       <v>0</v>
      </c>
      <c r="BD170" s="6723">
        <f t="shared" si="413"/>
        <v>0</v>
      </c>
      <c r="BE170" s="6721">
        <v>0</v>
      </c>
      <c r="BF170" s="6721">
        <v>0</v>
      </c>
      <c r="BG170" s="6723">
        <f t="shared" si="414"/>
        <v>0</v>
      </c>
      <c r="BH170" s="6723">
        <f t="shared" si="415"/>
        <v>0</v>
      </c>
      <c r="BI170" s="6723">
        <f t="shared" si="416"/>
        <v>0</v>
      </c>
      <c r="BJ170" s="2426">
        <f>IF(X170=0,0,X170+'+ 1.6. ФРВ'!AL170)</f>
        <v>0</v>
      </c>
      <c r="BK170" s="1182">
        <f t="shared" si="417"/>
        <v>0</v>
      </c>
      <c r="BL170" s="2391">
        <f t="shared" si="417"/>
        <v>0</v>
      </c>
      <c r="BM170" s="2425">
        <f t="shared" si="451"/>
        <v>0</v>
      </c>
      <c r="BN170" s="1182">
        <f t="shared" si="394"/>
        <v>0</v>
      </c>
      <c r="BO170" s="2391">
        <f t="shared" si="394"/>
        <v>0</v>
      </c>
      <c r="BP170" s="2425">
        <f t="shared" si="452"/>
        <v>0</v>
      </c>
      <c r="BQ170" s="1182">
        <f t="shared" si="395"/>
        <v>0</v>
      </c>
      <c r="BR170" s="2391">
        <f t="shared" si="395"/>
        <v>0</v>
      </c>
      <c r="BS170" s="2425">
        <f t="shared" si="418"/>
        <v>0</v>
      </c>
      <c r="BT170" s="1182">
        <f t="shared" si="467"/>
        <v>0</v>
      </c>
      <c r="BU170" s="2391">
        <f t="shared" si="467"/>
        <v>0</v>
      </c>
      <c r="BV170" s="2425">
        <f t="shared" si="419"/>
        <v>0</v>
      </c>
      <c r="BW170" s="1182">
        <f t="shared" si="397"/>
        <v>0</v>
      </c>
      <c r="BX170" s="2391">
        <f t="shared" si="397"/>
        <v>0</v>
      </c>
      <c r="BY170" s="2425">
        <f t="shared" si="453"/>
        <v>0</v>
      </c>
      <c r="BZ170" s="1182">
        <f t="shared" si="398"/>
        <v>0</v>
      </c>
      <c r="CA170" s="2391">
        <f t="shared" si="398"/>
        <v>0</v>
      </c>
      <c r="CB170" s="2425">
        <f t="shared" si="454"/>
        <v>0</v>
      </c>
      <c r="CC170" s="2422">
        <f t="shared" si="464"/>
        <v>0</v>
      </c>
      <c r="CD170" s="6712">
        <v>0</v>
      </c>
      <c r="CE170" s="6721">
        <v>0</v>
      </c>
      <c r="CF170" s="6731">
        <v>0</v>
      </c>
      <c r="CG170" s="6721">
        <v>0</v>
      </c>
      <c r="CH170" s="6733">
        <v>0</v>
      </c>
      <c r="CI170" s="6746">
        <f t="shared" si="420"/>
        <v>0</v>
      </c>
      <c r="CJ170" s="6716">
        <f>CC170+CI170+(BE170*(BA170+BB170))+(BF170*(BA170+BB170))</f>
        <v>0</v>
      </c>
      <c r="CK170" s="6721">
        <v>0</v>
      </c>
      <c r="CL170" s="6721">
        <v>0</v>
      </c>
      <c r="CM170" s="6721">
        <v>0</v>
      </c>
      <c r="CN170" s="6723">
        <f t="shared" si="421"/>
        <v>0</v>
      </c>
      <c r="CO170" s="6723">
        <f t="shared" si="422"/>
        <v>0</v>
      </c>
      <c r="CP170" s="6723">
        <f t="shared" si="423"/>
        <v>0</v>
      </c>
      <c r="CQ170" s="6721">
        <v>0</v>
      </c>
      <c r="CR170" s="6721">
        <v>0</v>
      </c>
      <c r="CS170" s="6723">
        <f t="shared" si="424"/>
        <v>0</v>
      </c>
      <c r="CT170" s="6723">
        <f t="shared" si="425"/>
        <v>0</v>
      </c>
      <c r="CU170" s="6723">
        <f t="shared" si="426"/>
        <v>0</v>
      </c>
      <c r="CV170" s="2391">
        <f>IF(BJ170=0,0,BJ170+'+ 1.6. ФРВ'!BI170)</f>
        <v>0</v>
      </c>
      <c r="CW170" s="1182">
        <f t="shared" si="427"/>
        <v>0</v>
      </c>
      <c r="CX170" s="2391">
        <f t="shared" si="427"/>
        <v>0</v>
      </c>
      <c r="CY170" s="2425">
        <f t="shared" si="455"/>
        <v>0</v>
      </c>
      <c r="CZ170" s="1182">
        <f t="shared" si="399"/>
        <v>0</v>
      </c>
      <c r="DA170" s="2391">
        <f t="shared" si="399"/>
        <v>0</v>
      </c>
      <c r="DB170" s="2425">
        <f t="shared" si="456"/>
        <v>0</v>
      </c>
      <c r="DC170" s="1182">
        <f t="shared" si="400"/>
        <v>0</v>
      </c>
      <c r="DD170" s="2391">
        <f t="shared" si="400"/>
        <v>0</v>
      </c>
      <c r="DE170" s="2425">
        <f t="shared" si="428"/>
        <v>0</v>
      </c>
      <c r="DF170" s="1182">
        <f t="shared" si="429"/>
        <v>0</v>
      </c>
      <c r="DG170" s="2391">
        <f t="shared" si="429"/>
        <v>0</v>
      </c>
      <c r="DH170" s="2425">
        <f t="shared" si="430"/>
        <v>0</v>
      </c>
      <c r="DI170" s="1182">
        <f t="shared" si="401"/>
        <v>0</v>
      </c>
      <c r="DJ170" s="2391">
        <f t="shared" si="401"/>
        <v>0</v>
      </c>
      <c r="DK170" s="2425">
        <f t="shared" si="457"/>
        <v>0</v>
      </c>
      <c r="DL170" s="1182">
        <f t="shared" si="402"/>
        <v>0</v>
      </c>
      <c r="DM170" s="2391">
        <f t="shared" si="402"/>
        <v>0</v>
      </c>
      <c r="DN170" s="2425">
        <f t="shared" si="458"/>
        <v>0</v>
      </c>
      <c r="DO170" s="2422">
        <f t="shared" si="465"/>
        <v>0</v>
      </c>
      <c r="DP170" s="6712">
        <v>0</v>
      </c>
      <c r="DQ170" s="6721">
        <v>0</v>
      </c>
      <c r="DR170" s="6731">
        <v>0</v>
      </c>
      <c r="DS170" s="6721">
        <v>0</v>
      </c>
      <c r="DT170" s="6733">
        <v>0</v>
      </c>
      <c r="DU170" s="6746">
        <f t="shared" si="431"/>
        <v>0</v>
      </c>
      <c r="DV170" s="6716">
        <f>DO170+DU170+(CQ170*(CM170+CN170))+(CR170*(CM170+CN170))</f>
        <v>0</v>
      </c>
      <c r="DW170" s="6721">
        <v>0</v>
      </c>
      <c r="DX170" s="6721">
        <v>0</v>
      </c>
      <c r="DY170" s="6721">
        <v>0</v>
      </c>
      <c r="DZ170" s="6723">
        <f t="shared" si="432"/>
        <v>0</v>
      </c>
      <c r="EA170" s="6723">
        <f t="shared" si="433"/>
        <v>0</v>
      </c>
      <c r="EB170" s="6723">
        <f t="shared" si="434"/>
        <v>0</v>
      </c>
      <c r="EC170" s="6721">
        <v>0</v>
      </c>
      <c r="ED170" s="6721">
        <v>0</v>
      </c>
      <c r="EE170" s="6723">
        <f t="shared" si="435"/>
        <v>0</v>
      </c>
      <c r="EF170" s="6723">
        <f t="shared" si="436"/>
        <v>0</v>
      </c>
      <c r="EG170" s="6723">
        <f t="shared" si="437"/>
        <v>0</v>
      </c>
      <c r="EH170" s="2391">
        <f>IF(CV170=0,0,CV170+'+ 1.6. ФРВ'!CF170)</f>
        <v>0</v>
      </c>
      <c r="EI170" s="1182">
        <f t="shared" si="438"/>
        <v>0</v>
      </c>
      <c r="EJ170" s="2391">
        <f t="shared" si="438"/>
        <v>0</v>
      </c>
      <c r="EK170" s="2425">
        <f t="shared" si="459"/>
        <v>0</v>
      </c>
      <c r="EL170" s="1182">
        <f t="shared" si="468"/>
        <v>0</v>
      </c>
      <c r="EM170" s="2391">
        <f t="shared" si="468"/>
        <v>0</v>
      </c>
      <c r="EN170" s="2425">
        <f t="shared" si="460"/>
        <v>0</v>
      </c>
      <c r="EO170" s="1182">
        <f t="shared" si="404"/>
        <v>0</v>
      </c>
      <c r="EP170" s="2391">
        <f t="shared" si="404"/>
        <v>0</v>
      </c>
      <c r="EQ170" s="2425">
        <f t="shared" si="439"/>
        <v>0</v>
      </c>
      <c r="ER170" s="1182">
        <f t="shared" si="405"/>
        <v>0</v>
      </c>
      <c r="ES170" s="2391">
        <f t="shared" si="405"/>
        <v>0</v>
      </c>
      <c r="ET170" s="2425">
        <f t="shared" si="440"/>
        <v>0</v>
      </c>
      <c r="EU170" s="1182">
        <f t="shared" si="406"/>
        <v>0</v>
      </c>
      <c r="EV170" s="2391">
        <f t="shared" si="406"/>
        <v>0</v>
      </c>
      <c r="EW170" s="2425">
        <f t="shared" si="461"/>
        <v>0</v>
      </c>
      <c r="EX170" s="1182">
        <f t="shared" si="407"/>
        <v>0</v>
      </c>
      <c r="EY170" s="2391">
        <f t="shared" si="407"/>
        <v>0</v>
      </c>
      <c r="EZ170" s="2425">
        <f t="shared" si="462"/>
        <v>0</v>
      </c>
      <c r="FA170" s="2422">
        <f t="shared" si="466"/>
        <v>0</v>
      </c>
      <c r="FB170" s="6712">
        <v>0</v>
      </c>
      <c r="FC170" s="6721">
        <v>0</v>
      </c>
      <c r="FD170" s="6731">
        <v>0</v>
      </c>
      <c r="FE170" s="6721">
        <v>0</v>
      </c>
      <c r="FF170" s="6733">
        <v>0</v>
      </c>
      <c r="FG170" s="6746">
        <f t="shared" si="441"/>
        <v>0</v>
      </c>
      <c r="FH170" s="6716">
        <f>FA170+FG170+(EC170*(DY170+DZ170))+(ED170*(DY170+DZ170))</f>
        <v>0</v>
      </c>
    </row>
    <row r="171" spans="1:165" ht="15.75" hidden="1" customHeight="1">
      <c r="A171" s="6759">
        <v>1.5</v>
      </c>
      <c r="B171" s="899" t="s">
        <v>909</v>
      </c>
      <c r="C171" s="1032" t="s">
        <v>259</v>
      </c>
      <c r="D171" s="6742">
        <f>(M171*N171*(O171+P171))+(AY171*AZ171*(BA171+BB171))+(CK171*CL171*(CM171+CN171))+(DW171*DX171*(DY171+DZ171))</f>
        <v>0</v>
      </c>
      <c r="E171" s="1174">
        <f t="shared" si="408"/>
        <v>0</v>
      </c>
      <c r="F171" s="6718">
        <f t="shared" si="409"/>
        <v>0</v>
      </c>
      <c r="G171" s="6719">
        <f t="shared" si="409"/>
        <v>0</v>
      </c>
      <c r="H171" s="6709">
        <f>IF((E171+F171)=0,0,(D171-(E171+E172+F171))/D171)</f>
        <v>0</v>
      </c>
      <c r="I171" s="6709">
        <f>IF(R171=0,0,IF((AQ171+AW171)=0,0,(R171-AQ171-AQ172-AW171)/R171))</f>
        <v>0</v>
      </c>
      <c r="J171" s="6709">
        <f>IF(BD171=0,0,IF((CC171+CI171)=0,0,(BD171-CC171-CC172-CI171)/BD171))</f>
        <v>0</v>
      </c>
      <c r="K171" s="6709">
        <f>IF(CP171=0,0,IF((DO171+DU171)=0,0,(CP171-DO171-DO172-DU171)/CP171))</f>
        <v>0</v>
      </c>
      <c r="L171" s="6709">
        <f>IF(EB171=0,0,IF((FA171+FG171)=0,0,(EB171-FA171-FA172-FG171)/EB171))</f>
        <v>0</v>
      </c>
      <c r="M171" s="6724">
        <v>0</v>
      </c>
      <c r="N171" s="6720">
        <v>0</v>
      </c>
      <c r="O171" s="6720">
        <v>0</v>
      </c>
      <c r="P171" s="6720">
        <v>0</v>
      </c>
      <c r="Q171" s="6722">
        <f t="shared" si="442"/>
        <v>0</v>
      </c>
      <c r="R171" s="6722">
        <f t="shared" si="443"/>
        <v>0</v>
      </c>
      <c r="S171" s="6720">
        <v>0</v>
      </c>
      <c r="T171" s="6720">
        <v>0</v>
      </c>
      <c r="U171" s="6720">
        <v>0</v>
      </c>
      <c r="V171" s="6722">
        <f t="shared" si="444"/>
        <v>0</v>
      </c>
      <c r="W171" s="6722">
        <f>IF(M171=0,0,ROUND(IF(N171=0,0,(Q171-T171-S171)*O171),0))</f>
        <v>0</v>
      </c>
      <c r="X171" s="1658">
        <v>0</v>
      </c>
      <c r="Y171" s="1166">
        <v>0</v>
      </c>
      <c r="Z171" s="1170">
        <v>0</v>
      </c>
      <c r="AA171" s="1172">
        <f t="shared" si="445"/>
        <v>0</v>
      </c>
      <c r="AB171" s="1166">
        <v>0</v>
      </c>
      <c r="AC171" s="1170">
        <v>0</v>
      </c>
      <c r="AD171" s="1172">
        <f t="shared" si="446"/>
        <v>0</v>
      </c>
      <c r="AE171" s="1166">
        <v>0</v>
      </c>
      <c r="AF171" s="1170">
        <v>0</v>
      </c>
      <c r="AG171" s="1172">
        <f t="shared" si="447"/>
        <v>0</v>
      </c>
      <c r="AH171" s="1166">
        <v>0</v>
      </c>
      <c r="AI171" s="1170">
        <v>0</v>
      </c>
      <c r="AJ171" s="1172">
        <f t="shared" si="448"/>
        <v>0</v>
      </c>
      <c r="AK171" s="1166">
        <v>0</v>
      </c>
      <c r="AL171" s="1170">
        <v>0</v>
      </c>
      <c r="AM171" s="1172">
        <f t="shared" si="449"/>
        <v>0</v>
      </c>
      <c r="AN171" s="1166">
        <v>0</v>
      </c>
      <c r="AO171" s="1170">
        <v>0</v>
      </c>
      <c r="AP171" s="1172">
        <f t="shared" si="450"/>
        <v>0</v>
      </c>
      <c r="AQ171" s="1174">
        <f t="shared" si="463"/>
        <v>0</v>
      </c>
      <c r="AR171" s="6711">
        <v>0</v>
      </c>
      <c r="AS171" s="6720">
        <v>0</v>
      </c>
      <c r="AT171" s="6730">
        <v>0</v>
      </c>
      <c r="AU171" s="6720">
        <v>0</v>
      </c>
      <c r="AV171" s="6732">
        <v>0</v>
      </c>
      <c r="AW171" s="6745">
        <f t="shared" si="410"/>
        <v>0</v>
      </c>
      <c r="AX171" s="6719">
        <f>AQ171+AQ172+AW171+(S171*(O171+P171))+(T171*(O171+P171))</f>
        <v>0</v>
      </c>
      <c r="AY171" s="6720">
        <v>0</v>
      </c>
      <c r="AZ171" s="6720">
        <v>0</v>
      </c>
      <c r="BA171" s="6720">
        <v>0</v>
      </c>
      <c r="BB171" s="6722">
        <f t="shared" si="411"/>
        <v>0</v>
      </c>
      <c r="BC171" s="6722">
        <f t="shared" si="412"/>
        <v>0</v>
      </c>
      <c r="BD171" s="6722">
        <f t="shared" si="413"/>
        <v>0</v>
      </c>
      <c r="BE171" s="6720">
        <v>0</v>
      </c>
      <c r="BF171" s="6720">
        <v>0</v>
      </c>
      <c r="BG171" s="6722">
        <f t="shared" si="414"/>
        <v>0</v>
      </c>
      <c r="BH171" s="6722">
        <f t="shared" si="415"/>
        <v>0</v>
      </c>
      <c r="BI171" s="6722">
        <f t="shared" si="416"/>
        <v>0</v>
      </c>
      <c r="BJ171" s="1736">
        <f>IF(X171=0,0,X171+'+ 1.6. ФРВ'!AL171)</f>
        <v>0</v>
      </c>
      <c r="BK171" s="1180">
        <f t="shared" si="417"/>
        <v>0</v>
      </c>
      <c r="BL171" s="1181">
        <f t="shared" si="417"/>
        <v>0</v>
      </c>
      <c r="BM171" s="1172">
        <f t="shared" si="451"/>
        <v>0</v>
      </c>
      <c r="BN171" s="1180">
        <f t="shared" si="394"/>
        <v>0</v>
      </c>
      <c r="BO171" s="1181">
        <f t="shared" si="394"/>
        <v>0</v>
      </c>
      <c r="BP171" s="1172">
        <f t="shared" si="452"/>
        <v>0</v>
      </c>
      <c r="BQ171" s="1180">
        <f t="shared" si="395"/>
        <v>0</v>
      </c>
      <c r="BR171" s="1181">
        <f t="shared" si="395"/>
        <v>0</v>
      </c>
      <c r="BS171" s="1172">
        <f t="shared" si="418"/>
        <v>0</v>
      </c>
      <c r="BT171" s="1180">
        <f t="shared" si="467"/>
        <v>0</v>
      </c>
      <c r="BU171" s="1181">
        <f t="shared" si="467"/>
        <v>0</v>
      </c>
      <c r="BV171" s="1172">
        <f t="shared" si="419"/>
        <v>0</v>
      </c>
      <c r="BW171" s="1180">
        <f t="shared" si="397"/>
        <v>0</v>
      </c>
      <c r="BX171" s="1181">
        <f t="shared" si="397"/>
        <v>0</v>
      </c>
      <c r="BY171" s="1172">
        <f t="shared" si="453"/>
        <v>0</v>
      </c>
      <c r="BZ171" s="1180">
        <f t="shared" si="398"/>
        <v>0</v>
      </c>
      <c r="CA171" s="1181">
        <f t="shared" si="398"/>
        <v>0</v>
      </c>
      <c r="CB171" s="1172">
        <f t="shared" si="454"/>
        <v>0</v>
      </c>
      <c r="CC171" s="1174">
        <f t="shared" si="464"/>
        <v>0</v>
      </c>
      <c r="CD171" s="6711">
        <v>0</v>
      </c>
      <c r="CE171" s="6720">
        <v>0</v>
      </c>
      <c r="CF171" s="6730">
        <v>0</v>
      </c>
      <c r="CG171" s="6720">
        <v>0</v>
      </c>
      <c r="CH171" s="6732">
        <v>0</v>
      </c>
      <c r="CI171" s="6745">
        <f t="shared" si="420"/>
        <v>0</v>
      </c>
      <c r="CJ171" s="6719">
        <f>CC171+CC172+CI171+(BE171*(BA171+BB171))+(BF171*(BA171+BB171))</f>
        <v>0</v>
      </c>
      <c r="CK171" s="6720">
        <v>0</v>
      </c>
      <c r="CL171" s="6720">
        <v>0</v>
      </c>
      <c r="CM171" s="6720">
        <v>0</v>
      </c>
      <c r="CN171" s="6722">
        <f t="shared" si="421"/>
        <v>0</v>
      </c>
      <c r="CO171" s="6722">
        <f t="shared" si="422"/>
        <v>0</v>
      </c>
      <c r="CP171" s="6722">
        <f t="shared" si="423"/>
        <v>0</v>
      </c>
      <c r="CQ171" s="6720">
        <v>0</v>
      </c>
      <c r="CR171" s="6720">
        <v>0</v>
      </c>
      <c r="CS171" s="6722">
        <f t="shared" si="424"/>
        <v>0</v>
      </c>
      <c r="CT171" s="6722">
        <f t="shared" si="425"/>
        <v>0</v>
      </c>
      <c r="CU171" s="6722">
        <f t="shared" si="426"/>
        <v>0</v>
      </c>
      <c r="CV171" s="1181">
        <f>IF(BJ171=0,0,BJ171+'+ 1.6. ФРВ'!BI171)</f>
        <v>0</v>
      </c>
      <c r="CW171" s="1180">
        <f t="shared" si="427"/>
        <v>0</v>
      </c>
      <c r="CX171" s="1181">
        <f t="shared" si="427"/>
        <v>0</v>
      </c>
      <c r="CY171" s="1172">
        <f t="shared" si="455"/>
        <v>0</v>
      </c>
      <c r="CZ171" s="1180">
        <f t="shared" si="399"/>
        <v>0</v>
      </c>
      <c r="DA171" s="1181">
        <f t="shared" si="399"/>
        <v>0</v>
      </c>
      <c r="DB171" s="1172">
        <f t="shared" si="456"/>
        <v>0</v>
      </c>
      <c r="DC171" s="1180">
        <f t="shared" si="400"/>
        <v>0</v>
      </c>
      <c r="DD171" s="1181">
        <f t="shared" si="400"/>
        <v>0</v>
      </c>
      <c r="DE171" s="1172">
        <f t="shared" si="428"/>
        <v>0</v>
      </c>
      <c r="DF171" s="1180">
        <f t="shared" si="429"/>
        <v>0</v>
      </c>
      <c r="DG171" s="1181">
        <f t="shared" si="429"/>
        <v>0</v>
      </c>
      <c r="DH171" s="1172">
        <f t="shared" si="430"/>
        <v>0</v>
      </c>
      <c r="DI171" s="1180">
        <f t="shared" si="401"/>
        <v>0</v>
      </c>
      <c r="DJ171" s="1181">
        <f t="shared" si="401"/>
        <v>0</v>
      </c>
      <c r="DK171" s="1172">
        <f t="shared" si="457"/>
        <v>0</v>
      </c>
      <c r="DL171" s="1180">
        <f t="shared" si="402"/>
        <v>0</v>
      </c>
      <c r="DM171" s="1181">
        <f t="shared" si="402"/>
        <v>0</v>
      </c>
      <c r="DN171" s="1172">
        <f t="shared" si="458"/>
        <v>0</v>
      </c>
      <c r="DO171" s="1174">
        <f t="shared" si="465"/>
        <v>0</v>
      </c>
      <c r="DP171" s="6711">
        <v>0</v>
      </c>
      <c r="DQ171" s="6720">
        <v>0</v>
      </c>
      <c r="DR171" s="6730">
        <v>0</v>
      </c>
      <c r="DS171" s="6720">
        <v>0</v>
      </c>
      <c r="DT171" s="6732">
        <v>0</v>
      </c>
      <c r="DU171" s="6745">
        <f t="shared" si="431"/>
        <v>0</v>
      </c>
      <c r="DV171" s="6719">
        <f>DO171+DO172+DU171+(CQ171*(CM171+CN171))+(CR171*(CM171+CN171))</f>
        <v>0</v>
      </c>
      <c r="DW171" s="6720">
        <v>0</v>
      </c>
      <c r="DX171" s="6720">
        <v>0</v>
      </c>
      <c r="DY171" s="6720">
        <v>0</v>
      </c>
      <c r="DZ171" s="6722">
        <f t="shared" si="432"/>
        <v>0</v>
      </c>
      <c r="EA171" s="6722">
        <f t="shared" si="433"/>
        <v>0</v>
      </c>
      <c r="EB171" s="6722">
        <f t="shared" si="434"/>
        <v>0</v>
      </c>
      <c r="EC171" s="6720">
        <v>0</v>
      </c>
      <c r="ED171" s="6720">
        <v>0</v>
      </c>
      <c r="EE171" s="6722">
        <f t="shared" si="435"/>
        <v>0</v>
      </c>
      <c r="EF171" s="6722">
        <f t="shared" si="436"/>
        <v>0</v>
      </c>
      <c r="EG171" s="6722">
        <f t="shared" si="437"/>
        <v>0</v>
      </c>
      <c r="EH171" s="1181">
        <f>IF(CV171=0,0,CV171+'+ 1.6. ФРВ'!CF171)</f>
        <v>0</v>
      </c>
      <c r="EI171" s="1180">
        <f t="shared" si="438"/>
        <v>0</v>
      </c>
      <c r="EJ171" s="1181">
        <f t="shared" si="438"/>
        <v>0</v>
      </c>
      <c r="EK171" s="1172">
        <f t="shared" si="459"/>
        <v>0</v>
      </c>
      <c r="EL171" s="1180">
        <f t="shared" si="468"/>
        <v>0</v>
      </c>
      <c r="EM171" s="1181">
        <f t="shared" si="468"/>
        <v>0</v>
      </c>
      <c r="EN171" s="1172">
        <f t="shared" si="460"/>
        <v>0</v>
      </c>
      <c r="EO171" s="1180">
        <f t="shared" si="404"/>
        <v>0</v>
      </c>
      <c r="EP171" s="1181">
        <f t="shared" si="404"/>
        <v>0</v>
      </c>
      <c r="EQ171" s="1172">
        <f t="shared" si="439"/>
        <v>0</v>
      </c>
      <c r="ER171" s="1180">
        <f t="shared" si="405"/>
        <v>0</v>
      </c>
      <c r="ES171" s="1181">
        <f t="shared" si="405"/>
        <v>0</v>
      </c>
      <c r="ET171" s="1172">
        <f t="shared" si="440"/>
        <v>0</v>
      </c>
      <c r="EU171" s="1180">
        <f t="shared" si="406"/>
        <v>0</v>
      </c>
      <c r="EV171" s="1181">
        <f t="shared" si="406"/>
        <v>0</v>
      </c>
      <c r="EW171" s="1172">
        <f t="shared" si="461"/>
        <v>0</v>
      </c>
      <c r="EX171" s="1180">
        <f t="shared" si="407"/>
        <v>0</v>
      </c>
      <c r="EY171" s="1181">
        <f t="shared" si="407"/>
        <v>0</v>
      </c>
      <c r="EZ171" s="1172">
        <f t="shared" si="462"/>
        <v>0</v>
      </c>
      <c r="FA171" s="1174">
        <f t="shared" si="466"/>
        <v>0</v>
      </c>
      <c r="FB171" s="6711">
        <v>0</v>
      </c>
      <c r="FC171" s="6720">
        <v>0</v>
      </c>
      <c r="FD171" s="6730">
        <v>0</v>
      </c>
      <c r="FE171" s="6720">
        <v>0</v>
      </c>
      <c r="FF171" s="6732">
        <v>0</v>
      </c>
      <c r="FG171" s="6745">
        <f t="shared" si="441"/>
        <v>0</v>
      </c>
      <c r="FH171" s="6719">
        <f>FA171+FA172+FG171+(EC171*(DY171+DZ171))+(ED171*(DY171+DZ171))</f>
        <v>0</v>
      </c>
      <c r="FI171" s="900"/>
    </row>
    <row r="172" spans="1:165" ht="15.75" hidden="1" customHeight="1">
      <c r="A172" s="6743"/>
      <c r="B172" s="270" t="s">
        <v>910</v>
      </c>
      <c r="C172" s="454"/>
      <c r="D172" s="6743"/>
      <c r="E172" s="2422">
        <f t="shared" si="408"/>
        <v>0</v>
      </c>
      <c r="F172" s="6714">
        <f t="shared" si="409"/>
        <v>0</v>
      </c>
      <c r="G172" s="6716">
        <f t="shared" si="409"/>
        <v>0</v>
      </c>
      <c r="H172" s="6710">
        <f>IF((E172+F172)=0,0,(D172-(E172+F172))/D172)</f>
        <v>0</v>
      </c>
      <c r="I172" s="6710">
        <f>IF(R172=0,0,IF((AQ172+AW172)=0,0,(R172-AQ172-AW172)/R172))</f>
        <v>0</v>
      </c>
      <c r="J172" s="6710">
        <f>IF(BD172=0,0,IF((CC172+CH172)=0,0,(BD172-CC172-CH172)/BD172))</f>
        <v>0</v>
      </c>
      <c r="K172" s="6710">
        <f>IF(CP172=0,0,IF((DO172+DT172)=0,0,(CP172-DO172-DT172)/CP172))</f>
        <v>0</v>
      </c>
      <c r="L172" s="6710">
        <f>IF(EB172=0,0,IF((FA172+FF172)=0,0,(EB172-FA172-FF172)/EB172))</f>
        <v>0</v>
      </c>
      <c r="M172" s="6725">
        <v>0</v>
      </c>
      <c r="N172" s="6721">
        <v>0</v>
      </c>
      <c r="O172" s="6721">
        <v>0</v>
      </c>
      <c r="P172" s="6721">
        <v>0</v>
      </c>
      <c r="Q172" s="6723">
        <f t="shared" si="442"/>
        <v>0</v>
      </c>
      <c r="R172" s="6723">
        <f t="shared" si="443"/>
        <v>0</v>
      </c>
      <c r="S172" s="6721">
        <v>0</v>
      </c>
      <c r="T172" s="6721">
        <v>0</v>
      </c>
      <c r="U172" s="6721">
        <v>0</v>
      </c>
      <c r="V172" s="6723">
        <f t="shared" si="444"/>
        <v>0</v>
      </c>
      <c r="W172" s="6723"/>
      <c r="X172" s="2423">
        <v>0</v>
      </c>
      <c r="Y172" s="2370">
        <v>0</v>
      </c>
      <c r="Z172" s="2424">
        <v>0</v>
      </c>
      <c r="AA172" s="2425">
        <f t="shared" si="445"/>
        <v>0</v>
      </c>
      <c r="AB172" s="2370">
        <v>0</v>
      </c>
      <c r="AC172" s="2424">
        <v>0</v>
      </c>
      <c r="AD172" s="2425">
        <f t="shared" si="446"/>
        <v>0</v>
      </c>
      <c r="AE172" s="2370">
        <v>0</v>
      </c>
      <c r="AF172" s="2424">
        <v>0</v>
      </c>
      <c r="AG172" s="2425">
        <f t="shared" si="447"/>
        <v>0</v>
      </c>
      <c r="AH172" s="2370">
        <v>0</v>
      </c>
      <c r="AI172" s="2424">
        <v>0</v>
      </c>
      <c r="AJ172" s="2425">
        <f t="shared" si="448"/>
        <v>0</v>
      </c>
      <c r="AK172" s="2370">
        <v>0</v>
      </c>
      <c r="AL172" s="2424">
        <v>0</v>
      </c>
      <c r="AM172" s="2425">
        <f t="shared" si="449"/>
        <v>0</v>
      </c>
      <c r="AN172" s="2370">
        <v>0</v>
      </c>
      <c r="AO172" s="2424">
        <v>0</v>
      </c>
      <c r="AP172" s="2425">
        <f t="shared" si="450"/>
        <v>0</v>
      </c>
      <c r="AQ172" s="2422">
        <f t="shared" si="463"/>
        <v>0</v>
      </c>
      <c r="AR172" s="6712">
        <v>0</v>
      </c>
      <c r="AS172" s="6721">
        <v>0</v>
      </c>
      <c r="AT172" s="6731">
        <v>0</v>
      </c>
      <c r="AU172" s="6721">
        <v>0</v>
      </c>
      <c r="AV172" s="6733">
        <v>0</v>
      </c>
      <c r="AW172" s="6746">
        <f t="shared" si="410"/>
        <v>0</v>
      </c>
      <c r="AX172" s="6716">
        <f>AQ172+AW172+(S172*(O172+P172))+(T172*(O172+P172))</f>
        <v>0</v>
      </c>
      <c r="AY172" s="6721">
        <v>0</v>
      </c>
      <c r="AZ172" s="6721">
        <v>0</v>
      </c>
      <c r="BA172" s="6721">
        <v>0</v>
      </c>
      <c r="BB172" s="6723">
        <f t="shared" si="411"/>
        <v>0</v>
      </c>
      <c r="BC172" s="6723">
        <f t="shared" si="412"/>
        <v>0</v>
      </c>
      <c r="BD172" s="6723">
        <f t="shared" si="413"/>
        <v>0</v>
      </c>
      <c r="BE172" s="6721">
        <v>0</v>
      </c>
      <c r="BF172" s="6721">
        <v>0</v>
      </c>
      <c r="BG172" s="6723">
        <f t="shared" si="414"/>
        <v>0</v>
      </c>
      <c r="BH172" s="6723">
        <f t="shared" si="415"/>
        <v>0</v>
      </c>
      <c r="BI172" s="6723">
        <f t="shared" si="416"/>
        <v>0</v>
      </c>
      <c r="BJ172" s="2426">
        <f>IF(X172=0,0,X172+'+ 1.6. ФРВ'!AL172)</f>
        <v>0</v>
      </c>
      <c r="BK172" s="1182">
        <f t="shared" si="417"/>
        <v>0</v>
      </c>
      <c r="BL172" s="2391">
        <f t="shared" si="417"/>
        <v>0</v>
      </c>
      <c r="BM172" s="2425">
        <f t="shared" si="451"/>
        <v>0</v>
      </c>
      <c r="BN172" s="1182">
        <f t="shared" si="394"/>
        <v>0</v>
      </c>
      <c r="BO172" s="2391">
        <f t="shared" si="394"/>
        <v>0</v>
      </c>
      <c r="BP172" s="2425">
        <f t="shared" si="452"/>
        <v>0</v>
      </c>
      <c r="BQ172" s="1182">
        <f t="shared" si="395"/>
        <v>0</v>
      </c>
      <c r="BR172" s="2391">
        <f t="shared" si="395"/>
        <v>0</v>
      </c>
      <c r="BS172" s="2425">
        <f t="shared" si="418"/>
        <v>0</v>
      </c>
      <c r="BT172" s="1182">
        <f t="shared" si="467"/>
        <v>0</v>
      </c>
      <c r="BU172" s="2391">
        <f t="shared" si="467"/>
        <v>0</v>
      </c>
      <c r="BV172" s="2425">
        <f t="shared" si="419"/>
        <v>0</v>
      </c>
      <c r="BW172" s="1182">
        <f t="shared" si="397"/>
        <v>0</v>
      </c>
      <c r="BX172" s="2391">
        <f t="shared" si="397"/>
        <v>0</v>
      </c>
      <c r="BY172" s="2425">
        <f t="shared" si="453"/>
        <v>0</v>
      </c>
      <c r="BZ172" s="1182">
        <f t="shared" si="398"/>
        <v>0</v>
      </c>
      <c r="CA172" s="2391">
        <f t="shared" si="398"/>
        <v>0</v>
      </c>
      <c r="CB172" s="2425">
        <f t="shared" si="454"/>
        <v>0</v>
      </c>
      <c r="CC172" s="2422">
        <f t="shared" si="464"/>
        <v>0</v>
      </c>
      <c r="CD172" s="6712">
        <v>0</v>
      </c>
      <c r="CE172" s="6721">
        <v>0</v>
      </c>
      <c r="CF172" s="6731">
        <v>0</v>
      </c>
      <c r="CG172" s="6721">
        <v>0</v>
      </c>
      <c r="CH172" s="6733">
        <v>0</v>
      </c>
      <c r="CI172" s="6746">
        <f t="shared" si="420"/>
        <v>0</v>
      </c>
      <c r="CJ172" s="6716">
        <f>CC172+CI172+(BE172*(BA172+BB172))+(BF172*(BA172+BB172))</f>
        <v>0</v>
      </c>
      <c r="CK172" s="6721">
        <v>0</v>
      </c>
      <c r="CL172" s="6721">
        <v>0</v>
      </c>
      <c r="CM172" s="6721">
        <v>0</v>
      </c>
      <c r="CN172" s="6723">
        <f t="shared" si="421"/>
        <v>0</v>
      </c>
      <c r="CO172" s="6723">
        <f t="shared" si="422"/>
        <v>0</v>
      </c>
      <c r="CP172" s="6723">
        <f t="shared" si="423"/>
        <v>0</v>
      </c>
      <c r="CQ172" s="6721">
        <v>0</v>
      </c>
      <c r="CR172" s="6721">
        <v>0</v>
      </c>
      <c r="CS172" s="6723">
        <f t="shared" si="424"/>
        <v>0</v>
      </c>
      <c r="CT172" s="6723">
        <f t="shared" si="425"/>
        <v>0</v>
      </c>
      <c r="CU172" s="6723">
        <f t="shared" si="426"/>
        <v>0</v>
      </c>
      <c r="CV172" s="2391">
        <f>IF(BJ172=0,0,BJ172+'+ 1.6. ФРВ'!BI172)</f>
        <v>0</v>
      </c>
      <c r="CW172" s="1182">
        <f t="shared" si="427"/>
        <v>0</v>
      </c>
      <c r="CX172" s="2391">
        <f t="shared" si="427"/>
        <v>0</v>
      </c>
      <c r="CY172" s="2425">
        <f t="shared" si="455"/>
        <v>0</v>
      </c>
      <c r="CZ172" s="1182">
        <f t="shared" si="399"/>
        <v>0</v>
      </c>
      <c r="DA172" s="2391">
        <f t="shared" si="399"/>
        <v>0</v>
      </c>
      <c r="DB172" s="2425">
        <f t="shared" si="456"/>
        <v>0</v>
      </c>
      <c r="DC172" s="1182">
        <f t="shared" si="400"/>
        <v>0</v>
      </c>
      <c r="DD172" s="2391">
        <f t="shared" si="400"/>
        <v>0</v>
      </c>
      <c r="DE172" s="2425">
        <f t="shared" si="428"/>
        <v>0</v>
      </c>
      <c r="DF172" s="1182">
        <f t="shared" si="429"/>
        <v>0</v>
      </c>
      <c r="DG172" s="2391">
        <f t="shared" si="429"/>
        <v>0</v>
      </c>
      <c r="DH172" s="2425">
        <f t="shared" si="430"/>
        <v>0</v>
      </c>
      <c r="DI172" s="1182">
        <f t="shared" si="401"/>
        <v>0</v>
      </c>
      <c r="DJ172" s="2391">
        <f t="shared" si="401"/>
        <v>0</v>
      </c>
      <c r="DK172" s="2425">
        <f t="shared" si="457"/>
        <v>0</v>
      </c>
      <c r="DL172" s="1182">
        <f t="shared" si="402"/>
        <v>0</v>
      </c>
      <c r="DM172" s="2391">
        <f t="shared" si="402"/>
        <v>0</v>
      </c>
      <c r="DN172" s="2425">
        <f t="shared" si="458"/>
        <v>0</v>
      </c>
      <c r="DO172" s="2422">
        <f t="shared" si="465"/>
        <v>0</v>
      </c>
      <c r="DP172" s="6712">
        <v>0</v>
      </c>
      <c r="DQ172" s="6721">
        <v>0</v>
      </c>
      <c r="DR172" s="6731">
        <v>0</v>
      </c>
      <c r="DS172" s="6721">
        <v>0</v>
      </c>
      <c r="DT172" s="6733">
        <v>0</v>
      </c>
      <c r="DU172" s="6746">
        <f t="shared" si="431"/>
        <v>0</v>
      </c>
      <c r="DV172" s="6716">
        <f>DO172+DU172+(CQ172*(CM172+CN172))+(CR172*(CM172+CN172))</f>
        <v>0</v>
      </c>
      <c r="DW172" s="6721">
        <v>0</v>
      </c>
      <c r="DX172" s="6721">
        <v>0</v>
      </c>
      <c r="DY172" s="6721">
        <v>0</v>
      </c>
      <c r="DZ172" s="6723">
        <f t="shared" si="432"/>
        <v>0</v>
      </c>
      <c r="EA172" s="6723">
        <f t="shared" si="433"/>
        <v>0</v>
      </c>
      <c r="EB172" s="6723">
        <f t="shared" si="434"/>
        <v>0</v>
      </c>
      <c r="EC172" s="6721">
        <v>0</v>
      </c>
      <c r="ED172" s="6721">
        <v>0</v>
      </c>
      <c r="EE172" s="6723">
        <f t="shared" si="435"/>
        <v>0</v>
      </c>
      <c r="EF172" s="6723">
        <f t="shared" si="436"/>
        <v>0</v>
      </c>
      <c r="EG172" s="6723">
        <f t="shared" si="437"/>
        <v>0</v>
      </c>
      <c r="EH172" s="2391">
        <f>IF(CV172=0,0,CV172+'+ 1.6. ФРВ'!CF172)</f>
        <v>0</v>
      </c>
      <c r="EI172" s="1182">
        <f t="shared" si="438"/>
        <v>0</v>
      </c>
      <c r="EJ172" s="2391">
        <f t="shared" si="438"/>
        <v>0</v>
      </c>
      <c r="EK172" s="2425">
        <f t="shared" si="459"/>
        <v>0</v>
      </c>
      <c r="EL172" s="1182">
        <f t="shared" si="468"/>
        <v>0</v>
      </c>
      <c r="EM172" s="2391">
        <f t="shared" si="468"/>
        <v>0</v>
      </c>
      <c r="EN172" s="2425">
        <f t="shared" si="460"/>
        <v>0</v>
      </c>
      <c r="EO172" s="1182">
        <f t="shared" si="404"/>
        <v>0</v>
      </c>
      <c r="EP172" s="2391">
        <f t="shared" si="404"/>
        <v>0</v>
      </c>
      <c r="EQ172" s="2425">
        <f t="shared" si="439"/>
        <v>0</v>
      </c>
      <c r="ER172" s="1182">
        <f t="shared" si="405"/>
        <v>0</v>
      </c>
      <c r="ES172" s="2391">
        <f t="shared" si="405"/>
        <v>0</v>
      </c>
      <c r="ET172" s="2425">
        <f t="shared" si="440"/>
        <v>0</v>
      </c>
      <c r="EU172" s="1182">
        <f t="shared" si="406"/>
        <v>0</v>
      </c>
      <c r="EV172" s="2391">
        <f t="shared" si="406"/>
        <v>0</v>
      </c>
      <c r="EW172" s="2425">
        <f t="shared" si="461"/>
        <v>0</v>
      </c>
      <c r="EX172" s="1182">
        <f t="shared" si="407"/>
        <v>0</v>
      </c>
      <c r="EY172" s="2391">
        <f t="shared" si="407"/>
        <v>0</v>
      </c>
      <c r="EZ172" s="2425">
        <f t="shared" si="462"/>
        <v>0</v>
      </c>
      <c r="FA172" s="2422">
        <f t="shared" si="466"/>
        <v>0</v>
      </c>
      <c r="FB172" s="6712">
        <v>0</v>
      </c>
      <c r="FC172" s="6721">
        <v>0</v>
      </c>
      <c r="FD172" s="6731">
        <v>0</v>
      </c>
      <c r="FE172" s="6721">
        <v>0</v>
      </c>
      <c r="FF172" s="6733">
        <v>0</v>
      </c>
      <c r="FG172" s="6746">
        <f t="shared" si="441"/>
        <v>0</v>
      </c>
      <c r="FH172" s="6716">
        <f>FA172+FG172+(EC172*(DY172+DZ172))+(ED172*(DY172+DZ172))</f>
        <v>0</v>
      </c>
    </row>
    <row r="173" spans="1:165" ht="15.75" hidden="1" customHeight="1">
      <c r="A173" s="6759">
        <v>1.6</v>
      </c>
      <c r="B173" s="899" t="s">
        <v>909</v>
      </c>
      <c r="C173" s="1032" t="s">
        <v>260</v>
      </c>
      <c r="D173" s="6742">
        <f>(M173*N173*(O173+P173))+(AY173*AZ173*(BA173+BB173))+(CK173*CL173*(CM173+CN173))+(DW173*DX173*(DY173+DZ173))</f>
        <v>0</v>
      </c>
      <c r="E173" s="1174">
        <f t="shared" si="408"/>
        <v>0</v>
      </c>
      <c r="F173" s="6718">
        <f t="shared" si="409"/>
        <v>0</v>
      </c>
      <c r="G173" s="6719">
        <f t="shared" si="409"/>
        <v>0</v>
      </c>
      <c r="H173" s="6709">
        <f>IF((E173+F173)=0,0,(D173-(E173+E174+F173))/D173)</f>
        <v>0</v>
      </c>
      <c r="I173" s="6709">
        <f>IF(R173=0,0,IF((AQ173+AW173)=0,0,(R173-AQ173-AQ174-AW173)/R173))</f>
        <v>0</v>
      </c>
      <c r="J173" s="6709">
        <f>IF(BD173=0,0,IF((CC173+CI173)=0,0,(BD173-CC173-CC174-CI173)/BD173))</f>
        <v>0</v>
      </c>
      <c r="K173" s="6709">
        <f>IF(CP173=0,0,IF((DO173+DU173)=0,0,(CP173-DO173-DO174-DU173)/CP173))</f>
        <v>0</v>
      </c>
      <c r="L173" s="6709">
        <f>IF(EB173=0,0,IF((FA173+FG173)=0,0,(EB173-FA173-FA174-FG173)/EB173))</f>
        <v>0</v>
      </c>
      <c r="M173" s="6724">
        <v>0</v>
      </c>
      <c r="N173" s="6720">
        <v>0</v>
      </c>
      <c r="O173" s="6720">
        <v>0</v>
      </c>
      <c r="P173" s="6720">
        <v>0</v>
      </c>
      <c r="Q173" s="6722">
        <f t="shared" si="442"/>
        <v>0</v>
      </c>
      <c r="R173" s="6722">
        <f t="shared" si="443"/>
        <v>0</v>
      </c>
      <c r="S173" s="6720">
        <v>0</v>
      </c>
      <c r="T173" s="6720">
        <v>0</v>
      </c>
      <c r="U173" s="6720">
        <v>0</v>
      </c>
      <c r="V173" s="6722">
        <f t="shared" si="444"/>
        <v>0</v>
      </c>
      <c r="W173" s="6722">
        <f>IF(M173=0,0,ROUND(IF(N173=0,0,(Q173-T173-S173)*O173),0))</f>
        <v>0</v>
      </c>
      <c r="X173" s="1658">
        <v>0</v>
      </c>
      <c r="Y173" s="1166">
        <v>0</v>
      </c>
      <c r="Z173" s="1170">
        <v>0</v>
      </c>
      <c r="AA173" s="1172">
        <f t="shared" si="445"/>
        <v>0</v>
      </c>
      <c r="AB173" s="1166">
        <v>0</v>
      </c>
      <c r="AC173" s="1170">
        <v>0</v>
      </c>
      <c r="AD173" s="1172">
        <f t="shared" si="446"/>
        <v>0</v>
      </c>
      <c r="AE173" s="1166">
        <v>0</v>
      </c>
      <c r="AF173" s="1170">
        <v>0</v>
      </c>
      <c r="AG173" s="1172">
        <f t="shared" si="447"/>
        <v>0</v>
      </c>
      <c r="AH173" s="1166">
        <v>0</v>
      </c>
      <c r="AI173" s="1170">
        <v>0</v>
      </c>
      <c r="AJ173" s="1172">
        <f t="shared" si="448"/>
        <v>0</v>
      </c>
      <c r="AK173" s="1166">
        <v>0</v>
      </c>
      <c r="AL173" s="1170">
        <v>0</v>
      </c>
      <c r="AM173" s="1172">
        <f t="shared" si="449"/>
        <v>0</v>
      </c>
      <c r="AN173" s="1166">
        <v>0</v>
      </c>
      <c r="AO173" s="1170">
        <v>0</v>
      </c>
      <c r="AP173" s="1172">
        <f t="shared" si="450"/>
        <v>0</v>
      </c>
      <c r="AQ173" s="1174">
        <f t="shared" si="463"/>
        <v>0</v>
      </c>
      <c r="AR173" s="6711">
        <v>0</v>
      </c>
      <c r="AS173" s="6720">
        <v>0</v>
      </c>
      <c r="AT173" s="6730">
        <v>0</v>
      </c>
      <c r="AU173" s="6720">
        <v>0</v>
      </c>
      <c r="AV173" s="6732">
        <v>0</v>
      </c>
      <c r="AW173" s="6745">
        <f t="shared" si="410"/>
        <v>0</v>
      </c>
      <c r="AX173" s="6719">
        <f>AQ173+AQ174+AW173+(S173*(O173+P173))+(T173*(O173+P173))</f>
        <v>0</v>
      </c>
      <c r="AY173" s="6720">
        <v>0</v>
      </c>
      <c r="AZ173" s="6720">
        <v>0</v>
      </c>
      <c r="BA173" s="6720">
        <v>0</v>
      </c>
      <c r="BB173" s="6722">
        <f t="shared" si="411"/>
        <v>0</v>
      </c>
      <c r="BC173" s="6722">
        <f t="shared" si="412"/>
        <v>0</v>
      </c>
      <c r="BD173" s="6722">
        <f t="shared" si="413"/>
        <v>0</v>
      </c>
      <c r="BE173" s="6720">
        <v>0</v>
      </c>
      <c r="BF173" s="6720">
        <v>0</v>
      </c>
      <c r="BG173" s="6722">
        <f t="shared" si="414"/>
        <v>0</v>
      </c>
      <c r="BH173" s="6722">
        <f t="shared" si="415"/>
        <v>0</v>
      </c>
      <c r="BI173" s="6722">
        <f t="shared" si="416"/>
        <v>0</v>
      </c>
      <c r="BJ173" s="1736">
        <f>IF(X173=0,0,X173+'+ 1.6. ФРВ'!AL173)</f>
        <v>0</v>
      </c>
      <c r="BK173" s="1180">
        <f t="shared" si="417"/>
        <v>0</v>
      </c>
      <c r="BL173" s="1181">
        <f t="shared" si="417"/>
        <v>0</v>
      </c>
      <c r="BM173" s="1172">
        <f t="shared" si="451"/>
        <v>0</v>
      </c>
      <c r="BN173" s="1180">
        <f t="shared" si="394"/>
        <v>0</v>
      </c>
      <c r="BO173" s="1181">
        <f t="shared" si="394"/>
        <v>0</v>
      </c>
      <c r="BP173" s="1172">
        <f t="shared" si="452"/>
        <v>0</v>
      </c>
      <c r="BQ173" s="1180">
        <f t="shared" si="395"/>
        <v>0</v>
      </c>
      <c r="BR173" s="1181">
        <f t="shared" si="395"/>
        <v>0</v>
      </c>
      <c r="BS173" s="1172">
        <f t="shared" si="418"/>
        <v>0</v>
      </c>
      <c r="BT173" s="1180">
        <f t="shared" si="467"/>
        <v>0</v>
      </c>
      <c r="BU173" s="1181">
        <f t="shared" si="467"/>
        <v>0</v>
      </c>
      <c r="BV173" s="1172">
        <f t="shared" si="419"/>
        <v>0</v>
      </c>
      <c r="BW173" s="1180">
        <f t="shared" si="397"/>
        <v>0</v>
      </c>
      <c r="BX173" s="1181">
        <f t="shared" si="397"/>
        <v>0</v>
      </c>
      <c r="BY173" s="1172">
        <f t="shared" si="453"/>
        <v>0</v>
      </c>
      <c r="BZ173" s="1180">
        <f t="shared" si="398"/>
        <v>0</v>
      </c>
      <c r="CA173" s="1181">
        <f t="shared" si="398"/>
        <v>0</v>
      </c>
      <c r="CB173" s="1172">
        <f t="shared" si="454"/>
        <v>0</v>
      </c>
      <c r="CC173" s="1174">
        <f t="shared" si="464"/>
        <v>0</v>
      </c>
      <c r="CD173" s="6711">
        <v>0</v>
      </c>
      <c r="CE173" s="6720">
        <v>0</v>
      </c>
      <c r="CF173" s="6730">
        <v>0</v>
      </c>
      <c r="CG173" s="6720">
        <v>0</v>
      </c>
      <c r="CH173" s="6732">
        <v>0</v>
      </c>
      <c r="CI173" s="6745">
        <f t="shared" si="420"/>
        <v>0</v>
      </c>
      <c r="CJ173" s="6719">
        <f>CC173+CC174+CI173+(BE173*(BA173+BB173))+(BF173*(BA173+BB173))</f>
        <v>0</v>
      </c>
      <c r="CK173" s="6720">
        <v>0</v>
      </c>
      <c r="CL173" s="6720">
        <v>0</v>
      </c>
      <c r="CM173" s="6720">
        <v>0</v>
      </c>
      <c r="CN173" s="6722">
        <f t="shared" si="421"/>
        <v>0</v>
      </c>
      <c r="CO173" s="6722">
        <f t="shared" si="422"/>
        <v>0</v>
      </c>
      <c r="CP173" s="6722">
        <f t="shared" si="423"/>
        <v>0</v>
      </c>
      <c r="CQ173" s="6720">
        <v>0</v>
      </c>
      <c r="CR173" s="6720">
        <v>0</v>
      </c>
      <c r="CS173" s="6722">
        <f t="shared" si="424"/>
        <v>0</v>
      </c>
      <c r="CT173" s="6722">
        <f t="shared" si="425"/>
        <v>0</v>
      </c>
      <c r="CU173" s="6722">
        <f t="shared" si="426"/>
        <v>0</v>
      </c>
      <c r="CV173" s="1181">
        <f>IF(BJ173=0,0,BJ173+'+ 1.6. ФРВ'!BI173)</f>
        <v>0</v>
      </c>
      <c r="CW173" s="1180">
        <f t="shared" si="427"/>
        <v>0</v>
      </c>
      <c r="CX173" s="1181">
        <f t="shared" si="427"/>
        <v>0</v>
      </c>
      <c r="CY173" s="1172">
        <f t="shared" si="455"/>
        <v>0</v>
      </c>
      <c r="CZ173" s="1180">
        <f t="shared" si="399"/>
        <v>0</v>
      </c>
      <c r="DA173" s="1181">
        <f t="shared" si="399"/>
        <v>0</v>
      </c>
      <c r="DB173" s="1172">
        <f t="shared" si="456"/>
        <v>0</v>
      </c>
      <c r="DC173" s="1180">
        <f t="shared" si="400"/>
        <v>0</v>
      </c>
      <c r="DD173" s="1181">
        <f t="shared" si="400"/>
        <v>0</v>
      </c>
      <c r="DE173" s="1172">
        <f t="shared" si="428"/>
        <v>0</v>
      </c>
      <c r="DF173" s="1180">
        <f t="shared" si="429"/>
        <v>0</v>
      </c>
      <c r="DG173" s="1181">
        <f t="shared" si="429"/>
        <v>0</v>
      </c>
      <c r="DH173" s="1172">
        <f t="shared" si="430"/>
        <v>0</v>
      </c>
      <c r="DI173" s="1180">
        <f t="shared" si="401"/>
        <v>0</v>
      </c>
      <c r="DJ173" s="1181">
        <f t="shared" si="401"/>
        <v>0</v>
      </c>
      <c r="DK173" s="1172">
        <f t="shared" si="457"/>
        <v>0</v>
      </c>
      <c r="DL173" s="1180">
        <f t="shared" si="402"/>
        <v>0</v>
      </c>
      <c r="DM173" s="1181">
        <f t="shared" si="402"/>
        <v>0</v>
      </c>
      <c r="DN173" s="1172">
        <f t="shared" si="458"/>
        <v>0</v>
      </c>
      <c r="DO173" s="1174">
        <f t="shared" si="465"/>
        <v>0</v>
      </c>
      <c r="DP173" s="6711">
        <v>0</v>
      </c>
      <c r="DQ173" s="6720">
        <v>0</v>
      </c>
      <c r="DR173" s="6730">
        <v>0</v>
      </c>
      <c r="DS173" s="6720">
        <v>0</v>
      </c>
      <c r="DT173" s="6732">
        <v>0</v>
      </c>
      <c r="DU173" s="6745">
        <f t="shared" si="431"/>
        <v>0</v>
      </c>
      <c r="DV173" s="6719">
        <f>DO173+DO174+DU173+(CQ173*(CM173+CN173))+(CR173*(CM173+CN173))</f>
        <v>0</v>
      </c>
      <c r="DW173" s="6720">
        <v>0</v>
      </c>
      <c r="DX173" s="6720">
        <v>0</v>
      </c>
      <c r="DY173" s="6720">
        <v>0</v>
      </c>
      <c r="DZ173" s="6722">
        <f t="shared" si="432"/>
        <v>0</v>
      </c>
      <c r="EA173" s="6722">
        <f t="shared" si="433"/>
        <v>0</v>
      </c>
      <c r="EB173" s="6722">
        <f t="shared" si="434"/>
        <v>0</v>
      </c>
      <c r="EC173" s="6720">
        <v>0</v>
      </c>
      <c r="ED173" s="6720">
        <v>0</v>
      </c>
      <c r="EE173" s="6722">
        <f t="shared" si="435"/>
        <v>0</v>
      </c>
      <c r="EF173" s="6722">
        <f t="shared" si="436"/>
        <v>0</v>
      </c>
      <c r="EG173" s="6722">
        <f t="shared" si="437"/>
        <v>0</v>
      </c>
      <c r="EH173" s="1181">
        <f>IF(CV173=0,0,CV173+'+ 1.6. ФРВ'!CF173)</f>
        <v>0</v>
      </c>
      <c r="EI173" s="1180">
        <f t="shared" si="438"/>
        <v>0</v>
      </c>
      <c r="EJ173" s="1181">
        <f t="shared" si="438"/>
        <v>0</v>
      </c>
      <c r="EK173" s="1172">
        <f t="shared" si="459"/>
        <v>0</v>
      </c>
      <c r="EL173" s="1180">
        <f t="shared" si="468"/>
        <v>0</v>
      </c>
      <c r="EM173" s="1181">
        <f t="shared" si="468"/>
        <v>0</v>
      </c>
      <c r="EN173" s="1172">
        <f t="shared" si="460"/>
        <v>0</v>
      </c>
      <c r="EO173" s="1180">
        <f t="shared" si="404"/>
        <v>0</v>
      </c>
      <c r="EP173" s="1181">
        <f t="shared" si="404"/>
        <v>0</v>
      </c>
      <c r="EQ173" s="1172">
        <f t="shared" si="439"/>
        <v>0</v>
      </c>
      <c r="ER173" s="1180">
        <f t="shared" si="405"/>
        <v>0</v>
      </c>
      <c r="ES173" s="1181">
        <f t="shared" si="405"/>
        <v>0</v>
      </c>
      <c r="ET173" s="1172">
        <f t="shared" si="440"/>
        <v>0</v>
      </c>
      <c r="EU173" s="1180">
        <f t="shared" si="406"/>
        <v>0</v>
      </c>
      <c r="EV173" s="1181">
        <f t="shared" si="406"/>
        <v>0</v>
      </c>
      <c r="EW173" s="1172">
        <f t="shared" si="461"/>
        <v>0</v>
      </c>
      <c r="EX173" s="1180">
        <f t="shared" si="407"/>
        <v>0</v>
      </c>
      <c r="EY173" s="1181">
        <f t="shared" si="407"/>
        <v>0</v>
      </c>
      <c r="EZ173" s="1172">
        <f t="shared" si="462"/>
        <v>0</v>
      </c>
      <c r="FA173" s="1174">
        <f t="shared" si="466"/>
        <v>0</v>
      </c>
      <c r="FB173" s="6711">
        <v>0</v>
      </c>
      <c r="FC173" s="6720">
        <v>0</v>
      </c>
      <c r="FD173" s="6730">
        <v>0</v>
      </c>
      <c r="FE173" s="6720">
        <v>0</v>
      </c>
      <c r="FF173" s="6732">
        <v>0</v>
      </c>
      <c r="FG173" s="6745">
        <f t="shared" si="441"/>
        <v>0</v>
      </c>
      <c r="FH173" s="6719">
        <f>FA173+FA174+FG173+(EC173*(DY173+DZ173))+(ED173*(DY173+DZ173))</f>
        <v>0</v>
      </c>
      <c r="FI173" s="900"/>
    </row>
    <row r="174" spans="1:165" ht="15.75" hidden="1" customHeight="1">
      <c r="A174" s="6743"/>
      <c r="B174" s="270" t="s">
        <v>910</v>
      </c>
      <c r="C174" s="454"/>
      <c r="D174" s="6743"/>
      <c r="E174" s="1185">
        <f t="shared" si="408"/>
        <v>0</v>
      </c>
      <c r="F174" s="6714"/>
      <c r="G174" s="6716"/>
      <c r="H174" s="6710">
        <f>IF((E174+F174)=0,0,(D174-(E174+F174))/D174)</f>
        <v>0</v>
      </c>
      <c r="I174" s="6710">
        <f>IF(R174=0,0,IF((AQ174+AW174)=0,0,(R174-AQ174-AW174)/R174))</f>
        <v>0</v>
      </c>
      <c r="J174" s="6710">
        <f>IF(BD174=0,0,IF((CC174+CH174)=0,0,(BD174-CC174-CH174)/BD174))</f>
        <v>0</v>
      </c>
      <c r="K174" s="6710">
        <f>IF(CP174=0,0,IF((DO174+DT174)=0,0,(CP174-DO174-DT174)/CP174))</f>
        <v>0</v>
      </c>
      <c r="L174" s="6710">
        <f>IF(EB174=0,0,IF((FA174+FF174)=0,0,(EB174-FA174-FF174)/EB174))</f>
        <v>0</v>
      </c>
      <c r="M174" s="6725">
        <v>0</v>
      </c>
      <c r="N174" s="6721">
        <v>0</v>
      </c>
      <c r="O174" s="6721">
        <v>0</v>
      </c>
      <c r="P174" s="6721">
        <v>0</v>
      </c>
      <c r="Q174" s="6723">
        <f t="shared" si="442"/>
        <v>0</v>
      </c>
      <c r="R174" s="6723">
        <f t="shared" si="443"/>
        <v>0</v>
      </c>
      <c r="S174" s="6721">
        <v>0</v>
      </c>
      <c r="T174" s="6721">
        <v>0</v>
      </c>
      <c r="U174" s="6721">
        <v>0</v>
      </c>
      <c r="V174" s="6723">
        <f t="shared" si="444"/>
        <v>0</v>
      </c>
      <c r="W174" s="6723"/>
      <c r="X174" s="2423">
        <v>0</v>
      </c>
      <c r="Y174" s="2370">
        <v>0</v>
      </c>
      <c r="Z174" s="2424">
        <v>0</v>
      </c>
      <c r="AA174" s="2425">
        <f t="shared" si="445"/>
        <v>0</v>
      </c>
      <c r="AB174" s="2370">
        <v>0</v>
      </c>
      <c r="AC174" s="2424">
        <v>0</v>
      </c>
      <c r="AD174" s="2425">
        <f t="shared" si="446"/>
        <v>0</v>
      </c>
      <c r="AE174" s="2370">
        <v>0</v>
      </c>
      <c r="AF174" s="2424">
        <v>0</v>
      </c>
      <c r="AG174" s="2425">
        <f t="shared" si="447"/>
        <v>0</v>
      </c>
      <c r="AH174" s="2370">
        <v>0</v>
      </c>
      <c r="AI174" s="2424">
        <v>0</v>
      </c>
      <c r="AJ174" s="2425">
        <f t="shared" si="448"/>
        <v>0</v>
      </c>
      <c r="AK174" s="2370">
        <v>0</v>
      </c>
      <c r="AL174" s="2424">
        <v>0</v>
      </c>
      <c r="AM174" s="2425">
        <f t="shared" si="449"/>
        <v>0</v>
      </c>
      <c r="AN174" s="2370">
        <v>0</v>
      </c>
      <c r="AO174" s="2424">
        <v>0</v>
      </c>
      <c r="AP174" s="2425">
        <f t="shared" si="450"/>
        <v>0</v>
      </c>
      <c r="AQ174" s="2422">
        <f t="shared" si="463"/>
        <v>0</v>
      </c>
      <c r="AR174" s="6712"/>
      <c r="AS174" s="6721">
        <v>0</v>
      </c>
      <c r="AT174" s="6731">
        <v>0</v>
      </c>
      <c r="AU174" s="6721">
        <v>0</v>
      </c>
      <c r="AV174" s="6733">
        <v>0</v>
      </c>
      <c r="AW174" s="6746">
        <f t="shared" si="410"/>
        <v>0</v>
      </c>
      <c r="AX174" s="6716">
        <f>AQ174+AW174+(S174*(O174+P174))+(T174*(O174+P174))</f>
        <v>0</v>
      </c>
      <c r="AY174" s="6721">
        <v>0</v>
      </c>
      <c r="AZ174" s="6721">
        <v>0</v>
      </c>
      <c r="BA174" s="6721">
        <v>0</v>
      </c>
      <c r="BB174" s="6723">
        <f t="shared" si="411"/>
        <v>0</v>
      </c>
      <c r="BC174" s="6723">
        <f t="shared" si="412"/>
        <v>0</v>
      </c>
      <c r="BD174" s="6723">
        <f t="shared" si="413"/>
        <v>0</v>
      </c>
      <c r="BE174" s="6721">
        <v>0</v>
      </c>
      <c r="BF174" s="6721">
        <v>0</v>
      </c>
      <c r="BG174" s="6723">
        <f t="shared" si="414"/>
        <v>0</v>
      </c>
      <c r="BH174" s="6723">
        <f t="shared" si="415"/>
        <v>0</v>
      </c>
      <c r="BI174" s="6723">
        <f t="shared" si="416"/>
        <v>0</v>
      </c>
      <c r="BJ174" s="2426">
        <f>IF(X174=0,0,X174+'+ 1.6. ФРВ'!AL174)</f>
        <v>0</v>
      </c>
      <c r="BK174" s="1182">
        <f t="shared" si="417"/>
        <v>0</v>
      </c>
      <c r="BL174" s="2391">
        <f t="shared" si="417"/>
        <v>0</v>
      </c>
      <c r="BM174" s="2425">
        <f t="shared" si="451"/>
        <v>0</v>
      </c>
      <c r="BN174" s="1182">
        <f t="shared" si="394"/>
        <v>0</v>
      </c>
      <c r="BO174" s="2391">
        <f t="shared" si="394"/>
        <v>0</v>
      </c>
      <c r="BP174" s="2425">
        <f t="shared" si="452"/>
        <v>0</v>
      </c>
      <c r="BQ174" s="1182">
        <f t="shared" si="395"/>
        <v>0</v>
      </c>
      <c r="BR174" s="2391">
        <f t="shared" si="395"/>
        <v>0</v>
      </c>
      <c r="BS174" s="2425">
        <f t="shared" si="418"/>
        <v>0</v>
      </c>
      <c r="BT174" s="1182">
        <f t="shared" si="467"/>
        <v>0</v>
      </c>
      <c r="BU174" s="2391">
        <f t="shared" si="467"/>
        <v>0</v>
      </c>
      <c r="BV174" s="2425">
        <f t="shared" si="419"/>
        <v>0</v>
      </c>
      <c r="BW174" s="1182">
        <f t="shared" si="397"/>
        <v>0</v>
      </c>
      <c r="BX174" s="2391">
        <f t="shared" si="397"/>
        <v>0</v>
      </c>
      <c r="BY174" s="2425">
        <f t="shared" si="453"/>
        <v>0</v>
      </c>
      <c r="BZ174" s="1182">
        <f t="shared" si="398"/>
        <v>0</v>
      </c>
      <c r="CA174" s="2391">
        <f t="shared" si="398"/>
        <v>0</v>
      </c>
      <c r="CB174" s="2425">
        <f t="shared" si="454"/>
        <v>0</v>
      </c>
      <c r="CC174" s="2422">
        <f t="shared" si="464"/>
        <v>0</v>
      </c>
      <c r="CD174" s="6712">
        <v>0</v>
      </c>
      <c r="CE174" s="6721">
        <v>0</v>
      </c>
      <c r="CF174" s="6731">
        <v>0</v>
      </c>
      <c r="CG174" s="6721">
        <v>0</v>
      </c>
      <c r="CH174" s="6733">
        <v>0</v>
      </c>
      <c r="CI174" s="6746">
        <f t="shared" si="420"/>
        <v>0</v>
      </c>
      <c r="CJ174" s="6716">
        <f>CC174+CI174+(BE174*(BA174+BB174))+(BF174*(BA174+BB174))</f>
        <v>0</v>
      </c>
      <c r="CK174" s="6721">
        <v>0</v>
      </c>
      <c r="CL174" s="6721">
        <v>0</v>
      </c>
      <c r="CM174" s="6721">
        <v>0</v>
      </c>
      <c r="CN174" s="6723">
        <f t="shared" si="421"/>
        <v>0</v>
      </c>
      <c r="CO174" s="6723">
        <f t="shared" si="422"/>
        <v>0</v>
      </c>
      <c r="CP174" s="6723">
        <f t="shared" si="423"/>
        <v>0</v>
      </c>
      <c r="CQ174" s="6721">
        <v>0</v>
      </c>
      <c r="CR174" s="6721">
        <v>0</v>
      </c>
      <c r="CS174" s="6723">
        <f t="shared" si="424"/>
        <v>0</v>
      </c>
      <c r="CT174" s="6723">
        <f t="shared" si="425"/>
        <v>0</v>
      </c>
      <c r="CU174" s="6723">
        <f t="shared" si="426"/>
        <v>0</v>
      </c>
      <c r="CV174" s="2391">
        <f>IF(BJ174=0,0,BJ174+'+ 1.6. ФРВ'!BI174)</f>
        <v>0</v>
      </c>
      <c r="CW174" s="1182">
        <f t="shared" si="427"/>
        <v>0</v>
      </c>
      <c r="CX174" s="2391">
        <f t="shared" si="427"/>
        <v>0</v>
      </c>
      <c r="CY174" s="2425">
        <f t="shared" si="455"/>
        <v>0</v>
      </c>
      <c r="CZ174" s="1182">
        <f t="shared" si="399"/>
        <v>0</v>
      </c>
      <c r="DA174" s="2391">
        <f t="shared" si="399"/>
        <v>0</v>
      </c>
      <c r="DB174" s="2425">
        <f t="shared" si="456"/>
        <v>0</v>
      </c>
      <c r="DC174" s="1182">
        <f t="shared" si="400"/>
        <v>0</v>
      </c>
      <c r="DD174" s="2391">
        <f t="shared" si="400"/>
        <v>0</v>
      </c>
      <c r="DE174" s="2425">
        <f t="shared" si="428"/>
        <v>0</v>
      </c>
      <c r="DF174" s="1182">
        <f t="shared" si="429"/>
        <v>0</v>
      </c>
      <c r="DG174" s="2391">
        <f t="shared" si="429"/>
        <v>0</v>
      </c>
      <c r="DH174" s="2425">
        <f t="shared" si="430"/>
        <v>0</v>
      </c>
      <c r="DI174" s="1182">
        <f t="shared" si="401"/>
        <v>0</v>
      </c>
      <c r="DJ174" s="2391">
        <f t="shared" si="401"/>
        <v>0</v>
      </c>
      <c r="DK174" s="2425">
        <f t="shared" si="457"/>
        <v>0</v>
      </c>
      <c r="DL174" s="1182">
        <f t="shared" si="402"/>
        <v>0</v>
      </c>
      <c r="DM174" s="2391">
        <f t="shared" si="402"/>
        <v>0</v>
      </c>
      <c r="DN174" s="2425">
        <f t="shared" si="458"/>
        <v>0</v>
      </c>
      <c r="DO174" s="2422">
        <f t="shared" si="465"/>
        <v>0</v>
      </c>
      <c r="DP174" s="6712">
        <v>0</v>
      </c>
      <c r="DQ174" s="6721">
        <v>0</v>
      </c>
      <c r="DR174" s="6731">
        <v>0</v>
      </c>
      <c r="DS174" s="6721">
        <v>0</v>
      </c>
      <c r="DT174" s="6733">
        <v>0</v>
      </c>
      <c r="DU174" s="6746">
        <f t="shared" si="431"/>
        <v>0</v>
      </c>
      <c r="DV174" s="6716">
        <f>DO174+DU174+(CQ174*(CM174+CN174))+(CR174*(CM174+CN174))</f>
        <v>0</v>
      </c>
      <c r="DW174" s="6721">
        <v>0</v>
      </c>
      <c r="DX174" s="6721">
        <v>0</v>
      </c>
      <c r="DY174" s="6721">
        <v>0</v>
      </c>
      <c r="DZ174" s="6723">
        <f t="shared" si="432"/>
        <v>0</v>
      </c>
      <c r="EA174" s="6723">
        <f t="shared" si="433"/>
        <v>0</v>
      </c>
      <c r="EB174" s="6723">
        <f t="shared" si="434"/>
        <v>0</v>
      </c>
      <c r="EC174" s="6721">
        <v>0</v>
      </c>
      <c r="ED174" s="6721">
        <v>0</v>
      </c>
      <c r="EE174" s="6723">
        <f t="shared" si="435"/>
        <v>0</v>
      </c>
      <c r="EF174" s="6723">
        <f t="shared" si="436"/>
        <v>0</v>
      </c>
      <c r="EG174" s="6723">
        <f t="shared" si="437"/>
        <v>0</v>
      </c>
      <c r="EH174" s="2391">
        <f>IF(CV174=0,0,CV174+'+ 1.6. ФРВ'!CF174)</f>
        <v>0</v>
      </c>
      <c r="EI174" s="1182">
        <f t="shared" si="438"/>
        <v>0</v>
      </c>
      <c r="EJ174" s="2391">
        <f t="shared" si="438"/>
        <v>0</v>
      </c>
      <c r="EK174" s="2425">
        <f t="shared" si="459"/>
        <v>0</v>
      </c>
      <c r="EL174" s="1182">
        <f t="shared" si="468"/>
        <v>0</v>
      </c>
      <c r="EM174" s="2391">
        <f t="shared" si="468"/>
        <v>0</v>
      </c>
      <c r="EN174" s="2425">
        <f t="shared" si="460"/>
        <v>0</v>
      </c>
      <c r="EO174" s="1182">
        <f t="shared" si="404"/>
        <v>0</v>
      </c>
      <c r="EP174" s="2391">
        <f t="shared" si="404"/>
        <v>0</v>
      </c>
      <c r="EQ174" s="2425">
        <f t="shared" si="439"/>
        <v>0</v>
      </c>
      <c r="ER174" s="1182">
        <f t="shared" si="405"/>
        <v>0</v>
      </c>
      <c r="ES174" s="2391">
        <f t="shared" si="405"/>
        <v>0</v>
      </c>
      <c r="ET174" s="2425">
        <f t="shared" si="440"/>
        <v>0</v>
      </c>
      <c r="EU174" s="1182">
        <f t="shared" si="406"/>
        <v>0</v>
      </c>
      <c r="EV174" s="2391">
        <f t="shared" si="406"/>
        <v>0</v>
      </c>
      <c r="EW174" s="2425">
        <f t="shared" si="461"/>
        <v>0</v>
      </c>
      <c r="EX174" s="1182">
        <f t="shared" si="407"/>
        <v>0</v>
      </c>
      <c r="EY174" s="2391">
        <f t="shared" si="407"/>
        <v>0</v>
      </c>
      <c r="EZ174" s="2425">
        <f t="shared" si="462"/>
        <v>0</v>
      </c>
      <c r="FA174" s="2422">
        <f t="shared" si="466"/>
        <v>0</v>
      </c>
      <c r="FB174" s="6712">
        <v>0</v>
      </c>
      <c r="FC174" s="6721">
        <v>0</v>
      </c>
      <c r="FD174" s="6731">
        <v>0</v>
      </c>
      <c r="FE174" s="6721">
        <v>0</v>
      </c>
      <c r="FF174" s="6733">
        <v>0</v>
      </c>
      <c r="FG174" s="6746">
        <f t="shared" si="441"/>
        <v>0</v>
      </c>
      <c r="FH174" s="6716">
        <f>FA174+FG174+(EC174*(DY174+DZ174))+(ED174*(DY174+DZ174))</f>
        <v>0</v>
      </c>
    </row>
    <row r="175" spans="1:165" ht="15.75" hidden="1" customHeight="1">
      <c r="A175" s="6759"/>
      <c r="B175" s="6755" t="s">
        <v>971</v>
      </c>
      <c r="C175" s="1186" t="s">
        <v>1026</v>
      </c>
      <c r="D175" s="6757">
        <f>SUM(D163:D174)</f>
        <v>0</v>
      </c>
      <c r="E175" s="1231">
        <f>SUM(E163,E165,E167,E169,E171,E173)</f>
        <v>0</v>
      </c>
      <c r="F175" s="6761">
        <f>SUM(F163:F174)</f>
        <v>0</v>
      </c>
      <c r="G175" s="6762">
        <f>SUM(G163:G174)</f>
        <v>0</v>
      </c>
      <c r="H175" s="6770">
        <f>IF(E175+E176=0,0,SUM(H163:H174)/COUNTIF(H163:H174,"&gt;0"))</f>
        <v>0</v>
      </c>
      <c r="I175" s="6770">
        <f>IF(AQ175+AQ176=0,0,SUM(I163:I174)/COUNTIF(I163:I174,"&gt;0"))</f>
        <v>0</v>
      </c>
      <c r="J175" s="6770">
        <f>IF(CC176+CC175=0,0,SUM(J163:J174)/COUNTIF(J163:J174,"&gt;0"))</f>
        <v>0</v>
      </c>
      <c r="K175" s="6770">
        <f>IF(DO176+DO175=0,0,SUM(K163:K174)/COUNTIF(K163:K174,"&gt;0"))</f>
        <v>0</v>
      </c>
      <c r="L175" s="6770">
        <f>IF(DO176+DO175=0,0,SUM(L163:L174)/COUNTIF(L163:L174,"&gt;0"))</f>
        <v>0</v>
      </c>
      <c r="M175" s="6766">
        <f>SUM(M163:M174)</f>
        <v>0</v>
      </c>
      <c r="N175" s="6768">
        <f>IF($R175=0,0,SUM(N163:N174)/COUNTIF(N163:N174,"&gt;0"))</f>
        <v>0</v>
      </c>
      <c r="O175" s="6768">
        <f>IF($R175=0,0,SUM(O163:O174)/COUNTIF(O163:O174,"&gt;0"))</f>
        <v>0</v>
      </c>
      <c r="P175" s="6764">
        <f>P163</f>
        <v>0</v>
      </c>
      <c r="Q175" s="6764">
        <f>SUM(Q163:Q174)</f>
        <v>0</v>
      </c>
      <c r="R175" s="6764">
        <f>SUM(R163:R174)</f>
        <v>0</v>
      </c>
      <c r="S175" s="6764">
        <f>SUM(S163:S174)</f>
        <v>0</v>
      </c>
      <c r="T175" s="6764">
        <f>SUM(T163:T174)</f>
        <v>0</v>
      </c>
      <c r="U175" s="6764">
        <f>U163</f>
        <v>0</v>
      </c>
      <c r="V175" s="6764">
        <f>SUM(V163:V174)</f>
        <v>0</v>
      </c>
      <c r="W175" s="6764">
        <f>SUM(W163:W174)</f>
        <v>0</v>
      </c>
      <c r="X175" s="1225">
        <f>SUM(X163,X165,X167,X169,X171,X173)</f>
        <v>0</v>
      </c>
      <c r="Y175" s="1226">
        <f>Y163</f>
        <v>0</v>
      </c>
      <c r="Z175" s="1227">
        <f>Z163</f>
        <v>0</v>
      </c>
      <c r="AA175" s="1225">
        <f>SUM(AA163,AA165,AA167,AA169,AA171,AA173)</f>
        <v>0</v>
      </c>
      <c r="AB175" s="1226">
        <f>AB163</f>
        <v>0</v>
      </c>
      <c r="AC175" s="1227">
        <f>AC163</f>
        <v>0</v>
      </c>
      <c r="AD175" s="1225">
        <f>SUM(AD163,AD165,AD167,AD169,AD171,AD173)</f>
        <v>0</v>
      </c>
      <c r="AE175" s="1226">
        <f>AE163</f>
        <v>0</v>
      </c>
      <c r="AF175" s="1227">
        <f>AF163</f>
        <v>0</v>
      </c>
      <c r="AG175" s="1225">
        <f>SUM(AG163,AG165,AG167,AG169,AG171,AG173)</f>
        <v>0</v>
      </c>
      <c r="AH175" s="1226">
        <f>AH163</f>
        <v>0</v>
      </c>
      <c r="AI175" s="1227">
        <f>AI163</f>
        <v>0</v>
      </c>
      <c r="AJ175" s="1225">
        <f>SUM(AJ163,AJ165,AJ167,AJ169,AJ171,AJ173)</f>
        <v>0</v>
      </c>
      <c r="AK175" s="1226">
        <f>AK163</f>
        <v>0</v>
      </c>
      <c r="AL175" s="1227">
        <f>AL163</f>
        <v>0</v>
      </c>
      <c r="AM175" s="1225">
        <f>SUM(AM163,AM165,AM167,AM169,AM171,AM173)</f>
        <v>0</v>
      </c>
      <c r="AN175" s="1226">
        <f>AN163</f>
        <v>0</v>
      </c>
      <c r="AO175" s="1227">
        <f>AO163</f>
        <v>0</v>
      </c>
      <c r="AP175" s="1225">
        <f>SUM(AP163,AP165,AP167,AP169,AP171,AP173)</f>
        <v>0</v>
      </c>
      <c r="AQ175" s="1225">
        <f>SUM(AQ163,AQ165,AQ167,AQ169,AQ171,AQ173)</f>
        <v>0</v>
      </c>
      <c r="AR175" s="6766">
        <f t="shared" ref="AR175:AY175" si="469">SUM(AR163:AR174)</f>
        <v>0</v>
      </c>
      <c r="AS175" s="6764">
        <f t="shared" si="469"/>
        <v>0</v>
      </c>
      <c r="AT175" s="6764">
        <f t="shared" si="469"/>
        <v>0</v>
      </c>
      <c r="AU175" s="6764">
        <f t="shared" si="469"/>
        <v>0</v>
      </c>
      <c r="AV175" s="6764">
        <f t="shared" si="469"/>
        <v>0</v>
      </c>
      <c r="AW175" s="6762">
        <f t="shared" si="469"/>
        <v>0</v>
      </c>
      <c r="AX175" s="6762">
        <f t="shared" si="469"/>
        <v>0</v>
      </c>
      <c r="AY175" s="6766">
        <f t="shared" si="469"/>
        <v>0</v>
      </c>
      <c r="AZ175" s="6768">
        <f>IF($BD175=0,0,SUM(AZ163:AZ174)/COUNTIF(AZ163:AZ174,"&gt;0"))</f>
        <v>0</v>
      </c>
      <c r="BA175" s="6768">
        <f>IF($BD175=0,0,SUM(BA163:BA174)/COUNTIF(BA163:BA174,"&gt;0"))</f>
        <v>0</v>
      </c>
      <c r="BB175" s="6764">
        <f>BB163</f>
        <v>0</v>
      </c>
      <c r="BC175" s="6764">
        <f>SUM(BC163:BC174)</f>
        <v>0</v>
      </c>
      <c r="BD175" s="6764">
        <f>SUM(BD163:BD174)</f>
        <v>0</v>
      </c>
      <c r="BE175" s="6764">
        <f>SUM(BE163:BE174)</f>
        <v>0</v>
      </c>
      <c r="BF175" s="6764">
        <f>SUM(BF163:BF174)</f>
        <v>0</v>
      </c>
      <c r="BG175" s="6764">
        <f>BG163</f>
        <v>0</v>
      </c>
      <c r="BH175" s="6764">
        <f>SUM(BH163:BH174)</f>
        <v>0</v>
      </c>
      <c r="BI175" s="6764">
        <f>SUM(BI163:BI174)</f>
        <v>0</v>
      </c>
      <c r="BJ175" s="1737">
        <f>SUM(BJ163,BJ165,BJ167,BJ169,BJ171,BJ173)</f>
        <v>0</v>
      </c>
      <c r="BK175" s="1226">
        <f>BK163</f>
        <v>0</v>
      </c>
      <c r="BL175" s="1227">
        <f>BL163</f>
        <v>0</v>
      </c>
      <c r="BM175" s="1225">
        <f>SUM(BM163,BM165,BM167,BM169,BM171,BM173)</f>
        <v>0</v>
      </c>
      <c r="BN175" s="1226">
        <f t="shared" si="394"/>
        <v>0</v>
      </c>
      <c r="BO175" s="1227">
        <f t="shared" si="394"/>
        <v>0</v>
      </c>
      <c r="BP175" s="1225">
        <f>SUM(BP163,BP165,BP167,BP169,BP171,BP173)</f>
        <v>0</v>
      </c>
      <c r="BQ175" s="1226">
        <f t="shared" si="395"/>
        <v>0</v>
      </c>
      <c r="BR175" s="1227">
        <f t="shared" si="395"/>
        <v>0</v>
      </c>
      <c r="BS175" s="1225">
        <f>SUM(BS163,BS165,BS167,BS169,BS171,BS173)</f>
        <v>0</v>
      </c>
      <c r="BT175" s="1226">
        <f t="shared" si="467"/>
        <v>0</v>
      </c>
      <c r="BU175" s="1227">
        <f t="shared" si="467"/>
        <v>0</v>
      </c>
      <c r="BV175" s="1225">
        <f>SUM(BV163,BV165,BV167,BV169,BV171,BV173)</f>
        <v>0</v>
      </c>
      <c r="BW175" s="1226">
        <f t="shared" si="397"/>
        <v>0</v>
      </c>
      <c r="BX175" s="1227">
        <f t="shared" si="397"/>
        <v>0</v>
      </c>
      <c r="BY175" s="1225">
        <f>SUM(BY163,BY165,BY167,BY169,BY171,BY173)</f>
        <v>0</v>
      </c>
      <c r="BZ175" s="1226">
        <f t="shared" si="398"/>
        <v>0</v>
      </c>
      <c r="CA175" s="1227">
        <f t="shared" si="398"/>
        <v>0</v>
      </c>
      <c r="CB175" s="1225">
        <f>SUM(CB163,CB165,CB167,CB169,CB171,CB173)</f>
        <v>0</v>
      </c>
      <c r="CC175" s="1225">
        <f>SUM(CC163,CC165,CC167,CC169,CC171,CC173)</f>
        <v>0</v>
      </c>
      <c r="CD175" s="6766">
        <f t="shared" ref="CD175:CK175" si="470">SUM(CD163:CD174)</f>
        <v>0</v>
      </c>
      <c r="CE175" s="6764">
        <f t="shared" si="470"/>
        <v>0</v>
      </c>
      <c r="CF175" s="6764">
        <f t="shared" si="470"/>
        <v>0</v>
      </c>
      <c r="CG175" s="6764">
        <f t="shared" si="470"/>
        <v>0</v>
      </c>
      <c r="CH175" s="6764">
        <f t="shared" si="470"/>
        <v>0</v>
      </c>
      <c r="CI175" s="6762">
        <f t="shared" si="470"/>
        <v>0</v>
      </c>
      <c r="CJ175" s="6762">
        <f t="shared" si="470"/>
        <v>0</v>
      </c>
      <c r="CK175" s="6766">
        <f t="shared" si="470"/>
        <v>0</v>
      </c>
      <c r="CL175" s="6768">
        <f>IF($CP175=0,0,SUM(CL163:CL174)/COUNTIF(CL163:CL174,"&gt;0"))</f>
        <v>0</v>
      </c>
      <c r="CM175" s="6768">
        <f>IF($CP175=0,0,SUM(CM163:CM174)/COUNTIF(CM163:CM174,"&gt;0"))</f>
        <v>0</v>
      </c>
      <c r="CN175" s="6764">
        <f>CN163</f>
        <v>0</v>
      </c>
      <c r="CO175" s="6764">
        <f>SUM(CO163:CO174)</f>
        <v>0</v>
      </c>
      <c r="CP175" s="6764">
        <f>SUM(CP163:CP174)</f>
        <v>0</v>
      </c>
      <c r="CQ175" s="6764">
        <f>SUM(CQ163:CQ174)</f>
        <v>0</v>
      </c>
      <c r="CR175" s="6764">
        <f>SUM(CR163:CR174)</f>
        <v>0</v>
      </c>
      <c r="CS175" s="6764">
        <f>CS163</f>
        <v>0</v>
      </c>
      <c r="CT175" s="6764">
        <f>SUM(CT163:CT174)</f>
        <v>0</v>
      </c>
      <c r="CU175" s="6764">
        <f>SUM(CU163:CU174)</f>
        <v>0</v>
      </c>
      <c r="CV175" s="1225">
        <f>SUM(CV163,CV165,CV167,CV169,CV171,CV173)</f>
        <v>0</v>
      </c>
      <c r="CW175" s="1226">
        <f>CW163</f>
        <v>0</v>
      </c>
      <c r="CX175" s="1227">
        <f>CX163</f>
        <v>0</v>
      </c>
      <c r="CY175" s="1225">
        <f>SUM(CY163,CY165,CY167,CY169,CY171,CY173)</f>
        <v>0</v>
      </c>
      <c r="CZ175" s="1226">
        <f t="shared" si="399"/>
        <v>0</v>
      </c>
      <c r="DA175" s="1227">
        <f t="shared" si="399"/>
        <v>0</v>
      </c>
      <c r="DB175" s="1225">
        <f>SUM(DB163,DB165,DB167,DB169,DB171,DB173)</f>
        <v>0</v>
      </c>
      <c r="DC175" s="1226">
        <f t="shared" si="400"/>
        <v>0</v>
      </c>
      <c r="DD175" s="1227">
        <f t="shared" si="400"/>
        <v>0</v>
      </c>
      <c r="DE175" s="1225">
        <f>SUM(DE163,DE165,DE167,DE169,DE171,DE173)</f>
        <v>0</v>
      </c>
      <c r="DF175" s="1226">
        <f t="shared" si="429"/>
        <v>0</v>
      </c>
      <c r="DG175" s="1227">
        <f t="shared" si="429"/>
        <v>0</v>
      </c>
      <c r="DH175" s="1225">
        <f>SUM(DH163,DH165,DH167,DH169,DH171,DH173)</f>
        <v>0</v>
      </c>
      <c r="DI175" s="1226">
        <f t="shared" si="401"/>
        <v>0</v>
      </c>
      <c r="DJ175" s="1227">
        <f t="shared" si="401"/>
        <v>0</v>
      </c>
      <c r="DK175" s="1225">
        <f>SUM(DK163,DK165,DK167,DK169,DK171,DK173)</f>
        <v>0</v>
      </c>
      <c r="DL175" s="1226">
        <f t="shared" si="402"/>
        <v>0</v>
      </c>
      <c r="DM175" s="1227">
        <f t="shared" si="402"/>
        <v>0</v>
      </c>
      <c r="DN175" s="1225">
        <f>SUM(DN163,DN165,DN167,DN169,DN171,DN173)</f>
        <v>0</v>
      </c>
      <c r="DO175" s="1225">
        <f>SUM(DO163,DO165,DO167,DO169,DO171,DO173)</f>
        <v>0</v>
      </c>
      <c r="DP175" s="6766">
        <f t="shared" ref="DP175:DW175" si="471">SUM(DP163:DP174)</f>
        <v>0</v>
      </c>
      <c r="DQ175" s="6764">
        <f t="shared" si="471"/>
        <v>0</v>
      </c>
      <c r="DR175" s="6764">
        <f t="shared" si="471"/>
        <v>0</v>
      </c>
      <c r="DS175" s="6764">
        <f t="shared" si="471"/>
        <v>0</v>
      </c>
      <c r="DT175" s="6764">
        <f t="shared" si="471"/>
        <v>0</v>
      </c>
      <c r="DU175" s="6762">
        <f t="shared" si="471"/>
        <v>0</v>
      </c>
      <c r="DV175" s="6762">
        <f t="shared" si="471"/>
        <v>0</v>
      </c>
      <c r="DW175" s="6766">
        <f t="shared" si="471"/>
        <v>0</v>
      </c>
      <c r="DX175" s="6768">
        <f>IF($EB175=0,0,SUM(DX163:DX174)/COUNTIF(DX163:DX174,"&gt;0"))</f>
        <v>0</v>
      </c>
      <c r="DY175" s="6768">
        <f>IF($EB175=0,0,SUM(DY163:DY174)/COUNTIF(DY163:DY174,"&gt;0"))</f>
        <v>0</v>
      </c>
      <c r="DZ175" s="6764">
        <f>DZ163</f>
        <v>0</v>
      </c>
      <c r="EA175" s="6764">
        <f>SUM(EA163:EA174)</f>
        <v>0</v>
      </c>
      <c r="EB175" s="6764">
        <f>SUM(EB163:EB174)</f>
        <v>0</v>
      </c>
      <c r="EC175" s="6764">
        <f>SUM(EC163:EC174)</f>
        <v>0</v>
      </c>
      <c r="ED175" s="6764">
        <f>SUM(ED163:ED174)</f>
        <v>0</v>
      </c>
      <c r="EE175" s="6764">
        <f>EE163</f>
        <v>0</v>
      </c>
      <c r="EF175" s="6764">
        <f>SUM(EF163:EF174)</f>
        <v>0</v>
      </c>
      <c r="EG175" s="6764">
        <f>SUM(EG163:EG174)</f>
        <v>0</v>
      </c>
      <c r="EH175" s="1225">
        <f>SUM(EH163,EH165,EH167,EH169,EH171,EH173)</f>
        <v>0</v>
      </c>
      <c r="EI175" s="1226">
        <f>EI163</f>
        <v>0</v>
      </c>
      <c r="EJ175" s="1227">
        <f>EJ163</f>
        <v>0</v>
      </c>
      <c r="EK175" s="1225">
        <f>SUM(EK163,EK165,EK167,EK169,EK171,EK173)</f>
        <v>0</v>
      </c>
      <c r="EL175" s="1226">
        <f t="shared" si="468"/>
        <v>0</v>
      </c>
      <c r="EM175" s="1227">
        <f t="shared" si="468"/>
        <v>0</v>
      </c>
      <c r="EN175" s="1225">
        <f>SUM(EN163,EN165,EN167,EN169,EN171,EN173)</f>
        <v>0</v>
      </c>
      <c r="EO175" s="1226">
        <f t="shared" si="404"/>
        <v>0</v>
      </c>
      <c r="EP175" s="1227">
        <f t="shared" si="404"/>
        <v>0</v>
      </c>
      <c r="EQ175" s="1225">
        <f>SUM(EQ163,EQ165,EQ167,EQ169,EQ171,EQ173)</f>
        <v>0</v>
      </c>
      <c r="ER175" s="1226">
        <f t="shared" si="405"/>
        <v>0</v>
      </c>
      <c r="ES175" s="1227">
        <f t="shared" si="405"/>
        <v>0</v>
      </c>
      <c r="ET175" s="1225">
        <f>SUM(ET163,ET165,ET167,ET169,ET171,ET173)</f>
        <v>0</v>
      </c>
      <c r="EU175" s="1226">
        <f t="shared" si="406"/>
        <v>0</v>
      </c>
      <c r="EV175" s="1227">
        <f t="shared" si="406"/>
        <v>0</v>
      </c>
      <c r="EW175" s="1225">
        <f>SUM(EW163,EW165,EW167,EW169,EW171,EW173)</f>
        <v>0</v>
      </c>
      <c r="EX175" s="1226">
        <f t="shared" si="407"/>
        <v>0</v>
      </c>
      <c r="EY175" s="1227">
        <f t="shared" si="407"/>
        <v>0</v>
      </c>
      <c r="EZ175" s="1225">
        <f>SUM(EZ163,EZ165,EZ167,EZ169,EZ171,EZ173)</f>
        <v>0</v>
      </c>
      <c r="FA175" s="1225">
        <f>SUM(FA163,FA165,FA167,FA169,FA171,FA173)</f>
        <v>0</v>
      </c>
      <c r="FB175" s="6766">
        <f t="shared" ref="FB175:FH175" si="472">SUM(FB163:FB174)</f>
        <v>0</v>
      </c>
      <c r="FC175" s="6764">
        <f t="shared" si="472"/>
        <v>0</v>
      </c>
      <c r="FD175" s="6764">
        <f t="shared" si="472"/>
        <v>0</v>
      </c>
      <c r="FE175" s="6764">
        <f t="shared" si="472"/>
        <v>0</v>
      </c>
      <c r="FF175" s="6764">
        <f t="shared" si="472"/>
        <v>0</v>
      </c>
      <c r="FG175" s="6762">
        <f t="shared" si="472"/>
        <v>0</v>
      </c>
      <c r="FH175" s="6762">
        <f t="shared" si="472"/>
        <v>0</v>
      </c>
    </row>
    <row r="176" spans="1:165" ht="16.5" hidden="1" customHeight="1" thickBot="1">
      <c r="A176" s="6760"/>
      <c r="B176" s="6756"/>
      <c r="C176" s="1230" t="s">
        <v>910</v>
      </c>
      <c r="D176" s="6758"/>
      <c r="E176" s="2427">
        <f>SUM(E164,E166,E168,E170,E172,E174)</f>
        <v>0</v>
      </c>
      <c r="F176" s="6758">
        <f>SUM(F163:F174)</f>
        <v>0</v>
      </c>
      <c r="G176" s="6763">
        <f>SUM(G163:G174)</f>
        <v>0</v>
      </c>
      <c r="H176" s="6771"/>
      <c r="I176" s="6771"/>
      <c r="J176" s="6771"/>
      <c r="K176" s="6771"/>
      <c r="L176" s="6771"/>
      <c r="M176" s="6767">
        <f>SUM(M163:M174)</f>
        <v>0</v>
      </c>
      <c r="N176" s="6769"/>
      <c r="O176" s="6769"/>
      <c r="P176" s="6765">
        <f>P163</f>
        <v>0</v>
      </c>
      <c r="Q176" s="6765">
        <f>Q163</f>
        <v>0</v>
      </c>
      <c r="R176" s="6765">
        <f>R163</f>
        <v>0</v>
      </c>
      <c r="S176" s="6765">
        <f>SUM(S163:S174)</f>
        <v>0</v>
      </c>
      <c r="T176" s="6765">
        <f>SUM(T163:T174)</f>
        <v>0</v>
      </c>
      <c r="U176" s="6765">
        <f>U163</f>
        <v>0</v>
      </c>
      <c r="V176" s="6765">
        <f>V163</f>
        <v>0</v>
      </c>
      <c r="W176" s="6765">
        <f>W163</f>
        <v>0</v>
      </c>
      <c r="X176" s="2427">
        <f>SUM(X164,X166,X168,X170,X172,X174)</f>
        <v>0</v>
      </c>
      <c r="Y176" s="2371">
        <f>Y164</f>
        <v>0</v>
      </c>
      <c r="Z176" s="2428">
        <f>Z164</f>
        <v>0</v>
      </c>
      <c r="AA176" s="1225">
        <f>SUM(AA164,AA166,AA168,AA170,AA172,AA174)</f>
        <v>0</v>
      </c>
      <c r="AB176" s="2371">
        <f>AB164</f>
        <v>0</v>
      </c>
      <c r="AC176" s="2428">
        <f>AC164</f>
        <v>0</v>
      </c>
      <c r="AD176" s="1225">
        <f>SUM(AD164,AD166,AD168,AD170,AD172,AD174)</f>
        <v>0</v>
      </c>
      <c r="AE176" s="2371">
        <f>AE164</f>
        <v>0</v>
      </c>
      <c r="AF176" s="2428">
        <f>AF164</f>
        <v>0</v>
      </c>
      <c r="AG176" s="1225">
        <f>SUM(AG164,AG166,AG168,AG170,AG172,AG174)</f>
        <v>0</v>
      </c>
      <c r="AH176" s="2371">
        <f>AH164</f>
        <v>0</v>
      </c>
      <c r="AI176" s="2428">
        <f>AI164</f>
        <v>0</v>
      </c>
      <c r="AJ176" s="1225">
        <f>SUM(AJ164,AJ166,AJ168,AJ170,AJ172,AJ174)</f>
        <v>0</v>
      </c>
      <c r="AK176" s="2371">
        <f>AK164</f>
        <v>0</v>
      </c>
      <c r="AL176" s="2428">
        <f>AL164</f>
        <v>0</v>
      </c>
      <c r="AM176" s="1225">
        <f>SUM(AM164,AM166,AM168,AM170,AM172,AM174)</f>
        <v>0</v>
      </c>
      <c r="AN176" s="2371">
        <f>AN164</f>
        <v>0</v>
      </c>
      <c r="AO176" s="2428">
        <f>AO164</f>
        <v>0</v>
      </c>
      <c r="AP176" s="1225">
        <f>SUM(AP164,AP166,AP168,AP170,AP172,AP174)</f>
        <v>0</v>
      </c>
      <c r="AQ176" s="1225">
        <f>SUM(AQ164,AQ166,AQ168,AQ170,AQ172,AQ174)</f>
        <v>0</v>
      </c>
      <c r="AR176" s="6767">
        <f t="shared" ref="AR176:AX176" si="473">SUM(AR163:AR174)</f>
        <v>0</v>
      </c>
      <c r="AS176" s="6765">
        <f t="shared" si="473"/>
        <v>0</v>
      </c>
      <c r="AT176" s="6765">
        <f>SUM(AT163:AT174)</f>
        <v>0</v>
      </c>
      <c r="AU176" s="6765">
        <f>SUM(AU163:AU174)</f>
        <v>0</v>
      </c>
      <c r="AV176" s="6765">
        <f>SUM(AV163:AV174)</f>
        <v>0</v>
      </c>
      <c r="AW176" s="6763">
        <f t="shared" si="473"/>
        <v>0</v>
      </c>
      <c r="AX176" s="6763">
        <f t="shared" si="473"/>
        <v>0</v>
      </c>
      <c r="AY176" s="6773">
        <f>SUM(AY163:AY174)</f>
        <v>0</v>
      </c>
      <c r="AZ176" s="6769"/>
      <c r="BA176" s="6769"/>
      <c r="BB176" s="6772">
        <f>BB163</f>
        <v>0</v>
      </c>
      <c r="BC176" s="6772">
        <f>BC163</f>
        <v>0</v>
      </c>
      <c r="BD176" s="6772">
        <f>BD163</f>
        <v>0</v>
      </c>
      <c r="BE176" s="6772">
        <f>SUM(BE163:BE174)</f>
        <v>0</v>
      </c>
      <c r="BF176" s="6772">
        <f>SUM(BF163:BF174)</f>
        <v>0</v>
      </c>
      <c r="BG176" s="6772">
        <f>BG163</f>
        <v>0</v>
      </c>
      <c r="BH176" s="6772">
        <f>BH163</f>
        <v>0</v>
      </c>
      <c r="BI176" s="6772">
        <f>BI163</f>
        <v>0</v>
      </c>
      <c r="BJ176" s="1737">
        <f>SUM(BJ164,BJ166,BJ168,BJ170,BJ172,BJ174)</f>
        <v>0</v>
      </c>
      <c r="BK176" s="2371">
        <f>BK164</f>
        <v>0</v>
      </c>
      <c r="BL176" s="2428">
        <f>BL164</f>
        <v>0</v>
      </c>
      <c r="BM176" s="1225">
        <f>SUM(BM164,BM166,BM168,BM170,BM172,BM174)</f>
        <v>0</v>
      </c>
      <c r="BN176" s="2371">
        <f t="shared" si="394"/>
        <v>0</v>
      </c>
      <c r="BO176" s="2428">
        <f t="shared" si="394"/>
        <v>0</v>
      </c>
      <c r="BP176" s="1225">
        <f>SUM(BP164,BP166,BP168,BP170,BP172,BP174)</f>
        <v>0</v>
      </c>
      <c r="BQ176" s="2371">
        <f t="shared" si="395"/>
        <v>0</v>
      </c>
      <c r="BR176" s="2428">
        <f t="shared" si="395"/>
        <v>0</v>
      </c>
      <c r="BS176" s="1225">
        <f>SUM(BS164,BS166,BS168,BS170,BS172,BS174)</f>
        <v>0</v>
      </c>
      <c r="BT176" s="2371">
        <f t="shared" si="467"/>
        <v>0</v>
      </c>
      <c r="BU176" s="2428">
        <f t="shared" si="467"/>
        <v>0</v>
      </c>
      <c r="BV176" s="1225">
        <f>SUM(BV164,BV166,BV168,BV170,BV172,BV174)</f>
        <v>0</v>
      </c>
      <c r="BW176" s="2371">
        <f t="shared" si="397"/>
        <v>0</v>
      </c>
      <c r="BX176" s="2428">
        <f t="shared" si="397"/>
        <v>0</v>
      </c>
      <c r="BY176" s="1225">
        <f>SUM(BY164,BY166,BY168,BY170,BY172,BY174)</f>
        <v>0</v>
      </c>
      <c r="BZ176" s="2371">
        <f t="shared" si="398"/>
        <v>0</v>
      </c>
      <c r="CA176" s="2428">
        <f t="shared" si="398"/>
        <v>0</v>
      </c>
      <c r="CB176" s="1225">
        <f>SUM(CB164,CB166,CB168,CB170,CB172,CB174)</f>
        <v>0</v>
      </c>
      <c r="CC176" s="1225">
        <f>SUM(CC164,CC166,CC168,CC170,CC172,CC174)</f>
        <v>0</v>
      </c>
      <c r="CD176" s="6767">
        <f>SUM(CD163:CD174)</f>
        <v>0</v>
      </c>
      <c r="CE176" s="6765">
        <f t="shared" ref="CE176:CJ176" si="474">SUM(CE163:CE174)</f>
        <v>0</v>
      </c>
      <c r="CF176" s="6765">
        <f t="shared" si="474"/>
        <v>0</v>
      </c>
      <c r="CG176" s="6765">
        <f t="shared" si="474"/>
        <v>0</v>
      </c>
      <c r="CH176" s="6765">
        <f t="shared" si="474"/>
        <v>0</v>
      </c>
      <c r="CI176" s="6763">
        <f t="shared" si="474"/>
        <v>0</v>
      </c>
      <c r="CJ176" s="6763">
        <f t="shared" si="474"/>
        <v>0</v>
      </c>
      <c r="CK176" s="6773">
        <f>SUM(CK163:CK174)</f>
        <v>0</v>
      </c>
      <c r="CL176" s="6769"/>
      <c r="CM176" s="6769"/>
      <c r="CN176" s="6772">
        <f>CN163</f>
        <v>0</v>
      </c>
      <c r="CO176" s="6772">
        <f>CO163</f>
        <v>0</v>
      </c>
      <c r="CP176" s="6772">
        <f>CP163</f>
        <v>0</v>
      </c>
      <c r="CQ176" s="6772">
        <f>SUM(CQ163:CQ174)</f>
        <v>0</v>
      </c>
      <c r="CR176" s="6772">
        <f>SUM(CR163:CR174)</f>
        <v>0</v>
      </c>
      <c r="CS176" s="6772">
        <f>CS163</f>
        <v>0</v>
      </c>
      <c r="CT176" s="6772">
        <f>CT163</f>
        <v>0</v>
      </c>
      <c r="CU176" s="6772">
        <f>CU163</f>
        <v>0</v>
      </c>
      <c r="CV176" s="1225">
        <f>SUM(CV164,CV166,CV168,CV170,CV172,CV174)</f>
        <v>0</v>
      </c>
      <c r="CW176" s="2371">
        <f>CW164</f>
        <v>0</v>
      </c>
      <c r="CX176" s="2428">
        <f>CX164</f>
        <v>0</v>
      </c>
      <c r="CY176" s="1225">
        <f>SUM(CY164,CY166,CY168,CY170,CY172,CY174)</f>
        <v>0</v>
      </c>
      <c r="CZ176" s="2371">
        <f t="shared" si="399"/>
        <v>0</v>
      </c>
      <c r="DA176" s="2428">
        <f t="shared" si="399"/>
        <v>0</v>
      </c>
      <c r="DB176" s="1225">
        <f>SUM(DB164,DB166,DB168,DB170,DB172,DB174)</f>
        <v>0</v>
      </c>
      <c r="DC176" s="2371">
        <f t="shared" si="400"/>
        <v>0</v>
      </c>
      <c r="DD176" s="2428">
        <f t="shared" si="400"/>
        <v>0</v>
      </c>
      <c r="DE176" s="1225">
        <f>SUM(DE164,DE166,DE168,DE170,DE172,DE174)</f>
        <v>0</v>
      </c>
      <c r="DF176" s="2371">
        <f t="shared" si="429"/>
        <v>0</v>
      </c>
      <c r="DG176" s="2428">
        <f t="shared" si="429"/>
        <v>0</v>
      </c>
      <c r="DH176" s="1225">
        <f>SUM(DH164,DH166,DH168,DH170,DH172,DH174)</f>
        <v>0</v>
      </c>
      <c r="DI176" s="2371">
        <f t="shared" si="401"/>
        <v>0</v>
      </c>
      <c r="DJ176" s="2428">
        <f t="shared" si="401"/>
        <v>0</v>
      </c>
      <c r="DK176" s="1225">
        <f>SUM(DK164,DK166,DK168,DK170,DK172,DK174)</f>
        <v>0</v>
      </c>
      <c r="DL176" s="2371">
        <f t="shared" si="402"/>
        <v>0</v>
      </c>
      <c r="DM176" s="2428">
        <f t="shared" si="402"/>
        <v>0</v>
      </c>
      <c r="DN176" s="1225">
        <f>SUM(DN164,DN166,DN168,DN170,DN172,DN174)</f>
        <v>0</v>
      </c>
      <c r="DO176" s="1225">
        <f>SUM(DO164,DO166,DO168,DO170,DO172,DO174)</f>
        <v>0</v>
      </c>
      <c r="DP176" s="6767">
        <f>SUM(DP163:DP174)</f>
        <v>0</v>
      </c>
      <c r="DQ176" s="6765">
        <f t="shared" ref="DQ176:DV176" si="475">SUM(DQ163:DQ174)</f>
        <v>0</v>
      </c>
      <c r="DR176" s="6765">
        <f t="shared" si="475"/>
        <v>0</v>
      </c>
      <c r="DS176" s="6765">
        <f t="shared" si="475"/>
        <v>0</v>
      </c>
      <c r="DT176" s="6765">
        <f t="shared" si="475"/>
        <v>0</v>
      </c>
      <c r="DU176" s="6763">
        <f t="shared" si="475"/>
        <v>0</v>
      </c>
      <c r="DV176" s="6763">
        <f t="shared" si="475"/>
        <v>0</v>
      </c>
      <c r="DW176" s="6773">
        <f>SUM(DW163:DW174)</f>
        <v>0</v>
      </c>
      <c r="DX176" s="6769"/>
      <c r="DY176" s="6769"/>
      <c r="DZ176" s="6772">
        <f>DZ163</f>
        <v>0</v>
      </c>
      <c r="EA176" s="6772">
        <f>EA163</f>
        <v>0</v>
      </c>
      <c r="EB176" s="6772">
        <f>EB163</f>
        <v>0</v>
      </c>
      <c r="EC176" s="6772">
        <f>SUM(EC163:EC174)</f>
        <v>0</v>
      </c>
      <c r="ED176" s="6772">
        <f>SUM(ED163:ED174)</f>
        <v>0</v>
      </c>
      <c r="EE176" s="6772">
        <f>EE163</f>
        <v>0</v>
      </c>
      <c r="EF176" s="6772">
        <f>EF163</f>
        <v>0</v>
      </c>
      <c r="EG176" s="6772">
        <f>EG163</f>
        <v>0</v>
      </c>
      <c r="EH176" s="1225">
        <f>SUM(EH164,EH166,EH168,EH170,EH172,EH174)</f>
        <v>0</v>
      </c>
      <c r="EI176" s="2371">
        <f>EI164</f>
        <v>0</v>
      </c>
      <c r="EJ176" s="2428">
        <f>EJ164</f>
        <v>0</v>
      </c>
      <c r="EK176" s="1225">
        <f>SUM(EK164,EK166,EK168,EK170,EK172,EK174)</f>
        <v>0</v>
      </c>
      <c r="EL176" s="2371">
        <f t="shared" si="468"/>
        <v>0</v>
      </c>
      <c r="EM176" s="2428">
        <f t="shared" si="468"/>
        <v>0</v>
      </c>
      <c r="EN176" s="1225">
        <f>SUM(EN164,EN166,EN168,EN170,EN172,EN174)</f>
        <v>0</v>
      </c>
      <c r="EO176" s="2371">
        <f t="shared" si="404"/>
        <v>0</v>
      </c>
      <c r="EP176" s="2428">
        <f t="shared" si="404"/>
        <v>0</v>
      </c>
      <c r="EQ176" s="1225">
        <f>SUM(EQ164,EQ166,EQ168,EQ170,EQ172,EQ174)</f>
        <v>0</v>
      </c>
      <c r="ER176" s="2371">
        <f t="shared" si="405"/>
        <v>0</v>
      </c>
      <c r="ES176" s="2428">
        <f t="shared" si="405"/>
        <v>0</v>
      </c>
      <c r="ET176" s="1225">
        <f>SUM(ET164,ET166,ET168,ET170,ET172,ET174)</f>
        <v>0</v>
      </c>
      <c r="EU176" s="2371">
        <f t="shared" si="406"/>
        <v>0</v>
      </c>
      <c r="EV176" s="2428">
        <f t="shared" si="406"/>
        <v>0</v>
      </c>
      <c r="EW176" s="1225">
        <f>SUM(EW164,EW166,EW168,EW170,EW172,EW174)</f>
        <v>0</v>
      </c>
      <c r="EX176" s="2371">
        <f t="shared" si="407"/>
        <v>0</v>
      </c>
      <c r="EY176" s="2428">
        <f t="shared" si="407"/>
        <v>0</v>
      </c>
      <c r="EZ176" s="1225">
        <f>SUM(EZ164,EZ166,EZ168,EZ170,EZ172,EZ174)</f>
        <v>0</v>
      </c>
      <c r="FA176" s="1225">
        <f>SUM(FA164,FA166,FA168,FA170,FA172,FA174)</f>
        <v>0</v>
      </c>
      <c r="FB176" s="6767">
        <f>SUM(FB163:FB174)</f>
        <v>0</v>
      </c>
      <c r="FC176" s="6765">
        <f t="shared" ref="FC176:FH176" si="476">SUM(FC163:FC174)</f>
        <v>0</v>
      </c>
      <c r="FD176" s="6765">
        <f t="shared" si="476"/>
        <v>0</v>
      </c>
      <c r="FE176" s="6765">
        <f t="shared" si="476"/>
        <v>0</v>
      </c>
      <c r="FF176" s="6765">
        <f t="shared" si="476"/>
        <v>0</v>
      </c>
      <c r="FG176" s="6763">
        <f t="shared" si="476"/>
        <v>0</v>
      </c>
      <c r="FH176" s="6763">
        <f t="shared" si="476"/>
        <v>0</v>
      </c>
    </row>
    <row r="177" spans="1:165" ht="15.75" hidden="1" customHeight="1">
      <c r="A177" s="6778">
        <v>1.7</v>
      </c>
      <c r="B177" s="1177" t="s">
        <v>937</v>
      </c>
      <c r="C177" s="1656" t="s">
        <v>254</v>
      </c>
      <c r="D177" s="6742">
        <f>(M177*N177*(O177+P177))+(AY177*AZ177*(BA177+BB177))+(CK177*CL177*(CM177+CN177))+(DW177*DX177*(DY177+DZ177))</f>
        <v>0</v>
      </c>
      <c r="E177" s="1174">
        <f t="shared" ref="E177:E188" si="477">AQ177+CC177+DO177+FA177</f>
        <v>0</v>
      </c>
      <c r="F177" s="6748">
        <f t="shared" ref="F177:G187" si="478">AW177+CI177+DU177+FG177</f>
        <v>0</v>
      </c>
      <c r="G177" s="6749">
        <f t="shared" si="478"/>
        <v>0</v>
      </c>
      <c r="H177" s="6709">
        <f>IF((E177+F177)=0,0,(D177-(E177+E178+F177))/D177)</f>
        <v>0</v>
      </c>
      <c r="I177" s="6709">
        <f>IF(R177=0,0,IF((AQ177+AW177)=0,0,(R177-AQ177-AQ178-AW177)/R177))</f>
        <v>0</v>
      </c>
      <c r="J177" s="6709">
        <f>IF(BD177=0,0,IF((CC177+CI177)=0,0,(BD177-CC177-CC178-CI177)/BD177))</f>
        <v>0</v>
      </c>
      <c r="K177" s="6709">
        <f>IF(CP177=0,0,IF((DO177+DU177)=0,0,(CP177-DO177-DO178-DU177)/CP177))</f>
        <v>0</v>
      </c>
      <c r="L177" s="6709">
        <f>IF(EB177=0,0,IF((FA177+FG177)=0,0,(EB177-FA177-FA178-FG177)/EB177))</f>
        <v>0</v>
      </c>
      <c r="M177" s="6738">
        <v>0</v>
      </c>
      <c r="N177" s="6737">
        <v>0</v>
      </c>
      <c r="O177" s="6737">
        <v>0</v>
      </c>
      <c r="P177" s="6737">
        <v>0</v>
      </c>
      <c r="Q177" s="6736">
        <f>M177*N177</f>
        <v>0</v>
      </c>
      <c r="R177" s="6736">
        <f>Q177*(O177+P177)</f>
        <v>0</v>
      </c>
      <c r="S177" s="6737">
        <v>0</v>
      </c>
      <c r="T177" s="6737">
        <v>0</v>
      </c>
      <c r="U177" s="6737">
        <v>0</v>
      </c>
      <c r="V177" s="6736">
        <f>Q177-S177-T177-(U177*(Q177-S177-T177))</f>
        <v>0</v>
      </c>
      <c r="W177" s="6734">
        <f>IF(M177=0,0,ROUND(IF(N177=0,0,(Q177-T177-S177)*O177),0))</f>
        <v>0</v>
      </c>
      <c r="X177" s="1657">
        <v>0</v>
      </c>
      <c r="Y177" s="1165">
        <v>0</v>
      </c>
      <c r="Z177" s="1169">
        <v>0</v>
      </c>
      <c r="AA177" s="1171">
        <f>IF(Y177=0,0,INT((W177+X177)/Y177)-INT(X177/Y177))-AD177-AG177-AJ177-AM177-AP177</f>
        <v>0</v>
      </c>
      <c r="AB177" s="1165">
        <v>0</v>
      </c>
      <c r="AC177" s="1169">
        <v>0</v>
      </c>
      <c r="AD177" s="1171">
        <f>IF(AB177=0,0,INT((W177+X177)/AB177)-INT(X177/AB177))-AG177-AJ177-AM177-AP177</f>
        <v>0</v>
      </c>
      <c r="AE177" s="1165">
        <v>0</v>
      </c>
      <c r="AF177" s="1169">
        <v>0</v>
      </c>
      <c r="AG177" s="1171">
        <f>IF(AE177=0,0,INT((W177+X177)/AE177)-INT(X177/AE177))-AJ177-AM177-AP177</f>
        <v>0</v>
      </c>
      <c r="AH177" s="1165">
        <v>0</v>
      </c>
      <c r="AI177" s="1169">
        <v>0</v>
      </c>
      <c r="AJ177" s="1171">
        <f>IF(AH177=0,0,INT((W177+X177)/AH177)-INT(X177/AH177))-AM177-AP177</f>
        <v>0</v>
      </c>
      <c r="AK177" s="1165">
        <v>0</v>
      </c>
      <c r="AL177" s="1169">
        <v>0</v>
      </c>
      <c r="AM177" s="1171">
        <f>IF(AK177=0,0,IF((INT((W177+X177)/AK177)-INT(X177/AK177)-AP177)&lt;0,0,INT((W177+X177)/AK177)-INT(X177/AK177)-AP177))</f>
        <v>0</v>
      </c>
      <c r="AN177" s="1165">
        <v>0</v>
      </c>
      <c r="AO177" s="1169">
        <v>0</v>
      </c>
      <c r="AP177" s="1171">
        <f>IF(AN177=0,0,INT((W177+X177)/AN177)-INT(X177/AN177))</f>
        <v>0</v>
      </c>
      <c r="AQ177" s="1173">
        <f>ROUND(Z177*AA177+AC177*AD177+AF177*AG177+AI177*AJ177+AL177*AM177+AO177*AP177,0)</f>
        <v>0</v>
      </c>
      <c r="AR177" s="6739">
        <v>0</v>
      </c>
      <c r="AS177" s="6737">
        <v>0</v>
      </c>
      <c r="AT177" s="6740">
        <v>0</v>
      </c>
      <c r="AU177" s="6737">
        <v>0</v>
      </c>
      <c r="AV177" s="6741">
        <v>0</v>
      </c>
      <c r="AW177" s="6747">
        <f t="shared" ref="AW177:AW188" si="479">AR177*AS177+AT177*AU177+AV177+AU177*AV177</f>
        <v>0</v>
      </c>
      <c r="AX177" s="6715">
        <f>AQ177+AQ178+AW177+(S177*(O177+P177))+(T177*(O177+P177))</f>
        <v>0</v>
      </c>
      <c r="AY177" s="6737">
        <v>0</v>
      </c>
      <c r="AZ177" s="6737">
        <v>0</v>
      </c>
      <c r="BA177" s="6737">
        <v>0</v>
      </c>
      <c r="BB177" s="6736">
        <f>P177</f>
        <v>0</v>
      </c>
      <c r="BC177" s="6736">
        <f t="shared" ref="BC177:BC188" si="480">AY177*AZ177</f>
        <v>0</v>
      </c>
      <c r="BD177" s="6736">
        <f t="shared" ref="BD177:BD188" si="481">BC177*(BA177+BB177)</f>
        <v>0</v>
      </c>
      <c r="BE177" s="6737">
        <v>0</v>
      </c>
      <c r="BF177" s="6737">
        <v>0</v>
      </c>
      <c r="BG177" s="6736">
        <f t="shared" ref="BG177:BG188" si="482">U177</f>
        <v>0</v>
      </c>
      <c r="BH177" s="6736">
        <f t="shared" ref="BH177:BH188" si="483">IF(BC177=0,0,BC177-BE177-BF177-(BG177*(BC177-BE177-BF177)))</f>
        <v>0</v>
      </c>
      <c r="BI177" s="6736">
        <f t="shared" ref="BI177:BI188" si="484">IF(AY177=0,0,ROUND(IF(AZ177=0,0,(BC177-BF177-BE177)*BA177),0))</f>
        <v>0</v>
      </c>
      <c r="BJ177" s="1735">
        <f>IF(X177=0,0,X177+'+ 1.6. ФРВ'!AL177)</f>
        <v>0</v>
      </c>
      <c r="BK177" s="1183">
        <f t="shared" ref="BK177:BL188" si="485">Y177</f>
        <v>0</v>
      </c>
      <c r="BL177" s="1184">
        <f t="shared" si="485"/>
        <v>0</v>
      </c>
      <c r="BM177" s="1171">
        <f>IF(BK177=0,0,(INT((BI177+BJ177)/BK177)-INT(BJ177/BK177))-BP177-BS177-BV177-BY177-CB177)</f>
        <v>0</v>
      </c>
      <c r="BN177" s="1183">
        <f t="shared" ref="BN177:BO240" si="486">AB177</f>
        <v>0</v>
      </c>
      <c r="BO177" s="1184">
        <f t="shared" si="486"/>
        <v>0</v>
      </c>
      <c r="BP177" s="1171">
        <f>IF(BN177=0,0,(INT((BI177+BJ177)/BN177)-INT(BJ177/BN177))-BS177-BV177-BY177-CB177)</f>
        <v>0</v>
      </c>
      <c r="BQ177" s="1183">
        <f t="shared" si="395"/>
        <v>0</v>
      </c>
      <c r="BR177" s="1184">
        <f t="shared" si="395"/>
        <v>0</v>
      </c>
      <c r="BS177" s="1171">
        <f t="shared" ref="BS177:BS188" si="487">IF(BQ177=0,0,(INT((BI177+BJ177)/BQ177)-INT(BJ177/BQ177))-BV177-BY177-CB177)</f>
        <v>0</v>
      </c>
      <c r="BT177" s="1183">
        <f t="shared" si="467"/>
        <v>0</v>
      </c>
      <c r="BU177" s="1184">
        <f t="shared" si="467"/>
        <v>0</v>
      </c>
      <c r="BV177" s="1171">
        <f t="shared" ref="BV177:BV188" si="488">IF(BT177=0,0,(INT((BI177+BJ177)/BT177)-INT(BJ177/BT177))-BY177-CB177)</f>
        <v>0</v>
      </c>
      <c r="BW177" s="1183">
        <f t="shared" si="397"/>
        <v>0</v>
      </c>
      <c r="BX177" s="1184">
        <f t="shared" si="397"/>
        <v>0</v>
      </c>
      <c r="BY177" s="1171">
        <f>IF(BW177=0,0,(IF((INT((BI177+BJ177)/BW177)-INT(BJ177/BW177)-CB177)&lt;0,0,INT((BI177+BJ177)/BW177)-INT(BJ177/BW177)-CB177)))</f>
        <v>0</v>
      </c>
      <c r="BZ177" s="1183">
        <f t="shared" si="398"/>
        <v>0</v>
      </c>
      <c r="CA177" s="1184">
        <f t="shared" si="398"/>
        <v>0</v>
      </c>
      <c r="CB177" s="1171">
        <f>IF(BZ177=0,0,(INT((BI177+BJ177)/BZ177)-INT(BJ177/BZ177)))</f>
        <v>0</v>
      </c>
      <c r="CC177" s="1173">
        <f>ROUND(BL177*BM177+BO177*BP177+BR177*BS177+BU177*BV177+BX177*BY177+CA177*CB177,0)</f>
        <v>0</v>
      </c>
      <c r="CD177" s="6739">
        <v>0</v>
      </c>
      <c r="CE177" s="6737">
        <v>0</v>
      </c>
      <c r="CF177" s="6740">
        <v>0</v>
      </c>
      <c r="CG177" s="6737">
        <v>0</v>
      </c>
      <c r="CH177" s="6741">
        <v>0</v>
      </c>
      <c r="CI177" s="6747">
        <f t="shared" ref="CI177:CI188" si="489">IF(BI177=0,0,CD177*CE177+CF177*CG177+CH177)</f>
        <v>0</v>
      </c>
      <c r="CJ177" s="6715">
        <f>CC177+CC178+CI177+(BE177*(BA177+BB177))+(BF177*(BA177+BB177))</f>
        <v>0</v>
      </c>
      <c r="CK177" s="6737">
        <v>0</v>
      </c>
      <c r="CL177" s="6737">
        <v>0</v>
      </c>
      <c r="CM177" s="6737">
        <v>0</v>
      </c>
      <c r="CN177" s="6736">
        <f t="shared" ref="CN177:CN188" si="490">BB177</f>
        <v>0</v>
      </c>
      <c r="CO177" s="6736">
        <f t="shared" ref="CO177:CO188" si="491">CK177*CL177</f>
        <v>0</v>
      </c>
      <c r="CP177" s="6736">
        <f t="shared" ref="CP177:CP188" si="492">CO177*(CM177+CN177)</f>
        <v>0</v>
      </c>
      <c r="CQ177" s="6737">
        <v>0</v>
      </c>
      <c r="CR177" s="6737">
        <v>0</v>
      </c>
      <c r="CS177" s="6736">
        <f t="shared" ref="CS177:CS188" si="493">BG177</f>
        <v>0</v>
      </c>
      <c r="CT177" s="6736">
        <f t="shared" ref="CT177:CT188" si="494">IF(CO177=0,0,CO177-CQ177-CR177-(CS177*(CO177-CQ177-CR177)))</f>
        <v>0</v>
      </c>
      <c r="CU177" s="6736">
        <f t="shared" ref="CU177:CU188" si="495">IF(CK177=0,0,ROUND(IF(CL177=0,0,(CO177-CR177-CQ177)*CM177),0))</f>
        <v>0</v>
      </c>
      <c r="CV177" s="1184">
        <f>IF(BJ177=0,0,BJ177+'+ 1.6. ФРВ'!BI177)</f>
        <v>0</v>
      </c>
      <c r="CW177" s="1183">
        <f t="shared" ref="CW177:CX188" si="496">BK177</f>
        <v>0</v>
      </c>
      <c r="CX177" s="1184">
        <f t="shared" si="496"/>
        <v>0</v>
      </c>
      <c r="CY177" s="1171">
        <f>IF(CW177=0,0,(INT((CU177+CV177)/CW177)-INT(CV177/CW177))-DB177-DE177-DH177-DK177-DN177)</f>
        <v>0</v>
      </c>
      <c r="CZ177" s="1183">
        <f t="shared" si="399"/>
        <v>0</v>
      </c>
      <c r="DA177" s="1184">
        <f t="shared" si="399"/>
        <v>0</v>
      </c>
      <c r="DB177" s="1171">
        <f>IF(CZ177=0,0,(INT((CU177+CV177)/CZ177)-INT(CV177/CZ177))-DE177-DH177-DK177-DN177)</f>
        <v>0</v>
      </c>
      <c r="DC177" s="1183">
        <f t="shared" si="400"/>
        <v>0</v>
      </c>
      <c r="DD177" s="1184">
        <f t="shared" si="400"/>
        <v>0</v>
      </c>
      <c r="DE177" s="1171">
        <f t="shared" ref="DE177:DE188" si="497">IF(DC177=0,0,(INT((CU177+CV177)/DC177)-INT(CV177/DC177))-DH177-DK177-DN177)</f>
        <v>0</v>
      </c>
      <c r="DF177" s="1183">
        <f t="shared" si="429"/>
        <v>0</v>
      </c>
      <c r="DG177" s="1184">
        <f t="shared" si="429"/>
        <v>0</v>
      </c>
      <c r="DH177" s="1171">
        <f t="shared" ref="DH177:DH188" si="498">IF(DF177=0,0,(INT((CU177+CV177)/DF177)-INT(CV177/DF177))-DK177-DN177)</f>
        <v>0</v>
      </c>
      <c r="DI177" s="1183">
        <f t="shared" si="401"/>
        <v>0</v>
      </c>
      <c r="DJ177" s="1184">
        <f t="shared" si="401"/>
        <v>0</v>
      </c>
      <c r="DK177" s="1171">
        <f>IF(DI177=0,0,(IF((INT((CU177+CV177)/DI177)-INT(CV177/DI177)-DN177)&lt;0,0,INT((CU177+CV177)/DI177)-INT(CV177/DI177)-DN177)))</f>
        <v>0</v>
      </c>
      <c r="DL177" s="1183">
        <f t="shared" si="402"/>
        <v>0</v>
      </c>
      <c r="DM177" s="1184">
        <f t="shared" si="402"/>
        <v>0</v>
      </c>
      <c r="DN177" s="1171">
        <f>IF(DL177=0,0,(INT((CU177+CV177)/DL177)-INT(CV177/DL177)))</f>
        <v>0</v>
      </c>
      <c r="DO177" s="1173">
        <f>ROUND(CX177*CY177+DA177*DB177+DD177*DE177+DG177*DH177+DJ177*DK177+DM177*DN177,0)</f>
        <v>0</v>
      </c>
      <c r="DP177" s="6739">
        <v>0</v>
      </c>
      <c r="DQ177" s="6737">
        <v>0</v>
      </c>
      <c r="DR177" s="6740">
        <v>0</v>
      </c>
      <c r="DS177" s="6737">
        <v>0</v>
      </c>
      <c r="DT177" s="6741">
        <v>0</v>
      </c>
      <c r="DU177" s="6747">
        <f t="shared" ref="DU177:DU188" si="499">IF(CU177=0,0,DP177*DQ177+DR177*DS177+DT177)</f>
        <v>0</v>
      </c>
      <c r="DV177" s="6715">
        <f>DO177+DO178+DU177+(CQ177*(CM177+CN177))+(CR177*(CM177+CN177))</f>
        <v>0</v>
      </c>
      <c r="DW177" s="6737">
        <v>0</v>
      </c>
      <c r="DX177" s="6737">
        <v>0</v>
      </c>
      <c r="DY177" s="6737">
        <v>0</v>
      </c>
      <c r="DZ177" s="6736">
        <f t="shared" ref="DZ177:DZ188" si="500">CN177</f>
        <v>0</v>
      </c>
      <c r="EA177" s="6736">
        <f t="shared" ref="EA177:EA188" si="501">DW177*DX177</f>
        <v>0</v>
      </c>
      <c r="EB177" s="6736">
        <f t="shared" ref="EB177:EB188" si="502">EA177*(DY177+DZ177)</f>
        <v>0</v>
      </c>
      <c r="EC177" s="6737">
        <v>0</v>
      </c>
      <c r="ED177" s="6737">
        <v>0</v>
      </c>
      <c r="EE177" s="6736">
        <f t="shared" ref="EE177:EE188" si="503">CS177</f>
        <v>0</v>
      </c>
      <c r="EF177" s="6736">
        <f t="shared" ref="EF177:EF188" si="504">IF(EA177=0,0,EA177-EC177-ED177-(EE177*(EA177-EC177-ED177)))</f>
        <v>0</v>
      </c>
      <c r="EG177" s="6736">
        <f t="shared" ref="EG177:EG188" si="505">IF(DW177=0,0,ROUND(IF(DX177=0,0,(EA177-ED177-EC177)*DY177),0))</f>
        <v>0</v>
      </c>
      <c r="EH177" s="1184">
        <f>IF(CV177=0,0,CV177+'+ 1.6. ФРВ'!CF177)</f>
        <v>0</v>
      </c>
      <c r="EI177" s="1183">
        <f t="shared" ref="EI177:EJ188" si="506">CW177</f>
        <v>0</v>
      </c>
      <c r="EJ177" s="1184">
        <f t="shared" si="506"/>
        <v>0</v>
      </c>
      <c r="EK177" s="1171">
        <f>IF(EI177=0,0,(INT((EG177+EH177)/EI177)-INT(EH177/EI177))-EN177-EQ177-ET177-EW177-EZ177)</f>
        <v>0</v>
      </c>
      <c r="EL177" s="1183">
        <f t="shared" si="468"/>
        <v>0</v>
      </c>
      <c r="EM177" s="1184">
        <f t="shared" si="468"/>
        <v>0</v>
      </c>
      <c r="EN177" s="1171">
        <f>IF(EL177=0,0,(INT((EG177+EH177)/EL177)-INT(EH177/EL177))-EQ177-ET177-EW177-EZ177)</f>
        <v>0</v>
      </c>
      <c r="EO177" s="1183">
        <f t="shared" si="404"/>
        <v>0</v>
      </c>
      <c r="EP177" s="1184">
        <f t="shared" si="404"/>
        <v>0</v>
      </c>
      <c r="EQ177" s="1171">
        <f t="shared" ref="EQ177:EQ188" si="507">IF(EO177=0,0,(INT((EG177+EH177)/EO177)-INT(EH177/EO177))-ET177-EW177-EZ177)</f>
        <v>0</v>
      </c>
      <c r="ER177" s="1183">
        <f t="shared" si="405"/>
        <v>0</v>
      </c>
      <c r="ES177" s="1184">
        <f t="shared" si="405"/>
        <v>0</v>
      </c>
      <c r="ET177" s="1171">
        <f t="shared" ref="ET177:ET188" si="508">IF(ER177=0,0,(INT((EG177+EH177)/ER177)-INT(EH177/ER177))-EW177-EZ177)</f>
        <v>0</v>
      </c>
      <c r="EU177" s="1183">
        <f t="shared" si="406"/>
        <v>0</v>
      </c>
      <c r="EV177" s="1184">
        <f t="shared" si="406"/>
        <v>0</v>
      </c>
      <c r="EW177" s="1171">
        <f>IF(EU177=0,0,(IF((INT((EG177+EH177)/EU177)-INT(EH177/EU177)-EZ177)&lt;0,0,INT((EG177+EH177)/EU177)-INT(EH177/EU177)-EZ177)))</f>
        <v>0</v>
      </c>
      <c r="EX177" s="1183">
        <f t="shared" si="407"/>
        <v>0</v>
      </c>
      <c r="EY177" s="1184">
        <f t="shared" si="407"/>
        <v>0</v>
      </c>
      <c r="EZ177" s="1171">
        <f>IF(EX177=0,0,(INT((EG177+EH177)/EX177)-INT(EH177/EX177)))</f>
        <v>0</v>
      </c>
      <c r="FA177" s="1173">
        <f>ROUND(EJ177*EK177+EM177*EN177+EP177*EQ177+ES177*ET177+EV177*EW177+EY177*EZ177,0)</f>
        <v>0</v>
      </c>
      <c r="FB177" s="6739">
        <v>0</v>
      </c>
      <c r="FC177" s="6737">
        <v>0</v>
      </c>
      <c r="FD177" s="6740">
        <v>0</v>
      </c>
      <c r="FE177" s="6737">
        <v>0</v>
      </c>
      <c r="FF177" s="6741">
        <v>0</v>
      </c>
      <c r="FG177" s="6747">
        <f t="shared" ref="FG177:FG188" si="509">IF(EG177=0,0,FB177*FC177+FD177*FE177+FF177)</f>
        <v>0</v>
      </c>
      <c r="FH177" s="6715">
        <f>FA177+FA178+FG177+(EC177*(DY177+DZ177))+(ED177*(DY177+DZ177))</f>
        <v>0</v>
      </c>
      <c r="FI177" s="900"/>
    </row>
    <row r="178" spans="1:165" ht="15.75" hidden="1" customHeight="1">
      <c r="A178" s="6777"/>
      <c r="B178" s="270" t="s">
        <v>910</v>
      </c>
      <c r="C178" s="1031"/>
      <c r="D178" s="6743"/>
      <c r="E178" s="2422">
        <f t="shared" si="477"/>
        <v>0</v>
      </c>
      <c r="F178" s="6714">
        <f t="shared" si="478"/>
        <v>0</v>
      </c>
      <c r="G178" s="6716">
        <f t="shared" si="478"/>
        <v>0</v>
      </c>
      <c r="H178" s="6710">
        <f>IF((E178+F178)=0,0,(D178-(E178+F178))/D178)</f>
        <v>0</v>
      </c>
      <c r="I178" s="6710">
        <f>IF(R178=0,0,IF((AQ178+AW178)=0,0,(R178-AQ178-AW178)/R178))</f>
        <v>0</v>
      </c>
      <c r="J178" s="6710">
        <f>IF(BD178=0,0,IF((CC178+CH178)=0,0,(BD178-CC178-CH178)/BD178))</f>
        <v>0</v>
      </c>
      <c r="K178" s="6710">
        <f>IF(CP178=0,0,IF((DO178+DT178)=0,0,(CP178-DO178-DT178)/CP178))</f>
        <v>0</v>
      </c>
      <c r="L178" s="6710">
        <f>IF(EB178=0,0,IF((FA178+FF178)=0,0,(EB178-FA178-FF178)/EB178))</f>
        <v>0</v>
      </c>
      <c r="M178" s="6725">
        <v>0</v>
      </c>
      <c r="N178" s="6721">
        <v>0</v>
      </c>
      <c r="O178" s="6721">
        <v>0</v>
      </c>
      <c r="P178" s="6721">
        <v>0</v>
      </c>
      <c r="Q178" s="6723">
        <f t="shared" ref="Q178:Q188" si="510">M178*N178</f>
        <v>0</v>
      </c>
      <c r="R178" s="6723">
        <f t="shared" ref="R178:R188" si="511">Q178*(O178+P178)</f>
        <v>0</v>
      </c>
      <c r="S178" s="6721">
        <v>0</v>
      </c>
      <c r="T178" s="6721">
        <v>0</v>
      </c>
      <c r="U178" s="6721">
        <v>0</v>
      </c>
      <c r="V178" s="6723">
        <f t="shared" ref="V178:V188" si="512">Q178-S178-T178-(U178*(Q178-S178-T178))</f>
        <v>0</v>
      </c>
      <c r="W178" s="6735"/>
      <c r="X178" s="2423">
        <v>0</v>
      </c>
      <c r="Y178" s="2370">
        <v>0</v>
      </c>
      <c r="Z178" s="2424">
        <v>0</v>
      </c>
      <c r="AA178" s="2425">
        <f t="shared" ref="AA178:AA188" si="513">IF(Y178=0,0,INT((W178+X178)/Y178)-INT(X178/Y178))-AD178-AG178-AJ178-AM178-AP178</f>
        <v>0</v>
      </c>
      <c r="AB178" s="2370">
        <v>0</v>
      </c>
      <c r="AC178" s="2424">
        <v>0</v>
      </c>
      <c r="AD178" s="2425">
        <f t="shared" ref="AD178:AD188" si="514">IF(AB178=0,0,INT((W178+X178)/AB178)-INT(X178/AB178))-AG178-AJ178-AM178-AP178</f>
        <v>0</v>
      </c>
      <c r="AE178" s="2370">
        <v>0</v>
      </c>
      <c r="AF178" s="2424">
        <v>0</v>
      </c>
      <c r="AG178" s="2425">
        <f t="shared" ref="AG178:AG188" si="515">IF(AE178=0,0,INT((W178+X178)/AE178)-INT(X178/AE178))-AJ178-AM178-AP178</f>
        <v>0</v>
      </c>
      <c r="AH178" s="2370">
        <v>0</v>
      </c>
      <c r="AI178" s="2424">
        <v>0</v>
      </c>
      <c r="AJ178" s="2425">
        <f t="shared" ref="AJ178:AJ188" si="516">IF(AH178=0,0,INT((W178+X178)/AH178)-INT(X178/AH178))-AM178-AP178</f>
        <v>0</v>
      </c>
      <c r="AK178" s="2370">
        <v>0</v>
      </c>
      <c r="AL178" s="2424">
        <v>0</v>
      </c>
      <c r="AM178" s="2425">
        <f t="shared" ref="AM178:AM188" si="517">IF(AK178=0,0,IF((INT((W178+X178)/AK178)-INT(X178/AK178)-AP178)&lt;0,0,INT((W178+X178)/AK178)-INT(X178/AK178)-AP178))</f>
        <v>0</v>
      </c>
      <c r="AN178" s="2370">
        <v>0</v>
      </c>
      <c r="AO178" s="2424">
        <v>0</v>
      </c>
      <c r="AP178" s="2425">
        <f t="shared" ref="AP178:AP188" si="518">IF(AN178=0,0,INT((W178+X178)/AN178)-INT(X178/AN178))</f>
        <v>0</v>
      </c>
      <c r="AQ178" s="2422">
        <f>ROUND(Z178*AA178+AC178*AD178+AF178*AG178+AI178*AJ178+AL178*AM178+AO178*AP178,0)</f>
        <v>0</v>
      </c>
      <c r="AR178" s="6712">
        <v>0</v>
      </c>
      <c r="AS178" s="6721">
        <v>0</v>
      </c>
      <c r="AT178" s="6731">
        <v>0</v>
      </c>
      <c r="AU178" s="6721">
        <v>0</v>
      </c>
      <c r="AV178" s="6733">
        <v>0</v>
      </c>
      <c r="AW178" s="6746">
        <f t="shared" si="479"/>
        <v>0</v>
      </c>
      <c r="AX178" s="6716">
        <f>AQ178+AW178+(S178*(O178+P178))+(T178*(O178+P178))</f>
        <v>0</v>
      </c>
      <c r="AY178" s="6721">
        <v>0</v>
      </c>
      <c r="AZ178" s="6721">
        <v>0</v>
      </c>
      <c r="BA178" s="6721">
        <v>0</v>
      </c>
      <c r="BB178" s="6723">
        <f>P178</f>
        <v>0</v>
      </c>
      <c r="BC178" s="6723">
        <f t="shared" si="480"/>
        <v>0</v>
      </c>
      <c r="BD178" s="6723">
        <f t="shared" si="481"/>
        <v>0</v>
      </c>
      <c r="BE178" s="6721">
        <v>0</v>
      </c>
      <c r="BF178" s="6721">
        <v>0</v>
      </c>
      <c r="BG178" s="6723">
        <f t="shared" si="482"/>
        <v>0</v>
      </c>
      <c r="BH178" s="6723">
        <f t="shared" si="483"/>
        <v>0</v>
      </c>
      <c r="BI178" s="6723">
        <f t="shared" si="484"/>
        <v>0</v>
      </c>
      <c r="BJ178" s="2426">
        <f>IF(X178=0,0,X178+'+ 1.6. ФРВ'!AL178)</f>
        <v>0</v>
      </c>
      <c r="BK178" s="1182">
        <f t="shared" si="485"/>
        <v>0</v>
      </c>
      <c r="BL178" s="2391">
        <f t="shared" si="485"/>
        <v>0</v>
      </c>
      <c r="BM178" s="2425">
        <f t="shared" ref="BM178:BM188" si="519">IF(BK178=0,0,(INT((BI178+BJ178)/BK178)-INT(BJ178/BK178))-BP178-BS178-BV178-BY178-CB178)</f>
        <v>0</v>
      </c>
      <c r="BN178" s="1182">
        <f t="shared" si="486"/>
        <v>0</v>
      </c>
      <c r="BO178" s="2391">
        <f t="shared" si="486"/>
        <v>0</v>
      </c>
      <c r="BP178" s="2425">
        <f t="shared" ref="BP178:BP188" si="520">IF(BN178=0,0,(INT((BI178+BJ178)/BN178)-INT(BJ178/BN178))-BS178-BV178-BY178-CB178)</f>
        <v>0</v>
      </c>
      <c r="BQ178" s="1182">
        <f t="shared" si="395"/>
        <v>0</v>
      </c>
      <c r="BR178" s="2391">
        <f t="shared" si="395"/>
        <v>0</v>
      </c>
      <c r="BS178" s="2425">
        <f t="shared" si="487"/>
        <v>0</v>
      </c>
      <c r="BT178" s="1182">
        <f t="shared" si="467"/>
        <v>0</v>
      </c>
      <c r="BU178" s="2391">
        <f t="shared" si="467"/>
        <v>0</v>
      </c>
      <c r="BV178" s="2425">
        <f t="shared" si="488"/>
        <v>0</v>
      </c>
      <c r="BW178" s="1182">
        <f t="shared" si="397"/>
        <v>0</v>
      </c>
      <c r="BX178" s="2391">
        <f t="shared" si="397"/>
        <v>0</v>
      </c>
      <c r="BY178" s="2425">
        <f t="shared" ref="BY178:BY188" si="521">IF(BW178=0,0,(IF((INT((BI178+BJ178)/BW178)-INT(BJ178/BW178)-CB178)&lt;0,0,INT((BI178+BJ178)/BW178)-INT(BJ178/BW178)-CB178)))</f>
        <v>0</v>
      </c>
      <c r="BZ178" s="1182">
        <f t="shared" si="398"/>
        <v>0</v>
      </c>
      <c r="CA178" s="2391">
        <f t="shared" si="398"/>
        <v>0</v>
      </c>
      <c r="CB178" s="2425">
        <f t="shared" ref="CB178:CB188" si="522">IF(BZ178=0,0,(INT((BI178+BJ178)/BZ178)-INT(BJ178/BZ178)))</f>
        <v>0</v>
      </c>
      <c r="CC178" s="2422">
        <f>ROUND(BL178*BM178+BO178*BP178+BR178*BS178+BU178*BV178+BX178*BY178+CA178*CB178,0)</f>
        <v>0</v>
      </c>
      <c r="CD178" s="6712">
        <v>0</v>
      </c>
      <c r="CE178" s="6721">
        <v>0</v>
      </c>
      <c r="CF178" s="6731">
        <v>0</v>
      </c>
      <c r="CG178" s="6721">
        <v>0</v>
      </c>
      <c r="CH178" s="6733">
        <v>0</v>
      </c>
      <c r="CI178" s="6746">
        <f t="shared" si="489"/>
        <v>0</v>
      </c>
      <c r="CJ178" s="6716">
        <f>CC178+CI178+(BE178*(BA178+BB178))+(BF178*(BA178+BB178))</f>
        <v>0</v>
      </c>
      <c r="CK178" s="6721">
        <v>0</v>
      </c>
      <c r="CL178" s="6721">
        <v>0</v>
      </c>
      <c r="CM178" s="6721">
        <v>0</v>
      </c>
      <c r="CN178" s="6723">
        <f t="shared" si="490"/>
        <v>0</v>
      </c>
      <c r="CO178" s="6723">
        <f t="shared" si="491"/>
        <v>0</v>
      </c>
      <c r="CP178" s="6723">
        <f t="shared" si="492"/>
        <v>0</v>
      </c>
      <c r="CQ178" s="6721">
        <v>0</v>
      </c>
      <c r="CR178" s="6721">
        <v>0</v>
      </c>
      <c r="CS178" s="6723">
        <f t="shared" si="493"/>
        <v>0</v>
      </c>
      <c r="CT178" s="6723">
        <f t="shared" si="494"/>
        <v>0</v>
      </c>
      <c r="CU178" s="6723">
        <f t="shared" si="495"/>
        <v>0</v>
      </c>
      <c r="CV178" s="2391">
        <f>IF(BJ178=0,0,BJ178+'+ 1.6. ФРВ'!BI178)</f>
        <v>0</v>
      </c>
      <c r="CW178" s="1182">
        <f t="shared" si="496"/>
        <v>0</v>
      </c>
      <c r="CX178" s="2391">
        <f t="shared" si="496"/>
        <v>0</v>
      </c>
      <c r="CY178" s="2425">
        <f t="shared" ref="CY178:CY188" si="523">IF(CW178=0,0,(INT((CU178+CV178)/CW178)-INT(CV178/CW178))-DB178-DE178-DH178-DK178-DN178)</f>
        <v>0</v>
      </c>
      <c r="CZ178" s="1182">
        <f t="shared" si="399"/>
        <v>0</v>
      </c>
      <c r="DA178" s="2391">
        <f t="shared" si="399"/>
        <v>0</v>
      </c>
      <c r="DB178" s="2425">
        <f t="shared" ref="DB178:DB188" si="524">IF(CZ178=0,0,(INT((CU178+CV178)/CZ178)-INT(CV178/CZ178))-DE178-DH178-DK178-DN178)</f>
        <v>0</v>
      </c>
      <c r="DC178" s="1182">
        <f t="shared" si="400"/>
        <v>0</v>
      </c>
      <c r="DD178" s="2391">
        <f t="shared" si="400"/>
        <v>0</v>
      </c>
      <c r="DE178" s="2425">
        <f t="shared" si="497"/>
        <v>0</v>
      </c>
      <c r="DF178" s="1182">
        <f t="shared" si="429"/>
        <v>0</v>
      </c>
      <c r="DG178" s="2391">
        <f t="shared" si="429"/>
        <v>0</v>
      </c>
      <c r="DH178" s="2425">
        <f t="shared" si="498"/>
        <v>0</v>
      </c>
      <c r="DI178" s="1182">
        <f t="shared" si="401"/>
        <v>0</v>
      </c>
      <c r="DJ178" s="2391">
        <f t="shared" si="401"/>
        <v>0</v>
      </c>
      <c r="DK178" s="2425">
        <f t="shared" ref="DK178:DK188" si="525">IF(DI178=0,0,(IF((INT((CU178+CV178)/DI178)-INT(CV178/DI178)-DN178)&lt;0,0,INT((CU178+CV178)/DI178)-INT(CV178/DI178)-DN178)))</f>
        <v>0</v>
      </c>
      <c r="DL178" s="1182">
        <f t="shared" si="402"/>
        <v>0</v>
      </c>
      <c r="DM178" s="2391">
        <f t="shared" si="402"/>
        <v>0</v>
      </c>
      <c r="DN178" s="2425">
        <f t="shared" ref="DN178:DN188" si="526">IF(DL178=0,0,(INT((CU178+CV178)/DL178)-INT(CV178/DL178)))</f>
        <v>0</v>
      </c>
      <c r="DO178" s="2422">
        <f>ROUND(CX178*CY178+DA178*DB178+DD178*DE178+DG178*DH178+DJ178*DK178+DM178*DN178,0)</f>
        <v>0</v>
      </c>
      <c r="DP178" s="6712">
        <v>0</v>
      </c>
      <c r="DQ178" s="6721">
        <v>0</v>
      </c>
      <c r="DR178" s="6731">
        <v>0</v>
      </c>
      <c r="DS178" s="6721">
        <v>0</v>
      </c>
      <c r="DT178" s="6733">
        <v>0</v>
      </c>
      <c r="DU178" s="6746">
        <f t="shared" si="499"/>
        <v>0</v>
      </c>
      <c r="DV178" s="6716">
        <f>DO178+DU178+(CQ178*(CM178+CN178))+(CR178*(CM178+CN178))</f>
        <v>0</v>
      </c>
      <c r="DW178" s="6721">
        <v>0</v>
      </c>
      <c r="DX178" s="6721">
        <v>0</v>
      </c>
      <c r="DY178" s="6721">
        <v>0</v>
      </c>
      <c r="DZ178" s="6723">
        <f t="shared" si="500"/>
        <v>0</v>
      </c>
      <c r="EA178" s="6723">
        <f t="shared" si="501"/>
        <v>0</v>
      </c>
      <c r="EB178" s="6723">
        <f t="shared" si="502"/>
        <v>0</v>
      </c>
      <c r="EC178" s="6721">
        <v>0</v>
      </c>
      <c r="ED178" s="6721">
        <v>0</v>
      </c>
      <c r="EE178" s="6723">
        <f t="shared" si="503"/>
        <v>0</v>
      </c>
      <c r="EF178" s="6723">
        <f t="shared" si="504"/>
        <v>0</v>
      </c>
      <c r="EG178" s="6723">
        <f t="shared" si="505"/>
        <v>0</v>
      </c>
      <c r="EH178" s="2391">
        <f>IF(CV178=0,0,CV178+'+ 1.6. ФРВ'!CF178)</f>
        <v>0</v>
      </c>
      <c r="EI178" s="1182">
        <f t="shared" si="506"/>
        <v>0</v>
      </c>
      <c r="EJ178" s="2391">
        <f t="shared" si="506"/>
        <v>0</v>
      </c>
      <c r="EK178" s="2425">
        <f t="shared" ref="EK178:EK188" si="527">IF(EI178=0,0,(INT((EG178+EH178)/EI178)-INT(EH178/EI178))-EN178-EQ178-ET178-EW178-EZ178)</f>
        <v>0</v>
      </c>
      <c r="EL178" s="1182">
        <f t="shared" si="468"/>
        <v>0</v>
      </c>
      <c r="EM178" s="2391">
        <f t="shared" si="468"/>
        <v>0</v>
      </c>
      <c r="EN178" s="2425">
        <f t="shared" ref="EN178:EN188" si="528">IF(EL178=0,0,(INT((EG178+EH178)/EL178)-INT(EH178/EL178))-EQ178-ET178-EW178-EZ178)</f>
        <v>0</v>
      </c>
      <c r="EO178" s="1182">
        <f t="shared" si="404"/>
        <v>0</v>
      </c>
      <c r="EP178" s="2391">
        <f t="shared" si="404"/>
        <v>0</v>
      </c>
      <c r="EQ178" s="2425">
        <f t="shared" si="507"/>
        <v>0</v>
      </c>
      <c r="ER178" s="1182">
        <f t="shared" si="405"/>
        <v>0</v>
      </c>
      <c r="ES178" s="2391">
        <f t="shared" si="405"/>
        <v>0</v>
      </c>
      <c r="ET178" s="2425">
        <f t="shared" si="508"/>
        <v>0</v>
      </c>
      <c r="EU178" s="1182">
        <f t="shared" si="406"/>
        <v>0</v>
      </c>
      <c r="EV178" s="2391">
        <f t="shared" si="406"/>
        <v>0</v>
      </c>
      <c r="EW178" s="2425">
        <f t="shared" ref="EW178:EW188" si="529">IF(EU178=0,0,(IF((INT((EG178+EH178)/EU178)-INT(EH178/EU178)-EZ178)&lt;0,0,INT((EG178+EH178)/EU178)-INT(EH178/EU178)-EZ178)))</f>
        <v>0</v>
      </c>
      <c r="EX178" s="1182">
        <f t="shared" si="407"/>
        <v>0</v>
      </c>
      <c r="EY178" s="2391">
        <f t="shared" si="407"/>
        <v>0</v>
      </c>
      <c r="EZ178" s="2425">
        <f t="shared" ref="EZ178:EZ188" si="530">IF(EX178=0,0,(INT((EG178+EH178)/EX178)-INT(EH178/EX178)))</f>
        <v>0</v>
      </c>
      <c r="FA178" s="2422">
        <f>ROUND(EJ178*EK178+EM178*EN178+EP178*EQ178+ES178*ET178+EV178*EW178+EY178*EZ178,0)</f>
        <v>0</v>
      </c>
      <c r="FB178" s="6712">
        <v>0</v>
      </c>
      <c r="FC178" s="6721">
        <v>0</v>
      </c>
      <c r="FD178" s="6731">
        <v>0</v>
      </c>
      <c r="FE178" s="6721">
        <v>0</v>
      </c>
      <c r="FF178" s="6733">
        <v>0</v>
      </c>
      <c r="FG178" s="6746">
        <f t="shared" si="509"/>
        <v>0</v>
      </c>
      <c r="FH178" s="6716">
        <f>FA178+FG178+(EC178*(DY178+DZ178))+(ED178*(DY178+DZ178))</f>
        <v>0</v>
      </c>
    </row>
    <row r="179" spans="1:165" ht="15.75" hidden="1" customHeight="1">
      <c r="A179" s="6776">
        <v>1.8</v>
      </c>
      <c r="B179" s="899" t="s">
        <v>937</v>
      </c>
      <c r="C179" s="1032" t="s">
        <v>255</v>
      </c>
      <c r="D179" s="6742">
        <f>(M179*N179*(O179+P179))+(AY179*AZ179*(BA179+BB179))+(CK179*CL179*(CM179+CN179))+(DW179*DX179*(DY179+DZ179))</f>
        <v>0</v>
      </c>
      <c r="E179" s="1174">
        <f t="shared" si="477"/>
        <v>0</v>
      </c>
      <c r="F179" s="6718">
        <f t="shared" si="478"/>
        <v>0</v>
      </c>
      <c r="G179" s="6719">
        <f t="shared" si="478"/>
        <v>0</v>
      </c>
      <c r="H179" s="6750">
        <f>IF((E179+F179)=0,0,(D179-(E179+E180+F179))/D179)</f>
        <v>0</v>
      </c>
      <c r="I179" s="6750">
        <f>IF(R179=0,0,IF((AQ179+AW179)=0,0,(R179-AQ179-AQ180-AW179)/R179))</f>
        <v>0</v>
      </c>
      <c r="J179" s="6750">
        <f>IF(BD179=0,0,IF((CC179+CI179)=0,0,(BD179-CC179-CC180-CI179)/BD179))</f>
        <v>0</v>
      </c>
      <c r="K179" s="6750">
        <f>IF(CP179=0,0,IF((DO179+DU179)=0,0,(CP179-DO179-DO180-DU179)/CP179))</f>
        <v>0</v>
      </c>
      <c r="L179" s="6750">
        <f>IF(EB179=0,0,IF((FA179+FG179)=0,0,(EB179-FA179-FA180-FG179)/EB179))</f>
        <v>0</v>
      </c>
      <c r="M179" s="6724">
        <v>0</v>
      </c>
      <c r="N179" s="6720">
        <v>0</v>
      </c>
      <c r="O179" s="6720">
        <v>0</v>
      </c>
      <c r="P179" s="6720">
        <v>0</v>
      </c>
      <c r="Q179" s="6722">
        <f t="shared" si="510"/>
        <v>0</v>
      </c>
      <c r="R179" s="6722">
        <f t="shared" si="511"/>
        <v>0</v>
      </c>
      <c r="S179" s="6720">
        <v>0</v>
      </c>
      <c r="T179" s="6720">
        <v>0</v>
      </c>
      <c r="U179" s="6720">
        <v>0</v>
      </c>
      <c r="V179" s="6722">
        <f t="shared" si="512"/>
        <v>0</v>
      </c>
      <c r="W179" s="6722">
        <f>IF(M179=0,0,ROUND(IF(N179=0,0,(Q179-T179-S179)*O179),0))</f>
        <v>0</v>
      </c>
      <c r="X179" s="1658">
        <v>0</v>
      </c>
      <c r="Y179" s="1166">
        <v>0</v>
      </c>
      <c r="Z179" s="1170">
        <v>0</v>
      </c>
      <c r="AA179" s="1172">
        <f t="shared" si="513"/>
        <v>0</v>
      </c>
      <c r="AB179" s="1166">
        <v>0</v>
      </c>
      <c r="AC179" s="1170">
        <v>0</v>
      </c>
      <c r="AD179" s="1172">
        <f t="shared" si="514"/>
        <v>0</v>
      </c>
      <c r="AE179" s="1166">
        <v>0</v>
      </c>
      <c r="AF179" s="1170">
        <v>0</v>
      </c>
      <c r="AG179" s="1172">
        <f t="shared" si="515"/>
        <v>0</v>
      </c>
      <c r="AH179" s="1166">
        <v>0</v>
      </c>
      <c r="AI179" s="1170">
        <v>0</v>
      </c>
      <c r="AJ179" s="1172">
        <f t="shared" si="516"/>
        <v>0</v>
      </c>
      <c r="AK179" s="1166">
        <v>0</v>
      </c>
      <c r="AL179" s="1170">
        <v>0</v>
      </c>
      <c r="AM179" s="1172">
        <f t="shared" si="517"/>
        <v>0</v>
      </c>
      <c r="AN179" s="1166">
        <v>0</v>
      </c>
      <c r="AO179" s="1170">
        <v>0</v>
      </c>
      <c r="AP179" s="1172">
        <f t="shared" si="518"/>
        <v>0</v>
      </c>
      <c r="AQ179" s="1174">
        <f t="shared" ref="AQ179:AQ188" si="531">ROUND(Z179*AA179+AC179*AD179+AF179*AG179+AI179*AJ179+AL179*AM179+AO179*AP179,0)</f>
        <v>0</v>
      </c>
      <c r="AR179" s="6711">
        <v>0</v>
      </c>
      <c r="AS179" s="6720">
        <v>0</v>
      </c>
      <c r="AT179" s="6730">
        <v>0</v>
      </c>
      <c r="AU179" s="6720">
        <v>0</v>
      </c>
      <c r="AV179" s="6732">
        <v>0</v>
      </c>
      <c r="AW179" s="6745">
        <f t="shared" si="479"/>
        <v>0</v>
      </c>
      <c r="AX179" s="6719">
        <f>AQ179+AQ180+AW179+(S179*(O179+P179))+(T179*(O179+P179))</f>
        <v>0</v>
      </c>
      <c r="AY179" s="6720">
        <v>0</v>
      </c>
      <c r="AZ179" s="6720">
        <v>0</v>
      </c>
      <c r="BA179" s="6720">
        <v>0</v>
      </c>
      <c r="BB179" s="6722">
        <f>P179</f>
        <v>0</v>
      </c>
      <c r="BC179" s="6722">
        <f t="shared" si="480"/>
        <v>0</v>
      </c>
      <c r="BD179" s="6722">
        <f t="shared" si="481"/>
        <v>0</v>
      </c>
      <c r="BE179" s="6720">
        <v>0</v>
      </c>
      <c r="BF179" s="6720">
        <v>0</v>
      </c>
      <c r="BG179" s="6722">
        <f t="shared" si="482"/>
        <v>0</v>
      </c>
      <c r="BH179" s="6722">
        <f t="shared" si="483"/>
        <v>0</v>
      </c>
      <c r="BI179" s="6722">
        <f t="shared" si="484"/>
        <v>0</v>
      </c>
      <c r="BJ179" s="1736">
        <f>IF(X179=0,0,X179+'+ 1.6. ФРВ'!AL179)</f>
        <v>0</v>
      </c>
      <c r="BK179" s="1180">
        <f t="shared" si="485"/>
        <v>0</v>
      </c>
      <c r="BL179" s="1181">
        <f t="shared" si="485"/>
        <v>0</v>
      </c>
      <c r="BM179" s="1172">
        <f t="shared" si="519"/>
        <v>0</v>
      </c>
      <c r="BN179" s="1180">
        <f t="shared" si="486"/>
        <v>0</v>
      </c>
      <c r="BO179" s="1181">
        <f t="shared" si="486"/>
        <v>0</v>
      </c>
      <c r="BP179" s="1172">
        <f t="shared" si="520"/>
        <v>0</v>
      </c>
      <c r="BQ179" s="1180">
        <f t="shared" si="395"/>
        <v>0</v>
      </c>
      <c r="BR179" s="1181">
        <f t="shared" si="395"/>
        <v>0</v>
      </c>
      <c r="BS179" s="1172">
        <f t="shared" si="487"/>
        <v>0</v>
      </c>
      <c r="BT179" s="1180">
        <f t="shared" si="467"/>
        <v>0</v>
      </c>
      <c r="BU179" s="1181">
        <f t="shared" si="467"/>
        <v>0</v>
      </c>
      <c r="BV179" s="1172">
        <f t="shared" si="488"/>
        <v>0</v>
      </c>
      <c r="BW179" s="1180">
        <f t="shared" si="397"/>
        <v>0</v>
      </c>
      <c r="BX179" s="1181">
        <f t="shared" si="397"/>
        <v>0</v>
      </c>
      <c r="BY179" s="1172">
        <f t="shared" si="521"/>
        <v>0</v>
      </c>
      <c r="BZ179" s="1180">
        <f t="shared" si="398"/>
        <v>0</v>
      </c>
      <c r="CA179" s="1181">
        <f t="shared" si="398"/>
        <v>0</v>
      </c>
      <c r="CB179" s="1172">
        <f t="shared" si="522"/>
        <v>0</v>
      </c>
      <c r="CC179" s="1174">
        <f t="shared" ref="CC179:CC188" si="532">ROUND(BL179*BM179+BO179*BP179+BR179*BS179+BU179*BV179+BX179*BY179+CA179*CB179,0)</f>
        <v>0</v>
      </c>
      <c r="CD179" s="6711">
        <v>0</v>
      </c>
      <c r="CE179" s="6720">
        <v>0</v>
      </c>
      <c r="CF179" s="6730">
        <v>0</v>
      </c>
      <c r="CG179" s="6720">
        <v>0</v>
      </c>
      <c r="CH179" s="6732">
        <v>0</v>
      </c>
      <c r="CI179" s="6745">
        <f t="shared" si="489"/>
        <v>0</v>
      </c>
      <c r="CJ179" s="6719">
        <f>CC179+CC180+CI179+(BE179*(BA179+BB179))+(BF179*(BA179+BB179))</f>
        <v>0</v>
      </c>
      <c r="CK179" s="6720">
        <v>0</v>
      </c>
      <c r="CL179" s="6720">
        <v>0</v>
      </c>
      <c r="CM179" s="6720">
        <v>0</v>
      </c>
      <c r="CN179" s="6722">
        <f t="shared" si="490"/>
        <v>0</v>
      </c>
      <c r="CO179" s="6722">
        <f t="shared" si="491"/>
        <v>0</v>
      </c>
      <c r="CP179" s="6722">
        <f t="shared" si="492"/>
        <v>0</v>
      </c>
      <c r="CQ179" s="6720">
        <v>0</v>
      </c>
      <c r="CR179" s="6720">
        <v>0</v>
      </c>
      <c r="CS179" s="6722">
        <f t="shared" si="493"/>
        <v>0</v>
      </c>
      <c r="CT179" s="6722">
        <f t="shared" si="494"/>
        <v>0</v>
      </c>
      <c r="CU179" s="6722">
        <f t="shared" si="495"/>
        <v>0</v>
      </c>
      <c r="CV179" s="1181">
        <f>IF(BJ179=0,0,BJ179+'+ 1.6. ФРВ'!BI179)</f>
        <v>0</v>
      </c>
      <c r="CW179" s="1180">
        <f t="shared" si="496"/>
        <v>0</v>
      </c>
      <c r="CX179" s="1181">
        <f t="shared" si="496"/>
        <v>0</v>
      </c>
      <c r="CY179" s="1172">
        <f t="shared" si="523"/>
        <v>0</v>
      </c>
      <c r="CZ179" s="1180">
        <f t="shared" si="399"/>
        <v>0</v>
      </c>
      <c r="DA179" s="1181">
        <f t="shared" si="399"/>
        <v>0</v>
      </c>
      <c r="DB179" s="1172">
        <f t="shared" si="524"/>
        <v>0</v>
      </c>
      <c r="DC179" s="1180">
        <f t="shared" si="400"/>
        <v>0</v>
      </c>
      <c r="DD179" s="1181">
        <f t="shared" si="400"/>
        <v>0</v>
      </c>
      <c r="DE179" s="1172">
        <f t="shared" si="497"/>
        <v>0</v>
      </c>
      <c r="DF179" s="1180">
        <f t="shared" si="429"/>
        <v>0</v>
      </c>
      <c r="DG179" s="1181">
        <f t="shared" si="429"/>
        <v>0</v>
      </c>
      <c r="DH179" s="1172">
        <f t="shared" si="498"/>
        <v>0</v>
      </c>
      <c r="DI179" s="1180">
        <f t="shared" si="401"/>
        <v>0</v>
      </c>
      <c r="DJ179" s="1181">
        <f t="shared" si="401"/>
        <v>0</v>
      </c>
      <c r="DK179" s="1172">
        <f t="shared" si="525"/>
        <v>0</v>
      </c>
      <c r="DL179" s="1180">
        <f t="shared" si="402"/>
        <v>0</v>
      </c>
      <c r="DM179" s="1181">
        <f t="shared" si="402"/>
        <v>0</v>
      </c>
      <c r="DN179" s="1172">
        <f t="shared" si="526"/>
        <v>0</v>
      </c>
      <c r="DO179" s="1174">
        <f t="shared" ref="DO179:DO188" si="533">ROUND(CX179*CY179+DA179*DB179+DD179*DE179+DG179*DH179+DJ179*DK179+DM179*DN179,0)</f>
        <v>0</v>
      </c>
      <c r="DP179" s="6711">
        <v>0</v>
      </c>
      <c r="DQ179" s="6720">
        <v>0</v>
      </c>
      <c r="DR179" s="6730">
        <v>0</v>
      </c>
      <c r="DS179" s="6720">
        <v>0</v>
      </c>
      <c r="DT179" s="6732">
        <v>0</v>
      </c>
      <c r="DU179" s="6745">
        <f t="shared" si="499"/>
        <v>0</v>
      </c>
      <c r="DV179" s="6719">
        <f>DO179+DO180+DU179+(CQ179*(CM179+CN179))+(CR179*(CM179+CN179))</f>
        <v>0</v>
      </c>
      <c r="DW179" s="6720">
        <v>0</v>
      </c>
      <c r="DX179" s="6720">
        <v>0</v>
      </c>
      <c r="DY179" s="6720">
        <v>0</v>
      </c>
      <c r="DZ179" s="6722">
        <f t="shared" si="500"/>
        <v>0</v>
      </c>
      <c r="EA179" s="6722">
        <f t="shared" si="501"/>
        <v>0</v>
      </c>
      <c r="EB179" s="6722">
        <f t="shared" si="502"/>
        <v>0</v>
      </c>
      <c r="EC179" s="6720">
        <v>0</v>
      </c>
      <c r="ED179" s="6720">
        <v>0</v>
      </c>
      <c r="EE179" s="6722">
        <f t="shared" si="503"/>
        <v>0</v>
      </c>
      <c r="EF179" s="6722">
        <f t="shared" si="504"/>
        <v>0</v>
      </c>
      <c r="EG179" s="6722">
        <f t="shared" si="505"/>
        <v>0</v>
      </c>
      <c r="EH179" s="1181">
        <f>IF(CV179=0,0,CV179+'+ 1.6. ФРВ'!CF179)</f>
        <v>0</v>
      </c>
      <c r="EI179" s="1180">
        <f t="shared" si="506"/>
        <v>0</v>
      </c>
      <c r="EJ179" s="1181">
        <f t="shared" si="506"/>
        <v>0</v>
      </c>
      <c r="EK179" s="1172">
        <f t="shared" si="527"/>
        <v>0</v>
      </c>
      <c r="EL179" s="1180">
        <f t="shared" si="468"/>
        <v>0</v>
      </c>
      <c r="EM179" s="1181">
        <f t="shared" si="468"/>
        <v>0</v>
      </c>
      <c r="EN179" s="1172">
        <f t="shared" si="528"/>
        <v>0</v>
      </c>
      <c r="EO179" s="1180">
        <f t="shared" si="404"/>
        <v>0</v>
      </c>
      <c r="EP179" s="1181">
        <f t="shared" si="404"/>
        <v>0</v>
      </c>
      <c r="EQ179" s="1172">
        <f t="shared" si="507"/>
        <v>0</v>
      </c>
      <c r="ER179" s="1180">
        <f t="shared" si="405"/>
        <v>0</v>
      </c>
      <c r="ES179" s="1181">
        <f t="shared" si="405"/>
        <v>0</v>
      </c>
      <c r="ET179" s="1172">
        <f t="shared" si="508"/>
        <v>0</v>
      </c>
      <c r="EU179" s="1180">
        <f t="shared" si="406"/>
        <v>0</v>
      </c>
      <c r="EV179" s="1181">
        <f t="shared" si="406"/>
        <v>0</v>
      </c>
      <c r="EW179" s="1172">
        <f t="shared" si="529"/>
        <v>0</v>
      </c>
      <c r="EX179" s="1180">
        <f t="shared" si="407"/>
        <v>0</v>
      </c>
      <c r="EY179" s="1181">
        <f t="shared" si="407"/>
        <v>0</v>
      </c>
      <c r="EZ179" s="1172">
        <f t="shared" si="530"/>
        <v>0</v>
      </c>
      <c r="FA179" s="1174">
        <f t="shared" ref="FA179:FA188" si="534">ROUND(EJ179*EK179+EM179*EN179+EP179*EQ179+ES179*ET179+EV179*EW179+EY179*EZ179,0)</f>
        <v>0</v>
      </c>
      <c r="FB179" s="6711">
        <v>0</v>
      </c>
      <c r="FC179" s="6720">
        <v>0</v>
      </c>
      <c r="FD179" s="6730">
        <v>0</v>
      </c>
      <c r="FE179" s="6720">
        <v>0</v>
      </c>
      <c r="FF179" s="6732">
        <v>0</v>
      </c>
      <c r="FG179" s="6745">
        <f t="shared" si="509"/>
        <v>0</v>
      </c>
      <c r="FH179" s="6719">
        <f>FA179+FA180+FG179+(EC179*(DY179+DZ179))+(ED179*(DY179+DZ179))</f>
        <v>0</v>
      </c>
      <c r="FI179" s="900"/>
    </row>
    <row r="180" spans="1:165" ht="15.75" hidden="1" customHeight="1">
      <c r="A180" s="6777"/>
      <c r="B180" s="270" t="s">
        <v>910</v>
      </c>
      <c r="C180" s="454"/>
      <c r="D180" s="6743"/>
      <c r="E180" s="2422">
        <f t="shared" si="477"/>
        <v>0</v>
      </c>
      <c r="F180" s="6714">
        <f t="shared" si="478"/>
        <v>0</v>
      </c>
      <c r="G180" s="6716">
        <f t="shared" si="478"/>
        <v>0</v>
      </c>
      <c r="H180" s="6710">
        <f>IF((E180+F180)=0,0,(D180-(E180+F180))/D180)</f>
        <v>0</v>
      </c>
      <c r="I180" s="6710">
        <f>IF(R180=0,0,IF((AQ180+AW180)=0,0,(R180-AQ180-AW180)/R180))</f>
        <v>0</v>
      </c>
      <c r="J180" s="6710">
        <f>IF(BD180=0,0,IF((CC180+CH180)=0,0,(BD180-CC180-CH180)/BD180))</f>
        <v>0</v>
      </c>
      <c r="K180" s="6710">
        <f>IF(CP180=0,0,IF((DO180+DT180)=0,0,(CP180-DO180-DT180)/CP180))</f>
        <v>0</v>
      </c>
      <c r="L180" s="6710">
        <f>IF(EB180=0,0,IF((FA180+FF180)=0,0,(EB180-FA180-FF180)/EB180))</f>
        <v>0</v>
      </c>
      <c r="M180" s="6725">
        <v>0</v>
      </c>
      <c r="N180" s="6721">
        <v>0</v>
      </c>
      <c r="O180" s="6721">
        <v>0</v>
      </c>
      <c r="P180" s="6721">
        <v>0</v>
      </c>
      <c r="Q180" s="6723">
        <f t="shared" si="510"/>
        <v>0</v>
      </c>
      <c r="R180" s="6723">
        <f t="shared" si="511"/>
        <v>0</v>
      </c>
      <c r="S180" s="6721">
        <v>0</v>
      </c>
      <c r="T180" s="6721">
        <v>0</v>
      </c>
      <c r="U180" s="6721">
        <v>0</v>
      </c>
      <c r="V180" s="6723">
        <f t="shared" si="512"/>
        <v>0</v>
      </c>
      <c r="W180" s="6723"/>
      <c r="X180" s="2423">
        <v>0</v>
      </c>
      <c r="Y180" s="2370">
        <v>0</v>
      </c>
      <c r="Z180" s="2424">
        <v>0</v>
      </c>
      <c r="AA180" s="2425">
        <f t="shared" si="513"/>
        <v>0</v>
      </c>
      <c r="AB180" s="2370">
        <v>0</v>
      </c>
      <c r="AC180" s="2424">
        <v>0</v>
      </c>
      <c r="AD180" s="2425">
        <f t="shared" si="514"/>
        <v>0</v>
      </c>
      <c r="AE180" s="2370">
        <v>0</v>
      </c>
      <c r="AF180" s="2424">
        <v>0</v>
      </c>
      <c r="AG180" s="2425">
        <f t="shared" si="515"/>
        <v>0</v>
      </c>
      <c r="AH180" s="2370">
        <v>0</v>
      </c>
      <c r="AI180" s="2424">
        <v>0</v>
      </c>
      <c r="AJ180" s="2425">
        <f t="shared" si="516"/>
        <v>0</v>
      </c>
      <c r="AK180" s="2370">
        <v>0</v>
      </c>
      <c r="AL180" s="2424">
        <v>0</v>
      </c>
      <c r="AM180" s="2425">
        <f t="shared" si="517"/>
        <v>0</v>
      </c>
      <c r="AN180" s="2370">
        <v>0</v>
      </c>
      <c r="AO180" s="2424">
        <v>0</v>
      </c>
      <c r="AP180" s="2425">
        <f t="shared" si="518"/>
        <v>0</v>
      </c>
      <c r="AQ180" s="2422">
        <f t="shared" si="531"/>
        <v>0</v>
      </c>
      <c r="AR180" s="6712">
        <v>0</v>
      </c>
      <c r="AS180" s="6721">
        <v>0</v>
      </c>
      <c r="AT180" s="6731">
        <v>0</v>
      </c>
      <c r="AU180" s="6721">
        <v>0</v>
      </c>
      <c r="AV180" s="6733">
        <v>0</v>
      </c>
      <c r="AW180" s="6746">
        <f t="shared" si="479"/>
        <v>0</v>
      </c>
      <c r="AX180" s="6716">
        <f>AQ180+AW180+(S180*(O180+P180))+(T180*(O180+P180))</f>
        <v>0</v>
      </c>
      <c r="AY180" s="6721">
        <v>0</v>
      </c>
      <c r="AZ180" s="6721">
        <v>0</v>
      </c>
      <c r="BA180" s="6721">
        <v>0</v>
      </c>
      <c r="BB180" s="6723">
        <f>P180</f>
        <v>0</v>
      </c>
      <c r="BC180" s="6723">
        <f t="shared" si="480"/>
        <v>0</v>
      </c>
      <c r="BD180" s="6723">
        <f t="shared" si="481"/>
        <v>0</v>
      </c>
      <c r="BE180" s="6721">
        <v>0</v>
      </c>
      <c r="BF180" s="6721">
        <v>0</v>
      </c>
      <c r="BG180" s="6723">
        <f t="shared" si="482"/>
        <v>0</v>
      </c>
      <c r="BH180" s="6723">
        <f t="shared" si="483"/>
        <v>0</v>
      </c>
      <c r="BI180" s="6723">
        <f t="shared" si="484"/>
        <v>0</v>
      </c>
      <c r="BJ180" s="2426">
        <f>IF(X180=0,0,X180+'+ 1.6. ФРВ'!AL180)</f>
        <v>0</v>
      </c>
      <c r="BK180" s="1182">
        <f t="shared" si="485"/>
        <v>0</v>
      </c>
      <c r="BL180" s="2391">
        <f t="shared" si="485"/>
        <v>0</v>
      </c>
      <c r="BM180" s="2425">
        <f t="shared" si="519"/>
        <v>0</v>
      </c>
      <c r="BN180" s="1182">
        <f t="shared" si="486"/>
        <v>0</v>
      </c>
      <c r="BO180" s="2391">
        <f t="shared" si="486"/>
        <v>0</v>
      </c>
      <c r="BP180" s="2425">
        <f t="shared" si="520"/>
        <v>0</v>
      </c>
      <c r="BQ180" s="1182">
        <f t="shared" si="395"/>
        <v>0</v>
      </c>
      <c r="BR180" s="2391">
        <f t="shared" si="395"/>
        <v>0</v>
      </c>
      <c r="BS180" s="2425">
        <f t="shared" si="487"/>
        <v>0</v>
      </c>
      <c r="BT180" s="1182">
        <f t="shared" si="467"/>
        <v>0</v>
      </c>
      <c r="BU180" s="2391">
        <f t="shared" si="467"/>
        <v>0</v>
      </c>
      <c r="BV180" s="2425">
        <f t="shared" si="488"/>
        <v>0</v>
      </c>
      <c r="BW180" s="1182">
        <f t="shared" si="397"/>
        <v>0</v>
      </c>
      <c r="BX180" s="2391">
        <f t="shared" si="397"/>
        <v>0</v>
      </c>
      <c r="BY180" s="2425">
        <f t="shared" si="521"/>
        <v>0</v>
      </c>
      <c r="BZ180" s="1182">
        <f t="shared" si="398"/>
        <v>0</v>
      </c>
      <c r="CA180" s="2391">
        <f t="shared" si="398"/>
        <v>0</v>
      </c>
      <c r="CB180" s="2425">
        <f t="shared" si="522"/>
        <v>0</v>
      </c>
      <c r="CC180" s="2422">
        <f t="shared" si="532"/>
        <v>0</v>
      </c>
      <c r="CD180" s="6712">
        <v>0</v>
      </c>
      <c r="CE180" s="6721">
        <v>0</v>
      </c>
      <c r="CF180" s="6731">
        <v>0</v>
      </c>
      <c r="CG180" s="6721">
        <v>0</v>
      </c>
      <c r="CH180" s="6733">
        <v>0</v>
      </c>
      <c r="CI180" s="6746">
        <f t="shared" si="489"/>
        <v>0</v>
      </c>
      <c r="CJ180" s="6716">
        <f>CC180+CI180+(BE180*(BA180+BB180))+(BF180*(BA180+BB180))</f>
        <v>0</v>
      </c>
      <c r="CK180" s="6721">
        <v>0</v>
      </c>
      <c r="CL180" s="6721">
        <v>0</v>
      </c>
      <c r="CM180" s="6721">
        <v>0</v>
      </c>
      <c r="CN180" s="6723">
        <f t="shared" si="490"/>
        <v>0</v>
      </c>
      <c r="CO180" s="6723">
        <f t="shared" si="491"/>
        <v>0</v>
      </c>
      <c r="CP180" s="6723">
        <f t="shared" si="492"/>
        <v>0</v>
      </c>
      <c r="CQ180" s="6721">
        <v>0</v>
      </c>
      <c r="CR180" s="6721">
        <v>0</v>
      </c>
      <c r="CS180" s="6723">
        <f t="shared" si="493"/>
        <v>0</v>
      </c>
      <c r="CT180" s="6723">
        <f t="shared" si="494"/>
        <v>0</v>
      </c>
      <c r="CU180" s="6723">
        <f t="shared" si="495"/>
        <v>0</v>
      </c>
      <c r="CV180" s="2391">
        <f>IF(BJ180=0,0,BJ180+'+ 1.6. ФРВ'!BI180)</f>
        <v>0</v>
      </c>
      <c r="CW180" s="1182">
        <f t="shared" si="496"/>
        <v>0</v>
      </c>
      <c r="CX180" s="2391">
        <f t="shared" si="496"/>
        <v>0</v>
      </c>
      <c r="CY180" s="2425">
        <f t="shared" si="523"/>
        <v>0</v>
      </c>
      <c r="CZ180" s="1182">
        <f t="shared" si="399"/>
        <v>0</v>
      </c>
      <c r="DA180" s="2391">
        <f t="shared" si="399"/>
        <v>0</v>
      </c>
      <c r="DB180" s="2425">
        <f t="shared" si="524"/>
        <v>0</v>
      </c>
      <c r="DC180" s="1182">
        <f t="shared" si="400"/>
        <v>0</v>
      </c>
      <c r="DD180" s="2391">
        <f t="shared" si="400"/>
        <v>0</v>
      </c>
      <c r="DE180" s="2425">
        <f t="shared" si="497"/>
        <v>0</v>
      </c>
      <c r="DF180" s="1182">
        <f t="shared" si="429"/>
        <v>0</v>
      </c>
      <c r="DG180" s="2391">
        <f t="shared" si="429"/>
        <v>0</v>
      </c>
      <c r="DH180" s="2425">
        <f t="shared" si="498"/>
        <v>0</v>
      </c>
      <c r="DI180" s="1182">
        <f t="shared" si="401"/>
        <v>0</v>
      </c>
      <c r="DJ180" s="2391">
        <f t="shared" si="401"/>
        <v>0</v>
      </c>
      <c r="DK180" s="2425">
        <f t="shared" si="525"/>
        <v>0</v>
      </c>
      <c r="DL180" s="1182">
        <f t="shared" si="402"/>
        <v>0</v>
      </c>
      <c r="DM180" s="2391">
        <f t="shared" si="402"/>
        <v>0</v>
      </c>
      <c r="DN180" s="2425">
        <f t="shared" si="526"/>
        <v>0</v>
      </c>
      <c r="DO180" s="2422">
        <f t="shared" si="533"/>
        <v>0</v>
      </c>
      <c r="DP180" s="6712">
        <v>0</v>
      </c>
      <c r="DQ180" s="6721">
        <v>0</v>
      </c>
      <c r="DR180" s="6731">
        <v>0</v>
      </c>
      <c r="DS180" s="6721">
        <v>0</v>
      </c>
      <c r="DT180" s="6733">
        <v>0</v>
      </c>
      <c r="DU180" s="6746">
        <f t="shared" si="499"/>
        <v>0</v>
      </c>
      <c r="DV180" s="6716">
        <f>DO180+DU180+(CQ180*(CM180+CN180))+(CR180*(CM180+CN180))</f>
        <v>0</v>
      </c>
      <c r="DW180" s="6721">
        <v>0</v>
      </c>
      <c r="DX180" s="6721">
        <v>0</v>
      </c>
      <c r="DY180" s="6721">
        <v>0</v>
      </c>
      <c r="DZ180" s="6723">
        <f t="shared" si="500"/>
        <v>0</v>
      </c>
      <c r="EA180" s="6723">
        <f t="shared" si="501"/>
        <v>0</v>
      </c>
      <c r="EB180" s="6723">
        <f t="shared" si="502"/>
        <v>0</v>
      </c>
      <c r="EC180" s="6721">
        <v>0</v>
      </c>
      <c r="ED180" s="6721">
        <v>0</v>
      </c>
      <c r="EE180" s="6723">
        <f t="shared" si="503"/>
        <v>0</v>
      </c>
      <c r="EF180" s="6723">
        <f t="shared" si="504"/>
        <v>0</v>
      </c>
      <c r="EG180" s="6723">
        <f t="shared" si="505"/>
        <v>0</v>
      </c>
      <c r="EH180" s="2391">
        <f>IF(CV180=0,0,CV180+'+ 1.6. ФРВ'!CF180)</f>
        <v>0</v>
      </c>
      <c r="EI180" s="1182">
        <f t="shared" si="506"/>
        <v>0</v>
      </c>
      <c r="EJ180" s="2391">
        <f t="shared" si="506"/>
        <v>0</v>
      </c>
      <c r="EK180" s="2425">
        <f t="shared" si="527"/>
        <v>0</v>
      </c>
      <c r="EL180" s="1182">
        <f t="shared" si="468"/>
        <v>0</v>
      </c>
      <c r="EM180" s="2391">
        <f t="shared" si="468"/>
        <v>0</v>
      </c>
      <c r="EN180" s="2425">
        <f t="shared" si="528"/>
        <v>0</v>
      </c>
      <c r="EO180" s="1182">
        <f t="shared" si="404"/>
        <v>0</v>
      </c>
      <c r="EP180" s="2391">
        <f t="shared" si="404"/>
        <v>0</v>
      </c>
      <c r="EQ180" s="2425">
        <f t="shared" si="507"/>
        <v>0</v>
      </c>
      <c r="ER180" s="1182">
        <f t="shared" si="405"/>
        <v>0</v>
      </c>
      <c r="ES180" s="2391">
        <f t="shared" si="405"/>
        <v>0</v>
      </c>
      <c r="ET180" s="2425">
        <f t="shared" si="508"/>
        <v>0</v>
      </c>
      <c r="EU180" s="1182">
        <f t="shared" si="406"/>
        <v>0</v>
      </c>
      <c r="EV180" s="2391">
        <f t="shared" si="406"/>
        <v>0</v>
      </c>
      <c r="EW180" s="2425">
        <f t="shared" si="529"/>
        <v>0</v>
      </c>
      <c r="EX180" s="1182">
        <f t="shared" si="407"/>
        <v>0</v>
      </c>
      <c r="EY180" s="2391">
        <f t="shared" si="407"/>
        <v>0</v>
      </c>
      <c r="EZ180" s="2425">
        <f t="shared" si="530"/>
        <v>0</v>
      </c>
      <c r="FA180" s="2422">
        <f t="shared" si="534"/>
        <v>0</v>
      </c>
      <c r="FB180" s="6712">
        <v>0</v>
      </c>
      <c r="FC180" s="6721">
        <v>0</v>
      </c>
      <c r="FD180" s="6731">
        <v>0</v>
      </c>
      <c r="FE180" s="6721">
        <v>0</v>
      </c>
      <c r="FF180" s="6733">
        <v>0</v>
      </c>
      <c r="FG180" s="6746">
        <f t="shared" si="509"/>
        <v>0</v>
      </c>
      <c r="FH180" s="6716">
        <f>FA180+FG180+(EC180*(DY180+DZ180))+(ED180*(DY180+DZ180))</f>
        <v>0</v>
      </c>
    </row>
    <row r="181" spans="1:165" ht="15.75" hidden="1" customHeight="1">
      <c r="A181" s="6776">
        <v>1.9</v>
      </c>
      <c r="B181" s="899" t="s">
        <v>937</v>
      </c>
      <c r="C181" s="1032" t="s">
        <v>256</v>
      </c>
      <c r="D181" s="6742">
        <f>(M181*N181*(O181+P181))+(AY181*AZ181*(BA181+BB181))+(CK181*CL181*(CM181+CN181))+(DW181*DX181*(DY181+DZ181))</f>
        <v>0</v>
      </c>
      <c r="E181" s="1174">
        <f t="shared" si="477"/>
        <v>0</v>
      </c>
      <c r="F181" s="6718">
        <f t="shared" si="478"/>
        <v>0</v>
      </c>
      <c r="G181" s="6719">
        <f t="shared" si="478"/>
        <v>0</v>
      </c>
      <c r="H181" s="6750">
        <f>IF((E181+F181)=0,0,(D181-(E181+E182+F181))/D181)</f>
        <v>0</v>
      </c>
      <c r="I181" s="6750">
        <f>IF(R181=0,0,IF((AQ181+AW181)=0,0,(R181-AQ181-AQ182-AW181)/R181))</f>
        <v>0</v>
      </c>
      <c r="J181" s="6750">
        <f>IF(BD181=0,0,IF((CC181+CI181)=0,0,(BD181-CC181-CC182-CI181)/BD181))</f>
        <v>0</v>
      </c>
      <c r="K181" s="6750">
        <f>IF(CP181=0,0,IF((DO181+DU181)=0,0,(CP181-DO181-DO182-DU181)/CP181))</f>
        <v>0</v>
      </c>
      <c r="L181" s="6750">
        <f>IF(EB181=0,0,IF((FA181+FG181)=0,0,(EB181-FA181-FA182-FG181)/EB181))</f>
        <v>0</v>
      </c>
      <c r="M181" s="6724">
        <v>0</v>
      </c>
      <c r="N181" s="6720">
        <v>0</v>
      </c>
      <c r="O181" s="6720">
        <v>0</v>
      </c>
      <c r="P181" s="6720">
        <v>0</v>
      </c>
      <c r="Q181" s="6722">
        <f t="shared" si="510"/>
        <v>0</v>
      </c>
      <c r="R181" s="6722">
        <f t="shared" si="511"/>
        <v>0</v>
      </c>
      <c r="S181" s="6720">
        <v>0</v>
      </c>
      <c r="T181" s="6720">
        <v>0</v>
      </c>
      <c r="U181" s="6720">
        <v>0</v>
      </c>
      <c r="V181" s="6722">
        <f t="shared" si="512"/>
        <v>0</v>
      </c>
      <c r="W181" s="6722">
        <f>IF(M181=0,0,ROUND(IF(N181=0,0,(Q181-T181-S181)*O181),0))</f>
        <v>0</v>
      </c>
      <c r="X181" s="1658">
        <v>0</v>
      </c>
      <c r="Y181" s="1166">
        <v>0</v>
      </c>
      <c r="Z181" s="1170">
        <v>0</v>
      </c>
      <c r="AA181" s="1172">
        <f t="shared" si="513"/>
        <v>0</v>
      </c>
      <c r="AB181" s="1166">
        <v>0</v>
      </c>
      <c r="AC181" s="1170">
        <v>0</v>
      </c>
      <c r="AD181" s="1172">
        <f t="shared" si="514"/>
        <v>0</v>
      </c>
      <c r="AE181" s="1166">
        <v>0</v>
      </c>
      <c r="AF181" s="1170">
        <v>0</v>
      </c>
      <c r="AG181" s="1172">
        <f t="shared" si="515"/>
        <v>0</v>
      </c>
      <c r="AH181" s="1166">
        <v>0</v>
      </c>
      <c r="AI181" s="1170">
        <v>0</v>
      </c>
      <c r="AJ181" s="1172">
        <f t="shared" si="516"/>
        <v>0</v>
      </c>
      <c r="AK181" s="1166">
        <v>0</v>
      </c>
      <c r="AL181" s="1170">
        <v>0</v>
      </c>
      <c r="AM181" s="1172">
        <f t="shared" si="517"/>
        <v>0</v>
      </c>
      <c r="AN181" s="1166">
        <v>0</v>
      </c>
      <c r="AO181" s="1170">
        <v>0</v>
      </c>
      <c r="AP181" s="1172">
        <f t="shared" si="518"/>
        <v>0</v>
      </c>
      <c r="AQ181" s="1174">
        <f t="shared" si="531"/>
        <v>0</v>
      </c>
      <c r="AR181" s="6711">
        <v>0</v>
      </c>
      <c r="AS181" s="6720">
        <v>0</v>
      </c>
      <c r="AT181" s="6730">
        <v>0</v>
      </c>
      <c r="AU181" s="6720">
        <v>0</v>
      </c>
      <c r="AV181" s="6732">
        <v>0</v>
      </c>
      <c r="AW181" s="6745">
        <f t="shared" si="479"/>
        <v>0</v>
      </c>
      <c r="AX181" s="6719">
        <f>AQ181+AQ182+AW181+(S181*(O181+P181))+(T181*(O181+P181))</f>
        <v>0</v>
      </c>
      <c r="AY181" s="6720">
        <v>0</v>
      </c>
      <c r="AZ181" s="6720">
        <v>0</v>
      </c>
      <c r="BA181" s="6720">
        <v>0</v>
      </c>
      <c r="BB181" s="6722">
        <f>P181</f>
        <v>0</v>
      </c>
      <c r="BC181" s="6722">
        <f t="shared" si="480"/>
        <v>0</v>
      </c>
      <c r="BD181" s="6722">
        <f t="shared" si="481"/>
        <v>0</v>
      </c>
      <c r="BE181" s="6720">
        <v>0</v>
      </c>
      <c r="BF181" s="6720">
        <v>0</v>
      </c>
      <c r="BG181" s="6722">
        <f t="shared" si="482"/>
        <v>0</v>
      </c>
      <c r="BH181" s="6722">
        <f t="shared" si="483"/>
        <v>0</v>
      </c>
      <c r="BI181" s="6722">
        <f t="shared" si="484"/>
        <v>0</v>
      </c>
      <c r="BJ181" s="1736">
        <f>IF(X181=0,0,X181+'+ 1.6. ФРВ'!AL181)</f>
        <v>0</v>
      </c>
      <c r="BK181" s="1180">
        <f t="shared" si="485"/>
        <v>0</v>
      </c>
      <c r="BL181" s="1181">
        <f t="shared" si="485"/>
        <v>0</v>
      </c>
      <c r="BM181" s="1172">
        <f t="shared" si="519"/>
        <v>0</v>
      </c>
      <c r="BN181" s="1180">
        <f t="shared" si="486"/>
        <v>0</v>
      </c>
      <c r="BO181" s="1181">
        <f t="shared" si="486"/>
        <v>0</v>
      </c>
      <c r="BP181" s="1172">
        <f t="shared" si="520"/>
        <v>0</v>
      </c>
      <c r="BQ181" s="1180">
        <f t="shared" si="395"/>
        <v>0</v>
      </c>
      <c r="BR181" s="1181">
        <f t="shared" si="395"/>
        <v>0</v>
      </c>
      <c r="BS181" s="1172">
        <f t="shared" si="487"/>
        <v>0</v>
      </c>
      <c r="BT181" s="1180">
        <f t="shared" si="467"/>
        <v>0</v>
      </c>
      <c r="BU181" s="1181">
        <f t="shared" si="467"/>
        <v>0</v>
      </c>
      <c r="BV181" s="1172">
        <f t="shared" si="488"/>
        <v>0</v>
      </c>
      <c r="BW181" s="1180">
        <f t="shared" si="397"/>
        <v>0</v>
      </c>
      <c r="BX181" s="1181">
        <f t="shared" si="397"/>
        <v>0</v>
      </c>
      <c r="BY181" s="1172">
        <f t="shared" si="521"/>
        <v>0</v>
      </c>
      <c r="BZ181" s="1180">
        <f t="shared" si="398"/>
        <v>0</v>
      </c>
      <c r="CA181" s="1181">
        <f t="shared" si="398"/>
        <v>0</v>
      </c>
      <c r="CB181" s="1172">
        <f t="shared" si="522"/>
        <v>0</v>
      </c>
      <c r="CC181" s="1174">
        <f t="shared" si="532"/>
        <v>0</v>
      </c>
      <c r="CD181" s="6711">
        <v>0</v>
      </c>
      <c r="CE181" s="6720">
        <v>0</v>
      </c>
      <c r="CF181" s="6730">
        <v>0</v>
      </c>
      <c r="CG181" s="6720">
        <v>0</v>
      </c>
      <c r="CH181" s="6732">
        <v>0</v>
      </c>
      <c r="CI181" s="6745">
        <f t="shared" si="489"/>
        <v>0</v>
      </c>
      <c r="CJ181" s="6719">
        <f>CC181+CC182+CI181+(BE181*(BA181+BB181))+(BF181*(BA181+BB181))</f>
        <v>0</v>
      </c>
      <c r="CK181" s="6720">
        <v>0</v>
      </c>
      <c r="CL181" s="6720">
        <v>0</v>
      </c>
      <c r="CM181" s="6720">
        <v>0</v>
      </c>
      <c r="CN181" s="6722">
        <f t="shared" si="490"/>
        <v>0</v>
      </c>
      <c r="CO181" s="6722">
        <f t="shared" si="491"/>
        <v>0</v>
      </c>
      <c r="CP181" s="6722">
        <f t="shared" si="492"/>
        <v>0</v>
      </c>
      <c r="CQ181" s="6720">
        <v>0</v>
      </c>
      <c r="CR181" s="6720">
        <v>0</v>
      </c>
      <c r="CS181" s="6722">
        <f t="shared" si="493"/>
        <v>0</v>
      </c>
      <c r="CT181" s="6722">
        <f t="shared" si="494"/>
        <v>0</v>
      </c>
      <c r="CU181" s="6722">
        <f t="shared" si="495"/>
        <v>0</v>
      </c>
      <c r="CV181" s="1181">
        <f>IF(BJ181=0,0,BJ181+'+ 1.6. ФРВ'!BI181)</f>
        <v>0</v>
      </c>
      <c r="CW181" s="1180">
        <f t="shared" si="496"/>
        <v>0</v>
      </c>
      <c r="CX181" s="1181">
        <f t="shared" si="496"/>
        <v>0</v>
      </c>
      <c r="CY181" s="1172">
        <f t="shared" si="523"/>
        <v>0</v>
      </c>
      <c r="CZ181" s="1180">
        <f t="shared" si="399"/>
        <v>0</v>
      </c>
      <c r="DA181" s="1181">
        <f t="shared" si="399"/>
        <v>0</v>
      </c>
      <c r="DB181" s="1172">
        <f t="shared" si="524"/>
        <v>0</v>
      </c>
      <c r="DC181" s="1180">
        <f t="shared" si="400"/>
        <v>0</v>
      </c>
      <c r="DD181" s="1181">
        <f t="shared" si="400"/>
        <v>0</v>
      </c>
      <c r="DE181" s="1172">
        <f t="shared" si="497"/>
        <v>0</v>
      </c>
      <c r="DF181" s="1180">
        <f t="shared" si="429"/>
        <v>0</v>
      </c>
      <c r="DG181" s="1181">
        <f t="shared" si="429"/>
        <v>0</v>
      </c>
      <c r="DH181" s="1172">
        <f t="shared" si="498"/>
        <v>0</v>
      </c>
      <c r="DI181" s="1180">
        <f t="shared" si="401"/>
        <v>0</v>
      </c>
      <c r="DJ181" s="1181">
        <f t="shared" si="401"/>
        <v>0</v>
      </c>
      <c r="DK181" s="1172">
        <f t="shared" si="525"/>
        <v>0</v>
      </c>
      <c r="DL181" s="1180">
        <f t="shared" si="402"/>
        <v>0</v>
      </c>
      <c r="DM181" s="1181">
        <f t="shared" si="402"/>
        <v>0</v>
      </c>
      <c r="DN181" s="1172">
        <f t="shared" si="526"/>
        <v>0</v>
      </c>
      <c r="DO181" s="1174">
        <f t="shared" si="533"/>
        <v>0</v>
      </c>
      <c r="DP181" s="6711">
        <v>0</v>
      </c>
      <c r="DQ181" s="6720">
        <v>0</v>
      </c>
      <c r="DR181" s="6730">
        <v>0</v>
      </c>
      <c r="DS181" s="6720">
        <v>0</v>
      </c>
      <c r="DT181" s="6732">
        <v>0</v>
      </c>
      <c r="DU181" s="6745">
        <f t="shared" si="499"/>
        <v>0</v>
      </c>
      <c r="DV181" s="6719">
        <f>DO181+DO182+DU181+(CQ181*(CM181+CN181))+(CR181*(CM181+CN181))</f>
        <v>0</v>
      </c>
      <c r="DW181" s="6720">
        <v>0</v>
      </c>
      <c r="DX181" s="6720">
        <v>0</v>
      </c>
      <c r="DY181" s="6720">
        <v>0</v>
      </c>
      <c r="DZ181" s="6722">
        <f t="shared" si="500"/>
        <v>0</v>
      </c>
      <c r="EA181" s="6722">
        <f t="shared" si="501"/>
        <v>0</v>
      </c>
      <c r="EB181" s="6722">
        <f t="shared" si="502"/>
        <v>0</v>
      </c>
      <c r="EC181" s="6720">
        <v>0</v>
      </c>
      <c r="ED181" s="6720">
        <v>0</v>
      </c>
      <c r="EE181" s="6722">
        <f t="shared" si="503"/>
        <v>0</v>
      </c>
      <c r="EF181" s="6722">
        <f t="shared" si="504"/>
        <v>0</v>
      </c>
      <c r="EG181" s="6722">
        <f t="shared" si="505"/>
        <v>0</v>
      </c>
      <c r="EH181" s="1181">
        <f>IF(CV181=0,0,CV181+'+ 1.6. ФРВ'!CF181)</f>
        <v>0</v>
      </c>
      <c r="EI181" s="1180">
        <f t="shared" si="506"/>
        <v>0</v>
      </c>
      <c r="EJ181" s="1181">
        <f t="shared" si="506"/>
        <v>0</v>
      </c>
      <c r="EK181" s="1172">
        <f t="shared" si="527"/>
        <v>0</v>
      </c>
      <c r="EL181" s="1180">
        <f t="shared" si="468"/>
        <v>0</v>
      </c>
      <c r="EM181" s="1181">
        <f t="shared" si="468"/>
        <v>0</v>
      </c>
      <c r="EN181" s="1172">
        <f t="shared" si="528"/>
        <v>0</v>
      </c>
      <c r="EO181" s="1180">
        <f t="shared" si="404"/>
        <v>0</v>
      </c>
      <c r="EP181" s="1181">
        <f t="shared" si="404"/>
        <v>0</v>
      </c>
      <c r="EQ181" s="1172">
        <f t="shared" si="507"/>
        <v>0</v>
      </c>
      <c r="ER181" s="1180">
        <f t="shared" si="405"/>
        <v>0</v>
      </c>
      <c r="ES181" s="1181">
        <f t="shared" si="405"/>
        <v>0</v>
      </c>
      <c r="ET181" s="1172">
        <f t="shared" si="508"/>
        <v>0</v>
      </c>
      <c r="EU181" s="1180">
        <f t="shared" si="406"/>
        <v>0</v>
      </c>
      <c r="EV181" s="1181">
        <f t="shared" si="406"/>
        <v>0</v>
      </c>
      <c r="EW181" s="1172">
        <f t="shared" si="529"/>
        <v>0</v>
      </c>
      <c r="EX181" s="1180">
        <f t="shared" si="407"/>
        <v>0</v>
      </c>
      <c r="EY181" s="1181">
        <f t="shared" si="407"/>
        <v>0</v>
      </c>
      <c r="EZ181" s="1172">
        <f t="shared" si="530"/>
        <v>0</v>
      </c>
      <c r="FA181" s="1174">
        <f t="shared" si="534"/>
        <v>0</v>
      </c>
      <c r="FB181" s="6711">
        <v>0</v>
      </c>
      <c r="FC181" s="6720">
        <v>0</v>
      </c>
      <c r="FD181" s="6730">
        <v>0</v>
      </c>
      <c r="FE181" s="6720">
        <v>0</v>
      </c>
      <c r="FF181" s="6732">
        <v>0</v>
      </c>
      <c r="FG181" s="6745">
        <f t="shared" si="509"/>
        <v>0</v>
      </c>
      <c r="FH181" s="6719">
        <f>FA181+FA182+FG181+(EC181*(DY181+DZ181))+(ED181*(DY181+DZ181))</f>
        <v>0</v>
      </c>
      <c r="FI181" s="900"/>
    </row>
    <row r="182" spans="1:165" ht="15.75" hidden="1" customHeight="1">
      <c r="A182" s="6777"/>
      <c r="B182" s="270" t="s">
        <v>910</v>
      </c>
      <c r="C182" s="454"/>
      <c r="D182" s="6743"/>
      <c r="E182" s="2422">
        <f t="shared" si="477"/>
        <v>0</v>
      </c>
      <c r="F182" s="6714">
        <f t="shared" si="478"/>
        <v>0</v>
      </c>
      <c r="G182" s="6716">
        <f t="shared" si="478"/>
        <v>0</v>
      </c>
      <c r="H182" s="6710">
        <f>IF((E182+F182)=0,0,(D182-(E182+F182))/D182)</f>
        <v>0</v>
      </c>
      <c r="I182" s="6710">
        <f>IF(R182=0,0,IF((AQ182+AW182)=0,0,(R182-AQ182-AW182)/R182))</f>
        <v>0</v>
      </c>
      <c r="J182" s="6710">
        <f>IF(BD182=0,0,IF((CC182+CH182)=0,0,(BD182-CC182-CH182)/BD182))</f>
        <v>0</v>
      </c>
      <c r="K182" s="6710">
        <f>IF(CP182=0,0,IF((DO182+DT182)=0,0,(CP182-DO182-DT182)/CP182))</f>
        <v>0</v>
      </c>
      <c r="L182" s="6710">
        <f>IF(EB182=0,0,IF((FA182+FF182)=0,0,(EB182-FA182-FF182)/EB182))</f>
        <v>0</v>
      </c>
      <c r="M182" s="6725">
        <v>0</v>
      </c>
      <c r="N182" s="6721">
        <v>0</v>
      </c>
      <c r="O182" s="6721">
        <v>0</v>
      </c>
      <c r="P182" s="6721">
        <v>0</v>
      </c>
      <c r="Q182" s="6723">
        <f t="shared" si="510"/>
        <v>0</v>
      </c>
      <c r="R182" s="6723">
        <f t="shared" si="511"/>
        <v>0</v>
      </c>
      <c r="S182" s="6721">
        <v>0</v>
      </c>
      <c r="T182" s="6721">
        <v>0</v>
      </c>
      <c r="U182" s="6721">
        <v>0</v>
      </c>
      <c r="V182" s="6723">
        <f t="shared" si="512"/>
        <v>0</v>
      </c>
      <c r="W182" s="6723"/>
      <c r="X182" s="2423">
        <v>0</v>
      </c>
      <c r="Y182" s="2370">
        <v>0</v>
      </c>
      <c r="Z182" s="2424">
        <v>0</v>
      </c>
      <c r="AA182" s="2425">
        <f t="shared" si="513"/>
        <v>0</v>
      </c>
      <c r="AB182" s="2370">
        <v>0</v>
      </c>
      <c r="AC182" s="2424">
        <v>0</v>
      </c>
      <c r="AD182" s="2425">
        <f t="shared" si="514"/>
        <v>0</v>
      </c>
      <c r="AE182" s="2370">
        <v>0</v>
      </c>
      <c r="AF182" s="2424">
        <v>0</v>
      </c>
      <c r="AG182" s="2425">
        <f t="shared" si="515"/>
        <v>0</v>
      </c>
      <c r="AH182" s="2370">
        <v>0</v>
      </c>
      <c r="AI182" s="2424">
        <v>0</v>
      </c>
      <c r="AJ182" s="2425">
        <f t="shared" si="516"/>
        <v>0</v>
      </c>
      <c r="AK182" s="2370">
        <v>0</v>
      </c>
      <c r="AL182" s="2424">
        <v>0</v>
      </c>
      <c r="AM182" s="2425">
        <f t="shared" si="517"/>
        <v>0</v>
      </c>
      <c r="AN182" s="2370">
        <v>0</v>
      </c>
      <c r="AO182" s="2424">
        <v>0</v>
      </c>
      <c r="AP182" s="2425">
        <f t="shared" si="518"/>
        <v>0</v>
      </c>
      <c r="AQ182" s="2422">
        <f t="shared" si="531"/>
        <v>0</v>
      </c>
      <c r="AR182" s="6712">
        <v>0</v>
      </c>
      <c r="AS182" s="6721">
        <v>0</v>
      </c>
      <c r="AT182" s="6731">
        <v>0</v>
      </c>
      <c r="AU182" s="6721">
        <v>0</v>
      </c>
      <c r="AV182" s="6733">
        <v>0</v>
      </c>
      <c r="AW182" s="6746">
        <f t="shared" si="479"/>
        <v>0</v>
      </c>
      <c r="AX182" s="6716">
        <f>AQ182+AW182+(S182*(O182+P182))+(T182*(O182+P182))</f>
        <v>0</v>
      </c>
      <c r="AY182" s="6721">
        <v>0</v>
      </c>
      <c r="AZ182" s="6721">
        <v>0</v>
      </c>
      <c r="BA182" s="6721">
        <v>0</v>
      </c>
      <c r="BB182" s="6723">
        <f t="shared" ref="BB182:BB188" si="535">P182</f>
        <v>0</v>
      </c>
      <c r="BC182" s="6723">
        <f t="shared" si="480"/>
        <v>0</v>
      </c>
      <c r="BD182" s="6723">
        <f t="shared" si="481"/>
        <v>0</v>
      </c>
      <c r="BE182" s="6721">
        <v>0</v>
      </c>
      <c r="BF182" s="6721">
        <v>0</v>
      </c>
      <c r="BG182" s="6723">
        <f t="shared" si="482"/>
        <v>0</v>
      </c>
      <c r="BH182" s="6723">
        <f t="shared" si="483"/>
        <v>0</v>
      </c>
      <c r="BI182" s="6723">
        <f t="shared" si="484"/>
        <v>0</v>
      </c>
      <c r="BJ182" s="2426">
        <f>IF(X182=0,0,X182+'+ 1.6. ФРВ'!AL182)</f>
        <v>0</v>
      </c>
      <c r="BK182" s="1182">
        <f t="shared" si="485"/>
        <v>0</v>
      </c>
      <c r="BL182" s="2391">
        <f t="shared" si="485"/>
        <v>0</v>
      </c>
      <c r="BM182" s="2425">
        <f t="shared" si="519"/>
        <v>0</v>
      </c>
      <c r="BN182" s="1182">
        <f t="shared" si="486"/>
        <v>0</v>
      </c>
      <c r="BO182" s="2391">
        <f t="shared" si="486"/>
        <v>0</v>
      </c>
      <c r="BP182" s="2425">
        <f t="shared" si="520"/>
        <v>0</v>
      </c>
      <c r="BQ182" s="1182">
        <f t="shared" si="395"/>
        <v>0</v>
      </c>
      <c r="BR182" s="2391">
        <f t="shared" si="395"/>
        <v>0</v>
      </c>
      <c r="BS182" s="2425">
        <f t="shared" si="487"/>
        <v>0</v>
      </c>
      <c r="BT182" s="1182">
        <f t="shared" si="467"/>
        <v>0</v>
      </c>
      <c r="BU182" s="2391">
        <f t="shared" si="467"/>
        <v>0</v>
      </c>
      <c r="BV182" s="2425">
        <f t="shared" si="488"/>
        <v>0</v>
      </c>
      <c r="BW182" s="1182">
        <f t="shared" si="397"/>
        <v>0</v>
      </c>
      <c r="BX182" s="2391">
        <f t="shared" si="397"/>
        <v>0</v>
      </c>
      <c r="BY182" s="2425">
        <f t="shared" si="521"/>
        <v>0</v>
      </c>
      <c r="BZ182" s="1182">
        <f t="shared" si="398"/>
        <v>0</v>
      </c>
      <c r="CA182" s="2391">
        <f t="shared" si="398"/>
        <v>0</v>
      </c>
      <c r="CB182" s="2425">
        <f t="shared" si="522"/>
        <v>0</v>
      </c>
      <c r="CC182" s="2422">
        <f t="shared" si="532"/>
        <v>0</v>
      </c>
      <c r="CD182" s="6712">
        <v>0</v>
      </c>
      <c r="CE182" s="6721">
        <v>0</v>
      </c>
      <c r="CF182" s="6731">
        <v>0</v>
      </c>
      <c r="CG182" s="6721">
        <v>0</v>
      </c>
      <c r="CH182" s="6733">
        <v>0</v>
      </c>
      <c r="CI182" s="6746">
        <f t="shared" si="489"/>
        <v>0</v>
      </c>
      <c r="CJ182" s="6716">
        <f>CC182+CI182+(BE182*(BA182+BB182))+(BF182*(BA182+BB182))</f>
        <v>0</v>
      </c>
      <c r="CK182" s="6721">
        <v>0</v>
      </c>
      <c r="CL182" s="6721">
        <v>0</v>
      </c>
      <c r="CM182" s="6721">
        <v>0</v>
      </c>
      <c r="CN182" s="6723">
        <f t="shared" si="490"/>
        <v>0</v>
      </c>
      <c r="CO182" s="6723">
        <f t="shared" si="491"/>
        <v>0</v>
      </c>
      <c r="CP182" s="6723">
        <f t="shared" si="492"/>
        <v>0</v>
      </c>
      <c r="CQ182" s="6721">
        <v>0</v>
      </c>
      <c r="CR182" s="6721">
        <v>0</v>
      </c>
      <c r="CS182" s="6723">
        <f t="shared" si="493"/>
        <v>0</v>
      </c>
      <c r="CT182" s="6723">
        <f t="shared" si="494"/>
        <v>0</v>
      </c>
      <c r="CU182" s="6723">
        <f t="shared" si="495"/>
        <v>0</v>
      </c>
      <c r="CV182" s="2391">
        <f>IF(BJ182=0,0,BJ182+'+ 1.6. ФРВ'!BI182)</f>
        <v>0</v>
      </c>
      <c r="CW182" s="1182">
        <f t="shared" si="496"/>
        <v>0</v>
      </c>
      <c r="CX182" s="2391">
        <f t="shared" si="496"/>
        <v>0</v>
      </c>
      <c r="CY182" s="2425">
        <f t="shared" si="523"/>
        <v>0</v>
      </c>
      <c r="CZ182" s="1182">
        <f t="shared" si="399"/>
        <v>0</v>
      </c>
      <c r="DA182" s="2391">
        <f t="shared" si="399"/>
        <v>0</v>
      </c>
      <c r="DB182" s="2425">
        <f t="shared" si="524"/>
        <v>0</v>
      </c>
      <c r="DC182" s="1182">
        <f t="shared" si="400"/>
        <v>0</v>
      </c>
      <c r="DD182" s="2391">
        <f t="shared" si="400"/>
        <v>0</v>
      </c>
      <c r="DE182" s="2425">
        <f t="shared" si="497"/>
        <v>0</v>
      </c>
      <c r="DF182" s="1182">
        <f t="shared" si="429"/>
        <v>0</v>
      </c>
      <c r="DG182" s="2391">
        <f t="shared" si="429"/>
        <v>0</v>
      </c>
      <c r="DH182" s="2425">
        <f t="shared" si="498"/>
        <v>0</v>
      </c>
      <c r="DI182" s="1182">
        <f t="shared" si="401"/>
        <v>0</v>
      </c>
      <c r="DJ182" s="2391">
        <f t="shared" si="401"/>
        <v>0</v>
      </c>
      <c r="DK182" s="2425">
        <f t="shared" si="525"/>
        <v>0</v>
      </c>
      <c r="DL182" s="1182">
        <f t="shared" si="402"/>
        <v>0</v>
      </c>
      <c r="DM182" s="2391">
        <f t="shared" si="402"/>
        <v>0</v>
      </c>
      <c r="DN182" s="2425">
        <f t="shared" si="526"/>
        <v>0</v>
      </c>
      <c r="DO182" s="2422">
        <f t="shared" si="533"/>
        <v>0</v>
      </c>
      <c r="DP182" s="6712">
        <v>0</v>
      </c>
      <c r="DQ182" s="6721">
        <v>0</v>
      </c>
      <c r="DR182" s="6731">
        <v>0</v>
      </c>
      <c r="DS182" s="6721">
        <v>0</v>
      </c>
      <c r="DT182" s="6733">
        <v>0</v>
      </c>
      <c r="DU182" s="6746">
        <f t="shared" si="499"/>
        <v>0</v>
      </c>
      <c r="DV182" s="6716">
        <f>DO182+DU182+(CQ182*(CM182+CN182))+(CR182*(CM182+CN182))</f>
        <v>0</v>
      </c>
      <c r="DW182" s="6721">
        <v>0</v>
      </c>
      <c r="DX182" s="6721">
        <v>0</v>
      </c>
      <c r="DY182" s="6721">
        <v>0</v>
      </c>
      <c r="DZ182" s="6723">
        <f t="shared" si="500"/>
        <v>0</v>
      </c>
      <c r="EA182" s="6723">
        <f t="shared" si="501"/>
        <v>0</v>
      </c>
      <c r="EB182" s="6723">
        <f t="shared" si="502"/>
        <v>0</v>
      </c>
      <c r="EC182" s="6721">
        <v>0</v>
      </c>
      <c r="ED182" s="6721">
        <v>0</v>
      </c>
      <c r="EE182" s="6723">
        <f t="shared" si="503"/>
        <v>0</v>
      </c>
      <c r="EF182" s="6723">
        <f t="shared" si="504"/>
        <v>0</v>
      </c>
      <c r="EG182" s="6723">
        <f t="shared" si="505"/>
        <v>0</v>
      </c>
      <c r="EH182" s="2391">
        <f>IF(CV182=0,0,CV182+'+ 1.6. ФРВ'!CF182)</f>
        <v>0</v>
      </c>
      <c r="EI182" s="1182">
        <f t="shared" si="506"/>
        <v>0</v>
      </c>
      <c r="EJ182" s="2391">
        <f t="shared" si="506"/>
        <v>0</v>
      </c>
      <c r="EK182" s="2425">
        <f t="shared" si="527"/>
        <v>0</v>
      </c>
      <c r="EL182" s="1182">
        <f t="shared" si="468"/>
        <v>0</v>
      </c>
      <c r="EM182" s="2391">
        <f t="shared" si="468"/>
        <v>0</v>
      </c>
      <c r="EN182" s="2425">
        <f t="shared" si="528"/>
        <v>0</v>
      </c>
      <c r="EO182" s="1182">
        <f t="shared" si="404"/>
        <v>0</v>
      </c>
      <c r="EP182" s="2391">
        <f t="shared" si="404"/>
        <v>0</v>
      </c>
      <c r="EQ182" s="2425">
        <f t="shared" si="507"/>
        <v>0</v>
      </c>
      <c r="ER182" s="1182">
        <f t="shared" si="405"/>
        <v>0</v>
      </c>
      <c r="ES182" s="2391">
        <f t="shared" si="405"/>
        <v>0</v>
      </c>
      <c r="ET182" s="2425">
        <f t="shared" si="508"/>
        <v>0</v>
      </c>
      <c r="EU182" s="1182">
        <f t="shared" si="406"/>
        <v>0</v>
      </c>
      <c r="EV182" s="2391">
        <f t="shared" si="406"/>
        <v>0</v>
      </c>
      <c r="EW182" s="2425">
        <f t="shared" si="529"/>
        <v>0</v>
      </c>
      <c r="EX182" s="1182">
        <f t="shared" si="407"/>
        <v>0</v>
      </c>
      <c r="EY182" s="2391">
        <f t="shared" si="407"/>
        <v>0</v>
      </c>
      <c r="EZ182" s="2425">
        <f t="shared" si="530"/>
        <v>0</v>
      </c>
      <c r="FA182" s="2422">
        <f t="shared" si="534"/>
        <v>0</v>
      </c>
      <c r="FB182" s="6712">
        <v>0</v>
      </c>
      <c r="FC182" s="6721">
        <v>0</v>
      </c>
      <c r="FD182" s="6731">
        <v>0</v>
      </c>
      <c r="FE182" s="6721">
        <v>0</v>
      </c>
      <c r="FF182" s="6733">
        <v>0</v>
      </c>
      <c r="FG182" s="6746">
        <f t="shared" si="509"/>
        <v>0</v>
      </c>
      <c r="FH182" s="6716">
        <f>FA182+FG182+(EC182*(DY182+DZ182))+(ED182*(DY182+DZ182))</f>
        <v>0</v>
      </c>
    </row>
    <row r="183" spans="1:165" ht="15.75" hidden="1" customHeight="1">
      <c r="A183" s="6776" t="s">
        <v>26</v>
      </c>
      <c r="B183" s="899" t="s">
        <v>937</v>
      </c>
      <c r="C183" s="1032" t="s">
        <v>258</v>
      </c>
      <c r="D183" s="6742">
        <f>(M183*N183*(O183+P183))+(AY183*AZ183*(BA183+BB183))+(CK183*CL183*(CM183+CN183))+(DW183*DX183*(DY183+DZ183))</f>
        <v>0</v>
      </c>
      <c r="E183" s="1174">
        <f t="shared" si="477"/>
        <v>0</v>
      </c>
      <c r="F183" s="6718">
        <f t="shared" si="478"/>
        <v>0</v>
      </c>
      <c r="G183" s="6719">
        <f t="shared" si="478"/>
        <v>0</v>
      </c>
      <c r="H183" s="6750">
        <f>IF((E183+F183)=0,0,(D183-(E183+E184+F183))/D183)</f>
        <v>0</v>
      </c>
      <c r="I183" s="6750">
        <f>IF(R183=0,0,IF((AQ183+AW183)=0,0,(R183-AQ183-AQ184-AW183)/R183))</f>
        <v>0</v>
      </c>
      <c r="J183" s="6750">
        <f>IF(BD183=0,0,IF((CC183+CI183)=0,0,(BD183-CC183-CC184-CI183)/BD183))</f>
        <v>0</v>
      </c>
      <c r="K183" s="6750">
        <f>IF(CP183=0,0,IF((DO183+DU183)=0,0,(CP183-DO183-DO184-DU183)/CP183))</f>
        <v>0</v>
      </c>
      <c r="L183" s="6750">
        <f>IF(EB183=0,0,IF((FA183+FG183)=0,0,(EB183-FA183-FA184-FG183)/EB183))</f>
        <v>0</v>
      </c>
      <c r="M183" s="6724">
        <v>0</v>
      </c>
      <c r="N183" s="6720">
        <v>0</v>
      </c>
      <c r="O183" s="6720">
        <v>0</v>
      </c>
      <c r="P183" s="6720">
        <v>0</v>
      </c>
      <c r="Q183" s="6722">
        <f t="shared" si="510"/>
        <v>0</v>
      </c>
      <c r="R183" s="6722">
        <f t="shared" si="511"/>
        <v>0</v>
      </c>
      <c r="S183" s="6720">
        <v>0</v>
      </c>
      <c r="T183" s="6720">
        <v>0</v>
      </c>
      <c r="U183" s="6720">
        <v>0</v>
      </c>
      <c r="V183" s="6722">
        <f t="shared" si="512"/>
        <v>0</v>
      </c>
      <c r="W183" s="6722">
        <f>IF(M183=0,0,ROUND(IF(N183=0,0,(Q183-T183-S183)*O183),0))</f>
        <v>0</v>
      </c>
      <c r="X183" s="1658">
        <v>0</v>
      </c>
      <c r="Y183" s="1166">
        <v>0</v>
      </c>
      <c r="Z183" s="1170">
        <v>0</v>
      </c>
      <c r="AA183" s="1172">
        <f t="shared" si="513"/>
        <v>0</v>
      </c>
      <c r="AB183" s="1166">
        <v>0</v>
      </c>
      <c r="AC183" s="1170">
        <v>0</v>
      </c>
      <c r="AD183" s="1172">
        <f t="shared" si="514"/>
        <v>0</v>
      </c>
      <c r="AE183" s="1166">
        <v>0</v>
      </c>
      <c r="AF183" s="1170">
        <v>0</v>
      </c>
      <c r="AG183" s="1172">
        <f t="shared" si="515"/>
        <v>0</v>
      </c>
      <c r="AH183" s="1166">
        <v>0</v>
      </c>
      <c r="AI183" s="1170">
        <v>0</v>
      </c>
      <c r="AJ183" s="1172">
        <f t="shared" si="516"/>
        <v>0</v>
      </c>
      <c r="AK183" s="1166">
        <v>0</v>
      </c>
      <c r="AL183" s="1170">
        <v>0</v>
      </c>
      <c r="AM183" s="1172">
        <f t="shared" si="517"/>
        <v>0</v>
      </c>
      <c r="AN183" s="1166">
        <v>0</v>
      </c>
      <c r="AO183" s="1170">
        <v>0</v>
      </c>
      <c r="AP183" s="1172">
        <f t="shared" si="518"/>
        <v>0</v>
      </c>
      <c r="AQ183" s="1174">
        <f t="shared" si="531"/>
        <v>0</v>
      </c>
      <c r="AR183" s="6711">
        <v>0</v>
      </c>
      <c r="AS183" s="6720">
        <v>0</v>
      </c>
      <c r="AT183" s="6730">
        <v>0</v>
      </c>
      <c r="AU183" s="6720">
        <v>0</v>
      </c>
      <c r="AV183" s="6732">
        <v>0</v>
      </c>
      <c r="AW183" s="6745">
        <f t="shared" si="479"/>
        <v>0</v>
      </c>
      <c r="AX183" s="6719">
        <f>AQ183+AQ184+AW183+(S183*(O183+P183))+(T183*(O183+P183))</f>
        <v>0</v>
      </c>
      <c r="AY183" s="6720">
        <v>0</v>
      </c>
      <c r="AZ183" s="6720">
        <v>0</v>
      </c>
      <c r="BA183" s="6720">
        <v>0</v>
      </c>
      <c r="BB183" s="6722">
        <f t="shared" si="535"/>
        <v>0</v>
      </c>
      <c r="BC183" s="6722">
        <f t="shared" si="480"/>
        <v>0</v>
      </c>
      <c r="BD183" s="6722">
        <f t="shared" si="481"/>
        <v>0</v>
      </c>
      <c r="BE183" s="6720">
        <v>0</v>
      </c>
      <c r="BF183" s="6720">
        <v>0</v>
      </c>
      <c r="BG183" s="6722">
        <f t="shared" si="482"/>
        <v>0</v>
      </c>
      <c r="BH183" s="6722">
        <f t="shared" si="483"/>
        <v>0</v>
      </c>
      <c r="BI183" s="6722">
        <f t="shared" si="484"/>
        <v>0</v>
      </c>
      <c r="BJ183" s="1736">
        <f>IF(X183=0,0,X183+'+ 1.6. ФРВ'!AL183)</f>
        <v>0</v>
      </c>
      <c r="BK183" s="1180">
        <f t="shared" si="485"/>
        <v>0</v>
      </c>
      <c r="BL183" s="1181">
        <f t="shared" si="485"/>
        <v>0</v>
      </c>
      <c r="BM183" s="1172">
        <f t="shared" si="519"/>
        <v>0</v>
      </c>
      <c r="BN183" s="1180">
        <f t="shared" si="486"/>
        <v>0</v>
      </c>
      <c r="BO183" s="1181">
        <f t="shared" si="486"/>
        <v>0</v>
      </c>
      <c r="BP183" s="1172">
        <f t="shared" si="520"/>
        <v>0</v>
      </c>
      <c r="BQ183" s="1180">
        <f t="shared" si="395"/>
        <v>0</v>
      </c>
      <c r="BR183" s="1181">
        <f t="shared" si="395"/>
        <v>0</v>
      </c>
      <c r="BS183" s="1172">
        <f t="shared" si="487"/>
        <v>0</v>
      </c>
      <c r="BT183" s="1180">
        <f t="shared" si="467"/>
        <v>0</v>
      </c>
      <c r="BU183" s="1181">
        <f t="shared" si="467"/>
        <v>0</v>
      </c>
      <c r="BV183" s="1172">
        <f t="shared" si="488"/>
        <v>0</v>
      </c>
      <c r="BW183" s="1180">
        <f t="shared" si="397"/>
        <v>0</v>
      </c>
      <c r="BX183" s="1181">
        <f t="shared" si="397"/>
        <v>0</v>
      </c>
      <c r="BY183" s="1172">
        <f t="shared" si="521"/>
        <v>0</v>
      </c>
      <c r="BZ183" s="1180">
        <f t="shared" si="398"/>
        <v>0</v>
      </c>
      <c r="CA183" s="1181">
        <f t="shared" si="398"/>
        <v>0</v>
      </c>
      <c r="CB183" s="1172">
        <f t="shared" si="522"/>
        <v>0</v>
      </c>
      <c r="CC183" s="1174">
        <f t="shared" si="532"/>
        <v>0</v>
      </c>
      <c r="CD183" s="6711">
        <v>0</v>
      </c>
      <c r="CE183" s="6720">
        <v>0</v>
      </c>
      <c r="CF183" s="6730">
        <v>0</v>
      </c>
      <c r="CG183" s="6720">
        <v>0</v>
      </c>
      <c r="CH183" s="6732">
        <v>0</v>
      </c>
      <c r="CI183" s="6745">
        <f t="shared" si="489"/>
        <v>0</v>
      </c>
      <c r="CJ183" s="6719">
        <f>CC183+CC184+CI183+(BE183*(BA183+BB183))+(BF183*(BA183+BB183))</f>
        <v>0</v>
      </c>
      <c r="CK183" s="6720">
        <v>0</v>
      </c>
      <c r="CL183" s="6720">
        <v>0</v>
      </c>
      <c r="CM183" s="6720">
        <v>0</v>
      </c>
      <c r="CN183" s="6722">
        <f t="shared" si="490"/>
        <v>0</v>
      </c>
      <c r="CO183" s="6722">
        <f t="shared" si="491"/>
        <v>0</v>
      </c>
      <c r="CP183" s="6722">
        <f t="shared" si="492"/>
        <v>0</v>
      </c>
      <c r="CQ183" s="6720">
        <v>0</v>
      </c>
      <c r="CR183" s="6720">
        <v>0</v>
      </c>
      <c r="CS183" s="6722">
        <f t="shared" si="493"/>
        <v>0</v>
      </c>
      <c r="CT183" s="6722">
        <f t="shared" si="494"/>
        <v>0</v>
      </c>
      <c r="CU183" s="6722">
        <f t="shared" si="495"/>
        <v>0</v>
      </c>
      <c r="CV183" s="1181">
        <f>IF(BJ183=0,0,BJ183+'+ 1.6. ФРВ'!BI183)</f>
        <v>0</v>
      </c>
      <c r="CW183" s="1180">
        <f t="shared" si="496"/>
        <v>0</v>
      </c>
      <c r="CX183" s="1181">
        <f t="shared" si="496"/>
        <v>0</v>
      </c>
      <c r="CY183" s="1172">
        <f t="shared" si="523"/>
        <v>0</v>
      </c>
      <c r="CZ183" s="1180">
        <f t="shared" si="399"/>
        <v>0</v>
      </c>
      <c r="DA183" s="1181">
        <f t="shared" si="399"/>
        <v>0</v>
      </c>
      <c r="DB183" s="1172">
        <f t="shared" si="524"/>
        <v>0</v>
      </c>
      <c r="DC183" s="1180">
        <f t="shared" si="400"/>
        <v>0</v>
      </c>
      <c r="DD183" s="1181">
        <f t="shared" si="400"/>
        <v>0</v>
      </c>
      <c r="DE183" s="1172">
        <f t="shared" si="497"/>
        <v>0</v>
      </c>
      <c r="DF183" s="1180">
        <f t="shared" si="429"/>
        <v>0</v>
      </c>
      <c r="DG183" s="1181">
        <f t="shared" si="429"/>
        <v>0</v>
      </c>
      <c r="DH183" s="1172">
        <f t="shared" si="498"/>
        <v>0</v>
      </c>
      <c r="DI183" s="1180">
        <f t="shared" si="401"/>
        <v>0</v>
      </c>
      <c r="DJ183" s="1181">
        <f t="shared" si="401"/>
        <v>0</v>
      </c>
      <c r="DK183" s="1172">
        <f t="shared" si="525"/>
        <v>0</v>
      </c>
      <c r="DL183" s="1180">
        <f t="shared" si="402"/>
        <v>0</v>
      </c>
      <c r="DM183" s="1181">
        <f t="shared" si="402"/>
        <v>0</v>
      </c>
      <c r="DN183" s="1172">
        <f t="shared" si="526"/>
        <v>0</v>
      </c>
      <c r="DO183" s="1174">
        <f t="shared" si="533"/>
        <v>0</v>
      </c>
      <c r="DP183" s="6711">
        <v>0</v>
      </c>
      <c r="DQ183" s="6720">
        <v>0</v>
      </c>
      <c r="DR183" s="6730">
        <v>0</v>
      </c>
      <c r="DS183" s="6720">
        <v>0</v>
      </c>
      <c r="DT183" s="6732">
        <v>0</v>
      </c>
      <c r="DU183" s="6745">
        <f t="shared" si="499"/>
        <v>0</v>
      </c>
      <c r="DV183" s="6719">
        <f>DO183+DO184+DU183+(CQ183*(CM183+CN183))+(CR183*(CM183+CN183))</f>
        <v>0</v>
      </c>
      <c r="DW183" s="6720">
        <v>0</v>
      </c>
      <c r="DX183" s="6720">
        <v>0</v>
      </c>
      <c r="DY183" s="6720">
        <v>0</v>
      </c>
      <c r="DZ183" s="6722">
        <f t="shared" si="500"/>
        <v>0</v>
      </c>
      <c r="EA183" s="6722">
        <f t="shared" si="501"/>
        <v>0</v>
      </c>
      <c r="EB183" s="6722">
        <f t="shared" si="502"/>
        <v>0</v>
      </c>
      <c r="EC183" s="6720">
        <v>0</v>
      </c>
      <c r="ED183" s="6720">
        <v>0</v>
      </c>
      <c r="EE183" s="6722">
        <f t="shared" si="503"/>
        <v>0</v>
      </c>
      <c r="EF183" s="6722">
        <f t="shared" si="504"/>
        <v>0</v>
      </c>
      <c r="EG183" s="6722">
        <f t="shared" si="505"/>
        <v>0</v>
      </c>
      <c r="EH183" s="1181">
        <f>IF(CV183=0,0,CV183+'+ 1.6. ФРВ'!CF183)</f>
        <v>0</v>
      </c>
      <c r="EI183" s="1180">
        <f t="shared" si="506"/>
        <v>0</v>
      </c>
      <c r="EJ183" s="1181">
        <f t="shared" si="506"/>
        <v>0</v>
      </c>
      <c r="EK183" s="1172">
        <f t="shared" si="527"/>
        <v>0</v>
      </c>
      <c r="EL183" s="1180">
        <f t="shared" si="468"/>
        <v>0</v>
      </c>
      <c r="EM183" s="1181">
        <f t="shared" si="468"/>
        <v>0</v>
      </c>
      <c r="EN183" s="1172">
        <f t="shared" si="528"/>
        <v>0</v>
      </c>
      <c r="EO183" s="1180">
        <f t="shared" si="404"/>
        <v>0</v>
      </c>
      <c r="EP183" s="1181">
        <f t="shared" si="404"/>
        <v>0</v>
      </c>
      <c r="EQ183" s="1172">
        <f t="shared" si="507"/>
        <v>0</v>
      </c>
      <c r="ER183" s="1180">
        <f t="shared" si="405"/>
        <v>0</v>
      </c>
      <c r="ES183" s="1181">
        <f t="shared" si="405"/>
        <v>0</v>
      </c>
      <c r="ET183" s="1172">
        <f t="shared" si="508"/>
        <v>0</v>
      </c>
      <c r="EU183" s="1180">
        <f t="shared" si="406"/>
        <v>0</v>
      </c>
      <c r="EV183" s="1181">
        <f t="shared" si="406"/>
        <v>0</v>
      </c>
      <c r="EW183" s="1172">
        <f t="shared" si="529"/>
        <v>0</v>
      </c>
      <c r="EX183" s="1180">
        <f t="shared" si="407"/>
        <v>0</v>
      </c>
      <c r="EY183" s="1181">
        <f t="shared" si="407"/>
        <v>0</v>
      </c>
      <c r="EZ183" s="1172">
        <f t="shared" si="530"/>
        <v>0</v>
      </c>
      <c r="FA183" s="1174">
        <f t="shared" si="534"/>
        <v>0</v>
      </c>
      <c r="FB183" s="6711">
        <v>0</v>
      </c>
      <c r="FC183" s="6720">
        <v>0</v>
      </c>
      <c r="FD183" s="6730">
        <v>0</v>
      </c>
      <c r="FE183" s="6720">
        <v>0</v>
      </c>
      <c r="FF183" s="6732">
        <v>0</v>
      </c>
      <c r="FG183" s="6745">
        <f t="shared" si="509"/>
        <v>0</v>
      </c>
      <c r="FH183" s="6719">
        <f>FA183+FA184+FG183+(EC183*(DY183+DZ183))+(ED183*(DY183+DZ183))</f>
        <v>0</v>
      </c>
      <c r="FI183" s="900"/>
    </row>
    <row r="184" spans="1:165" ht="15.75" hidden="1" customHeight="1">
      <c r="A184" s="6777"/>
      <c r="B184" s="270" t="s">
        <v>910</v>
      </c>
      <c r="C184" s="454"/>
      <c r="D184" s="6743"/>
      <c r="E184" s="2422">
        <f t="shared" si="477"/>
        <v>0</v>
      </c>
      <c r="F184" s="6714">
        <f t="shared" si="478"/>
        <v>0</v>
      </c>
      <c r="G184" s="6716">
        <f t="shared" si="478"/>
        <v>0</v>
      </c>
      <c r="H184" s="6710">
        <f>IF((E184+F184)=0,0,(D184-(E184+F184))/D184)</f>
        <v>0</v>
      </c>
      <c r="I184" s="6710">
        <f>IF(R184=0,0,IF((AQ184+AW184)=0,0,(R184-AQ184-AW184)/R184))</f>
        <v>0</v>
      </c>
      <c r="J184" s="6710">
        <f>IF(BD184=0,0,IF((CC184+CH184)=0,0,(BD184-CC184-CH184)/BD184))</f>
        <v>0</v>
      </c>
      <c r="K184" s="6710">
        <f>IF(CP184=0,0,IF((DO184+DT184)=0,0,(CP184-DO184-DT184)/CP184))</f>
        <v>0</v>
      </c>
      <c r="L184" s="6710">
        <f>IF(EB184=0,0,IF((FA184+FF184)=0,0,(EB184-FA184-FF184)/EB184))</f>
        <v>0</v>
      </c>
      <c r="M184" s="6725">
        <v>0</v>
      </c>
      <c r="N184" s="6721">
        <v>0</v>
      </c>
      <c r="O184" s="6721">
        <v>0</v>
      </c>
      <c r="P184" s="6721">
        <v>0</v>
      </c>
      <c r="Q184" s="6723">
        <f t="shared" si="510"/>
        <v>0</v>
      </c>
      <c r="R184" s="6723">
        <f t="shared" si="511"/>
        <v>0</v>
      </c>
      <c r="S184" s="6721">
        <v>0</v>
      </c>
      <c r="T184" s="6721">
        <v>0</v>
      </c>
      <c r="U184" s="6721">
        <v>0</v>
      </c>
      <c r="V184" s="6723">
        <f t="shared" si="512"/>
        <v>0</v>
      </c>
      <c r="W184" s="6723"/>
      <c r="X184" s="2423">
        <v>0</v>
      </c>
      <c r="Y184" s="2370">
        <v>0</v>
      </c>
      <c r="Z184" s="2424">
        <v>0</v>
      </c>
      <c r="AA184" s="2425">
        <f t="shared" si="513"/>
        <v>0</v>
      </c>
      <c r="AB184" s="2370">
        <v>0</v>
      </c>
      <c r="AC184" s="2424">
        <v>0</v>
      </c>
      <c r="AD184" s="2425">
        <f t="shared" si="514"/>
        <v>0</v>
      </c>
      <c r="AE184" s="2370">
        <v>0</v>
      </c>
      <c r="AF184" s="2424">
        <v>0</v>
      </c>
      <c r="AG184" s="2425">
        <f t="shared" si="515"/>
        <v>0</v>
      </c>
      <c r="AH184" s="2370">
        <v>0</v>
      </c>
      <c r="AI184" s="2424">
        <v>0</v>
      </c>
      <c r="AJ184" s="2425">
        <f t="shared" si="516"/>
        <v>0</v>
      </c>
      <c r="AK184" s="2370">
        <v>0</v>
      </c>
      <c r="AL184" s="2424">
        <v>0</v>
      </c>
      <c r="AM184" s="2425">
        <f t="shared" si="517"/>
        <v>0</v>
      </c>
      <c r="AN184" s="2370">
        <v>0</v>
      </c>
      <c r="AO184" s="2424">
        <v>0</v>
      </c>
      <c r="AP184" s="2425">
        <f t="shared" si="518"/>
        <v>0</v>
      </c>
      <c r="AQ184" s="2422">
        <f t="shared" si="531"/>
        <v>0</v>
      </c>
      <c r="AR184" s="6712">
        <v>0</v>
      </c>
      <c r="AS184" s="6721">
        <v>0</v>
      </c>
      <c r="AT184" s="6731">
        <v>0</v>
      </c>
      <c r="AU184" s="6721">
        <v>0</v>
      </c>
      <c r="AV184" s="6733">
        <v>0</v>
      </c>
      <c r="AW184" s="6746">
        <f t="shared" si="479"/>
        <v>0</v>
      </c>
      <c r="AX184" s="6716">
        <f>AQ184+AW184+(S184*(O184+P184))+(T184*(O184+P184))</f>
        <v>0</v>
      </c>
      <c r="AY184" s="6721">
        <v>0</v>
      </c>
      <c r="AZ184" s="6721">
        <v>0</v>
      </c>
      <c r="BA184" s="6721">
        <v>0</v>
      </c>
      <c r="BB184" s="6723">
        <f t="shared" si="535"/>
        <v>0</v>
      </c>
      <c r="BC184" s="6723">
        <f t="shared" si="480"/>
        <v>0</v>
      </c>
      <c r="BD184" s="6723">
        <f t="shared" si="481"/>
        <v>0</v>
      </c>
      <c r="BE184" s="6721">
        <v>0</v>
      </c>
      <c r="BF184" s="6721">
        <v>0</v>
      </c>
      <c r="BG184" s="6723">
        <f t="shared" si="482"/>
        <v>0</v>
      </c>
      <c r="BH184" s="6723">
        <f t="shared" si="483"/>
        <v>0</v>
      </c>
      <c r="BI184" s="6723">
        <f t="shared" si="484"/>
        <v>0</v>
      </c>
      <c r="BJ184" s="2426">
        <f>IF(X184=0,0,X184+'+ 1.6. ФРВ'!AL184)</f>
        <v>0</v>
      </c>
      <c r="BK184" s="1182">
        <f t="shared" si="485"/>
        <v>0</v>
      </c>
      <c r="BL184" s="2391">
        <f t="shared" si="485"/>
        <v>0</v>
      </c>
      <c r="BM184" s="2425">
        <f t="shared" si="519"/>
        <v>0</v>
      </c>
      <c r="BN184" s="1182">
        <f t="shared" si="486"/>
        <v>0</v>
      </c>
      <c r="BO184" s="2391">
        <f t="shared" si="486"/>
        <v>0</v>
      </c>
      <c r="BP184" s="2425">
        <f t="shared" si="520"/>
        <v>0</v>
      </c>
      <c r="BQ184" s="1182">
        <f t="shared" si="395"/>
        <v>0</v>
      </c>
      <c r="BR184" s="2391">
        <f t="shared" si="395"/>
        <v>0</v>
      </c>
      <c r="BS184" s="2425">
        <f t="shared" si="487"/>
        <v>0</v>
      </c>
      <c r="BT184" s="1182">
        <f t="shared" si="467"/>
        <v>0</v>
      </c>
      <c r="BU184" s="2391">
        <f t="shared" si="467"/>
        <v>0</v>
      </c>
      <c r="BV184" s="2425">
        <f t="shared" si="488"/>
        <v>0</v>
      </c>
      <c r="BW184" s="1182">
        <f t="shared" si="397"/>
        <v>0</v>
      </c>
      <c r="BX184" s="2391">
        <f t="shared" si="397"/>
        <v>0</v>
      </c>
      <c r="BY184" s="2425">
        <f t="shared" si="521"/>
        <v>0</v>
      </c>
      <c r="BZ184" s="1182">
        <f t="shared" si="398"/>
        <v>0</v>
      </c>
      <c r="CA184" s="2391">
        <f t="shared" si="398"/>
        <v>0</v>
      </c>
      <c r="CB184" s="2425">
        <f t="shared" si="522"/>
        <v>0</v>
      </c>
      <c r="CC184" s="2422">
        <f t="shared" si="532"/>
        <v>0</v>
      </c>
      <c r="CD184" s="6712">
        <v>0</v>
      </c>
      <c r="CE184" s="6721">
        <v>0</v>
      </c>
      <c r="CF184" s="6731">
        <v>0</v>
      </c>
      <c r="CG184" s="6721">
        <v>0</v>
      </c>
      <c r="CH184" s="6733">
        <v>0</v>
      </c>
      <c r="CI184" s="6746">
        <f t="shared" si="489"/>
        <v>0</v>
      </c>
      <c r="CJ184" s="6716">
        <f>CC184+CI184+(BE184*(BA184+BB184))+(BF184*(BA184+BB184))</f>
        <v>0</v>
      </c>
      <c r="CK184" s="6721">
        <v>0</v>
      </c>
      <c r="CL184" s="6721">
        <v>0</v>
      </c>
      <c r="CM184" s="6721">
        <v>0</v>
      </c>
      <c r="CN184" s="6723">
        <f t="shared" si="490"/>
        <v>0</v>
      </c>
      <c r="CO184" s="6723">
        <f t="shared" si="491"/>
        <v>0</v>
      </c>
      <c r="CP184" s="6723">
        <f t="shared" si="492"/>
        <v>0</v>
      </c>
      <c r="CQ184" s="6721">
        <v>0</v>
      </c>
      <c r="CR184" s="6721">
        <v>0</v>
      </c>
      <c r="CS184" s="6723">
        <f t="shared" si="493"/>
        <v>0</v>
      </c>
      <c r="CT184" s="6723">
        <f t="shared" si="494"/>
        <v>0</v>
      </c>
      <c r="CU184" s="6723">
        <f t="shared" si="495"/>
        <v>0</v>
      </c>
      <c r="CV184" s="2391">
        <f>IF(BJ184=0,0,BJ184+'+ 1.6. ФРВ'!BI184)</f>
        <v>0</v>
      </c>
      <c r="CW184" s="1182">
        <f t="shared" si="496"/>
        <v>0</v>
      </c>
      <c r="CX184" s="2391">
        <f t="shared" si="496"/>
        <v>0</v>
      </c>
      <c r="CY184" s="2425">
        <f t="shared" si="523"/>
        <v>0</v>
      </c>
      <c r="CZ184" s="1182">
        <f t="shared" si="399"/>
        <v>0</v>
      </c>
      <c r="DA184" s="2391">
        <f t="shared" si="399"/>
        <v>0</v>
      </c>
      <c r="DB184" s="2425">
        <f t="shared" si="524"/>
        <v>0</v>
      </c>
      <c r="DC184" s="1182">
        <f t="shared" si="400"/>
        <v>0</v>
      </c>
      <c r="DD184" s="2391">
        <f t="shared" si="400"/>
        <v>0</v>
      </c>
      <c r="DE184" s="2425">
        <f t="shared" si="497"/>
        <v>0</v>
      </c>
      <c r="DF184" s="1182">
        <f t="shared" si="429"/>
        <v>0</v>
      </c>
      <c r="DG184" s="2391">
        <f t="shared" si="429"/>
        <v>0</v>
      </c>
      <c r="DH184" s="2425">
        <f t="shared" si="498"/>
        <v>0</v>
      </c>
      <c r="DI184" s="1182">
        <f t="shared" si="401"/>
        <v>0</v>
      </c>
      <c r="DJ184" s="2391">
        <f t="shared" si="401"/>
        <v>0</v>
      </c>
      <c r="DK184" s="2425">
        <f t="shared" si="525"/>
        <v>0</v>
      </c>
      <c r="DL184" s="1182">
        <f t="shared" si="402"/>
        <v>0</v>
      </c>
      <c r="DM184" s="2391">
        <f t="shared" si="402"/>
        <v>0</v>
      </c>
      <c r="DN184" s="2425">
        <f t="shared" si="526"/>
        <v>0</v>
      </c>
      <c r="DO184" s="2422">
        <f t="shared" si="533"/>
        <v>0</v>
      </c>
      <c r="DP184" s="6712">
        <v>0</v>
      </c>
      <c r="DQ184" s="6721">
        <v>0</v>
      </c>
      <c r="DR184" s="6731">
        <v>0</v>
      </c>
      <c r="DS184" s="6721">
        <v>0</v>
      </c>
      <c r="DT184" s="6733">
        <v>0</v>
      </c>
      <c r="DU184" s="6746">
        <f t="shared" si="499"/>
        <v>0</v>
      </c>
      <c r="DV184" s="6716">
        <f>DO184+DU184+(CQ184*(CM184+CN184))+(CR184*(CM184+CN184))</f>
        <v>0</v>
      </c>
      <c r="DW184" s="6721">
        <v>0</v>
      </c>
      <c r="DX184" s="6721">
        <v>0</v>
      </c>
      <c r="DY184" s="6721">
        <v>0</v>
      </c>
      <c r="DZ184" s="6723">
        <f t="shared" si="500"/>
        <v>0</v>
      </c>
      <c r="EA184" s="6723">
        <f t="shared" si="501"/>
        <v>0</v>
      </c>
      <c r="EB184" s="6723">
        <f t="shared" si="502"/>
        <v>0</v>
      </c>
      <c r="EC184" s="6721">
        <v>0</v>
      </c>
      <c r="ED184" s="6721">
        <v>0</v>
      </c>
      <c r="EE184" s="6723">
        <f t="shared" si="503"/>
        <v>0</v>
      </c>
      <c r="EF184" s="6723">
        <f t="shared" si="504"/>
        <v>0</v>
      </c>
      <c r="EG184" s="6723">
        <f t="shared" si="505"/>
        <v>0</v>
      </c>
      <c r="EH184" s="2391">
        <f>IF(CV184=0,0,CV184+'+ 1.6. ФРВ'!CF184)</f>
        <v>0</v>
      </c>
      <c r="EI184" s="1182">
        <f t="shared" si="506"/>
        <v>0</v>
      </c>
      <c r="EJ184" s="2391">
        <f t="shared" si="506"/>
        <v>0</v>
      </c>
      <c r="EK184" s="2425">
        <f t="shared" si="527"/>
        <v>0</v>
      </c>
      <c r="EL184" s="1182">
        <f t="shared" si="468"/>
        <v>0</v>
      </c>
      <c r="EM184" s="2391">
        <f t="shared" si="468"/>
        <v>0</v>
      </c>
      <c r="EN184" s="2425">
        <f t="shared" si="528"/>
        <v>0</v>
      </c>
      <c r="EO184" s="1182">
        <f t="shared" si="404"/>
        <v>0</v>
      </c>
      <c r="EP184" s="2391">
        <f t="shared" si="404"/>
        <v>0</v>
      </c>
      <c r="EQ184" s="2425">
        <f t="shared" si="507"/>
        <v>0</v>
      </c>
      <c r="ER184" s="1182">
        <f t="shared" si="405"/>
        <v>0</v>
      </c>
      <c r="ES184" s="2391">
        <f t="shared" si="405"/>
        <v>0</v>
      </c>
      <c r="ET184" s="2425">
        <f t="shared" si="508"/>
        <v>0</v>
      </c>
      <c r="EU184" s="1182">
        <f t="shared" si="406"/>
        <v>0</v>
      </c>
      <c r="EV184" s="2391">
        <f t="shared" si="406"/>
        <v>0</v>
      </c>
      <c r="EW184" s="2425">
        <f t="shared" si="529"/>
        <v>0</v>
      </c>
      <c r="EX184" s="1182">
        <f t="shared" si="407"/>
        <v>0</v>
      </c>
      <c r="EY184" s="2391">
        <f t="shared" si="407"/>
        <v>0</v>
      </c>
      <c r="EZ184" s="2425">
        <f t="shared" si="530"/>
        <v>0</v>
      </c>
      <c r="FA184" s="2422">
        <f t="shared" si="534"/>
        <v>0</v>
      </c>
      <c r="FB184" s="6712">
        <v>0</v>
      </c>
      <c r="FC184" s="6721">
        <v>0</v>
      </c>
      <c r="FD184" s="6731">
        <v>0</v>
      </c>
      <c r="FE184" s="6721">
        <v>0</v>
      </c>
      <c r="FF184" s="6733">
        <v>0</v>
      </c>
      <c r="FG184" s="6746">
        <f t="shared" si="509"/>
        <v>0</v>
      </c>
      <c r="FH184" s="6716">
        <f>FA184+FG184+(EC184*(DY184+DZ184))+(ED184*(DY184+DZ184))</f>
        <v>0</v>
      </c>
    </row>
    <row r="185" spans="1:165" ht="15.75" hidden="1" customHeight="1">
      <c r="A185" s="6776" t="s">
        <v>27</v>
      </c>
      <c r="B185" s="899" t="s">
        <v>937</v>
      </c>
      <c r="C185" s="1032" t="s">
        <v>259</v>
      </c>
      <c r="D185" s="6742">
        <f>(M185*N185*(O185+P185))+(AY185*AZ185*(BA185+BB185))+(CK185*CL185*(CM185+CN185))+(DW185*DX185*(DY185+DZ185))</f>
        <v>0</v>
      </c>
      <c r="E185" s="1174">
        <f t="shared" si="477"/>
        <v>0</v>
      </c>
      <c r="F185" s="6718">
        <f t="shared" si="478"/>
        <v>0</v>
      </c>
      <c r="G185" s="6719">
        <f t="shared" si="478"/>
        <v>0</v>
      </c>
      <c r="H185" s="6750">
        <f>IF((E185+F185)=0,0,(D185-(E185+E186+F185))/D185)</f>
        <v>0</v>
      </c>
      <c r="I185" s="6750">
        <f>IF(R185=0,0,IF((AQ185+AW185)=0,0,(R185-AQ185-AQ186-AW185)/R185))</f>
        <v>0</v>
      </c>
      <c r="J185" s="6750">
        <f>IF(BD185=0,0,IF((CC185+CI185)=0,0,(BD185-CC185-CC186-CI185)/BD185))</f>
        <v>0</v>
      </c>
      <c r="K185" s="6750">
        <f>IF(CP185=0,0,IF((DO185+DU185)=0,0,(CP185-DO185-DO186-DU185)/CP185))</f>
        <v>0</v>
      </c>
      <c r="L185" s="6750">
        <f>IF(EB185=0,0,IF((FA185+FG185)=0,0,(EB185-FA185-FA186-FG185)/EB185))</f>
        <v>0</v>
      </c>
      <c r="M185" s="6724">
        <v>0</v>
      </c>
      <c r="N185" s="6720">
        <v>0</v>
      </c>
      <c r="O185" s="6720">
        <v>0</v>
      </c>
      <c r="P185" s="6720">
        <v>0</v>
      </c>
      <c r="Q185" s="6722">
        <f t="shared" si="510"/>
        <v>0</v>
      </c>
      <c r="R185" s="6722">
        <f t="shared" si="511"/>
        <v>0</v>
      </c>
      <c r="S185" s="6720">
        <v>0</v>
      </c>
      <c r="T185" s="6720">
        <v>0</v>
      </c>
      <c r="U185" s="6720">
        <v>0</v>
      </c>
      <c r="V185" s="6722">
        <f t="shared" si="512"/>
        <v>0</v>
      </c>
      <c r="W185" s="6722">
        <f>IF(M185=0,0,ROUND(IF(N185=0,0,(Q185-T185-S185)*O185),0))</f>
        <v>0</v>
      </c>
      <c r="X185" s="1658">
        <v>0</v>
      </c>
      <c r="Y185" s="1166">
        <v>0</v>
      </c>
      <c r="Z185" s="1170">
        <v>0</v>
      </c>
      <c r="AA185" s="1172">
        <f t="shared" si="513"/>
        <v>0</v>
      </c>
      <c r="AB185" s="1166">
        <v>0</v>
      </c>
      <c r="AC185" s="1170">
        <v>0</v>
      </c>
      <c r="AD185" s="1172">
        <f t="shared" si="514"/>
        <v>0</v>
      </c>
      <c r="AE185" s="1166">
        <v>0</v>
      </c>
      <c r="AF185" s="1170">
        <v>0</v>
      </c>
      <c r="AG185" s="1172">
        <f t="shared" si="515"/>
        <v>0</v>
      </c>
      <c r="AH185" s="1166">
        <v>0</v>
      </c>
      <c r="AI185" s="1170">
        <v>0</v>
      </c>
      <c r="AJ185" s="1172">
        <f t="shared" si="516"/>
        <v>0</v>
      </c>
      <c r="AK185" s="1166">
        <v>0</v>
      </c>
      <c r="AL185" s="1170">
        <v>0</v>
      </c>
      <c r="AM185" s="1172">
        <f t="shared" si="517"/>
        <v>0</v>
      </c>
      <c r="AN185" s="1166">
        <v>0</v>
      </c>
      <c r="AO185" s="1170">
        <v>0</v>
      </c>
      <c r="AP185" s="1172">
        <f t="shared" si="518"/>
        <v>0</v>
      </c>
      <c r="AQ185" s="1174">
        <f t="shared" si="531"/>
        <v>0</v>
      </c>
      <c r="AR185" s="6711">
        <v>0</v>
      </c>
      <c r="AS185" s="6720">
        <v>0</v>
      </c>
      <c r="AT185" s="6730">
        <v>0</v>
      </c>
      <c r="AU185" s="6720">
        <v>0</v>
      </c>
      <c r="AV185" s="6732">
        <v>0</v>
      </c>
      <c r="AW185" s="6745">
        <f t="shared" si="479"/>
        <v>0</v>
      </c>
      <c r="AX185" s="6719">
        <f>AQ185+AQ186+AW185+(S185*(O185+P185))+(T185*(O185+P185))</f>
        <v>0</v>
      </c>
      <c r="AY185" s="6720">
        <v>0</v>
      </c>
      <c r="AZ185" s="6720">
        <v>0</v>
      </c>
      <c r="BA185" s="6720">
        <v>0</v>
      </c>
      <c r="BB185" s="6722">
        <f t="shared" si="535"/>
        <v>0</v>
      </c>
      <c r="BC185" s="6722">
        <f t="shared" si="480"/>
        <v>0</v>
      </c>
      <c r="BD185" s="6722">
        <f t="shared" si="481"/>
        <v>0</v>
      </c>
      <c r="BE185" s="6720">
        <v>0</v>
      </c>
      <c r="BF185" s="6720">
        <v>0</v>
      </c>
      <c r="BG185" s="6722">
        <f t="shared" si="482"/>
        <v>0</v>
      </c>
      <c r="BH185" s="6722">
        <f t="shared" si="483"/>
        <v>0</v>
      </c>
      <c r="BI185" s="6722">
        <f t="shared" si="484"/>
        <v>0</v>
      </c>
      <c r="BJ185" s="1736">
        <f>IF(X185=0,0,X185+'+ 1.6. ФРВ'!AL185)</f>
        <v>0</v>
      </c>
      <c r="BK185" s="1180">
        <f t="shared" si="485"/>
        <v>0</v>
      </c>
      <c r="BL185" s="1181">
        <f t="shared" si="485"/>
        <v>0</v>
      </c>
      <c r="BM185" s="1172">
        <f t="shared" si="519"/>
        <v>0</v>
      </c>
      <c r="BN185" s="1180">
        <f t="shared" si="486"/>
        <v>0</v>
      </c>
      <c r="BO185" s="1181">
        <f t="shared" si="486"/>
        <v>0</v>
      </c>
      <c r="BP185" s="1172">
        <f t="shared" si="520"/>
        <v>0</v>
      </c>
      <c r="BQ185" s="1180">
        <f t="shared" si="395"/>
        <v>0</v>
      </c>
      <c r="BR185" s="1181">
        <f t="shared" si="395"/>
        <v>0</v>
      </c>
      <c r="BS185" s="1172">
        <f t="shared" si="487"/>
        <v>0</v>
      </c>
      <c r="BT185" s="1180">
        <f t="shared" si="467"/>
        <v>0</v>
      </c>
      <c r="BU185" s="1181">
        <f t="shared" si="467"/>
        <v>0</v>
      </c>
      <c r="BV185" s="1172">
        <f t="shared" si="488"/>
        <v>0</v>
      </c>
      <c r="BW185" s="1180">
        <f t="shared" si="397"/>
        <v>0</v>
      </c>
      <c r="BX185" s="1181">
        <f t="shared" si="397"/>
        <v>0</v>
      </c>
      <c r="BY185" s="1172">
        <f t="shared" si="521"/>
        <v>0</v>
      </c>
      <c r="BZ185" s="1180">
        <f t="shared" si="398"/>
        <v>0</v>
      </c>
      <c r="CA185" s="1181">
        <f t="shared" si="398"/>
        <v>0</v>
      </c>
      <c r="CB185" s="1172">
        <f t="shared" si="522"/>
        <v>0</v>
      </c>
      <c r="CC185" s="1174">
        <f t="shared" si="532"/>
        <v>0</v>
      </c>
      <c r="CD185" s="6711">
        <v>0</v>
      </c>
      <c r="CE185" s="6720">
        <v>0</v>
      </c>
      <c r="CF185" s="6730">
        <v>0</v>
      </c>
      <c r="CG185" s="6720">
        <v>0</v>
      </c>
      <c r="CH185" s="6732">
        <v>0</v>
      </c>
      <c r="CI185" s="6745">
        <f t="shared" si="489"/>
        <v>0</v>
      </c>
      <c r="CJ185" s="6719">
        <f>CC185+CC186+CI185+(BE185*(BA185+BB185))+(BF185*(BA185+BB185))</f>
        <v>0</v>
      </c>
      <c r="CK185" s="6720">
        <v>0</v>
      </c>
      <c r="CL185" s="6720">
        <v>0</v>
      </c>
      <c r="CM185" s="6720">
        <v>0</v>
      </c>
      <c r="CN185" s="6722">
        <f t="shared" si="490"/>
        <v>0</v>
      </c>
      <c r="CO185" s="6722">
        <f t="shared" si="491"/>
        <v>0</v>
      </c>
      <c r="CP185" s="6722">
        <f t="shared" si="492"/>
        <v>0</v>
      </c>
      <c r="CQ185" s="6720">
        <v>0</v>
      </c>
      <c r="CR185" s="6720">
        <v>0</v>
      </c>
      <c r="CS185" s="6722">
        <f t="shared" si="493"/>
        <v>0</v>
      </c>
      <c r="CT185" s="6722">
        <f t="shared" si="494"/>
        <v>0</v>
      </c>
      <c r="CU185" s="6722">
        <f t="shared" si="495"/>
        <v>0</v>
      </c>
      <c r="CV185" s="1181">
        <f>IF(BJ185=0,0,BJ185+'+ 1.6. ФРВ'!BI185)</f>
        <v>0</v>
      </c>
      <c r="CW185" s="1180">
        <f t="shared" si="496"/>
        <v>0</v>
      </c>
      <c r="CX185" s="1181">
        <f t="shared" si="496"/>
        <v>0</v>
      </c>
      <c r="CY185" s="1172">
        <f t="shared" si="523"/>
        <v>0</v>
      </c>
      <c r="CZ185" s="1180">
        <f t="shared" si="399"/>
        <v>0</v>
      </c>
      <c r="DA185" s="1181">
        <f t="shared" si="399"/>
        <v>0</v>
      </c>
      <c r="DB185" s="1172">
        <f t="shared" si="524"/>
        <v>0</v>
      </c>
      <c r="DC185" s="1180">
        <f t="shared" si="400"/>
        <v>0</v>
      </c>
      <c r="DD185" s="1181">
        <f t="shared" si="400"/>
        <v>0</v>
      </c>
      <c r="DE185" s="1172">
        <f t="shared" si="497"/>
        <v>0</v>
      </c>
      <c r="DF185" s="1180">
        <f t="shared" si="429"/>
        <v>0</v>
      </c>
      <c r="DG185" s="1181">
        <f t="shared" si="429"/>
        <v>0</v>
      </c>
      <c r="DH185" s="1172">
        <f t="shared" si="498"/>
        <v>0</v>
      </c>
      <c r="DI185" s="1180">
        <f t="shared" si="401"/>
        <v>0</v>
      </c>
      <c r="DJ185" s="1181">
        <f t="shared" si="401"/>
        <v>0</v>
      </c>
      <c r="DK185" s="1172">
        <f t="shared" si="525"/>
        <v>0</v>
      </c>
      <c r="DL185" s="1180">
        <f t="shared" si="402"/>
        <v>0</v>
      </c>
      <c r="DM185" s="1181">
        <f t="shared" si="402"/>
        <v>0</v>
      </c>
      <c r="DN185" s="1172">
        <f t="shared" si="526"/>
        <v>0</v>
      </c>
      <c r="DO185" s="1174">
        <f t="shared" si="533"/>
        <v>0</v>
      </c>
      <c r="DP185" s="6711">
        <v>0</v>
      </c>
      <c r="DQ185" s="6720">
        <v>0</v>
      </c>
      <c r="DR185" s="6730">
        <v>0</v>
      </c>
      <c r="DS185" s="6720">
        <v>0</v>
      </c>
      <c r="DT185" s="6732">
        <v>0</v>
      </c>
      <c r="DU185" s="6745">
        <f t="shared" si="499"/>
        <v>0</v>
      </c>
      <c r="DV185" s="6719">
        <f>DO185+DO186+DU185+(CQ185*(CM185+CN185))+(CR185*(CM185+CN185))</f>
        <v>0</v>
      </c>
      <c r="DW185" s="6720">
        <v>0</v>
      </c>
      <c r="DX185" s="6720">
        <v>0</v>
      </c>
      <c r="DY185" s="6720">
        <v>0</v>
      </c>
      <c r="DZ185" s="6722">
        <f t="shared" si="500"/>
        <v>0</v>
      </c>
      <c r="EA185" s="6722">
        <f t="shared" si="501"/>
        <v>0</v>
      </c>
      <c r="EB185" s="6722">
        <f t="shared" si="502"/>
        <v>0</v>
      </c>
      <c r="EC185" s="6720">
        <v>0</v>
      </c>
      <c r="ED185" s="6720">
        <v>0</v>
      </c>
      <c r="EE185" s="6722">
        <f t="shared" si="503"/>
        <v>0</v>
      </c>
      <c r="EF185" s="6722">
        <f t="shared" si="504"/>
        <v>0</v>
      </c>
      <c r="EG185" s="6722">
        <f t="shared" si="505"/>
        <v>0</v>
      </c>
      <c r="EH185" s="1181">
        <f>IF(CV185=0,0,CV185+'+ 1.6. ФРВ'!CF185)</f>
        <v>0</v>
      </c>
      <c r="EI185" s="1180">
        <f t="shared" si="506"/>
        <v>0</v>
      </c>
      <c r="EJ185" s="1181">
        <f t="shared" si="506"/>
        <v>0</v>
      </c>
      <c r="EK185" s="1172">
        <f t="shared" si="527"/>
        <v>0</v>
      </c>
      <c r="EL185" s="1180">
        <f t="shared" si="468"/>
        <v>0</v>
      </c>
      <c r="EM185" s="1181">
        <f t="shared" si="468"/>
        <v>0</v>
      </c>
      <c r="EN185" s="1172">
        <f t="shared" si="528"/>
        <v>0</v>
      </c>
      <c r="EO185" s="1180">
        <f t="shared" si="404"/>
        <v>0</v>
      </c>
      <c r="EP185" s="1181">
        <f t="shared" si="404"/>
        <v>0</v>
      </c>
      <c r="EQ185" s="1172">
        <f t="shared" si="507"/>
        <v>0</v>
      </c>
      <c r="ER185" s="1180">
        <f t="shared" si="405"/>
        <v>0</v>
      </c>
      <c r="ES185" s="1181">
        <f t="shared" si="405"/>
        <v>0</v>
      </c>
      <c r="ET185" s="1172">
        <f t="shared" si="508"/>
        <v>0</v>
      </c>
      <c r="EU185" s="1180">
        <f t="shared" si="406"/>
        <v>0</v>
      </c>
      <c r="EV185" s="1181">
        <f t="shared" si="406"/>
        <v>0</v>
      </c>
      <c r="EW185" s="1172">
        <f t="shared" si="529"/>
        <v>0</v>
      </c>
      <c r="EX185" s="1180">
        <f t="shared" si="407"/>
        <v>0</v>
      </c>
      <c r="EY185" s="1181">
        <f t="shared" si="407"/>
        <v>0</v>
      </c>
      <c r="EZ185" s="1172">
        <f t="shared" si="530"/>
        <v>0</v>
      </c>
      <c r="FA185" s="1174">
        <f t="shared" si="534"/>
        <v>0</v>
      </c>
      <c r="FB185" s="6711">
        <v>0</v>
      </c>
      <c r="FC185" s="6720">
        <v>0</v>
      </c>
      <c r="FD185" s="6730">
        <v>0</v>
      </c>
      <c r="FE185" s="6720">
        <v>0</v>
      </c>
      <c r="FF185" s="6732">
        <v>0</v>
      </c>
      <c r="FG185" s="6745">
        <f t="shared" si="509"/>
        <v>0</v>
      </c>
      <c r="FH185" s="6719">
        <f>FA185+FA186+FG185+(EC185*(DY185+DZ185))+(ED185*(DY185+DZ185))</f>
        <v>0</v>
      </c>
      <c r="FI185" s="900"/>
    </row>
    <row r="186" spans="1:165" ht="15.75" hidden="1" customHeight="1">
      <c r="A186" s="6777"/>
      <c r="B186" s="270" t="s">
        <v>910</v>
      </c>
      <c r="C186" s="454"/>
      <c r="D186" s="6743"/>
      <c r="E186" s="2422">
        <f t="shared" si="477"/>
        <v>0</v>
      </c>
      <c r="F186" s="6714">
        <f t="shared" si="478"/>
        <v>0</v>
      </c>
      <c r="G186" s="6716">
        <f t="shared" si="478"/>
        <v>0</v>
      </c>
      <c r="H186" s="6710">
        <f>IF((E186+F186)=0,0,(D186-(E186+F186))/D186)</f>
        <v>0</v>
      </c>
      <c r="I186" s="6710">
        <f>IF(R186=0,0,IF((AQ186+AW186)=0,0,(R186-AQ186-AW186)/R186))</f>
        <v>0</v>
      </c>
      <c r="J186" s="6710">
        <f>IF(BD186=0,0,IF((CC186+CH186)=0,0,(BD186-CC186-CH186)/BD186))</f>
        <v>0</v>
      </c>
      <c r="K186" s="6710">
        <f>IF(CP186=0,0,IF((DO186+DT186)=0,0,(CP186-DO186-DT186)/CP186))</f>
        <v>0</v>
      </c>
      <c r="L186" s="6710">
        <f>IF(EB186=0,0,IF((FA186+FF186)=0,0,(EB186-FA186-FF186)/EB186))</f>
        <v>0</v>
      </c>
      <c r="M186" s="6725">
        <v>0</v>
      </c>
      <c r="N186" s="6721">
        <v>0</v>
      </c>
      <c r="O186" s="6721">
        <v>0</v>
      </c>
      <c r="P186" s="6721">
        <v>0</v>
      </c>
      <c r="Q186" s="6723">
        <f t="shared" si="510"/>
        <v>0</v>
      </c>
      <c r="R186" s="6723">
        <f t="shared" si="511"/>
        <v>0</v>
      </c>
      <c r="S186" s="6721">
        <v>0</v>
      </c>
      <c r="T186" s="6721">
        <v>0</v>
      </c>
      <c r="U186" s="6721">
        <v>0</v>
      </c>
      <c r="V186" s="6723">
        <f t="shared" si="512"/>
        <v>0</v>
      </c>
      <c r="W186" s="6723"/>
      <c r="X186" s="2423">
        <v>0</v>
      </c>
      <c r="Y186" s="2370">
        <v>0</v>
      </c>
      <c r="Z186" s="2424">
        <v>0</v>
      </c>
      <c r="AA186" s="2425">
        <f t="shared" si="513"/>
        <v>0</v>
      </c>
      <c r="AB186" s="2370">
        <v>0</v>
      </c>
      <c r="AC186" s="2424">
        <v>0</v>
      </c>
      <c r="AD186" s="2425">
        <f t="shared" si="514"/>
        <v>0</v>
      </c>
      <c r="AE186" s="2370">
        <v>0</v>
      </c>
      <c r="AF186" s="2424">
        <v>0</v>
      </c>
      <c r="AG186" s="2425">
        <f t="shared" si="515"/>
        <v>0</v>
      </c>
      <c r="AH186" s="2370">
        <v>0</v>
      </c>
      <c r="AI186" s="2424">
        <v>0</v>
      </c>
      <c r="AJ186" s="2425">
        <f t="shared" si="516"/>
        <v>0</v>
      </c>
      <c r="AK186" s="2370">
        <v>0</v>
      </c>
      <c r="AL186" s="2424">
        <v>0</v>
      </c>
      <c r="AM186" s="2425">
        <f t="shared" si="517"/>
        <v>0</v>
      </c>
      <c r="AN186" s="2370">
        <v>0</v>
      </c>
      <c r="AO186" s="2424">
        <v>0</v>
      </c>
      <c r="AP186" s="2425">
        <f t="shared" si="518"/>
        <v>0</v>
      </c>
      <c r="AQ186" s="2422">
        <f t="shared" si="531"/>
        <v>0</v>
      </c>
      <c r="AR186" s="6712">
        <v>0</v>
      </c>
      <c r="AS186" s="6721">
        <v>0</v>
      </c>
      <c r="AT186" s="6731">
        <v>0</v>
      </c>
      <c r="AU186" s="6721">
        <v>0</v>
      </c>
      <c r="AV186" s="6733">
        <v>0</v>
      </c>
      <c r="AW186" s="6746">
        <f t="shared" si="479"/>
        <v>0</v>
      </c>
      <c r="AX186" s="6716">
        <f>AQ186+AW186+(S186*(O186+P186))+(T186*(O186+P186))</f>
        <v>0</v>
      </c>
      <c r="AY186" s="6721">
        <v>0</v>
      </c>
      <c r="AZ186" s="6721">
        <v>0</v>
      </c>
      <c r="BA186" s="6721">
        <v>0</v>
      </c>
      <c r="BB186" s="6723">
        <f t="shared" si="535"/>
        <v>0</v>
      </c>
      <c r="BC186" s="6723">
        <f t="shared" si="480"/>
        <v>0</v>
      </c>
      <c r="BD186" s="6723">
        <f t="shared" si="481"/>
        <v>0</v>
      </c>
      <c r="BE186" s="6721">
        <v>0</v>
      </c>
      <c r="BF186" s="6721">
        <v>0</v>
      </c>
      <c r="BG186" s="6723">
        <f t="shared" si="482"/>
        <v>0</v>
      </c>
      <c r="BH186" s="6723">
        <f t="shared" si="483"/>
        <v>0</v>
      </c>
      <c r="BI186" s="6723">
        <f t="shared" si="484"/>
        <v>0</v>
      </c>
      <c r="BJ186" s="2426">
        <f>IF(X186=0,0,X186+'+ 1.6. ФРВ'!AL186)</f>
        <v>0</v>
      </c>
      <c r="BK186" s="1182">
        <f t="shared" si="485"/>
        <v>0</v>
      </c>
      <c r="BL186" s="2391">
        <f t="shared" si="485"/>
        <v>0</v>
      </c>
      <c r="BM186" s="2425">
        <f t="shared" si="519"/>
        <v>0</v>
      </c>
      <c r="BN186" s="1182">
        <f t="shared" si="486"/>
        <v>0</v>
      </c>
      <c r="BO186" s="2391">
        <f t="shared" si="486"/>
        <v>0</v>
      </c>
      <c r="BP186" s="2425">
        <f t="shared" si="520"/>
        <v>0</v>
      </c>
      <c r="BQ186" s="1182">
        <f t="shared" si="395"/>
        <v>0</v>
      </c>
      <c r="BR186" s="2391">
        <f t="shared" si="395"/>
        <v>0</v>
      </c>
      <c r="BS186" s="2425">
        <f t="shared" si="487"/>
        <v>0</v>
      </c>
      <c r="BT186" s="1182">
        <f t="shared" si="467"/>
        <v>0</v>
      </c>
      <c r="BU186" s="2391">
        <f t="shared" si="467"/>
        <v>0</v>
      </c>
      <c r="BV186" s="2425">
        <f t="shared" si="488"/>
        <v>0</v>
      </c>
      <c r="BW186" s="1182">
        <f t="shared" si="397"/>
        <v>0</v>
      </c>
      <c r="BX186" s="2391">
        <f t="shared" si="397"/>
        <v>0</v>
      </c>
      <c r="BY186" s="2425">
        <f t="shared" si="521"/>
        <v>0</v>
      </c>
      <c r="BZ186" s="1182">
        <f t="shared" si="398"/>
        <v>0</v>
      </c>
      <c r="CA186" s="2391">
        <f t="shared" si="398"/>
        <v>0</v>
      </c>
      <c r="CB186" s="2425">
        <f t="shared" si="522"/>
        <v>0</v>
      </c>
      <c r="CC186" s="2422">
        <f t="shared" si="532"/>
        <v>0</v>
      </c>
      <c r="CD186" s="6712">
        <v>0</v>
      </c>
      <c r="CE186" s="6721">
        <v>0</v>
      </c>
      <c r="CF186" s="6731">
        <v>0</v>
      </c>
      <c r="CG186" s="6721">
        <v>0</v>
      </c>
      <c r="CH186" s="6733">
        <v>0</v>
      </c>
      <c r="CI186" s="6746">
        <f t="shared" si="489"/>
        <v>0</v>
      </c>
      <c r="CJ186" s="6716">
        <f>CC186+CI186+(BE186*(BA186+BB186))+(BF186*(BA186+BB186))</f>
        <v>0</v>
      </c>
      <c r="CK186" s="6721">
        <v>0</v>
      </c>
      <c r="CL186" s="6721">
        <v>0</v>
      </c>
      <c r="CM186" s="6721">
        <v>0</v>
      </c>
      <c r="CN186" s="6723">
        <f t="shared" si="490"/>
        <v>0</v>
      </c>
      <c r="CO186" s="6723">
        <f t="shared" si="491"/>
        <v>0</v>
      </c>
      <c r="CP186" s="6723">
        <f t="shared" si="492"/>
        <v>0</v>
      </c>
      <c r="CQ186" s="6721">
        <v>0</v>
      </c>
      <c r="CR186" s="6721">
        <v>0</v>
      </c>
      <c r="CS186" s="6723">
        <f t="shared" si="493"/>
        <v>0</v>
      </c>
      <c r="CT186" s="6723">
        <f t="shared" si="494"/>
        <v>0</v>
      </c>
      <c r="CU186" s="6723">
        <f t="shared" si="495"/>
        <v>0</v>
      </c>
      <c r="CV186" s="2391">
        <f>IF(BJ186=0,0,BJ186+'+ 1.6. ФРВ'!BI186)</f>
        <v>0</v>
      </c>
      <c r="CW186" s="1182">
        <f t="shared" si="496"/>
        <v>0</v>
      </c>
      <c r="CX186" s="2391">
        <f t="shared" si="496"/>
        <v>0</v>
      </c>
      <c r="CY186" s="2425">
        <f t="shared" si="523"/>
        <v>0</v>
      </c>
      <c r="CZ186" s="1182">
        <f t="shared" ref="CZ186:DA249" si="536">BN186</f>
        <v>0</v>
      </c>
      <c r="DA186" s="2391">
        <f t="shared" si="536"/>
        <v>0</v>
      </c>
      <c r="DB186" s="2425">
        <f t="shared" si="524"/>
        <v>0</v>
      </c>
      <c r="DC186" s="1182">
        <f t="shared" ref="DC186:DD249" si="537">BQ186</f>
        <v>0</v>
      </c>
      <c r="DD186" s="2391">
        <f t="shared" si="537"/>
        <v>0</v>
      </c>
      <c r="DE186" s="2425">
        <f t="shared" si="497"/>
        <v>0</v>
      </c>
      <c r="DF186" s="1182">
        <f t="shared" si="429"/>
        <v>0</v>
      </c>
      <c r="DG186" s="2391">
        <f t="shared" si="429"/>
        <v>0</v>
      </c>
      <c r="DH186" s="2425">
        <f t="shared" si="498"/>
        <v>0</v>
      </c>
      <c r="DI186" s="1182">
        <f t="shared" ref="DI186:DJ249" si="538">BW186</f>
        <v>0</v>
      </c>
      <c r="DJ186" s="2391">
        <f t="shared" si="538"/>
        <v>0</v>
      </c>
      <c r="DK186" s="2425">
        <f t="shared" si="525"/>
        <v>0</v>
      </c>
      <c r="DL186" s="1182">
        <f t="shared" ref="DL186:DM249" si="539">BZ186</f>
        <v>0</v>
      </c>
      <c r="DM186" s="2391">
        <f t="shared" si="539"/>
        <v>0</v>
      </c>
      <c r="DN186" s="2425">
        <f t="shared" si="526"/>
        <v>0</v>
      </c>
      <c r="DO186" s="2422">
        <f t="shared" si="533"/>
        <v>0</v>
      </c>
      <c r="DP186" s="6712">
        <v>0</v>
      </c>
      <c r="DQ186" s="6721">
        <v>0</v>
      </c>
      <c r="DR186" s="6731">
        <v>0</v>
      </c>
      <c r="DS186" s="6721">
        <v>0</v>
      </c>
      <c r="DT186" s="6733">
        <v>0</v>
      </c>
      <c r="DU186" s="6746">
        <f t="shared" si="499"/>
        <v>0</v>
      </c>
      <c r="DV186" s="6716">
        <f>DO186+DU186+(CQ186*(CM186+CN186))+(CR186*(CM186+CN186))</f>
        <v>0</v>
      </c>
      <c r="DW186" s="6721">
        <v>0</v>
      </c>
      <c r="DX186" s="6721">
        <v>0</v>
      </c>
      <c r="DY186" s="6721">
        <v>0</v>
      </c>
      <c r="DZ186" s="6723">
        <f t="shared" si="500"/>
        <v>0</v>
      </c>
      <c r="EA186" s="6723">
        <f t="shared" si="501"/>
        <v>0</v>
      </c>
      <c r="EB186" s="6723">
        <f t="shared" si="502"/>
        <v>0</v>
      </c>
      <c r="EC186" s="6721">
        <v>0</v>
      </c>
      <c r="ED186" s="6721">
        <v>0</v>
      </c>
      <c r="EE186" s="6723">
        <f t="shared" si="503"/>
        <v>0</v>
      </c>
      <c r="EF186" s="6723">
        <f t="shared" si="504"/>
        <v>0</v>
      </c>
      <c r="EG186" s="6723">
        <f t="shared" si="505"/>
        <v>0</v>
      </c>
      <c r="EH186" s="2391">
        <f>IF(CV186=0,0,CV186+'+ 1.6. ФРВ'!CF186)</f>
        <v>0</v>
      </c>
      <c r="EI186" s="1182">
        <f t="shared" si="506"/>
        <v>0</v>
      </c>
      <c r="EJ186" s="2391">
        <f t="shared" si="506"/>
        <v>0</v>
      </c>
      <c r="EK186" s="2425">
        <f t="shared" si="527"/>
        <v>0</v>
      </c>
      <c r="EL186" s="1182">
        <f t="shared" si="468"/>
        <v>0</v>
      </c>
      <c r="EM186" s="2391">
        <f t="shared" si="468"/>
        <v>0</v>
      </c>
      <c r="EN186" s="2425">
        <f t="shared" si="528"/>
        <v>0</v>
      </c>
      <c r="EO186" s="1182">
        <f t="shared" si="404"/>
        <v>0</v>
      </c>
      <c r="EP186" s="2391">
        <f t="shared" si="404"/>
        <v>0</v>
      </c>
      <c r="EQ186" s="2425">
        <f t="shared" si="507"/>
        <v>0</v>
      </c>
      <c r="ER186" s="1182">
        <f t="shared" ref="ER186:ES249" si="540">DF186</f>
        <v>0</v>
      </c>
      <c r="ES186" s="2391">
        <f t="shared" si="540"/>
        <v>0</v>
      </c>
      <c r="ET186" s="2425">
        <f t="shared" si="508"/>
        <v>0</v>
      </c>
      <c r="EU186" s="1182">
        <f t="shared" ref="EU186:EV249" si="541">DI186</f>
        <v>0</v>
      </c>
      <c r="EV186" s="2391">
        <f t="shared" si="541"/>
        <v>0</v>
      </c>
      <c r="EW186" s="2425">
        <f t="shared" si="529"/>
        <v>0</v>
      </c>
      <c r="EX186" s="1182">
        <f t="shared" ref="EX186:EY249" si="542">DL186</f>
        <v>0</v>
      </c>
      <c r="EY186" s="2391">
        <f t="shared" si="542"/>
        <v>0</v>
      </c>
      <c r="EZ186" s="2425">
        <f t="shared" si="530"/>
        <v>0</v>
      </c>
      <c r="FA186" s="2422">
        <f t="shared" si="534"/>
        <v>0</v>
      </c>
      <c r="FB186" s="6712">
        <v>0</v>
      </c>
      <c r="FC186" s="6721">
        <v>0</v>
      </c>
      <c r="FD186" s="6731">
        <v>0</v>
      </c>
      <c r="FE186" s="6721">
        <v>0</v>
      </c>
      <c r="FF186" s="6733">
        <v>0</v>
      </c>
      <c r="FG186" s="6746">
        <f t="shared" si="509"/>
        <v>0</v>
      </c>
      <c r="FH186" s="6716">
        <f>FA186+FG186+(EC186*(DY186+DZ186))+(ED186*(DY186+DZ186))</f>
        <v>0</v>
      </c>
    </row>
    <row r="187" spans="1:165" ht="15.75" hidden="1" customHeight="1">
      <c r="A187" s="6776" t="s">
        <v>28</v>
      </c>
      <c r="B187" s="899" t="s">
        <v>937</v>
      </c>
      <c r="C187" s="1032" t="s">
        <v>260</v>
      </c>
      <c r="D187" s="6742">
        <f>(M187*N187*(O187+P187))+(AY187*AZ187*(BA187+BB187))+(CK187*CL187*(CM187+CN187))+(DW187*DX187*(DY187+DZ187))</f>
        <v>0</v>
      </c>
      <c r="E187" s="1174">
        <f t="shared" si="477"/>
        <v>0</v>
      </c>
      <c r="F187" s="6718">
        <f t="shared" si="478"/>
        <v>0</v>
      </c>
      <c r="G187" s="6719">
        <f t="shared" si="478"/>
        <v>0</v>
      </c>
      <c r="H187" s="6750">
        <f>IF((E187+F187)=0,0,(D187-(E187+E188+F187))/D187)</f>
        <v>0</v>
      </c>
      <c r="I187" s="6750">
        <f>IF(R187=0,0,IF((AQ187+AW187)=0,0,(R187-AQ187-AQ188-AW187)/R187))</f>
        <v>0</v>
      </c>
      <c r="J187" s="6750">
        <f>IF(BD187=0,0,IF((CC187+CI187)=0,0,(BD187-CC187-CC188-CI187)/BD187))</f>
        <v>0</v>
      </c>
      <c r="K187" s="6750">
        <f>IF(CP187=0,0,IF((DO187+DU187)=0,0,(CP187-DO187-DO188-DU187)/CP187))</f>
        <v>0</v>
      </c>
      <c r="L187" s="6750">
        <f>IF(EB187=0,0,IF((FA187+FG187)=0,0,(EB187-FA187-FA188-FG187)/EB187))</f>
        <v>0</v>
      </c>
      <c r="M187" s="6724">
        <v>0</v>
      </c>
      <c r="N187" s="6720">
        <v>0</v>
      </c>
      <c r="O187" s="6720">
        <v>0</v>
      </c>
      <c r="P187" s="6720">
        <v>0</v>
      </c>
      <c r="Q187" s="6722">
        <f t="shared" si="510"/>
        <v>0</v>
      </c>
      <c r="R187" s="6722">
        <f t="shared" si="511"/>
        <v>0</v>
      </c>
      <c r="S187" s="6720">
        <v>0</v>
      </c>
      <c r="T187" s="6720">
        <v>0</v>
      </c>
      <c r="U187" s="6720">
        <v>0</v>
      </c>
      <c r="V187" s="6722">
        <f t="shared" si="512"/>
        <v>0</v>
      </c>
      <c r="W187" s="6722">
        <f>IF(M187=0,0,ROUND(IF(N187=0,0,(Q187-T187-S187)*O187),0))</f>
        <v>0</v>
      </c>
      <c r="X187" s="1658">
        <v>0</v>
      </c>
      <c r="Y187" s="1166">
        <v>0</v>
      </c>
      <c r="Z187" s="1170">
        <v>0</v>
      </c>
      <c r="AA187" s="1172">
        <f t="shared" si="513"/>
        <v>0</v>
      </c>
      <c r="AB187" s="1166">
        <v>0</v>
      </c>
      <c r="AC187" s="1170">
        <v>0</v>
      </c>
      <c r="AD187" s="1172">
        <f t="shared" si="514"/>
        <v>0</v>
      </c>
      <c r="AE187" s="1166">
        <v>0</v>
      </c>
      <c r="AF187" s="1170">
        <v>0</v>
      </c>
      <c r="AG187" s="1172">
        <f t="shared" si="515"/>
        <v>0</v>
      </c>
      <c r="AH187" s="1166">
        <v>0</v>
      </c>
      <c r="AI187" s="1170">
        <v>0</v>
      </c>
      <c r="AJ187" s="1172">
        <f t="shared" si="516"/>
        <v>0</v>
      </c>
      <c r="AK187" s="1166">
        <v>0</v>
      </c>
      <c r="AL187" s="1170">
        <v>0</v>
      </c>
      <c r="AM187" s="1172">
        <f t="shared" si="517"/>
        <v>0</v>
      </c>
      <c r="AN187" s="1166">
        <v>0</v>
      </c>
      <c r="AO187" s="1170">
        <v>0</v>
      </c>
      <c r="AP187" s="1172">
        <f t="shared" si="518"/>
        <v>0</v>
      </c>
      <c r="AQ187" s="1174">
        <f t="shared" si="531"/>
        <v>0</v>
      </c>
      <c r="AR187" s="6711">
        <v>0</v>
      </c>
      <c r="AS187" s="6720">
        <v>0</v>
      </c>
      <c r="AT187" s="6730">
        <v>0</v>
      </c>
      <c r="AU187" s="6720">
        <v>0</v>
      </c>
      <c r="AV187" s="6732">
        <v>0</v>
      </c>
      <c r="AW187" s="6745">
        <f t="shared" si="479"/>
        <v>0</v>
      </c>
      <c r="AX187" s="6719">
        <f>AQ187+AQ188+AW187+(S187*(O187+P187))+(T187*(O187+P187))</f>
        <v>0</v>
      </c>
      <c r="AY187" s="6720">
        <v>0</v>
      </c>
      <c r="AZ187" s="6720">
        <v>0</v>
      </c>
      <c r="BA187" s="6720">
        <v>0</v>
      </c>
      <c r="BB187" s="6722">
        <f t="shared" si="535"/>
        <v>0</v>
      </c>
      <c r="BC187" s="6722">
        <f t="shared" si="480"/>
        <v>0</v>
      </c>
      <c r="BD187" s="6722">
        <f t="shared" si="481"/>
        <v>0</v>
      </c>
      <c r="BE187" s="6720">
        <v>0</v>
      </c>
      <c r="BF187" s="6720">
        <v>0</v>
      </c>
      <c r="BG187" s="6722">
        <f t="shared" si="482"/>
        <v>0</v>
      </c>
      <c r="BH187" s="6722">
        <f t="shared" si="483"/>
        <v>0</v>
      </c>
      <c r="BI187" s="6722">
        <f t="shared" si="484"/>
        <v>0</v>
      </c>
      <c r="BJ187" s="1736">
        <f>IF(X187=0,0,X187+'+ 1.6. ФРВ'!AL187)</f>
        <v>0</v>
      </c>
      <c r="BK187" s="1180">
        <f t="shared" si="485"/>
        <v>0</v>
      </c>
      <c r="BL187" s="1181">
        <f t="shared" si="485"/>
        <v>0</v>
      </c>
      <c r="BM187" s="1172">
        <f t="shared" si="519"/>
        <v>0</v>
      </c>
      <c r="BN187" s="1180">
        <f t="shared" si="486"/>
        <v>0</v>
      </c>
      <c r="BO187" s="1181">
        <f t="shared" si="486"/>
        <v>0</v>
      </c>
      <c r="BP187" s="1172">
        <f t="shared" si="520"/>
        <v>0</v>
      </c>
      <c r="BQ187" s="1180">
        <f t="shared" si="395"/>
        <v>0</v>
      </c>
      <c r="BR187" s="1181">
        <f t="shared" si="395"/>
        <v>0</v>
      </c>
      <c r="BS187" s="1172">
        <f t="shared" si="487"/>
        <v>0</v>
      </c>
      <c r="BT187" s="1180">
        <f t="shared" si="467"/>
        <v>0</v>
      </c>
      <c r="BU187" s="1181">
        <f t="shared" si="467"/>
        <v>0</v>
      </c>
      <c r="BV187" s="1172">
        <f t="shared" si="488"/>
        <v>0</v>
      </c>
      <c r="BW187" s="1180">
        <f t="shared" si="397"/>
        <v>0</v>
      </c>
      <c r="BX187" s="1181">
        <f t="shared" si="397"/>
        <v>0</v>
      </c>
      <c r="BY187" s="1172">
        <f t="shared" si="521"/>
        <v>0</v>
      </c>
      <c r="BZ187" s="1180">
        <f t="shared" si="398"/>
        <v>0</v>
      </c>
      <c r="CA187" s="1181">
        <f t="shared" si="398"/>
        <v>0</v>
      </c>
      <c r="CB187" s="1172">
        <f t="shared" si="522"/>
        <v>0</v>
      </c>
      <c r="CC187" s="1174">
        <f t="shared" si="532"/>
        <v>0</v>
      </c>
      <c r="CD187" s="6711">
        <v>0</v>
      </c>
      <c r="CE187" s="6720">
        <v>0</v>
      </c>
      <c r="CF187" s="6730">
        <v>0</v>
      </c>
      <c r="CG187" s="6720">
        <v>0</v>
      </c>
      <c r="CH187" s="6732">
        <v>0</v>
      </c>
      <c r="CI187" s="6745">
        <f t="shared" si="489"/>
        <v>0</v>
      </c>
      <c r="CJ187" s="6719">
        <f>CC187+CC188+CI187+(BE187*(BA187+BB187))+(BF187*(BA187+BB187))</f>
        <v>0</v>
      </c>
      <c r="CK187" s="6720">
        <v>0</v>
      </c>
      <c r="CL187" s="6720">
        <v>0</v>
      </c>
      <c r="CM187" s="6720">
        <v>0</v>
      </c>
      <c r="CN187" s="6722">
        <f t="shared" si="490"/>
        <v>0</v>
      </c>
      <c r="CO187" s="6722">
        <f t="shared" si="491"/>
        <v>0</v>
      </c>
      <c r="CP187" s="6722">
        <f t="shared" si="492"/>
        <v>0</v>
      </c>
      <c r="CQ187" s="6720">
        <v>0</v>
      </c>
      <c r="CR187" s="6720">
        <v>0</v>
      </c>
      <c r="CS187" s="6722">
        <f t="shared" si="493"/>
        <v>0</v>
      </c>
      <c r="CT187" s="6722">
        <f t="shared" si="494"/>
        <v>0</v>
      </c>
      <c r="CU187" s="6722">
        <f t="shared" si="495"/>
        <v>0</v>
      </c>
      <c r="CV187" s="1181">
        <f>IF(BJ187=0,0,BJ187+'+ 1.6. ФРВ'!BI187)</f>
        <v>0</v>
      </c>
      <c r="CW187" s="1180">
        <f t="shared" si="496"/>
        <v>0</v>
      </c>
      <c r="CX187" s="1181">
        <f t="shared" si="496"/>
        <v>0</v>
      </c>
      <c r="CY187" s="1172">
        <f t="shared" si="523"/>
        <v>0</v>
      </c>
      <c r="CZ187" s="1180">
        <f t="shared" si="536"/>
        <v>0</v>
      </c>
      <c r="DA187" s="1181">
        <f t="shared" si="536"/>
        <v>0</v>
      </c>
      <c r="DB187" s="1172">
        <f t="shared" si="524"/>
        <v>0</v>
      </c>
      <c r="DC187" s="1180">
        <f t="shared" si="537"/>
        <v>0</v>
      </c>
      <c r="DD187" s="1181">
        <f t="shared" si="537"/>
        <v>0</v>
      </c>
      <c r="DE187" s="1172">
        <f t="shared" si="497"/>
        <v>0</v>
      </c>
      <c r="DF187" s="1180">
        <f t="shared" si="429"/>
        <v>0</v>
      </c>
      <c r="DG187" s="1181">
        <f t="shared" si="429"/>
        <v>0</v>
      </c>
      <c r="DH187" s="1172">
        <f t="shared" si="498"/>
        <v>0</v>
      </c>
      <c r="DI187" s="1180">
        <f t="shared" si="538"/>
        <v>0</v>
      </c>
      <c r="DJ187" s="1181">
        <f t="shared" si="538"/>
        <v>0</v>
      </c>
      <c r="DK187" s="1172">
        <f t="shared" si="525"/>
        <v>0</v>
      </c>
      <c r="DL187" s="1180">
        <f t="shared" si="539"/>
        <v>0</v>
      </c>
      <c r="DM187" s="1181">
        <f t="shared" si="539"/>
        <v>0</v>
      </c>
      <c r="DN187" s="1172">
        <f t="shared" si="526"/>
        <v>0</v>
      </c>
      <c r="DO187" s="1174">
        <f t="shared" si="533"/>
        <v>0</v>
      </c>
      <c r="DP187" s="6711">
        <v>0</v>
      </c>
      <c r="DQ187" s="6720">
        <v>0</v>
      </c>
      <c r="DR187" s="6730">
        <v>0</v>
      </c>
      <c r="DS187" s="6720">
        <v>0</v>
      </c>
      <c r="DT187" s="6732">
        <v>0</v>
      </c>
      <c r="DU187" s="6745">
        <f t="shared" si="499"/>
        <v>0</v>
      </c>
      <c r="DV187" s="6719">
        <f>DO187+DO188+DU187+(CQ187*(CM187+CN187))+(CR187*(CM187+CN187))</f>
        <v>0</v>
      </c>
      <c r="DW187" s="6720">
        <v>0</v>
      </c>
      <c r="DX187" s="6720">
        <v>0</v>
      </c>
      <c r="DY187" s="6720">
        <v>0</v>
      </c>
      <c r="DZ187" s="6722">
        <f t="shared" si="500"/>
        <v>0</v>
      </c>
      <c r="EA187" s="6722">
        <f t="shared" si="501"/>
        <v>0</v>
      </c>
      <c r="EB187" s="6722">
        <f t="shared" si="502"/>
        <v>0</v>
      </c>
      <c r="EC187" s="6720">
        <v>0</v>
      </c>
      <c r="ED187" s="6720">
        <v>0</v>
      </c>
      <c r="EE187" s="6722">
        <f t="shared" si="503"/>
        <v>0</v>
      </c>
      <c r="EF187" s="6722">
        <f t="shared" si="504"/>
        <v>0</v>
      </c>
      <c r="EG187" s="6722">
        <f t="shared" si="505"/>
        <v>0</v>
      </c>
      <c r="EH187" s="1181">
        <f>IF(CV187=0,0,CV187+'+ 1.6. ФРВ'!CF187)</f>
        <v>0</v>
      </c>
      <c r="EI187" s="1180">
        <f t="shared" si="506"/>
        <v>0</v>
      </c>
      <c r="EJ187" s="1181">
        <f t="shared" si="506"/>
        <v>0</v>
      </c>
      <c r="EK187" s="1172">
        <f t="shared" si="527"/>
        <v>0</v>
      </c>
      <c r="EL187" s="1180">
        <f t="shared" si="468"/>
        <v>0</v>
      </c>
      <c r="EM187" s="1181">
        <f t="shared" si="468"/>
        <v>0</v>
      </c>
      <c r="EN187" s="1172">
        <f t="shared" si="528"/>
        <v>0</v>
      </c>
      <c r="EO187" s="1180">
        <f t="shared" si="404"/>
        <v>0</v>
      </c>
      <c r="EP187" s="1181">
        <f t="shared" si="404"/>
        <v>0</v>
      </c>
      <c r="EQ187" s="1172">
        <f t="shared" si="507"/>
        <v>0</v>
      </c>
      <c r="ER187" s="1180">
        <f t="shared" si="540"/>
        <v>0</v>
      </c>
      <c r="ES187" s="1181">
        <f t="shared" si="540"/>
        <v>0</v>
      </c>
      <c r="ET187" s="1172">
        <f t="shared" si="508"/>
        <v>0</v>
      </c>
      <c r="EU187" s="1180">
        <f t="shared" si="541"/>
        <v>0</v>
      </c>
      <c r="EV187" s="1181">
        <f t="shared" si="541"/>
        <v>0</v>
      </c>
      <c r="EW187" s="1172">
        <f t="shared" si="529"/>
        <v>0</v>
      </c>
      <c r="EX187" s="1180">
        <f t="shared" si="542"/>
        <v>0</v>
      </c>
      <c r="EY187" s="1181">
        <f t="shared" si="542"/>
        <v>0</v>
      </c>
      <c r="EZ187" s="1172">
        <f t="shared" si="530"/>
        <v>0</v>
      </c>
      <c r="FA187" s="1174">
        <f t="shared" si="534"/>
        <v>0</v>
      </c>
      <c r="FB187" s="6711">
        <v>0</v>
      </c>
      <c r="FC187" s="6720">
        <v>0</v>
      </c>
      <c r="FD187" s="6730">
        <v>0</v>
      </c>
      <c r="FE187" s="6720">
        <v>0</v>
      </c>
      <c r="FF187" s="6732">
        <v>0</v>
      </c>
      <c r="FG187" s="6745">
        <f t="shared" si="509"/>
        <v>0</v>
      </c>
      <c r="FH187" s="6719">
        <f>FA187+FA188+FG187+(EC187*(DY187+DZ187))+(ED187*(DY187+DZ187))</f>
        <v>0</v>
      </c>
      <c r="FI187" s="900"/>
    </row>
    <row r="188" spans="1:165" ht="15.75" hidden="1" customHeight="1">
      <c r="A188" s="6777"/>
      <c r="B188" s="270" t="s">
        <v>910</v>
      </c>
      <c r="C188" s="454"/>
      <c r="D188" s="6743"/>
      <c r="E188" s="1185">
        <f t="shared" si="477"/>
        <v>0</v>
      </c>
      <c r="F188" s="6714"/>
      <c r="G188" s="6716"/>
      <c r="H188" s="6710">
        <f>IF((E188+F188)=0,0,(D188-(E188+F188))/D188)</f>
        <v>0</v>
      </c>
      <c r="I188" s="6710">
        <f>IF(R188=0,0,IF((AQ188+AW188)=0,0,(R188-AQ188-AW188)/R188))</f>
        <v>0</v>
      </c>
      <c r="J188" s="6710">
        <f>IF(BD188=0,0,IF((CC188+CH188)=0,0,(BD188-CC188-CH188)/BD188))</f>
        <v>0</v>
      </c>
      <c r="K188" s="6710">
        <f>IF(CP188=0,0,IF((DO188+DT188)=0,0,(CP188-DO188-DT188)/CP188))</f>
        <v>0</v>
      </c>
      <c r="L188" s="6710">
        <f>IF(EB188=0,0,IF((FA188+FF188)=0,0,(EB188-FA188-FF188)/EB188))</f>
        <v>0</v>
      </c>
      <c r="M188" s="6725">
        <v>0</v>
      </c>
      <c r="N188" s="6721">
        <v>0</v>
      </c>
      <c r="O188" s="6721">
        <v>0</v>
      </c>
      <c r="P188" s="6721">
        <v>0</v>
      </c>
      <c r="Q188" s="6723">
        <f t="shared" si="510"/>
        <v>0</v>
      </c>
      <c r="R188" s="6723">
        <f t="shared" si="511"/>
        <v>0</v>
      </c>
      <c r="S188" s="6721">
        <v>0</v>
      </c>
      <c r="T188" s="6721">
        <v>0</v>
      </c>
      <c r="U188" s="6721">
        <v>0</v>
      </c>
      <c r="V188" s="6723">
        <f t="shared" si="512"/>
        <v>0</v>
      </c>
      <c r="W188" s="6723"/>
      <c r="X188" s="2423">
        <v>0</v>
      </c>
      <c r="Y188" s="2370">
        <v>0</v>
      </c>
      <c r="Z188" s="2424">
        <v>0</v>
      </c>
      <c r="AA188" s="2425">
        <f t="shared" si="513"/>
        <v>0</v>
      </c>
      <c r="AB188" s="2370">
        <v>0</v>
      </c>
      <c r="AC188" s="2424">
        <v>0</v>
      </c>
      <c r="AD188" s="2425">
        <f t="shared" si="514"/>
        <v>0</v>
      </c>
      <c r="AE188" s="2370">
        <v>0</v>
      </c>
      <c r="AF188" s="2424">
        <v>0</v>
      </c>
      <c r="AG188" s="2425">
        <f t="shared" si="515"/>
        <v>0</v>
      </c>
      <c r="AH188" s="2370">
        <v>0</v>
      </c>
      <c r="AI188" s="2424">
        <v>0</v>
      </c>
      <c r="AJ188" s="2425">
        <f t="shared" si="516"/>
        <v>0</v>
      </c>
      <c r="AK188" s="2370">
        <v>0</v>
      </c>
      <c r="AL188" s="2424">
        <v>0</v>
      </c>
      <c r="AM188" s="2425">
        <f t="shared" si="517"/>
        <v>0</v>
      </c>
      <c r="AN188" s="2370">
        <v>0</v>
      </c>
      <c r="AO188" s="2424">
        <v>0</v>
      </c>
      <c r="AP188" s="2425">
        <f t="shared" si="518"/>
        <v>0</v>
      </c>
      <c r="AQ188" s="2422">
        <f t="shared" si="531"/>
        <v>0</v>
      </c>
      <c r="AR188" s="6712"/>
      <c r="AS188" s="6721">
        <v>0</v>
      </c>
      <c r="AT188" s="6731">
        <v>0</v>
      </c>
      <c r="AU188" s="6721">
        <v>0</v>
      </c>
      <c r="AV188" s="6733">
        <v>0</v>
      </c>
      <c r="AW188" s="6746">
        <f t="shared" si="479"/>
        <v>0</v>
      </c>
      <c r="AX188" s="6716">
        <f>AQ188+AW188+(S188*(O188+P188))+(T188*(O188+P188))</f>
        <v>0</v>
      </c>
      <c r="AY188" s="6721">
        <v>0</v>
      </c>
      <c r="AZ188" s="6721">
        <v>0</v>
      </c>
      <c r="BA188" s="6721">
        <v>0</v>
      </c>
      <c r="BB188" s="6723">
        <f t="shared" si="535"/>
        <v>0</v>
      </c>
      <c r="BC188" s="6723">
        <f t="shared" si="480"/>
        <v>0</v>
      </c>
      <c r="BD188" s="6723">
        <f t="shared" si="481"/>
        <v>0</v>
      </c>
      <c r="BE188" s="6721">
        <v>0</v>
      </c>
      <c r="BF188" s="6721">
        <v>0</v>
      </c>
      <c r="BG188" s="6723">
        <f t="shared" si="482"/>
        <v>0</v>
      </c>
      <c r="BH188" s="6723">
        <f t="shared" si="483"/>
        <v>0</v>
      </c>
      <c r="BI188" s="6723">
        <f t="shared" si="484"/>
        <v>0</v>
      </c>
      <c r="BJ188" s="2426">
        <f>IF(X188=0,0,X188+'+ 1.6. ФРВ'!AL188)</f>
        <v>0</v>
      </c>
      <c r="BK188" s="1182">
        <f t="shared" si="485"/>
        <v>0</v>
      </c>
      <c r="BL188" s="2391">
        <f t="shared" si="485"/>
        <v>0</v>
      </c>
      <c r="BM188" s="2425">
        <f t="shared" si="519"/>
        <v>0</v>
      </c>
      <c r="BN188" s="1182">
        <f t="shared" si="486"/>
        <v>0</v>
      </c>
      <c r="BO188" s="2391">
        <f t="shared" si="486"/>
        <v>0</v>
      </c>
      <c r="BP188" s="2425">
        <f t="shared" si="520"/>
        <v>0</v>
      </c>
      <c r="BQ188" s="1182">
        <f t="shared" si="395"/>
        <v>0</v>
      </c>
      <c r="BR188" s="2391">
        <f t="shared" si="395"/>
        <v>0</v>
      </c>
      <c r="BS188" s="2425">
        <f t="shared" si="487"/>
        <v>0</v>
      </c>
      <c r="BT188" s="1182">
        <f t="shared" si="467"/>
        <v>0</v>
      </c>
      <c r="BU188" s="2391">
        <f t="shared" si="467"/>
        <v>0</v>
      </c>
      <c r="BV188" s="2425">
        <f t="shared" si="488"/>
        <v>0</v>
      </c>
      <c r="BW188" s="1182">
        <f t="shared" si="397"/>
        <v>0</v>
      </c>
      <c r="BX188" s="2391">
        <f t="shared" si="397"/>
        <v>0</v>
      </c>
      <c r="BY188" s="2425">
        <f t="shared" si="521"/>
        <v>0</v>
      </c>
      <c r="BZ188" s="1182">
        <f t="shared" si="398"/>
        <v>0</v>
      </c>
      <c r="CA188" s="2391">
        <f t="shared" si="398"/>
        <v>0</v>
      </c>
      <c r="CB188" s="2425">
        <f t="shared" si="522"/>
        <v>0</v>
      </c>
      <c r="CC188" s="2422">
        <f t="shared" si="532"/>
        <v>0</v>
      </c>
      <c r="CD188" s="6712">
        <v>0</v>
      </c>
      <c r="CE188" s="6721">
        <v>0</v>
      </c>
      <c r="CF188" s="6731">
        <v>0</v>
      </c>
      <c r="CG188" s="6721">
        <v>0</v>
      </c>
      <c r="CH188" s="6733">
        <v>0</v>
      </c>
      <c r="CI188" s="6746">
        <f t="shared" si="489"/>
        <v>0</v>
      </c>
      <c r="CJ188" s="6716">
        <f>CC188+CI188+(BE188*(BA188+BB188))+(BF188*(BA188+BB188))</f>
        <v>0</v>
      </c>
      <c r="CK188" s="6721">
        <v>0</v>
      </c>
      <c r="CL188" s="6721">
        <v>0</v>
      </c>
      <c r="CM188" s="6721">
        <v>0</v>
      </c>
      <c r="CN188" s="6723">
        <f t="shared" si="490"/>
        <v>0</v>
      </c>
      <c r="CO188" s="6723">
        <f t="shared" si="491"/>
        <v>0</v>
      </c>
      <c r="CP188" s="6723">
        <f t="shared" si="492"/>
        <v>0</v>
      </c>
      <c r="CQ188" s="6721">
        <v>0</v>
      </c>
      <c r="CR188" s="6721">
        <v>0</v>
      </c>
      <c r="CS188" s="6723">
        <f t="shared" si="493"/>
        <v>0</v>
      </c>
      <c r="CT188" s="6723">
        <f t="shared" si="494"/>
        <v>0</v>
      </c>
      <c r="CU188" s="6723">
        <f t="shared" si="495"/>
        <v>0</v>
      </c>
      <c r="CV188" s="2391">
        <f>IF(BJ188=0,0,BJ188+'+ 1.6. ФРВ'!BI188)</f>
        <v>0</v>
      </c>
      <c r="CW188" s="1182">
        <f t="shared" si="496"/>
        <v>0</v>
      </c>
      <c r="CX188" s="2391">
        <f t="shared" si="496"/>
        <v>0</v>
      </c>
      <c r="CY188" s="2425">
        <f t="shared" si="523"/>
        <v>0</v>
      </c>
      <c r="CZ188" s="1182">
        <f t="shared" si="536"/>
        <v>0</v>
      </c>
      <c r="DA188" s="2391">
        <f t="shared" si="536"/>
        <v>0</v>
      </c>
      <c r="DB188" s="2425">
        <f t="shared" si="524"/>
        <v>0</v>
      </c>
      <c r="DC188" s="1182">
        <f t="shared" si="537"/>
        <v>0</v>
      </c>
      <c r="DD188" s="2391">
        <f t="shared" si="537"/>
        <v>0</v>
      </c>
      <c r="DE188" s="2425">
        <f t="shared" si="497"/>
        <v>0</v>
      </c>
      <c r="DF188" s="1182">
        <f t="shared" si="429"/>
        <v>0</v>
      </c>
      <c r="DG188" s="2391">
        <f t="shared" si="429"/>
        <v>0</v>
      </c>
      <c r="DH188" s="2425">
        <f t="shared" si="498"/>
        <v>0</v>
      </c>
      <c r="DI188" s="1182">
        <f t="shared" si="538"/>
        <v>0</v>
      </c>
      <c r="DJ188" s="2391">
        <f t="shared" si="538"/>
        <v>0</v>
      </c>
      <c r="DK188" s="2425">
        <f t="shared" si="525"/>
        <v>0</v>
      </c>
      <c r="DL188" s="1182">
        <f t="shared" si="539"/>
        <v>0</v>
      </c>
      <c r="DM188" s="2391">
        <f t="shared" si="539"/>
        <v>0</v>
      </c>
      <c r="DN188" s="2425">
        <f t="shared" si="526"/>
        <v>0</v>
      </c>
      <c r="DO188" s="2422">
        <f t="shared" si="533"/>
        <v>0</v>
      </c>
      <c r="DP188" s="6712">
        <v>0</v>
      </c>
      <c r="DQ188" s="6721">
        <v>0</v>
      </c>
      <c r="DR188" s="6731">
        <v>0</v>
      </c>
      <c r="DS188" s="6721">
        <v>0</v>
      </c>
      <c r="DT188" s="6733">
        <v>0</v>
      </c>
      <c r="DU188" s="6746">
        <f t="shared" si="499"/>
        <v>0</v>
      </c>
      <c r="DV188" s="6716">
        <f>DO188+DU188+(CQ188*(CM188+CN188))+(CR188*(CM188+CN188))</f>
        <v>0</v>
      </c>
      <c r="DW188" s="6721">
        <v>0</v>
      </c>
      <c r="DX188" s="6721">
        <v>0</v>
      </c>
      <c r="DY188" s="6721">
        <v>0</v>
      </c>
      <c r="DZ188" s="6723">
        <f t="shared" si="500"/>
        <v>0</v>
      </c>
      <c r="EA188" s="6723">
        <f t="shared" si="501"/>
        <v>0</v>
      </c>
      <c r="EB188" s="6723">
        <f t="shared" si="502"/>
        <v>0</v>
      </c>
      <c r="EC188" s="6721">
        <v>0</v>
      </c>
      <c r="ED188" s="6721">
        <v>0</v>
      </c>
      <c r="EE188" s="6723">
        <f t="shared" si="503"/>
        <v>0</v>
      </c>
      <c r="EF188" s="6723">
        <f t="shared" si="504"/>
        <v>0</v>
      </c>
      <c r="EG188" s="6723">
        <f t="shared" si="505"/>
        <v>0</v>
      </c>
      <c r="EH188" s="2391">
        <f>IF(CV188=0,0,CV188+'+ 1.6. ФРВ'!CF188)</f>
        <v>0</v>
      </c>
      <c r="EI188" s="1182">
        <f t="shared" si="506"/>
        <v>0</v>
      </c>
      <c r="EJ188" s="2391">
        <f t="shared" si="506"/>
        <v>0</v>
      </c>
      <c r="EK188" s="2425">
        <f t="shared" si="527"/>
        <v>0</v>
      </c>
      <c r="EL188" s="1182">
        <f t="shared" si="468"/>
        <v>0</v>
      </c>
      <c r="EM188" s="2391">
        <f t="shared" si="468"/>
        <v>0</v>
      </c>
      <c r="EN188" s="2425">
        <f t="shared" si="528"/>
        <v>0</v>
      </c>
      <c r="EO188" s="1182">
        <f t="shared" si="404"/>
        <v>0</v>
      </c>
      <c r="EP188" s="2391">
        <f t="shared" si="404"/>
        <v>0</v>
      </c>
      <c r="EQ188" s="2425">
        <f t="shared" si="507"/>
        <v>0</v>
      </c>
      <c r="ER188" s="1182">
        <f t="shared" si="540"/>
        <v>0</v>
      </c>
      <c r="ES188" s="2391">
        <f t="shared" si="540"/>
        <v>0</v>
      </c>
      <c r="ET188" s="2425">
        <f t="shared" si="508"/>
        <v>0</v>
      </c>
      <c r="EU188" s="1182">
        <f t="shared" si="541"/>
        <v>0</v>
      </c>
      <c r="EV188" s="2391">
        <f t="shared" si="541"/>
        <v>0</v>
      </c>
      <c r="EW188" s="2425">
        <f t="shared" si="529"/>
        <v>0</v>
      </c>
      <c r="EX188" s="1182">
        <f t="shared" si="542"/>
        <v>0</v>
      </c>
      <c r="EY188" s="2391">
        <f t="shared" si="542"/>
        <v>0</v>
      </c>
      <c r="EZ188" s="2425">
        <f t="shared" si="530"/>
        <v>0</v>
      </c>
      <c r="FA188" s="2422">
        <f t="shared" si="534"/>
        <v>0</v>
      </c>
      <c r="FB188" s="6712">
        <v>0</v>
      </c>
      <c r="FC188" s="6721">
        <v>0</v>
      </c>
      <c r="FD188" s="6731">
        <v>0</v>
      </c>
      <c r="FE188" s="6721">
        <v>0</v>
      </c>
      <c r="FF188" s="6733">
        <v>0</v>
      </c>
      <c r="FG188" s="6746">
        <f t="shared" si="509"/>
        <v>0</v>
      </c>
      <c r="FH188" s="6716">
        <f>FA188+FG188+(EC188*(DY188+DZ188))+(ED188*(DY188+DZ188))</f>
        <v>0</v>
      </c>
    </row>
    <row r="189" spans="1:165" ht="15.75" hidden="1" customHeight="1">
      <c r="A189" s="6759"/>
      <c r="B189" s="6755" t="s">
        <v>972</v>
      </c>
      <c r="C189" s="1229" t="s">
        <v>1026</v>
      </c>
      <c r="D189" s="6757">
        <f>SUM(D177:D188)</f>
        <v>0</v>
      </c>
      <c r="E189" s="1231">
        <f>SUM(E177,E179,E181,E183,E185,E187)</f>
        <v>0</v>
      </c>
      <c r="F189" s="6761">
        <f>SUM(F177:F188)</f>
        <v>0</v>
      </c>
      <c r="G189" s="6762">
        <f>SUM(G177:G188)</f>
        <v>0</v>
      </c>
      <c r="H189" s="6770">
        <f>IF(E189+E190=0,0,SUM(H177:H188)/COUNTIF(H177:H188,"&gt;0"))</f>
        <v>0</v>
      </c>
      <c r="I189" s="6770">
        <f>IF(AQ189+AQ190=0,0,SUM(I177:I188)/COUNTIF(I177:I188,"&gt;0"))</f>
        <v>0</v>
      </c>
      <c r="J189" s="6770">
        <f>IF(CC190+CC189=0,0,SUM(J177:J188)/COUNTIF(J177:J188,"&gt;0"))</f>
        <v>0</v>
      </c>
      <c r="K189" s="6770">
        <f>IF(DO190+DO189=0,0,SUM(K177:K188)/COUNTIF(K177:K188,"&gt;0"))</f>
        <v>0</v>
      </c>
      <c r="L189" s="6770">
        <f>IF(DO190+DO189=0,0,SUM(L177:L188)/COUNTIF(L177:L188,"&gt;0"))</f>
        <v>0</v>
      </c>
      <c r="M189" s="6766">
        <f>SUM(M177:M188)</f>
        <v>0</v>
      </c>
      <c r="N189" s="6768">
        <f>IF($R189=0,0,SUM(N177:N188)/COUNTIF(N177:N188,"&gt;0"))</f>
        <v>0</v>
      </c>
      <c r="O189" s="6768">
        <f>IF($R189=0,0,SUM(O177:O188)/COUNTIF(O177:O188,"&gt;0"))</f>
        <v>0</v>
      </c>
      <c r="P189" s="6764">
        <f>P177</f>
        <v>0</v>
      </c>
      <c r="Q189" s="6764">
        <f>SUM(Q177:Q188)</f>
        <v>0</v>
      </c>
      <c r="R189" s="6764">
        <f>SUM(R177:R188)</f>
        <v>0</v>
      </c>
      <c r="S189" s="6764">
        <f>SUM(S177:S188)</f>
        <v>0</v>
      </c>
      <c r="T189" s="6764">
        <f>SUM(T177:T188)</f>
        <v>0</v>
      </c>
      <c r="U189" s="6764">
        <f>U177</f>
        <v>0</v>
      </c>
      <c r="V189" s="6764">
        <f>SUM(V177:V188)</f>
        <v>0</v>
      </c>
      <c r="W189" s="6764">
        <f>SUM(W177:W188)</f>
        <v>0</v>
      </c>
      <c r="X189" s="1225">
        <f>SUM(X177,X179,X181,X183,X185,X187)</f>
        <v>0</v>
      </c>
      <c r="Y189" s="1226">
        <f>Y177</f>
        <v>0</v>
      </c>
      <c r="Z189" s="1227">
        <f>Z177</f>
        <v>0</v>
      </c>
      <c r="AA189" s="1225">
        <f>SUM(AA177,AA179,AA181,AA183,AA185,AA187)</f>
        <v>0</v>
      </c>
      <c r="AB189" s="1226">
        <f>AB177</f>
        <v>0</v>
      </c>
      <c r="AC189" s="1227">
        <f>AC177</f>
        <v>0</v>
      </c>
      <c r="AD189" s="1225">
        <f>SUM(AD177,AD179,AD181,AD183,AD185,AD187)</f>
        <v>0</v>
      </c>
      <c r="AE189" s="1226">
        <f>AE177</f>
        <v>0</v>
      </c>
      <c r="AF189" s="1227">
        <f>AF177</f>
        <v>0</v>
      </c>
      <c r="AG189" s="1225">
        <f>SUM(AG177,AG179,AG181,AG183,AG185,AG187)</f>
        <v>0</v>
      </c>
      <c r="AH189" s="1226">
        <f>AH177</f>
        <v>0</v>
      </c>
      <c r="AI189" s="1227">
        <f>AI177</f>
        <v>0</v>
      </c>
      <c r="AJ189" s="1225">
        <f>SUM(AJ177,AJ179,AJ181,AJ183,AJ185,AJ187)</f>
        <v>0</v>
      </c>
      <c r="AK189" s="1226">
        <f>AK177</f>
        <v>0</v>
      </c>
      <c r="AL189" s="1227">
        <f>AL177</f>
        <v>0</v>
      </c>
      <c r="AM189" s="1225">
        <f>SUM(AM177,AM179,AM181,AM183,AM185,AM187)</f>
        <v>0</v>
      </c>
      <c r="AN189" s="1226">
        <f>AN177</f>
        <v>0</v>
      </c>
      <c r="AO189" s="1227">
        <f>AO177</f>
        <v>0</v>
      </c>
      <c r="AP189" s="1225">
        <f>SUM(AP177,AP179,AP181,AP183,AP185,AP187)</f>
        <v>0</v>
      </c>
      <c r="AQ189" s="1225">
        <f>SUM(AQ177,AQ179,AQ181,AQ183,AQ185,AQ187)</f>
        <v>0</v>
      </c>
      <c r="AR189" s="6766">
        <f t="shared" ref="AR189:AY189" si="543">SUM(AR177:AR188)</f>
        <v>0</v>
      </c>
      <c r="AS189" s="6764">
        <f t="shared" si="543"/>
        <v>0</v>
      </c>
      <c r="AT189" s="6764">
        <f t="shared" si="543"/>
        <v>0</v>
      </c>
      <c r="AU189" s="6764">
        <f t="shared" si="543"/>
        <v>0</v>
      </c>
      <c r="AV189" s="6764">
        <f t="shared" si="543"/>
        <v>0</v>
      </c>
      <c r="AW189" s="6762">
        <f t="shared" si="543"/>
        <v>0</v>
      </c>
      <c r="AX189" s="6762">
        <f t="shared" si="543"/>
        <v>0</v>
      </c>
      <c r="AY189" s="6766">
        <f t="shared" si="543"/>
        <v>0</v>
      </c>
      <c r="AZ189" s="6768">
        <f>IF($BD189=0,0,SUM(AZ177:AZ188)/COUNTIF(AZ177:AZ188,"&gt;0"))</f>
        <v>0</v>
      </c>
      <c r="BA189" s="6768">
        <f>IF($BD189=0,0,SUM(BA177:BA188)/COUNTIF(BA177:BA188,"&gt;0"))</f>
        <v>0</v>
      </c>
      <c r="BB189" s="6764">
        <f>BB177</f>
        <v>0</v>
      </c>
      <c r="BC189" s="6764">
        <f>SUM(BC177:BC188)</f>
        <v>0</v>
      </c>
      <c r="BD189" s="6764">
        <f>SUM(BD177:BD188)</f>
        <v>0</v>
      </c>
      <c r="BE189" s="6764">
        <f>SUM(BE177:BE188)</f>
        <v>0</v>
      </c>
      <c r="BF189" s="6764">
        <f>SUM(BF177:BF188)</f>
        <v>0</v>
      </c>
      <c r="BG189" s="6764">
        <f>BG177</f>
        <v>0</v>
      </c>
      <c r="BH189" s="6764">
        <f>SUM(BH177:BH188)</f>
        <v>0</v>
      </c>
      <c r="BI189" s="6764">
        <f>SUM(BI177:BI188)</f>
        <v>0</v>
      </c>
      <c r="BJ189" s="1737">
        <f>SUM(BJ177,BJ179,BJ181,BJ183,BJ185,BJ187)</f>
        <v>0</v>
      </c>
      <c r="BK189" s="1226">
        <f>BK177</f>
        <v>0</v>
      </c>
      <c r="BL189" s="1227">
        <f>BL177</f>
        <v>0</v>
      </c>
      <c r="BM189" s="1225">
        <f>SUM(BM177,BM179,BM181,BM183,BM185,BM187)</f>
        <v>0</v>
      </c>
      <c r="BN189" s="1226">
        <f t="shared" si="486"/>
        <v>0</v>
      </c>
      <c r="BO189" s="1227">
        <f t="shared" si="486"/>
        <v>0</v>
      </c>
      <c r="BP189" s="1225">
        <f>SUM(BP177,BP179,BP181,BP183,BP185,BP187)</f>
        <v>0</v>
      </c>
      <c r="BQ189" s="1226">
        <f t="shared" si="395"/>
        <v>0</v>
      </c>
      <c r="BR189" s="1227">
        <f t="shared" si="395"/>
        <v>0</v>
      </c>
      <c r="BS189" s="1225">
        <f>SUM(BS177,BS179,BS181,BS183,BS185,BS187)</f>
        <v>0</v>
      </c>
      <c r="BT189" s="1226">
        <f t="shared" si="467"/>
        <v>0</v>
      </c>
      <c r="BU189" s="1227">
        <f t="shared" si="467"/>
        <v>0</v>
      </c>
      <c r="BV189" s="1225">
        <f>SUM(BV177,BV179,BV181,BV183,BV185,BV187)</f>
        <v>0</v>
      </c>
      <c r="BW189" s="1226">
        <f t="shared" si="397"/>
        <v>0</v>
      </c>
      <c r="BX189" s="1227">
        <f t="shared" si="397"/>
        <v>0</v>
      </c>
      <c r="BY189" s="1225">
        <f>SUM(BY177,BY179,BY181,BY183,BY185,BY187)</f>
        <v>0</v>
      </c>
      <c r="BZ189" s="1226">
        <f t="shared" si="398"/>
        <v>0</v>
      </c>
      <c r="CA189" s="1227">
        <f t="shared" si="398"/>
        <v>0</v>
      </c>
      <c r="CB189" s="1225">
        <f>SUM(CB177,CB179,CB181,CB183,CB185,CB187)</f>
        <v>0</v>
      </c>
      <c r="CC189" s="1225">
        <f>SUM(CC177,CC179,CC181,CC183,CC185,CC187)</f>
        <v>0</v>
      </c>
      <c r="CD189" s="6766">
        <f t="shared" ref="CD189:CK189" si="544">SUM(CD177:CD188)</f>
        <v>0</v>
      </c>
      <c r="CE189" s="6764">
        <f t="shared" si="544"/>
        <v>0</v>
      </c>
      <c r="CF189" s="6764">
        <f t="shared" si="544"/>
        <v>0</v>
      </c>
      <c r="CG189" s="6764">
        <f t="shared" si="544"/>
        <v>0</v>
      </c>
      <c r="CH189" s="6764">
        <f t="shared" si="544"/>
        <v>0</v>
      </c>
      <c r="CI189" s="6762">
        <f t="shared" si="544"/>
        <v>0</v>
      </c>
      <c r="CJ189" s="6762">
        <f t="shared" si="544"/>
        <v>0</v>
      </c>
      <c r="CK189" s="6766">
        <f t="shared" si="544"/>
        <v>0</v>
      </c>
      <c r="CL189" s="6768">
        <f>IF($CP189=0,0,SUM(CL177:CL188)/COUNTIF(CL177:CL188,"&gt;0"))</f>
        <v>0</v>
      </c>
      <c r="CM189" s="6768">
        <f>IF($CP189=0,0,SUM(CM177:CM188)/COUNTIF(CM177:CM188,"&gt;0"))</f>
        <v>0</v>
      </c>
      <c r="CN189" s="6764">
        <f>CN177</f>
        <v>0</v>
      </c>
      <c r="CO189" s="6764">
        <f>SUM(CO177:CO188)</f>
        <v>0</v>
      </c>
      <c r="CP189" s="6764">
        <f>SUM(CP177:CP188)</f>
        <v>0</v>
      </c>
      <c r="CQ189" s="6764">
        <f>SUM(CQ177:CQ188)</f>
        <v>0</v>
      </c>
      <c r="CR189" s="6764">
        <f>SUM(CR177:CR188)</f>
        <v>0</v>
      </c>
      <c r="CS189" s="6764">
        <f>CS177</f>
        <v>0</v>
      </c>
      <c r="CT189" s="6764">
        <f>SUM(CT177:CT188)</f>
        <v>0</v>
      </c>
      <c r="CU189" s="6764">
        <f>SUM(CU177:CU188)</f>
        <v>0</v>
      </c>
      <c r="CV189" s="1225">
        <f>SUM(CV177,CV179,CV181,CV183,CV185,CV187)</f>
        <v>0</v>
      </c>
      <c r="CW189" s="1226">
        <f>CW177</f>
        <v>0</v>
      </c>
      <c r="CX189" s="1227">
        <f>CX177</f>
        <v>0</v>
      </c>
      <c r="CY189" s="1225">
        <f>SUM(CY177,CY179,CY181,CY183,CY185,CY187)</f>
        <v>0</v>
      </c>
      <c r="CZ189" s="1226">
        <f t="shared" si="536"/>
        <v>0</v>
      </c>
      <c r="DA189" s="1227">
        <f t="shared" si="536"/>
        <v>0</v>
      </c>
      <c r="DB189" s="1225">
        <f>SUM(DB177,DB179,DB181,DB183,DB185,DB187)</f>
        <v>0</v>
      </c>
      <c r="DC189" s="1226">
        <f t="shared" si="537"/>
        <v>0</v>
      </c>
      <c r="DD189" s="1227">
        <f t="shared" si="537"/>
        <v>0</v>
      </c>
      <c r="DE189" s="1225">
        <f>SUM(DE177,DE179,DE181,DE183,DE185,DE187)</f>
        <v>0</v>
      </c>
      <c r="DF189" s="1226">
        <f t="shared" si="429"/>
        <v>0</v>
      </c>
      <c r="DG189" s="1227">
        <f t="shared" si="429"/>
        <v>0</v>
      </c>
      <c r="DH189" s="1225">
        <f>SUM(DH177,DH179,DH181,DH183,DH185,DH187)</f>
        <v>0</v>
      </c>
      <c r="DI189" s="1226">
        <f t="shared" si="538"/>
        <v>0</v>
      </c>
      <c r="DJ189" s="1227">
        <f t="shared" si="538"/>
        <v>0</v>
      </c>
      <c r="DK189" s="1225">
        <f>SUM(DK177,DK179,DK181,DK183,DK185,DK187)</f>
        <v>0</v>
      </c>
      <c r="DL189" s="1226">
        <f t="shared" si="539"/>
        <v>0</v>
      </c>
      <c r="DM189" s="1227">
        <f t="shared" si="539"/>
        <v>0</v>
      </c>
      <c r="DN189" s="1225">
        <f>SUM(DN177,DN179,DN181,DN183,DN185,DN187)</f>
        <v>0</v>
      </c>
      <c r="DO189" s="1225">
        <f>SUM(DO177,DO179,DO181,DO183,DO185,DO187)</f>
        <v>0</v>
      </c>
      <c r="DP189" s="6766">
        <f t="shared" ref="DP189:DW189" si="545">SUM(DP177:DP188)</f>
        <v>0</v>
      </c>
      <c r="DQ189" s="6764">
        <f t="shared" si="545"/>
        <v>0</v>
      </c>
      <c r="DR189" s="6764">
        <f t="shared" si="545"/>
        <v>0</v>
      </c>
      <c r="DS189" s="6764">
        <f t="shared" si="545"/>
        <v>0</v>
      </c>
      <c r="DT189" s="6764">
        <f t="shared" si="545"/>
        <v>0</v>
      </c>
      <c r="DU189" s="6762">
        <f t="shared" si="545"/>
        <v>0</v>
      </c>
      <c r="DV189" s="6762">
        <f t="shared" si="545"/>
        <v>0</v>
      </c>
      <c r="DW189" s="6766">
        <f t="shared" si="545"/>
        <v>0</v>
      </c>
      <c r="DX189" s="6768">
        <f>IF($EB189=0,0,SUM(DX177:DX188)/COUNTIF(DX177:DX188,"&gt;0"))</f>
        <v>0</v>
      </c>
      <c r="DY189" s="6768">
        <f>IF($EB189=0,0,SUM(DY177:DY188)/COUNTIF(DY177:DY188,"&gt;0"))</f>
        <v>0</v>
      </c>
      <c r="DZ189" s="6764">
        <f>DZ177</f>
        <v>0</v>
      </c>
      <c r="EA189" s="6764">
        <f>SUM(EA177:EA188)</f>
        <v>0</v>
      </c>
      <c r="EB189" s="6764">
        <f>SUM(EB177:EB188)</f>
        <v>0</v>
      </c>
      <c r="EC189" s="6764">
        <f>SUM(EC177:EC188)</f>
        <v>0</v>
      </c>
      <c r="ED189" s="6764">
        <f>SUM(ED177:ED188)</f>
        <v>0</v>
      </c>
      <c r="EE189" s="6764">
        <f>EE177</f>
        <v>0</v>
      </c>
      <c r="EF189" s="6764">
        <f>SUM(EF177:EF188)</f>
        <v>0</v>
      </c>
      <c r="EG189" s="6764">
        <f>SUM(EG177:EG188)</f>
        <v>0</v>
      </c>
      <c r="EH189" s="1225">
        <f>SUM(EH177,EH179,EH181,EH183,EH185,EH187)</f>
        <v>0</v>
      </c>
      <c r="EI189" s="1226">
        <f>EI177</f>
        <v>0</v>
      </c>
      <c r="EJ189" s="1227">
        <f>EJ177</f>
        <v>0</v>
      </c>
      <c r="EK189" s="1225">
        <f>SUM(EK177,EK179,EK181,EK183,EK185,EK187)</f>
        <v>0</v>
      </c>
      <c r="EL189" s="1226">
        <f t="shared" si="468"/>
        <v>0</v>
      </c>
      <c r="EM189" s="1227">
        <f t="shared" si="468"/>
        <v>0</v>
      </c>
      <c r="EN189" s="1225">
        <f>SUM(EN177,EN179,EN181,EN183,EN185,EN187)</f>
        <v>0</v>
      </c>
      <c r="EO189" s="1226">
        <f t="shared" si="404"/>
        <v>0</v>
      </c>
      <c r="EP189" s="1227">
        <f t="shared" si="404"/>
        <v>0</v>
      </c>
      <c r="EQ189" s="1225">
        <f>SUM(EQ177,EQ179,EQ181,EQ183,EQ185,EQ187)</f>
        <v>0</v>
      </c>
      <c r="ER189" s="1226">
        <f t="shared" si="540"/>
        <v>0</v>
      </c>
      <c r="ES189" s="1227">
        <f t="shared" si="540"/>
        <v>0</v>
      </c>
      <c r="ET189" s="1225">
        <f>SUM(ET177,ET179,ET181,ET183,ET185,ET187)</f>
        <v>0</v>
      </c>
      <c r="EU189" s="1226">
        <f t="shared" si="541"/>
        <v>0</v>
      </c>
      <c r="EV189" s="1227">
        <f t="shared" si="541"/>
        <v>0</v>
      </c>
      <c r="EW189" s="1225">
        <f>SUM(EW177,EW179,EW181,EW183,EW185,EW187)</f>
        <v>0</v>
      </c>
      <c r="EX189" s="1226">
        <f t="shared" si="542"/>
        <v>0</v>
      </c>
      <c r="EY189" s="1227">
        <f t="shared" si="542"/>
        <v>0</v>
      </c>
      <c r="EZ189" s="1225">
        <f>SUM(EZ177,EZ179,EZ181,EZ183,EZ185,EZ187)</f>
        <v>0</v>
      </c>
      <c r="FA189" s="1225">
        <f>SUM(FA177,FA179,FA181,FA183,FA185,FA187)</f>
        <v>0</v>
      </c>
      <c r="FB189" s="6766">
        <f t="shared" ref="FB189:FH189" si="546">SUM(FB177:FB188)</f>
        <v>0</v>
      </c>
      <c r="FC189" s="6764">
        <f t="shared" si="546"/>
        <v>0</v>
      </c>
      <c r="FD189" s="6764">
        <f t="shared" si="546"/>
        <v>0</v>
      </c>
      <c r="FE189" s="6764">
        <f t="shared" si="546"/>
        <v>0</v>
      </c>
      <c r="FF189" s="6764">
        <f t="shared" si="546"/>
        <v>0</v>
      </c>
      <c r="FG189" s="6762">
        <f t="shared" si="546"/>
        <v>0</v>
      </c>
      <c r="FH189" s="6762">
        <f t="shared" si="546"/>
        <v>0</v>
      </c>
    </row>
    <row r="190" spans="1:165" ht="16.5" hidden="1" customHeight="1" thickBot="1">
      <c r="A190" s="6760"/>
      <c r="B190" s="6756"/>
      <c r="C190" s="1228" t="s">
        <v>910</v>
      </c>
      <c r="D190" s="6774"/>
      <c r="E190" s="1225">
        <f>SUM(E178,E180,E182,E184,E186,E188)</f>
        <v>0</v>
      </c>
      <c r="F190" s="6774">
        <f>SUM(F177:F188)</f>
        <v>0</v>
      </c>
      <c r="G190" s="6775">
        <f>SUM(G177:G188)</f>
        <v>0</v>
      </c>
      <c r="H190" s="6771"/>
      <c r="I190" s="6771"/>
      <c r="J190" s="6771"/>
      <c r="K190" s="6771"/>
      <c r="L190" s="6771"/>
      <c r="M190" s="6767">
        <f>SUM(M177:M188)</f>
        <v>0</v>
      </c>
      <c r="N190" s="6769"/>
      <c r="O190" s="6769"/>
      <c r="P190" s="6765">
        <f>P177</f>
        <v>0</v>
      </c>
      <c r="Q190" s="6765">
        <f>Q177</f>
        <v>0</v>
      </c>
      <c r="R190" s="6765">
        <f>R177</f>
        <v>0</v>
      </c>
      <c r="S190" s="6765">
        <f>SUM(S177:S188)</f>
        <v>0</v>
      </c>
      <c r="T190" s="6765">
        <f>SUM(T177:T188)</f>
        <v>0</v>
      </c>
      <c r="U190" s="6765">
        <f>U177</f>
        <v>0</v>
      </c>
      <c r="V190" s="6765">
        <f>V177</f>
        <v>0</v>
      </c>
      <c r="W190" s="6765">
        <f>W177</f>
        <v>0</v>
      </c>
      <c r="X190" s="2427">
        <f>SUM(X178,X180,X182,X184,X186,X188)</f>
        <v>0</v>
      </c>
      <c r="Y190" s="2371">
        <f>Y178</f>
        <v>0</v>
      </c>
      <c r="Z190" s="2428">
        <f>Z178</f>
        <v>0</v>
      </c>
      <c r="AA190" s="1225">
        <f>SUM(AA178,AA180,AA182,AA184,AA186,AA188)</f>
        <v>0</v>
      </c>
      <c r="AB190" s="2371">
        <f>AB178</f>
        <v>0</v>
      </c>
      <c r="AC190" s="2428">
        <f>AC178</f>
        <v>0</v>
      </c>
      <c r="AD190" s="1225">
        <f>SUM(AD178,AD180,AD182,AD184,AD186,AD188)</f>
        <v>0</v>
      </c>
      <c r="AE190" s="2371">
        <f>AE178</f>
        <v>0</v>
      </c>
      <c r="AF190" s="2428">
        <f>AF178</f>
        <v>0</v>
      </c>
      <c r="AG190" s="1225">
        <f>SUM(AG178,AG180,AG182,AG184,AG186,AG188)</f>
        <v>0</v>
      </c>
      <c r="AH190" s="2371">
        <f>AH178</f>
        <v>0</v>
      </c>
      <c r="AI190" s="2428">
        <f>AI178</f>
        <v>0</v>
      </c>
      <c r="AJ190" s="1225">
        <f>SUM(AJ178,AJ180,AJ182,AJ184,AJ186,AJ188)</f>
        <v>0</v>
      </c>
      <c r="AK190" s="2371">
        <f>AK178</f>
        <v>0</v>
      </c>
      <c r="AL190" s="2428">
        <f>AL178</f>
        <v>0</v>
      </c>
      <c r="AM190" s="1225">
        <f>SUM(AM178,AM180,AM182,AM184,AM186,AM188)</f>
        <v>0</v>
      </c>
      <c r="AN190" s="2371">
        <f>AN178</f>
        <v>0</v>
      </c>
      <c r="AO190" s="2428">
        <f>AO178</f>
        <v>0</v>
      </c>
      <c r="AP190" s="1225">
        <f>SUM(AP178,AP180,AP182,AP184,AP186,AP188)</f>
        <v>0</v>
      </c>
      <c r="AQ190" s="1225">
        <f>SUM(AQ178,AQ180,AQ182,AQ184,AQ186,AQ188)</f>
        <v>0</v>
      </c>
      <c r="AR190" s="6767">
        <f>SUM(AR177:AR188)</f>
        <v>0</v>
      </c>
      <c r="AS190" s="6765">
        <f t="shared" ref="AS190:AX190" si="547">SUM(AS177:AS188)</f>
        <v>0</v>
      </c>
      <c r="AT190" s="6765">
        <f t="shared" si="547"/>
        <v>0</v>
      </c>
      <c r="AU190" s="6765">
        <f t="shared" si="547"/>
        <v>0</v>
      </c>
      <c r="AV190" s="6765">
        <f t="shared" si="547"/>
        <v>0</v>
      </c>
      <c r="AW190" s="6763">
        <f t="shared" si="547"/>
        <v>0</v>
      </c>
      <c r="AX190" s="6763">
        <f t="shared" si="547"/>
        <v>0</v>
      </c>
      <c r="AY190" s="6773">
        <f>SUM(AY177:AY188)</f>
        <v>0</v>
      </c>
      <c r="AZ190" s="6769"/>
      <c r="BA190" s="6769"/>
      <c r="BB190" s="6772">
        <f>BB177</f>
        <v>0</v>
      </c>
      <c r="BC190" s="6772">
        <f>BC177</f>
        <v>0</v>
      </c>
      <c r="BD190" s="6772">
        <f>BD177</f>
        <v>0</v>
      </c>
      <c r="BE190" s="6772">
        <f>SUM(BE177:BE188)</f>
        <v>0</v>
      </c>
      <c r="BF190" s="6772">
        <f>SUM(BF177:BF188)</f>
        <v>0</v>
      </c>
      <c r="BG190" s="6772">
        <f>BG177</f>
        <v>0</v>
      </c>
      <c r="BH190" s="6772">
        <f>BH177</f>
        <v>0</v>
      </c>
      <c r="BI190" s="6772">
        <f>BI177</f>
        <v>0</v>
      </c>
      <c r="BJ190" s="1737">
        <f>SUM(BJ178,BJ180,BJ182,BJ184,BJ186,BJ188)</f>
        <v>0</v>
      </c>
      <c r="BK190" s="2371">
        <f>BK178</f>
        <v>0</v>
      </c>
      <c r="BL190" s="2428">
        <f>BL178</f>
        <v>0</v>
      </c>
      <c r="BM190" s="1225">
        <f>SUM(BM178,BM180,BM182,BM184,BM186,BM188)</f>
        <v>0</v>
      </c>
      <c r="BN190" s="2371">
        <f t="shared" si="486"/>
        <v>0</v>
      </c>
      <c r="BO190" s="2428">
        <f t="shared" si="486"/>
        <v>0</v>
      </c>
      <c r="BP190" s="1225">
        <f>SUM(BP178,BP180,BP182,BP184,BP186,BP188)</f>
        <v>0</v>
      </c>
      <c r="BQ190" s="2371">
        <f t="shared" si="395"/>
        <v>0</v>
      </c>
      <c r="BR190" s="2428">
        <f t="shared" si="395"/>
        <v>0</v>
      </c>
      <c r="BS190" s="1225">
        <f>SUM(BS178,BS180,BS182,BS184,BS186,BS188)</f>
        <v>0</v>
      </c>
      <c r="BT190" s="2371">
        <f t="shared" si="467"/>
        <v>0</v>
      </c>
      <c r="BU190" s="2428">
        <f t="shared" si="467"/>
        <v>0</v>
      </c>
      <c r="BV190" s="1225">
        <f>SUM(BV178,BV180,BV182,BV184,BV186,BV188)</f>
        <v>0</v>
      </c>
      <c r="BW190" s="2371">
        <f t="shared" si="397"/>
        <v>0</v>
      </c>
      <c r="BX190" s="2428">
        <f t="shared" si="397"/>
        <v>0</v>
      </c>
      <c r="BY190" s="1225">
        <f>SUM(BY178,BY180,BY182,BY184,BY186,BY188)</f>
        <v>0</v>
      </c>
      <c r="BZ190" s="2371">
        <f t="shared" si="398"/>
        <v>0</v>
      </c>
      <c r="CA190" s="2428">
        <f t="shared" si="398"/>
        <v>0</v>
      </c>
      <c r="CB190" s="1225">
        <f>SUM(CB178,CB180,CB182,CB184,CB186,CB188)</f>
        <v>0</v>
      </c>
      <c r="CC190" s="1225">
        <f>SUM(CC178,CC180,CC182,CC184,CC186,CC188)</f>
        <v>0</v>
      </c>
      <c r="CD190" s="6767">
        <f>SUM(CD177:CD188)</f>
        <v>0</v>
      </c>
      <c r="CE190" s="6765">
        <f t="shared" ref="CE190:CJ190" si="548">SUM(CE177:CE188)</f>
        <v>0</v>
      </c>
      <c r="CF190" s="6765">
        <f t="shared" si="548"/>
        <v>0</v>
      </c>
      <c r="CG190" s="6765">
        <f t="shared" si="548"/>
        <v>0</v>
      </c>
      <c r="CH190" s="6765">
        <f t="shared" si="548"/>
        <v>0</v>
      </c>
      <c r="CI190" s="6763">
        <f t="shared" si="548"/>
        <v>0</v>
      </c>
      <c r="CJ190" s="6763">
        <f t="shared" si="548"/>
        <v>0</v>
      </c>
      <c r="CK190" s="6773">
        <f>SUM(CK177:CK188)</f>
        <v>0</v>
      </c>
      <c r="CL190" s="6769"/>
      <c r="CM190" s="6769"/>
      <c r="CN190" s="6772">
        <f>CN177</f>
        <v>0</v>
      </c>
      <c r="CO190" s="6772">
        <f>CO177</f>
        <v>0</v>
      </c>
      <c r="CP190" s="6772">
        <f>CP177</f>
        <v>0</v>
      </c>
      <c r="CQ190" s="6772">
        <f>SUM(CQ177:CQ188)</f>
        <v>0</v>
      </c>
      <c r="CR190" s="6772">
        <f>SUM(CR177:CR188)</f>
        <v>0</v>
      </c>
      <c r="CS190" s="6772">
        <f>CS177</f>
        <v>0</v>
      </c>
      <c r="CT190" s="6772">
        <f>CT177</f>
        <v>0</v>
      </c>
      <c r="CU190" s="6772">
        <f>CU177</f>
        <v>0</v>
      </c>
      <c r="CV190" s="1225">
        <f>SUM(CV178,CV180,CV182,CV184,CV186,CV188)</f>
        <v>0</v>
      </c>
      <c r="CW190" s="2371">
        <f>CW178</f>
        <v>0</v>
      </c>
      <c r="CX190" s="2428">
        <f>CX178</f>
        <v>0</v>
      </c>
      <c r="CY190" s="1225">
        <f>SUM(CY178,CY180,CY182,CY184,CY186,CY188)</f>
        <v>0</v>
      </c>
      <c r="CZ190" s="2371">
        <f t="shared" si="536"/>
        <v>0</v>
      </c>
      <c r="DA190" s="2428">
        <f t="shared" si="536"/>
        <v>0</v>
      </c>
      <c r="DB190" s="1225">
        <f>SUM(DB178,DB180,DB182,DB184,DB186,DB188)</f>
        <v>0</v>
      </c>
      <c r="DC190" s="2371">
        <f t="shared" si="537"/>
        <v>0</v>
      </c>
      <c r="DD190" s="2428">
        <f t="shared" si="537"/>
        <v>0</v>
      </c>
      <c r="DE190" s="1225">
        <f>SUM(DE178,DE180,DE182,DE184,DE186,DE188)</f>
        <v>0</v>
      </c>
      <c r="DF190" s="2371">
        <f t="shared" si="429"/>
        <v>0</v>
      </c>
      <c r="DG190" s="2428">
        <f t="shared" si="429"/>
        <v>0</v>
      </c>
      <c r="DH190" s="1225">
        <f>SUM(DH178,DH180,DH182,DH184,DH186,DH188)</f>
        <v>0</v>
      </c>
      <c r="DI190" s="2371">
        <f t="shared" si="538"/>
        <v>0</v>
      </c>
      <c r="DJ190" s="2428">
        <f t="shared" si="538"/>
        <v>0</v>
      </c>
      <c r="DK190" s="1225">
        <f>SUM(DK178,DK180,DK182,DK184,DK186,DK188)</f>
        <v>0</v>
      </c>
      <c r="DL190" s="2371">
        <f t="shared" si="539"/>
        <v>0</v>
      </c>
      <c r="DM190" s="2428">
        <f t="shared" si="539"/>
        <v>0</v>
      </c>
      <c r="DN190" s="1225">
        <f>SUM(DN178,DN180,DN182,DN184,DN186,DN188)</f>
        <v>0</v>
      </c>
      <c r="DO190" s="1225">
        <f>SUM(DO178,DO180,DO182,DO184,DO186,DO188)</f>
        <v>0</v>
      </c>
      <c r="DP190" s="6767">
        <f>SUM(DP177:DP188)</f>
        <v>0</v>
      </c>
      <c r="DQ190" s="6765">
        <f t="shared" ref="DQ190:DV190" si="549">SUM(DQ177:DQ188)</f>
        <v>0</v>
      </c>
      <c r="DR190" s="6765">
        <f t="shared" si="549"/>
        <v>0</v>
      </c>
      <c r="DS190" s="6765">
        <f t="shared" si="549"/>
        <v>0</v>
      </c>
      <c r="DT190" s="6765">
        <f t="shared" si="549"/>
        <v>0</v>
      </c>
      <c r="DU190" s="6763">
        <f t="shared" si="549"/>
        <v>0</v>
      </c>
      <c r="DV190" s="6763">
        <f t="shared" si="549"/>
        <v>0</v>
      </c>
      <c r="DW190" s="6773">
        <f>SUM(DW177:DW188)</f>
        <v>0</v>
      </c>
      <c r="DX190" s="6769"/>
      <c r="DY190" s="6769"/>
      <c r="DZ190" s="6772">
        <f>DZ177</f>
        <v>0</v>
      </c>
      <c r="EA190" s="6772">
        <f>EA177</f>
        <v>0</v>
      </c>
      <c r="EB190" s="6772">
        <f>EB177</f>
        <v>0</v>
      </c>
      <c r="EC190" s="6772">
        <f>SUM(EC177:EC188)</f>
        <v>0</v>
      </c>
      <c r="ED190" s="6772">
        <f>SUM(ED177:ED188)</f>
        <v>0</v>
      </c>
      <c r="EE190" s="6772">
        <f>EE177</f>
        <v>0</v>
      </c>
      <c r="EF190" s="6772">
        <f>EF177</f>
        <v>0</v>
      </c>
      <c r="EG190" s="6772">
        <f>EG177</f>
        <v>0</v>
      </c>
      <c r="EH190" s="1225">
        <f>SUM(EH178,EH180,EH182,EH184,EH186,EH188)</f>
        <v>0</v>
      </c>
      <c r="EI190" s="2371">
        <f>EI178</f>
        <v>0</v>
      </c>
      <c r="EJ190" s="2428">
        <f>EJ178</f>
        <v>0</v>
      </c>
      <c r="EK190" s="1225">
        <f>SUM(EK178,EK180,EK182,EK184,EK186,EK188)</f>
        <v>0</v>
      </c>
      <c r="EL190" s="2371">
        <f t="shared" si="468"/>
        <v>0</v>
      </c>
      <c r="EM190" s="2428">
        <f t="shared" si="468"/>
        <v>0</v>
      </c>
      <c r="EN190" s="1225">
        <f>SUM(EN178,EN180,EN182,EN184,EN186,EN188)</f>
        <v>0</v>
      </c>
      <c r="EO190" s="2371">
        <f t="shared" si="404"/>
        <v>0</v>
      </c>
      <c r="EP190" s="2428">
        <f t="shared" si="404"/>
        <v>0</v>
      </c>
      <c r="EQ190" s="1225">
        <f>SUM(EQ178,EQ180,EQ182,EQ184,EQ186,EQ188)</f>
        <v>0</v>
      </c>
      <c r="ER190" s="2371">
        <f t="shared" si="540"/>
        <v>0</v>
      </c>
      <c r="ES190" s="2428">
        <f t="shared" si="540"/>
        <v>0</v>
      </c>
      <c r="ET190" s="1225">
        <f>SUM(ET178,ET180,ET182,ET184,ET186,ET188)</f>
        <v>0</v>
      </c>
      <c r="EU190" s="2371">
        <f t="shared" si="541"/>
        <v>0</v>
      </c>
      <c r="EV190" s="2428">
        <f t="shared" si="541"/>
        <v>0</v>
      </c>
      <c r="EW190" s="1225">
        <f>SUM(EW178,EW180,EW182,EW184,EW186,EW188)</f>
        <v>0</v>
      </c>
      <c r="EX190" s="2371">
        <f t="shared" si="542"/>
        <v>0</v>
      </c>
      <c r="EY190" s="2428">
        <f t="shared" si="542"/>
        <v>0</v>
      </c>
      <c r="EZ190" s="1225">
        <f>SUM(EZ178,EZ180,EZ182,EZ184,EZ186,EZ188)</f>
        <v>0</v>
      </c>
      <c r="FA190" s="1225">
        <f>SUM(FA178,FA180,FA182,FA184,FA186,FA188)</f>
        <v>0</v>
      </c>
      <c r="FB190" s="6767">
        <f>SUM(FB177:FB188)</f>
        <v>0</v>
      </c>
      <c r="FC190" s="6765">
        <f t="shared" ref="FC190:FH190" si="550">SUM(FC177:FC188)</f>
        <v>0</v>
      </c>
      <c r="FD190" s="6765">
        <f t="shared" si="550"/>
        <v>0</v>
      </c>
      <c r="FE190" s="6765">
        <f t="shared" si="550"/>
        <v>0</v>
      </c>
      <c r="FF190" s="6765">
        <f t="shared" si="550"/>
        <v>0</v>
      </c>
      <c r="FG190" s="6763">
        <f t="shared" si="550"/>
        <v>0</v>
      </c>
      <c r="FH190" s="6763">
        <f t="shared" si="550"/>
        <v>0</v>
      </c>
    </row>
    <row r="191" spans="1:165" ht="15.75" hidden="1" customHeight="1">
      <c r="A191" s="6778" t="s">
        <v>39</v>
      </c>
      <c r="B191" s="897" t="s">
        <v>938</v>
      </c>
      <c r="C191" s="1030" t="s">
        <v>254</v>
      </c>
      <c r="D191" s="6744">
        <f>(M191*N191*(O191+P191))+(AY191*AZ191*(BA191+BB191))+(CK191*CL191*(CM191+CN191))+(DW191*DX191*(DY191+DZ191))</f>
        <v>0</v>
      </c>
      <c r="E191" s="1173">
        <f t="shared" ref="E191:E202" si="551">AQ191+CC191+DO191+FA191</f>
        <v>0</v>
      </c>
      <c r="F191" s="6713">
        <f t="shared" ref="F191:G201" si="552">AW191+CI191+DU191+FG191</f>
        <v>0</v>
      </c>
      <c r="G191" s="6715">
        <f t="shared" si="552"/>
        <v>0</v>
      </c>
      <c r="H191" s="6717">
        <f>IF((E191+F191)=0,0,(D191-(E191+E192+F191))/D191)</f>
        <v>0</v>
      </c>
      <c r="I191" s="6717">
        <f>IF(R191=0,0,IF((AQ191+AW191)=0,0,(R191-AQ191-AQ192-AW191)/R191))</f>
        <v>0</v>
      </c>
      <c r="J191" s="6717">
        <f>IF(BD191=0,0,IF((CC191+CI191)=0,0,(BD191-CC191-CC192-CI191)/BD191))</f>
        <v>0</v>
      </c>
      <c r="K191" s="6717">
        <f>IF(CP191=0,0,IF((DO191+DU191)=0,0,(CP191-DO191-DO192-DU191)/CP191))</f>
        <v>0</v>
      </c>
      <c r="L191" s="6717">
        <f>IF(EB191=0,0,IF((FA191+FG191)=0,0,(EB191-FA191-FA192-FG191)/EB191))</f>
        <v>0</v>
      </c>
      <c r="M191" s="6751">
        <v>0</v>
      </c>
      <c r="N191" s="6752">
        <v>0</v>
      </c>
      <c r="O191" s="6752">
        <v>0</v>
      </c>
      <c r="P191" s="6752">
        <v>0</v>
      </c>
      <c r="Q191" s="6753">
        <f>M191*N191</f>
        <v>0</v>
      </c>
      <c r="R191" s="6753">
        <f>Q191*(O191+P191)</f>
        <v>0</v>
      </c>
      <c r="S191" s="6752">
        <v>0</v>
      </c>
      <c r="T191" s="6752">
        <v>0</v>
      </c>
      <c r="U191" s="6752">
        <v>0</v>
      </c>
      <c r="V191" s="6753">
        <f>Q191-S191-T191-(U191*(Q191-S191-T191))</f>
        <v>0</v>
      </c>
      <c r="W191" s="6754">
        <f>IF(M191=0,0,ROUND(IF(N191=0,0,(Q191-T191-S191)*O191),0))</f>
        <v>0</v>
      </c>
      <c r="X191" s="1167">
        <v>0</v>
      </c>
      <c r="Y191" s="1165">
        <v>0</v>
      </c>
      <c r="Z191" s="1169">
        <v>0</v>
      </c>
      <c r="AA191" s="1171">
        <f>IF(Y191=0,0,INT((W191+X191)/Y191)-INT(X191/Y191))-AD191-AG191-AJ191-AM191-AP191</f>
        <v>0</v>
      </c>
      <c r="AB191" s="1165">
        <v>0</v>
      </c>
      <c r="AC191" s="1169">
        <v>0</v>
      </c>
      <c r="AD191" s="1171">
        <f>IF(AB191=0,0,INT((W191+X191)/AB191)-INT(X191/AB191))-AG191-AJ191-AM191-AP191</f>
        <v>0</v>
      </c>
      <c r="AE191" s="1165">
        <v>0</v>
      </c>
      <c r="AF191" s="1169">
        <v>0</v>
      </c>
      <c r="AG191" s="1171">
        <f>IF(AE191=0,0,INT((W191+X191)/AE191)-INT(X191/AE191))-AJ191-AM191-AP191</f>
        <v>0</v>
      </c>
      <c r="AH191" s="1165">
        <v>0</v>
      </c>
      <c r="AI191" s="1169">
        <v>0</v>
      </c>
      <c r="AJ191" s="1171">
        <f>IF(AH191=0,0,INT((W191+X191)/AH191)-INT(X191/AH191))-AM191-AP191</f>
        <v>0</v>
      </c>
      <c r="AK191" s="1165">
        <v>0</v>
      </c>
      <c r="AL191" s="1169">
        <v>0</v>
      </c>
      <c r="AM191" s="1171">
        <f>IF(AK191=0,0,IF((INT((W191+X191)/AK191)-INT(X191/AK191)-AP191)&lt;0,0,INT((W191+X191)/AK191)-INT(X191/AK191)-AP191))</f>
        <v>0</v>
      </c>
      <c r="AN191" s="1165">
        <v>0</v>
      </c>
      <c r="AO191" s="1169">
        <v>0</v>
      </c>
      <c r="AP191" s="1171">
        <f>IF(AN191=0,0,INT((W191+X191)/AN191)-INT(X191/AN191))</f>
        <v>0</v>
      </c>
      <c r="AQ191" s="1173">
        <f>ROUND(Z191*AA191+AC191*AD191+AF191*AG191+AI191*AJ191+AL191*AM191+AO191*AP191,0)</f>
        <v>0</v>
      </c>
      <c r="AR191" s="6739">
        <v>0</v>
      </c>
      <c r="AS191" s="6737">
        <v>0</v>
      </c>
      <c r="AT191" s="6740">
        <v>0</v>
      </c>
      <c r="AU191" s="6737">
        <v>0</v>
      </c>
      <c r="AV191" s="6741">
        <v>0</v>
      </c>
      <c r="AW191" s="6747">
        <f t="shared" ref="AW191:AW202" si="553">AR191*AS191+AT191*AU191+AV191+AU191*AV191</f>
        <v>0</v>
      </c>
      <c r="AX191" s="6715">
        <f>AQ191+AQ192+AW191+(S191*(O191+P191))+(T191*(O191+P191))</f>
        <v>0</v>
      </c>
      <c r="AY191" s="6737">
        <v>0</v>
      </c>
      <c r="AZ191" s="6737">
        <v>0</v>
      </c>
      <c r="BA191" s="6737">
        <v>0</v>
      </c>
      <c r="BB191" s="6736">
        <f>P191</f>
        <v>0</v>
      </c>
      <c r="BC191" s="6736">
        <f t="shared" ref="BC191:BC202" si="554">AY191*AZ191</f>
        <v>0</v>
      </c>
      <c r="BD191" s="6736">
        <f t="shared" ref="BD191:BD202" si="555">BC191*(BA191+BB191)</f>
        <v>0</v>
      </c>
      <c r="BE191" s="6737">
        <v>0</v>
      </c>
      <c r="BF191" s="6737">
        <v>0</v>
      </c>
      <c r="BG191" s="6736">
        <f t="shared" ref="BG191:BG202" si="556">U191</f>
        <v>0</v>
      </c>
      <c r="BH191" s="6736">
        <f t="shared" ref="BH191:BH202" si="557">IF(BC191=0,0,BC191-BE191-BF191-(BG191*(BC191-BE191-BF191)))</f>
        <v>0</v>
      </c>
      <c r="BI191" s="6736">
        <f t="shared" ref="BI191:BI202" si="558">IF(AY191=0,0,ROUND(IF(AZ191=0,0,(BC191-BF191-BE191)*BA191),0))</f>
        <v>0</v>
      </c>
      <c r="BJ191" s="1735">
        <f>IF(X191=0,0,X191+'+ 1.6. ФРВ'!AL191)</f>
        <v>0</v>
      </c>
      <c r="BK191" s="1183">
        <f t="shared" ref="BK191:BL202" si="559">Y191</f>
        <v>0</v>
      </c>
      <c r="BL191" s="1184">
        <f t="shared" si="559"/>
        <v>0</v>
      </c>
      <c r="BM191" s="1171">
        <f>IF(BK191=0,0,(INT((BI191+BJ191)/BK191)-INT(BJ191/BK191))-BP191-BS191-BV191-BY191-CB191)</f>
        <v>0</v>
      </c>
      <c r="BN191" s="1183">
        <f t="shared" si="486"/>
        <v>0</v>
      </c>
      <c r="BO191" s="1184">
        <f t="shared" si="486"/>
        <v>0</v>
      </c>
      <c r="BP191" s="1171">
        <f>IF(BN191=0,0,(INT((BI191+BJ191)/BN191)-INT(BJ191/BN191))-BS191-BV191-BY191-CB191)</f>
        <v>0</v>
      </c>
      <c r="BQ191" s="1183">
        <f t="shared" si="395"/>
        <v>0</v>
      </c>
      <c r="BR191" s="1184">
        <f t="shared" si="395"/>
        <v>0</v>
      </c>
      <c r="BS191" s="1171">
        <f t="shared" ref="BS191:BS202" si="560">IF(BQ191=0,0,(INT((BI191+BJ191)/BQ191)-INT(BJ191/BQ191))-BV191-BY191-CB191)</f>
        <v>0</v>
      </c>
      <c r="BT191" s="1183">
        <f t="shared" si="467"/>
        <v>0</v>
      </c>
      <c r="BU191" s="1184">
        <f t="shared" si="467"/>
        <v>0</v>
      </c>
      <c r="BV191" s="1171">
        <f t="shared" ref="BV191:BV202" si="561">IF(BT191=0,0,(INT((BI191+BJ191)/BT191)-INT(BJ191/BT191))-BY191-CB191)</f>
        <v>0</v>
      </c>
      <c r="BW191" s="1183">
        <f t="shared" si="397"/>
        <v>0</v>
      </c>
      <c r="BX191" s="1184">
        <f t="shared" si="397"/>
        <v>0</v>
      </c>
      <c r="BY191" s="1171">
        <f>IF(BW191=0,0,(IF((INT((BI191+BJ191)/BW191)-INT(BJ191/BW191)-CB191)&lt;0,0,INT((BI191+BJ191)/BW191)-INT(BJ191/BW191)-CB191)))</f>
        <v>0</v>
      </c>
      <c r="BZ191" s="1183">
        <f t="shared" si="398"/>
        <v>0</v>
      </c>
      <c r="CA191" s="1184">
        <f t="shared" si="398"/>
        <v>0</v>
      </c>
      <c r="CB191" s="1171">
        <f>IF(BZ191=0,0,(INT((BI191+BJ191)/BZ191)-INT(BJ191/BZ191)))</f>
        <v>0</v>
      </c>
      <c r="CC191" s="1173">
        <f>ROUND(BL191*BM191+BO191*BP191+BR191*BS191+BU191*BV191+BX191*BY191+CA191*CB191,0)</f>
        <v>0</v>
      </c>
      <c r="CD191" s="6739">
        <v>0</v>
      </c>
      <c r="CE191" s="6737">
        <v>0</v>
      </c>
      <c r="CF191" s="6740">
        <v>0</v>
      </c>
      <c r="CG191" s="6737">
        <v>0</v>
      </c>
      <c r="CH191" s="6741">
        <v>0</v>
      </c>
      <c r="CI191" s="6747">
        <f t="shared" ref="CI191:CI202" si="562">IF(BI191=0,0,CD191*CE191+CF191*CG191+CH191)</f>
        <v>0</v>
      </c>
      <c r="CJ191" s="6715">
        <f>CC191+CC192+CI191+(BE191*(BA191+BB191))+(BF191*(BA191+BB191))</f>
        <v>0</v>
      </c>
      <c r="CK191" s="6737">
        <v>0</v>
      </c>
      <c r="CL191" s="6737">
        <v>0</v>
      </c>
      <c r="CM191" s="6737">
        <v>0</v>
      </c>
      <c r="CN191" s="6736">
        <f t="shared" ref="CN191:CN202" si="563">BB191</f>
        <v>0</v>
      </c>
      <c r="CO191" s="6736">
        <f t="shared" ref="CO191:CO202" si="564">CK191*CL191</f>
        <v>0</v>
      </c>
      <c r="CP191" s="6736">
        <f t="shared" ref="CP191:CP202" si="565">CO191*(CM191+CN191)</f>
        <v>0</v>
      </c>
      <c r="CQ191" s="6737">
        <v>0</v>
      </c>
      <c r="CR191" s="6737">
        <v>0</v>
      </c>
      <c r="CS191" s="6736">
        <f t="shared" ref="CS191:CS202" si="566">BG191</f>
        <v>0</v>
      </c>
      <c r="CT191" s="6736">
        <f t="shared" ref="CT191:CT202" si="567">IF(CO191=0,0,CO191-CQ191-CR191-(CS191*(CO191-CQ191-CR191)))</f>
        <v>0</v>
      </c>
      <c r="CU191" s="6736">
        <f t="shared" ref="CU191:CU202" si="568">IF(CK191=0,0,ROUND(IF(CL191=0,0,(CO191-CR191-CQ191)*CM191),0))</f>
        <v>0</v>
      </c>
      <c r="CV191" s="1184">
        <f>IF(BJ191=0,0,BJ191+'+ 1.6. ФРВ'!BI191)</f>
        <v>0</v>
      </c>
      <c r="CW191" s="1183">
        <f t="shared" ref="CW191:CX202" si="569">BK191</f>
        <v>0</v>
      </c>
      <c r="CX191" s="1184">
        <f t="shared" si="569"/>
        <v>0</v>
      </c>
      <c r="CY191" s="1171">
        <f>IF(CW191=0,0,(INT((CU191+CV191)/CW191)-INT(CV191/CW191))-DB191-DE191-DH191-DK191-DN191)</f>
        <v>0</v>
      </c>
      <c r="CZ191" s="1183">
        <f t="shared" si="536"/>
        <v>0</v>
      </c>
      <c r="DA191" s="1184">
        <f t="shared" si="536"/>
        <v>0</v>
      </c>
      <c r="DB191" s="1171">
        <f>IF(CZ191=0,0,(INT((CU191+CV191)/CZ191)-INT(CV191/CZ191))-DE191-DH191-DK191-DN191)</f>
        <v>0</v>
      </c>
      <c r="DC191" s="1183">
        <f t="shared" si="537"/>
        <v>0</v>
      </c>
      <c r="DD191" s="1184">
        <f t="shared" si="537"/>
        <v>0</v>
      </c>
      <c r="DE191" s="1171">
        <f t="shared" ref="DE191:DE202" si="570">IF(DC191=0,0,(INT((CU191+CV191)/DC191)-INT(CV191/DC191))-DH191-DK191-DN191)</f>
        <v>0</v>
      </c>
      <c r="DF191" s="1183">
        <f t="shared" si="429"/>
        <v>0</v>
      </c>
      <c r="DG191" s="1184">
        <f t="shared" si="429"/>
        <v>0</v>
      </c>
      <c r="DH191" s="1171">
        <f t="shared" ref="DH191:DH202" si="571">IF(DF191=0,0,(INT((CU191+CV191)/DF191)-INT(CV191/DF191))-DK191-DN191)</f>
        <v>0</v>
      </c>
      <c r="DI191" s="1183">
        <f t="shared" si="538"/>
        <v>0</v>
      </c>
      <c r="DJ191" s="1184">
        <f t="shared" si="538"/>
        <v>0</v>
      </c>
      <c r="DK191" s="1171">
        <f>IF(DI191=0,0,(IF((INT((CU191+CV191)/DI191)-INT(CV191/DI191)-DN191)&lt;0,0,INT((CU191+CV191)/DI191)-INT(CV191/DI191)-DN191)))</f>
        <v>0</v>
      </c>
      <c r="DL191" s="1183">
        <f t="shared" si="539"/>
        <v>0</v>
      </c>
      <c r="DM191" s="1184">
        <f t="shared" si="539"/>
        <v>0</v>
      </c>
      <c r="DN191" s="1171">
        <f>IF(DL191=0,0,(INT((CU191+CV191)/DL191)-INT(CV191/DL191)))</f>
        <v>0</v>
      </c>
      <c r="DO191" s="1173">
        <f>ROUND(CX191*CY191+DA191*DB191+DD191*DE191+DG191*DH191+DJ191*DK191+DM191*DN191,0)</f>
        <v>0</v>
      </c>
      <c r="DP191" s="6739">
        <v>0</v>
      </c>
      <c r="DQ191" s="6737">
        <v>0</v>
      </c>
      <c r="DR191" s="6740">
        <v>0</v>
      </c>
      <c r="DS191" s="6737">
        <v>0</v>
      </c>
      <c r="DT191" s="6741">
        <v>0</v>
      </c>
      <c r="DU191" s="6747">
        <f t="shared" ref="DU191:DU202" si="572">IF(CU191=0,0,DP191*DQ191+DR191*DS191+DT191)</f>
        <v>0</v>
      </c>
      <c r="DV191" s="6715">
        <f>DO191+DO192+DU191+(CQ191*(CM191+CN191))+(CR191*(CM191+CN191))</f>
        <v>0</v>
      </c>
      <c r="DW191" s="6737">
        <v>0</v>
      </c>
      <c r="DX191" s="6737">
        <v>0</v>
      </c>
      <c r="DY191" s="6737">
        <v>0</v>
      </c>
      <c r="DZ191" s="6736">
        <f t="shared" ref="DZ191:DZ202" si="573">CN191</f>
        <v>0</v>
      </c>
      <c r="EA191" s="6736">
        <f t="shared" ref="EA191:EA202" si="574">DW191*DX191</f>
        <v>0</v>
      </c>
      <c r="EB191" s="6736">
        <f t="shared" ref="EB191:EB202" si="575">EA191*(DY191+DZ191)</f>
        <v>0</v>
      </c>
      <c r="EC191" s="6737">
        <v>0</v>
      </c>
      <c r="ED191" s="6737">
        <v>0</v>
      </c>
      <c r="EE191" s="6736">
        <f t="shared" ref="EE191:EE202" si="576">CS191</f>
        <v>0</v>
      </c>
      <c r="EF191" s="6736">
        <f t="shared" ref="EF191:EF202" si="577">IF(EA191=0,0,EA191-EC191-ED191-(EE191*(EA191-EC191-ED191)))</f>
        <v>0</v>
      </c>
      <c r="EG191" s="6736">
        <f t="shared" ref="EG191:EG202" si="578">IF(DW191=0,0,ROUND(IF(DX191=0,0,(EA191-ED191-EC191)*DY191),0))</f>
        <v>0</v>
      </c>
      <c r="EH191" s="1184">
        <f>IF(CV191=0,0,CV191+'+ 1.6. ФРВ'!CF191)</f>
        <v>0</v>
      </c>
      <c r="EI191" s="1183">
        <f t="shared" ref="EI191:EJ202" si="579">CW191</f>
        <v>0</v>
      </c>
      <c r="EJ191" s="1184">
        <f t="shared" si="579"/>
        <v>0</v>
      </c>
      <c r="EK191" s="1171">
        <f>IF(EI191=0,0,(INT((EG191+EH191)/EI191)-INT(EH191/EI191))-EN191-EQ191-ET191-EW191-EZ191)</f>
        <v>0</v>
      </c>
      <c r="EL191" s="1183">
        <f t="shared" si="468"/>
        <v>0</v>
      </c>
      <c r="EM191" s="1184">
        <f t="shared" si="468"/>
        <v>0</v>
      </c>
      <c r="EN191" s="1171">
        <f>IF(EL191=0,0,(INT((EG191+EH191)/EL191)-INT(EH191/EL191))-EQ191-ET191-EW191-EZ191)</f>
        <v>0</v>
      </c>
      <c r="EO191" s="1183">
        <f t="shared" si="404"/>
        <v>0</v>
      </c>
      <c r="EP191" s="1184">
        <f t="shared" si="404"/>
        <v>0</v>
      </c>
      <c r="EQ191" s="1171">
        <f t="shared" ref="EQ191:EQ202" si="580">IF(EO191=0,0,(INT((EG191+EH191)/EO191)-INT(EH191/EO191))-ET191-EW191-EZ191)</f>
        <v>0</v>
      </c>
      <c r="ER191" s="1183">
        <f t="shared" si="540"/>
        <v>0</v>
      </c>
      <c r="ES191" s="1184">
        <f t="shared" si="540"/>
        <v>0</v>
      </c>
      <c r="ET191" s="1171">
        <f t="shared" ref="ET191:ET202" si="581">IF(ER191=0,0,(INT((EG191+EH191)/ER191)-INT(EH191/ER191))-EW191-EZ191)</f>
        <v>0</v>
      </c>
      <c r="EU191" s="1183">
        <f t="shared" si="541"/>
        <v>0</v>
      </c>
      <c r="EV191" s="1184">
        <f t="shared" si="541"/>
        <v>0</v>
      </c>
      <c r="EW191" s="1171">
        <f>IF(EU191=0,0,(IF((INT((EG191+EH191)/EU191)-INT(EH191/EU191)-EZ191)&lt;0,0,INT((EG191+EH191)/EU191)-INT(EH191/EU191)-EZ191)))</f>
        <v>0</v>
      </c>
      <c r="EX191" s="1183">
        <f t="shared" si="542"/>
        <v>0</v>
      </c>
      <c r="EY191" s="1184">
        <f t="shared" si="542"/>
        <v>0</v>
      </c>
      <c r="EZ191" s="1171">
        <f>IF(EX191=0,0,(INT((EG191+EH191)/EX191)-INT(EH191/EX191)))</f>
        <v>0</v>
      </c>
      <c r="FA191" s="1173">
        <f>ROUND(EJ191*EK191+EM191*EN191+EP191*EQ191+ES191*ET191+EV191*EW191+EY191*EZ191,0)</f>
        <v>0</v>
      </c>
      <c r="FB191" s="6739">
        <v>0</v>
      </c>
      <c r="FC191" s="6737">
        <v>0</v>
      </c>
      <c r="FD191" s="6740">
        <v>0</v>
      </c>
      <c r="FE191" s="6737">
        <v>0</v>
      </c>
      <c r="FF191" s="6741">
        <v>0</v>
      </c>
      <c r="FG191" s="6747">
        <f t="shared" ref="FG191:FG202" si="582">IF(EG191=0,0,FB191*FC191+FD191*FE191+FF191)</f>
        <v>0</v>
      </c>
      <c r="FH191" s="6715">
        <f>FA191+FA192+FG191+(EC191*(DY191+DZ191))+(ED191*(DY191+DZ191))</f>
        <v>0</v>
      </c>
      <c r="FI191" s="900"/>
    </row>
    <row r="192" spans="1:165" ht="15.75" hidden="1" customHeight="1">
      <c r="A192" s="6777"/>
      <c r="B192" s="270" t="s">
        <v>910</v>
      </c>
      <c r="C192" s="1031"/>
      <c r="D192" s="6743"/>
      <c r="E192" s="2422">
        <f t="shared" si="551"/>
        <v>0</v>
      </c>
      <c r="F192" s="6714">
        <f t="shared" si="552"/>
        <v>0</v>
      </c>
      <c r="G192" s="6716">
        <f t="shared" si="552"/>
        <v>0</v>
      </c>
      <c r="H192" s="6710">
        <f>IF((E192+F192)=0,0,(D192-(E192+F192))/D192)</f>
        <v>0</v>
      </c>
      <c r="I192" s="6710">
        <f>IF(R192=0,0,IF((AQ192+AW192)=0,0,(R192-AQ192-AW192)/R192))</f>
        <v>0</v>
      </c>
      <c r="J192" s="6710">
        <f>IF(BD192=0,0,IF((CC192+CH192)=0,0,(BD192-CC192-CH192)/BD192))</f>
        <v>0</v>
      </c>
      <c r="K192" s="6710">
        <f>IF(CP192=0,0,IF((DO192+DT192)=0,0,(CP192-DO192-DT192)/CP192))</f>
        <v>0</v>
      </c>
      <c r="L192" s="6710">
        <f>IF(EB192=0,0,IF((FA192+FF192)=0,0,(EB192-FA192-FF192)/EB192))</f>
        <v>0</v>
      </c>
      <c r="M192" s="6725">
        <v>0</v>
      </c>
      <c r="N192" s="6721">
        <v>0</v>
      </c>
      <c r="O192" s="6721">
        <v>0</v>
      </c>
      <c r="P192" s="6721">
        <v>0</v>
      </c>
      <c r="Q192" s="6723">
        <f t="shared" ref="Q192:Q202" si="583">M192*N192</f>
        <v>0</v>
      </c>
      <c r="R192" s="6723">
        <f t="shared" ref="R192:R202" si="584">Q192*(O192+P192)</f>
        <v>0</v>
      </c>
      <c r="S192" s="6721">
        <v>0</v>
      </c>
      <c r="T192" s="6721">
        <v>0</v>
      </c>
      <c r="U192" s="6721">
        <v>0</v>
      </c>
      <c r="V192" s="6723">
        <f t="shared" ref="V192:V202" si="585">Q192-S192-T192-(U192*(Q192-S192-T192))</f>
        <v>0</v>
      </c>
      <c r="W192" s="6735"/>
      <c r="X192" s="2429">
        <v>0</v>
      </c>
      <c r="Y192" s="2370">
        <v>0</v>
      </c>
      <c r="Z192" s="2424">
        <v>0</v>
      </c>
      <c r="AA192" s="2425">
        <f t="shared" ref="AA192:AA202" si="586">IF(Y192=0,0,INT((W192+X192)/Y192)-INT(X192/Y192))-AD192-AG192-AJ192-AM192-AP192</f>
        <v>0</v>
      </c>
      <c r="AB192" s="2370">
        <v>0</v>
      </c>
      <c r="AC192" s="2424">
        <v>0</v>
      </c>
      <c r="AD192" s="2425">
        <f t="shared" ref="AD192:AD202" si="587">IF(AB192=0,0,INT((W192+X192)/AB192)-INT(X192/AB192))-AG192-AJ192-AM192-AP192</f>
        <v>0</v>
      </c>
      <c r="AE192" s="2370">
        <v>0</v>
      </c>
      <c r="AF192" s="2424">
        <v>0</v>
      </c>
      <c r="AG192" s="2425">
        <f t="shared" ref="AG192:AG202" si="588">IF(AE192=0,0,INT((W192+X192)/AE192)-INT(X192/AE192))-AJ192-AM192-AP192</f>
        <v>0</v>
      </c>
      <c r="AH192" s="2370">
        <v>0</v>
      </c>
      <c r="AI192" s="2424">
        <v>0</v>
      </c>
      <c r="AJ192" s="2425">
        <f t="shared" ref="AJ192:AJ202" si="589">IF(AH192=0,0,INT((W192+X192)/AH192)-INT(X192/AH192))-AM192-AP192</f>
        <v>0</v>
      </c>
      <c r="AK192" s="2370">
        <v>0</v>
      </c>
      <c r="AL192" s="2424">
        <v>0</v>
      </c>
      <c r="AM192" s="2425">
        <f t="shared" ref="AM192:AM202" si="590">IF(AK192=0,0,IF((INT((W192+X192)/AK192)-INT(X192/AK192)-AP192)&lt;0,0,INT((W192+X192)/AK192)-INT(X192/AK192)-AP192))</f>
        <v>0</v>
      </c>
      <c r="AN192" s="2370">
        <v>0</v>
      </c>
      <c r="AO192" s="2424">
        <v>0</v>
      </c>
      <c r="AP192" s="2425">
        <f t="shared" ref="AP192:AP202" si="591">IF(AN192=0,0,INT((W192+X192)/AN192)-INT(X192/AN192))</f>
        <v>0</v>
      </c>
      <c r="AQ192" s="2422">
        <f>ROUND(Z192*AA192+AC192*AD192+AF192*AG192+AI192*AJ192+AL192*AM192+AO192*AP192,0)</f>
        <v>0</v>
      </c>
      <c r="AR192" s="6712">
        <v>0</v>
      </c>
      <c r="AS192" s="6721">
        <v>0</v>
      </c>
      <c r="AT192" s="6731">
        <v>0</v>
      </c>
      <c r="AU192" s="6721">
        <v>0</v>
      </c>
      <c r="AV192" s="6733">
        <v>0</v>
      </c>
      <c r="AW192" s="6746">
        <f t="shared" si="553"/>
        <v>0</v>
      </c>
      <c r="AX192" s="6716">
        <f>AQ192+AW192+(S192*(O192+P192))+(T192*(O192+P192))</f>
        <v>0</v>
      </c>
      <c r="AY192" s="6721">
        <v>0</v>
      </c>
      <c r="AZ192" s="6721">
        <v>0</v>
      </c>
      <c r="BA192" s="6721">
        <v>0</v>
      </c>
      <c r="BB192" s="6723">
        <f>P192</f>
        <v>0</v>
      </c>
      <c r="BC192" s="6723">
        <f t="shared" si="554"/>
        <v>0</v>
      </c>
      <c r="BD192" s="6723">
        <f t="shared" si="555"/>
        <v>0</v>
      </c>
      <c r="BE192" s="6721">
        <v>0</v>
      </c>
      <c r="BF192" s="6721">
        <v>0</v>
      </c>
      <c r="BG192" s="6723">
        <f t="shared" si="556"/>
        <v>0</v>
      </c>
      <c r="BH192" s="6723">
        <f t="shared" si="557"/>
        <v>0</v>
      </c>
      <c r="BI192" s="6723">
        <f t="shared" si="558"/>
        <v>0</v>
      </c>
      <c r="BJ192" s="2426">
        <f>IF(X192=0,0,X192+'+ 1.6. ФРВ'!AL192)</f>
        <v>0</v>
      </c>
      <c r="BK192" s="1182">
        <f t="shared" si="559"/>
        <v>0</v>
      </c>
      <c r="BL192" s="2391">
        <f t="shared" si="559"/>
        <v>0</v>
      </c>
      <c r="BM192" s="2425">
        <f t="shared" ref="BM192:BM202" si="592">IF(BK192=0,0,(INT((BI192+BJ192)/BK192)-INT(BJ192/BK192))-BP192-BS192-BV192-BY192-CB192)</f>
        <v>0</v>
      </c>
      <c r="BN192" s="1182">
        <f t="shared" si="486"/>
        <v>0</v>
      </c>
      <c r="BO192" s="2391">
        <f t="shared" si="486"/>
        <v>0</v>
      </c>
      <c r="BP192" s="2425">
        <f t="shared" ref="BP192:BP202" si="593">IF(BN192=0,0,(INT((BI192+BJ192)/BN192)-INT(BJ192/BN192))-BS192-BV192-BY192-CB192)</f>
        <v>0</v>
      </c>
      <c r="BQ192" s="1182">
        <f t="shared" si="395"/>
        <v>0</v>
      </c>
      <c r="BR192" s="2391">
        <f t="shared" si="395"/>
        <v>0</v>
      </c>
      <c r="BS192" s="2425">
        <f t="shared" si="560"/>
        <v>0</v>
      </c>
      <c r="BT192" s="1182">
        <f t="shared" si="467"/>
        <v>0</v>
      </c>
      <c r="BU192" s="2391">
        <f t="shared" si="467"/>
        <v>0</v>
      </c>
      <c r="BV192" s="2425">
        <f t="shared" si="561"/>
        <v>0</v>
      </c>
      <c r="BW192" s="1182">
        <f t="shared" si="397"/>
        <v>0</v>
      </c>
      <c r="BX192" s="2391">
        <f t="shared" si="397"/>
        <v>0</v>
      </c>
      <c r="BY192" s="2425">
        <f t="shared" ref="BY192:BY202" si="594">IF(BW192=0,0,(IF((INT((BI192+BJ192)/BW192)-INT(BJ192/BW192)-CB192)&lt;0,0,INT((BI192+BJ192)/BW192)-INT(BJ192/BW192)-CB192)))</f>
        <v>0</v>
      </c>
      <c r="BZ192" s="1182">
        <f t="shared" si="398"/>
        <v>0</v>
      </c>
      <c r="CA192" s="2391">
        <f t="shared" si="398"/>
        <v>0</v>
      </c>
      <c r="CB192" s="2425">
        <f t="shared" ref="CB192:CB202" si="595">IF(BZ192=0,0,(INT((BI192+BJ192)/BZ192)-INT(BJ192/BZ192)))</f>
        <v>0</v>
      </c>
      <c r="CC192" s="2422">
        <f>ROUND(BL192*BM192+BO192*BP192+BR192*BS192+BU192*BV192+BX192*BY192+CA192*CB192,0)</f>
        <v>0</v>
      </c>
      <c r="CD192" s="6712">
        <v>0</v>
      </c>
      <c r="CE192" s="6721">
        <v>0</v>
      </c>
      <c r="CF192" s="6731">
        <v>0</v>
      </c>
      <c r="CG192" s="6721">
        <v>0</v>
      </c>
      <c r="CH192" s="6733">
        <v>0</v>
      </c>
      <c r="CI192" s="6746">
        <f t="shared" si="562"/>
        <v>0</v>
      </c>
      <c r="CJ192" s="6716">
        <f>CC192+CI192+(BE192*(BA192+BB192))+(BF192*(BA192+BB192))</f>
        <v>0</v>
      </c>
      <c r="CK192" s="6721">
        <v>0</v>
      </c>
      <c r="CL192" s="6721">
        <v>0</v>
      </c>
      <c r="CM192" s="6721">
        <v>0</v>
      </c>
      <c r="CN192" s="6723">
        <f t="shared" si="563"/>
        <v>0</v>
      </c>
      <c r="CO192" s="6723">
        <f t="shared" si="564"/>
        <v>0</v>
      </c>
      <c r="CP192" s="6723">
        <f t="shared" si="565"/>
        <v>0</v>
      </c>
      <c r="CQ192" s="6721">
        <v>0</v>
      </c>
      <c r="CR192" s="6721">
        <v>0</v>
      </c>
      <c r="CS192" s="6723">
        <f t="shared" si="566"/>
        <v>0</v>
      </c>
      <c r="CT192" s="6723">
        <f t="shared" si="567"/>
        <v>0</v>
      </c>
      <c r="CU192" s="6723">
        <f t="shared" si="568"/>
        <v>0</v>
      </c>
      <c r="CV192" s="2391">
        <f>IF(BJ192=0,0,BJ192+'+ 1.6. ФРВ'!BI192)</f>
        <v>0</v>
      </c>
      <c r="CW192" s="1182">
        <f t="shared" si="569"/>
        <v>0</v>
      </c>
      <c r="CX192" s="2391">
        <f t="shared" si="569"/>
        <v>0</v>
      </c>
      <c r="CY192" s="2425">
        <f t="shared" ref="CY192:CY202" si="596">IF(CW192=0,0,(INT((CU192+CV192)/CW192)-INT(CV192/CW192))-DB192-DE192-DH192-DK192-DN192)</f>
        <v>0</v>
      </c>
      <c r="CZ192" s="1182">
        <f t="shared" si="536"/>
        <v>0</v>
      </c>
      <c r="DA192" s="2391">
        <f t="shared" si="536"/>
        <v>0</v>
      </c>
      <c r="DB192" s="2425">
        <f t="shared" ref="DB192:DB202" si="597">IF(CZ192=0,0,(INT((CU192+CV192)/CZ192)-INT(CV192/CZ192))-DE192-DH192-DK192-DN192)</f>
        <v>0</v>
      </c>
      <c r="DC192" s="1182">
        <f t="shared" si="537"/>
        <v>0</v>
      </c>
      <c r="DD192" s="2391">
        <f t="shared" si="537"/>
        <v>0</v>
      </c>
      <c r="DE192" s="2425">
        <f t="shared" si="570"/>
        <v>0</v>
      </c>
      <c r="DF192" s="1182">
        <f t="shared" si="429"/>
        <v>0</v>
      </c>
      <c r="DG192" s="2391">
        <f t="shared" si="429"/>
        <v>0</v>
      </c>
      <c r="DH192" s="2425">
        <f t="shared" si="571"/>
        <v>0</v>
      </c>
      <c r="DI192" s="1182">
        <f t="shared" si="538"/>
        <v>0</v>
      </c>
      <c r="DJ192" s="2391">
        <f t="shared" si="538"/>
        <v>0</v>
      </c>
      <c r="DK192" s="2425">
        <f t="shared" ref="DK192:DK202" si="598">IF(DI192=0,0,(IF((INT((CU192+CV192)/DI192)-INT(CV192/DI192)-DN192)&lt;0,0,INT((CU192+CV192)/DI192)-INT(CV192/DI192)-DN192)))</f>
        <v>0</v>
      </c>
      <c r="DL192" s="1182">
        <f t="shared" si="539"/>
        <v>0</v>
      </c>
      <c r="DM192" s="2391">
        <f t="shared" si="539"/>
        <v>0</v>
      </c>
      <c r="DN192" s="2425">
        <f t="shared" ref="DN192:DN202" si="599">IF(DL192=0,0,(INT((CU192+CV192)/DL192)-INT(CV192/DL192)))</f>
        <v>0</v>
      </c>
      <c r="DO192" s="2422">
        <f>ROUND(CX192*CY192+DA192*DB192+DD192*DE192+DG192*DH192+DJ192*DK192+DM192*DN192,0)</f>
        <v>0</v>
      </c>
      <c r="DP192" s="6712">
        <v>0</v>
      </c>
      <c r="DQ192" s="6721">
        <v>0</v>
      </c>
      <c r="DR192" s="6731">
        <v>0</v>
      </c>
      <c r="DS192" s="6721">
        <v>0</v>
      </c>
      <c r="DT192" s="6733">
        <v>0</v>
      </c>
      <c r="DU192" s="6746">
        <f t="shared" si="572"/>
        <v>0</v>
      </c>
      <c r="DV192" s="6716">
        <f>DO192+DU192+(CQ192*(CM192+CN192))+(CR192*(CM192+CN192))</f>
        <v>0</v>
      </c>
      <c r="DW192" s="6721">
        <v>0</v>
      </c>
      <c r="DX192" s="6721">
        <v>0</v>
      </c>
      <c r="DY192" s="6721">
        <v>0</v>
      </c>
      <c r="DZ192" s="6723">
        <f t="shared" si="573"/>
        <v>0</v>
      </c>
      <c r="EA192" s="6723">
        <f t="shared" si="574"/>
        <v>0</v>
      </c>
      <c r="EB192" s="6723">
        <f t="shared" si="575"/>
        <v>0</v>
      </c>
      <c r="EC192" s="6721">
        <v>0</v>
      </c>
      <c r="ED192" s="6721">
        <v>0</v>
      </c>
      <c r="EE192" s="6723">
        <f t="shared" si="576"/>
        <v>0</v>
      </c>
      <c r="EF192" s="6723">
        <f t="shared" si="577"/>
        <v>0</v>
      </c>
      <c r="EG192" s="6723">
        <f t="shared" si="578"/>
        <v>0</v>
      </c>
      <c r="EH192" s="2391">
        <f>IF(CV192=0,0,CV192+'+ 1.6. ФРВ'!CF192)</f>
        <v>0</v>
      </c>
      <c r="EI192" s="1182">
        <f t="shared" si="579"/>
        <v>0</v>
      </c>
      <c r="EJ192" s="2391">
        <f t="shared" si="579"/>
        <v>0</v>
      </c>
      <c r="EK192" s="2425">
        <f t="shared" ref="EK192:EK202" si="600">IF(EI192=0,0,(INT((EG192+EH192)/EI192)-INT(EH192/EI192))-EN192-EQ192-ET192-EW192-EZ192)</f>
        <v>0</v>
      </c>
      <c r="EL192" s="1182">
        <f t="shared" si="468"/>
        <v>0</v>
      </c>
      <c r="EM192" s="2391">
        <f t="shared" si="468"/>
        <v>0</v>
      </c>
      <c r="EN192" s="2425">
        <f t="shared" ref="EN192:EN202" si="601">IF(EL192=0,0,(INT((EG192+EH192)/EL192)-INT(EH192/EL192))-EQ192-ET192-EW192-EZ192)</f>
        <v>0</v>
      </c>
      <c r="EO192" s="1182">
        <f t="shared" si="404"/>
        <v>0</v>
      </c>
      <c r="EP192" s="2391">
        <f t="shared" si="404"/>
        <v>0</v>
      </c>
      <c r="EQ192" s="2425">
        <f t="shared" si="580"/>
        <v>0</v>
      </c>
      <c r="ER192" s="1182">
        <f t="shared" si="540"/>
        <v>0</v>
      </c>
      <c r="ES192" s="2391">
        <f t="shared" si="540"/>
        <v>0</v>
      </c>
      <c r="ET192" s="2425">
        <f t="shared" si="581"/>
        <v>0</v>
      </c>
      <c r="EU192" s="1182">
        <f t="shared" si="541"/>
        <v>0</v>
      </c>
      <c r="EV192" s="2391">
        <f t="shared" si="541"/>
        <v>0</v>
      </c>
      <c r="EW192" s="2425">
        <f t="shared" ref="EW192:EW202" si="602">IF(EU192=0,0,(IF((INT((EG192+EH192)/EU192)-INT(EH192/EU192)-EZ192)&lt;0,0,INT((EG192+EH192)/EU192)-INT(EH192/EU192)-EZ192)))</f>
        <v>0</v>
      </c>
      <c r="EX192" s="1182">
        <f t="shared" si="542"/>
        <v>0</v>
      </c>
      <c r="EY192" s="2391">
        <f t="shared" si="542"/>
        <v>0</v>
      </c>
      <c r="EZ192" s="2425">
        <f t="shared" ref="EZ192:EZ202" si="603">IF(EX192=0,0,(INT((EG192+EH192)/EX192)-INT(EH192/EX192)))</f>
        <v>0</v>
      </c>
      <c r="FA192" s="2422">
        <f>ROUND(EJ192*EK192+EM192*EN192+EP192*EQ192+ES192*ET192+EV192*EW192+EY192*EZ192,0)</f>
        <v>0</v>
      </c>
      <c r="FB192" s="6712">
        <v>0</v>
      </c>
      <c r="FC192" s="6721">
        <v>0</v>
      </c>
      <c r="FD192" s="6731">
        <v>0</v>
      </c>
      <c r="FE192" s="6721">
        <v>0</v>
      </c>
      <c r="FF192" s="6733">
        <v>0</v>
      </c>
      <c r="FG192" s="6746">
        <f t="shared" si="582"/>
        <v>0</v>
      </c>
      <c r="FH192" s="6716">
        <f>FA192+FG192+(EC192*(DY192+DZ192))+(ED192*(DY192+DZ192))</f>
        <v>0</v>
      </c>
    </row>
    <row r="193" spans="1:165" ht="15.75" hidden="1" customHeight="1">
      <c r="A193" s="6776" t="s">
        <v>40</v>
      </c>
      <c r="B193" s="899" t="s">
        <v>938</v>
      </c>
      <c r="C193" s="1032" t="s">
        <v>255</v>
      </c>
      <c r="D193" s="6742">
        <f>(M193*N193*(O193+P193))+(AY193*AZ193*(BA193+BB193))+(CK193*CL193*(CM193+CN193))+(DW193*DX193*(DY193+DZ193))</f>
        <v>0</v>
      </c>
      <c r="E193" s="1174">
        <f t="shared" si="551"/>
        <v>0</v>
      </c>
      <c r="F193" s="6718">
        <f t="shared" si="552"/>
        <v>0</v>
      </c>
      <c r="G193" s="6719">
        <f t="shared" si="552"/>
        <v>0</v>
      </c>
      <c r="H193" s="6750">
        <f>IF((E193+F193)=0,0,(D193-(E193+E194+F193))/D193)</f>
        <v>0</v>
      </c>
      <c r="I193" s="6750">
        <f>IF(R193=0,0,IF((AQ193+AW193)=0,0,(R193-AQ193-AQ194-AW193)/R193))</f>
        <v>0</v>
      </c>
      <c r="J193" s="6750">
        <f>IF(BD193=0,0,IF((CC193+CI193)=0,0,(BD193-CC193-CC194-CI193)/BD193))</f>
        <v>0</v>
      </c>
      <c r="K193" s="6750">
        <f>IF(CP193=0,0,IF((DO193+DU193)=0,0,(CP193-DO193-DO194-DU193)/CP193))</f>
        <v>0</v>
      </c>
      <c r="L193" s="6750">
        <f>IF(EB193=0,0,IF((FA193+FG193)=0,0,(EB193-FA193-FA194-FG193)/EB193))</f>
        <v>0</v>
      </c>
      <c r="M193" s="6724">
        <v>0</v>
      </c>
      <c r="N193" s="6720">
        <v>0</v>
      </c>
      <c r="O193" s="6720">
        <v>0</v>
      </c>
      <c r="P193" s="6720">
        <v>0</v>
      </c>
      <c r="Q193" s="6722">
        <f t="shared" si="583"/>
        <v>0</v>
      </c>
      <c r="R193" s="6722">
        <f t="shared" si="584"/>
        <v>0</v>
      </c>
      <c r="S193" s="6720">
        <v>0</v>
      </c>
      <c r="T193" s="6720">
        <v>0</v>
      </c>
      <c r="U193" s="6720">
        <v>0</v>
      </c>
      <c r="V193" s="6722">
        <f t="shared" si="585"/>
        <v>0</v>
      </c>
      <c r="W193" s="6722">
        <f>IF(M193=0,0,ROUND(IF(N193=0,0,(Q193-T193-S193)*O193),0))</f>
        <v>0</v>
      </c>
      <c r="X193" s="1167">
        <v>0</v>
      </c>
      <c r="Y193" s="1166">
        <v>0</v>
      </c>
      <c r="Z193" s="1170">
        <v>0</v>
      </c>
      <c r="AA193" s="1172">
        <f t="shared" si="586"/>
        <v>0</v>
      </c>
      <c r="AB193" s="1166">
        <v>0</v>
      </c>
      <c r="AC193" s="1170">
        <v>0</v>
      </c>
      <c r="AD193" s="1172">
        <f t="shared" si="587"/>
        <v>0</v>
      </c>
      <c r="AE193" s="1166">
        <v>0</v>
      </c>
      <c r="AF193" s="1170">
        <v>0</v>
      </c>
      <c r="AG193" s="1172">
        <f t="shared" si="588"/>
        <v>0</v>
      </c>
      <c r="AH193" s="1166">
        <v>0</v>
      </c>
      <c r="AI193" s="1170">
        <v>0</v>
      </c>
      <c r="AJ193" s="1172">
        <f t="shared" si="589"/>
        <v>0</v>
      </c>
      <c r="AK193" s="1166">
        <v>0</v>
      </c>
      <c r="AL193" s="1170">
        <v>0</v>
      </c>
      <c r="AM193" s="1172">
        <f t="shared" si="590"/>
        <v>0</v>
      </c>
      <c r="AN193" s="1166">
        <v>0</v>
      </c>
      <c r="AO193" s="1170">
        <v>0</v>
      </c>
      <c r="AP193" s="1172">
        <f t="shared" si="591"/>
        <v>0</v>
      </c>
      <c r="AQ193" s="1174">
        <f t="shared" ref="AQ193:AQ202" si="604">ROUND(Z193*AA193+AC193*AD193+AF193*AG193+AI193*AJ193+AL193*AM193+AO193*AP193,0)</f>
        <v>0</v>
      </c>
      <c r="AR193" s="6711">
        <v>0</v>
      </c>
      <c r="AS193" s="6720">
        <v>0</v>
      </c>
      <c r="AT193" s="6730">
        <v>0</v>
      </c>
      <c r="AU193" s="6720">
        <v>0</v>
      </c>
      <c r="AV193" s="6732">
        <v>0</v>
      </c>
      <c r="AW193" s="6745">
        <f t="shared" si="553"/>
        <v>0</v>
      </c>
      <c r="AX193" s="6719">
        <f>AQ193+AQ194+AW193+(S193*(O193+P193))+(T193*(O193+P193))</f>
        <v>0</v>
      </c>
      <c r="AY193" s="6720">
        <v>0</v>
      </c>
      <c r="AZ193" s="6720">
        <v>0</v>
      </c>
      <c r="BA193" s="6720">
        <v>0</v>
      </c>
      <c r="BB193" s="6722">
        <f>P193</f>
        <v>0</v>
      </c>
      <c r="BC193" s="6722">
        <f t="shared" si="554"/>
        <v>0</v>
      </c>
      <c r="BD193" s="6722">
        <f t="shared" si="555"/>
        <v>0</v>
      </c>
      <c r="BE193" s="6720">
        <v>0</v>
      </c>
      <c r="BF193" s="6720">
        <v>0</v>
      </c>
      <c r="BG193" s="6722">
        <f t="shared" si="556"/>
        <v>0</v>
      </c>
      <c r="BH193" s="6722">
        <f t="shared" si="557"/>
        <v>0</v>
      </c>
      <c r="BI193" s="6722">
        <f t="shared" si="558"/>
        <v>0</v>
      </c>
      <c r="BJ193" s="1736">
        <f>IF(X193=0,0,X193+'+ 1.6. ФРВ'!AL193)</f>
        <v>0</v>
      </c>
      <c r="BK193" s="1180">
        <f t="shared" si="559"/>
        <v>0</v>
      </c>
      <c r="BL193" s="1181">
        <f t="shared" si="559"/>
        <v>0</v>
      </c>
      <c r="BM193" s="1172">
        <f t="shared" si="592"/>
        <v>0</v>
      </c>
      <c r="BN193" s="1180">
        <f t="shared" si="486"/>
        <v>0</v>
      </c>
      <c r="BO193" s="1181">
        <f t="shared" si="486"/>
        <v>0</v>
      </c>
      <c r="BP193" s="1172">
        <f t="shared" si="593"/>
        <v>0</v>
      </c>
      <c r="BQ193" s="1180">
        <f t="shared" si="395"/>
        <v>0</v>
      </c>
      <c r="BR193" s="1181">
        <f t="shared" si="395"/>
        <v>0</v>
      </c>
      <c r="BS193" s="1172">
        <f t="shared" si="560"/>
        <v>0</v>
      </c>
      <c r="BT193" s="1180">
        <f t="shared" si="467"/>
        <v>0</v>
      </c>
      <c r="BU193" s="1181">
        <f t="shared" si="467"/>
        <v>0</v>
      </c>
      <c r="BV193" s="1172">
        <f t="shared" si="561"/>
        <v>0</v>
      </c>
      <c r="BW193" s="1180">
        <f t="shared" si="397"/>
        <v>0</v>
      </c>
      <c r="BX193" s="1181">
        <f t="shared" si="397"/>
        <v>0</v>
      </c>
      <c r="BY193" s="1172">
        <f t="shared" si="594"/>
        <v>0</v>
      </c>
      <c r="BZ193" s="1180">
        <f t="shared" si="398"/>
        <v>0</v>
      </c>
      <c r="CA193" s="1181">
        <f t="shared" si="398"/>
        <v>0</v>
      </c>
      <c r="CB193" s="1172">
        <f t="shared" si="595"/>
        <v>0</v>
      </c>
      <c r="CC193" s="1174">
        <f t="shared" ref="CC193:CC202" si="605">ROUND(BL193*BM193+BO193*BP193+BR193*BS193+BU193*BV193+BX193*BY193+CA193*CB193,0)</f>
        <v>0</v>
      </c>
      <c r="CD193" s="6711">
        <v>0</v>
      </c>
      <c r="CE193" s="6720">
        <v>0</v>
      </c>
      <c r="CF193" s="6730">
        <v>0</v>
      </c>
      <c r="CG193" s="6720">
        <v>0</v>
      </c>
      <c r="CH193" s="6732">
        <v>0</v>
      </c>
      <c r="CI193" s="6745">
        <f t="shared" si="562"/>
        <v>0</v>
      </c>
      <c r="CJ193" s="6719">
        <f>CC193+CC194+CI193+(BE193*(BA193+BB193))+(BF193*(BA193+BB193))</f>
        <v>0</v>
      </c>
      <c r="CK193" s="6720">
        <v>0</v>
      </c>
      <c r="CL193" s="6720">
        <v>0</v>
      </c>
      <c r="CM193" s="6720">
        <v>0</v>
      </c>
      <c r="CN193" s="6722">
        <f t="shared" si="563"/>
        <v>0</v>
      </c>
      <c r="CO193" s="6722">
        <f t="shared" si="564"/>
        <v>0</v>
      </c>
      <c r="CP193" s="6722">
        <f t="shared" si="565"/>
        <v>0</v>
      </c>
      <c r="CQ193" s="6720">
        <v>0</v>
      </c>
      <c r="CR193" s="6720">
        <v>0</v>
      </c>
      <c r="CS193" s="6722">
        <f t="shared" si="566"/>
        <v>0</v>
      </c>
      <c r="CT193" s="6722">
        <f t="shared" si="567"/>
        <v>0</v>
      </c>
      <c r="CU193" s="6722">
        <f t="shared" si="568"/>
        <v>0</v>
      </c>
      <c r="CV193" s="1181">
        <f>IF(BJ193=0,0,BJ193+'+ 1.6. ФРВ'!BI193)</f>
        <v>0</v>
      </c>
      <c r="CW193" s="1180">
        <f t="shared" si="569"/>
        <v>0</v>
      </c>
      <c r="CX193" s="1181">
        <f t="shared" si="569"/>
        <v>0</v>
      </c>
      <c r="CY193" s="1172">
        <f t="shared" si="596"/>
        <v>0</v>
      </c>
      <c r="CZ193" s="1180">
        <f t="shared" si="536"/>
        <v>0</v>
      </c>
      <c r="DA193" s="1181">
        <f t="shared" si="536"/>
        <v>0</v>
      </c>
      <c r="DB193" s="1172">
        <f t="shared" si="597"/>
        <v>0</v>
      </c>
      <c r="DC193" s="1180">
        <f t="shared" si="537"/>
        <v>0</v>
      </c>
      <c r="DD193" s="1181">
        <f t="shared" si="537"/>
        <v>0</v>
      </c>
      <c r="DE193" s="1172">
        <f t="shared" si="570"/>
        <v>0</v>
      </c>
      <c r="DF193" s="1180">
        <f t="shared" si="429"/>
        <v>0</v>
      </c>
      <c r="DG193" s="1181">
        <f t="shared" si="429"/>
        <v>0</v>
      </c>
      <c r="DH193" s="1172">
        <f t="shared" si="571"/>
        <v>0</v>
      </c>
      <c r="DI193" s="1180">
        <f t="shared" si="538"/>
        <v>0</v>
      </c>
      <c r="DJ193" s="1181">
        <f t="shared" si="538"/>
        <v>0</v>
      </c>
      <c r="DK193" s="1172">
        <f t="shared" si="598"/>
        <v>0</v>
      </c>
      <c r="DL193" s="1180">
        <f t="shared" si="539"/>
        <v>0</v>
      </c>
      <c r="DM193" s="1181">
        <f t="shared" si="539"/>
        <v>0</v>
      </c>
      <c r="DN193" s="1172">
        <f t="shared" si="599"/>
        <v>0</v>
      </c>
      <c r="DO193" s="1174">
        <f t="shared" ref="DO193:DO202" si="606">ROUND(CX193*CY193+DA193*DB193+DD193*DE193+DG193*DH193+DJ193*DK193+DM193*DN193,0)</f>
        <v>0</v>
      </c>
      <c r="DP193" s="6711">
        <v>0</v>
      </c>
      <c r="DQ193" s="6720">
        <v>0</v>
      </c>
      <c r="DR193" s="6730">
        <v>0</v>
      </c>
      <c r="DS193" s="6720">
        <v>0</v>
      </c>
      <c r="DT193" s="6732">
        <v>0</v>
      </c>
      <c r="DU193" s="6745">
        <f t="shared" si="572"/>
        <v>0</v>
      </c>
      <c r="DV193" s="6719">
        <f>DO193+DO194+DU193+(CQ193*(CM193+CN193))+(CR193*(CM193+CN193))</f>
        <v>0</v>
      </c>
      <c r="DW193" s="6720">
        <v>0</v>
      </c>
      <c r="DX193" s="6720">
        <v>0</v>
      </c>
      <c r="DY193" s="6720">
        <v>0</v>
      </c>
      <c r="DZ193" s="6722">
        <f t="shared" si="573"/>
        <v>0</v>
      </c>
      <c r="EA193" s="6722">
        <f t="shared" si="574"/>
        <v>0</v>
      </c>
      <c r="EB193" s="6722">
        <f t="shared" si="575"/>
        <v>0</v>
      </c>
      <c r="EC193" s="6720">
        <v>0</v>
      </c>
      <c r="ED193" s="6720">
        <v>0</v>
      </c>
      <c r="EE193" s="6722">
        <f t="shared" si="576"/>
        <v>0</v>
      </c>
      <c r="EF193" s="6722">
        <f t="shared" si="577"/>
        <v>0</v>
      </c>
      <c r="EG193" s="6722">
        <f t="shared" si="578"/>
        <v>0</v>
      </c>
      <c r="EH193" s="1181">
        <f>IF(CV193=0,0,CV193+'+ 1.6. ФРВ'!CF193)</f>
        <v>0</v>
      </c>
      <c r="EI193" s="1180">
        <f t="shared" si="579"/>
        <v>0</v>
      </c>
      <c r="EJ193" s="1181">
        <f t="shared" si="579"/>
        <v>0</v>
      </c>
      <c r="EK193" s="1172">
        <f t="shared" si="600"/>
        <v>0</v>
      </c>
      <c r="EL193" s="1180">
        <f t="shared" si="468"/>
        <v>0</v>
      </c>
      <c r="EM193" s="1181">
        <f t="shared" si="468"/>
        <v>0</v>
      </c>
      <c r="EN193" s="1172">
        <f t="shared" si="601"/>
        <v>0</v>
      </c>
      <c r="EO193" s="1180">
        <f t="shared" si="404"/>
        <v>0</v>
      </c>
      <c r="EP193" s="1181">
        <f t="shared" si="404"/>
        <v>0</v>
      </c>
      <c r="EQ193" s="1172">
        <f t="shared" si="580"/>
        <v>0</v>
      </c>
      <c r="ER193" s="1180">
        <f t="shared" si="540"/>
        <v>0</v>
      </c>
      <c r="ES193" s="1181">
        <f t="shared" si="540"/>
        <v>0</v>
      </c>
      <c r="ET193" s="1172">
        <f t="shared" si="581"/>
        <v>0</v>
      </c>
      <c r="EU193" s="1180">
        <f t="shared" si="541"/>
        <v>0</v>
      </c>
      <c r="EV193" s="1181">
        <f t="shared" si="541"/>
        <v>0</v>
      </c>
      <c r="EW193" s="1172">
        <f t="shared" si="602"/>
        <v>0</v>
      </c>
      <c r="EX193" s="1180">
        <f t="shared" si="542"/>
        <v>0</v>
      </c>
      <c r="EY193" s="1181">
        <f t="shared" si="542"/>
        <v>0</v>
      </c>
      <c r="EZ193" s="1172">
        <f t="shared" si="603"/>
        <v>0</v>
      </c>
      <c r="FA193" s="1174">
        <f t="shared" ref="FA193:FA202" si="607">ROUND(EJ193*EK193+EM193*EN193+EP193*EQ193+ES193*ET193+EV193*EW193+EY193*EZ193,0)</f>
        <v>0</v>
      </c>
      <c r="FB193" s="6711">
        <v>0</v>
      </c>
      <c r="FC193" s="6720">
        <v>0</v>
      </c>
      <c r="FD193" s="6730">
        <v>0</v>
      </c>
      <c r="FE193" s="6720">
        <v>0</v>
      </c>
      <c r="FF193" s="6732">
        <v>0</v>
      </c>
      <c r="FG193" s="6745">
        <f t="shared" si="582"/>
        <v>0</v>
      </c>
      <c r="FH193" s="6719">
        <f>FA193+FA194+FG193+(EC193*(DY193+DZ193))+(ED193*(DY193+DZ193))</f>
        <v>0</v>
      </c>
      <c r="FI193" s="900"/>
    </row>
    <row r="194" spans="1:165" ht="15.75" hidden="1" customHeight="1">
      <c r="A194" s="6777"/>
      <c r="B194" s="270" t="s">
        <v>910</v>
      </c>
      <c r="C194" s="454"/>
      <c r="D194" s="6743"/>
      <c r="E194" s="2422">
        <f t="shared" si="551"/>
        <v>0</v>
      </c>
      <c r="F194" s="6714">
        <f t="shared" si="552"/>
        <v>0</v>
      </c>
      <c r="G194" s="6716">
        <f t="shared" si="552"/>
        <v>0</v>
      </c>
      <c r="H194" s="6710">
        <f>IF((E194+F194)=0,0,(D194-(E194+F194))/D194)</f>
        <v>0</v>
      </c>
      <c r="I194" s="6710">
        <f>IF(R194=0,0,IF((AQ194+AW194)=0,0,(R194-AQ194-AW194)/R194))</f>
        <v>0</v>
      </c>
      <c r="J194" s="6710">
        <f>IF(BD194=0,0,IF((CC194+CH194)=0,0,(BD194-CC194-CH194)/BD194))</f>
        <v>0</v>
      </c>
      <c r="K194" s="6710">
        <f>IF(CP194=0,0,IF((DO194+DT194)=0,0,(CP194-DO194-DT194)/CP194))</f>
        <v>0</v>
      </c>
      <c r="L194" s="6710">
        <f>IF(EB194=0,0,IF((FA194+FF194)=0,0,(EB194-FA194-FF194)/EB194))</f>
        <v>0</v>
      </c>
      <c r="M194" s="6725">
        <v>0</v>
      </c>
      <c r="N194" s="6721">
        <v>0</v>
      </c>
      <c r="O194" s="6721">
        <v>0</v>
      </c>
      <c r="P194" s="6721">
        <v>0</v>
      </c>
      <c r="Q194" s="6723">
        <f t="shared" si="583"/>
        <v>0</v>
      </c>
      <c r="R194" s="6723">
        <f t="shared" si="584"/>
        <v>0</v>
      </c>
      <c r="S194" s="6721">
        <v>0</v>
      </c>
      <c r="T194" s="6721">
        <v>0</v>
      </c>
      <c r="U194" s="6721">
        <v>0</v>
      </c>
      <c r="V194" s="6723">
        <f t="shared" si="585"/>
        <v>0</v>
      </c>
      <c r="W194" s="6723"/>
      <c r="X194" s="2429">
        <v>0</v>
      </c>
      <c r="Y194" s="2370">
        <v>0</v>
      </c>
      <c r="Z194" s="2424">
        <v>0</v>
      </c>
      <c r="AA194" s="2425">
        <f t="shared" si="586"/>
        <v>0</v>
      </c>
      <c r="AB194" s="2370">
        <v>0</v>
      </c>
      <c r="AC194" s="2424">
        <v>0</v>
      </c>
      <c r="AD194" s="2425">
        <f t="shared" si="587"/>
        <v>0</v>
      </c>
      <c r="AE194" s="2370">
        <v>0</v>
      </c>
      <c r="AF194" s="2424">
        <v>0</v>
      </c>
      <c r="AG194" s="2425">
        <f t="shared" si="588"/>
        <v>0</v>
      </c>
      <c r="AH194" s="2370">
        <v>0</v>
      </c>
      <c r="AI194" s="2424">
        <v>0</v>
      </c>
      <c r="AJ194" s="2425">
        <f t="shared" si="589"/>
        <v>0</v>
      </c>
      <c r="AK194" s="2370">
        <v>0</v>
      </c>
      <c r="AL194" s="2424">
        <v>0</v>
      </c>
      <c r="AM194" s="2425">
        <f t="shared" si="590"/>
        <v>0</v>
      </c>
      <c r="AN194" s="2370">
        <v>0</v>
      </c>
      <c r="AO194" s="2424">
        <v>0</v>
      </c>
      <c r="AP194" s="2425">
        <f t="shared" si="591"/>
        <v>0</v>
      </c>
      <c r="AQ194" s="2422">
        <f t="shared" si="604"/>
        <v>0</v>
      </c>
      <c r="AR194" s="6712">
        <v>0</v>
      </c>
      <c r="AS194" s="6721">
        <v>0</v>
      </c>
      <c r="AT194" s="6731">
        <v>0</v>
      </c>
      <c r="AU194" s="6721">
        <v>0</v>
      </c>
      <c r="AV194" s="6733">
        <v>0</v>
      </c>
      <c r="AW194" s="6746">
        <f t="shared" si="553"/>
        <v>0</v>
      </c>
      <c r="AX194" s="6716">
        <f>AQ194+AW194+(S194*(O194+P194))+(T194*(O194+P194))</f>
        <v>0</v>
      </c>
      <c r="AY194" s="6721">
        <v>0</v>
      </c>
      <c r="AZ194" s="6721">
        <v>0</v>
      </c>
      <c r="BA194" s="6721">
        <v>0</v>
      </c>
      <c r="BB194" s="6723">
        <f>P194</f>
        <v>0</v>
      </c>
      <c r="BC194" s="6723">
        <f t="shared" si="554"/>
        <v>0</v>
      </c>
      <c r="BD194" s="6723">
        <f t="shared" si="555"/>
        <v>0</v>
      </c>
      <c r="BE194" s="6721">
        <v>0</v>
      </c>
      <c r="BF194" s="6721">
        <v>0</v>
      </c>
      <c r="BG194" s="6723">
        <f t="shared" si="556"/>
        <v>0</v>
      </c>
      <c r="BH194" s="6723">
        <f t="shared" si="557"/>
        <v>0</v>
      </c>
      <c r="BI194" s="6723">
        <f t="shared" si="558"/>
        <v>0</v>
      </c>
      <c r="BJ194" s="2426">
        <f>IF(X194=0,0,X194+'+ 1.6. ФРВ'!AL194)</f>
        <v>0</v>
      </c>
      <c r="BK194" s="1182">
        <f t="shared" si="559"/>
        <v>0</v>
      </c>
      <c r="BL194" s="2391">
        <f t="shared" si="559"/>
        <v>0</v>
      </c>
      <c r="BM194" s="2425">
        <f t="shared" si="592"/>
        <v>0</v>
      </c>
      <c r="BN194" s="1182">
        <f t="shared" si="486"/>
        <v>0</v>
      </c>
      <c r="BO194" s="2391">
        <f t="shared" si="486"/>
        <v>0</v>
      </c>
      <c r="BP194" s="2425">
        <f t="shared" si="593"/>
        <v>0</v>
      </c>
      <c r="BQ194" s="1182">
        <f t="shared" si="395"/>
        <v>0</v>
      </c>
      <c r="BR194" s="2391">
        <f t="shared" si="395"/>
        <v>0</v>
      </c>
      <c r="BS194" s="2425">
        <f t="shared" si="560"/>
        <v>0</v>
      </c>
      <c r="BT194" s="1182">
        <f t="shared" si="467"/>
        <v>0</v>
      </c>
      <c r="BU194" s="2391">
        <f t="shared" si="467"/>
        <v>0</v>
      </c>
      <c r="BV194" s="2425">
        <f t="shared" si="561"/>
        <v>0</v>
      </c>
      <c r="BW194" s="1182">
        <f t="shared" si="397"/>
        <v>0</v>
      </c>
      <c r="BX194" s="2391">
        <f t="shared" si="397"/>
        <v>0</v>
      </c>
      <c r="BY194" s="2425">
        <f t="shared" si="594"/>
        <v>0</v>
      </c>
      <c r="BZ194" s="1182">
        <f t="shared" si="398"/>
        <v>0</v>
      </c>
      <c r="CA194" s="2391">
        <f t="shared" si="398"/>
        <v>0</v>
      </c>
      <c r="CB194" s="2425">
        <f t="shared" si="595"/>
        <v>0</v>
      </c>
      <c r="CC194" s="2422">
        <f t="shared" si="605"/>
        <v>0</v>
      </c>
      <c r="CD194" s="6712">
        <v>0</v>
      </c>
      <c r="CE194" s="6721">
        <v>0</v>
      </c>
      <c r="CF194" s="6731">
        <v>0</v>
      </c>
      <c r="CG194" s="6721">
        <v>0</v>
      </c>
      <c r="CH194" s="6733">
        <v>0</v>
      </c>
      <c r="CI194" s="6746">
        <f t="shared" si="562"/>
        <v>0</v>
      </c>
      <c r="CJ194" s="6716">
        <f>CC194+CI194+(BE194*(BA194+BB194))+(BF194*(BA194+BB194))</f>
        <v>0</v>
      </c>
      <c r="CK194" s="6721">
        <v>0</v>
      </c>
      <c r="CL194" s="6721">
        <v>0</v>
      </c>
      <c r="CM194" s="6721">
        <v>0</v>
      </c>
      <c r="CN194" s="6723">
        <f t="shared" si="563"/>
        <v>0</v>
      </c>
      <c r="CO194" s="6723">
        <f t="shared" si="564"/>
        <v>0</v>
      </c>
      <c r="CP194" s="6723">
        <f t="shared" si="565"/>
        <v>0</v>
      </c>
      <c r="CQ194" s="6721">
        <v>0</v>
      </c>
      <c r="CR194" s="6721">
        <v>0</v>
      </c>
      <c r="CS194" s="6723">
        <f t="shared" si="566"/>
        <v>0</v>
      </c>
      <c r="CT194" s="6723">
        <f t="shared" si="567"/>
        <v>0</v>
      </c>
      <c r="CU194" s="6723">
        <f t="shared" si="568"/>
        <v>0</v>
      </c>
      <c r="CV194" s="2391">
        <f>IF(BJ194=0,0,BJ194+'+ 1.6. ФРВ'!BI194)</f>
        <v>0</v>
      </c>
      <c r="CW194" s="1182">
        <f t="shared" si="569"/>
        <v>0</v>
      </c>
      <c r="CX194" s="2391">
        <f t="shared" si="569"/>
        <v>0</v>
      </c>
      <c r="CY194" s="2425">
        <f t="shared" si="596"/>
        <v>0</v>
      </c>
      <c r="CZ194" s="1182">
        <f t="shared" si="536"/>
        <v>0</v>
      </c>
      <c r="DA194" s="2391">
        <f t="shared" si="536"/>
        <v>0</v>
      </c>
      <c r="DB194" s="2425">
        <f t="shared" si="597"/>
        <v>0</v>
      </c>
      <c r="DC194" s="1182">
        <f t="shared" si="537"/>
        <v>0</v>
      </c>
      <c r="DD194" s="2391">
        <f t="shared" si="537"/>
        <v>0</v>
      </c>
      <c r="DE194" s="2425">
        <f t="shared" si="570"/>
        <v>0</v>
      </c>
      <c r="DF194" s="1182">
        <f t="shared" si="429"/>
        <v>0</v>
      </c>
      <c r="DG194" s="2391">
        <f t="shared" si="429"/>
        <v>0</v>
      </c>
      <c r="DH194" s="2425">
        <f t="shared" si="571"/>
        <v>0</v>
      </c>
      <c r="DI194" s="1182">
        <f t="shared" si="538"/>
        <v>0</v>
      </c>
      <c r="DJ194" s="2391">
        <f t="shared" si="538"/>
        <v>0</v>
      </c>
      <c r="DK194" s="2425">
        <f t="shared" si="598"/>
        <v>0</v>
      </c>
      <c r="DL194" s="1182">
        <f t="shared" si="539"/>
        <v>0</v>
      </c>
      <c r="DM194" s="2391">
        <f t="shared" si="539"/>
        <v>0</v>
      </c>
      <c r="DN194" s="2425">
        <f t="shared" si="599"/>
        <v>0</v>
      </c>
      <c r="DO194" s="2422">
        <f t="shared" si="606"/>
        <v>0</v>
      </c>
      <c r="DP194" s="6712">
        <v>0</v>
      </c>
      <c r="DQ194" s="6721">
        <v>0</v>
      </c>
      <c r="DR194" s="6731">
        <v>0</v>
      </c>
      <c r="DS194" s="6721">
        <v>0</v>
      </c>
      <c r="DT194" s="6733">
        <v>0</v>
      </c>
      <c r="DU194" s="6746">
        <f t="shared" si="572"/>
        <v>0</v>
      </c>
      <c r="DV194" s="6716">
        <f>DO194+DU194+(CQ194*(CM194+CN194))+(CR194*(CM194+CN194))</f>
        <v>0</v>
      </c>
      <c r="DW194" s="6721">
        <v>0</v>
      </c>
      <c r="DX194" s="6721">
        <v>0</v>
      </c>
      <c r="DY194" s="6721">
        <v>0</v>
      </c>
      <c r="DZ194" s="6723">
        <f t="shared" si="573"/>
        <v>0</v>
      </c>
      <c r="EA194" s="6723">
        <f t="shared" si="574"/>
        <v>0</v>
      </c>
      <c r="EB194" s="6723">
        <f t="shared" si="575"/>
        <v>0</v>
      </c>
      <c r="EC194" s="6721">
        <v>0</v>
      </c>
      <c r="ED194" s="6721">
        <v>0</v>
      </c>
      <c r="EE194" s="6723">
        <f t="shared" si="576"/>
        <v>0</v>
      </c>
      <c r="EF194" s="6723">
        <f t="shared" si="577"/>
        <v>0</v>
      </c>
      <c r="EG194" s="6723">
        <f t="shared" si="578"/>
        <v>0</v>
      </c>
      <c r="EH194" s="2391">
        <f>IF(CV194=0,0,CV194+'+ 1.6. ФРВ'!CF194)</f>
        <v>0</v>
      </c>
      <c r="EI194" s="1182">
        <f t="shared" si="579"/>
        <v>0</v>
      </c>
      <c r="EJ194" s="2391">
        <f t="shared" si="579"/>
        <v>0</v>
      </c>
      <c r="EK194" s="2425">
        <f t="shared" si="600"/>
        <v>0</v>
      </c>
      <c r="EL194" s="1182">
        <f t="shared" si="468"/>
        <v>0</v>
      </c>
      <c r="EM194" s="2391">
        <f t="shared" si="468"/>
        <v>0</v>
      </c>
      <c r="EN194" s="2425">
        <f t="shared" si="601"/>
        <v>0</v>
      </c>
      <c r="EO194" s="1182">
        <f t="shared" si="404"/>
        <v>0</v>
      </c>
      <c r="EP194" s="2391">
        <f t="shared" si="404"/>
        <v>0</v>
      </c>
      <c r="EQ194" s="2425">
        <f t="shared" si="580"/>
        <v>0</v>
      </c>
      <c r="ER194" s="1182">
        <f t="shared" si="540"/>
        <v>0</v>
      </c>
      <c r="ES194" s="2391">
        <f t="shared" si="540"/>
        <v>0</v>
      </c>
      <c r="ET194" s="2425">
        <f t="shared" si="581"/>
        <v>0</v>
      </c>
      <c r="EU194" s="1182">
        <f t="shared" si="541"/>
        <v>0</v>
      </c>
      <c r="EV194" s="2391">
        <f t="shared" si="541"/>
        <v>0</v>
      </c>
      <c r="EW194" s="2425">
        <f t="shared" si="602"/>
        <v>0</v>
      </c>
      <c r="EX194" s="1182">
        <f t="shared" si="542"/>
        <v>0</v>
      </c>
      <c r="EY194" s="2391">
        <f t="shared" si="542"/>
        <v>0</v>
      </c>
      <c r="EZ194" s="2425">
        <f t="shared" si="603"/>
        <v>0</v>
      </c>
      <c r="FA194" s="2422">
        <f t="shared" si="607"/>
        <v>0</v>
      </c>
      <c r="FB194" s="6712">
        <v>0</v>
      </c>
      <c r="FC194" s="6721">
        <v>0</v>
      </c>
      <c r="FD194" s="6731">
        <v>0</v>
      </c>
      <c r="FE194" s="6721">
        <v>0</v>
      </c>
      <c r="FF194" s="6733">
        <v>0</v>
      </c>
      <c r="FG194" s="6746">
        <f t="shared" si="582"/>
        <v>0</v>
      </c>
      <c r="FH194" s="6716">
        <f>FA194+FG194+(EC194*(DY194+DZ194))+(ED194*(DY194+DZ194))</f>
        <v>0</v>
      </c>
    </row>
    <row r="195" spans="1:165" ht="15.75" hidden="1" customHeight="1">
      <c r="A195" s="6776" t="s">
        <v>70</v>
      </c>
      <c r="B195" s="899" t="s">
        <v>938</v>
      </c>
      <c r="C195" s="1032" t="s">
        <v>256</v>
      </c>
      <c r="D195" s="6742">
        <f>(M195*N195*(O195+P195))+(AY195*AZ195*(BA195+BB195))+(CK195*CL195*(CM195+CN195))+(DW195*DX195*(DY195+DZ195))</f>
        <v>0</v>
      </c>
      <c r="E195" s="1174">
        <f t="shared" si="551"/>
        <v>0</v>
      </c>
      <c r="F195" s="6718">
        <f t="shared" si="552"/>
        <v>0</v>
      </c>
      <c r="G195" s="6719">
        <f t="shared" si="552"/>
        <v>0</v>
      </c>
      <c r="H195" s="6750">
        <f>IF((E195+F195)=0,0,(D195-(E195+E196+F195))/D195)</f>
        <v>0</v>
      </c>
      <c r="I195" s="6750">
        <f>IF(R195=0,0,IF((AQ195+AW195)=0,0,(R195-AQ195-AQ196-AW195)/R195))</f>
        <v>0</v>
      </c>
      <c r="J195" s="6750">
        <f>IF(BD195=0,0,IF((CC195+CI195)=0,0,(BD195-CC195-CC196-CI195)/BD195))</f>
        <v>0</v>
      </c>
      <c r="K195" s="6750">
        <f>IF(CP195=0,0,IF((DO195+DU195)=0,0,(CP195-DO195-DO196-DU195)/CP195))</f>
        <v>0</v>
      </c>
      <c r="L195" s="6750">
        <f>IF(EB195=0,0,IF((FA195+FG195)=0,0,(EB195-FA195-FA196-FG195)/EB195))</f>
        <v>0</v>
      </c>
      <c r="M195" s="6724">
        <v>0</v>
      </c>
      <c r="N195" s="6720">
        <v>0</v>
      </c>
      <c r="O195" s="6720">
        <v>0</v>
      </c>
      <c r="P195" s="6720">
        <v>0</v>
      </c>
      <c r="Q195" s="6722">
        <f t="shared" si="583"/>
        <v>0</v>
      </c>
      <c r="R195" s="6722">
        <f t="shared" si="584"/>
        <v>0</v>
      </c>
      <c r="S195" s="6720">
        <v>0</v>
      </c>
      <c r="T195" s="6720">
        <v>0</v>
      </c>
      <c r="U195" s="6720">
        <v>0</v>
      </c>
      <c r="V195" s="6722">
        <f t="shared" si="585"/>
        <v>0</v>
      </c>
      <c r="W195" s="6722">
        <f>IF(M195=0,0,ROUND(IF(N195=0,0,(Q195-T195-S195)*O195),0))</f>
        <v>0</v>
      </c>
      <c r="X195" s="1167">
        <v>0</v>
      </c>
      <c r="Y195" s="1166">
        <v>0</v>
      </c>
      <c r="Z195" s="1170">
        <v>0</v>
      </c>
      <c r="AA195" s="1172">
        <f t="shared" si="586"/>
        <v>0</v>
      </c>
      <c r="AB195" s="1166">
        <v>0</v>
      </c>
      <c r="AC195" s="1170">
        <v>0</v>
      </c>
      <c r="AD195" s="1172">
        <f t="shared" si="587"/>
        <v>0</v>
      </c>
      <c r="AE195" s="1166">
        <v>0</v>
      </c>
      <c r="AF195" s="1170">
        <v>0</v>
      </c>
      <c r="AG195" s="1172">
        <f t="shared" si="588"/>
        <v>0</v>
      </c>
      <c r="AH195" s="1166">
        <v>0</v>
      </c>
      <c r="AI195" s="1170">
        <v>0</v>
      </c>
      <c r="AJ195" s="1172">
        <f t="shared" si="589"/>
        <v>0</v>
      </c>
      <c r="AK195" s="1166">
        <v>0</v>
      </c>
      <c r="AL195" s="1170">
        <v>0</v>
      </c>
      <c r="AM195" s="1172">
        <f t="shared" si="590"/>
        <v>0</v>
      </c>
      <c r="AN195" s="1166">
        <v>0</v>
      </c>
      <c r="AO195" s="1170">
        <v>0</v>
      </c>
      <c r="AP195" s="1172">
        <f t="shared" si="591"/>
        <v>0</v>
      </c>
      <c r="AQ195" s="1174">
        <f t="shared" si="604"/>
        <v>0</v>
      </c>
      <c r="AR195" s="6711">
        <v>0</v>
      </c>
      <c r="AS195" s="6720">
        <v>0</v>
      </c>
      <c r="AT195" s="6730">
        <v>0</v>
      </c>
      <c r="AU195" s="6720">
        <v>0</v>
      </c>
      <c r="AV195" s="6732">
        <v>0</v>
      </c>
      <c r="AW195" s="6745">
        <f t="shared" si="553"/>
        <v>0</v>
      </c>
      <c r="AX195" s="6719">
        <f>AQ195+AQ196+AW195+(S195*(O195+P195))+(T195*(O195+P195))</f>
        <v>0</v>
      </c>
      <c r="AY195" s="6720">
        <v>0</v>
      </c>
      <c r="AZ195" s="6720">
        <v>0</v>
      </c>
      <c r="BA195" s="6720">
        <v>0</v>
      </c>
      <c r="BB195" s="6722">
        <f>P195</f>
        <v>0</v>
      </c>
      <c r="BC195" s="6722">
        <f t="shared" si="554"/>
        <v>0</v>
      </c>
      <c r="BD195" s="6722">
        <f t="shared" si="555"/>
        <v>0</v>
      </c>
      <c r="BE195" s="6720">
        <v>0</v>
      </c>
      <c r="BF195" s="6720">
        <v>0</v>
      </c>
      <c r="BG195" s="6722">
        <f t="shared" si="556"/>
        <v>0</v>
      </c>
      <c r="BH195" s="6722">
        <f t="shared" si="557"/>
        <v>0</v>
      </c>
      <c r="BI195" s="6722">
        <f t="shared" si="558"/>
        <v>0</v>
      </c>
      <c r="BJ195" s="1736">
        <f>IF(X195=0,0,X195+'+ 1.6. ФРВ'!AL195)</f>
        <v>0</v>
      </c>
      <c r="BK195" s="1180">
        <f t="shared" si="559"/>
        <v>0</v>
      </c>
      <c r="BL195" s="1181">
        <f t="shared" si="559"/>
        <v>0</v>
      </c>
      <c r="BM195" s="1172">
        <f t="shared" si="592"/>
        <v>0</v>
      </c>
      <c r="BN195" s="1180">
        <f t="shared" si="486"/>
        <v>0</v>
      </c>
      <c r="BO195" s="1181">
        <f t="shared" si="486"/>
        <v>0</v>
      </c>
      <c r="BP195" s="1172">
        <f t="shared" si="593"/>
        <v>0</v>
      </c>
      <c r="BQ195" s="1180">
        <f t="shared" si="395"/>
        <v>0</v>
      </c>
      <c r="BR195" s="1181">
        <f t="shared" si="395"/>
        <v>0</v>
      </c>
      <c r="BS195" s="1172">
        <f t="shared" si="560"/>
        <v>0</v>
      </c>
      <c r="BT195" s="1180">
        <f t="shared" si="467"/>
        <v>0</v>
      </c>
      <c r="BU195" s="1181">
        <f t="shared" si="467"/>
        <v>0</v>
      </c>
      <c r="BV195" s="1172">
        <f t="shared" si="561"/>
        <v>0</v>
      </c>
      <c r="BW195" s="1180">
        <f t="shared" si="397"/>
        <v>0</v>
      </c>
      <c r="BX195" s="1181">
        <f t="shared" si="397"/>
        <v>0</v>
      </c>
      <c r="BY195" s="1172">
        <f t="shared" si="594"/>
        <v>0</v>
      </c>
      <c r="BZ195" s="1180">
        <f t="shared" si="398"/>
        <v>0</v>
      </c>
      <c r="CA195" s="1181">
        <f t="shared" si="398"/>
        <v>0</v>
      </c>
      <c r="CB195" s="1172">
        <f t="shared" si="595"/>
        <v>0</v>
      </c>
      <c r="CC195" s="1174">
        <f t="shared" si="605"/>
        <v>0</v>
      </c>
      <c r="CD195" s="6711">
        <v>0</v>
      </c>
      <c r="CE195" s="6720">
        <v>0</v>
      </c>
      <c r="CF195" s="6730">
        <v>0</v>
      </c>
      <c r="CG195" s="6720">
        <v>0</v>
      </c>
      <c r="CH195" s="6732">
        <v>0</v>
      </c>
      <c r="CI195" s="6745">
        <f t="shared" si="562"/>
        <v>0</v>
      </c>
      <c r="CJ195" s="6719">
        <f>CC195+CC196+CI195+(BE195*(BA195+BB195))+(BF195*(BA195+BB195))</f>
        <v>0</v>
      </c>
      <c r="CK195" s="6720">
        <v>0</v>
      </c>
      <c r="CL195" s="6720">
        <v>0</v>
      </c>
      <c r="CM195" s="6720">
        <v>0</v>
      </c>
      <c r="CN195" s="6722">
        <f t="shared" si="563"/>
        <v>0</v>
      </c>
      <c r="CO195" s="6722">
        <f t="shared" si="564"/>
        <v>0</v>
      </c>
      <c r="CP195" s="6722">
        <f t="shared" si="565"/>
        <v>0</v>
      </c>
      <c r="CQ195" s="6720">
        <v>0</v>
      </c>
      <c r="CR195" s="6720">
        <v>0</v>
      </c>
      <c r="CS195" s="6722">
        <f t="shared" si="566"/>
        <v>0</v>
      </c>
      <c r="CT195" s="6722">
        <f t="shared" si="567"/>
        <v>0</v>
      </c>
      <c r="CU195" s="6722">
        <f t="shared" si="568"/>
        <v>0</v>
      </c>
      <c r="CV195" s="1181">
        <f>IF(BJ195=0,0,BJ195+'+ 1.6. ФРВ'!BI195)</f>
        <v>0</v>
      </c>
      <c r="CW195" s="1180">
        <f t="shared" si="569"/>
        <v>0</v>
      </c>
      <c r="CX195" s="1181">
        <f t="shared" si="569"/>
        <v>0</v>
      </c>
      <c r="CY195" s="1172">
        <f t="shared" si="596"/>
        <v>0</v>
      </c>
      <c r="CZ195" s="1180">
        <f t="shared" si="536"/>
        <v>0</v>
      </c>
      <c r="DA195" s="1181">
        <f t="shared" si="536"/>
        <v>0</v>
      </c>
      <c r="DB195" s="1172">
        <f t="shared" si="597"/>
        <v>0</v>
      </c>
      <c r="DC195" s="1180">
        <f t="shared" si="537"/>
        <v>0</v>
      </c>
      <c r="DD195" s="1181">
        <f t="shared" si="537"/>
        <v>0</v>
      </c>
      <c r="DE195" s="1172">
        <f t="shared" si="570"/>
        <v>0</v>
      </c>
      <c r="DF195" s="1180">
        <f t="shared" si="429"/>
        <v>0</v>
      </c>
      <c r="DG195" s="1181">
        <f t="shared" si="429"/>
        <v>0</v>
      </c>
      <c r="DH195" s="1172">
        <f t="shared" si="571"/>
        <v>0</v>
      </c>
      <c r="DI195" s="1180">
        <f t="shared" si="538"/>
        <v>0</v>
      </c>
      <c r="DJ195" s="1181">
        <f t="shared" si="538"/>
        <v>0</v>
      </c>
      <c r="DK195" s="1172">
        <f t="shared" si="598"/>
        <v>0</v>
      </c>
      <c r="DL195" s="1180">
        <f t="shared" si="539"/>
        <v>0</v>
      </c>
      <c r="DM195" s="1181">
        <f t="shared" si="539"/>
        <v>0</v>
      </c>
      <c r="DN195" s="1172">
        <f t="shared" si="599"/>
        <v>0</v>
      </c>
      <c r="DO195" s="1174">
        <f t="shared" si="606"/>
        <v>0</v>
      </c>
      <c r="DP195" s="6711">
        <v>0</v>
      </c>
      <c r="DQ195" s="6720">
        <v>0</v>
      </c>
      <c r="DR195" s="6730">
        <v>0</v>
      </c>
      <c r="DS195" s="6720">
        <v>0</v>
      </c>
      <c r="DT195" s="6732">
        <v>0</v>
      </c>
      <c r="DU195" s="6745">
        <f t="shared" si="572"/>
        <v>0</v>
      </c>
      <c r="DV195" s="6719">
        <f>DO195+DO196+DU195+(CQ195*(CM195+CN195))+(CR195*(CM195+CN195))</f>
        <v>0</v>
      </c>
      <c r="DW195" s="6720">
        <v>0</v>
      </c>
      <c r="DX195" s="6720">
        <v>0</v>
      </c>
      <c r="DY195" s="6720">
        <v>0</v>
      </c>
      <c r="DZ195" s="6722">
        <f t="shared" si="573"/>
        <v>0</v>
      </c>
      <c r="EA195" s="6722">
        <f t="shared" si="574"/>
        <v>0</v>
      </c>
      <c r="EB195" s="6722">
        <f t="shared" si="575"/>
        <v>0</v>
      </c>
      <c r="EC195" s="6720">
        <v>0</v>
      </c>
      <c r="ED195" s="6720">
        <v>0</v>
      </c>
      <c r="EE195" s="6722">
        <f t="shared" si="576"/>
        <v>0</v>
      </c>
      <c r="EF195" s="6722">
        <f t="shared" si="577"/>
        <v>0</v>
      </c>
      <c r="EG195" s="6722">
        <f t="shared" si="578"/>
        <v>0</v>
      </c>
      <c r="EH195" s="1181">
        <f>IF(CV195=0,0,CV195+'+ 1.6. ФРВ'!CF195)</f>
        <v>0</v>
      </c>
      <c r="EI195" s="1180">
        <f t="shared" si="579"/>
        <v>0</v>
      </c>
      <c r="EJ195" s="1181">
        <f t="shared" si="579"/>
        <v>0</v>
      </c>
      <c r="EK195" s="1172">
        <f t="shared" si="600"/>
        <v>0</v>
      </c>
      <c r="EL195" s="1180">
        <f t="shared" si="468"/>
        <v>0</v>
      </c>
      <c r="EM195" s="1181">
        <f t="shared" si="468"/>
        <v>0</v>
      </c>
      <c r="EN195" s="1172">
        <f t="shared" si="601"/>
        <v>0</v>
      </c>
      <c r="EO195" s="1180">
        <f t="shared" si="404"/>
        <v>0</v>
      </c>
      <c r="EP195" s="1181">
        <f t="shared" si="404"/>
        <v>0</v>
      </c>
      <c r="EQ195" s="1172">
        <f t="shared" si="580"/>
        <v>0</v>
      </c>
      <c r="ER195" s="1180">
        <f t="shared" si="540"/>
        <v>0</v>
      </c>
      <c r="ES195" s="1181">
        <f t="shared" si="540"/>
        <v>0</v>
      </c>
      <c r="ET195" s="1172">
        <f t="shared" si="581"/>
        <v>0</v>
      </c>
      <c r="EU195" s="1180">
        <f t="shared" si="541"/>
        <v>0</v>
      </c>
      <c r="EV195" s="1181">
        <f t="shared" si="541"/>
        <v>0</v>
      </c>
      <c r="EW195" s="1172">
        <f t="shared" si="602"/>
        <v>0</v>
      </c>
      <c r="EX195" s="1180">
        <f t="shared" si="542"/>
        <v>0</v>
      </c>
      <c r="EY195" s="1181">
        <f t="shared" si="542"/>
        <v>0</v>
      </c>
      <c r="EZ195" s="1172">
        <f t="shared" si="603"/>
        <v>0</v>
      </c>
      <c r="FA195" s="1174">
        <f t="shared" si="607"/>
        <v>0</v>
      </c>
      <c r="FB195" s="6711">
        <v>0</v>
      </c>
      <c r="FC195" s="6720">
        <v>0</v>
      </c>
      <c r="FD195" s="6730">
        <v>0</v>
      </c>
      <c r="FE195" s="6720">
        <v>0</v>
      </c>
      <c r="FF195" s="6732">
        <v>0</v>
      </c>
      <c r="FG195" s="6745">
        <f t="shared" si="582"/>
        <v>0</v>
      </c>
      <c r="FH195" s="6719">
        <f>FA195+FA196+FG195+(EC195*(DY195+DZ195))+(ED195*(DY195+DZ195))</f>
        <v>0</v>
      </c>
      <c r="FI195" s="900"/>
    </row>
    <row r="196" spans="1:165" ht="15.75" hidden="1" customHeight="1">
      <c r="A196" s="6777"/>
      <c r="B196" s="270" t="s">
        <v>910</v>
      </c>
      <c r="C196" s="454"/>
      <c r="D196" s="6743"/>
      <c r="E196" s="2422">
        <f t="shared" si="551"/>
        <v>0</v>
      </c>
      <c r="F196" s="6714">
        <f t="shared" si="552"/>
        <v>0</v>
      </c>
      <c r="G196" s="6716">
        <f t="shared" si="552"/>
        <v>0</v>
      </c>
      <c r="H196" s="6710">
        <f>IF((E196+F196)=0,0,(D196-(E196+F196))/D196)</f>
        <v>0</v>
      </c>
      <c r="I196" s="6710">
        <f>IF(R196=0,0,IF((AQ196+AW196)=0,0,(R196-AQ196-AW196)/R196))</f>
        <v>0</v>
      </c>
      <c r="J196" s="6710">
        <f>IF(BD196=0,0,IF((CC196+CH196)=0,0,(BD196-CC196-CH196)/BD196))</f>
        <v>0</v>
      </c>
      <c r="K196" s="6710">
        <f>IF(CP196=0,0,IF((DO196+DT196)=0,0,(CP196-DO196-DT196)/CP196))</f>
        <v>0</v>
      </c>
      <c r="L196" s="6710">
        <f>IF(EB196=0,0,IF((FA196+FF196)=0,0,(EB196-FA196-FF196)/EB196))</f>
        <v>0</v>
      </c>
      <c r="M196" s="6725">
        <v>0</v>
      </c>
      <c r="N196" s="6721">
        <v>0</v>
      </c>
      <c r="O196" s="6721">
        <v>0</v>
      </c>
      <c r="P196" s="6721">
        <v>0</v>
      </c>
      <c r="Q196" s="6723">
        <f t="shared" si="583"/>
        <v>0</v>
      </c>
      <c r="R196" s="6723">
        <f t="shared" si="584"/>
        <v>0</v>
      </c>
      <c r="S196" s="6721">
        <v>0</v>
      </c>
      <c r="T196" s="6721">
        <v>0</v>
      </c>
      <c r="U196" s="6721">
        <v>0</v>
      </c>
      <c r="V196" s="6723">
        <f t="shared" si="585"/>
        <v>0</v>
      </c>
      <c r="W196" s="6723"/>
      <c r="X196" s="2429">
        <v>0</v>
      </c>
      <c r="Y196" s="2370">
        <v>0</v>
      </c>
      <c r="Z196" s="2424">
        <v>0</v>
      </c>
      <c r="AA196" s="2425">
        <f t="shared" si="586"/>
        <v>0</v>
      </c>
      <c r="AB196" s="2370">
        <v>0</v>
      </c>
      <c r="AC196" s="2424">
        <v>0</v>
      </c>
      <c r="AD196" s="2425">
        <f t="shared" si="587"/>
        <v>0</v>
      </c>
      <c r="AE196" s="2370">
        <v>0</v>
      </c>
      <c r="AF196" s="2424">
        <v>0</v>
      </c>
      <c r="AG196" s="2425">
        <f t="shared" si="588"/>
        <v>0</v>
      </c>
      <c r="AH196" s="2370">
        <v>0</v>
      </c>
      <c r="AI196" s="2424">
        <v>0</v>
      </c>
      <c r="AJ196" s="2425">
        <f t="shared" si="589"/>
        <v>0</v>
      </c>
      <c r="AK196" s="2370">
        <v>0</v>
      </c>
      <c r="AL196" s="2424">
        <v>0</v>
      </c>
      <c r="AM196" s="2425">
        <f t="shared" si="590"/>
        <v>0</v>
      </c>
      <c r="AN196" s="2370">
        <v>0</v>
      </c>
      <c r="AO196" s="2424">
        <v>0</v>
      </c>
      <c r="AP196" s="2425">
        <f t="shared" si="591"/>
        <v>0</v>
      </c>
      <c r="AQ196" s="2422">
        <f t="shared" si="604"/>
        <v>0</v>
      </c>
      <c r="AR196" s="6712">
        <v>0</v>
      </c>
      <c r="AS196" s="6721">
        <v>0</v>
      </c>
      <c r="AT196" s="6731">
        <v>0</v>
      </c>
      <c r="AU196" s="6721">
        <v>0</v>
      </c>
      <c r="AV196" s="6733">
        <v>0</v>
      </c>
      <c r="AW196" s="6746">
        <f t="shared" si="553"/>
        <v>0</v>
      </c>
      <c r="AX196" s="6716">
        <f>AQ196+AW196+(S196*(O196+P196))+(T196*(O196+P196))</f>
        <v>0</v>
      </c>
      <c r="AY196" s="6721">
        <v>0</v>
      </c>
      <c r="AZ196" s="6721">
        <v>0</v>
      </c>
      <c r="BA196" s="6721">
        <v>0</v>
      </c>
      <c r="BB196" s="6723">
        <f t="shared" ref="BB196:BB202" si="608">P196</f>
        <v>0</v>
      </c>
      <c r="BC196" s="6723">
        <f t="shared" si="554"/>
        <v>0</v>
      </c>
      <c r="BD196" s="6723">
        <f t="shared" si="555"/>
        <v>0</v>
      </c>
      <c r="BE196" s="6721">
        <v>0</v>
      </c>
      <c r="BF196" s="6721">
        <v>0</v>
      </c>
      <c r="BG196" s="6723">
        <f t="shared" si="556"/>
        <v>0</v>
      </c>
      <c r="BH196" s="6723">
        <f t="shared" si="557"/>
        <v>0</v>
      </c>
      <c r="BI196" s="6723">
        <f t="shared" si="558"/>
        <v>0</v>
      </c>
      <c r="BJ196" s="2426">
        <f>IF(X196=0,0,X196+'+ 1.6. ФРВ'!AL196)</f>
        <v>0</v>
      </c>
      <c r="BK196" s="1182">
        <f t="shared" si="559"/>
        <v>0</v>
      </c>
      <c r="BL196" s="2391">
        <f t="shared" si="559"/>
        <v>0</v>
      </c>
      <c r="BM196" s="2425">
        <f t="shared" si="592"/>
        <v>0</v>
      </c>
      <c r="BN196" s="1182">
        <f t="shared" si="486"/>
        <v>0</v>
      </c>
      <c r="BO196" s="2391">
        <f t="shared" si="486"/>
        <v>0</v>
      </c>
      <c r="BP196" s="2425">
        <f t="shared" si="593"/>
        <v>0</v>
      </c>
      <c r="BQ196" s="1182">
        <f t="shared" si="395"/>
        <v>0</v>
      </c>
      <c r="BR196" s="2391">
        <f t="shared" si="395"/>
        <v>0</v>
      </c>
      <c r="BS196" s="2425">
        <f t="shared" si="560"/>
        <v>0</v>
      </c>
      <c r="BT196" s="1182">
        <f t="shared" si="467"/>
        <v>0</v>
      </c>
      <c r="BU196" s="2391">
        <f t="shared" si="467"/>
        <v>0</v>
      </c>
      <c r="BV196" s="2425">
        <f t="shared" si="561"/>
        <v>0</v>
      </c>
      <c r="BW196" s="1182">
        <f t="shared" si="397"/>
        <v>0</v>
      </c>
      <c r="BX196" s="2391">
        <f t="shared" si="397"/>
        <v>0</v>
      </c>
      <c r="BY196" s="2425">
        <f t="shared" si="594"/>
        <v>0</v>
      </c>
      <c r="BZ196" s="1182">
        <f t="shared" si="398"/>
        <v>0</v>
      </c>
      <c r="CA196" s="2391">
        <f t="shared" si="398"/>
        <v>0</v>
      </c>
      <c r="CB196" s="2425">
        <f t="shared" si="595"/>
        <v>0</v>
      </c>
      <c r="CC196" s="2422">
        <f t="shared" si="605"/>
        <v>0</v>
      </c>
      <c r="CD196" s="6712">
        <v>0</v>
      </c>
      <c r="CE196" s="6721">
        <v>0</v>
      </c>
      <c r="CF196" s="6731">
        <v>0</v>
      </c>
      <c r="CG196" s="6721">
        <v>0</v>
      </c>
      <c r="CH196" s="6733">
        <v>0</v>
      </c>
      <c r="CI196" s="6746">
        <f t="shared" si="562"/>
        <v>0</v>
      </c>
      <c r="CJ196" s="6716">
        <f>CC196+CI196+(BE196*(BA196+BB196))+(BF196*(BA196+BB196))</f>
        <v>0</v>
      </c>
      <c r="CK196" s="6721">
        <v>0</v>
      </c>
      <c r="CL196" s="6721">
        <v>0</v>
      </c>
      <c r="CM196" s="6721">
        <v>0</v>
      </c>
      <c r="CN196" s="6723">
        <f t="shared" si="563"/>
        <v>0</v>
      </c>
      <c r="CO196" s="6723">
        <f t="shared" si="564"/>
        <v>0</v>
      </c>
      <c r="CP196" s="6723">
        <f t="shared" si="565"/>
        <v>0</v>
      </c>
      <c r="CQ196" s="6721">
        <v>0</v>
      </c>
      <c r="CR196" s="6721">
        <v>0</v>
      </c>
      <c r="CS196" s="6723">
        <f t="shared" si="566"/>
        <v>0</v>
      </c>
      <c r="CT196" s="6723">
        <f t="shared" si="567"/>
        <v>0</v>
      </c>
      <c r="CU196" s="6723">
        <f t="shared" si="568"/>
        <v>0</v>
      </c>
      <c r="CV196" s="2391">
        <f>IF(BJ196=0,0,BJ196+'+ 1.6. ФРВ'!BI196)</f>
        <v>0</v>
      </c>
      <c r="CW196" s="1182">
        <f t="shared" si="569"/>
        <v>0</v>
      </c>
      <c r="CX196" s="2391">
        <f t="shared" si="569"/>
        <v>0</v>
      </c>
      <c r="CY196" s="2425">
        <f t="shared" si="596"/>
        <v>0</v>
      </c>
      <c r="CZ196" s="1182">
        <f t="shared" si="536"/>
        <v>0</v>
      </c>
      <c r="DA196" s="2391">
        <f t="shared" si="536"/>
        <v>0</v>
      </c>
      <c r="DB196" s="2425">
        <f t="shared" si="597"/>
        <v>0</v>
      </c>
      <c r="DC196" s="1182">
        <f t="shared" si="537"/>
        <v>0</v>
      </c>
      <c r="DD196" s="2391">
        <f t="shared" si="537"/>
        <v>0</v>
      </c>
      <c r="DE196" s="2425">
        <f t="shared" si="570"/>
        <v>0</v>
      </c>
      <c r="DF196" s="1182">
        <f t="shared" si="429"/>
        <v>0</v>
      </c>
      <c r="DG196" s="2391">
        <f t="shared" si="429"/>
        <v>0</v>
      </c>
      <c r="DH196" s="2425">
        <f t="shared" si="571"/>
        <v>0</v>
      </c>
      <c r="DI196" s="1182">
        <f t="shared" si="538"/>
        <v>0</v>
      </c>
      <c r="DJ196" s="2391">
        <f t="shared" si="538"/>
        <v>0</v>
      </c>
      <c r="DK196" s="2425">
        <f t="shared" si="598"/>
        <v>0</v>
      </c>
      <c r="DL196" s="1182">
        <f t="shared" si="539"/>
        <v>0</v>
      </c>
      <c r="DM196" s="2391">
        <f t="shared" si="539"/>
        <v>0</v>
      </c>
      <c r="DN196" s="2425">
        <f t="shared" si="599"/>
        <v>0</v>
      </c>
      <c r="DO196" s="2422">
        <f t="shared" si="606"/>
        <v>0</v>
      </c>
      <c r="DP196" s="6712">
        <v>0</v>
      </c>
      <c r="DQ196" s="6721">
        <v>0</v>
      </c>
      <c r="DR196" s="6731">
        <v>0</v>
      </c>
      <c r="DS196" s="6721">
        <v>0</v>
      </c>
      <c r="DT196" s="6733">
        <v>0</v>
      </c>
      <c r="DU196" s="6746">
        <f t="shared" si="572"/>
        <v>0</v>
      </c>
      <c r="DV196" s="6716">
        <f>DO196+DU196+(CQ196*(CM196+CN196))+(CR196*(CM196+CN196))</f>
        <v>0</v>
      </c>
      <c r="DW196" s="6721">
        <v>0</v>
      </c>
      <c r="DX196" s="6721">
        <v>0</v>
      </c>
      <c r="DY196" s="6721">
        <v>0</v>
      </c>
      <c r="DZ196" s="6723">
        <f t="shared" si="573"/>
        <v>0</v>
      </c>
      <c r="EA196" s="6723">
        <f t="shared" si="574"/>
        <v>0</v>
      </c>
      <c r="EB196" s="6723">
        <f t="shared" si="575"/>
        <v>0</v>
      </c>
      <c r="EC196" s="6721">
        <v>0</v>
      </c>
      <c r="ED196" s="6721">
        <v>0</v>
      </c>
      <c r="EE196" s="6723">
        <f t="shared" si="576"/>
        <v>0</v>
      </c>
      <c r="EF196" s="6723">
        <f t="shared" si="577"/>
        <v>0</v>
      </c>
      <c r="EG196" s="6723">
        <f t="shared" si="578"/>
        <v>0</v>
      </c>
      <c r="EH196" s="2391">
        <f>IF(CV196=0,0,CV196+'+ 1.6. ФРВ'!CF196)</f>
        <v>0</v>
      </c>
      <c r="EI196" s="1182">
        <f t="shared" si="579"/>
        <v>0</v>
      </c>
      <c r="EJ196" s="2391">
        <f t="shared" si="579"/>
        <v>0</v>
      </c>
      <c r="EK196" s="2425">
        <f t="shared" si="600"/>
        <v>0</v>
      </c>
      <c r="EL196" s="1182">
        <f t="shared" si="468"/>
        <v>0</v>
      </c>
      <c r="EM196" s="2391">
        <f t="shared" si="468"/>
        <v>0</v>
      </c>
      <c r="EN196" s="2425">
        <f t="shared" si="601"/>
        <v>0</v>
      </c>
      <c r="EO196" s="1182">
        <f t="shared" si="404"/>
        <v>0</v>
      </c>
      <c r="EP196" s="2391">
        <f t="shared" si="404"/>
        <v>0</v>
      </c>
      <c r="EQ196" s="2425">
        <f t="shared" si="580"/>
        <v>0</v>
      </c>
      <c r="ER196" s="1182">
        <f t="shared" si="540"/>
        <v>0</v>
      </c>
      <c r="ES196" s="2391">
        <f t="shared" si="540"/>
        <v>0</v>
      </c>
      <c r="ET196" s="2425">
        <f t="shared" si="581"/>
        <v>0</v>
      </c>
      <c r="EU196" s="1182">
        <f t="shared" si="541"/>
        <v>0</v>
      </c>
      <c r="EV196" s="2391">
        <f t="shared" si="541"/>
        <v>0</v>
      </c>
      <c r="EW196" s="2425">
        <f t="shared" si="602"/>
        <v>0</v>
      </c>
      <c r="EX196" s="1182">
        <f t="shared" si="542"/>
        <v>0</v>
      </c>
      <c r="EY196" s="2391">
        <f t="shared" si="542"/>
        <v>0</v>
      </c>
      <c r="EZ196" s="2425">
        <f t="shared" si="603"/>
        <v>0</v>
      </c>
      <c r="FA196" s="2422">
        <f t="shared" si="607"/>
        <v>0</v>
      </c>
      <c r="FB196" s="6712">
        <v>0</v>
      </c>
      <c r="FC196" s="6721">
        <v>0</v>
      </c>
      <c r="FD196" s="6731">
        <v>0</v>
      </c>
      <c r="FE196" s="6721">
        <v>0</v>
      </c>
      <c r="FF196" s="6733">
        <v>0</v>
      </c>
      <c r="FG196" s="6746">
        <f t="shared" si="582"/>
        <v>0</v>
      </c>
      <c r="FH196" s="6716">
        <f>FA196+FG196+(EC196*(DY196+DZ196))+(ED196*(DY196+DZ196))</f>
        <v>0</v>
      </c>
    </row>
    <row r="197" spans="1:165" ht="15.75" hidden="1" customHeight="1">
      <c r="A197" s="6776" t="s">
        <v>71</v>
      </c>
      <c r="B197" s="899" t="s">
        <v>938</v>
      </c>
      <c r="C197" s="1032" t="s">
        <v>258</v>
      </c>
      <c r="D197" s="6742">
        <f>(M197*N197*(O197+P197))+(AY197*AZ197*(BA197+BB197))+(CK197*CL197*(CM197+CN197))+(DW197*DX197*(DY197+DZ197))</f>
        <v>0</v>
      </c>
      <c r="E197" s="1174">
        <f t="shared" si="551"/>
        <v>0</v>
      </c>
      <c r="F197" s="6718">
        <f t="shared" si="552"/>
        <v>0</v>
      </c>
      <c r="G197" s="6719">
        <f t="shared" si="552"/>
        <v>0</v>
      </c>
      <c r="H197" s="6750">
        <f>IF((E197+F197)=0,0,(D197-(E197+E198+F197))/D197)</f>
        <v>0</v>
      </c>
      <c r="I197" s="6750">
        <f>IF(R197=0,0,IF((AQ197+AW197)=0,0,(R197-AQ197-AQ198-AW197)/R197))</f>
        <v>0</v>
      </c>
      <c r="J197" s="6750">
        <f>IF(BD197=0,0,IF((CC197+CI197)=0,0,(BD197-CC197-CC198-CI197)/BD197))</f>
        <v>0</v>
      </c>
      <c r="K197" s="6750">
        <f>IF(CP197=0,0,IF((DO197+DU197)=0,0,(CP197-DO197-DO198-DU197)/CP197))</f>
        <v>0</v>
      </c>
      <c r="L197" s="6750">
        <f>IF(EB197=0,0,IF((FA197+FG197)=0,0,(EB197-FA197-FA198-FG197)/EB197))</f>
        <v>0</v>
      </c>
      <c r="M197" s="6724">
        <v>0</v>
      </c>
      <c r="N197" s="6720">
        <v>0</v>
      </c>
      <c r="O197" s="6720">
        <v>0</v>
      </c>
      <c r="P197" s="6720">
        <v>0</v>
      </c>
      <c r="Q197" s="6722">
        <f t="shared" si="583"/>
        <v>0</v>
      </c>
      <c r="R197" s="6722">
        <f t="shared" si="584"/>
        <v>0</v>
      </c>
      <c r="S197" s="6720">
        <v>0</v>
      </c>
      <c r="T197" s="6720">
        <v>0</v>
      </c>
      <c r="U197" s="6720">
        <v>0</v>
      </c>
      <c r="V197" s="6722">
        <f t="shared" si="585"/>
        <v>0</v>
      </c>
      <c r="W197" s="6722">
        <f>IF(M197=0,0,ROUND(IF(N197=0,0,(Q197-T197-S197)*O197),0))</f>
        <v>0</v>
      </c>
      <c r="X197" s="1167">
        <v>0</v>
      </c>
      <c r="Y197" s="1166">
        <v>0</v>
      </c>
      <c r="Z197" s="1170">
        <v>0</v>
      </c>
      <c r="AA197" s="1172">
        <f t="shared" si="586"/>
        <v>0</v>
      </c>
      <c r="AB197" s="1166">
        <v>0</v>
      </c>
      <c r="AC197" s="1170">
        <v>0</v>
      </c>
      <c r="AD197" s="1172">
        <f t="shared" si="587"/>
        <v>0</v>
      </c>
      <c r="AE197" s="1166">
        <v>0</v>
      </c>
      <c r="AF197" s="1170">
        <v>0</v>
      </c>
      <c r="AG197" s="1172">
        <f t="shared" si="588"/>
        <v>0</v>
      </c>
      <c r="AH197" s="1166">
        <v>0</v>
      </c>
      <c r="AI197" s="1170">
        <v>0</v>
      </c>
      <c r="AJ197" s="1172">
        <f t="shared" si="589"/>
        <v>0</v>
      </c>
      <c r="AK197" s="1166">
        <v>0</v>
      </c>
      <c r="AL197" s="1170">
        <v>0</v>
      </c>
      <c r="AM197" s="1172">
        <f t="shared" si="590"/>
        <v>0</v>
      </c>
      <c r="AN197" s="1166">
        <v>0</v>
      </c>
      <c r="AO197" s="1170">
        <v>0</v>
      </c>
      <c r="AP197" s="1172">
        <f t="shared" si="591"/>
        <v>0</v>
      </c>
      <c r="AQ197" s="1174">
        <f t="shared" si="604"/>
        <v>0</v>
      </c>
      <c r="AR197" s="6711">
        <v>0</v>
      </c>
      <c r="AS197" s="6720">
        <v>0</v>
      </c>
      <c r="AT197" s="6730">
        <v>0</v>
      </c>
      <c r="AU197" s="6720">
        <v>0</v>
      </c>
      <c r="AV197" s="6732">
        <v>0</v>
      </c>
      <c r="AW197" s="6745">
        <f t="shared" si="553"/>
        <v>0</v>
      </c>
      <c r="AX197" s="6719">
        <f>AQ197+AQ198+AW197+(S197*(O197+P197))+(T197*(O197+P197))</f>
        <v>0</v>
      </c>
      <c r="AY197" s="6720">
        <v>0</v>
      </c>
      <c r="AZ197" s="6720">
        <v>0</v>
      </c>
      <c r="BA197" s="6720">
        <v>0</v>
      </c>
      <c r="BB197" s="6722">
        <f t="shared" si="608"/>
        <v>0</v>
      </c>
      <c r="BC197" s="6722">
        <f t="shared" si="554"/>
        <v>0</v>
      </c>
      <c r="BD197" s="6722">
        <f t="shared" si="555"/>
        <v>0</v>
      </c>
      <c r="BE197" s="6720">
        <v>0</v>
      </c>
      <c r="BF197" s="6720">
        <v>0</v>
      </c>
      <c r="BG197" s="6722">
        <f t="shared" si="556"/>
        <v>0</v>
      </c>
      <c r="BH197" s="6722">
        <f t="shared" si="557"/>
        <v>0</v>
      </c>
      <c r="BI197" s="6722">
        <f t="shared" si="558"/>
        <v>0</v>
      </c>
      <c r="BJ197" s="1736">
        <f>IF(X197=0,0,X197+'+ 1.6. ФРВ'!AL197)</f>
        <v>0</v>
      </c>
      <c r="BK197" s="1180">
        <f t="shared" si="559"/>
        <v>0</v>
      </c>
      <c r="BL197" s="1181">
        <f t="shared" si="559"/>
        <v>0</v>
      </c>
      <c r="BM197" s="1172">
        <f t="shared" si="592"/>
        <v>0</v>
      </c>
      <c r="BN197" s="1180">
        <f t="shared" si="486"/>
        <v>0</v>
      </c>
      <c r="BO197" s="1181">
        <f t="shared" si="486"/>
        <v>0</v>
      </c>
      <c r="BP197" s="1172">
        <f t="shared" si="593"/>
        <v>0</v>
      </c>
      <c r="BQ197" s="1180">
        <f t="shared" si="395"/>
        <v>0</v>
      </c>
      <c r="BR197" s="1181">
        <f t="shared" si="395"/>
        <v>0</v>
      </c>
      <c r="BS197" s="1172">
        <f t="shared" si="560"/>
        <v>0</v>
      </c>
      <c r="BT197" s="1180">
        <f t="shared" si="467"/>
        <v>0</v>
      </c>
      <c r="BU197" s="1181">
        <f t="shared" si="467"/>
        <v>0</v>
      </c>
      <c r="BV197" s="1172">
        <f t="shared" si="561"/>
        <v>0</v>
      </c>
      <c r="BW197" s="1180">
        <f t="shared" si="397"/>
        <v>0</v>
      </c>
      <c r="BX197" s="1181">
        <f t="shared" si="397"/>
        <v>0</v>
      </c>
      <c r="BY197" s="1172">
        <f t="shared" si="594"/>
        <v>0</v>
      </c>
      <c r="BZ197" s="1180">
        <f t="shared" si="398"/>
        <v>0</v>
      </c>
      <c r="CA197" s="1181">
        <f t="shared" si="398"/>
        <v>0</v>
      </c>
      <c r="CB197" s="1172">
        <f t="shared" si="595"/>
        <v>0</v>
      </c>
      <c r="CC197" s="1174">
        <f t="shared" si="605"/>
        <v>0</v>
      </c>
      <c r="CD197" s="6711">
        <v>0</v>
      </c>
      <c r="CE197" s="6720">
        <v>0</v>
      </c>
      <c r="CF197" s="6730">
        <v>0</v>
      </c>
      <c r="CG197" s="6720">
        <v>0</v>
      </c>
      <c r="CH197" s="6732">
        <v>0</v>
      </c>
      <c r="CI197" s="6745">
        <f t="shared" si="562"/>
        <v>0</v>
      </c>
      <c r="CJ197" s="6719">
        <f>CC197+CC198+CI197+(BE197*(BA197+BB197))+(BF197*(BA197+BB197))</f>
        <v>0</v>
      </c>
      <c r="CK197" s="6720">
        <v>0</v>
      </c>
      <c r="CL197" s="6720">
        <v>0</v>
      </c>
      <c r="CM197" s="6720">
        <v>0</v>
      </c>
      <c r="CN197" s="6722">
        <f t="shared" si="563"/>
        <v>0</v>
      </c>
      <c r="CO197" s="6722">
        <f t="shared" si="564"/>
        <v>0</v>
      </c>
      <c r="CP197" s="6722">
        <f t="shared" si="565"/>
        <v>0</v>
      </c>
      <c r="CQ197" s="6720">
        <v>0</v>
      </c>
      <c r="CR197" s="6720">
        <v>0</v>
      </c>
      <c r="CS197" s="6722">
        <f t="shared" si="566"/>
        <v>0</v>
      </c>
      <c r="CT197" s="6722">
        <f t="shared" si="567"/>
        <v>0</v>
      </c>
      <c r="CU197" s="6722">
        <f t="shared" si="568"/>
        <v>0</v>
      </c>
      <c r="CV197" s="1181">
        <f>IF(BJ197=0,0,BJ197+'+ 1.6. ФРВ'!BI197)</f>
        <v>0</v>
      </c>
      <c r="CW197" s="1180">
        <f t="shared" si="569"/>
        <v>0</v>
      </c>
      <c r="CX197" s="1181">
        <f t="shared" si="569"/>
        <v>0</v>
      </c>
      <c r="CY197" s="1172">
        <f t="shared" si="596"/>
        <v>0</v>
      </c>
      <c r="CZ197" s="1180">
        <f t="shared" si="536"/>
        <v>0</v>
      </c>
      <c r="DA197" s="1181">
        <f t="shared" si="536"/>
        <v>0</v>
      </c>
      <c r="DB197" s="1172">
        <f t="shared" si="597"/>
        <v>0</v>
      </c>
      <c r="DC197" s="1180">
        <f t="shared" si="537"/>
        <v>0</v>
      </c>
      <c r="DD197" s="1181">
        <f t="shared" si="537"/>
        <v>0</v>
      </c>
      <c r="DE197" s="1172">
        <f t="shared" si="570"/>
        <v>0</v>
      </c>
      <c r="DF197" s="1180">
        <f t="shared" si="429"/>
        <v>0</v>
      </c>
      <c r="DG197" s="1181">
        <f t="shared" si="429"/>
        <v>0</v>
      </c>
      <c r="DH197" s="1172">
        <f t="shared" si="571"/>
        <v>0</v>
      </c>
      <c r="DI197" s="1180">
        <f t="shared" si="538"/>
        <v>0</v>
      </c>
      <c r="DJ197" s="1181">
        <f t="shared" si="538"/>
        <v>0</v>
      </c>
      <c r="DK197" s="1172">
        <f t="shared" si="598"/>
        <v>0</v>
      </c>
      <c r="DL197" s="1180">
        <f t="shared" si="539"/>
        <v>0</v>
      </c>
      <c r="DM197" s="1181">
        <f t="shared" si="539"/>
        <v>0</v>
      </c>
      <c r="DN197" s="1172">
        <f t="shared" si="599"/>
        <v>0</v>
      </c>
      <c r="DO197" s="1174">
        <f t="shared" si="606"/>
        <v>0</v>
      </c>
      <c r="DP197" s="6711">
        <v>0</v>
      </c>
      <c r="DQ197" s="6720">
        <v>0</v>
      </c>
      <c r="DR197" s="6730">
        <v>0</v>
      </c>
      <c r="DS197" s="6720">
        <v>0</v>
      </c>
      <c r="DT197" s="6732">
        <v>0</v>
      </c>
      <c r="DU197" s="6745">
        <f t="shared" si="572"/>
        <v>0</v>
      </c>
      <c r="DV197" s="6719">
        <f>DO197+DO198+DU197+(CQ197*(CM197+CN197))+(CR197*(CM197+CN197))</f>
        <v>0</v>
      </c>
      <c r="DW197" s="6720">
        <v>0</v>
      </c>
      <c r="DX197" s="6720">
        <v>0</v>
      </c>
      <c r="DY197" s="6720">
        <v>0</v>
      </c>
      <c r="DZ197" s="6722">
        <f t="shared" si="573"/>
        <v>0</v>
      </c>
      <c r="EA197" s="6722">
        <f t="shared" si="574"/>
        <v>0</v>
      </c>
      <c r="EB197" s="6722">
        <f t="shared" si="575"/>
        <v>0</v>
      </c>
      <c r="EC197" s="6720">
        <v>0</v>
      </c>
      <c r="ED197" s="6720">
        <v>0</v>
      </c>
      <c r="EE197" s="6722">
        <f t="shared" si="576"/>
        <v>0</v>
      </c>
      <c r="EF197" s="6722">
        <f t="shared" si="577"/>
        <v>0</v>
      </c>
      <c r="EG197" s="6722">
        <f t="shared" si="578"/>
        <v>0</v>
      </c>
      <c r="EH197" s="1181">
        <f>IF(CV197=0,0,CV197+'+ 1.6. ФРВ'!CF197)</f>
        <v>0</v>
      </c>
      <c r="EI197" s="1180">
        <f t="shared" si="579"/>
        <v>0</v>
      </c>
      <c r="EJ197" s="1181">
        <f t="shared" si="579"/>
        <v>0</v>
      </c>
      <c r="EK197" s="1172">
        <f t="shared" si="600"/>
        <v>0</v>
      </c>
      <c r="EL197" s="1180">
        <f t="shared" si="468"/>
        <v>0</v>
      </c>
      <c r="EM197" s="1181">
        <f t="shared" si="468"/>
        <v>0</v>
      </c>
      <c r="EN197" s="1172">
        <f t="shared" si="601"/>
        <v>0</v>
      </c>
      <c r="EO197" s="1180">
        <f t="shared" si="404"/>
        <v>0</v>
      </c>
      <c r="EP197" s="1181">
        <f t="shared" si="404"/>
        <v>0</v>
      </c>
      <c r="EQ197" s="1172">
        <f t="shared" si="580"/>
        <v>0</v>
      </c>
      <c r="ER197" s="1180">
        <f t="shared" si="540"/>
        <v>0</v>
      </c>
      <c r="ES197" s="1181">
        <f t="shared" si="540"/>
        <v>0</v>
      </c>
      <c r="ET197" s="1172">
        <f t="shared" si="581"/>
        <v>0</v>
      </c>
      <c r="EU197" s="1180">
        <f t="shared" si="541"/>
        <v>0</v>
      </c>
      <c r="EV197" s="1181">
        <f t="shared" si="541"/>
        <v>0</v>
      </c>
      <c r="EW197" s="1172">
        <f t="shared" si="602"/>
        <v>0</v>
      </c>
      <c r="EX197" s="1180">
        <f t="shared" si="542"/>
        <v>0</v>
      </c>
      <c r="EY197" s="1181">
        <f t="shared" si="542"/>
        <v>0</v>
      </c>
      <c r="EZ197" s="1172">
        <f t="shared" si="603"/>
        <v>0</v>
      </c>
      <c r="FA197" s="1174">
        <f t="shared" si="607"/>
        <v>0</v>
      </c>
      <c r="FB197" s="6711">
        <v>0</v>
      </c>
      <c r="FC197" s="6720">
        <v>0</v>
      </c>
      <c r="FD197" s="6730">
        <v>0</v>
      </c>
      <c r="FE197" s="6720">
        <v>0</v>
      </c>
      <c r="FF197" s="6732">
        <v>0</v>
      </c>
      <c r="FG197" s="6745">
        <f t="shared" si="582"/>
        <v>0</v>
      </c>
      <c r="FH197" s="6719">
        <f>FA197+FA198+FG197+(EC197*(DY197+DZ197))+(ED197*(DY197+DZ197))</f>
        <v>0</v>
      </c>
      <c r="FI197" s="900"/>
    </row>
    <row r="198" spans="1:165" ht="15.75" hidden="1" customHeight="1">
      <c r="A198" s="6777"/>
      <c r="B198" s="270" t="s">
        <v>910</v>
      </c>
      <c r="C198" s="454"/>
      <c r="D198" s="6743"/>
      <c r="E198" s="2422">
        <f t="shared" si="551"/>
        <v>0</v>
      </c>
      <c r="F198" s="6714">
        <f t="shared" si="552"/>
        <v>0</v>
      </c>
      <c r="G198" s="6716">
        <f t="shared" si="552"/>
        <v>0</v>
      </c>
      <c r="H198" s="6710">
        <f>IF((E198+F198)=0,0,(D198-(E198+F198))/D198)</f>
        <v>0</v>
      </c>
      <c r="I198" s="6710">
        <f>IF(R198=0,0,IF((AQ198+AW198)=0,0,(R198-AQ198-AW198)/R198))</f>
        <v>0</v>
      </c>
      <c r="J198" s="6710">
        <f>IF(BD198=0,0,IF((CC198+CH198)=0,0,(BD198-CC198-CH198)/BD198))</f>
        <v>0</v>
      </c>
      <c r="K198" s="6710">
        <f>IF(CP198=0,0,IF((DO198+DT198)=0,0,(CP198-DO198-DT198)/CP198))</f>
        <v>0</v>
      </c>
      <c r="L198" s="6710">
        <f>IF(EB198=0,0,IF((FA198+FF198)=0,0,(EB198-FA198-FF198)/EB198))</f>
        <v>0</v>
      </c>
      <c r="M198" s="6725">
        <v>0</v>
      </c>
      <c r="N198" s="6721">
        <v>0</v>
      </c>
      <c r="O198" s="6721">
        <v>0</v>
      </c>
      <c r="P198" s="6721">
        <v>0</v>
      </c>
      <c r="Q198" s="6723">
        <f t="shared" si="583"/>
        <v>0</v>
      </c>
      <c r="R198" s="6723">
        <f t="shared" si="584"/>
        <v>0</v>
      </c>
      <c r="S198" s="6721">
        <v>0</v>
      </c>
      <c r="T198" s="6721">
        <v>0</v>
      </c>
      <c r="U198" s="6721">
        <v>0</v>
      </c>
      <c r="V198" s="6723">
        <f t="shared" si="585"/>
        <v>0</v>
      </c>
      <c r="W198" s="6723"/>
      <c r="X198" s="2429">
        <v>0</v>
      </c>
      <c r="Y198" s="2370">
        <v>0</v>
      </c>
      <c r="Z198" s="2424">
        <v>0</v>
      </c>
      <c r="AA198" s="2425">
        <f t="shared" si="586"/>
        <v>0</v>
      </c>
      <c r="AB198" s="2370">
        <v>0</v>
      </c>
      <c r="AC198" s="2424">
        <v>0</v>
      </c>
      <c r="AD198" s="2425">
        <f t="shared" si="587"/>
        <v>0</v>
      </c>
      <c r="AE198" s="2370">
        <v>0</v>
      </c>
      <c r="AF198" s="2424">
        <v>0</v>
      </c>
      <c r="AG198" s="2425">
        <f t="shared" si="588"/>
        <v>0</v>
      </c>
      <c r="AH198" s="2370">
        <v>0</v>
      </c>
      <c r="AI198" s="2424">
        <v>0</v>
      </c>
      <c r="AJ198" s="2425">
        <f t="shared" si="589"/>
        <v>0</v>
      </c>
      <c r="AK198" s="2370">
        <v>0</v>
      </c>
      <c r="AL198" s="2424">
        <v>0</v>
      </c>
      <c r="AM198" s="2425">
        <f t="shared" si="590"/>
        <v>0</v>
      </c>
      <c r="AN198" s="2370">
        <v>0</v>
      </c>
      <c r="AO198" s="2424">
        <v>0</v>
      </c>
      <c r="AP198" s="2425">
        <f t="shared" si="591"/>
        <v>0</v>
      </c>
      <c r="AQ198" s="2422">
        <f t="shared" si="604"/>
        <v>0</v>
      </c>
      <c r="AR198" s="6712">
        <v>0</v>
      </c>
      <c r="AS198" s="6721">
        <v>0</v>
      </c>
      <c r="AT198" s="6731">
        <v>0</v>
      </c>
      <c r="AU198" s="6721">
        <v>0</v>
      </c>
      <c r="AV198" s="6733">
        <v>0</v>
      </c>
      <c r="AW198" s="6746">
        <f t="shared" si="553"/>
        <v>0</v>
      </c>
      <c r="AX198" s="6716">
        <f>AQ198+AW198+(S198*(O198+P198))+(T198*(O198+P198))</f>
        <v>0</v>
      </c>
      <c r="AY198" s="6721">
        <v>0</v>
      </c>
      <c r="AZ198" s="6721">
        <v>0</v>
      </c>
      <c r="BA198" s="6721">
        <v>0</v>
      </c>
      <c r="BB198" s="6723">
        <f t="shared" si="608"/>
        <v>0</v>
      </c>
      <c r="BC198" s="6723">
        <f t="shared" si="554"/>
        <v>0</v>
      </c>
      <c r="BD198" s="6723">
        <f t="shared" si="555"/>
        <v>0</v>
      </c>
      <c r="BE198" s="6721">
        <v>0</v>
      </c>
      <c r="BF198" s="6721">
        <v>0</v>
      </c>
      <c r="BG198" s="6723">
        <f t="shared" si="556"/>
        <v>0</v>
      </c>
      <c r="BH198" s="6723">
        <f t="shared" si="557"/>
        <v>0</v>
      </c>
      <c r="BI198" s="6723">
        <f t="shared" si="558"/>
        <v>0</v>
      </c>
      <c r="BJ198" s="2426">
        <f>IF(X198=0,0,X198+'+ 1.6. ФРВ'!AL198)</f>
        <v>0</v>
      </c>
      <c r="BK198" s="1182">
        <f t="shared" si="559"/>
        <v>0</v>
      </c>
      <c r="BL198" s="2391">
        <f t="shared" si="559"/>
        <v>0</v>
      </c>
      <c r="BM198" s="2425">
        <f t="shared" si="592"/>
        <v>0</v>
      </c>
      <c r="BN198" s="1182">
        <f t="shared" si="486"/>
        <v>0</v>
      </c>
      <c r="BO198" s="2391">
        <f t="shared" si="486"/>
        <v>0</v>
      </c>
      <c r="BP198" s="2425">
        <f t="shared" si="593"/>
        <v>0</v>
      </c>
      <c r="BQ198" s="1182">
        <f t="shared" si="395"/>
        <v>0</v>
      </c>
      <c r="BR198" s="2391">
        <f t="shared" si="395"/>
        <v>0</v>
      </c>
      <c r="BS198" s="2425">
        <f t="shared" si="560"/>
        <v>0</v>
      </c>
      <c r="BT198" s="1182">
        <f t="shared" si="467"/>
        <v>0</v>
      </c>
      <c r="BU198" s="2391">
        <f t="shared" si="467"/>
        <v>0</v>
      </c>
      <c r="BV198" s="2425">
        <f t="shared" si="561"/>
        <v>0</v>
      </c>
      <c r="BW198" s="1182">
        <f t="shared" si="397"/>
        <v>0</v>
      </c>
      <c r="BX198" s="2391">
        <f t="shared" si="397"/>
        <v>0</v>
      </c>
      <c r="BY198" s="2425">
        <f t="shared" si="594"/>
        <v>0</v>
      </c>
      <c r="BZ198" s="1182">
        <f t="shared" si="398"/>
        <v>0</v>
      </c>
      <c r="CA198" s="2391">
        <f t="shared" si="398"/>
        <v>0</v>
      </c>
      <c r="CB198" s="2425">
        <f t="shared" si="595"/>
        <v>0</v>
      </c>
      <c r="CC198" s="2422">
        <f t="shared" si="605"/>
        <v>0</v>
      </c>
      <c r="CD198" s="6712">
        <v>0</v>
      </c>
      <c r="CE198" s="6721">
        <v>0</v>
      </c>
      <c r="CF198" s="6731">
        <v>0</v>
      </c>
      <c r="CG198" s="6721">
        <v>0</v>
      </c>
      <c r="CH198" s="6733">
        <v>0</v>
      </c>
      <c r="CI198" s="6746">
        <f t="shared" si="562"/>
        <v>0</v>
      </c>
      <c r="CJ198" s="6716">
        <f>CC198+CI198+(BE198*(BA198+BB198))+(BF198*(BA198+BB198))</f>
        <v>0</v>
      </c>
      <c r="CK198" s="6721">
        <v>0</v>
      </c>
      <c r="CL198" s="6721">
        <v>0</v>
      </c>
      <c r="CM198" s="6721">
        <v>0</v>
      </c>
      <c r="CN198" s="6723">
        <f t="shared" si="563"/>
        <v>0</v>
      </c>
      <c r="CO198" s="6723">
        <f t="shared" si="564"/>
        <v>0</v>
      </c>
      <c r="CP198" s="6723">
        <f t="shared" si="565"/>
        <v>0</v>
      </c>
      <c r="CQ198" s="6721">
        <v>0</v>
      </c>
      <c r="CR198" s="6721">
        <v>0</v>
      </c>
      <c r="CS198" s="6723">
        <f t="shared" si="566"/>
        <v>0</v>
      </c>
      <c r="CT198" s="6723">
        <f t="shared" si="567"/>
        <v>0</v>
      </c>
      <c r="CU198" s="6723">
        <f t="shared" si="568"/>
        <v>0</v>
      </c>
      <c r="CV198" s="2391">
        <f>IF(BJ198=0,0,BJ198+'+ 1.6. ФРВ'!BI198)</f>
        <v>0</v>
      </c>
      <c r="CW198" s="1182">
        <f t="shared" si="569"/>
        <v>0</v>
      </c>
      <c r="CX198" s="2391">
        <f t="shared" si="569"/>
        <v>0</v>
      </c>
      <c r="CY198" s="2425">
        <f t="shared" si="596"/>
        <v>0</v>
      </c>
      <c r="CZ198" s="1182">
        <f t="shared" si="536"/>
        <v>0</v>
      </c>
      <c r="DA198" s="2391">
        <f t="shared" si="536"/>
        <v>0</v>
      </c>
      <c r="DB198" s="2425">
        <f t="shared" si="597"/>
        <v>0</v>
      </c>
      <c r="DC198" s="1182">
        <f t="shared" si="537"/>
        <v>0</v>
      </c>
      <c r="DD198" s="2391">
        <f t="shared" si="537"/>
        <v>0</v>
      </c>
      <c r="DE198" s="2425">
        <f t="shared" si="570"/>
        <v>0</v>
      </c>
      <c r="DF198" s="1182">
        <f t="shared" si="429"/>
        <v>0</v>
      </c>
      <c r="DG198" s="2391">
        <f t="shared" si="429"/>
        <v>0</v>
      </c>
      <c r="DH198" s="2425">
        <f t="shared" si="571"/>
        <v>0</v>
      </c>
      <c r="DI198" s="1182">
        <f t="shared" si="538"/>
        <v>0</v>
      </c>
      <c r="DJ198" s="2391">
        <f t="shared" si="538"/>
        <v>0</v>
      </c>
      <c r="DK198" s="2425">
        <f t="shared" si="598"/>
        <v>0</v>
      </c>
      <c r="DL198" s="1182">
        <f t="shared" si="539"/>
        <v>0</v>
      </c>
      <c r="DM198" s="2391">
        <f t="shared" si="539"/>
        <v>0</v>
      </c>
      <c r="DN198" s="2425">
        <f t="shared" si="599"/>
        <v>0</v>
      </c>
      <c r="DO198" s="2422">
        <f t="shared" si="606"/>
        <v>0</v>
      </c>
      <c r="DP198" s="6712">
        <v>0</v>
      </c>
      <c r="DQ198" s="6721">
        <v>0</v>
      </c>
      <c r="DR198" s="6731">
        <v>0</v>
      </c>
      <c r="DS198" s="6721">
        <v>0</v>
      </c>
      <c r="DT198" s="6733">
        <v>0</v>
      </c>
      <c r="DU198" s="6746">
        <f t="shared" si="572"/>
        <v>0</v>
      </c>
      <c r="DV198" s="6716">
        <f>DO198+DU198+(CQ198*(CM198+CN198))+(CR198*(CM198+CN198))</f>
        <v>0</v>
      </c>
      <c r="DW198" s="6721">
        <v>0</v>
      </c>
      <c r="DX198" s="6721">
        <v>0</v>
      </c>
      <c r="DY198" s="6721">
        <v>0</v>
      </c>
      <c r="DZ198" s="6723">
        <f t="shared" si="573"/>
        <v>0</v>
      </c>
      <c r="EA198" s="6723">
        <f t="shared" si="574"/>
        <v>0</v>
      </c>
      <c r="EB198" s="6723">
        <f t="shared" si="575"/>
        <v>0</v>
      </c>
      <c r="EC198" s="6721">
        <v>0</v>
      </c>
      <c r="ED198" s="6721">
        <v>0</v>
      </c>
      <c r="EE198" s="6723">
        <f t="shared" si="576"/>
        <v>0</v>
      </c>
      <c r="EF198" s="6723">
        <f t="shared" si="577"/>
        <v>0</v>
      </c>
      <c r="EG198" s="6723">
        <f t="shared" si="578"/>
        <v>0</v>
      </c>
      <c r="EH198" s="2391">
        <f>IF(CV198=0,0,CV198+'+ 1.6. ФРВ'!CF198)</f>
        <v>0</v>
      </c>
      <c r="EI198" s="1182">
        <f t="shared" si="579"/>
        <v>0</v>
      </c>
      <c r="EJ198" s="2391">
        <f t="shared" si="579"/>
        <v>0</v>
      </c>
      <c r="EK198" s="2425">
        <f t="shared" si="600"/>
        <v>0</v>
      </c>
      <c r="EL198" s="1182">
        <f t="shared" si="468"/>
        <v>0</v>
      </c>
      <c r="EM198" s="2391">
        <f t="shared" si="468"/>
        <v>0</v>
      </c>
      <c r="EN198" s="2425">
        <f t="shared" si="601"/>
        <v>0</v>
      </c>
      <c r="EO198" s="1182">
        <f t="shared" si="404"/>
        <v>0</v>
      </c>
      <c r="EP198" s="2391">
        <f t="shared" si="404"/>
        <v>0</v>
      </c>
      <c r="EQ198" s="2425">
        <f t="shared" si="580"/>
        <v>0</v>
      </c>
      <c r="ER198" s="1182">
        <f t="shared" si="540"/>
        <v>0</v>
      </c>
      <c r="ES198" s="2391">
        <f t="shared" si="540"/>
        <v>0</v>
      </c>
      <c r="ET198" s="2425">
        <f t="shared" si="581"/>
        <v>0</v>
      </c>
      <c r="EU198" s="1182">
        <f t="shared" si="541"/>
        <v>0</v>
      </c>
      <c r="EV198" s="2391">
        <f t="shared" si="541"/>
        <v>0</v>
      </c>
      <c r="EW198" s="2425">
        <f t="shared" si="602"/>
        <v>0</v>
      </c>
      <c r="EX198" s="1182">
        <f t="shared" si="542"/>
        <v>0</v>
      </c>
      <c r="EY198" s="2391">
        <f t="shared" si="542"/>
        <v>0</v>
      </c>
      <c r="EZ198" s="2425">
        <f t="shared" si="603"/>
        <v>0</v>
      </c>
      <c r="FA198" s="2422">
        <f t="shared" si="607"/>
        <v>0</v>
      </c>
      <c r="FB198" s="6712">
        <v>0</v>
      </c>
      <c r="FC198" s="6721">
        <v>0</v>
      </c>
      <c r="FD198" s="6731">
        <v>0</v>
      </c>
      <c r="FE198" s="6721">
        <v>0</v>
      </c>
      <c r="FF198" s="6733">
        <v>0</v>
      </c>
      <c r="FG198" s="6746">
        <f t="shared" si="582"/>
        <v>0</v>
      </c>
      <c r="FH198" s="6716">
        <f>FA198+FG198+(EC198*(DY198+DZ198))+(ED198*(DY198+DZ198))</f>
        <v>0</v>
      </c>
    </row>
    <row r="199" spans="1:165" ht="15.75" hidden="1" customHeight="1">
      <c r="A199" s="6776" t="s">
        <v>987</v>
      </c>
      <c r="B199" s="899" t="s">
        <v>938</v>
      </c>
      <c r="C199" s="1032" t="s">
        <v>259</v>
      </c>
      <c r="D199" s="6742">
        <f>(M199*N199*(O199+P199))+(AY199*AZ199*(BA199+BB199))+(CK199*CL199*(CM199+CN199))+(DW199*DX199*(DY199+DZ199))</f>
        <v>0</v>
      </c>
      <c r="E199" s="1174">
        <f t="shared" si="551"/>
        <v>0</v>
      </c>
      <c r="F199" s="6718">
        <f t="shared" si="552"/>
        <v>0</v>
      </c>
      <c r="G199" s="6719">
        <f t="shared" si="552"/>
        <v>0</v>
      </c>
      <c r="H199" s="6750">
        <f>IF((E199+F199)=0,0,(D199-(E199+E200+F199))/D199)</f>
        <v>0</v>
      </c>
      <c r="I199" s="6750">
        <f>IF(R199=0,0,IF((AQ199+AW199)=0,0,(R199-AQ199-AQ200-AW199)/R199))</f>
        <v>0</v>
      </c>
      <c r="J199" s="6750">
        <f>IF(BD199=0,0,IF((CC199+CI199)=0,0,(BD199-CC199-CC200-CI199)/BD199))</f>
        <v>0</v>
      </c>
      <c r="K199" s="6750">
        <f>IF(CP199=0,0,IF((DO199+DU199)=0,0,(CP199-DO199-DO200-DU199)/CP199))</f>
        <v>0</v>
      </c>
      <c r="L199" s="6750">
        <f>IF(EB199=0,0,IF((FA199+FG199)=0,0,(EB199-FA199-FA200-FG199)/EB199))</f>
        <v>0</v>
      </c>
      <c r="M199" s="6724">
        <v>0</v>
      </c>
      <c r="N199" s="6720">
        <v>0</v>
      </c>
      <c r="O199" s="6720">
        <v>0</v>
      </c>
      <c r="P199" s="6720">
        <v>0</v>
      </c>
      <c r="Q199" s="6722">
        <f t="shared" si="583"/>
        <v>0</v>
      </c>
      <c r="R199" s="6722">
        <f t="shared" si="584"/>
        <v>0</v>
      </c>
      <c r="S199" s="6720">
        <v>0</v>
      </c>
      <c r="T199" s="6720">
        <v>0</v>
      </c>
      <c r="U199" s="6720">
        <v>0</v>
      </c>
      <c r="V199" s="6722">
        <f t="shared" si="585"/>
        <v>0</v>
      </c>
      <c r="W199" s="6722">
        <f>IF(M199=0,0,ROUND(IF(N199=0,0,(Q199-T199-S199)*O199),0))</f>
        <v>0</v>
      </c>
      <c r="X199" s="1167">
        <v>0</v>
      </c>
      <c r="Y199" s="1166">
        <v>0</v>
      </c>
      <c r="Z199" s="1170">
        <v>0</v>
      </c>
      <c r="AA199" s="1172">
        <f t="shared" si="586"/>
        <v>0</v>
      </c>
      <c r="AB199" s="1166">
        <v>0</v>
      </c>
      <c r="AC199" s="1170">
        <v>0</v>
      </c>
      <c r="AD199" s="1172">
        <f t="shared" si="587"/>
        <v>0</v>
      </c>
      <c r="AE199" s="1166">
        <v>0</v>
      </c>
      <c r="AF199" s="1170">
        <v>0</v>
      </c>
      <c r="AG199" s="1172">
        <f t="shared" si="588"/>
        <v>0</v>
      </c>
      <c r="AH199" s="1166">
        <v>0</v>
      </c>
      <c r="AI199" s="1170">
        <v>0</v>
      </c>
      <c r="AJ199" s="1172">
        <f t="shared" si="589"/>
        <v>0</v>
      </c>
      <c r="AK199" s="1166">
        <v>0</v>
      </c>
      <c r="AL199" s="1170">
        <v>0</v>
      </c>
      <c r="AM199" s="1172">
        <f t="shared" si="590"/>
        <v>0</v>
      </c>
      <c r="AN199" s="1166">
        <v>0</v>
      </c>
      <c r="AO199" s="1170">
        <v>0</v>
      </c>
      <c r="AP199" s="1172">
        <f t="shared" si="591"/>
        <v>0</v>
      </c>
      <c r="AQ199" s="1174">
        <f t="shared" si="604"/>
        <v>0</v>
      </c>
      <c r="AR199" s="6711">
        <v>0</v>
      </c>
      <c r="AS199" s="6720">
        <v>0</v>
      </c>
      <c r="AT199" s="6730">
        <v>0</v>
      </c>
      <c r="AU199" s="6720">
        <v>0</v>
      </c>
      <c r="AV199" s="6732">
        <v>0</v>
      </c>
      <c r="AW199" s="6745">
        <f t="shared" si="553"/>
        <v>0</v>
      </c>
      <c r="AX199" s="6719">
        <f>AQ199+AQ200+AW199+(S199*(O199+P199))+(T199*(O199+P199))</f>
        <v>0</v>
      </c>
      <c r="AY199" s="6720">
        <v>0</v>
      </c>
      <c r="AZ199" s="6720">
        <v>0</v>
      </c>
      <c r="BA199" s="6720">
        <v>0</v>
      </c>
      <c r="BB199" s="6722">
        <f t="shared" si="608"/>
        <v>0</v>
      </c>
      <c r="BC199" s="6722">
        <f t="shared" si="554"/>
        <v>0</v>
      </c>
      <c r="BD199" s="6722">
        <f t="shared" si="555"/>
        <v>0</v>
      </c>
      <c r="BE199" s="6720">
        <v>0</v>
      </c>
      <c r="BF199" s="6720">
        <v>0</v>
      </c>
      <c r="BG199" s="6722">
        <f t="shared" si="556"/>
        <v>0</v>
      </c>
      <c r="BH199" s="6722">
        <f t="shared" si="557"/>
        <v>0</v>
      </c>
      <c r="BI199" s="6722">
        <f t="shared" si="558"/>
        <v>0</v>
      </c>
      <c r="BJ199" s="1736">
        <f>IF(X199=0,0,X199+'+ 1.6. ФРВ'!AL199)</f>
        <v>0</v>
      </c>
      <c r="BK199" s="1180">
        <f t="shared" si="559"/>
        <v>0</v>
      </c>
      <c r="BL199" s="1181">
        <f t="shared" si="559"/>
        <v>0</v>
      </c>
      <c r="BM199" s="1172">
        <f t="shared" si="592"/>
        <v>0</v>
      </c>
      <c r="BN199" s="1180">
        <f t="shared" si="486"/>
        <v>0</v>
      </c>
      <c r="BO199" s="1181">
        <f t="shared" si="486"/>
        <v>0</v>
      </c>
      <c r="BP199" s="1172">
        <f t="shared" si="593"/>
        <v>0</v>
      </c>
      <c r="BQ199" s="1180">
        <f t="shared" si="395"/>
        <v>0</v>
      </c>
      <c r="BR199" s="1181">
        <f t="shared" si="395"/>
        <v>0</v>
      </c>
      <c r="BS199" s="1172">
        <f t="shared" si="560"/>
        <v>0</v>
      </c>
      <c r="BT199" s="1180">
        <f t="shared" si="467"/>
        <v>0</v>
      </c>
      <c r="BU199" s="1181">
        <f t="shared" si="467"/>
        <v>0</v>
      </c>
      <c r="BV199" s="1172">
        <f t="shared" si="561"/>
        <v>0</v>
      </c>
      <c r="BW199" s="1180">
        <f t="shared" si="397"/>
        <v>0</v>
      </c>
      <c r="BX199" s="1181">
        <f t="shared" si="397"/>
        <v>0</v>
      </c>
      <c r="BY199" s="1172">
        <f t="shared" si="594"/>
        <v>0</v>
      </c>
      <c r="BZ199" s="1180">
        <f t="shared" si="398"/>
        <v>0</v>
      </c>
      <c r="CA199" s="1181">
        <f t="shared" si="398"/>
        <v>0</v>
      </c>
      <c r="CB199" s="1172">
        <f t="shared" si="595"/>
        <v>0</v>
      </c>
      <c r="CC199" s="1174">
        <f t="shared" si="605"/>
        <v>0</v>
      </c>
      <c r="CD199" s="6711">
        <v>0</v>
      </c>
      <c r="CE199" s="6720">
        <v>0</v>
      </c>
      <c r="CF199" s="6730">
        <v>0</v>
      </c>
      <c r="CG199" s="6720">
        <v>0</v>
      </c>
      <c r="CH199" s="6732">
        <v>0</v>
      </c>
      <c r="CI199" s="6745">
        <f t="shared" si="562"/>
        <v>0</v>
      </c>
      <c r="CJ199" s="6719">
        <f>CC199+CC200+CI199+(BE199*(BA199+BB199))+(BF199*(BA199+BB199))</f>
        <v>0</v>
      </c>
      <c r="CK199" s="6720">
        <v>0</v>
      </c>
      <c r="CL199" s="6720">
        <v>0</v>
      </c>
      <c r="CM199" s="6720">
        <v>0</v>
      </c>
      <c r="CN199" s="6722">
        <f t="shared" si="563"/>
        <v>0</v>
      </c>
      <c r="CO199" s="6722">
        <f t="shared" si="564"/>
        <v>0</v>
      </c>
      <c r="CP199" s="6722">
        <f t="shared" si="565"/>
        <v>0</v>
      </c>
      <c r="CQ199" s="6720">
        <v>0</v>
      </c>
      <c r="CR199" s="6720">
        <v>0</v>
      </c>
      <c r="CS199" s="6722">
        <f t="shared" si="566"/>
        <v>0</v>
      </c>
      <c r="CT199" s="6722">
        <f t="shared" si="567"/>
        <v>0</v>
      </c>
      <c r="CU199" s="6722">
        <f t="shared" si="568"/>
        <v>0</v>
      </c>
      <c r="CV199" s="1181">
        <f>IF(BJ199=0,0,BJ199+'+ 1.6. ФРВ'!BI199)</f>
        <v>0</v>
      </c>
      <c r="CW199" s="1180">
        <f t="shared" si="569"/>
        <v>0</v>
      </c>
      <c r="CX199" s="1181">
        <f t="shared" si="569"/>
        <v>0</v>
      </c>
      <c r="CY199" s="1172">
        <f t="shared" si="596"/>
        <v>0</v>
      </c>
      <c r="CZ199" s="1180">
        <f t="shared" si="536"/>
        <v>0</v>
      </c>
      <c r="DA199" s="1181">
        <f t="shared" si="536"/>
        <v>0</v>
      </c>
      <c r="DB199" s="1172">
        <f t="shared" si="597"/>
        <v>0</v>
      </c>
      <c r="DC199" s="1180">
        <f t="shared" si="537"/>
        <v>0</v>
      </c>
      <c r="DD199" s="1181">
        <f t="shared" si="537"/>
        <v>0</v>
      </c>
      <c r="DE199" s="1172">
        <f t="shared" si="570"/>
        <v>0</v>
      </c>
      <c r="DF199" s="1180">
        <f t="shared" si="429"/>
        <v>0</v>
      </c>
      <c r="DG199" s="1181">
        <f t="shared" si="429"/>
        <v>0</v>
      </c>
      <c r="DH199" s="1172">
        <f t="shared" si="571"/>
        <v>0</v>
      </c>
      <c r="DI199" s="1180">
        <f t="shared" si="538"/>
        <v>0</v>
      </c>
      <c r="DJ199" s="1181">
        <f t="shared" si="538"/>
        <v>0</v>
      </c>
      <c r="DK199" s="1172">
        <f t="shared" si="598"/>
        <v>0</v>
      </c>
      <c r="DL199" s="1180">
        <f t="shared" si="539"/>
        <v>0</v>
      </c>
      <c r="DM199" s="1181">
        <f t="shared" si="539"/>
        <v>0</v>
      </c>
      <c r="DN199" s="1172">
        <f t="shared" si="599"/>
        <v>0</v>
      </c>
      <c r="DO199" s="1174">
        <f t="shared" si="606"/>
        <v>0</v>
      </c>
      <c r="DP199" s="6711">
        <v>0</v>
      </c>
      <c r="DQ199" s="6720">
        <v>0</v>
      </c>
      <c r="DR199" s="6730">
        <v>0</v>
      </c>
      <c r="DS199" s="6720">
        <v>0</v>
      </c>
      <c r="DT199" s="6732">
        <v>0</v>
      </c>
      <c r="DU199" s="6745">
        <f t="shared" si="572"/>
        <v>0</v>
      </c>
      <c r="DV199" s="6719">
        <f>DO199+DO200+DU199+(CQ199*(CM199+CN199))+(CR199*(CM199+CN199))</f>
        <v>0</v>
      </c>
      <c r="DW199" s="6720">
        <v>0</v>
      </c>
      <c r="DX199" s="6720">
        <v>0</v>
      </c>
      <c r="DY199" s="6720">
        <v>0</v>
      </c>
      <c r="DZ199" s="6722">
        <f t="shared" si="573"/>
        <v>0</v>
      </c>
      <c r="EA199" s="6722">
        <f t="shared" si="574"/>
        <v>0</v>
      </c>
      <c r="EB199" s="6722">
        <f t="shared" si="575"/>
        <v>0</v>
      </c>
      <c r="EC199" s="6720">
        <v>0</v>
      </c>
      <c r="ED199" s="6720">
        <v>0</v>
      </c>
      <c r="EE199" s="6722">
        <f t="shared" si="576"/>
        <v>0</v>
      </c>
      <c r="EF199" s="6722">
        <f t="shared" si="577"/>
        <v>0</v>
      </c>
      <c r="EG199" s="6722">
        <f t="shared" si="578"/>
        <v>0</v>
      </c>
      <c r="EH199" s="1181">
        <f>IF(CV199=0,0,CV199+'+ 1.6. ФРВ'!CF199)</f>
        <v>0</v>
      </c>
      <c r="EI199" s="1180">
        <f t="shared" si="579"/>
        <v>0</v>
      </c>
      <c r="EJ199" s="1181">
        <f t="shared" si="579"/>
        <v>0</v>
      </c>
      <c r="EK199" s="1172">
        <f t="shared" si="600"/>
        <v>0</v>
      </c>
      <c r="EL199" s="1180">
        <f t="shared" si="468"/>
        <v>0</v>
      </c>
      <c r="EM199" s="1181">
        <f t="shared" si="468"/>
        <v>0</v>
      </c>
      <c r="EN199" s="1172">
        <f t="shared" si="601"/>
        <v>0</v>
      </c>
      <c r="EO199" s="1180">
        <f t="shared" si="404"/>
        <v>0</v>
      </c>
      <c r="EP199" s="1181">
        <f t="shared" si="404"/>
        <v>0</v>
      </c>
      <c r="EQ199" s="1172">
        <f t="shared" si="580"/>
        <v>0</v>
      </c>
      <c r="ER199" s="1180">
        <f t="shared" si="540"/>
        <v>0</v>
      </c>
      <c r="ES199" s="1181">
        <f t="shared" si="540"/>
        <v>0</v>
      </c>
      <c r="ET199" s="1172">
        <f t="shared" si="581"/>
        <v>0</v>
      </c>
      <c r="EU199" s="1180">
        <f t="shared" si="541"/>
        <v>0</v>
      </c>
      <c r="EV199" s="1181">
        <f t="shared" si="541"/>
        <v>0</v>
      </c>
      <c r="EW199" s="1172">
        <f t="shared" si="602"/>
        <v>0</v>
      </c>
      <c r="EX199" s="1180">
        <f t="shared" si="542"/>
        <v>0</v>
      </c>
      <c r="EY199" s="1181">
        <f t="shared" si="542"/>
        <v>0</v>
      </c>
      <c r="EZ199" s="1172">
        <f t="shared" si="603"/>
        <v>0</v>
      </c>
      <c r="FA199" s="1174">
        <f t="shared" si="607"/>
        <v>0</v>
      </c>
      <c r="FB199" s="6711">
        <v>0</v>
      </c>
      <c r="FC199" s="6720">
        <v>0</v>
      </c>
      <c r="FD199" s="6730">
        <v>0</v>
      </c>
      <c r="FE199" s="6720">
        <v>0</v>
      </c>
      <c r="FF199" s="6732">
        <v>0</v>
      </c>
      <c r="FG199" s="6745">
        <f t="shared" si="582"/>
        <v>0</v>
      </c>
      <c r="FH199" s="6719">
        <f>FA199+FA200+FG199+(EC199*(DY199+DZ199))+(ED199*(DY199+DZ199))</f>
        <v>0</v>
      </c>
    </row>
    <row r="200" spans="1:165" ht="15.75" hidden="1" customHeight="1">
      <c r="A200" s="6777"/>
      <c r="B200" s="270" t="s">
        <v>910</v>
      </c>
      <c r="C200" s="454"/>
      <c r="D200" s="6743"/>
      <c r="E200" s="2422">
        <f t="shared" si="551"/>
        <v>0</v>
      </c>
      <c r="F200" s="6714">
        <f t="shared" si="552"/>
        <v>0</v>
      </c>
      <c r="G200" s="6716">
        <f t="shared" si="552"/>
        <v>0</v>
      </c>
      <c r="H200" s="6710">
        <f>IF((E200+F200)=0,0,(D200-(E200+F200))/D200)</f>
        <v>0</v>
      </c>
      <c r="I200" s="6710">
        <f>IF(R200=0,0,IF((AQ200+AW200)=0,0,(R200-AQ200-AW200)/R200))</f>
        <v>0</v>
      </c>
      <c r="J200" s="6710">
        <f>IF(BD200=0,0,IF((CC200+CH200)=0,0,(BD200-CC200-CH200)/BD200))</f>
        <v>0</v>
      </c>
      <c r="K200" s="6710">
        <f>IF(CP200=0,0,IF((DO200+DT200)=0,0,(CP200-DO200-DT200)/CP200))</f>
        <v>0</v>
      </c>
      <c r="L200" s="6710">
        <f>IF(EB200=0,0,IF((FA200+FF200)=0,0,(EB200-FA200-FF200)/EB200))</f>
        <v>0</v>
      </c>
      <c r="M200" s="6725">
        <v>0</v>
      </c>
      <c r="N200" s="6721">
        <v>0</v>
      </c>
      <c r="O200" s="6721">
        <v>0</v>
      </c>
      <c r="P200" s="6721">
        <v>0</v>
      </c>
      <c r="Q200" s="6723">
        <f t="shared" si="583"/>
        <v>0</v>
      </c>
      <c r="R200" s="6723">
        <f t="shared" si="584"/>
        <v>0</v>
      </c>
      <c r="S200" s="6721">
        <v>0</v>
      </c>
      <c r="T200" s="6721">
        <v>0</v>
      </c>
      <c r="U200" s="6721">
        <v>0</v>
      </c>
      <c r="V200" s="6723">
        <f t="shared" si="585"/>
        <v>0</v>
      </c>
      <c r="W200" s="6723"/>
      <c r="X200" s="2429">
        <v>0</v>
      </c>
      <c r="Y200" s="2370">
        <v>0</v>
      </c>
      <c r="Z200" s="2424">
        <v>0</v>
      </c>
      <c r="AA200" s="2425">
        <f t="shared" si="586"/>
        <v>0</v>
      </c>
      <c r="AB200" s="2370">
        <v>0</v>
      </c>
      <c r="AC200" s="2424">
        <v>0</v>
      </c>
      <c r="AD200" s="2425">
        <f t="shared" si="587"/>
        <v>0</v>
      </c>
      <c r="AE200" s="2370">
        <v>0</v>
      </c>
      <c r="AF200" s="2424">
        <v>0</v>
      </c>
      <c r="AG200" s="2425">
        <f t="shared" si="588"/>
        <v>0</v>
      </c>
      <c r="AH200" s="2370">
        <v>0</v>
      </c>
      <c r="AI200" s="2424">
        <v>0</v>
      </c>
      <c r="AJ200" s="2425">
        <f t="shared" si="589"/>
        <v>0</v>
      </c>
      <c r="AK200" s="2370">
        <v>0</v>
      </c>
      <c r="AL200" s="2424">
        <v>0</v>
      </c>
      <c r="AM200" s="2425">
        <f t="shared" si="590"/>
        <v>0</v>
      </c>
      <c r="AN200" s="2370">
        <v>0</v>
      </c>
      <c r="AO200" s="2424">
        <v>0</v>
      </c>
      <c r="AP200" s="2425">
        <f t="shared" si="591"/>
        <v>0</v>
      </c>
      <c r="AQ200" s="2422">
        <f t="shared" si="604"/>
        <v>0</v>
      </c>
      <c r="AR200" s="6712">
        <v>0</v>
      </c>
      <c r="AS200" s="6721">
        <v>0</v>
      </c>
      <c r="AT200" s="6731">
        <v>0</v>
      </c>
      <c r="AU200" s="6721">
        <v>0</v>
      </c>
      <c r="AV200" s="6733">
        <v>0</v>
      </c>
      <c r="AW200" s="6746">
        <f t="shared" si="553"/>
        <v>0</v>
      </c>
      <c r="AX200" s="6716">
        <f>AQ200+AW200+(S200*(O200+P200))+(T200*(O200+P200))</f>
        <v>0</v>
      </c>
      <c r="AY200" s="6721">
        <v>0</v>
      </c>
      <c r="AZ200" s="6721">
        <v>0</v>
      </c>
      <c r="BA200" s="6721">
        <v>0</v>
      </c>
      <c r="BB200" s="6723">
        <f t="shared" si="608"/>
        <v>0</v>
      </c>
      <c r="BC200" s="6723">
        <f t="shared" si="554"/>
        <v>0</v>
      </c>
      <c r="BD200" s="6723">
        <f t="shared" si="555"/>
        <v>0</v>
      </c>
      <c r="BE200" s="6721">
        <v>0</v>
      </c>
      <c r="BF200" s="6721">
        <v>0</v>
      </c>
      <c r="BG200" s="6723">
        <f t="shared" si="556"/>
        <v>0</v>
      </c>
      <c r="BH200" s="6723">
        <f t="shared" si="557"/>
        <v>0</v>
      </c>
      <c r="BI200" s="6723">
        <f t="shared" si="558"/>
        <v>0</v>
      </c>
      <c r="BJ200" s="2426">
        <f>IF(X200=0,0,X200+'+ 1.6. ФРВ'!AL200)</f>
        <v>0</v>
      </c>
      <c r="BK200" s="1182">
        <f t="shared" si="559"/>
        <v>0</v>
      </c>
      <c r="BL200" s="2391">
        <f t="shared" si="559"/>
        <v>0</v>
      </c>
      <c r="BM200" s="2425">
        <f t="shared" si="592"/>
        <v>0</v>
      </c>
      <c r="BN200" s="1182">
        <f t="shared" si="486"/>
        <v>0</v>
      </c>
      <c r="BO200" s="2391">
        <f t="shared" si="486"/>
        <v>0</v>
      </c>
      <c r="BP200" s="2425">
        <f t="shared" si="593"/>
        <v>0</v>
      </c>
      <c r="BQ200" s="1182">
        <f t="shared" ref="BQ200:BR263" si="609">AE200</f>
        <v>0</v>
      </c>
      <c r="BR200" s="2391">
        <f t="shared" si="609"/>
        <v>0</v>
      </c>
      <c r="BS200" s="2425">
        <f t="shared" si="560"/>
        <v>0</v>
      </c>
      <c r="BT200" s="1182">
        <f t="shared" si="467"/>
        <v>0</v>
      </c>
      <c r="BU200" s="2391">
        <f t="shared" si="467"/>
        <v>0</v>
      </c>
      <c r="BV200" s="2425">
        <f t="shared" si="561"/>
        <v>0</v>
      </c>
      <c r="BW200" s="1182">
        <f t="shared" ref="BW200:BX263" si="610">AK200</f>
        <v>0</v>
      </c>
      <c r="BX200" s="2391">
        <f t="shared" si="610"/>
        <v>0</v>
      </c>
      <c r="BY200" s="2425">
        <f t="shared" si="594"/>
        <v>0</v>
      </c>
      <c r="BZ200" s="1182">
        <f t="shared" ref="BZ200:CA263" si="611">AN200</f>
        <v>0</v>
      </c>
      <c r="CA200" s="2391">
        <f t="shared" si="611"/>
        <v>0</v>
      </c>
      <c r="CB200" s="2425">
        <f t="shared" si="595"/>
        <v>0</v>
      </c>
      <c r="CC200" s="2422">
        <f t="shared" si="605"/>
        <v>0</v>
      </c>
      <c r="CD200" s="6712">
        <v>0</v>
      </c>
      <c r="CE200" s="6721">
        <v>0</v>
      </c>
      <c r="CF200" s="6731">
        <v>0</v>
      </c>
      <c r="CG200" s="6721">
        <v>0</v>
      </c>
      <c r="CH200" s="6733">
        <v>0</v>
      </c>
      <c r="CI200" s="6746">
        <f t="shared" si="562"/>
        <v>0</v>
      </c>
      <c r="CJ200" s="6716">
        <f>CC200+CI200+(BE200*(BA200+BB200))+(BF200*(BA200+BB200))</f>
        <v>0</v>
      </c>
      <c r="CK200" s="6721">
        <v>0</v>
      </c>
      <c r="CL200" s="6721">
        <v>0</v>
      </c>
      <c r="CM200" s="6721">
        <v>0</v>
      </c>
      <c r="CN200" s="6723">
        <f t="shared" si="563"/>
        <v>0</v>
      </c>
      <c r="CO200" s="6723">
        <f t="shared" si="564"/>
        <v>0</v>
      </c>
      <c r="CP200" s="6723">
        <f t="shared" si="565"/>
        <v>0</v>
      </c>
      <c r="CQ200" s="6721">
        <v>0</v>
      </c>
      <c r="CR200" s="6721">
        <v>0</v>
      </c>
      <c r="CS200" s="6723">
        <f t="shared" si="566"/>
        <v>0</v>
      </c>
      <c r="CT200" s="6723">
        <f t="shared" si="567"/>
        <v>0</v>
      </c>
      <c r="CU200" s="6723">
        <f t="shared" si="568"/>
        <v>0</v>
      </c>
      <c r="CV200" s="2391">
        <f>IF(BJ200=0,0,BJ200+'+ 1.6. ФРВ'!BI200)</f>
        <v>0</v>
      </c>
      <c r="CW200" s="1182">
        <f t="shared" si="569"/>
        <v>0</v>
      </c>
      <c r="CX200" s="2391">
        <f t="shared" si="569"/>
        <v>0</v>
      </c>
      <c r="CY200" s="2425">
        <f t="shared" si="596"/>
        <v>0</v>
      </c>
      <c r="CZ200" s="1182">
        <f t="shared" si="536"/>
        <v>0</v>
      </c>
      <c r="DA200" s="2391">
        <f t="shared" si="536"/>
        <v>0</v>
      </c>
      <c r="DB200" s="2425">
        <f t="shared" si="597"/>
        <v>0</v>
      </c>
      <c r="DC200" s="1182">
        <f t="shared" si="537"/>
        <v>0</v>
      </c>
      <c r="DD200" s="2391">
        <f t="shared" si="537"/>
        <v>0</v>
      </c>
      <c r="DE200" s="2425">
        <f t="shared" si="570"/>
        <v>0</v>
      </c>
      <c r="DF200" s="1182">
        <f t="shared" si="429"/>
        <v>0</v>
      </c>
      <c r="DG200" s="2391">
        <f t="shared" si="429"/>
        <v>0</v>
      </c>
      <c r="DH200" s="2425">
        <f t="shared" si="571"/>
        <v>0</v>
      </c>
      <c r="DI200" s="1182">
        <f t="shared" si="538"/>
        <v>0</v>
      </c>
      <c r="DJ200" s="2391">
        <f t="shared" si="538"/>
        <v>0</v>
      </c>
      <c r="DK200" s="2425">
        <f t="shared" si="598"/>
        <v>0</v>
      </c>
      <c r="DL200" s="1182">
        <f t="shared" si="539"/>
        <v>0</v>
      </c>
      <c r="DM200" s="2391">
        <f t="shared" si="539"/>
        <v>0</v>
      </c>
      <c r="DN200" s="2425">
        <f t="shared" si="599"/>
        <v>0</v>
      </c>
      <c r="DO200" s="2422">
        <f t="shared" si="606"/>
        <v>0</v>
      </c>
      <c r="DP200" s="6712">
        <v>0</v>
      </c>
      <c r="DQ200" s="6721">
        <v>0</v>
      </c>
      <c r="DR200" s="6731">
        <v>0</v>
      </c>
      <c r="DS200" s="6721">
        <v>0</v>
      </c>
      <c r="DT200" s="6733">
        <v>0</v>
      </c>
      <c r="DU200" s="6746">
        <f t="shared" si="572"/>
        <v>0</v>
      </c>
      <c r="DV200" s="6716">
        <f>DO200+DU200+(CQ200*(CM200+CN200))+(CR200*(CM200+CN200))</f>
        <v>0</v>
      </c>
      <c r="DW200" s="6721">
        <v>0</v>
      </c>
      <c r="DX200" s="6721">
        <v>0</v>
      </c>
      <c r="DY200" s="6721">
        <v>0</v>
      </c>
      <c r="DZ200" s="6723">
        <f t="shared" si="573"/>
        <v>0</v>
      </c>
      <c r="EA200" s="6723">
        <f t="shared" si="574"/>
        <v>0</v>
      </c>
      <c r="EB200" s="6723">
        <f t="shared" si="575"/>
        <v>0</v>
      </c>
      <c r="EC200" s="6721">
        <v>0</v>
      </c>
      <c r="ED200" s="6721">
        <v>0</v>
      </c>
      <c r="EE200" s="6723">
        <f t="shared" si="576"/>
        <v>0</v>
      </c>
      <c r="EF200" s="6723">
        <f t="shared" si="577"/>
        <v>0</v>
      </c>
      <c r="EG200" s="6723">
        <f t="shared" si="578"/>
        <v>0</v>
      </c>
      <c r="EH200" s="2391">
        <f>IF(CV200=0,0,CV200+'+ 1.6. ФРВ'!CF200)</f>
        <v>0</v>
      </c>
      <c r="EI200" s="1182">
        <f t="shared" si="579"/>
        <v>0</v>
      </c>
      <c r="EJ200" s="2391">
        <f t="shared" si="579"/>
        <v>0</v>
      </c>
      <c r="EK200" s="2425">
        <f t="shared" si="600"/>
        <v>0</v>
      </c>
      <c r="EL200" s="1182">
        <f t="shared" si="468"/>
        <v>0</v>
      </c>
      <c r="EM200" s="2391">
        <f t="shared" si="468"/>
        <v>0</v>
      </c>
      <c r="EN200" s="2425">
        <f t="shared" si="601"/>
        <v>0</v>
      </c>
      <c r="EO200" s="1182">
        <f t="shared" ref="EO200:EP263" si="612">DC200</f>
        <v>0</v>
      </c>
      <c r="EP200" s="2391">
        <f t="shared" si="612"/>
        <v>0</v>
      </c>
      <c r="EQ200" s="2425">
        <f t="shared" si="580"/>
        <v>0</v>
      </c>
      <c r="ER200" s="1182">
        <f t="shared" si="540"/>
        <v>0</v>
      </c>
      <c r="ES200" s="2391">
        <f t="shared" si="540"/>
        <v>0</v>
      </c>
      <c r="ET200" s="2425">
        <f t="shared" si="581"/>
        <v>0</v>
      </c>
      <c r="EU200" s="1182">
        <f t="shared" si="541"/>
        <v>0</v>
      </c>
      <c r="EV200" s="2391">
        <f t="shared" si="541"/>
        <v>0</v>
      </c>
      <c r="EW200" s="2425">
        <f t="shared" si="602"/>
        <v>0</v>
      </c>
      <c r="EX200" s="1182">
        <f t="shared" si="542"/>
        <v>0</v>
      </c>
      <c r="EY200" s="2391">
        <f t="shared" si="542"/>
        <v>0</v>
      </c>
      <c r="EZ200" s="2425">
        <f t="shared" si="603"/>
        <v>0</v>
      </c>
      <c r="FA200" s="2422">
        <f t="shared" si="607"/>
        <v>0</v>
      </c>
      <c r="FB200" s="6712">
        <v>0</v>
      </c>
      <c r="FC200" s="6721">
        <v>0</v>
      </c>
      <c r="FD200" s="6731">
        <v>0</v>
      </c>
      <c r="FE200" s="6721">
        <v>0</v>
      </c>
      <c r="FF200" s="6733">
        <v>0</v>
      </c>
      <c r="FG200" s="6746">
        <f t="shared" si="582"/>
        <v>0</v>
      </c>
      <c r="FH200" s="6716">
        <f>FA200+FG200+(EC200*(DY200+DZ200))+(ED200*(DY200+DZ200))</f>
        <v>0</v>
      </c>
    </row>
    <row r="201" spans="1:165" ht="15.75" hidden="1" customHeight="1">
      <c r="A201" s="6776" t="s">
        <v>988</v>
      </c>
      <c r="B201" s="899" t="s">
        <v>938</v>
      </c>
      <c r="C201" s="1032" t="s">
        <v>260</v>
      </c>
      <c r="D201" s="6742">
        <f>(M201*N201*(O201+P201))+(AY201*AZ201*(BA201+BB201))+(CK201*CL201*(CM201+CN201))+(DW201*DX201*(DY201+DZ201))</f>
        <v>0</v>
      </c>
      <c r="E201" s="1174">
        <f t="shared" si="551"/>
        <v>0</v>
      </c>
      <c r="F201" s="6718">
        <f t="shared" si="552"/>
        <v>0</v>
      </c>
      <c r="G201" s="6719">
        <f t="shared" si="552"/>
        <v>0</v>
      </c>
      <c r="H201" s="6750">
        <f>IF((E201+F201)=0,0,(D201-(E201+E202+F201))/D201)</f>
        <v>0</v>
      </c>
      <c r="I201" s="6750">
        <f>IF(R201=0,0,IF((AQ201+AW201)=0,0,(R201-AQ201-AQ202-AW201)/R201))</f>
        <v>0</v>
      </c>
      <c r="J201" s="6750">
        <f>IF(BD201=0,0,IF((CC201+CI201)=0,0,(BD201-CC201-CC202-CI201)/BD201))</f>
        <v>0</v>
      </c>
      <c r="K201" s="6750">
        <f>IF(CP201=0,0,IF((DO201+DU201)=0,0,(CP201-DO201-DO202-DU201)/CP201))</f>
        <v>0</v>
      </c>
      <c r="L201" s="6750">
        <f>IF(EB201=0,0,IF((FA201+FG201)=0,0,(EB201-FA201-FA202-FG201)/EB201))</f>
        <v>0</v>
      </c>
      <c r="M201" s="6724">
        <v>0</v>
      </c>
      <c r="N201" s="6720">
        <v>0</v>
      </c>
      <c r="O201" s="6720">
        <v>0</v>
      </c>
      <c r="P201" s="6720">
        <v>0</v>
      </c>
      <c r="Q201" s="6722">
        <f t="shared" si="583"/>
        <v>0</v>
      </c>
      <c r="R201" s="6722">
        <f t="shared" si="584"/>
        <v>0</v>
      </c>
      <c r="S201" s="6720">
        <v>0</v>
      </c>
      <c r="T201" s="6720">
        <v>0</v>
      </c>
      <c r="U201" s="6720">
        <v>0</v>
      </c>
      <c r="V201" s="6722">
        <f t="shared" si="585"/>
        <v>0</v>
      </c>
      <c r="W201" s="6722">
        <f>IF(M201=0,0,ROUND(IF(N201=0,0,(Q201-T201-S201)*O201),0))</f>
        <v>0</v>
      </c>
      <c r="X201" s="1167">
        <v>0</v>
      </c>
      <c r="Y201" s="1166">
        <v>0</v>
      </c>
      <c r="Z201" s="1170">
        <v>0</v>
      </c>
      <c r="AA201" s="1172">
        <f t="shared" si="586"/>
        <v>0</v>
      </c>
      <c r="AB201" s="1166">
        <v>0</v>
      </c>
      <c r="AC201" s="1170">
        <v>0</v>
      </c>
      <c r="AD201" s="1172">
        <f t="shared" si="587"/>
        <v>0</v>
      </c>
      <c r="AE201" s="1166">
        <v>0</v>
      </c>
      <c r="AF201" s="1170">
        <v>0</v>
      </c>
      <c r="AG201" s="1172">
        <f t="shared" si="588"/>
        <v>0</v>
      </c>
      <c r="AH201" s="1166">
        <v>0</v>
      </c>
      <c r="AI201" s="1170">
        <v>0</v>
      </c>
      <c r="AJ201" s="1172">
        <f t="shared" si="589"/>
        <v>0</v>
      </c>
      <c r="AK201" s="1166">
        <v>0</v>
      </c>
      <c r="AL201" s="1170">
        <v>0</v>
      </c>
      <c r="AM201" s="1172">
        <f t="shared" si="590"/>
        <v>0</v>
      </c>
      <c r="AN201" s="1166">
        <v>0</v>
      </c>
      <c r="AO201" s="1170">
        <v>0</v>
      </c>
      <c r="AP201" s="1172">
        <f t="shared" si="591"/>
        <v>0</v>
      </c>
      <c r="AQ201" s="1174">
        <f t="shared" si="604"/>
        <v>0</v>
      </c>
      <c r="AR201" s="6711">
        <v>0</v>
      </c>
      <c r="AS201" s="6720">
        <v>0</v>
      </c>
      <c r="AT201" s="6730">
        <v>0</v>
      </c>
      <c r="AU201" s="6720">
        <v>0</v>
      </c>
      <c r="AV201" s="6732">
        <v>0</v>
      </c>
      <c r="AW201" s="6745">
        <f t="shared" si="553"/>
        <v>0</v>
      </c>
      <c r="AX201" s="6719">
        <f>AQ201+AQ202+AW201+(S201*(O201+P201))+(T201*(O201+P201))</f>
        <v>0</v>
      </c>
      <c r="AY201" s="6720">
        <v>0</v>
      </c>
      <c r="AZ201" s="6720">
        <v>0</v>
      </c>
      <c r="BA201" s="6720">
        <v>0</v>
      </c>
      <c r="BB201" s="6722">
        <f t="shared" si="608"/>
        <v>0</v>
      </c>
      <c r="BC201" s="6722">
        <f t="shared" si="554"/>
        <v>0</v>
      </c>
      <c r="BD201" s="6722">
        <f t="shared" si="555"/>
        <v>0</v>
      </c>
      <c r="BE201" s="6720">
        <v>0</v>
      </c>
      <c r="BF201" s="6720">
        <v>0</v>
      </c>
      <c r="BG201" s="6722">
        <f t="shared" si="556"/>
        <v>0</v>
      </c>
      <c r="BH201" s="6722">
        <f t="shared" si="557"/>
        <v>0</v>
      </c>
      <c r="BI201" s="6722">
        <f t="shared" si="558"/>
        <v>0</v>
      </c>
      <c r="BJ201" s="1736">
        <f>IF(X201=0,0,X201+'+ 1.6. ФРВ'!AL201)</f>
        <v>0</v>
      </c>
      <c r="BK201" s="1180">
        <f t="shared" si="559"/>
        <v>0</v>
      </c>
      <c r="BL201" s="1181">
        <f t="shared" si="559"/>
        <v>0</v>
      </c>
      <c r="BM201" s="1172">
        <f t="shared" si="592"/>
        <v>0</v>
      </c>
      <c r="BN201" s="1180">
        <f t="shared" si="486"/>
        <v>0</v>
      </c>
      <c r="BO201" s="1181">
        <f t="shared" si="486"/>
        <v>0</v>
      </c>
      <c r="BP201" s="1172">
        <f t="shared" si="593"/>
        <v>0</v>
      </c>
      <c r="BQ201" s="1180">
        <f t="shared" si="609"/>
        <v>0</v>
      </c>
      <c r="BR201" s="1181">
        <f t="shared" si="609"/>
        <v>0</v>
      </c>
      <c r="BS201" s="1172">
        <f t="shared" si="560"/>
        <v>0</v>
      </c>
      <c r="BT201" s="1180">
        <f t="shared" si="467"/>
        <v>0</v>
      </c>
      <c r="BU201" s="1181">
        <f t="shared" si="467"/>
        <v>0</v>
      </c>
      <c r="BV201" s="1172">
        <f t="shared" si="561"/>
        <v>0</v>
      </c>
      <c r="BW201" s="1180">
        <f t="shared" si="610"/>
        <v>0</v>
      </c>
      <c r="BX201" s="1181">
        <f t="shared" si="610"/>
        <v>0</v>
      </c>
      <c r="BY201" s="1172">
        <f t="shared" si="594"/>
        <v>0</v>
      </c>
      <c r="BZ201" s="1180">
        <f t="shared" si="611"/>
        <v>0</v>
      </c>
      <c r="CA201" s="1181">
        <f t="shared" si="611"/>
        <v>0</v>
      </c>
      <c r="CB201" s="1172">
        <f t="shared" si="595"/>
        <v>0</v>
      </c>
      <c r="CC201" s="1174">
        <f t="shared" si="605"/>
        <v>0</v>
      </c>
      <c r="CD201" s="6711">
        <v>0</v>
      </c>
      <c r="CE201" s="6720">
        <v>0</v>
      </c>
      <c r="CF201" s="6730">
        <v>0</v>
      </c>
      <c r="CG201" s="6720">
        <v>0</v>
      </c>
      <c r="CH201" s="6732">
        <v>0</v>
      </c>
      <c r="CI201" s="6745">
        <f t="shared" si="562"/>
        <v>0</v>
      </c>
      <c r="CJ201" s="6719">
        <f>CC201+CC202+CI201+(BE201*(BA201+BB201))+(BF201*(BA201+BB201))</f>
        <v>0</v>
      </c>
      <c r="CK201" s="6720">
        <v>0</v>
      </c>
      <c r="CL201" s="6720">
        <v>0</v>
      </c>
      <c r="CM201" s="6720">
        <v>0</v>
      </c>
      <c r="CN201" s="6722">
        <f t="shared" si="563"/>
        <v>0</v>
      </c>
      <c r="CO201" s="6722">
        <f t="shared" si="564"/>
        <v>0</v>
      </c>
      <c r="CP201" s="6722">
        <f t="shared" si="565"/>
        <v>0</v>
      </c>
      <c r="CQ201" s="6720">
        <v>0</v>
      </c>
      <c r="CR201" s="6720">
        <v>0</v>
      </c>
      <c r="CS201" s="6722">
        <f t="shared" si="566"/>
        <v>0</v>
      </c>
      <c r="CT201" s="6722">
        <f t="shared" si="567"/>
        <v>0</v>
      </c>
      <c r="CU201" s="6722">
        <f t="shared" si="568"/>
        <v>0</v>
      </c>
      <c r="CV201" s="1181">
        <f>IF(BJ201=0,0,BJ201+'+ 1.6. ФРВ'!BI201)</f>
        <v>0</v>
      </c>
      <c r="CW201" s="1180">
        <f t="shared" si="569"/>
        <v>0</v>
      </c>
      <c r="CX201" s="1181">
        <f t="shared" si="569"/>
        <v>0</v>
      </c>
      <c r="CY201" s="1172">
        <f t="shared" si="596"/>
        <v>0</v>
      </c>
      <c r="CZ201" s="1180">
        <f t="shared" si="536"/>
        <v>0</v>
      </c>
      <c r="DA201" s="1181">
        <f t="shared" si="536"/>
        <v>0</v>
      </c>
      <c r="DB201" s="1172">
        <f t="shared" si="597"/>
        <v>0</v>
      </c>
      <c r="DC201" s="1180">
        <f t="shared" si="537"/>
        <v>0</v>
      </c>
      <c r="DD201" s="1181">
        <f t="shared" si="537"/>
        <v>0</v>
      </c>
      <c r="DE201" s="1172">
        <f t="shared" si="570"/>
        <v>0</v>
      </c>
      <c r="DF201" s="1180">
        <f t="shared" si="429"/>
        <v>0</v>
      </c>
      <c r="DG201" s="1181">
        <f t="shared" si="429"/>
        <v>0</v>
      </c>
      <c r="DH201" s="1172">
        <f t="shared" si="571"/>
        <v>0</v>
      </c>
      <c r="DI201" s="1180">
        <f t="shared" si="538"/>
        <v>0</v>
      </c>
      <c r="DJ201" s="1181">
        <f t="shared" si="538"/>
        <v>0</v>
      </c>
      <c r="DK201" s="1172">
        <f t="shared" si="598"/>
        <v>0</v>
      </c>
      <c r="DL201" s="1180">
        <f t="shared" si="539"/>
        <v>0</v>
      </c>
      <c r="DM201" s="1181">
        <f t="shared" si="539"/>
        <v>0</v>
      </c>
      <c r="DN201" s="1172">
        <f t="shared" si="599"/>
        <v>0</v>
      </c>
      <c r="DO201" s="1174">
        <f t="shared" si="606"/>
        <v>0</v>
      </c>
      <c r="DP201" s="6711">
        <v>0</v>
      </c>
      <c r="DQ201" s="6720">
        <v>0</v>
      </c>
      <c r="DR201" s="6730">
        <v>0</v>
      </c>
      <c r="DS201" s="6720">
        <v>0</v>
      </c>
      <c r="DT201" s="6732">
        <v>0</v>
      </c>
      <c r="DU201" s="6745">
        <f t="shared" si="572"/>
        <v>0</v>
      </c>
      <c r="DV201" s="6719">
        <f>DO201+DO202+DU201+(CQ201*(CM201+CN201))+(CR201*(CM201+CN201))</f>
        <v>0</v>
      </c>
      <c r="DW201" s="6720">
        <v>0</v>
      </c>
      <c r="DX201" s="6720">
        <v>0</v>
      </c>
      <c r="DY201" s="6720">
        <v>0</v>
      </c>
      <c r="DZ201" s="6722">
        <f t="shared" si="573"/>
        <v>0</v>
      </c>
      <c r="EA201" s="6722">
        <f t="shared" si="574"/>
        <v>0</v>
      </c>
      <c r="EB201" s="6722">
        <f t="shared" si="575"/>
        <v>0</v>
      </c>
      <c r="EC201" s="6720">
        <v>0</v>
      </c>
      <c r="ED201" s="6720">
        <v>0</v>
      </c>
      <c r="EE201" s="6722">
        <f t="shared" si="576"/>
        <v>0</v>
      </c>
      <c r="EF201" s="6722">
        <f t="shared" si="577"/>
        <v>0</v>
      </c>
      <c r="EG201" s="6722">
        <f t="shared" si="578"/>
        <v>0</v>
      </c>
      <c r="EH201" s="1181">
        <f>IF(CV201=0,0,CV201+'+ 1.6. ФРВ'!CF201)</f>
        <v>0</v>
      </c>
      <c r="EI201" s="1180">
        <f t="shared" si="579"/>
        <v>0</v>
      </c>
      <c r="EJ201" s="1181">
        <f t="shared" si="579"/>
        <v>0</v>
      </c>
      <c r="EK201" s="1172">
        <f t="shared" si="600"/>
        <v>0</v>
      </c>
      <c r="EL201" s="1180">
        <f t="shared" si="468"/>
        <v>0</v>
      </c>
      <c r="EM201" s="1181">
        <f t="shared" si="468"/>
        <v>0</v>
      </c>
      <c r="EN201" s="1172">
        <f t="shared" si="601"/>
        <v>0</v>
      </c>
      <c r="EO201" s="1180">
        <f t="shared" si="612"/>
        <v>0</v>
      </c>
      <c r="EP201" s="1181">
        <f t="shared" si="612"/>
        <v>0</v>
      </c>
      <c r="EQ201" s="1172">
        <f t="shared" si="580"/>
        <v>0</v>
      </c>
      <c r="ER201" s="1180">
        <f t="shared" si="540"/>
        <v>0</v>
      </c>
      <c r="ES201" s="1181">
        <f t="shared" si="540"/>
        <v>0</v>
      </c>
      <c r="ET201" s="1172">
        <f t="shared" si="581"/>
        <v>0</v>
      </c>
      <c r="EU201" s="1180">
        <f t="shared" si="541"/>
        <v>0</v>
      </c>
      <c r="EV201" s="1181">
        <f t="shared" si="541"/>
        <v>0</v>
      </c>
      <c r="EW201" s="1172">
        <f t="shared" si="602"/>
        <v>0</v>
      </c>
      <c r="EX201" s="1180">
        <f t="shared" si="542"/>
        <v>0</v>
      </c>
      <c r="EY201" s="1181">
        <f t="shared" si="542"/>
        <v>0</v>
      </c>
      <c r="EZ201" s="1172">
        <f t="shared" si="603"/>
        <v>0</v>
      </c>
      <c r="FA201" s="1174">
        <f t="shared" si="607"/>
        <v>0</v>
      </c>
      <c r="FB201" s="6711">
        <v>0</v>
      </c>
      <c r="FC201" s="6720">
        <v>0</v>
      </c>
      <c r="FD201" s="6730">
        <v>0</v>
      </c>
      <c r="FE201" s="6720">
        <v>0</v>
      </c>
      <c r="FF201" s="6732">
        <v>0</v>
      </c>
      <c r="FG201" s="6745">
        <f t="shared" si="582"/>
        <v>0</v>
      </c>
      <c r="FH201" s="6719">
        <f>FA201+FA202+FG201+(EC201*(DY201+DZ201))+(ED201*(DY201+DZ201))</f>
        <v>0</v>
      </c>
    </row>
    <row r="202" spans="1:165" ht="15.75" hidden="1" customHeight="1">
      <c r="A202" s="6777"/>
      <c r="B202" s="270" t="s">
        <v>910</v>
      </c>
      <c r="C202" s="454"/>
      <c r="D202" s="6743"/>
      <c r="E202" s="1185">
        <f t="shared" si="551"/>
        <v>0</v>
      </c>
      <c r="F202" s="6714"/>
      <c r="G202" s="6716"/>
      <c r="H202" s="6710">
        <f>IF((E202+F202)=0,0,(D202-(E202+F202))/D202)</f>
        <v>0</v>
      </c>
      <c r="I202" s="6710">
        <f>IF(R202=0,0,IF((AQ202+AW202)=0,0,(R202-AQ202-AW202)/R202))</f>
        <v>0</v>
      </c>
      <c r="J202" s="6710">
        <f>IF(BD202=0,0,IF((CC202+CH202)=0,0,(BD202-CC202-CH202)/BD202))</f>
        <v>0</v>
      </c>
      <c r="K202" s="6710">
        <f>IF(CP202=0,0,IF((DO202+DT202)=0,0,(CP202-DO202-DT202)/CP202))</f>
        <v>0</v>
      </c>
      <c r="L202" s="6710">
        <f>IF(EB202=0,0,IF((FA202+FF202)=0,0,(EB202-FA202-FF202)/EB202))</f>
        <v>0</v>
      </c>
      <c r="M202" s="6725">
        <v>0</v>
      </c>
      <c r="N202" s="6721">
        <v>0</v>
      </c>
      <c r="O202" s="6721">
        <v>0</v>
      </c>
      <c r="P202" s="6721">
        <v>0</v>
      </c>
      <c r="Q202" s="6723">
        <f t="shared" si="583"/>
        <v>0</v>
      </c>
      <c r="R202" s="6723">
        <f t="shared" si="584"/>
        <v>0</v>
      </c>
      <c r="S202" s="6721">
        <v>0</v>
      </c>
      <c r="T202" s="6721">
        <v>0</v>
      </c>
      <c r="U202" s="6721">
        <v>0</v>
      </c>
      <c r="V202" s="6723">
        <f t="shared" si="585"/>
        <v>0</v>
      </c>
      <c r="W202" s="6723"/>
      <c r="X202" s="2429">
        <v>0</v>
      </c>
      <c r="Y202" s="2370">
        <v>0</v>
      </c>
      <c r="Z202" s="2424">
        <v>0</v>
      </c>
      <c r="AA202" s="2425">
        <f t="shared" si="586"/>
        <v>0</v>
      </c>
      <c r="AB202" s="2370">
        <v>0</v>
      </c>
      <c r="AC202" s="2424">
        <v>0</v>
      </c>
      <c r="AD202" s="2425">
        <f t="shared" si="587"/>
        <v>0</v>
      </c>
      <c r="AE202" s="2370">
        <v>0</v>
      </c>
      <c r="AF202" s="2424">
        <v>0</v>
      </c>
      <c r="AG202" s="2425">
        <f t="shared" si="588"/>
        <v>0</v>
      </c>
      <c r="AH202" s="2370">
        <v>0</v>
      </c>
      <c r="AI202" s="2424">
        <v>0</v>
      </c>
      <c r="AJ202" s="2425">
        <f t="shared" si="589"/>
        <v>0</v>
      </c>
      <c r="AK202" s="2370">
        <v>0</v>
      </c>
      <c r="AL202" s="2424">
        <v>0</v>
      </c>
      <c r="AM202" s="2425">
        <f t="shared" si="590"/>
        <v>0</v>
      </c>
      <c r="AN202" s="2370">
        <v>0</v>
      </c>
      <c r="AO202" s="2424">
        <v>0</v>
      </c>
      <c r="AP202" s="2425">
        <f t="shared" si="591"/>
        <v>0</v>
      </c>
      <c r="AQ202" s="2422">
        <f t="shared" si="604"/>
        <v>0</v>
      </c>
      <c r="AR202" s="6712"/>
      <c r="AS202" s="6721">
        <v>0</v>
      </c>
      <c r="AT202" s="6731">
        <v>0</v>
      </c>
      <c r="AU202" s="6721">
        <v>0</v>
      </c>
      <c r="AV202" s="6733">
        <v>0</v>
      </c>
      <c r="AW202" s="6746">
        <f t="shared" si="553"/>
        <v>0</v>
      </c>
      <c r="AX202" s="6716">
        <f>AQ202+AW202+(S202*(O202+P202))+(T202*(O202+P202))</f>
        <v>0</v>
      </c>
      <c r="AY202" s="6721">
        <v>0</v>
      </c>
      <c r="AZ202" s="6721">
        <v>0</v>
      </c>
      <c r="BA202" s="6721">
        <v>0</v>
      </c>
      <c r="BB202" s="6723">
        <f t="shared" si="608"/>
        <v>0</v>
      </c>
      <c r="BC202" s="6723">
        <f t="shared" si="554"/>
        <v>0</v>
      </c>
      <c r="BD202" s="6723">
        <f t="shared" si="555"/>
        <v>0</v>
      </c>
      <c r="BE202" s="6721">
        <v>0</v>
      </c>
      <c r="BF202" s="6721">
        <v>0</v>
      </c>
      <c r="BG202" s="6723">
        <f t="shared" si="556"/>
        <v>0</v>
      </c>
      <c r="BH202" s="6723">
        <f t="shared" si="557"/>
        <v>0</v>
      </c>
      <c r="BI202" s="6723">
        <f t="shared" si="558"/>
        <v>0</v>
      </c>
      <c r="BJ202" s="2426">
        <f>IF(X202=0,0,X202+'+ 1.6. ФРВ'!AL202)</f>
        <v>0</v>
      </c>
      <c r="BK202" s="1182">
        <f t="shared" si="559"/>
        <v>0</v>
      </c>
      <c r="BL202" s="2391">
        <f t="shared" si="559"/>
        <v>0</v>
      </c>
      <c r="BM202" s="2425">
        <f t="shared" si="592"/>
        <v>0</v>
      </c>
      <c r="BN202" s="1182">
        <f t="shared" si="486"/>
        <v>0</v>
      </c>
      <c r="BO202" s="2391">
        <f t="shared" si="486"/>
        <v>0</v>
      </c>
      <c r="BP202" s="2425">
        <f t="shared" si="593"/>
        <v>0</v>
      </c>
      <c r="BQ202" s="1182">
        <f t="shared" si="609"/>
        <v>0</v>
      </c>
      <c r="BR202" s="2391">
        <f t="shared" si="609"/>
        <v>0</v>
      </c>
      <c r="BS202" s="2425">
        <f t="shared" si="560"/>
        <v>0</v>
      </c>
      <c r="BT202" s="1182">
        <f t="shared" si="467"/>
        <v>0</v>
      </c>
      <c r="BU202" s="2391">
        <f t="shared" si="467"/>
        <v>0</v>
      </c>
      <c r="BV202" s="2425">
        <f t="shared" si="561"/>
        <v>0</v>
      </c>
      <c r="BW202" s="1182">
        <f t="shared" si="610"/>
        <v>0</v>
      </c>
      <c r="BX202" s="2391">
        <f t="shared" si="610"/>
        <v>0</v>
      </c>
      <c r="BY202" s="2425">
        <f t="shared" si="594"/>
        <v>0</v>
      </c>
      <c r="BZ202" s="1182">
        <f t="shared" si="611"/>
        <v>0</v>
      </c>
      <c r="CA202" s="2391">
        <f t="shared" si="611"/>
        <v>0</v>
      </c>
      <c r="CB202" s="2425">
        <f t="shared" si="595"/>
        <v>0</v>
      </c>
      <c r="CC202" s="2422">
        <f t="shared" si="605"/>
        <v>0</v>
      </c>
      <c r="CD202" s="6712">
        <v>0</v>
      </c>
      <c r="CE202" s="6721">
        <v>0</v>
      </c>
      <c r="CF202" s="6731">
        <v>0</v>
      </c>
      <c r="CG202" s="6721">
        <v>0</v>
      </c>
      <c r="CH202" s="6733">
        <v>0</v>
      </c>
      <c r="CI202" s="6746">
        <f t="shared" si="562"/>
        <v>0</v>
      </c>
      <c r="CJ202" s="6716">
        <f>CC202+CI202+(BE202*(BA202+BB202))+(BF202*(BA202+BB202))</f>
        <v>0</v>
      </c>
      <c r="CK202" s="6721">
        <v>0</v>
      </c>
      <c r="CL202" s="6721">
        <v>0</v>
      </c>
      <c r="CM202" s="6721">
        <v>0</v>
      </c>
      <c r="CN202" s="6723">
        <f t="shared" si="563"/>
        <v>0</v>
      </c>
      <c r="CO202" s="6723">
        <f t="shared" si="564"/>
        <v>0</v>
      </c>
      <c r="CP202" s="6723">
        <f t="shared" si="565"/>
        <v>0</v>
      </c>
      <c r="CQ202" s="6721">
        <v>0</v>
      </c>
      <c r="CR202" s="6721">
        <v>0</v>
      </c>
      <c r="CS202" s="6723">
        <f t="shared" si="566"/>
        <v>0</v>
      </c>
      <c r="CT202" s="6723">
        <f t="shared" si="567"/>
        <v>0</v>
      </c>
      <c r="CU202" s="6723">
        <f t="shared" si="568"/>
        <v>0</v>
      </c>
      <c r="CV202" s="2391">
        <f>IF(BJ202=0,0,BJ202+'+ 1.6. ФРВ'!BI202)</f>
        <v>0</v>
      </c>
      <c r="CW202" s="1182">
        <f t="shared" si="569"/>
        <v>0</v>
      </c>
      <c r="CX202" s="2391">
        <f t="shared" si="569"/>
        <v>0</v>
      </c>
      <c r="CY202" s="2425">
        <f t="shared" si="596"/>
        <v>0</v>
      </c>
      <c r="CZ202" s="1182">
        <f t="shared" si="536"/>
        <v>0</v>
      </c>
      <c r="DA202" s="2391">
        <f t="shared" si="536"/>
        <v>0</v>
      </c>
      <c r="DB202" s="2425">
        <f t="shared" si="597"/>
        <v>0</v>
      </c>
      <c r="DC202" s="1182">
        <f t="shared" si="537"/>
        <v>0</v>
      </c>
      <c r="DD202" s="2391">
        <f t="shared" si="537"/>
        <v>0</v>
      </c>
      <c r="DE202" s="2425">
        <f t="shared" si="570"/>
        <v>0</v>
      </c>
      <c r="DF202" s="1182">
        <f t="shared" si="429"/>
        <v>0</v>
      </c>
      <c r="DG202" s="2391">
        <f t="shared" si="429"/>
        <v>0</v>
      </c>
      <c r="DH202" s="2425">
        <f t="shared" si="571"/>
        <v>0</v>
      </c>
      <c r="DI202" s="1182">
        <f t="shared" si="538"/>
        <v>0</v>
      </c>
      <c r="DJ202" s="2391">
        <f t="shared" si="538"/>
        <v>0</v>
      </c>
      <c r="DK202" s="2425">
        <f t="shared" si="598"/>
        <v>0</v>
      </c>
      <c r="DL202" s="1182">
        <f t="shared" si="539"/>
        <v>0</v>
      </c>
      <c r="DM202" s="2391">
        <f t="shared" si="539"/>
        <v>0</v>
      </c>
      <c r="DN202" s="2425">
        <f t="shared" si="599"/>
        <v>0</v>
      </c>
      <c r="DO202" s="2422">
        <f t="shared" si="606"/>
        <v>0</v>
      </c>
      <c r="DP202" s="6712">
        <v>0</v>
      </c>
      <c r="DQ202" s="6721">
        <v>0</v>
      </c>
      <c r="DR202" s="6731">
        <v>0</v>
      </c>
      <c r="DS202" s="6721">
        <v>0</v>
      </c>
      <c r="DT202" s="6733">
        <v>0</v>
      </c>
      <c r="DU202" s="6746">
        <f t="shared" si="572"/>
        <v>0</v>
      </c>
      <c r="DV202" s="6716">
        <f>DO202+DU202+(CQ202*(CM202+CN202))+(CR202*(CM202+CN202))</f>
        <v>0</v>
      </c>
      <c r="DW202" s="6721">
        <v>0</v>
      </c>
      <c r="DX202" s="6721">
        <v>0</v>
      </c>
      <c r="DY202" s="6721">
        <v>0</v>
      </c>
      <c r="DZ202" s="6723">
        <f t="shared" si="573"/>
        <v>0</v>
      </c>
      <c r="EA202" s="6723">
        <f t="shared" si="574"/>
        <v>0</v>
      </c>
      <c r="EB202" s="6723">
        <f t="shared" si="575"/>
        <v>0</v>
      </c>
      <c r="EC202" s="6721">
        <v>0</v>
      </c>
      <c r="ED202" s="6721">
        <v>0</v>
      </c>
      <c r="EE202" s="6723">
        <f t="shared" si="576"/>
        <v>0</v>
      </c>
      <c r="EF202" s="6723">
        <f t="shared" si="577"/>
        <v>0</v>
      </c>
      <c r="EG202" s="6723">
        <f t="shared" si="578"/>
        <v>0</v>
      </c>
      <c r="EH202" s="2391">
        <f>IF(CV202=0,0,CV202+'+ 1.6. ФРВ'!CF202)</f>
        <v>0</v>
      </c>
      <c r="EI202" s="1182">
        <f t="shared" si="579"/>
        <v>0</v>
      </c>
      <c r="EJ202" s="2391">
        <f t="shared" si="579"/>
        <v>0</v>
      </c>
      <c r="EK202" s="2425">
        <f t="shared" si="600"/>
        <v>0</v>
      </c>
      <c r="EL202" s="1182">
        <f t="shared" si="468"/>
        <v>0</v>
      </c>
      <c r="EM202" s="2391">
        <f t="shared" si="468"/>
        <v>0</v>
      </c>
      <c r="EN202" s="2425">
        <f t="shared" si="601"/>
        <v>0</v>
      </c>
      <c r="EO202" s="1182">
        <f t="shared" si="612"/>
        <v>0</v>
      </c>
      <c r="EP202" s="2391">
        <f t="shared" si="612"/>
        <v>0</v>
      </c>
      <c r="EQ202" s="2425">
        <f t="shared" si="580"/>
        <v>0</v>
      </c>
      <c r="ER202" s="1182">
        <f t="shared" si="540"/>
        <v>0</v>
      </c>
      <c r="ES202" s="2391">
        <f t="shared" si="540"/>
        <v>0</v>
      </c>
      <c r="ET202" s="2425">
        <f t="shared" si="581"/>
        <v>0</v>
      </c>
      <c r="EU202" s="1182">
        <f t="shared" si="541"/>
        <v>0</v>
      </c>
      <c r="EV202" s="2391">
        <f t="shared" si="541"/>
        <v>0</v>
      </c>
      <c r="EW202" s="2425">
        <f t="shared" si="602"/>
        <v>0</v>
      </c>
      <c r="EX202" s="1182">
        <f t="shared" si="542"/>
        <v>0</v>
      </c>
      <c r="EY202" s="2391">
        <f t="shared" si="542"/>
        <v>0</v>
      </c>
      <c r="EZ202" s="2425">
        <f t="shared" si="603"/>
        <v>0</v>
      </c>
      <c r="FA202" s="2422">
        <f t="shared" si="607"/>
        <v>0</v>
      </c>
      <c r="FB202" s="6712">
        <v>0</v>
      </c>
      <c r="FC202" s="6721">
        <v>0</v>
      </c>
      <c r="FD202" s="6731">
        <v>0</v>
      </c>
      <c r="FE202" s="6721">
        <v>0</v>
      </c>
      <c r="FF202" s="6733">
        <v>0</v>
      </c>
      <c r="FG202" s="6746">
        <f t="shared" si="582"/>
        <v>0</v>
      </c>
      <c r="FH202" s="6716">
        <f>FA202+FG202+(EC202*(DY202+DZ202))+(ED202*(DY202+DZ202))</f>
        <v>0</v>
      </c>
    </row>
    <row r="203" spans="1:165" ht="15.75" hidden="1" customHeight="1">
      <c r="A203" s="6759"/>
      <c r="B203" s="6755" t="s">
        <v>973</v>
      </c>
      <c r="C203" s="1229" t="s">
        <v>1026</v>
      </c>
      <c r="D203" s="6757">
        <f>SUM(D191:D202)</f>
        <v>0</v>
      </c>
      <c r="E203" s="1231">
        <f>SUM(E191,E193,E195,E197,E199,E201)</f>
        <v>0</v>
      </c>
      <c r="F203" s="6761">
        <f>SUM(F191:F202)</f>
        <v>0</v>
      </c>
      <c r="G203" s="6762">
        <f>SUM(G191:G202)</f>
        <v>0</v>
      </c>
      <c r="H203" s="6770">
        <f>IF(E203+E204=0,0,SUM(H191:H202)/COUNTIF(H191:H202,"&gt;0"))</f>
        <v>0</v>
      </c>
      <c r="I203" s="6770">
        <f>IF(AQ203+AQ204=0,0,SUM(I191:I202)/COUNTIF(I191:I202,"&gt;0"))</f>
        <v>0</v>
      </c>
      <c r="J203" s="6770">
        <f>IF(CC204+CC203=0,0,SUM(J191:J202)/COUNTIF(J191:J202,"&gt;0"))</f>
        <v>0</v>
      </c>
      <c r="K203" s="6770">
        <f>IF(DO204+DO203=0,0,SUM(K191:K202)/COUNTIF(K191:K202,"&gt;0"))</f>
        <v>0</v>
      </c>
      <c r="L203" s="6770">
        <f>IF(DO204+DO203=0,0,SUM(L191:L202)/COUNTIF(L191:L202,"&gt;0"))</f>
        <v>0</v>
      </c>
      <c r="M203" s="6766">
        <f>SUM(M191:M202)</f>
        <v>0</v>
      </c>
      <c r="N203" s="6768">
        <f>IF($R203=0,0,SUM(N191:N202)/COUNTIF(N191:N202,"&gt;0"))</f>
        <v>0</v>
      </c>
      <c r="O203" s="6768">
        <f>IF($R203=0,0,SUM(O191:O202)/COUNTIF(O191:O202,"&gt;0"))</f>
        <v>0</v>
      </c>
      <c r="P203" s="6764">
        <f>P191</f>
        <v>0</v>
      </c>
      <c r="Q203" s="6764">
        <f>SUM(Q191:Q202)</f>
        <v>0</v>
      </c>
      <c r="R203" s="6764">
        <f>SUM(R191:R202)</f>
        <v>0</v>
      </c>
      <c r="S203" s="6764">
        <f>SUM(S191:S202)</f>
        <v>0</v>
      </c>
      <c r="T203" s="6764">
        <f>SUM(T191:T202)</f>
        <v>0</v>
      </c>
      <c r="U203" s="6764">
        <f>U191</f>
        <v>0</v>
      </c>
      <c r="V203" s="6764">
        <f>SUM(V191:V202)</f>
        <v>0</v>
      </c>
      <c r="W203" s="6764">
        <f>SUM(W191:W202)</f>
        <v>0</v>
      </c>
      <c r="X203" s="1225">
        <f>SUM(X191,X193,X195,X197,X199,X201)</f>
        <v>0</v>
      </c>
      <c r="Y203" s="1226">
        <f>Y191</f>
        <v>0</v>
      </c>
      <c r="Z203" s="1227">
        <f>Z191</f>
        <v>0</v>
      </c>
      <c r="AA203" s="1225">
        <f>SUM(AA191,AA193,AA195,AA197,AA199,AA201)</f>
        <v>0</v>
      </c>
      <c r="AB203" s="1226">
        <f>AB191</f>
        <v>0</v>
      </c>
      <c r="AC203" s="1227">
        <f>AC191</f>
        <v>0</v>
      </c>
      <c r="AD203" s="1225">
        <f>SUM(AD191,AD193,AD195,AD197,AD199,AD201)</f>
        <v>0</v>
      </c>
      <c r="AE203" s="1226">
        <f>AE191</f>
        <v>0</v>
      </c>
      <c r="AF203" s="1227">
        <f>AF191</f>
        <v>0</v>
      </c>
      <c r="AG203" s="1225">
        <f>SUM(AG191,AG193,AG195,AG197,AG199,AG201)</f>
        <v>0</v>
      </c>
      <c r="AH203" s="1226">
        <f>AH191</f>
        <v>0</v>
      </c>
      <c r="AI203" s="1227">
        <f>AI191</f>
        <v>0</v>
      </c>
      <c r="AJ203" s="1225">
        <f>SUM(AJ191,AJ193,AJ195,AJ197,AJ199,AJ201)</f>
        <v>0</v>
      </c>
      <c r="AK203" s="1226">
        <f>AK191</f>
        <v>0</v>
      </c>
      <c r="AL203" s="1227">
        <f>AL191</f>
        <v>0</v>
      </c>
      <c r="AM203" s="1225">
        <f>SUM(AM191,AM193,AM195,AM197,AM199,AM201)</f>
        <v>0</v>
      </c>
      <c r="AN203" s="1226">
        <f>AN191</f>
        <v>0</v>
      </c>
      <c r="AO203" s="1227">
        <f>AO191</f>
        <v>0</v>
      </c>
      <c r="AP203" s="1225">
        <f>SUM(AP191,AP193,AP195,AP197,AP199,AP201)</f>
        <v>0</v>
      </c>
      <c r="AQ203" s="1225">
        <f>SUM(AQ191,AQ193,AQ195,AQ197,AQ199,AQ201)</f>
        <v>0</v>
      </c>
      <c r="AR203" s="6766">
        <f t="shared" ref="AR203:AY203" si="613">SUM(AR191:AR202)</f>
        <v>0</v>
      </c>
      <c r="AS203" s="6764">
        <f t="shared" si="613"/>
        <v>0</v>
      </c>
      <c r="AT203" s="6764">
        <f t="shared" si="613"/>
        <v>0</v>
      </c>
      <c r="AU203" s="6764">
        <f t="shared" si="613"/>
        <v>0</v>
      </c>
      <c r="AV203" s="6764">
        <f t="shared" si="613"/>
        <v>0</v>
      </c>
      <c r="AW203" s="6762">
        <f t="shared" si="613"/>
        <v>0</v>
      </c>
      <c r="AX203" s="6762">
        <f t="shared" si="613"/>
        <v>0</v>
      </c>
      <c r="AY203" s="6766">
        <f t="shared" si="613"/>
        <v>0</v>
      </c>
      <c r="AZ203" s="6768">
        <f>IF($BD203=0,0,SUM(AZ191:AZ202)/COUNTIF(AZ191:AZ202,"&gt;0"))</f>
        <v>0</v>
      </c>
      <c r="BA203" s="6768">
        <f>IF($BD203=0,0,SUM(BA191:BA202)/COUNTIF(BA191:BA202,"&gt;0"))</f>
        <v>0</v>
      </c>
      <c r="BB203" s="6764">
        <f>BB191</f>
        <v>0</v>
      </c>
      <c r="BC203" s="6764">
        <f>SUM(BC191:BC202)</f>
        <v>0</v>
      </c>
      <c r="BD203" s="6764">
        <f>SUM(BD191:BD202)</f>
        <v>0</v>
      </c>
      <c r="BE203" s="6764">
        <f>SUM(BE191:BE202)</f>
        <v>0</v>
      </c>
      <c r="BF203" s="6764">
        <f>SUM(BF191:BF202)</f>
        <v>0</v>
      </c>
      <c r="BG203" s="6764">
        <f>BG191</f>
        <v>0</v>
      </c>
      <c r="BH203" s="6764">
        <f>SUM(BH191:BH202)</f>
        <v>0</v>
      </c>
      <c r="BI203" s="6764">
        <f>SUM(BI191:BI202)</f>
        <v>0</v>
      </c>
      <c r="BJ203" s="1737">
        <f>SUM(BJ191,BJ193,BJ195,BJ197,BJ199,BJ201)</f>
        <v>0</v>
      </c>
      <c r="BK203" s="1226">
        <f>BK191</f>
        <v>0</v>
      </c>
      <c r="BL203" s="1227">
        <f>BL191</f>
        <v>0</v>
      </c>
      <c r="BM203" s="1225">
        <f>SUM(BM191,BM193,BM195,BM197,BM199,BM201)</f>
        <v>0</v>
      </c>
      <c r="BN203" s="1226">
        <f t="shared" si="486"/>
        <v>0</v>
      </c>
      <c r="BO203" s="1227">
        <f t="shared" si="486"/>
        <v>0</v>
      </c>
      <c r="BP203" s="1225">
        <f>SUM(BP191,BP193,BP195,BP197,BP199,BP201)</f>
        <v>0</v>
      </c>
      <c r="BQ203" s="1226">
        <f t="shared" si="609"/>
        <v>0</v>
      </c>
      <c r="BR203" s="1227">
        <f t="shared" si="609"/>
        <v>0</v>
      </c>
      <c r="BS203" s="1225">
        <f>SUM(BS191,BS193,BS195,BS197,BS199,BS201)</f>
        <v>0</v>
      </c>
      <c r="BT203" s="1226">
        <f t="shared" si="467"/>
        <v>0</v>
      </c>
      <c r="BU203" s="1227">
        <f t="shared" si="467"/>
        <v>0</v>
      </c>
      <c r="BV203" s="1225">
        <f>SUM(BV191,BV193,BV195,BV197,BV199,BV201)</f>
        <v>0</v>
      </c>
      <c r="BW203" s="1226">
        <f t="shared" si="610"/>
        <v>0</v>
      </c>
      <c r="BX203" s="1227">
        <f t="shared" si="610"/>
        <v>0</v>
      </c>
      <c r="BY203" s="1225">
        <f>SUM(BY191,BY193,BY195,BY197,BY199,BY201)</f>
        <v>0</v>
      </c>
      <c r="BZ203" s="1226">
        <f t="shared" si="611"/>
        <v>0</v>
      </c>
      <c r="CA203" s="1227">
        <f t="shared" si="611"/>
        <v>0</v>
      </c>
      <c r="CB203" s="1225">
        <f>SUM(CB191,CB193,CB195,CB197,CB199,CB201)</f>
        <v>0</v>
      </c>
      <c r="CC203" s="1225">
        <f>SUM(CC191,CC193,CC195,CC197,CC199,CC201)</f>
        <v>0</v>
      </c>
      <c r="CD203" s="6766">
        <f t="shared" ref="CD203:CK203" si="614">SUM(CD191:CD202)</f>
        <v>0</v>
      </c>
      <c r="CE203" s="6764">
        <f t="shared" si="614"/>
        <v>0</v>
      </c>
      <c r="CF203" s="6764">
        <f t="shared" si="614"/>
        <v>0</v>
      </c>
      <c r="CG203" s="6764">
        <f t="shared" si="614"/>
        <v>0</v>
      </c>
      <c r="CH203" s="6764">
        <f t="shared" si="614"/>
        <v>0</v>
      </c>
      <c r="CI203" s="6762">
        <f t="shared" si="614"/>
        <v>0</v>
      </c>
      <c r="CJ203" s="6762">
        <f t="shared" si="614"/>
        <v>0</v>
      </c>
      <c r="CK203" s="6766">
        <f t="shared" si="614"/>
        <v>0</v>
      </c>
      <c r="CL203" s="6768">
        <f>IF($CP203=0,0,SUM(CL191:CL202)/COUNTIF(CL191:CL202,"&gt;0"))</f>
        <v>0</v>
      </c>
      <c r="CM203" s="6768">
        <f>IF($CP203=0,0,SUM(CM191:CM202)/COUNTIF(CM191:CM202,"&gt;0"))</f>
        <v>0</v>
      </c>
      <c r="CN203" s="6764">
        <f>CN191</f>
        <v>0</v>
      </c>
      <c r="CO203" s="6764">
        <f>SUM(CO191:CO202)</f>
        <v>0</v>
      </c>
      <c r="CP203" s="6764">
        <f>SUM(CP191:CP202)</f>
        <v>0</v>
      </c>
      <c r="CQ203" s="6764">
        <f>SUM(CQ191:CQ202)</f>
        <v>0</v>
      </c>
      <c r="CR203" s="6764">
        <f>SUM(CR191:CR202)</f>
        <v>0</v>
      </c>
      <c r="CS203" s="6764">
        <f>CS191</f>
        <v>0</v>
      </c>
      <c r="CT203" s="6764">
        <f>SUM(CT191:CT202)</f>
        <v>0</v>
      </c>
      <c r="CU203" s="6764">
        <f>SUM(CU191:CU202)</f>
        <v>0</v>
      </c>
      <c r="CV203" s="1225">
        <f>SUM(CV191,CV193,CV195,CV197,CV199,CV201)</f>
        <v>0</v>
      </c>
      <c r="CW203" s="1226">
        <f>CW191</f>
        <v>0</v>
      </c>
      <c r="CX203" s="1227">
        <f>CX191</f>
        <v>0</v>
      </c>
      <c r="CY203" s="1225">
        <f>SUM(CY191,CY193,CY195,CY197,CY199,CY201)</f>
        <v>0</v>
      </c>
      <c r="CZ203" s="1226">
        <f t="shared" si="536"/>
        <v>0</v>
      </c>
      <c r="DA203" s="1227">
        <f t="shared" si="536"/>
        <v>0</v>
      </c>
      <c r="DB203" s="1225">
        <f>SUM(DB191,DB193,DB195,DB197,DB199,DB201)</f>
        <v>0</v>
      </c>
      <c r="DC203" s="1226">
        <f t="shared" si="537"/>
        <v>0</v>
      </c>
      <c r="DD203" s="1227">
        <f t="shared" si="537"/>
        <v>0</v>
      </c>
      <c r="DE203" s="1225">
        <f>SUM(DE191,DE193,DE195,DE197,DE199,DE201)</f>
        <v>0</v>
      </c>
      <c r="DF203" s="1226">
        <f t="shared" si="429"/>
        <v>0</v>
      </c>
      <c r="DG203" s="1227">
        <f t="shared" si="429"/>
        <v>0</v>
      </c>
      <c r="DH203" s="1225">
        <f>SUM(DH191,DH193,DH195,DH197,DH199,DH201)</f>
        <v>0</v>
      </c>
      <c r="DI203" s="1226">
        <f t="shared" si="538"/>
        <v>0</v>
      </c>
      <c r="DJ203" s="1227">
        <f t="shared" si="538"/>
        <v>0</v>
      </c>
      <c r="DK203" s="1225">
        <f>SUM(DK191,DK193,DK195,DK197,DK199,DK201)</f>
        <v>0</v>
      </c>
      <c r="DL203" s="1226">
        <f t="shared" si="539"/>
        <v>0</v>
      </c>
      <c r="DM203" s="1227">
        <f t="shared" si="539"/>
        <v>0</v>
      </c>
      <c r="DN203" s="1225">
        <f>SUM(DN191,DN193,DN195,DN197,DN199,DN201)</f>
        <v>0</v>
      </c>
      <c r="DO203" s="1225">
        <f>SUM(DO191,DO193,DO195,DO197,DO199,DO201)</f>
        <v>0</v>
      </c>
      <c r="DP203" s="6766">
        <f t="shared" ref="DP203:DW203" si="615">SUM(DP191:DP202)</f>
        <v>0</v>
      </c>
      <c r="DQ203" s="6764">
        <f t="shared" si="615"/>
        <v>0</v>
      </c>
      <c r="DR203" s="6764">
        <f t="shared" si="615"/>
        <v>0</v>
      </c>
      <c r="DS203" s="6764">
        <f t="shared" si="615"/>
        <v>0</v>
      </c>
      <c r="DT203" s="6764">
        <f t="shared" si="615"/>
        <v>0</v>
      </c>
      <c r="DU203" s="6762">
        <f t="shared" si="615"/>
        <v>0</v>
      </c>
      <c r="DV203" s="6762">
        <f t="shared" si="615"/>
        <v>0</v>
      </c>
      <c r="DW203" s="6766">
        <f t="shared" si="615"/>
        <v>0</v>
      </c>
      <c r="DX203" s="6768">
        <f>IF($EB203=0,0,SUM(DX191:DX202)/COUNTIF(DX191:DX202,"&gt;0"))</f>
        <v>0</v>
      </c>
      <c r="DY203" s="6768">
        <f>IF($EB203=0,0,SUM(DY191:DY202)/COUNTIF(DY191:DY202,"&gt;0"))</f>
        <v>0</v>
      </c>
      <c r="DZ203" s="6764">
        <f>DZ191</f>
        <v>0</v>
      </c>
      <c r="EA203" s="6764">
        <f>SUM(EA191:EA202)</f>
        <v>0</v>
      </c>
      <c r="EB203" s="6764">
        <f>SUM(EB191:EB202)</f>
        <v>0</v>
      </c>
      <c r="EC203" s="6764">
        <f>SUM(EC191:EC202)</f>
        <v>0</v>
      </c>
      <c r="ED203" s="6764">
        <f>SUM(ED191:ED202)</f>
        <v>0</v>
      </c>
      <c r="EE203" s="6764">
        <f>EE191</f>
        <v>0</v>
      </c>
      <c r="EF203" s="6764">
        <f>SUM(EF191:EF202)</f>
        <v>0</v>
      </c>
      <c r="EG203" s="6764">
        <f>SUM(EG191:EG202)</f>
        <v>0</v>
      </c>
      <c r="EH203" s="1225">
        <f>SUM(EH191,EH193,EH195,EH197,EH199,EH201)</f>
        <v>0</v>
      </c>
      <c r="EI203" s="1226">
        <f>EI191</f>
        <v>0</v>
      </c>
      <c r="EJ203" s="1227">
        <f>EJ191</f>
        <v>0</v>
      </c>
      <c r="EK203" s="1225">
        <f>SUM(EK191,EK193,EK195,EK197,EK199,EK201)</f>
        <v>0</v>
      </c>
      <c r="EL203" s="1226">
        <f t="shared" si="468"/>
        <v>0</v>
      </c>
      <c r="EM203" s="1227">
        <f t="shared" si="468"/>
        <v>0</v>
      </c>
      <c r="EN203" s="1225">
        <f>SUM(EN191,EN193,EN195,EN197,EN199,EN201)</f>
        <v>0</v>
      </c>
      <c r="EO203" s="1226">
        <f t="shared" si="612"/>
        <v>0</v>
      </c>
      <c r="EP203" s="1227">
        <f t="shared" si="612"/>
        <v>0</v>
      </c>
      <c r="EQ203" s="1225">
        <f>SUM(EQ191,EQ193,EQ195,EQ197,EQ199,EQ201)</f>
        <v>0</v>
      </c>
      <c r="ER203" s="1226">
        <f t="shared" si="540"/>
        <v>0</v>
      </c>
      <c r="ES203" s="1227">
        <f t="shared" si="540"/>
        <v>0</v>
      </c>
      <c r="ET203" s="1225">
        <f>SUM(ET191,ET193,ET195,ET197,ET199,ET201)</f>
        <v>0</v>
      </c>
      <c r="EU203" s="1226">
        <f t="shared" si="541"/>
        <v>0</v>
      </c>
      <c r="EV203" s="1227">
        <f t="shared" si="541"/>
        <v>0</v>
      </c>
      <c r="EW203" s="1225">
        <f>SUM(EW191,EW193,EW195,EW197,EW199,EW201)</f>
        <v>0</v>
      </c>
      <c r="EX203" s="1226">
        <f t="shared" si="542"/>
        <v>0</v>
      </c>
      <c r="EY203" s="1227">
        <f t="shared" si="542"/>
        <v>0</v>
      </c>
      <c r="EZ203" s="1225">
        <f>SUM(EZ191,EZ193,EZ195,EZ197,EZ199,EZ201)</f>
        <v>0</v>
      </c>
      <c r="FA203" s="1225">
        <f>SUM(FA191,FA193,FA195,FA197,FA199,FA201)</f>
        <v>0</v>
      </c>
      <c r="FB203" s="6766">
        <f t="shared" ref="FB203:FH203" si="616">SUM(FB191:FB202)</f>
        <v>0</v>
      </c>
      <c r="FC203" s="6764">
        <f t="shared" si="616"/>
        <v>0</v>
      </c>
      <c r="FD203" s="6764">
        <f t="shared" si="616"/>
        <v>0</v>
      </c>
      <c r="FE203" s="6764">
        <f t="shared" si="616"/>
        <v>0</v>
      </c>
      <c r="FF203" s="6764">
        <f t="shared" si="616"/>
        <v>0</v>
      </c>
      <c r="FG203" s="6762">
        <f t="shared" si="616"/>
        <v>0</v>
      </c>
      <c r="FH203" s="6762">
        <f t="shared" si="616"/>
        <v>0</v>
      </c>
    </row>
    <row r="204" spans="1:165" ht="16.5" hidden="1" customHeight="1" thickBot="1">
      <c r="A204" s="6760"/>
      <c r="B204" s="6756"/>
      <c r="C204" s="1228" t="s">
        <v>910</v>
      </c>
      <c r="D204" s="6774"/>
      <c r="E204" s="1225">
        <f>SUM(E192,E194,E196,E198,E200,E202)</f>
        <v>0</v>
      </c>
      <c r="F204" s="6774">
        <f>SUM(F191:F202)</f>
        <v>0</v>
      </c>
      <c r="G204" s="6775">
        <f>SUM(G191:G202)</f>
        <v>0</v>
      </c>
      <c r="H204" s="6771"/>
      <c r="I204" s="6771"/>
      <c r="J204" s="6771"/>
      <c r="K204" s="6771"/>
      <c r="L204" s="6771"/>
      <c r="M204" s="6773">
        <f>SUM(M191:M202)</f>
        <v>0</v>
      </c>
      <c r="N204" s="6769"/>
      <c r="O204" s="6769"/>
      <c r="P204" s="6772">
        <f>P191</f>
        <v>0</v>
      </c>
      <c r="Q204" s="6772">
        <f>Q191</f>
        <v>0</v>
      </c>
      <c r="R204" s="6772">
        <f>R191</f>
        <v>0</v>
      </c>
      <c r="S204" s="6772">
        <f>SUM(S191:S202)</f>
        <v>0</v>
      </c>
      <c r="T204" s="6772">
        <f>SUM(T191:T202)</f>
        <v>0</v>
      </c>
      <c r="U204" s="6772">
        <f>U191</f>
        <v>0</v>
      </c>
      <c r="V204" s="6772">
        <f>V191</f>
        <v>0</v>
      </c>
      <c r="W204" s="6772">
        <f>W191</f>
        <v>0</v>
      </c>
      <c r="X204" s="1225">
        <f>SUM(X192,X194,X196,X198,X200,X202)</f>
        <v>0</v>
      </c>
      <c r="Y204" s="2371">
        <f>Y192</f>
        <v>0</v>
      </c>
      <c r="Z204" s="2428">
        <f>Z192</f>
        <v>0</v>
      </c>
      <c r="AA204" s="1225">
        <f>SUM(AA192,AA194,AA196,AA198,AA200,AA202)</f>
        <v>0</v>
      </c>
      <c r="AB204" s="2371">
        <f>AB192</f>
        <v>0</v>
      </c>
      <c r="AC204" s="2428">
        <f>AC192</f>
        <v>0</v>
      </c>
      <c r="AD204" s="1225">
        <f>SUM(AD192,AD194,AD196,AD198,AD200,AD202)</f>
        <v>0</v>
      </c>
      <c r="AE204" s="2371">
        <f>AE192</f>
        <v>0</v>
      </c>
      <c r="AF204" s="2428">
        <f>AF192</f>
        <v>0</v>
      </c>
      <c r="AG204" s="1225">
        <f>SUM(AG192,AG194,AG196,AG198,AG200,AG202)</f>
        <v>0</v>
      </c>
      <c r="AH204" s="2371">
        <f>AH192</f>
        <v>0</v>
      </c>
      <c r="AI204" s="2428">
        <f>AI192</f>
        <v>0</v>
      </c>
      <c r="AJ204" s="1225">
        <f>SUM(AJ192,AJ194,AJ196,AJ198,AJ200,AJ202)</f>
        <v>0</v>
      </c>
      <c r="AK204" s="2371">
        <f>AK192</f>
        <v>0</v>
      </c>
      <c r="AL204" s="2428">
        <f>AL192</f>
        <v>0</v>
      </c>
      <c r="AM204" s="1225">
        <f>SUM(AM192,AM194,AM196,AM198,AM200,AM202)</f>
        <v>0</v>
      </c>
      <c r="AN204" s="2371">
        <f>AN192</f>
        <v>0</v>
      </c>
      <c r="AO204" s="2428">
        <f>AO192</f>
        <v>0</v>
      </c>
      <c r="AP204" s="1225">
        <f>SUM(AP192,AP194,AP196,AP198,AP200,AP202)</f>
        <v>0</v>
      </c>
      <c r="AQ204" s="1225">
        <f>SUM(AQ192,AQ194,AQ196,AQ198,AQ200,AQ202)</f>
        <v>0</v>
      </c>
      <c r="AR204" s="6767">
        <f>SUM(AR191:AR202)</f>
        <v>0</v>
      </c>
      <c r="AS204" s="6765">
        <f t="shared" ref="AS204:AX204" si="617">SUM(AS191:AS202)</f>
        <v>0</v>
      </c>
      <c r="AT204" s="6765">
        <f t="shared" si="617"/>
        <v>0</v>
      </c>
      <c r="AU204" s="6765">
        <f t="shared" si="617"/>
        <v>0</v>
      </c>
      <c r="AV204" s="6765">
        <f t="shared" si="617"/>
        <v>0</v>
      </c>
      <c r="AW204" s="6763">
        <f t="shared" si="617"/>
        <v>0</v>
      </c>
      <c r="AX204" s="6763">
        <f t="shared" si="617"/>
        <v>0</v>
      </c>
      <c r="AY204" s="6773">
        <f>SUM(AY191:AY202)</f>
        <v>0</v>
      </c>
      <c r="AZ204" s="6769"/>
      <c r="BA204" s="6769"/>
      <c r="BB204" s="6772">
        <f>BB191</f>
        <v>0</v>
      </c>
      <c r="BC204" s="6772">
        <f>BC191</f>
        <v>0</v>
      </c>
      <c r="BD204" s="6772">
        <f>BD191</f>
        <v>0</v>
      </c>
      <c r="BE204" s="6772">
        <f>SUM(BE191:BE202)</f>
        <v>0</v>
      </c>
      <c r="BF204" s="6772">
        <f>SUM(BF191:BF202)</f>
        <v>0</v>
      </c>
      <c r="BG204" s="6772">
        <f>BG191</f>
        <v>0</v>
      </c>
      <c r="BH204" s="6772">
        <f>BH191</f>
        <v>0</v>
      </c>
      <c r="BI204" s="6772">
        <f>BI191</f>
        <v>0</v>
      </c>
      <c r="BJ204" s="1737">
        <f>SUM(BJ192,BJ194,BJ196,BJ198,BJ200,BJ202)</f>
        <v>0</v>
      </c>
      <c r="BK204" s="2371">
        <f>BK192</f>
        <v>0</v>
      </c>
      <c r="BL204" s="2428">
        <f>BL192</f>
        <v>0</v>
      </c>
      <c r="BM204" s="1225">
        <f>SUM(BM192,BM194,BM196,BM198,BM200,BM202)</f>
        <v>0</v>
      </c>
      <c r="BN204" s="2371">
        <f t="shared" si="486"/>
        <v>0</v>
      </c>
      <c r="BO204" s="2428">
        <f t="shared" si="486"/>
        <v>0</v>
      </c>
      <c r="BP204" s="1225">
        <f>SUM(BP192,BP194,BP196,BP198,BP200,BP202)</f>
        <v>0</v>
      </c>
      <c r="BQ204" s="2371">
        <f t="shared" si="609"/>
        <v>0</v>
      </c>
      <c r="BR204" s="2428">
        <f t="shared" si="609"/>
        <v>0</v>
      </c>
      <c r="BS204" s="1225">
        <f>SUM(BS192,BS194,BS196,BS198,BS200,BS202)</f>
        <v>0</v>
      </c>
      <c r="BT204" s="2371">
        <f t="shared" si="467"/>
        <v>0</v>
      </c>
      <c r="BU204" s="2428">
        <f t="shared" si="467"/>
        <v>0</v>
      </c>
      <c r="BV204" s="1225">
        <f>SUM(BV192,BV194,BV196,BV198,BV200,BV202)</f>
        <v>0</v>
      </c>
      <c r="BW204" s="2371">
        <f t="shared" si="610"/>
        <v>0</v>
      </c>
      <c r="BX204" s="2428">
        <f t="shared" si="610"/>
        <v>0</v>
      </c>
      <c r="BY204" s="1225">
        <f>SUM(BY192,BY194,BY196,BY198,BY200,BY202)</f>
        <v>0</v>
      </c>
      <c r="BZ204" s="2371">
        <f t="shared" si="611"/>
        <v>0</v>
      </c>
      <c r="CA204" s="2428">
        <f t="shared" si="611"/>
        <v>0</v>
      </c>
      <c r="CB204" s="1225">
        <f>SUM(CB192,CB194,CB196,CB198,CB200,CB202)</f>
        <v>0</v>
      </c>
      <c r="CC204" s="1225">
        <f>SUM(CC192,CC194,CC196,CC198,CC200,CC202)</f>
        <v>0</v>
      </c>
      <c r="CD204" s="6767">
        <f>SUM(CD191:CD202)</f>
        <v>0</v>
      </c>
      <c r="CE204" s="6765">
        <f t="shared" ref="CE204:CJ204" si="618">SUM(CE191:CE202)</f>
        <v>0</v>
      </c>
      <c r="CF204" s="6765">
        <f t="shared" si="618"/>
        <v>0</v>
      </c>
      <c r="CG204" s="6765">
        <f t="shared" si="618"/>
        <v>0</v>
      </c>
      <c r="CH204" s="6765">
        <f t="shared" si="618"/>
        <v>0</v>
      </c>
      <c r="CI204" s="6763">
        <f t="shared" si="618"/>
        <v>0</v>
      </c>
      <c r="CJ204" s="6763">
        <f t="shared" si="618"/>
        <v>0</v>
      </c>
      <c r="CK204" s="6773">
        <f>SUM(CK191:CK202)</f>
        <v>0</v>
      </c>
      <c r="CL204" s="6769"/>
      <c r="CM204" s="6769"/>
      <c r="CN204" s="6772">
        <f>CN191</f>
        <v>0</v>
      </c>
      <c r="CO204" s="6772">
        <f>CO191</f>
        <v>0</v>
      </c>
      <c r="CP204" s="6772">
        <f>CP191</f>
        <v>0</v>
      </c>
      <c r="CQ204" s="6772">
        <f>SUM(CQ191:CQ202)</f>
        <v>0</v>
      </c>
      <c r="CR204" s="6772">
        <f>SUM(CR191:CR202)</f>
        <v>0</v>
      </c>
      <c r="CS204" s="6772">
        <f>CS191</f>
        <v>0</v>
      </c>
      <c r="CT204" s="6772">
        <f>CT191</f>
        <v>0</v>
      </c>
      <c r="CU204" s="6772">
        <f>CU191</f>
        <v>0</v>
      </c>
      <c r="CV204" s="1225">
        <f>SUM(CV192,CV194,CV196,CV198,CV200,CV202)</f>
        <v>0</v>
      </c>
      <c r="CW204" s="2371">
        <f>CW192</f>
        <v>0</v>
      </c>
      <c r="CX204" s="2428">
        <f>CX192</f>
        <v>0</v>
      </c>
      <c r="CY204" s="1225">
        <f>SUM(CY192,CY194,CY196,CY198,CY200,CY202)</f>
        <v>0</v>
      </c>
      <c r="CZ204" s="2371">
        <f t="shared" si="536"/>
        <v>0</v>
      </c>
      <c r="DA204" s="2428">
        <f t="shared" si="536"/>
        <v>0</v>
      </c>
      <c r="DB204" s="1225">
        <f>SUM(DB192,DB194,DB196,DB198,DB200,DB202)</f>
        <v>0</v>
      </c>
      <c r="DC204" s="2371">
        <f t="shared" si="537"/>
        <v>0</v>
      </c>
      <c r="DD204" s="2428">
        <f t="shared" si="537"/>
        <v>0</v>
      </c>
      <c r="DE204" s="1225">
        <f>SUM(DE192,DE194,DE196,DE198,DE200,DE202)</f>
        <v>0</v>
      </c>
      <c r="DF204" s="2371">
        <f t="shared" si="429"/>
        <v>0</v>
      </c>
      <c r="DG204" s="2428">
        <f t="shared" si="429"/>
        <v>0</v>
      </c>
      <c r="DH204" s="1225">
        <f>SUM(DH192,DH194,DH196,DH198,DH200,DH202)</f>
        <v>0</v>
      </c>
      <c r="DI204" s="2371">
        <f t="shared" si="538"/>
        <v>0</v>
      </c>
      <c r="DJ204" s="2428">
        <f t="shared" si="538"/>
        <v>0</v>
      </c>
      <c r="DK204" s="1225">
        <f>SUM(DK192,DK194,DK196,DK198,DK200,DK202)</f>
        <v>0</v>
      </c>
      <c r="DL204" s="2371">
        <f t="shared" si="539"/>
        <v>0</v>
      </c>
      <c r="DM204" s="2428">
        <f t="shared" si="539"/>
        <v>0</v>
      </c>
      <c r="DN204" s="1225">
        <f>SUM(DN192,DN194,DN196,DN198,DN200,DN202)</f>
        <v>0</v>
      </c>
      <c r="DO204" s="1225">
        <f>SUM(DO192,DO194,DO196,DO198,DO200,DO202)</f>
        <v>0</v>
      </c>
      <c r="DP204" s="6767">
        <f>SUM(DP191:DP202)</f>
        <v>0</v>
      </c>
      <c r="DQ204" s="6765">
        <f t="shared" ref="DQ204:DV204" si="619">SUM(DQ191:DQ202)</f>
        <v>0</v>
      </c>
      <c r="DR204" s="6765">
        <f t="shared" si="619"/>
        <v>0</v>
      </c>
      <c r="DS204" s="6765">
        <f t="shared" si="619"/>
        <v>0</v>
      </c>
      <c r="DT204" s="6765">
        <f t="shared" si="619"/>
        <v>0</v>
      </c>
      <c r="DU204" s="6763">
        <f t="shared" si="619"/>
        <v>0</v>
      </c>
      <c r="DV204" s="6763">
        <f t="shared" si="619"/>
        <v>0</v>
      </c>
      <c r="DW204" s="6773">
        <f>SUM(DW191:DW202)</f>
        <v>0</v>
      </c>
      <c r="DX204" s="6769"/>
      <c r="DY204" s="6769"/>
      <c r="DZ204" s="6772">
        <f>DZ191</f>
        <v>0</v>
      </c>
      <c r="EA204" s="6772">
        <f>EA191</f>
        <v>0</v>
      </c>
      <c r="EB204" s="6772">
        <f>EB191</f>
        <v>0</v>
      </c>
      <c r="EC204" s="6772">
        <f>SUM(EC191:EC202)</f>
        <v>0</v>
      </c>
      <c r="ED204" s="6772">
        <f>SUM(ED191:ED202)</f>
        <v>0</v>
      </c>
      <c r="EE204" s="6772">
        <f>EE191</f>
        <v>0</v>
      </c>
      <c r="EF204" s="6772">
        <f>EF191</f>
        <v>0</v>
      </c>
      <c r="EG204" s="6772">
        <f>EG191</f>
        <v>0</v>
      </c>
      <c r="EH204" s="1225">
        <f>SUM(EH192,EH194,EH196,EH198,EH200,EH202)</f>
        <v>0</v>
      </c>
      <c r="EI204" s="2371">
        <f>EI192</f>
        <v>0</v>
      </c>
      <c r="EJ204" s="2428">
        <f>EJ192</f>
        <v>0</v>
      </c>
      <c r="EK204" s="1225">
        <f>SUM(EK192,EK194,EK196,EK198,EK200,EK202)</f>
        <v>0</v>
      </c>
      <c r="EL204" s="2371">
        <f t="shared" si="468"/>
        <v>0</v>
      </c>
      <c r="EM204" s="2428">
        <f t="shared" si="468"/>
        <v>0</v>
      </c>
      <c r="EN204" s="1225">
        <f>SUM(EN192,EN194,EN196,EN198,EN200,EN202)</f>
        <v>0</v>
      </c>
      <c r="EO204" s="2371">
        <f t="shared" si="612"/>
        <v>0</v>
      </c>
      <c r="EP204" s="2428">
        <f t="shared" si="612"/>
        <v>0</v>
      </c>
      <c r="EQ204" s="1225">
        <f>SUM(EQ192,EQ194,EQ196,EQ198,EQ200,EQ202)</f>
        <v>0</v>
      </c>
      <c r="ER204" s="2371">
        <f t="shared" si="540"/>
        <v>0</v>
      </c>
      <c r="ES204" s="2428">
        <f t="shared" si="540"/>
        <v>0</v>
      </c>
      <c r="ET204" s="1225">
        <f>SUM(ET192,ET194,ET196,ET198,ET200,ET202)</f>
        <v>0</v>
      </c>
      <c r="EU204" s="2371">
        <f t="shared" si="541"/>
        <v>0</v>
      </c>
      <c r="EV204" s="2428">
        <f t="shared" si="541"/>
        <v>0</v>
      </c>
      <c r="EW204" s="1225">
        <f>SUM(EW192,EW194,EW196,EW198,EW200,EW202)</f>
        <v>0</v>
      </c>
      <c r="EX204" s="2371">
        <f t="shared" si="542"/>
        <v>0</v>
      </c>
      <c r="EY204" s="2428">
        <f t="shared" si="542"/>
        <v>0</v>
      </c>
      <c r="EZ204" s="1225">
        <f>SUM(EZ192,EZ194,EZ196,EZ198,EZ200,EZ202)</f>
        <v>0</v>
      </c>
      <c r="FA204" s="1225">
        <f>SUM(FA192,FA194,FA196,FA198,FA200,FA202)</f>
        <v>0</v>
      </c>
      <c r="FB204" s="6767">
        <f>SUM(FB191:FB202)</f>
        <v>0</v>
      </c>
      <c r="FC204" s="6765">
        <f t="shared" ref="FC204:FH204" si="620">SUM(FC191:FC202)</f>
        <v>0</v>
      </c>
      <c r="FD204" s="6765">
        <f t="shared" si="620"/>
        <v>0</v>
      </c>
      <c r="FE204" s="6765">
        <f t="shared" si="620"/>
        <v>0</v>
      </c>
      <c r="FF204" s="6765">
        <f t="shared" si="620"/>
        <v>0</v>
      </c>
      <c r="FG204" s="6763">
        <f t="shared" si="620"/>
        <v>0</v>
      </c>
      <c r="FH204" s="6763">
        <f t="shared" si="620"/>
        <v>0</v>
      </c>
    </row>
    <row r="205" spans="1:165" ht="21" hidden="1" customHeight="1" thickBot="1">
      <c r="A205" s="131">
        <v>2</v>
      </c>
      <c r="B205" s="6707" t="s">
        <v>970</v>
      </c>
      <c r="C205" s="6708"/>
      <c r="D205" s="6708"/>
      <c r="E205" s="6708"/>
      <c r="F205" s="242"/>
      <c r="G205" s="242"/>
      <c r="H205" s="242"/>
      <c r="I205" s="242"/>
      <c r="J205" s="242"/>
      <c r="K205" s="242"/>
      <c r="L205" s="242"/>
      <c r="M205" s="1168"/>
      <c r="N205" s="242"/>
      <c r="O205" s="1168"/>
      <c r="P205" s="911"/>
      <c r="Q205" s="242"/>
      <c r="R205" s="242"/>
      <c r="S205" s="242"/>
      <c r="T205" s="242"/>
      <c r="U205" s="242"/>
      <c r="V205" s="242"/>
      <c r="W205" s="242"/>
      <c r="X205" s="242"/>
      <c r="Y205" s="242"/>
      <c r="Z205" s="242"/>
      <c r="AA205" s="242"/>
      <c r="AB205" s="242"/>
      <c r="AC205" s="242"/>
      <c r="AD205" s="242"/>
      <c r="AE205" s="242"/>
      <c r="AF205" s="242"/>
      <c r="AG205" s="242"/>
      <c r="AH205" s="242"/>
      <c r="AI205" s="242"/>
      <c r="AJ205" s="242"/>
      <c r="AK205" s="242"/>
      <c r="AL205" s="242"/>
      <c r="AM205" s="242"/>
      <c r="AN205" s="242"/>
      <c r="AO205" s="242"/>
      <c r="AP205" s="242"/>
      <c r="AQ205" s="242"/>
      <c r="AR205" s="242"/>
      <c r="AS205" s="242"/>
      <c r="AT205" s="242"/>
      <c r="AU205" s="242"/>
      <c r="AV205" s="242"/>
      <c r="AW205" s="242"/>
      <c r="AX205" s="242"/>
      <c r="AY205" s="242"/>
      <c r="AZ205" s="242"/>
      <c r="BA205" s="242"/>
      <c r="BB205" s="911"/>
      <c r="BC205" s="242"/>
      <c r="BD205" s="242"/>
      <c r="BE205" s="242"/>
      <c r="BF205" s="242"/>
      <c r="BG205" s="242"/>
      <c r="BH205" s="242"/>
      <c r="BI205" s="242"/>
      <c r="BJ205" s="1732"/>
      <c r="BK205" s="242"/>
      <c r="BL205" s="242"/>
      <c r="BM205" s="242"/>
      <c r="BN205" s="242">
        <f t="shared" si="486"/>
        <v>0</v>
      </c>
      <c r="BO205" s="242">
        <f t="shared" si="486"/>
        <v>0</v>
      </c>
      <c r="BP205" s="242"/>
      <c r="BQ205" s="242">
        <f t="shared" si="609"/>
        <v>0</v>
      </c>
      <c r="BR205" s="242">
        <f t="shared" si="609"/>
        <v>0</v>
      </c>
      <c r="BS205" s="242"/>
      <c r="BT205" s="242">
        <f t="shared" si="467"/>
        <v>0</v>
      </c>
      <c r="BU205" s="242">
        <f t="shared" si="467"/>
        <v>0</v>
      </c>
      <c r="BV205" s="242"/>
      <c r="BW205" s="242">
        <f t="shared" si="610"/>
        <v>0</v>
      </c>
      <c r="BX205" s="242">
        <f t="shared" si="610"/>
        <v>0</v>
      </c>
      <c r="BY205" s="242"/>
      <c r="BZ205" s="242">
        <f t="shared" si="611"/>
        <v>0</v>
      </c>
      <c r="CA205" s="242">
        <f t="shared" si="611"/>
        <v>0</v>
      </c>
      <c r="CB205" s="242"/>
      <c r="CC205" s="242"/>
      <c r="CD205" s="242"/>
      <c r="CE205" s="242"/>
      <c r="CF205" s="242"/>
      <c r="CG205" s="242"/>
      <c r="CH205" s="242"/>
      <c r="CI205" s="242"/>
      <c r="CJ205" s="242"/>
      <c r="CK205" s="242"/>
      <c r="CL205" s="242"/>
      <c r="CM205" s="242"/>
      <c r="CN205" s="911"/>
      <c r="CO205" s="242"/>
      <c r="CP205" s="242"/>
      <c r="CQ205" s="242"/>
      <c r="CR205" s="242"/>
      <c r="CS205" s="242"/>
      <c r="CT205" s="242"/>
      <c r="CU205" s="242"/>
      <c r="CV205" s="242"/>
      <c r="CW205" s="242"/>
      <c r="CX205" s="242"/>
      <c r="CY205" s="242"/>
      <c r="CZ205" s="242">
        <f t="shared" si="536"/>
        <v>0</v>
      </c>
      <c r="DA205" s="242">
        <f t="shared" si="536"/>
        <v>0</v>
      </c>
      <c r="DB205" s="242"/>
      <c r="DC205" s="242">
        <f t="shared" si="537"/>
        <v>0</v>
      </c>
      <c r="DD205" s="242">
        <f t="shared" si="537"/>
        <v>0</v>
      </c>
      <c r="DE205" s="242"/>
      <c r="DF205" s="242">
        <f t="shared" si="429"/>
        <v>0</v>
      </c>
      <c r="DG205" s="242">
        <f t="shared" si="429"/>
        <v>0</v>
      </c>
      <c r="DH205" s="242"/>
      <c r="DI205" s="242">
        <f t="shared" si="538"/>
        <v>0</v>
      </c>
      <c r="DJ205" s="242">
        <f t="shared" si="538"/>
        <v>0</v>
      </c>
      <c r="DK205" s="242"/>
      <c r="DL205" s="242">
        <f t="shared" si="539"/>
        <v>0</v>
      </c>
      <c r="DM205" s="242">
        <f t="shared" si="539"/>
        <v>0</v>
      </c>
      <c r="DN205" s="242"/>
      <c r="DO205" s="242"/>
      <c r="DP205" s="242"/>
      <c r="DQ205" s="242"/>
      <c r="DR205" s="242"/>
      <c r="DS205" s="242"/>
      <c r="DT205" s="242"/>
      <c r="DU205" s="242"/>
      <c r="DV205" s="242"/>
      <c r="DW205" s="242"/>
      <c r="DX205" s="242"/>
      <c r="DY205" s="242"/>
      <c r="DZ205" s="911"/>
      <c r="EA205" s="242"/>
      <c r="EB205" s="242"/>
      <c r="EC205" s="242"/>
      <c r="ED205" s="242"/>
      <c r="EE205" s="242"/>
      <c r="EF205" s="242"/>
      <c r="EG205" s="242"/>
      <c r="EH205" s="1745"/>
      <c r="EI205" s="242"/>
      <c r="EJ205" s="242"/>
      <c r="EK205" s="242"/>
      <c r="EL205" s="242">
        <f t="shared" si="468"/>
        <v>0</v>
      </c>
      <c r="EM205" s="242">
        <f t="shared" si="468"/>
        <v>0</v>
      </c>
      <c r="EN205" s="242"/>
      <c r="EO205" s="242">
        <f t="shared" si="612"/>
        <v>0</v>
      </c>
      <c r="EP205" s="242">
        <f t="shared" si="612"/>
        <v>0</v>
      </c>
      <c r="EQ205" s="242"/>
      <c r="ER205" s="242">
        <f t="shared" si="540"/>
        <v>0</v>
      </c>
      <c r="ES205" s="242">
        <f t="shared" si="540"/>
        <v>0</v>
      </c>
      <c r="ET205" s="242"/>
      <c r="EU205" s="242">
        <f t="shared" si="541"/>
        <v>0</v>
      </c>
      <c r="EV205" s="242">
        <f t="shared" si="541"/>
        <v>0</v>
      </c>
      <c r="EW205" s="242"/>
      <c r="EX205" s="242">
        <f t="shared" si="542"/>
        <v>0</v>
      </c>
      <c r="EY205" s="242">
        <f t="shared" si="542"/>
        <v>0</v>
      </c>
      <c r="EZ205" s="242"/>
      <c r="FA205" s="242"/>
      <c r="FB205" s="242"/>
      <c r="FC205" s="242"/>
      <c r="FD205" s="242"/>
      <c r="FE205" s="242"/>
      <c r="FF205" s="242"/>
      <c r="FG205" s="242"/>
      <c r="FH205" s="242"/>
    </row>
    <row r="206" spans="1:165" ht="15.75" hidden="1" customHeight="1">
      <c r="A206" s="6744">
        <v>2.1</v>
      </c>
      <c r="B206" s="897" t="s">
        <v>909</v>
      </c>
      <c r="C206" s="1030" t="s">
        <v>254</v>
      </c>
      <c r="D206" s="6744">
        <f>(M206*N206*(O206+P206))+(AY206*AZ206*(BA206+BB206))+(CK206*CL206*(CM206+CN206))+(DW206*DX206*(DY206+DZ206))</f>
        <v>0</v>
      </c>
      <c r="E206" s="1173">
        <f t="shared" ref="E206:E217" si="621">AQ206+CC206+DO206+FA206</f>
        <v>0</v>
      </c>
      <c r="F206" s="6713">
        <f t="shared" ref="F206:G216" si="622">AW206+CI206+DU206+FG206</f>
        <v>0</v>
      </c>
      <c r="G206" s="6715">
        <f t="shared" si="622"/>
        <v>0</v>
      </c>
      <c r="H206" s="6717">
        <f>IF((E206+F206)=0,0,(D206-(E206+E207+F206))/D206)</f>
        <v>0</v>
      </c>
      <c r="I206" s="6717">
        <f>IF(R206=0,0,IF((AQ206+AW206)=0,0,(R206-AQ206-AQ207-AW206)/R206))</f>
        <v>0</v>
      </c>
      <c r="J206" s="6717">
        <f>IF(BD206=0,0,IF((CC206+CI206)=0,0,(BD206-CC206-CC207-CI206)/BD206))</f>
        <v>0</v>
      </c>
      <c r="K206" s="6717">
        <f>IF(CP206=0,0,IF((DO206+DU206)=0,0,(CP206-DO206-DO207-DU206)/CP206))</f>
        <v>0</v>
      </c>
      <c r="L206" s="6717">
        <f>IF(EB206=0,0,IF((FA206+FG206)=0,0,(EB206-FA206-FA207-FG206)/EB206))</f>
        <v>0</v>
      </c>
      <c r="M206" s="6738">
        <v>0</v>
      </c>
      <c r="N206" s="6737">
        <v>0</v>
      </c>
      <c r="O206" s="6737">
        <v>0</v>
      </c>
      <c r="P206" s="6737">
        <v>0</v>
      </c>
      <c r="Q206" s="6736">
        <f>M206*N206</f>
        <v>0</v>
      </c>
      <c r="R206" s="6736">
        <f>Q206*(O206+P206)</f>
        <v>0</v>
      </c>
      <c r="S206" s="6737">
        <v>0</v>
      </c>
      <c r="T206" s="6737">
        <v>0</v>
      </c>
      <c r="U206" s="6737">
        <v>0</v>
      </c>
      <c r="V206" s="6736">
        <f>Q206-S206-T206-(U206*(Q206-S206-T206))</f>
        <v>0</v>
      </c>
      <c r="W206" s="6734">
        <f>IF(M206=0,0,ROUND(IF(N206=0,0,(Q206-T206-S206)*O206),0))</f>
        <v>0</v>
      </c>
      <c r="X206" s="1657">
        <v>0</v>
      </c>
      <c r="Y206" s="1165">
        <v>0</v>
      </c>
      <c r="Z206" s="1169">
        <v>0</v>
      </c>
      <c r="AA206" s="1171">
        <f>IF(Y206=0,0,INT((W206+X206)/Y206)-INT(X206/Y206))-AD206-AG206-AJ206-AM206-AP206</f>
        <v>0</v>
      </c>
      <c r="AB206" s="1165">
        <v>0</v>
      </c>
      <c r="AC206" s="1169">
        <v>0</v>
      </c>
      <c r="AD206" s="1171">
        <f>IF(AB206=0,0,INT((W206+X206)/AB206)-INT(X206/AB206))-AG206-AJ206-AM206-AP206</f>
        <v>0</v>
      </c>
      <c r="AE206" s="1165">
        <v>0</v>
      </c>
      <c r="AF206" s="1169">
        <v>0</v>
      </c>
      <c r="AG206" s="1171">
        <f>IF(AE206=0,0,INT((W206+X206)/AE206)-INT(X206/AE206))-AJ206-AM206-AP206</f>
        <v>0</v>
      </c>
      <c r="AH206" s="1165">
        <v>0</v>
      </c>
      <c r="AI206" s="1169">
        <v>0</v>
      </c>
      <c r="AJ206" s="1171">
        <f>IF(AH206=0,0,INT((W206+X206)/AH206)-INT(X206/AH206))-AM206-AP206</f>
        <v>0</v>
      </c>
      <c r="AK206" s="1165">
        <v>0</v>
      </c>
      <c r="AL206" s="1169">
        <v>0</v>
      </c>
      <c r="AM206" s="1171">
        <f>IF(AK206=0,0,IF((INT((W206+X206)/AK206)-INT(X206/AK206)-AP206)&lt;0,0,INT((W206+X206)/AK206)-INT(X206/AK206)-AP206))</f>
        <v>0</v>
      </c>
      <c r="AN206" s="1165">
        <v>0</v>
      </c>
      <c r="AO206" s="1169">
        <v>0</v>
      </c>
      <c r="AP206" s="1171">
        <f>IF(AN206=0,0,INT((W206+X206)/AN206)-INT(X206/AN206))</f>
        <v>0</v>
      </c>
      <c r="AQ206" s="1173">
        <f>ROUND(Z206*AA206+AC206*AD206+AF206*AG206+AI206*AJ206+AL206*AM206+AO206*AP206,0)</f>
        <v>0</v>
      </c>
      <c r="AR206" s="6739">
        <v>0</v>
      </c>
      <c r="AS206" s="6737">
        <v>0</v>
      </c>
      <c r="AT206" s="6740">
        <v>0</v>
      </c>
      <c r="AU206" s="6737">
        <v>0</v>
      </c>
      <c r="AV206" s="6741">
        <v>0</v>
      </c>
      <c r="AW206" s="6747">
        <f t="shared" ref="AW206:AW217" si="623">AR206*AS206+AT206*AU206+AV206+AU206*AV206</f>
        <v>0</v>
      </c>
      <c r="AX206" s="6715">
        <f>AQ206+AQ207+AW206+(S206*(O206+P206))+(T206*(O206+P206))</f>
        <v>0</v>
      </c>
      <c r="AY206" s="6737">
        <v>0</v>
      </c>
      <c r="AZ206" s="6737">
        <v>0</v>
      </c>
      <c r="BA206" s="6737">
        <v>0</v>
      </c>
      <c r="BB206" s="6736">
        <f>P206</f>
        <v>0</v>
      </c>
      <c r="BC206" s="6736">
        <f t="shared" ref="BC206:BC217" si="624">AY206*AZ206</f>
        <v>0</v>
      </c>
      <c r="BD206" s="6736">
        <f t="shared" ref="BD206:BD217" si="625">BC206*(BA206+BB206)</f>
        <v>0</v>
      </c>
      <c r="BE206" s="6737">
        <v>0</v>
      </c>
      <c r="BF206" s="6737">
        <v>0</v>
      </c>
      <c r="BG206" s="6736">
        <f t="shared" ref="BG206:BG217" si="626">U206</f>
        <v>0</v>
      </c>
      <c r="BH206" s="6736">
        <f t="shared" ref="BH206:BH217" si="627">IF(BC206=0,0,BC206-BE206-BF206-(BG206*(BC206-BE206-BF206)))</f>
        <v>0</v>
      </c>
      <c r="BI206" s="6736">
        <f t="shared" ref="BI206:BI217" si="628">IF(AY206=0,0,ROUND(IF(AZ206=0,0,(BC206-BF206-BE206)*BA206),0))</f>
        <v>0</v>
      </c>
      <c r="BJ206" s="1735">
        <f>IF(X206=0,0,X206+'+ 1.6. ФРВ'!AL206)</f>
        <v>0</v>
      </c>
      <c r="BK206" s="1183">
        <f t="shared" ref="BK206:BL217" si="629">Y206</f>
        <v>0</v>
      </c>
      <c r="BL206" s="1184">
        <f t="shared" si="629"/>
        <v>0</v>
      </c>
      <c r="BM206" s="1171">
        <f>IF(BK206=0,0,(INT((BI206+BJ206)/BK206)-INT(BJ206/BK206))-BP206-BS206-BV206-BY206-CB206)</f>
        <v>0</v>
      </c>
      <c r="BN206" s="1183">
        <f t="shared" si="486"/>
        <v>0</v>
      </c>
      <c r="BO206" s="1184">
        <f t="shared" si="486"/>
        <v>0</v>
      </c>
      <c r="BP206" s="1171">
        <f>IF(BN206=0,0,(INT((BI206+BJ206)/BN206)-INT(BJ206/BN206))-BS206-BV206-BY206-CB206)</f>
        <v>0</v>
      </c>
      <c r="BQ206" s="1183">
        <f t="shared" si="609"/>
        <v>0</v>
      </c>
      <c r="BR206" s="1184">
        <f t="shared" si="609"/>
        <v>0</v>
      </c>
      <c r="BS206" s="1171">
        <f t="shared" ref="BS206:BS217" si="630">IF(BQ206=0,0,(INT((BI206+BJ206)/BQ206)-INT(BJ206/BQ206))-BV206-BY206-CB206)</f>
        <v>0</v>
      </c>
      <c r="BT206" s="1183">
        <f t="shared" si="467"/>
        <v>0</v>
      </c>
      <c r="BU206" s="1184">
        <f t="shared" si="467"/>
        <v>0</v>
      </c>
      <c r="BV206" s="1171">
        <f t="shared" ref="BV206:BV217" si="631">IF(BT206=0,0,(INT((BI206+BJ206)/BT206)-INT(BJ206/BT206))-BY206-CB206)</f>
        <v>0</v>
      </c>
      <c r="BW206" s="1183">
        <f t="shared" si="610"/>
        <v>0</v>
      </c>
      <c r="BX206" s="1184">
        <f t="shared" si="610"/>
        <v>0</v>
      </c>
      <c r="BY206" s="1171">
        <f>IF(BW206=0,0,(IF((INT((BI206+BJ206)/BW206)-INT(BJ206/BW206)-CB206)&lt;0,0,INT((BI206+BJ206)/BW206)-INT(BJ206/BW206)-CB206)))</f>
        <v>0</v>
      </c>
      <c r="BZ206" s="1183">
        <f t="shared" si="611"/>
        <v>0</v>
      </c>
      <c r="CA206" s="1184">
        <f t="shared" si="611"/>
        <v>0</v>
      </c>
      <c r="CB206" s="1171">
        <f>IF(BZ206=0,0,(INT((BI206+BJ206)/BZ206)-INT(BJ206/BZ206)))</f>
        <v>0</v>
      </c>
      <c r="CC206" s="1173">
        <f>ROUND(BL206*BM206+BO206*BP206+BR206*BS206+BU206*BV206+BX206*BY206+CA206*CB206,0)</f>
        <v>0</v>
      </c>
      <c r="CD206" s="6739">
        <v>0</v>
      </c>
      <c r="CE206" s="6737">
        <v>0</v>
      </c>
      <c r="CF206" s="6740">
        <v>0</v>
      </c>
      <c r="CG206" s="6737">
        <v>0</v>
      </c>
      <c r="CH206" s="6741">
        <v>0</v>
      </c>
      <c r="CI206" s="6747">
        <f t="shared" ref="CI206:CI217" si="632">IF(BI206=0,0,CD206*CE206+CF206*CG206+CH206)</f>
        <v>0</v>
      </c>
      <c r="CJ206" s="6715">
        <f>CC206+CC207+CI206+(BE206*(BA206+BB206))+(BF206*(BA206+BB206))</f>
        <v>0</v>
      </c>
      <c r="CK206" s="6737">
        <v>0</v>
      </c>
      <c r="CL206" s="6737">
        <v>0</v>
      </c>
      <c r="CM206" s="6737">
        <v>0</v>
      </c>
      <c r="CN206" s="6736">
        <f t="shared" ref="CN206:CN217" si="633">BB206</f>
        <v>0</v>
      </c>
      <c r="CO206" s="6736">
        <f t="shared" ref="CO206:CO217" si="634">CK206*CL206</f>
        <v>0</v>
      </c>
      <c r="CP206" s="6736">
        <f t="shared" ref="CP206:CP217" si="635">CO206*(CM206+CN206)</f>
        <v>0</v>
      </c>
      <c r="CQ206" s="6737">
        <v>0</v>
      </c>
      <c r="CR206" s="6737">
        <v>0</v>
      </c>
      <c r="CS206" s="6736">
        <f t="shared" ref="CS206:CS217" si="636">BG206</f>
        <v>0</v>
      </c>
      <c r="CT206" s="6736">
        <f t="shared" ref="CT206:CT217" si="637">IF(CO206=0,0,CO206-CQ206-CR206-(CS206*(CO206-CQ206-CR206)))</f>
        <v>0</v>
      </c>
      <c r="CU206" s="6736">
        <f t="shared" ref="CU206:CU217" si="638">IF(CK206=0,0,ROUND(IF(CL206=0,0,(CO206-CR206-CQ206)*CM206),0))</f>
        <v>0</v>
      </c>
      <c r="CV206" s="1184">
        <f>IF(BJ206=0,0,BJ206+'+ 1.6. ФРВ'!BI206)</f>
        <v>0</v>
      </c>
      <c r="CW206" s="1183">
        <f t="shared" ref="CW206:CX217" si="639">BK206</f>
        <v>0</v>
      </c>
      <c r="CX206" s="1184">
        <f t="shared" si="639"/>
        <v>0</v>
      </c>
      <c r="CY206" s="1171">
        <f>IF(CW206=0,0,(INT((CU206+CV206)/CW206)-INT(CV206/CW206))-DB206-DE206-DH206-DK206-DN206)</f>
        <v>0</v>
      </c>
      <c r="CZ206" s="1183">
        <f t="shared" si="536"/>
        <v>0</v>
      </c>
      <c r="DA206" s="1184">
        <f t="shared" si="536"/>
        <v>0</v>
      </c>
      <c r="DB206" s="1171">
        <f>IF(CZ206=0,0,(INT((CU206+CV206)/CZ206)-INT(CV206/CZ206))-DE206-DH206-DK206-DN206)</f>
        <v>0</v>
      </c>
      <c r="DC206" s="1183">
        <f t="shared" si="537"/>
        <v>0</v>
      </c>
      <c r="DD206" s="1184">
        <f t="shared" si="537"/>
        <v>0</v>
      </c>
      <c r="DE206" s="1171">
        <f t="shared" ref="DE206:DE217" si="640">IF(DC206=0,0,(INT((CU206+CV206)/DC206)-INT(CV206/DC206))-DH206-DK206-DN206)</f>
        <v>0</v>
      </c>
      <c r="DF206" s="1183">
        <f t="shared" si="429"/>
        <v>0</v>
      </c>
      <c r="DG206" s="1184">
        <f t="shared" si="429"/>
        <v>0</v>
      </c>
      <c r="DH206" s="1171">
        <f t="shared" ref="DH206:DH217" si="641">IF(DF206=0,0,(INT((CU206+CV206)/DF206)-INT(CV206/DF206))-DK206-DN206)</f>
        <v>0</v>
      </c>
      <c r="DI206" s="1183">
        <f t="shared" si="538"/>
        <v>0</v>
      </c>
      <c r="DJ206" s="1184">
        <f t="shared" si="538"/>
        <v>0</v>
      </c>
      <c r="DK206" s="1171">
        <f>IF(DI206=0,0,(IF((INT((CU206+CV206)/DI206)-INT(CV206/DI206)-DN206)&lt;0,0,INT((CU206+CV206)/DI206)-INT(CV206/DI206)-DN206)))</f>
        <v>0</v>
      </c>
      <c r="DL206" s="1183">
        <f t="shared" si="539"/>
        <v>0</v>
      </c>
      <c r="DM206" s="1184">
        <f t="shared" si="539"/>
        <v>0</v>
      </c>
      <c r="DN206" s="1171">
        <f>IF(DL206=0,0,(INT((CU206+CV206)/DL206)-INT(CV206/DL206)))</f>
        <v>0</v>
      </c>
      <c r="DO206" s="1173">
        <f>ROUND(CX206*CY206+DA206*DB206+DD206*DE206+DG206*DH206+DJ206*DK206+DM206*DN206,0)</f>
        <v>0</v>
      </c>
      <c r="DP206" s="6739">
        <v>0</v>
      </c>
      <c r="DQ206" s="6737">
        <v>0</v>
      </c>
      <c r="DR206" s="6740">
        <v>0</v>
      </c>
      <c r="DS206" s="6737">
        <v>0</v>
      </c>
      <c r="DT206" s="6741">
        <v>0</v>
      </c>
      <c r="DU206" s="6747">
        <f t="shared" ref="DU206:DU217" si="642">IF(CU206=0,0,DP206*DQ206+DR206*DS206+DT206)</f>
        <v>0</v>
      </c>
      <c r="DV206" s="6715">
        <f>DO206+DO207+DU206+(CQ206*(CM206+CN206))+(CR206*(CM206+CN206))</f>
        <v>0</v>
      </c>
      <c r="DW206" s="6737">
        <v>0</v>
      </c>
      <c r="DX206" s="6737">
        <v>0</v>
      </c>
      <c r="DY206" s="6737">
        <v>0</v>
      </c>
      <c r="DZ206" s="6736">
        <f t="shared" ref="DZ206:DZ217" si="643">CN206</f>
        <v>0</v>
      </c>
      <c r="EA206" s="6736">
        <f t="shared" ref="EA206:EA217" si="644">DW206*DX206</f>
        <v>0</v>
      </c>
      <c r="EB206" s="6736">
        <f t="shared" ref="EB206:EB217" si="645">EA206*(DY206+DZ206)</f>
        <v>0</v>
      </c>
      <c r="EC206" s="6737">
        <v>0</v>
      </c>
      <c r="ED206" s="6737">
        <v>0</v>
      </c>
      <c r="EE206" s="6736">
        <f t="shared" ref="EE206:EE217" si="646">CS206</f>
        <v>0</v>
      </c>
      <c r="EF206" s="6736">
        <f t="shared" ref="EF206:EF217" si="647">IF(EA206=0,0,EA206-EC206-ED206-(EE206*(EA206-EC206-ED206)))</f>
        <v>0</v>
      </c>
      <c r="EG206" s="6736">
        <f t="shared" ref="EG206:EG217" si="648">IF(DW206=0,0,ROUND(IF(DX206=0,0,(EA206-ED206-EC206)*DY206),0))</f>
        <v>0</v>
      </c>
      <c r="EH206" s="1184">
        <f>IF(CV206=0,0,CV206+'+ 1.6. ФРВ'!CF206)</f>
        <v>0</v>
      </c>
      <c r="EI206" s="1183">
        <f t="shared" ref="EI206:EJ217" si="649">CW206</f>
        <v>0</v>
      </c>
      <c r="EJ206" s="1184">
        <f t="shared" si="649"/>
        <v>0</v>
      </c>
      <c r="EK206" s="1171">
        <f>IF(EI206=0,0,(INT((EG206+EH206)/EI206)-INT(EH206/EI206))-EN206-EQ206-ET206-EW206-EZ206)</f>
        <v>0</v>
      </c>
      <c r="EL206" s="1183">
        <f t="shared" si="468"/>
        <v>0</v>
      </c>
      <c r="EM206" s="1184">
        <f t="shared" si="468"/>
        <v>0</v>
      </c>
      <c r="EN206" s="1171">
        <f>IF(EL206=0,0,(INT((EG206+EH206)/EL206)-INT(EH206/EL206))-EQ206-ET206-EW206-EZ206)</f>
        <v>0</v>
      </c>
      <c r="EO206" s="1183">
        <f t="shared" si="612"/>
        <v>0</v>
      </c>
      <c r="EP206" s="1184">
        <f t="shared" si="612"/>
        <v>0</v>
      </c>
      <c r="EQ206" s="1171">
        <f t="shared" ref="EQ206:EQ217" si="650">IF(EO206=0,0,(INT((EG206+EH206)/EO206)-INT(EH206/EO206))-ET206-EW206-EZ206)</f>
        <v>0</v>
      </c>
      <c r="ER206" s="1183">
        <f t="shared" si="540"/>
        <v>0</v>
      </c>
      <c r="ES206" s="1184">
        <f t="shared" si="540"/>
        <v>0</v>
      </c>
      <c r="ET206" s="1171">
        <f t="shared" ref="ET206:ET217" si="651">IF(ER206=0,0,(INT((EG206+EH206)/ER206)-INT(EH206/ER206))-EW206-EZ206)</f>
        <v>0</v>
      </c>
      <c r="EU206" s="1183">
        <f t="shared" si="541"/>
        <v>0</v>
      </c>
      <c r="EV206" s="1184">
        <f t="shared" si="541"/>
        <v>0</v>
      </c>
      <c r="EW206" s="1171">
        <f>IF(EU206=0,0,(IF((INT((EG206+EH206)/EU206)-INT(EH206/EU206)-EZ206)&lt;0,0,INT((EG206+EH206)/EU206)-INT(EH206/EU206)-EZ206)))</f>
        <v>0</v>
      </c>
      <c r="EX206" s="1183">
        <f t="shared" si="542"/>
        <v>0</v>
      </c>
      <c r="EY206" s="1184">
        <f t="shared" si="542"/>
        <v>0</v>
      </c>
      <c r="EZ206" s="1171">
        <f>IF(EX206=0,0,(INT((EG206+EH206)/EX206)-INT(EH206/EX206)))</f>
        <v>0</v>
      </c>
      <c r="FA206" s="1173">
        <f>ROUND(EJ206*EK206+EM206*EN206+EP206*EQ206+ES206*ET206+EV206*EW206+EY206*EZ206,0)</f>
        <v>0</v>
      </c>
      <c r="FB206" s="6739">
        <v>0</v>
      </c>
      <c r="FC206" s="6737">
        <v>0</v>
      </c>
      <c r="FD206" s="6740">
        <v>0</v>
      </c>
      <c r="FE206" s="6737">
        <v>0</v>
      </c>
      <c r="FF206" s="6741">
        <v>0</v>
      </c>
      <c r="FG206" s="6747">
        <f t="shared" ref="FG206:FG217" si="652">IF(EG206=0,0,FB206*FC206+FD206*FE206+FF206)</f>
        <v>0</v>
      </c>
      <c r="FH206" s="6715">
        <f>FA206+FA207+FG206+(EC206*(DY206+DZ206))+(ED206*(DY206+DZ206))</f>
        <v>0</v>
      </c>
    </row>
    <row r="207" spans="1:165" ht="15.75" hidden="1" customHeight="1">
      <c r="A207" s="6743"/>
      <c r="B207" s="898" t="s">
        <v>910</v>
      </c>
      <c r="C207" s="1031"/>
      <c r="D207" s="6743"/>
      <c r="E207" s="2422">
        <f t="shared" si="621"/>
        <v>0</v>
      </c>
      <c r="F207" s="6714">
        <f t="shared" si="622"/>
        <v>0</v>
      </c>
      <c r="G207" s="6716">
        <f t="shared" si="622"/>
        <v>0</v>
      </c>
      <c r="H207" s="6710">
        <f>IF((E207+F207)=0,0,(D207-(E207+F207))/D207)</f>
        <v>0</v>
      </c>
      <c r="I207" s="6710">
        <f>IF(R207=0,0,IF((AQ207+AW207)=0,0,(R207-AQ207-AW207)/R207))</f>
        <v>0</v>
      </c>
      <c r="J207" s="6710">
        <f>IF(BD207=0,0,IF((CC207+CH207)=0,0,(BD207-CC207-CH207)/BD207))</f>
        <v>0</v>
      </c>
      <c r="K207" s="6710">
        <f>IF(CP207=0,0,IF((DO207+DT207)=0,0,(CP207-DO207-DT207)/CP207))</f>
        <v>0</v>
      </c>
      <c r="L207" s="6710">
        <f>IF(EB207=0,0,IF((FA207+FF207)=0,0,(EB207-FA207-FF207)/EB207))</f>
        <v>0</v>
      </c>
      <c r="M207" s="6725">
        <v>0</v>
      </c>
      <c r="N207" s="6721">
        <v>0</v>
      </c>
      <c r="O207" s="6721">
        <v>0</v>
      </c>
      <c r="P207" s="6721">
        <v>0</v>
      </c>
      <c r="Q207" s="6723">
        <f t="shared" ref="Q207:Q217" si="653">M207*N207</f>
        <v>0</v>
      </c>
      <c r="R207" s="6723">
        <f t="shared" ref="R207:R217" si="654">Q207*(O207+P207)</f>
        <v>0</v>
      </c>
      <c r="S207" s="6721">
        <v>0</v>
      </c>
      <c r="T207" s="6721">
        <v>0</v>
      </c>
      <c r="U207" s="6721">
        <v>0</v>
      </c>
      <c r="V207" s="6723">
        <f t="shared" ref="V207:V217" si="655">Q207-S207-T207-(U207*(Q207-S207-T207))</f>
        <v>0</v>
      </c>
      <c r="W207" s="6735"/>
      <c r="X207" s="2423">
        <v>0</v>
      </c>
      <c r="Y207" s="2370">
        <v>0</v>
      </c>
      <c r="Z207" s="2424">
        <v>0</v>
      </c>
      <c r="AA207" s="2425">
        <f t="shared" ref="AA207:AA217" si="656">IF(Y207=0,0,INT((W207+X207)/Y207)-INT(X207/Y207))-AD207-AG207-AJ207-AM207-AP207</f>
        <v>0</v>
      </c>
      <c r="AB207" s="2370">
        <v>0</v>
      </c>
      <c r="AC207" s="2424">
        <v>0</v>
      </c>
      <c r="AD207" s="2425">
        <f t="shared" ref="AD207:AD217" si="657">IF(AB207=0,0,INT((W207+X207)/AB207)-INT(X207/AB207))-AG207-AJ207-AM207-AP207</f>
        <v>0</v>
      </c>
      <c r="AE207" s="2370">
        <v>0</v>
      </c>
      <c r="AF207" s="2424">
        <v>0</v>
      </c>
      <c r="AG207" s="2425">
        <f t="shared" ref="AG207:AG217" si="658">IF(AE207=0,0,INT((W207+X207)/AE207)-INT(X207/AE207))-AJ207-AM207-AP207</f>
        <v>0</v>
      </c>
      <c r="AH207" s="2370">
        <v>0</v>
      </c>
      <c r="AI207" s="2424">
        <v>0</v>
      </c>
      <c r="AJ207" s="2425">
        <f t="shared" ref="AJ207:AJ217" si="659">IF(AH207=0,0,INT((W207+X207)/AH207)-INT(X207/AH207))-AM207-AP207</f>
        <v>0</v>
      </c>
      <c r="AK207" s="2370">
        <v>0</v>
      </c>
      <c r="AL207" s="2424">
        <v>0</v>
      </c>
      <c r="AM207" s="2425">
        <f t="shared" ref="AM207:AM217" si="660">IF(AK207=0,0,IF((INT((W207+X207)/AK207)-INT(X207/AK207)-AP207)&lt;0,0,INT((W207+X207)/AK207)-INT(X207/AK207)-AP207))</f>
        <v>0</v>
      </c>
      <c r="AN207" s="2370">
        <v>0</v>
      </c>
      <c r="AO207" s="2424">
        <v>0</v>
      </c>
      <c r="AP207" s="2425">
        <f t="shared" ref="AP207:AP217" si="661">IF(AN207=0,0,INT((W207+X207)/AN207)-INT(X207/AN207))</f>
        <v>0</v>
      </c>
      <c r="AQ207" s="2422">
        <f>ROUND(Z207*AA207+AC207*AD207+AF207*AG207+AI207*AJ207+AL207*AM207+AO207*AP207,0)</f>
        <v>0</v>
      </c>
      <c r="AR207" s="6712">
        <v>0</v>
      </c>
      <c r="AS207" s="6721">
        <v>0</v>
      </c>
      <c r="AT207" s="6731">
        <v>0</v>
      </c>
      <c r="AU207" s="6721">
        <v>0</v>
      </c>
      <c r="AV207" s="6733">
        <v>0</v>
      </c>
      <c r="AW207" s="6746">
        <f t="shared" si="623"/>
        <v>0</v>
      </c>
      <c r="AX207" s="6716">
        <f>AQ207+AW207+(S207*(O207+P207))+(T207*(O207+P207))</f>
        <v>0</v>
      </c>
      <c r="AY207" s="6721">
        <v>0</v>
      </c>
      <c r="AZ207" s="6721">
        <v>0</v>
      </c>
      <c r="BA207" s="6721">
        <v>0</v>
      </c>
      <c r="BB207" s="6723">
        <f>P207</f>
        <v>0</v>
      </c>
      <c r="BC207" s="6723">
        <f t="shared" si="624"/>
        <v>0</v>
      </c>
      <c r="BD207" s="6723">
        <f t="shared" si="625"/>
        <v>0</v>
      </c>
      <c r="BE207" s="6721">
        <v>0</v>
      </c>
      <c r="BF207" s="6721">
        <v>0</v>
      </c>
      <c r="BG207" s="6723">
        <f t="shared" si="626"/>
        <v>0</v>
      </c>
      <c r="BH207" s="6723">
        <f t="shared" si="627"/>
        <v>0</v>
      </c>
      <c r="BI207" s="6723">
        <f t="shared" si="628"/>
        <v>0</v>
      </c>
      <c r="BJ207" s="2426">
        <f>IF(X207=0,0,X207+'+ 1.6. ФРВ'!AL207)</f>
        <v>0</v>
      </c>
      <c r="BK207" s="1182">
        <f t="shared" si="629"/>
        <v>0</v>
      </c>
      <c r="BL207" s="2391">
        <f t="shared" si="629"/>
        <v>0</v>
      </c>
      <c r="BM207" s="2425">
        <f t="shared" ref="BM207:BM217" si="662">IF(BK207=0,0,(INT((BI207+BJ207)/BK207)-INT(BJ207/BK207))-BP207-BS207-BV207-BY207-CB207)</f>
        <v>0</v>
      </c>
      <c r="BN207" s="1182">
        <f t="shared" si="486"/>
        <v>0</v>
      </c>
      <c r="BO207" s="2391">
        <f t="shared" si="486"/>
        <v>0</v>
      </c>
      <c r="BP207" s="2425">
        <f t="shared" ref="BP207:BP217" si="663">IF(BN207=0,0,(INT((BI207+BJ207)/BN207)-INT(BJ207/BN207))-BS207-BV207-BY207-CB207)</f>
        <v>0</v>
      </c>
      <c r="BQ207" s="1182">
        <f t="shared" si="609"/>
        <v>0</v>
      </c>
      <c r="BR207" s="2391">
        <f t="shared" si="609"/>
        <v>0</v>
      </c>
      <c r="BS207" s="2425">
        <f t="shared" si="630"/>
        <v>0</v>
      </c>
      <c r="BT207" s="1182">
        <f t="shared" si="467"/>
        <v>0</v>
      </c>
      <c r="BU207" s="2391">
        <f t="shared" si="467"/>
        <v>0</v>
      </c>
      <c r="BV207" s="2425">
        <f t="shared" si="631"/>
        <v>0</v>
      </c>
      <c r="BW207" s="1182">
        <f t="shared" si="610"/>
        <v>0</v>
      </c>
      <c r="BX207" s="2391">
        <f t="shared" si="610"/>
        <v>0</v>
      </c>
      <c r="BY207" s="2425">
        <f t="shared" ref="BY207:BY217" si="664">IF(BW207=0,0,(IF((INT((BI207+BJ207)/BW207)-INT(BJ207/BW207)-CB207)&lt;0,0,INT((BI207+BJ207)/BW207)-INT(BJ207/BW207)-CB207)))</f>
        <v>0</v>
      </c>
      <c r="BZ207" s="1182">
        <f t="shared" si="611"/>
        <v>0</v>
      </c>
      <c r="CA207" s="2391">
        <f t="shared" si="611"/>
        <v>0</v>
      </c>
      <c r="CB207" s="2425">
        <f t="shared" ref="CB207:CB217" si="665">IF(BZ207=0,0,(INT((BI207+BJ207)/BZ207)-INT(BJ207/BZ207)))</f>
        <v>0</v>
      </c>
      <c r="CC207" s="2422">
        <f>ROUND(BL207*BM207+BO207*BP207+BR207*BS207+BU207*BV207+BX207*BY207+CA207*CB207,0)</f>
        <v>0</v>
      </c>
      <c r="CD207" s="6712">
        <v>0</v>
      </c>
      <c r="CE207" s="6721">
        <v>0</v>
      </c>
      <c r="CF207" s="6731">
        <v>0</v>
      </c>
      <c r="CG207" s="6721">
        <v>0</v>
      </c>
      <c r="CH207" s="6733">
        <v>0</v>
      </c>
      <c r="CI207" s="6746">
        <f t="shared" si="632"/>
        <v>0</v>
      </c>
      <c r="CJ207" s="6716">
        <f>CC207+CI207+(BE207*(BA207+BB207))+(BF207*(BA207+BB207))</f>
        <v>0</v>
      </c>
      <c r="CK207" s="6721">
        <v>0</v>
      </c>
      <c r="CL207" s="6721">
        <v>0</v>
      </c>
      <c r="CM207" s="6721">
        <v>0</v>
      </c>
      <c r="CN207" s="6723">
        <f t="shared" si="633"/>
        <v>0</v>
      </c>
      <c r="CO207" s="6723">
        <f t="shared" si="634"/>
        <v>0</v>
      </c>
      <c r="CP207" s="6723">
        <f t="shared" si="635"/>
        <v>0</v>
      </c>
      <c r="CQ207" s="6721">
        <v>0</v>
      </c>
      <c r="CR207" s="6721">
        <v>0</v>
      </c>
      <c r="CS207" s="6723">
        <f t="shared" si="636"/>
        <v>0</v>
      </c>
      <c r="CT207" s="6723">
        <f t="shared" si="637"/>
        <v>0</v>
      </c>
      <c r="CU207" s="6723">
        <f t="shared" si="638"/>
        <v>0</v>
      </c>
      <c r="CV207" s="2391">
        <f>IF(BJ207=0,0,BJ207+'+ 1.6. ФРВ'!BI207)</f>
        <v>0</v>
      </c>
      <c r="CW207" s="1182">
        <f t="shared" si="639"/>
        <v>0</v>
      </c>
      <c r="CX207" s="2391">
        <f t="shared" si="639"/>
        <v>0</v>
      </c>
      <c r="CY207" s="2425">
        <f t="shared" ref="CY207:CY217" si="666">IF(CW207=0,0,(INT((CU207+CV207)/CW207)-INT(CV207/CW207))-DB207-DE207-DH207-DK207-DN207)</f>
        <v>0</v>
      </c>
      <c r="CZ207" s="1182">
        <f t="shared" si="536"/>
        <v>0</v>
      </c>
      <c r="DA207" s="2391">
        <f t="shared" si="536"/>
        <v>0</v>
      </c>
      <c r="DB207" s="2425">
        <f t="shared" ref="DB207:DB217" si="667">IF(CZ207=0,0,(INT((CU207+CV207)/CZ207)-INT(CV207/CZ207))-DE207-DH207-DK207-DN207)</f>
        <v>0</v>
      </c>
      <c r="DC207" s="1182">
        <f t="shared" si="537"/>
        <v>0</v>
      </c>
      <c r="DD207" s="2391">
        <f t="shared" si="537"/>
        <v>0</v>
      </c>
      <c r="DE207" s="2425">
        <f t="shared" si="640"/>
        <v>0</v>
      </c>
      <c r="DF207" s="1182">
        <f t="shared" si="429"/>
        <v>0</v>
      </c>
      <c r="DG207" s="2391">
        <f t="shared" si="429"/>
        <v>0</v>
      </c>
      <c r="DH207" s="2425">
        <f t="shared" si="641"/>
        <v>0</v>
      </c>
      <c r="DI207" s="1182">
        <f t="shared" si="538"/>
        <v>0</v>
      </c>
      <c r="DJ207" s="2391">
        <f t="shared" si="538"/>
        <v>0</v>
      </c>
      <c r="DK207" s="2425">
        <f t="shared" ref="DK207:DK217" si="668">IF(DI207=0,0,(IF((INT((CU207+CV207)/DI207)-INT(CV207/DI207)-DN207)&lt;0,0,INT((CU207+CV207)/DI207)-INT(CV207/DI207)-DN207)))</f>
        <v>0</v>
      </c>
      <c r="DL207" s="1182">
        <f t="shared" si="539"/>
        <v>0</v>
      </c>
      <c r="DM207" s="2391">
        <f t="shared" si="539"/>
        <v>0</v>
      </c>
      <c r="DN207" s="2425">
        <f t="shared" ref="DN207:DN217" si="669">IF(DL207=0,0,(INT((CU207+CV207)/DL207)-INT(CV207/DL207)))</f>
        <v>0</v>
      </c>
      <c r="DO207" s="2422">
        <f>ROUND(CX207*CY207+DA207*DB207+DD207*DE207+DG207*DH207+DJ207*DK207+DM207*DN207,0)</f>
        <v>0</v>
      </c>
      <c r="DP207" s="6712">
        <v>0</v>
      </c>
      <c r="DQ207" s="6721">
        <v>0</v>
      </c>
      <c r="DR207" s="6731">
        <v>0</v>
      </c>
      <c r="DS207" s="6721">
        <v>0</v>
      </c>
      <c r="DT207" s="6733">
        <v>0</v>
      </c>
      <c r="DU207" s="6746">
        <f t="shared" si="642"/>
        <v>0</v>
      </c>
      <c r="DV207" s="6716">
        <f>DO207+DU207+(CQ207*(CM207+CN207))+(CR207*(CM207+CN207))</f>
        <v>0</v>
      </c>
      <c r="DW207" s="6721">
        <v>0</v>
      </c>
      <c r="DX207" s="6721">
        <v>0</v>
      </c>
      <c r="DY207" s="6721">
        <v>0</v>
      </c>
      <c r="DZ207" s="6723">
        <f t="shared" si="643"/>
        <v>0</v>
      </c>
      <c r="EA207" s="6723">
        <f t="shared" si="644"/>
        <v>0</v>
      </c>
      <c r="EB207" s="6723">
        <f t="shared" si="645"/>
        <v>0</v>
      </c>
      <c r="EC207" s="6721">
        <v>0</v>
      </c>
      <c r="ED207" s="6721">
        <v>0</v>
      </c>
      <c r="EE207" s="6723">
        <f t="shared" si="646"/>
        <v>0</v>
      </c>
      <c r="EF207" s="6723">
        <f t="shared" si="647"/>
        <v>0</v>
      </c>
      <c r="EG207" s="6723">
        <f t="shared" si="648"/>
        <v>0</v>
      </c>
      <c r="EH207" s="2391">
        <f>IF(CV207=0,0,CV207+'+ 1.6. ФРВ'!CF207)</f>
        <v>0</v>
      </c>
      <c r="EI207" s="1182">
        <f t="shared" si="649"/>
        <v>0</v>
      </c>
      <c r="EJ207" s="2391">
        <f t="shared" si="649"/>
        <v>0</v>
      </c>
      <c r="EK207" s="2425">
        <f t="shared" ref="EK207:EK217" si="670">IF(EI207=0,0,(INT((EG207+EH207)/EI207)-INT(EH207/EI207))-EN207-EQ207-ET207-EW207-EZ207)</f>
        <v>0</v>
      </c>
      <c r="EL207" s="1182">
        <f t="shared" si="468"/>
        <v>0</v>
      </c>
      <c r="EM207" s="2391">
        <f t="shared" si="468"/>
        <v>0</v>
      </c>
      <c r="EN207" s="2425">
        <f t="shared" ref="EN207:EN217" si="671">IF(EL207=0,0,(INT((EG207+EH207)/EL207)-INT(EH207/EL207))-EQ207-ET207-EW207-EZ207)</f>
        <v>0</v>
      </c>
      <c r="EO207" s="1182">
        <f t="shared" si="612"/>
        <v>0</v>
      </c>
      <c r="EP207" s="2391">
        <f t="shared" si="612"/>
        <v>0</v>
      </c>
      <c r="EQ207" s="2425">
        <f t="shared" si="650"/>
        <v>0</v>
      </c>
      <c r="ER207" s="1182">
        <f t="shared" si="540"/>
        <v>0</v>
      </c>
      <c r="ES207" s="2391">
        <f t="shared" si="540"/>
        <v>0</v>
      </c>
      <c r="ET207" s="2425">
        <f t="shared" si="651"/>
        <v>0</v>
      </c>
      <c r="EU207" s="1182">
        <f t="shared" si="541"/>
        <v>0</v>
      </c>
      <c r="EV207" s="2391">
        <f t="shared" si="541"/>
        <v>0</v>
      </c>
      <c r="EW207" s="2425">
        <f t="shared" ref="EW207:EW217" si="672">IF(EU207=0,0,(IF((INT((EG207+EH207)/EU207)-INT(EH207/EU207)-EZ207)&lt;0,0,INT((EG207+EH207)/EU207)-INT(EH207/EU207)-EZ207)))</f>
        <v>0</v>
      </c>
      <c r="EX207" s="1182">
        <f t="shared" si="542"/>
        <v>0</v>
      </c>
      <c r="EY207" s="2391">
        <f t="shared" si="542"/>
        <v>0</v>
      </c>
      <c r="EZ207" s="2425">
        <f t="shared" ref="EZ207:EZ217" si="673">IF(EX207=0,0,(INT((EG207+EH207)/EX207)-INT(EH207/EX207)))</f>
        <v>0</v>
      </c>
      <c r="FA207" s="2422">
        <f>ROUND(EJ207*EK207+EM207*EN207+EP207*EQ207+ES207*ET207+EV207*EW207+EY207*EZ207,0)</f>
        <v>0</v>
      </c>
      <c r="FB207" s="6712">
        <v>0</v>
      </c>
      <c r="FC207" s="6721">
        <v>0</v>
      </c>
      <c r="FD207" s="6731">
        <v>0</v>
      </c>
      <c r="FE207" s="6721">
        <v>0</v>
      </c>
      <c r="FF207" s="6733">
        <v>0</v>
      </c>
      <c r="FG207" s="6746">
        <f t="shared" si="652"/>
        <v>0</v>
      </c>
      <c r="FH207" s="6716">
        <f>FA207+FG207+(EC207*(DY207+DZ207))+(ED207*(DY207+DZ207))</f>
        <v>0</v>
      </c>
    </row>
    <row r="208" spans="1:165" ht="15.75" hidden="1" customHeight="1">
      <c r="A208" s="6759">
        <v>2.2000000000000002</v>
      </c>
      <c r="B208" s="899" t="s">
        <v>909</v>
      </c>
      <c r="C208" s="1032" t="s">
        <v>255</v>
      </c>
      <c r="D208" s="6742">
        <f>(M208*N208*(O208+P208))+(AY208*AZ208*(BA208+BB208))+(CK208*CL208*(CM208+CN208))+(DW208*DX208*(DY208+DZ208))</f>
        <v>0</v>
      </c>
      <c r="E208" s="1174">
        <f t="shared" si="621"/>
        <v>0</v>
      </c>
      <c r="F208" s="6718">
        <f t="shared" si="622"/>
        <v>0</v>
      </c>
      <c r="G208" s="6719">
        <f t="shared" si="622"/>
        <v>0</v>
      </c>
      <c r="H208" s="6750">
        <f>IF((E208+F208)=0,0,(D208-(E208+E209+F208))/D208)</f>
        <v>0</v>
      </c>
      <c r="I208" s="6750">
        <f>IF(R208=0,0,IF((AQ208+AW208)=0,0,(R208-AQ208-AQ209-AW208)/R208))</f>
        <v>0</v>
      </c>
      <c r="J208" s="6750">
        <f>IF(BD208=0,0,IF((CC208+CI208)=0,0,(BD208-CC208-CC209-CI208)/BD208))</f>
        <v>0</v>
      </c>
      <c r="K208" s="6750">
        <f>IF(CP208=0,0,IF((DO208+DU208)=0,0,(CP208-DO208-DO209-DU208)/CP208))</f>
        <v>0</v>
      </c>
      <c r="L208" s="6750">
        <f>IF(EB208=0,0,IF((FA208+FG208)=0,0,(EB208-FA208-FA209-FG208)/EB208))</f>
        <v>0</v>
      </c>
      <c r="M208" s="6724">
        <v>0</v>
      </c>
      <c r="N208" s="6720">
        <v>0</v>
      </c>
      <c r="O208" s="6720">
        <v>0</v>
      </c>
      <c r="P208" s="6720">
        <v>0</v>
      </c>
      <c r="Q208" s="6722">
        <f t="shared" si="653"/>
        <v>0</v>
      </c>
      <c r="R208" s="6722">
        <f t="shared" si="654"/>
        <v>0</v>
      </c>
      <c r="S208" s="6720">
        <v>0</v>
      </c>
      <c r="T208" s="6720">
        <v>0</v>
      </c>
      <c r="U208" s="6720">
        <v>0</v>
      </c>
      <c r="V208" s="6722">
        <f t="shared" si="655"/>
        <v>0</v>
      </c>
      <c r="W208" s="6722">
        <f>IF(M208=0,0,ROUND(IF(N208=0,0,(Q208-T208-S208)*O208),0))</f>
        <v>0</v>
      </c>
      <c r="X208" s="1658">
        <v>0</v>
      </c>
      <c r="Y208" s="1166">
        <v>0</v>
      </c>
      <c r="Z208" s="1170">
        <v>0</v>
      </c>
      <c r="AA208" s="1172">
        <f t="shared" si="656"/>
        <v>0</v>
      </c>
      <c r="AB208" s="1166">
        <v>0</v>
      </c>
      <c r="AC208" s="1170">
        <v>0</v>
      </c>
      <c r="AD208" s="1172">
        <f t="shared" si="657"/>
        <v>0</v>
      </c>
      <c r="AE208" s="1166">
        <v>0</v>
      </c>
      <c r="AF208" s="1170">
        <v>0</v>
      </c>
      <c r="AG208" s="1172">
        <f t="shared" si="658"/>
        <v>0</v>
      </c>
      <c r="AH208" s="1166">
        <v>0</v>
      </c>
      <c r="AI208" s="1170">
        <v>0</v>
      </c>
      <c r="AJ208" s="1172">
        <f t="shared" si="659"/>
        <v>0</v>
      </c>
      <c r="AK208" s="1166">
        <v>0</v>
      </c>
      <c r="AL208" s="1170">
        <v>0</v>
      </c>
      <c r="AM208" s="1172">
        <f t="shared" si="660"/>
        <v>0</v>
      </c>
      <c r="AN208" s="1166">
        <v>0</v>
      </c>
      <c r="AO208" s="1170">
        <v>0</v>
      </c>
      <c r="AP208" s="1172">
        <f t="shared" si="661"/>
        <v>0</v>
      </c>
      <c r="AQ208" s="1174">
        <f t="shared" ref="AQ208:AQ217" si="674">ROUND(Z208*AA208+AC208*AD208+AF208*AG208+AI208*AJ208+AL208*AM208+AO208*AP208,0)</f>
        <v>0</v>
      </c>
      <c r="AR208" s="6711">
        <v>0</v>
      </c>
      <c r="AS208" s="6720">
        <v>0</v>
      </c>
      <c r="AT208" s="6730">
        <v>0</v>
      </c>
      <c r="AU208" s="6720">
        <v>0</v>
      </c>
      <c r="AV208" s="6732">
        <v>0</v>
      </c>
      <c r="AW208" s="6745">
        <f t="shared" si="623"/>
        <v>0</v>
      </c>
      <c r="AX208" s="6719">
        <f>AQ208+AQ209+AW208+(S208*(O208+P208))+(T208*(O208+P208))</f>
        <v>0</v>
      </c>
      <c r="AY208" s="6720">
        <v>0</v>
      </c>
      <c r="AZ208" s="6720">
        <v>0</v>
      </c>
      <c r="BA208" s="6720">
        <v>0</v>
      </c>
      <c r="BB208" s="6722">
        <f>P208</f>
        <v>0</v>
      </c>
      <c r="BC208" s="6722">
        <f t="shared" si="624"/>
        <v>0</v>
      </c>
      <c r="BD208" s="6722">
        <f t="shared" si="625"/>
        <v>0</v>
      </c>
      <c r="BE208" s="6720">
        <v>0</v>
      </c>
      <c r="BF208" s="6720">
        <v>0</v>
      </c>
      <c r="BG208" s="6722">
        <f t="shared" si="626"/>
        <v>0</v>
      </c>
      <c r="BH208" s="6722">
        <f t="shared" si="627"/>
        <v>0</v>
      </c>
      <c r="BI208" s="6722">
        <f t="shared" si="628"/>
        <v>0</v>
      </c>
      <c r="BJ208" s="1736">
        <f>IF(X208=0,0,X208+'+ 1.6. ФРВ'!AL208)</f>
        <v>0</v>
      </c>
      <c r="BK208" s="1180">
        <f t="shared" si="629"/>
        <v>0</v>
      </c>
      <c r="BL208" s="1181">
        <f t="shared" si="629"/>
        <v>0</v>
      </c>
      <c r="BM208" s="1172">
        <f t="shared" si="662"/>
        <v>0</v>
      </c>
      <c r="BN208" s="1180">
        <f t="shared" si="486"/>
        <v>0</v>
      </c>
      <c r="BO208" s="1181">
        <f t="shared" si="486"/>
        <v>0</v>
      </c>
      <c r="BP208" s="1172">
        <f t="shared" si="663"/>
        <v>0</v>
      </c>
      <c r="BQ208" s="1180">
        <f t="shared" si="609"/>
        <v>0</v>
      </c>
      <c r="BR208" s="1181">
        <f t="shared" si="609"/>
        <v>0</v>
      </c>
      <c r="BS208" s="1172">
        <f t="shared" si="630"/>
        <v>0</v>
      </c>
      <c r="BT208" s="1180">
        <f t="shared" si="467"/>
        <v>0</v>
      </c>
      <c r="BU208" s="1181">
        <f t="shared" si="467"/>
        <v>0</v>
      </c>
      <c r="BV208" s="1172">
        <f t="shared" si="631"/>
        <v>0</v>
      </c>
      <c r="BW208" s="1180">
        <f t="shared" si="610"/>
        <v>0</v>
      </c>
      <c r="BX208" s="1181">
        <f t="shared" si="610"/>
        <v>0</v>
      </c>
      <c r="BY208" s="1172">
        <f t="shared" si="664"/>
        <v>0</v>
      </c>
      <c r="BZ208" s="1180">
        <f t="shared" si="611"/>
        <v>0</v>
      </c>
      <c r="CA208" s="1181">
        <f t="shared" si="611"/>
        <v>0</v>
      </c>
      <c r="CB208" s="1172">
        <f t="shared" si="665"/>
        <v>0</v>
      </c>
      <c r="CC208" s="1174">
        <f t="shared" ref="CC208:CC217" si="675">ROUND(BL208*BM208+BO208*BP208+BR208*BS208+BU208*BV208+BX208*BY208+CA208*CB208,0)</f>
        <v>0</v>
      </c>
      <c r="CD208" s="6711">
        <v>0</v>
      </c>
      <c r="CE208" s="6720">
        <v>0</v>
      </c>
      <c r="CF208" s="6730">
        <v>0</v>
      </c>
      <c r="CG208" s="6720">
        <v>0</v>
      </c>
      <c r="CH208" s="6732">
        <v>0</v>
      </c>
      <c r="CI208" s="6745">
        <f t="shared" si="632"/>
        <v>0</v>
      </c>
      <c r="CJ208" s="6719">
        <f>CC208+CC209+CI208+(BE208*(BA208+BB208))+(BF208*(BA208+BB208))</f>
        <v>0</v>
      </c>
      <c r="CK208" s="6720">
        <v>0</v>
      </c>
      <c r="CL208" s="6720">
        <v>0</v>
      </c>
      <c r="CM208" s="6720">
        <v>0</v>
      </c>
      <c r="CN208" s="6722">
        <f t="shared" si="633"/>
        <v>0</v>
      </c>
      <c r="CO208" s="6722">
        <f t="shared" si="634"/>
        <v>0</v>
      </c>
      <c r="CP208" s="6722">
        <f t="shared" si="635"/>
        <v>0</v>
      </c>
      <c r="CQ208" s="6720">
        <v>0</v>
      </c>
      <c r="CR208" s="6720">
        <v>0</v>
      </c>
      <c r="CS208" s="6722">
        <f t="shared" si="636"/>
        <v>0</v>
      </c>
      <c r="CT208" s="6722">
        <f t="shared" si="637"/>
        <v>0</v>
      </c>
      <c r="CU208" s="6722">
        <f t="shared" si="638"/>
        <v>0</v>
      </c>
      <c r="CV208" s="1181">
        <f>IF(BJ208=0,0,BJ208+'+ 1.6. ФРВ'!BI208)</f>
        <v>0</v>
      </c>
      <c r="CW208" s="1180">
        <f t="shared" si="639"/>
        <v>0</v>
      </c>
      <c r="CX208" s="1181">
        <f t="shared" si="639"/>
        <v>0</v>
      </c>
      <c r="CY208" s="1172">
        <f t="shared" si="666"/>
        <v>0</v>
      </c>
      <c r="CZ208" s="1180">
        <f t="shared" si="536"/>
        <v>0</v>
      </c>
      <c r="DA208" s="1181">
        <f t="shared" si="536"/>
        <v>0</v>
      </c>
      <c r="DB208" s="1172">
        <f t="shared" si="667"/>
        <v>0</v>
      </c>
      <c r="DC208" s="1180">
        <f t="shared" si="537"/>
        <v>0</v>
      </c>
      <c r="DD208" s="1181">
        <f t="shared" si="537"/>
        <v>0</v>
      </c>
      <c r="DE208" s="1172">
        <f t="shared" si="640"/>
        <v>0</v>
      </c>
      <c r="DF208" s="1180">
        <f t="shared" si="429"/>
        <v>0</v>
      </c>
      <c r="DG208" s="1181">
        <f t="shared" si="429"/>
        <v>0</v>
      </c>
      <c r="DH208" s="1172">
        <f t="shared" si="641"/>
        <v>0</v>
      </c>
      <c r="DI208" s="1180">
        <f t="shared" si="538"/>
        <v>0</v>
      </c>
      <c r="DJ208" s="1181">
        <f t="shared" si="538"/>
        <v>0</v>
      </c>
      <c r="DK208" s="1172">
        <f t="shared" si="668"/>
        <v>0</v>
      </c>
      <c r="DL208" s="1180">
        <f t="shared" si="539"/>
        <v>0</v>
      </c>
      <c r="DM208" s="1181">
        <f t="shared" si="539"/>
        <v>0</v>
      </c>
      <c r="DN208" s="1172">
        <f t="shared" si="669"/>
        <v>0</v>
      </c>
      <c r="DO208" s="1174">
        <f t="shared" ref="DO208:DO217" si="676">ROUND(CX208*CY208+DA208*DB208+DD208*DE208+DG208*DH208+DJ208*DK208+DM208*DN208,0)</f>
        <v>0</v>
      </c>
      <c r="DP208" s="6711">
        <v>0</v>
      </c>
      <c r="DQ208" s="6720">
        <v>0</v>
      </c>
      <c r="DR208" s="6730">
        <v>0</v>
      </c>
      <c r="DS208" s="6720">
        <v>0</v>
      </c>
      <c r="DT208" s="6732">
        <v>0</v>
      </c>
      <c r="DU208" s="6745">
        <f t="shared" si="642"/>
        <v>0</v>
      </c>
      <c r="DV208" s="6719">
        <f>DO208+DO209+DU208+(CQ208*(CM208+CN208))+(CR208*(CM208+CN208))</f>
        <v>0</v>
      </c>
      <c r="DW208" s="6720">
        <v>0</v>
      </c>
      <c r="DX208" s="6720">
        <v>0</v>
      </c>
      <c r="DY208" s="6720">
        <v>0</v>
      </c>
      <c r="DZ208" s="6722">
        <f t="shared" si="643"/>
        <v>0</v>
      </c>
      <c r="EA208" s="6722">
        <f t="shared" si="644"/>
        <v>0</v>
      </c>
      <c r="EB208" s="6722">
        <f t="shared" si="645"/>
        <v>0</v>
      </c>
      <c r="EC208" s="6720">
        <v>0</v>
      </c>
      <c r="ED208" s="6720">
        <v>0</v>
      </c>
      <c r="EE208" s="6722">
        <f t="shared" si="646"/>
        <v>0</v>
      </c>
      <c r="EF208" s="6722">
        <f t="shared" si="647"/>
        <v>0</v>
      </c>
      <c r="EG208" s="6722">
        <f t="shared" si="648"/>
        <v>0</v>
      </c>
      <c r="EH208" s="1181">
        <f>IF(CV208=0,0,CV208+'+ 1.6. ФРВ'!CF208)</f>
        <v>0</v>
      </c>
      <c r="EI208" s="1180">
        <f t="shared" si="649"/>
        <v>0</v>
      </c>
      <c r="EJ208" s="1181">
        <f t="shared" si="649"/>
        <v>0</v>
      </c>
      <c r="EK208" s="1172">
        <f t="shared" si="670"/>
        <v>0</v>
      </c>
      <c r="EL208" s="1180">
        <f t="shared" si="468"/>
        <v>0</v>
      </c>
      <c r="EM208" s="1181">
        <f t="shared" si="468"/>
        <v>0</v>
      </c>
      <c r="EN208" s="1172">
        <f t="shared" si="671"/>
        <v>0</v>
      </c>
      <c r="EO208" s="1180">
        <f t="shared" si="612"/>
        <v>0</v>
      </c>
      <c r="EP208" s="1181">
        <f t="shared" si="612"/>
        <v>0</v>
      </c>
      <c r="EQ208" s="1172">
        <f t="shared" si="650"/>
        <v>0</v>
      </c>
      <c r="ER208" s="1180">
        <f t="shared" si="540"/>
        <v>0</v>
      </c>
      <c r="ES208" s="1181">
        <f t="shared" si="540"/>
        <v>0</v>
      </c>
      <c r="ET208" s="1172">
        <f t="shared" si="651"/>
        <v>0</v>
      </c>
      <c r="EU208" s="1180">
        <f t="shared" si="541"/>
        <v>0</v>
      </c>
      <c r="EV208" s="1181">
        <f t="shared" si="541"/>
        <v>0</v>
      </c>
      <c r="EW208" s="1172">
        <f t="shared" si="672"/>
        <v>0</v>
      </c>
      <c r="EX208" s="1180">
        <f t="shared" si="542"/>
        <v>0</v>
      </c>
      <c r="EY208" s="1181">
        <f t="shared" si="542"/>
        <v>0</v>
      </c>
      <c r="EZ208" s="1172">
        <f t="shared" si="673"/>
        <v>0</v>
      </c>
      <c r="FA208" s="1174">
        <f t="shared" ref="FA208:FA217" si="677">ROUND(EJ208*EK208+EM208*EN208+EP208*EQ208+ES208*ET208+EV208*EW208+EY208*EZ208,0)</f>
        <v>0</v>
      </c>
      <c r="FB208" s="6711">
        <v>0</v>
      </c>
      <c r="FC208" s="6720">
        <v>0</v>
      </c>
      <c r="FD208" s="6730">
        <v>0</v>
      </c>
      <c r="FE208" s="6720">
        <v>0</v>
      </c>
      <c r="FF208" s="6732">
        <v>0</v>
      </c>
      <c r="FG208" s="6745">
        <f t="shared" si="652"/>
        <v>0</v>
      </c>
      <c r="FH208" s="6719">
        <f>FA208+FA209+FG208+(EC208*(DY208+DZ208))+(ED208*(DY208+DZ208))</f>
        <v>0</v>
      </c>
    </row>
    <row r="209" spans="1:165" ht="15.75" hidden="1" customHeight="1">
      <c r="A209" s="6742"/>
      <c r="B209" s="270" t="s">
        <v>910</v>
      </c>
      <c r="C209" s="454"/>
      <c r="D209" s="6743"/>
      <c r="E209" s="2422">
        <f t="shared" si="621"/>
        <v>0</v>
      </c>
      <c r="F209" s="6714">
        <f t="shared" si="622"/>
        <v>0</v>
      </c>
      <c r="G209" s="6716">
        <f t="shared" si="622"/>
        <v>0</v>
      </c>
      <c r="H209" s="6710">
        <f>IF((E209+F209)=0,0,(D209-(E209+F209))/D209)</f>
        <v>0</v>
      </c>
      <c r="I209" s="6710">
        <f>IF(R209=0,0,IF((AQ209+AW209)=0,0,(R209-AQ209-AW209)/R209))</f>
        <v>0</v>
      </c>
      <c r="J209" s="6710">
        <f>IF(BD209=0,0,IF((CC209+CH209)=0,0,(BD209-CC209-CH209)/BD209))</f>
        <v>0</v>
      </c>
      <c r="K209" s="6710">
        <f>IF(CP209=0,0,IF((DO209+DT209)=0,0,(CP209-DO209-DT209)/CP209))</f>
        <v>0</v>
      </c>
      <c r="L209" s="6710">
        <f>IF(EB209=0,0,IF((FA209+FF209)=0,0,(EB209-FA209-FF209)/EB209))</f>
        <v>0</v>
      </c>
      <c r="M209" s="6725">
        <v>0</v>
      </c>
      <c r="N209" s="6721">
        <v>0</v>
      </c>
      <c r="O209" s="6721">
        <v>0</v>
      </c>
      <c r="P209" s="6721">
        <v>0</v>
      </c>
      <c r="Q209" s="6723">
        <f t="shared" si="653"/>
        <v>0</v>
      </c>
      <c r="R209" s="6723">
        <f t="shared" si="654"/>
        <v>0</v>
      </c>
      <c r="S209" s="6721">
        <v>0</v>
      </c>
      <c r="T209" s="6721">
        <v>0</v>
      </c>
      <c r="U209" s="6721">
        <v>0</v>
      </c>
      <c r="V209" s="6723">
        <f t="shared" si="655"/>
        <v>0</v>
      </c>
      <c r="W209" s="6723"/>
      <c r="X209" s="2423">
        <v>0</v>
      </c>
      <c r="Y209" s="2370">
        <v>0</v>
      </c>
      <c r="Z209" s="2424">
        <v>0</v>
      </c>
      <c r="AA209" s="2425">
        <f t="shared" si="656"/>
        <v>0</v>
      </c>
      <c r="AB209" s="2370">
        <v>0</v>
      </c>
      <c r="AC209" s="2424">
        <v>0</v>
      </c>
      <c r="AD209" s="2425">
        <f t="shared" si="657"/>
        <v>0</v>
      </c>
      <c r="AE209" s="2370">
        <v>0</v>
      </c>
      <c r="AF209" s="2424">
        <v>0</v>
      </c>
      <c r="AG209" s="2425">
        <f t="shared" si="658"/>
        <v>0</v>
      </c>
      <c r="AH209" s="2370">
        <v>0</v>
      </c>
      <c r="AI209" s="2424">
        <v>0</v>
      </c>
      <c r="AJ209" s="2425">
        <f t="shared" si="659"/>
        <v>0</v>
      </c>
      <c r="AK209" s="2370">
        <v>0</v>
      </c>
      <c r="AL209" s="2424">
        <v>0</v>
      </c>
      <c r="AM209" s="2425">
        <f t="shared" si="660"/>
        <v>0</v>
      </c>
      <c r="AN209" s="2370">
        <v>0</v>
      </c>
      <c r="AO209" s="2424">
        <v>0</v>
      </c>
      <c r="AP209" s="2425">
        <f t="shared" si="661"/>
        <v>0</v>
      </c>
      <c r="AQ209" s="2422">
        <f t="shared" si="674"/>
        <v>0</v>
      </c>
      <c r="AR209" s="6712">
        <v>0</v>
      </c>
      <c r="AS209" s="6721">
        <v>0</v>
      </c>
      <c r="AT209" s="6731">
        <v>0</v>
      </c>
      <c r="AU209" s="6721">
        <v>0</v>
      </c>
      <c r="AV209" s="6733">
        <v>0</v>
      </c>
      <c r="AW209" s="6746">
        <f t="shared" si="623"/>
        <v>0</v>
      </c>
      <c r="AX209" s="6716">
        <f>AQ209+AW209+(S209*(O209+P209))+(T209*(O209+P209))</f>
        <v>0</v>
      </c>
      <c r="AY209" s="6721">
        <v>0</v>
      </c>
      <c r="AZ209" s="6721">
        <v>0</v>
      </c>
      <c r="BA209" s="6721">
        <v>0</v>
      </c>
      <c r="BB209" s="6723">
        <f>P209</f>
        <v>0</v>
      </c>
      <c r="BC209" s="6723">
        <f t="shared" si="624"/>
        <v>0</v>
      </c>
      <c r="BD209" s="6723">
        <f t="shared" si="625"/>
        <v>0</v>
      </c>
      <c r="BE209" s="6721">
        <v>0</v>
      </c>
      <c r="BF209" s="6721">
        <v>0</v>
      </c>
      <c r="BG209" s="6723">
        <f t="shared" si="626"/>
        <v>0</v>
      </c>
      <c r="BH209" s="6723">
        <f t="shared" si="627"/>
        <v>0</v>
      </c>
      <c r="BI209" s="6723">
        <f t="shared" si="628"/>
        <v>0</v>
      </c>
      <c r="BJ209" s="2426">
        <f>IF(X209=0,0,X209+'+ 1.6. ФРВ'!AL209)</f>
        <v>0</v>
      </c>
      <c r="BK209" s="1182">
        <f t="shared" si="629"/>
        <v>0</v>
      </c>
      <c r="BL209" s="2391">
        <f t="shared" si="629"/>
        <v>0</v>
      </c>
      <c r="BM209" s="2425">
        <f t="shared" si="662"/>
        <v>0</v>
      </c>
      <c r="BN209" s="1182">
        <f t="shared" si="486"/>
        <v>0</v>
      </c>
      <c r="BO209" s="2391">
        <f t="shared" si="486"/>
        <v>0</v>
      </c>
      <c r="BP209" s="2425">
        <f t="shared" si="663"/>
        <v>0</v>
      </c>
      <c r="BQ209" s="1182">
        <f t="shared" si="609"/>
        <v>0</v>
      </c>
      <c r="BR209" s="2391">
        <f t="shared" si="609"/>
        <v>0</v>
      </c>
      <c r="BS209" s="2425">
        <f t="shared" si="630"/>
        <v>0</v>
      </c>
      <c r="BT209" s="1182">
        <f t="shared" si="467"/>
        <v>0</v>
      </c>
      <c r="BU209" s="2391">
        <f t="shared" si="467"/>
        <v>0</v>
      </c>
      <c r="BV209" s="2425">
        <f t="shared" si="631"/>
        <v>0</v>
      </c>
      <c r="BW209" s="1182">
        <f t="shared" si="610"/>
        <v>0</v>
      </c>
      <c r="BX209" s="2391">
        <f t="shared" si="610"/>
        <v>0</v>
      </c>
      <c r="BY209" s="2425">
        <f t="shared" si="664"/>
        <v>0</v>
      </c>
      <c r="BZ209" s="1182">
        <f t="shared" si="611"/>
        <v>0</v>
      </c>
      <c r="CA209" s="2391">
        <f t="shared" si="611"/>
        <v>0</v>
      </c>
      <c r="CB209" s="2425">
        <f t="shared" si="665"/>
        <v>0</v>
      </c>
      <c r="CC209" s="2422">
        <f t="shared" si="675"/>
        <v>0</v>
      </c>
      <c r="CD209" s="6712">
        <v>0</v>
      </c>
      <c r="CE209" s="6721">
        <v>0</v>
      </c>
      <c r="CF209" s="6731">
        <v>0</v>
      </c>
      <c r="CG209" s="6721">
        <v>0</v>
      </c>
      <c r="CH209" s="6733">
        <v>0</v>
      </c>
      <c r="CI209" s="6746">
        <f t="shared" si="632"/>
        <v>0</v>
      </c>
      <c r="CJ209" s="6716">
        <f>CC209+CI209+(BE209*(BA209+BB209))+(BF209*(BA209+BB209))</f>
        <v>0</v>
      </c>
      <c r="CK209" s="6721">
        <v>0</v>
      </c>
      <c r="CL209" s="6721">
        <v>0</v>
      </c>
      <c r="CM209" s="6721">
        <v>0</v>
      </c>
      <c r="CN209" s="6723">
        <f t="shared" si="633"/>
        <v>0</v>
      </c>
      <c r="CO209" s="6723">
        <f t="shared" si="634"/>
        <v>0</v>
      </c>
      <c r="CP209" s="6723">
        <f t="shared" si="635"/>
        <v>0</v>
      </c>
      <c r="CQ209" s="6721">
        <v>0</v>
      </c>
      <c r="CR209" s="6721">
        <v>0</v>
      </c>
      <c r="CS209" s="6723">
        <f t="shared" si="636"/>
        <v>0</v>
      </c>
      <c r="CT209" s="6723">
        <f t="shared" si="637"/>
        <v>0</v>
      </c>
      <c r="CU209" s="6723">
        <f t="shared" si="638"/>
        <v>0</v>
      </c>
      <c r="CV209" s="2391">
        <f>IF(BJ209=0,0,BJ209+'+ 1.6. ФРВ'!BI209)</f>
        <v>0</v>
      </c>
      <c r="CW209" s="1182">
        <f t="shared" si="639"/>
        <v>0</v>
      </c>
      <c r="CX209" s="2391">
        <f t="shared" si="639"/>
        <v>0</v>
      </c>
      <c r="CY209" s="2425">
        <f t="shared" si="666"/>
        <v>0</v>
      </c>
      <c r="CZ209" s="1182">
        <f t="shared" si="536"/>
        <v>0</v>
      </c>
      <c r="DA209" s="2391">
        <f t="shared" si="536"/>
        <v>0</v>
      </c>
      <c r="DB209" s="2425">
        <f t="shared" si="667"/>
        <v>0</v>
      </c>
      <c r="DC209" s="1182">
        <f t="shared" si="537"/>
        <v>0</v>
      </c>
      <c r="DD209" s="2391">
        <f t="shared" si="537"/>
        <v>0</v>
      </c>
      <c r="DE209" s="2425">
        <f t="shared" si="640"/>
        <v>0</v>
      </c>
      <c r="DF209" s="1182">
        <f t="shared" si="429"/>
        <v>0</v>
      </c>
      <c r="DG209" s="2391">
        <f t="shared" si="429"/>
        <v>0</v>
      </c>
      <c r="DH209" s="2425">
        <f t="shared" si="641"/>
        <v>0</v>
      </c>
      <c r="DI209" s="1182">
        <f t="shared" si="538"/>
        <v>0</v>
      </c>
      <c r="DJ209" s="2391">
        <f t="shared" si="538"/>
        <v>0</v>
      </c>
      <c r="DK209" s="2425">
        <f t="shared" si="668"/>
        <v>0</v>
      </c>
      <c r="DL209" s="1182">
        <f t="shared" si="539"/>
        <v>0</v>
      </c>
      <c r="DM209" s="2391">
        <f t="shared" si="539"/>
        <v>0</v>
      </c>
      <c r="DN209" s="2425">
        <f t="shared" si="669"/>
        <v>0</v>
      </c>
      <c r="DO209" s="2422">
        <f t="shared" si="676"/>
        <v>0</v>
      </c>
      <c r="DP209" s="6712">
        <v>0</v>
      </c>
      <c r="DQ209" s="6721">
        <v>0</v>
      </c>
      <c r="DR209" s="6731">
        <v>0</v>
      </c>
      <c r="DS209" s="6721">
        <v>0</v>
      </c>
      <c r="DT209" s="6733">
        <v>0</v>
      </c>
      <c r="DU209" s="6746">
        <f t="shared" si="642"/>
        <v>0</v>
      </c>
      <c r="DV209" s="6716">
        <f>DO209+DU209+(CQ209*(CM209+CN209))+(CR209*(CM209+CN209))</f>
        <v>0</v>
      </c>
      <c r="DW209" s="6721">
        <v>0</v>
      </c>
      <c r="DX209" s="6721">
        <v>0</v>
      </c>
      <c r="DY209" s="6721">
        <v>0</v>
      </c>
      <c r="DZ209" s="6723">
        <f t="shared" si="643"/>
        <v>0</v>
      </c>
      <c r="EA209" s="6723">
        <f t="shared" si="644"/>
        <v>0</v>
      </c>
      <c r="EB209" s="6723">
        <f t="shared" si="645"/>
        <v>0</v>
      </c>
      <c r="EC209" s="6721">
        <v>0</v>
      </c>
      <c r="ED209" s="6721">
        <v>0</v>
      </c>
      <c r="EE209" s="6723">
        <f t="shared" si="646"/>
        <v>0</v>
      </c>
      <c r="EF209" s="6723">
        <f t="shared" si="647"/>
        <v>0</v>
      </c>
      <c r="EG209" s="6723">
        <f t="shared" si="648"/>
        <v>0</v>
      </c>
      <c r="EH209" s="2391">
        <f>IF(CV209=0,0,CV209+'+ 1.6. ФРВ'!CF209)</f>
        <v>0</v>
      </c>
      <c r="EI209" s="1182">
        <f t="shared" si="649"/>
        <v>0</v>
      </c>
      <c r="EJ209" s="2391">
        <f t="shared" si="649"/>
        <v>0</v>
      </c>
      <c r="EK209" s="2425">
        <f t="shared" si="670"/>
        <v>0</v>
      </c>
      <c r="EL209" s="1182">
        <f t="shared" si="468"/>
        <v>0</v>
      </c>
      <c r="EM209" s="2391">
        <f t="shared" si="468"/>
        <v>0</v>
      </c>
      <c r="EN209" s="2425">
        <f t="shared" si="671"/>
        <v>0</v>
      </c>
      <c r="EO209" s="1182">
        <f t="shared" si="612"/>
        <v>0</v>
      </c>
      <c r="EP209" s="2391">
        <f t="shared" si="612"/>
        <v>0</v>
      </c>
      <c r="EQ209" s="2425">
        <f t="shared" si="650"/>
        <v>0</v>
      </c>
      <c r="ER209" s="1182">
        <f t="shared" si="540"/>
        <v>0</v>
      </c>
      <c r="ES209" s="2391">
        <f t="shared" si="540"/>
        <v>0</v>
      </c>
      <c r="ET209" s="2425">
        <f t="shared" si="651"/>
        <v>0</v>
      </c>
      <c r="EU209" s="1182">
        <f t="shared" si="541"/>
        <v>0</v>
      </c>
      <c r="EV209" s="2391">
        <f t="shared" si="541"/>
        <v>0</v>
      </c>
      <c r="EW209" s="2425">
        <f t="shared" si="672"/>
        <v>0</v>
      </c>
      <c r="EX209" s="1182">
        <f t="shared" si="542"/>
        <v>0</v>
      </c>
      <c r="EY209" s="2391">
        <f t="shared" si="542"/>
        <v>0</v>
      </c>
      <c r="EZ209" s="2425">
        <f t="shared" si="673"/>
        <v>0</v>
      </c>
      <c r="FA209" s="2422">
        <f t="shared" si="677"/>
        <v>0</v>
      </c>
      <c r="FB209" s="6712">
        <v>0</v>
      </c>
      <c r="FC209" s="6721">
        <v>0</v>
      </c>
      <c r="FD209" s="6731">
        <v>0</v>
      </c>
      <c r="FE209" s="6721">
        <v>0</v>
      </c>
      <c r="FF209" s="6733">
        <v>0</v>
      </c>
      <c r="FG209" s="6746">
        <f t="shared" si="652"/>
        <v>0</v>
      </c>
      <c r="FH209" s="6716">
        <f>FA209+FG209+(EC209*(DY209+DZ209))+(ED209*(DY209+DZ209))</f>
        <v>0</v>
      </c>
    </row>
    <row r="210" spans="1:165" ht="15.75" hidden="1" customHeight="1">
      <c r="A210" s="6759">
        <v>2.2999999999999998</v>
      </c>
      <c r="B210" s="899" t="s">
        <v>909</v>
      </c>
      <c r="C210" s="1032" t="s">
        <v>256</v>
      </c>
      <c r="D210" s="6742">
        <f>(M210*N210*(O210+P210))+(AY210*AZ210*(BA210+BB210))+(CK210*CL210*(CM210+CN210))+(DW210*DX210*(DY210+DZ210))</f>
        <v>0</v>
      </c>
      <c r="E210" s="1174">
        <f t="shared" si="621"/>
        <v>0</v>
      </c>
      <c r="F210" s="6718">
        <f t="shared" si="622"/>
        <v>0</v>
      </c>
      <c r="G210" s="6719">
        <f t="shared" si="622"/>
        <v>0</v>
      </c>
      <c r="H210" s="6750">
        <f>IF((E210+F210)=0,0,(D210-(E210+E211+F210))/D210)</f>
        <v>0</v>
      </c>
      <c r="I210" s="6750">
        <f>IF(R210=0,0,IF((AQ210+AW210)=0,0,(R210-AQ210-AQ211-AW210)/R210))</f>
        <v>0</v>
      </c>
      <c r="J210" s="6750">
        <f>IF(BD210=0,0,IF((CC210+CI210)=0,0,(BD210-CC210-CC211-CI210)/BD210))</f>
        <v>0</v>
      </c>
      <c r="K210" s="6750">
        <f>IF(CP210=0,0,IF((DO210+DU210)=0,0,(CP210-DO210-DO211-DU210)/CP210))</f>
        <v>0</v>
      </c>
      <c r="L210" s="6750">
        <f>IF(EB210=0,0,IF((FA210+FG210)=0,0,(EB210-FA210-FA211-FG210)/EB210))</f>
        <v>0</v>
      </c>
      <c r="M210" s="6724">
        <v>0</v>
      </c>
      <c r="N210" s="6720">
        <v>0</v>
      </c>
      <c r="O210" s="6720">
        <v>0</v>
      </c>
      <c r="P210" s="6720">
        <v>0</v>
      </c>
      <c r="Q210" s="6722">
        <f t="shared" si="653"/>
        <v>0</v>
      </c>
      <c r="R210" s="6722">
        <f t="shared" si="654"/>
        <v>0</v>
      </c>
      <c r="S210" s="6720">
        <v>0</v>
      </c>
      <c r="T210" s="6720">
        <v>0</v>
      </c>
      <c r="U210" s="6720">
        <v>0</v>
      </c>
      <c r="V210" s="6722">
        <f t="shared" si="655"/>
        <v>0</v>
      </c>
      <c r="W210" s="6722">
        <f>IF(M210=0,0,ROUND(IF(N210=0,0,(Q210-T210-S210)*O210),0))</f>
        <v>0</v>
      </c>
      <c r="X210" s="1658">
        <v>0</v>
      </c>
      <c r="Y210" s="1166">
        <v>0</v>
      </c>
      <c r="Z210" s="1170">
        <v>0</v>
      </c>
      <c r="AA210" s="1172">
        <f t="shared" si="656"/>
        <v>0</v>
      </c>
      <c r="AB210" s="1166">
        <v>0</v>
      </c>
      <c r="AC210" s="1170">
        <v>0</v>
      </c>
      <c r="AD210" s="1172">
        <f t="shared" si="657"/>
        <v>0</v>
      </c>
      <c r="AE210" s="1166">
        <v>0</v>
      </c>
      <c r="AF210" s="1170">
        <v>0</v>
      </c>
      <c r="AG210" s="1172">
        <f t="shared" si="658"/>
        <v>0</v>
      </c>
      <c r="AH210" s="1166">
        <v>0</v>
      </c>
      <c r="AI210" s="1170">
        <v>0</v>
      </c>
      <c r="AJ210" s="1172">
        <f t="shared" si="659"/>
        <v>0</v>
      </c>
      <c r="AK210" s="1166">
        <v>0</v>
      </c>
      <c r="AL210" s="1170">
        <v>0</v>
      </c>
      <c r="AM210" s="1172">
        <f t="shared" si="660"/>
        <v>0</v>
      </c>
      <c r="AN210" s="1166">
        <v>0</v>
      </c>
      <c r="AO210" s="1170">
        <v>0</v>
      </c>
      <c r="AP210" s="1172">
        <f t="shared" si="661"/>
        <v>0</v>
      </c>
      <c r="AQ210" s="1174">
        <f t="shared" si="674"/>
        <v>0</v>
      </c>
      <c r="AR210" s="6711">
        <v>0</v>
      </c>
      <c r="AS210" s="6720">
        <v>0</v>
      </c>
      <c r="AT210" s="6730">
        <v>0</v>
      </c>
      <c r="AU210" s="6720">
        <v>0</v>
      </c>
      <c r="AV210" s="6732">
        <v>0</v>
      </c>
      <c r="AW210" s="6745">
        <f t="shared" si="623"/>
        <v>0</v>
      </c>
      <c r="AX210" s="6719">
        <f>AQ210+AQ211+AW210+(S210*(O210+P210))+(T210*(O210+P210))</f>
        <v>0</v>
      </c>
      <c r="AY210" s="6720">
        <v>0</v>
      </c>
      <c r="AZ210" s="6720">
        <v>0</v>
      </c>
      <c r="BA210" s="6720">
        <v>0</v>
      </c>
      <c r="BB210" s="6722">
        <f>P210</f>
        <v>0</v>
      </c>
      <c r="BC210" s="6722">
        <f t="shared" si="624"/>
        <v>0</v>
      </c>
      <c r="BD210" s="6722">
        <f t="shared" si="625"/>
        <v>0</v>
      </c>
      <c r="BE210" s="6720">
        <v>0</v>
      </c>
      <c r="BF210" s="6720">
        <v>0</v>
      </c>
      <c r="BG210" s="6722">
        <f t="shared" si="626"/>
        <v>0</v>
      </c>
      <c r="BH210" s="6722">
        <f t="shared" si="627"/>
        <v>0</v>
      </c>
      <c r="BI210" s="6722">
        <f t="shared" si="628"/>
        <v>0</v>
      </c>
      <c r="BJ210" s="1736">
        <f>IF(X210=0,0,X210+'+ 1.6. ФРВ'!AL210)</f>
        <v>0</v>
      </c>
      <c r="BK210" s="1180">
        <f t="shared" si="629"/>
        <v>0</v>
      </c>
      <c r="BL210" s="1181">
        <f t="shared" si="629"/>
        <v>0</v>
      </c>
      <c r="BM210" s="1172">
        <f t="shared" si="662"/>
        <v>0</v>
      </c>
      <c r="BN210" s="1180">
        <f t="shared" si="486"/>
        <v>0</v>
      </c>
      <c r="BO210" s="1181">
        <f t="shared" si="486"/>
        <v>0</v>
      </c>
      <c r="BP210" s="1172">
        <f t="shared" si="663"/>
        <v>0</v>
      </c>
      <c r="BQ210" s="1180">
        <f t="shared" si="609"/>
        <v>0</v>
      </c>
      <c r="BR210" s="1181">
        <f t="shared" si="609"/>
        <v>0</v>
      </c>
      <c r="BS210" s="1172">
        <f t="shared" si="630"/>
        <v>0</v>
      </c>
      <c r="BT210" s="1180">
        <f t="shared" si="467"/>
        <v>0</v>
      </c>
      <c r="BU210" s="1181">
        <f t="shared" si="467"/>
        <v>0</v>
      </c>
      <c r="BV210" s="1172">
        <f t="shared" si="631"/>
        <v>0</v>
      </c>
      <c r="BW210" s="1180">
        <f t="shared" si="610"/>
        <v>0</v>
      </c>
      <c r="BX210" s="1181">
        <f t="shared" si="610"/>
        <v>0</v>
      </c>
      <c r="BY210" s="1172">
        <f t="shared" si="664"/>
        <v>0</v>
      </c>
      <c r="BZ210" s="1180">
        <f t="shared" si="611"/>
        <v>0</v>
      </c>
      <c r="CA210" s="1181">
        <f t="shared" si="611"/>
        <v>0</v>
      </c>
      <c r="CB210" s="1172">
        <f t="shared" si="665"/>
        <v>0</v>
      </c>
      <c r="CC210" s="1174">
        <f t="shared" si="675"/>
        <v>0</v>
      </c>
      <c r="CD210" s="6711">
        <v>0</v>
      </c>
      <c r="CE210" s="6720">
        <v>0</v>
      </c>
      <c r="CF210" s="6730">
        <v>0</v>
      </c>
      <c r="CG210" s="6720">
        <v>0</v>
      </c>
      <c r="CH210" s="6732">
        <v>0</v>
      </c>
      <c r="CI210" s="6745">
        <f t="shared" si="632"/>
        <v>0</v>
      </c>
      <c r="CJ210" s="6719">
        <f>CC210+CC211+CI210+(BE210*(BA210+BB210))+(BF210*(BA210+BB210))</f>
        <v>0</v>
      </c>
      <c r="CK210" s="6720">
        <v>0</v>
      </c>
      <c r="CL210" s="6720">
        <v>0</v>
      </c>
      <c r="CM210" s="6720">
        <v>0</v>
      </c>
      <c r="CN210" s="6722">
        <f t="shared" si="633"/>
        <v>0</v>
      </c>
      <c r="CO210" s="6722">
        <f t="shared" si="634"/>
        <v>0</v>
      </c>
      <c r="CP210" s="6722">
        <f t="shared" si="635"/>
        <v>0</v>
      </c>
      <c r="CQ210" s="6720">
        <v>0</v>
      </c>
      <c r="CR210" s="6720">
        <v>0</v>
      </c>
      <c r="CS210" s="6722">
        <f t="shared" si="636"/>
        <v>0</v>
      </c>
      <c r="CT210" s="6722">
        <f t="shared" si="637"/>
        <v>0</v>
      </c>
      <c r="CU210" s="6722">
        <f t="shared" si="638"/>
        <v>0</v>
      </c>
      <c r="CV210" s="1181">
        <f>IF(BJ210=0,0,BJ210+'+ 1.6. ФРВ'!BI210)</f>
        <v>0</v>
      </c>
      <c r="CW210" s="1180">
        <f t="shared" si="639"/>
        <v>0</v>
      </c>
      <c r="CX210" s="1181">
        <f t="shared" si="639"/>
        <v>0</v>
      </c>
      <c r="CY210" s="1172">
        <f t="shared" si="666"/>
        <v>0</v>
      </c>
      <c r="CZ210" s="1180">
        <f t="shared" si="536"/>
        <v>0</v>
      </c>
      <c r="DA210" s="1181">
        <f t="shared" si="536"/>
        <v>0</v>
      </c>
      <c r="DB210" s="1172">
        <f t="shared" si="667"/>
        <v>0</v>
      </c>
      <c r="DC210" s="1180">
        <f t="shared" si="537"/>
        <v>0</v>
      </c>
      <c r="DD210" s="1181">
        <f t="shared" si="537"/>
        <v>0</v>
      </c>
      <c r="DE210" s="1172">
        <f t="shared" si="640"/>
        <v>0</v>
      </c>
      <c r="DF210" s="1180">
        <f t="shared" si="429"/>
        <v>0</v>
      </c>
      <c r="DG210" s="1181">
        <f t="shared" si="429"/>
        <v>0</v>
      </c>
      <c r="DH210" s="1172">
        <f t="shared" si="641"/>
        <v>0</v>
      </c>
      <c r="DI210" s="1180">
        <f t="shared" si="538"/>
        <v>0</v>
      </c>
      <c r="DJ210" s="1181">
        <f t="shared" si="538"/>
        <v>0</v>
      </c>
      <c r="DK210" s="1172">
        <f t="shared" si="668"/>
        <v>0</v>
      </c>
      <c r="DL210" s="1180">
        <f t="shared" si="539"/>
        <v>0</v>
      </c>
      <c r="DM210" s="1181">
        <f t="shared" si="539"/>
        <v>0</v>
      </c>
      <c r="DN210" s="1172">
        <f t="shared" si="669"/>
        <v>0</v>
      </c>
      <c r="DO210" s="1174">
        <f t="shared" si="676"/>
        <v>0</v>
      </c>
      <c r="DP210" s="6711">
        <v>0</v>
      </c>
      <c r="DQ210" s="6720">
        <v>0</v>
      </c>
      <c r="DR210" s="6730">
        <v>0</v>
      </c>
      <c r="DS210" s="6720">
        <v>0</v>
      </c>
      <c r="DT210" s="6732">
        <v>0</v>
      </c>
      <c r="DU210" s="6745">
        <f t="shared" si="642"/>
        <v>0</v>
      </c>
      <c r="DV210" s="6719">
        <f>DO210+DO211+DU210+(CQ210*(CM210+CN210))+(CR210*(CM210+CN210))</f>
        <v>0</v>
      </c>
      <c r="DW210" s="6720">
        <v>0</v>
      </c>
      <c r="DX210" s="6720">
        <v>0</v>
      </c>
      <c r="DY210" s="6720">
        <v>0</v>
      </c>
      <c r="DZ210" s="6722">
        <f t="shared" si="643"/>
        <v>0</v>
      </c>
      <c r="EA210" s="6722">
        <f t="shared" si="644"/>
        <v>0</v>
      </c>
      <c r="EB210" s="6722">
        <f t="shared" si="645"/>
        <v>0</v>
      </c>
      <c r="EC210" s="6720">
        <v>0</v>
      </c>
      <c r="ED210" s="6720">
        <v>0</v>
      </c>
      <c r="EE210" s="6722">
        <f t="shared" si="646"/>
        <v>0</v>
      </c>
      <c r="EF210" s="6722">
        <f t="shared" si="647"/>
        <v>0</v>
      </c>
      <c r="EG210" s="6722">
        <f t="shared" si="648"/>
        <v>0</v>
      </c>
      <c r="EH210" s="1181">
        <f>IF(CV210=0,0,CV210+'+ 1.6. ФРВ'!CF210)</f>
        <v>0</v>
      </c>
      <c r="EI210" s="1180">
        <f t="shared" si="649"/>
        <v>0</v>
      </c>
      <c r="EJ210" s="1181">
        <f t="shared" si="649"/>
        <v>0</v>
      </c>
      <c r="EK210" s="1172">
        <f t="shared" si="670"/>
        <v>0</v>
      </c>
      <c r="EL210" s="1180">
        <f t="shared" si="468"/>
        <v>0</v>
      </c>
      <c r="EM210" s="1181">
        <f t="shared" si="468"/>
        <v>0</v>
      </c>
      <c r="EN210" s="1172">
        <f t="shared" si="671"/>
        <v>0</v>
      </c>
      <c r="EO210" s="1180">
        <f t="shared" si="612"/>
        <v>0</v>
      </c>
      <c r="EP210" s="1181">
        <f t="shared" si="612"/>
        <v>0</v>
      </c>
      <c r="EQ210" s="1172">
        <f t="shared" si="650"/>
        <v>0</v>
      </c>
      <c r="ER210" s="1180">
        <f t="shared" si="540"/>
        <v>0</v>
      </c>
      <c r="ES210" s="1181">
        <f t="shared" si="540"/>
        <v>0</v>
      </c>
      <c r="ET210" s="1172">
        <f t="shared" si="651"/>
        <v>0</v>
      </c>
      <c r="EU210" s="1180">
        <f t="shared" si="541"/>
        <v>0</v>
      </c>
      <c r="EV210" s="1181">
        <f t="shared" si="541"/>
        <v>0</v>
      </c>
      <c r="EW210" s="1172">
        <f t="shared" si="672"/>
        <v>0</v>
      </c>
      <c r="EX210" s="1180">
        <f t="shared" si="542"/>
        <v>0</v>
      </c>
      <c r="EY210" s="1181">
        <f t="shared" si="542"/>
        <v>0</v>
      </c>
      <c r="EZ210" s="1172">
        <f t="shared" si="673"/>
        <v>0</v>
      </c>
      <c r="FA210" s="1174">
        <f t="shared" si="677"/>
        <v>0</v>
      </c>
      <c r="FB210" s="6711">
        <v>0</v>
      </c>
      <c r="FC210" s="6720">
        <v>0</v>
      </c>
      <c r="FD210" s="6730">
        <v>0</v>
      </c>
      <c r="FE210" s="6720">
        <v>0</v>
      </c>
      <c r="FF210" s="6732">
        <v>0</v>
      </c>
      <c r="FG210" s="6745">
        <f t="shared" si="652"/>
        <v>0</v>
      </c>
      <c r="FH210" s="6719">
        <f>FA210+FA211+FG210+(EC210*(DY210+DZ210))+(ED210*(DY210+DZ210))</f>
        <v>0</v>
      </c>
    </row>
    <row r="211" spans="1:165" ht="15.75" hidden="1" customHeight="1">
      <c r="A211" s="6743"/>
      <c r="B211" s="270" t="s">
        <v>910</v>
      </c>
      <c r="C211" s="454"/>
      <c r="D211" s="6743"/>
      <c r="E211" s="2422">
        <f t="shared" si="621"/>
        <v>0</v>
      </c>
      <c r="F211" s="6714">
        <f t="shared" si="622"/>
        <v>0</v>
      </c>
      <c r="G211" s="6716">
        <f t="shared" si="622"/>
        <v>0</v>
      </c>
      <c r="H211" s="6710">
        <f>IF((E211+F211)=0,0,(D211-(E211+F211))/D211)</f>
        <v>0</v>
      </c>
      <c r="I211" s="6710">
        <f>IF(R211=0,0,IF((AQ211+AW211)=0,0,(R211-AQ211-AW211)/R211))</f>
        <v>0</v>
      </c>
      <c r="J211" s="6710">
        <f>IF(BD211=0,0,IF((CC211+CH211)=0,0,(BD211-CC211-CH211)/BD211))</f>
        <v>0</v>
      </c>
      <c r="K211" s="6710">
        <f>IF(CP211=0,0,IF((DO211+DT211)=0,0,(CP211-DO211-DT211)/CP211))</f>
        <v>0</v>
      </c>
      <c r="L211" s="6710">
        <f>IF(EB211=0,0,IF((FA211+FF211)=0,0,(EB211-FA211-FF211)/EB211))</f>
        <v>0</v>
      </c>
      <c r="M211" s="6725">
        <v>0</v>
      </c>
      <c r="N211" s="6721">
        <v>0</v>
      </c>
      <c r="O211" s="6721">
        <v>0</v>
      </c>
      <c r="P211" s="6721">
        <v>0</v>
      </c>
      <c r="Q211" s="6723">
        <f t="shared" si="653"/>
        <v>0</v>
      </c>
      <c r="R211" s="6723">
        <f t="shared" si="654"/>
        <v>0</v>
      </c>
      <c r="S211" s="6721">
        <v>0</v>
      </c>
      <c r="T211" s="6721">
        <v>0</v>
      </c>
      <c r="U211" s="6721">
        <v>0</v>
      </c>
      <c r="V211" s="6723">
        <f t="shared" si="655"/>
        <v>0</v>
      </c>
      <c r="W211" s="6723"/>
      <c r="X211" s="2423">
        <v>0</v>
      </c>
      <c r="Y211" s="2370">
        <v>0</v>
      </c>
      <c r="Z211" s="2424">
        <v>0</v>
      </c>
      <c r="AA211" s="2425">
        <f t="shared" si="656"/>
        <v>0</v>
      </c>
      <c r="AB211" s="2370">
        <v>0</v>
      </c>
      <c r="AC211" s="2424">
        <v>0</v>
      </c>
      <c r="AD211" s="2425">
        <f t="shared" si="657"/>
        <v>0</v>
      </c>
      <c r="AE211" s="2370">
        <v>0</v>
      </c>
      <c r="AF211" s="2424">
        <v>0</v>
      </c>
      <c r="AG211" s="2425">
        <f t="shared" si="658"/>
        <v>0</v>
      </c>
      <c r="AH211" s="2370">
        <v>0</v>
      </c>
      <c r="AI211" s="2424">
        <v>0</v>
      </c>
      <c r="AJ211" s="2425">
        <f t="shared" si="659"/>
        <v>0</v>
      </c>
      <c r="AK211" s="2370">
        <v>0</v>
      </c>
      <c r="AL211" s="2424">
        <v>0</v>
      </c>
      <c r="AM211" s="2425">
        <f t="shared" si="660"/>
        <v>0</v>
      </c>
      <c r="AN211" s="2370">
        <v>0</v>
      </c>
      <c r="AO211" s="2424">
        <v>0</v>
      </c>
      <c r="AP211" s="2425">
        <f t="shared" si="661"/>
        <v>0</v>
      </c>
      <c r="AQ211" s="2422">
        <f t="shared" si="674"/>
        <v>0</v>
      </c>
      <c r="AR211" s="6712">
        <v>0</v>
      </c>
      <c r="AS211" s="6721">
        <v>0</v>
      </c>
      <c r="AT211" s="6731">
        <v>0</v>
      </c>
      <c r="AU211" s="6721">
        <v>0</v>
      </c>
      <c r="AV211" s="6733">
        <v>0</v>
      </c>
      <c r="AW211" s="6746">
        <f t="shared" si="623"/>
        <v>0</v>
      </c>
      <c r="AX211" s="6716">
        <f>AQ211+AW211+(S211*(O211+P211))+(T211*(O211+P211))</f>
        <v>0</v>
      </c>
      <c r="AY211" s="6721">
        <v>0</v>
      </c>
      <c r="AZ211" s="6721">
        <v>0</v>
      </c>
      <c r="BA211" s="6721">
        <v>0</v>
      </c>
      <c r="BB211" s="6723">
        <f t="shared" ref="BB211:BB217" si="678">P211</f>
        <v>0</v>
      </c>
      <c r="BC211" s="6723">
        <f t="shared" si="624"/>
        <v>0</v>
      </c>
      <c r="BD211" s="6723">
        <f t="shared" si="625"/>
        <v>0</v>
      </c>
      <c r="BE211" s="6721">
        <v>0</v>
      </c>
      <c r="BF211" s="6721">
        <v>0</v>
      </c>
      <c r="BG211" s="6723">
        <f t="shared" si="626"/>
        <v>0</v>
      </c>
      <c r="BH211" s="6723">
        <f t="shared" si="627"/>
        <v>0</v>
      </c>
      <c r="BI211" s="6723">
        <f t="shared" si="628"/>
        <v>0</v>
      </c>
      <c r="BJ211" s="2426">
        <f>IF(X211=0,0,X211+'+ 1.6. ФРВ'!AL211)</f>
        <v>0</v>
      </c>
      <c r="BK211" s="1182">
        <f t="shared" si="629"/>
        <v>0</v>
      </c>
      <c r="BL211" s="2391">
        <f t="shared" si="629"/>
        <v>0</v>
      </c>
      <c r="BM211" s="2425">
        <f t="shared" si="662"/>
        <v>0</v>
      </c>
      <c r="BN211" s="1182">
        <f t="shared" si="486"/>
        <v>0</v>
      </c>
      <c r="BO211" s="2391">
        <f t="shared" si="486"/>
        <v>0</v>
      </c>
      <c r="BP211" s="2425">
        <f t="shared" si="663"/>
        <v>0</v>
      </c>
      <c r="BQ211" s="1182">
        <f t="shared" si="609"/>
        <v>0</v>
      </c>
      <c r="BR211" s="2391">
        <f t="shared" si="609"/>
        <v>0</v>
      </c>
      <c r="BS211" s="2425">
        <f t="shared" si="630"/>
        <v>0</v>
      </c>
      <c r="BT211" s="1182">
        <f t="shared" si="467"/>
        <v>0</v>
      </c>
      <c r="BU211" s="2391">
        <f t="shared" si="467"/>
        <v>0</v>
      </c>
      <c r="BV211" s="2425">
        <f t="shared" si="631"/>
        <v>0</v>
      </c>
      <c r="BW211" s="1182">
        <f t="shared" si="610"/>
        <v>0</v>
      </c>
      <c r="BX211" s="2391">
        <f t="shared" si="610"/>
        <v>0</v>
      </c>
      <c r="BY211" s="2425">
        <f t="shared" si="664"/>
        <v>0</v>
      </c>
      <c r="BZ211" s="1182">
        <f t="shared" si="611"/>
        <v>0</v>
      </c>
      <c r="CA211" s="2391">
        <f t="shared" si="611"/>
        <v>0</v>
      </c>
      <c r="CB211" s="2425">
        <f t="shared" si="665"/>
        <v>0</v>
      </c>
      <c r="CC211" s="2422">
        <f t="shared" si="675"/>
        <v>0</v>
      </c>
      <c r="CD211" s="6712">
        <v>0</v>
      </c>
      <c r="CE211" s="6721">
        <v>0</v>
      </c>
      <c r="CF211" s="6731">
        <v>0</v>
      </c>
      <c r="CG211" s="6721">
        <v>0</v>
      </c>
      <c r="CH211" s="6733">
        <v>0</v>
      </c>
      <c r="CI211" s="6746">
        <f t="shared" si="632"/>
        <v>0</v>
      </c>
      <c r="CJ211" s="6716">
        <f>CC211+CI211+(BE211*(BA211+BB211))+(BF211*(BA211+BB211))</f>
        <v>0</v>
      </c>
      <c r="CK211" s="6721">
        <v>0</v>
      </c>
      <c r="CL211" s="6721">
        <v>0</v>
      </c>
      <c r="CM211" s="6721">
        <v>0</v>
      </c>
      <c r="CN211" s="6723">
        <f t="shared" si="633"/>
        <v>0</v>
      </c>
      <c r="CO211" s="6723">
        <f t="shared" si="634"/>
        <v>0</v>
      </c>
      <c r="CP211" s="6723">
        <f t="shared" si="635"/>
        <v>0</v>
      </c>
      <c r="CQ211" s="6721">
        <v>0</v>
      </c>
      <c r="CR211" s="6721">
        <v>0</v>
      </c>
      <c r="CS211" s="6723">
        <f t="shared" si="636"/>
        <v>0</v>
      </c>
      <c r="CT211" s="6723">
        <f t="shared" si="637"/>
        <v>0</v>
      </c>
      <c r="CU211" s="6723">
        <f t="shared" si="638"/>
        <v>0</v>
      </c>
      <c r="CV211" s="2391">
        <f>IF(BJ211=0,0,BJ211+'+ 1.6. ФРВ'!BI211)</f>
        <v>0</v>
      </c>
      <c r="CW211" s="1182">
        <f t="shared" si="639"/>
        <v>0</v>
      </c>
      <c r="CX211" s="2391">
        <f t="shared" si="639"/>
        <v>0</v>
      </c>
      <c r="CY211" s="2425">
        <f t="shared" si="666"/>
        <v>0</v>
      </c>
      <c r="CZ211" s="1182">
        <f t="shared" si="536"/>
        <v>0</v>
      </c>
      <c r="DA211" s="2391">
        <f t="shared" si="536"/>
        <v>0</v>
      </c>
      <c r="DB211" s="2425">
        <f t="shared" si="667"/>
        <v>0</v>
      </c>
      <c r="DC211" s="1182">
        <f t="shared" si="537"/>
        <v>0</v>
      </c>
      <c r="DD211" s="2391">
        <f t="shared" si="537"/>
        <v>0</v>
      </c>
      <c r="DE211" s="2425">
        <f t="shared" si="640"/>
        <v>0</v>
      </c>
      <c r="DF211" s="1182">
        <f t="shared" si="429"/>
        <v>0</v>
      </c>
      <c r="DG211" s="2391">
        <f t="shared" si="429"/>
        <v>0</v>
      </c>
      <c r="DH211" s="2425">
        <f t="shared" si="641"/>
        <v>0</v>
      </c>
      <c r="DI211" s="1182">
        <f t="shared" si="538"/>
        <v>0</v>
      </c>
      <c r="DJ211" s="2391">
        <f t="shared" si="538"/>
        <v>0</v>
      </c>
      <c r="DK211" s="2425">
        <f t="shared" si="668"/>
        <v>0</v>
      </c>
      <c r="DL211" s="1182">
        <f t="shared" si="539"/>
        <v>0</v>
      </c>
      <c r="DM211" s="2391">
        <f t="shared" si="539"/>
        <v>0</v>
      </c>
      <c r="DN211" s="2425">
        <f t="shared" si="669"/>
        <v>0</v>
      </c>
      <c r="DO211" s="2422">
        <f t="shared" si="676"/>
        <v>0</v>
      </c>
      <c r="DP211" s="6712">
        <v>0</v>
      </c>
      <c r="DQ211" s="6721">
        <v>0</v>
      </c>
      <c r="DR211" s="6731">
        <v>0</v>
      </c>
      <c r="DS211" s="6721">
        <v>0</v>
      </c>
      <c r="DT211" s="6733">
        <v>0</v>
      </c>
      <c r="DU211" s="6746">
        <f t="shared" si="642"/>
        <v>0</v>
      </c>
      <c r="DV211" s="6716">
        <f>DO211+DU211+(CQ211*(CM211+CN211))+(CR211*(CM211+CN211))</f>
        <v>0</v>
      </c>
      <c r="DW211" s="6721">
        <v>0</v>
      </c>
      <c r="DX211" s="6721">
        <v>0</v>
      </c>
      <c r="DY211" s="6721">
        <v>0</v>
      </c>
      <c r="DZ211" s="6723">
        <f t="shared" si="643"/>
        <v>0</v>
      </c>
      <c r="EA211" s="6723">
        <f t="shared" si="644"/>
        <v>0</v>
      </c>
      <c r="EB211" s="6723">
        <f t="shared" si="645"/>
        <v>0</v>
      </c>
      <c r="EC211" s="6721">
        <v>0</v>
      </c>
      <c r="ED211" s="6721">
        <v>0</v>
      </c>
      <c r="EE211" s="6723">
        <f t="shared" si="646"/>
        <v>0</v>
      </c>
      <c r="EF211" s="6723">
        <f t="shared" si="647"/>
        <v>0</v>
      </c>
      <c r="EG211" s="6723">
        <f t="shared" si="648"/>
        <v>0</v>
      </c>
      <c r="EH211" s="2391">
        <f>IF(CV211=0,0,CV211+'+ 1.6. ФРВ'!CF211)</f>
        <v>0</v>
      </c>
      <c r="EI211" s="1182">
        <f t="shared" si="649"/>
        <v>0</v>
      </c>
      <c r="EJ211" s="2391">
        <f t="shared" si="649"/>
        <v>0</v>
      </c>
      <c r="EK211" s="2425">
        <f t="shared" si="670"/>
        <v>0</v>
      </c>
      <c r="EL211" s="1182">
        <f t="shared" si="468"/>
        <v>0</v>
      </c>
      <c r="EM211" s="2391">
        <f t="shared" si="468"/>
        <v>0</v>
      </c>
      <c r="EN211" s="2425">
        <f t="shared" si="671"/>
        <v>0</v>
      </c>
      <c r="EO211" s="1182">
        <f t="shared" si="612"/>
        <v>0</v>
      </c>
      <c r="EP211" s="2391">
        <f t="shared" si="612"/>
        <v>0</v>
      </c>
      <c r="EQ211" s="2425">
        <f t="shared" si="650"/>
        <v>0</v>
      </c>
      <c r="ER211" s="1182">
        <f t="shared" si="540"/>
        <v>0</v>
      </c>
      <c r="ES211" s="2391">
        <f t="shared" si="540"/>
        <v>0</v>
      </c>
      <c r="ET211" s="2425">
        <f t="shared" si="651"/>
        <v>0</v>
      </c>
      <c r="EU211" s="1182">
        <f t="shared" si="541"/>
        <v>0</v>
      </c>
      <c r="EV211" s="2391">
        <f t="shared" si="541"/>
        <v>0</v>
      </c>
      <c r="EW211" s="2425">
        <f t="shared" si="672"/>
        <v>0</v>
      </c>
      <c r="EX211" s="1182">
        <f t="shared" si="542"/>
        <v>0</v>
      </c>
      <c r="EY211" s="2391">
        <f t="shared" si="542"/>
        <v>0</v>
      </c>
      <c r="EZ211" s="2425">
        <f t="shared" si="673"/>
        <v>0</v>
      </c>
      <c r="FA211" s="2422">
        <f t="shared" si="677"/>
        <v>0</v>
      </c>
      <c r="FB211" s="6712">
        <v>0</v>
      </c>
      <c r="FC211" s="6721">
        <v>0</v>
      </c>
      <c r="FD211" s="6731">
        <v>0</v>
      </c>
      <c r="FE211" s="6721">
        <v>0</v>
      </c>
      <c r="FF211" s="6733">
        <v>0</v>
      </c>
      <c r="FG211" s="6746">
        <f t="shared" si="652"/>
        <v>0</v>
      </c>
      <c r="FH211" s="6716">
        <f>FA211+FG211+(EC211*(DY211+DZ211))+(ED211*(DY211+DZ211))</f>
        <v>0</v>
      </c>
    </row>
    <row r="212" spans="1:165" ht="15.75" hidden="1" customHeight="1">
      <c r="A212" s="6759">
        <v>2.4</v>
      </c>
      <c r="B212" s="899" t="s">
        <v>909</v>
      </c>
      <c r="C212" s="1032" t="s">
        <v>258</v>
      </c>
      <c r="D212" s="6742">
        <f>(M212*N212*(O212+P212))+(AY212*AZ212*(BA212+BB212))+(CK212*CL212*(CM212+CN212))+(DW212*DX212*(DY212+DZ212))</f>
        <v>0</v>
      </c>
      <c r="E212" s="1174">
        <f t="shared" si="621"/>
        <v>0</v>
      </c>
      <c r="F212" s="6718">
        <f t="shared" si="622"/>
        <v>0</v>
      </c>
      <c r="G212" s="6719">
        <f t="shared" si="622"/>
        <v>0</v>
      </c>
      <c r="H212" s="6750">
        <f>IF((E212+F212)=0,0,(D212-(E212+E213+F212))/D212)</f>
        <v>0</v>
      </c>
      <c r="I212" s="6750">
        <f>IF(R212=0,0,IF((AQ212+AW212)=0,0,(R212-AQ212-AQ213-AW212)/R212))</f>
        <v>0</v>
      </c>
      <c r="J212" s="6750">
        <f>IF(BD212=0,0,IF((CC212+CI212)=0,0,(BD212-CC212-CC213-CI212)/BD212))</f>
        <v>0</v>
      </c>
      <c r="K212" s="6750">
        <f>IF(CP212=0,0,IF((DO212+DU212)=0,0,(CP212-DO212-DO213-DU212)/CP212))</f>
        <v>0</v>
      </c>
      <c r="L212" s="6750">
        <f>IF(EB212=0,0,IF((FA212+FG212)=0,0,(EB212-FA212-FA213-FG212)/EB212))</f>
        <v>0</v>
      </c>
      <c r="M212" s="6724">
        <v>0</v>
      </c>
      <c r="N212" s="6720">
        <v>0</v>
      </c>
      <c r="O212" s="6720">
        <v>0</v>
      </c>
      <c r="P212" s="6720">
        <v>0</v>
      </c>
      <c r="Q212" s="6722">
        <f t="shared" si="653"/>
        <v>0</v>
      </c>
      <c r="R212" s="6722">
        <f t="shared" si="654"/>
        <v>0</v>
      </c>
      <c r="S212" s="6720">
        <v>0</v>
      </c>
      <c r="T212" s="6720">
        <v>0</v>
      </c>
      <c r="U212" s="6720">
        <v>0</v>
      </c>
      <c r="V212" s="6722">
        <f t="shared" si="655"/>
        <v>0</v>
      </c>
      <c r="W212" s="6722">
        <f>IF(M212=0,0,ROUND(IF(N212=0,0,(Q212-T212-S212)*O212),0))</f>
        <v>0</v>
      </c>
      <c r="X212" s="1658">
        <v>0</v>
      </c>
      <c r="Y212" s="1166">
        <v>0</v>
      </c>
      <c r="Z212" s="1170">
        <v>0</v>
      </c>
      <c r="AA212" s="1172">
        <f t="shared" si="656"/>
        <v>0</v>
      </c>
      <c r="AB212" s="1166">
        <v>0</v>
      </c>
      <c r="AC212" s="1170">
        <v>0</v>
      </c>
      <c r="AD212" s="1172">
        <f t="shared" si="657"/>
        <v>0</v>
      </c>
      <c r="AE212" s="1166">
        <v>0</v>
      </c>
      <c r="AF212" s="1170">
        <v>0</v>
      </c>
      <c r="AG212" s="1172">
        <f t="shared" si="658"/>
        <v>0</v>
      </c>
      <c r="AH212" s="1166">
        <v>0</v>
      </c>
      <c r="AI212" s="1170">
        <v>0</v>
      </c>
      <c r="AJ212" s="1172">
        <f t="shared" si="659"/>
        <v>0</v>
      </c>
      <c r="AK212" s="1166">
        <v>0</v>
      </c>
      <c r="AL212" s="1170">
        <v>0</v>
      </c>
      <c r="AM212" s="1172">
        <f t="shared" si="660"/>
        <v>0</v>
      </c>
      <c r="AN212" s="1166">
        <v>0</v>
      </c>
      <c r="AO212" s="1170">
        <v>0</v>
      </c>
      <c r="AP212" s="1172">
        <f t="shared" si="661"/>
        <v>0</v>
      </c>
      <c r="AQ212" s="1174">
        <f t="shared" si="674"/>
        <v>0</v>
      </c>
      <c r="AR212" s="6711">
        <v>0</v>
      </c>
      <c r="AS212" s="6720">
        <v>0</v>
      </c>
      <c r="AT212" s="6730">
        <v>0</v>
      </c>
      <c r="AU212" s="6720">
        <v>0</v>
      </c>
      <c r="AV212" s="6732">
        <v>0</v>
      </c>
      <c r="AW212" s="6745">
        <f t="shared" si="623"/>
        <v>0</v>
      </c>
      <c r="AX212" s="6719">
        <f>AQ212+AQ213+AW212+(S212*(O212+P212))+(T212*(O212+P212))</f>
        <v>0</v>
      </c>
      <c r="AY212" s="6720">
        <v>0</v>
      </c>
      <c r="AZ212" s="6720">
        <v>0</v>
      </c>
      <c r="BA212" s="6720">
        <v>0</v>
      </c>
      <c r="BB212" s="6722">
        <f t="shared" si="678"/>
        <v>0</v>
      </c>
      <c r="BC212" s="6722">
        <f t="shared" si="624"/>
        <v>0</v>
      </c>
      <c r="BD212" s="6722">
        <f t="shared" si="625"/>
        <v>0</v>
      </c>
      <c r="BE212" s="6720">
        <v>0</v>
      </c>
      <c r="BF212" s="6720">
        <v>0</v>
      </c>
      <c r="BG212" s="6722">
        <f t="shared" si="626"/>
        <v>0</v>
      </c>
      <c r="BH212" s="6722">
        <f t="shared" si="627"/>
        <v>0</v>
      </c>
      <c r="BI212" s="6722">
        <f t="shared" si="628"/>
        <v>0</v>
      </c>
      <c r="BJ212" s="1736">
        <f>IF(X212=0,0,X212+'+ 1.6. ФРВ'!AL212)</f>
        <v>0</v>
      </c>
      <c r="BK212" s="1180">
        <f t="shared" si="629"/>
        <v>0</v>
      </c>
      <c r="BL212" s="1181">
        <f t="shared" si="629"/>
        <v>0</v>
      </c>
      <c r="BM212" s="1172">
        <f t="shared" si="662"/>
        <v>0</v>
      </c>
      <c r="BN212" s="1180">
        <f t="shared" si="486"/>
        <v>0</v>
      </c>
      <c r="BO212" s="1181">
        <f t="shared" si="486"/>
        <v>0</v>
      </c>
      <c r="BP212" s="1172">
        <f t="shared" si="663"/>
        <v>0</v>
      </c>
      <c r="BQ212" s="1180">
        <f t="shared" si="609"/>
        <v>0</v>
      </c>
      <c r="BR212" s="1181">
        <f t="shared" si="609"/>
        <v>0</v>
      </c>
      <c r="BS212" s="1172">
        <f t="shared" si="630"/>
        <v>0</v>
      </c>
      <c r="BT212" s="1180">
        <f t="shared" si="467"/>
        <v>0</v>
      </c>
      <c r="BU212" s="1181">
        <f t="shared" si="467"/>
        <v>0</v>
      </c>
      <c r="BV212" s="1172">
        <f t="shared" si="631"/>
        <v>0</v>
      </c>
      <c r="BW212" s="1180">
        <f t="shared" si="610"/>
        <v>0</v>
      </c>
      <c r="BX212" s="1181">
        <f t="shared" si="610"/>
        <v>0</v>
      </c>
      <c r="BY212" s="1172">
        <f t="shared" si="664"/>
        <v>0</v>
      </c>
      <c r="BZ212" s="1180">
        <f t="shared" si="611"/>
        <v>0</v>
      </c>
      <c r="CA212" s="1181">
        <f t="shared" si="611"/>
        <v>0</v>
      </c>
      <c r="CB212" s="1172">
        <f t="shared" si="665"/>
        <v>0</v>
      </c>
      <c r="CC212" s="1174">
        <f t="shared" si="675"/>
        <v>0</v>
      </c>
      <c r="CD212" s="6711">
        <v>0</v>
      </c>
      <c r="CE212" s="6720">
        <v>0</v>
      </c>
      <c r="CF212" s="6730">
        <v>0</v>
      </c>
      <c r="CG212" s="6720">
        <v>0</v>
      </c>
      <c r="CH212" s="6732">
        <v>0</v>
      </c>
      <c r="CI212" s="6745">
        <f t="shared" si="632"/>
        <v>0</v>
      </c>
      <c r="CJ212" s="6719">
        <f>CC212+CC213+CI212+(BE212*(BA212+BB212))+(BF212*(BA212+BB212))</f>
        <v>0</v>
      </c>
      <c r="CK212" s="6720">
        <v>0</v>
      </c>
      <c r="CL212" s="6720">
        <v>0</v>
      </c>
      <c r="CM212" s="6720">
        <v>0</v>
      </c>
      <c r="CN212" s="6722">
        <f t="shared" si="633"/>
        <v>0</v>
      </c>
      <c r="CO212" s="6722">
        <f t="shared" si="634"/>
        <v>0</v>
      </c>
      <c r="CP212" s="6722">
        <f t="shared" si="635"/>
        <v>0</v>
      </c>
      <c r="CQ212" s="6720">
        <v>0</v>
      </c>
      <c r="CR212" s="6720">
        <v>0</v>
      </c>
      <c r="CS212" s="6722">
        <f t="shared" si="636"/>
        <v>0</v>
      </c>
      <c r="CT212" s="6722">
        <f t="shared" si="637"/>
        <v>0</v>
      </c>
      <c r="CU212" s="6722">
        <f t="shared" si="638"/>
        <v>0</v>
      </c>
      <c r="CV212" s="1181">
        <f>IF(BJ212=0,0,BJ212+'+ 1.6. ФРВ'!BI212)</f>
        <v>0</v>
      </c>
      <c r="CW212" s="1180">
        <f t="shared" si="639"/>
        <v>0</v>
      </c>
      <c r="CX212" s="1181">
        <f t="shared" si="639"/>
        <v>0</v>
      </c>
      <c r="CY212" s="1172">
        <f t="shared" si="666"/>
        <v>0</v>
      </c>
      <c r="CZ212" s="1180">
        <f t="shared" si="536"/>
        <v>0</v>
      </c>
      <c r="DA212" s="1181">
        <f t="shared" si="536"/>
        <v>0</v>
      </c>
      <c r="DB212" s="1172">
        <f t="shared" si="667"/>
        <v>0</v>
      </c>
      <c r="DC212" s="1180">
        <f t="shared" si="537"/>
        <v>0</v>
      </c>
      <c r="DD212" s="1181">
        <f t="shared" si="537"/>
        <v>0</v>
      </c>
      <c r="DE212" s="1172">
        <f t="shared" si="640"/>
        <v>0</v>
      </c>
      <c r="DF212" s="1180">
        <f t="shared" si="429"/>
        <v>0</v>
      </c>
      <c r="DG212" s="1181">
        <f t="shared" si="429"/>
        <v>0</v>
      </c>
      <c r="DH212" s="1172">
        <f t="shared" si="641"/>
        <v>0</v>
      </c>
      <c r="DI212" s="1180">
        <f t="shared" si="538"/>
        <v>0</v>
      </c>
      <c r="DJ212" s="1181">
        <f t="shared" si="538"/>
        <v>0</v>
      </c>
      <c r="DK212" s="1172">
        <f t="shared" si="668"/>
        <v>0</v>
      </c>
      <c r="DL212" s="1180">
        <f t="shared" si="539"/>
        <v>0</v>
      </c>
      <c r="DM212" s="1181">
        <f t="shared" si="539"/>
        <v>0</v>
      </c>
      <c r="DN212" s="1172">
        <f t="shared" si="669"/>
        <v>0</v>
      </c>
      <c r="DO212" s="1174">
        <f t="shared" si="676"/>
        <v>0</v>
      </c>
      <c r="DP212" s="6711">
        <v>0</v>
      </c>
      <c r="DQ212" s="6720">
        <v>0</v>
      </c>
      <c r="DR212" s="6730">
        <v>0</v>
      </c>
      <c r="DS212" s="6720">
        <v>0</v>
      </c>
      <c r="DT212" s="6732">
        <v>0</v>
      </c>
      <c r="DU212" s="6745">
        <f t="shared" si="642"/>
        <v>0</v>
      </c>
      <c r="DV212" s="6719">
        <f>DO212+DO213+DU212+(CQ212*(CM212+CN212))+(CR212*(CM212+CN212))</f>
        <v>0</v>
      </c>
      <c r="DW212" s="6720">
        <v>0</v>
      </c>
      <c r="DX212" s="6720">
        <v>0</v>
      </c>
      <c r="DY212" s="6720">
        <v>0</v>
      </c>
      <c r="DZ212" s="6722">
        <f t="shared" si="643"/>
        <v>0</v>
      </c>
      <c r="EA212" s="6722">
        <f t="shared" si="644"/>
        <v>0</v>
      </c>
      <c r="EB212" s="6722">
        <f t="shared" si="645"/>
        <v>0</v>
      </c>
      <c r="EC212" s="6720">
        <v>0</v>
      </c>
      <c r="ED212" s="6720">
        <v>0</v>
      </c>
      <c r="EE212" s="6722">
        <f t="shared" si="646"/>
        <v>0</v>
      </c>
      <c r="EF212" s="6722">
        <f t="shared" si="647"/>
        <v>0</v>
      </c>
      <c r="EG212" s="6722">
        <f t="shared" si="648"/>
        <v>0</v>
      </c>
      <c r="EH212" s="1181">
        <f>IF(CV212=0,0,CV212+'+ 1.6. ФРВ'!CF212)</f>
        <v>0</v>
      </c>
      <c r="EI212" s="1180">
        <f t="shared" si="649"/>
        <v>0</v>
      </c>
      <c r="EJ212" s="1181">
        <f t="shared" si="649"/>
        <v>0</v>
      </c>
      <c r="EK212" s="1172">
        <f t="shared" si="670"/>
        <v>0</v>
      </c>
      <c r="EL212" s="1180">
        <f t="shared" si="468"/>
        <v>0</v>
      </c>
      <c r="EM212" s="1181">
        <f t="shared" si="468"/>
        <v>0</v>
      </c>
      <c r="EN212" s="1172">
        <f t="shared" si="671"/>
        <v>0</v>
      </c>
      <c r="EO212" s="1180">
        <f t="shared" si="612"/>
        <v>0</v>
      </c>
      <c r="EP212" s="1181">
        <f t="shared" si="612"/>
        <v>0</v>
      </c>
      <c r="EQ212" s="1172">
        <f t="shared" si="650"/>
        <v>0</v>
      </c>
      <c r="ER212" s="1180">
        <f t="shared" si="540"/>
        <v>0</v>
      </c>
      <c r="ES212" s="1181">
        <f t="shared" si="540"/>
        <v>0</v>
      </c>
      <c r="ET212" s="1172">
        <f t="shared" si="651"/>
        <v>0</v>
      </c>
      <c r="EU212" s="1180">
        <f t="shared" si="541"/>
        <v>0</v>
      </c>
      <c r="EV212" s="1181">
        <f t="shared" si="541"/>
        <v>0</v>
      </c>
      <c r="EW212" s="1172">
        <f t="shared" si="672"/>
        <v>0</v>
      </c>
      <c r="EX212" s="1180">
        <f t="shared" si="542"/>
        <v>0</v>
      </c>
      <c r="EY212" s="1181">
        <f t="shared" si="542"/>
        <v>0</v>
      </c>
      <c r="EZ212" s="1172">
        <f t="shared" si="673"/>
        <v>0</v>
      </c>
      <c r="FA212" s="1174">
        <f t="shared" si="677"/>
        <v>0</v>
      </c>
      <c r="FB212" s="6711">
        <v>0</v>
      </c>
      <c r="FC212" s="6720">
        <v>0</v>
      </c>
      <c r="FD212" s="6730">
        <v>0</v>
      </c>
      <c r="FE212" s="6720">
        <v>0</v>
      </c>
      <c r="FF212" s="6732">
        <v>0</v>
      </c>
      <c r="FG212" s="6745">
        <f t="shared" si="652"/>
        <v>0</v>
      </c>
      <c r="FH212" s="6719">
        <f>FA212+FA213+FG212+(EC212*(DY212+DZ212))+(ED212*(DY212+DZ212))</f>
        <v>0</v>
      </c>
    </row>
    <row r="213" spans="1:165" ht="15.75" hidden="1" customHeight="1">
      <c r="A213" s="6743"/>
      <c r="B213" s="270" t="s">
        <v>910</v>
      </c>
      <c r="C213" s="454"/>
      <c r="D213" s="6743"/>
      <c r="E213" s="2422">
        <f t="shared" si="621"/>
        <v>0</v>
      </c>
      <c r="F213" s="6714">
        <f t="shared" si="622"/>
        <v>0</v>
      </c>
      <c r="G213" s="6716">
        <f t="shared" si="622"/>
        <v>0</v>
      </c>
      <c r="H213" s="6710">
        <f>IF((E213+F213)=0,0,(D213-(E213+F213))/D213)</f>
        <v>0</v>
      </c>
      <c r="I213" s="6710">
        <f>IF(R213=0,0,IF((AQ213+AW213)=0,0,(R213-AQ213-AW213)/R213))</f>
        <v>0</v>
      </c>
      <c r="J213" s="6710">
        <f>IF(BD213=0,0,IF((CC213+CH213)=0,0,(BD213-CC213-CH213)/BD213))</f>
        <v>0</v>
      </c>
      <c r="K213" s="6710">
        <f>IF(CP213=0,0,IF((DO213+DT213)=0,0,(CP213-DO213-DT213)/CP213))</f>
        <v>0</v>
      </c>
      <c r="L213" s="6710">
        <f>IF(EB213=0,0,IF((FA213+FF213)=0,0,(EB213-FA213-FF213)/EB213))</f>
        <v>0</v>
      </c>
      <c r="M213" s="6725">
        <v>0</v>
      </c>
      <c r="N213" s="6721">
        <v>0</v>
      </c>
      <c r="O213" s="6721">
        <v>0</v>
      </c>
      <c r="P213" s="6721">
        <v>0</v>
      </c>
      <c r="Q213" s="6723">
        <f t="shared" si="653"/>
        <v>0</v>
      </c>
      <c r="R213" s="6723">
        <f t="shared" si="654"/>
        <v>0</v>
      </c>
      <c r="S213" s="6721">
        <v>0</v>
      </c>
      <c r="T213" s="6721">
        <v>0</v>
      </c>
      <c r="U213" s="6721">
        <v>0</v>
      </c>
      <c r="V213" s="6723">
        <f t="shared" si="655"/>
        <v>0</v>
      </c>
      <c r="W213" s="6723"/>
      <c r="X213" s="2423">
        <v>0</v>
      </c>
      <c r="Y213" s="2370">
        <v>0</v>
      </c>
      <c r="Z213" s="2424">
        <v>0</v>
      </c>
      <c r="AA213" s="2425">
        <f t="shared" si="656"/>
        <v>0</v>
      </c>
      <c r="AB213" s="2370">
        <v>0</v>
      </c>
      <c r="AC213" s="2424">
        <v>0</v>
      </c>
      <c r="AD213" s="2425">
        <f t="shared" si="657"/>
        <v>0</v>
      </c>
      <c r="AE213" s="2370">
        <v>0</v>
      </c>
      <c r="AF213" s="2424">
        <v>0</v>
      </c>
      <c r="AG213" s="2425">
        <f t="shared" si="658"/>
        <v>0</v>
      </c>
      <c r="AH213" s="2370">
        <v>0</v>
      </c>
      <c r="AI213" s="2424">
        <v>0</v>
      </c>
      <c r="AJ213" s="2425">
        <f t="shared" si="659"/>
        <v>0</v>
      </c>
      <c r="AK213" s="2370">
        <v>0</v>
      </c>
      <c r="AL213" s="2424">
        <v>0</v>
      </c>
      <c r="AM213" s="2425">
        <f t="shared" si="660"/>
        <v>0</v>
      </c>
      <c r="AN213" s="2370">
        <v>0</v>
      </c>
      <c r="AO213" s="2424">
        <v>0</v>
      </c>
      <c r="AP213" s="2425">
        <f t="shared" si="661"/>
        <v>0</v>
      </c>
      <c r="AQ213" s="2422">
        <f t="shared" si="674"/>
        <v>0</v>
      </c>
      <c r="AR213" s="6712">
        <v>0</v>
      </c>
      <c r="AS213" s="6721">
        <v>0</v>
      </c>
      <c r="AT213" s="6731">
        <v>0</v>
      </c>
      <c r="AU213" s="6721">
        <v>0</v>
      </c>
      <c r="AV213" s="6733">
        <v>0</v>
      </c>
      <c r="AW213" s="6746">
        <f t="shared" si="623"/>
        <v>0</v>
      </c>
      <c r="AX213" s="6716">
        <f>AQ213+AW213+(S213*(O213+P213))+(T213*(O213+P213))</f>
        <v>0</v>
      </c>
      <c r="AY213" s="6721">
        <v>0</v>
      </c>
      <c r="AZ213" s="6721">
        <v>0</v>
      </c>
      <c r="BA213" s="6721">
        <v>0</v>
      </c>
      <c r="BB213" s="6723">
        <f t="shared" si="678"/>
        <v>0</v>
      </c>
      <c r="BC213" s="6723">
        <f t="shared" si="624"/>
        <v>0</v>
      </c>
      <c r="BD213" s="6723">
        <f t="shared" si="625"/>
        <v>0</v>
      </c>
      <c r="BE213" s="6721">
        <v>0</v>
      </c>
      <c r="BF213" s="6721">
        <v>0</v>
      </c>
      <c r="BG213" s="6723">
        <f t="shared" si="626"/>
        <v>0</v>
      </c>
      <c r="BH213" s="6723">
        <f t="shared" si="627"/>
        <v>0</v>
      </c>
      <c r="BI213" s="6723">
        <f t="shared" si="628"/>
        <v>0</v>
      </c>
      <c r="BJ213" s="2426">
        <f>IF(X213=0,0,X213+'+ 1.6. ФРВ'!AL213)</f>
        <v>0</v>
      </c>
      <c r="BK213" s="1182">
        <f t="shared" si="629"/>
        <v>0</v>
      </c>
      <c r="BL213" s="2391">
        <f t="shared" si="629"/>
        <v>0</v>
      </c>
      <c r="BM213" s="2425">
        <f t="shared" si="662"/>
        <v>0</v>
      </c>
      <c r="BN213" s="1182">
        <f t="shared" si="486"/>
        <v>0</v>
      </c>
      <c r="BO213" s="2391">
        <f t="shared" si="486"/>
        <v>0</v>
      </c>
      <c r="BP213" s="2425">
        <f t="shared" si="663"/>
        <v>0</v>
      </c>
      <c r="BQ213" s="1182">
        <f t="shared" si="609"/>
        <v>0</v>
      </c>
      <c r="BR213" s="2391">
        <f t="shared" si="609"/>
        <v>0</v>
      </c>
      <c r="BS213" s="2425">
        <f t="shared" si="630"/>
        <v>0</v>
      </c>
      <c r="BT213" s="1182">
        <f t="shared" si="467"/>
        <v>0</v>
      </c>
      <c r="BU213" s="2391">
        <f t="shared" si="467"/>
        <v>0</v>
      </c>
      <c r="BV213" s="2425">
        <f t="shared" si="631"/>
        <v>0</v>
      </c>
      <c r="BW213" s="1182">
        <f t="shared" si="610"/>
        <v>0</v>
      </c>
      <c r="BX213" s="2391">
        <f t="shared" si="610"/>
        <v>0</v>
      </c>
      <c r="BY213" s="2425">
        <f t="shared" si="664"/>
        <v>0</v>
      </c>
      <c r="BZ213" s="1182">
        <f t="shared" si="611"/>
        <v>0</v>
      </c>
      <c r="CA213" s="2391">
        <f t="shared" si="611"/>
        <v>0</v>
      </c>
      <c r="CB213" s="2425">
        <f t="shared" si="665"/>
        <v>0</v>
      </c>
      <c r="CC213" s="2422">
        <f t="shared" si="675"/>
        <v>0</v>
      </c>
      <c r="CD213" s="6712">
        <v>0</v>
      </c>
      <c r="CE213" s="6721">
        <v>0</v>
      </c>
      <c r="CF213" s="6731">
        <v>0</v>
      </c>
      <c r="CG213" s="6721">
        <v>0</v>
      </c>
      <c r="CH213" s="6733">
        <v>0</v>
      </c>
      <c r="CI213" s="6746">
        <f t="shared" si="632"/>
        <v>0</v>
      </c>
      <c r="CJ213" s="6716">
        <f>CC213+CI213+(BE213*(BA213+BB213))+(BF213*(BA213+BB213))</f>
        <v>0</v>
      </c>
      <c r="CK213" s="6721">
        <v>0</v>
      </c>
      <c r="CL213" s="6721">
        <v>0</v>
      </c>
      <c r="CM213" s="6721">
        <v>0</v>
      </c>
      <c r="CN213" s="6723">
        <f t="shared" si="633"/>
        <v>0</v>
      </c>
      <c r="CO213" s="6723">
        <f t="shared" si="634"/>
        <v>0</v>
      </c>
      <c r="CP213" s="6723">
        <f t="shared" si="635"/>
        <v>0</v>
      </c>
      <c r="CQ213" s="6721">
        <v>0</v>
      </c>
      <c r="CR213" s="6721">
        <v>0</v>
      </c>
      <c r="CS213" s="6723">
        <f t="shared" si="636"/>
        <v>0</v>
      </c>
      <c r="CT213" s="6723">
        <f t="shared" si="637"/>
        <v>0</v>
      </c>
      <c r="CU213" s="6723">
        <f t="shared" si="638"/>
        <v>0</v>
      </c>
      <c r="CV213" s="2391">
        <f>IF(BJ213=0,0,BJ213+'+ 1.6. ФРВ'!BI213)</f>
        <v>0</v>
      </c>
      <c r="CW213" s="1182">
        <f t="shared" si="639"/>
        <v>0</v>
      </c>
      <c r="CX213" s="2391">
        <f t="shared" si="639"/>
        <v>0</v>
      </c>
      <c r="CY213" s="2425">
        <f t="shared" si="666"/>
        <v>0</v>
      </c>
      <c r="CZ213" s="1182">
        <f t="shared" si="536"/>
        <v>0</v>
      </c>
      <c r="DA213" s="2391">
        <f t="shared" si="536"/>
        <v>0</v>
      </c>
      <c r="DB213" s="2425">
        <f t="shared" si="667"/>
        <v>0</v>
      </c>
      <c r="DC213" s="1182">
        <f t="shared" si="537"/>
        <v>0</v>
      </c>
      <c r="DD213" s="2391">
        <f t="shared" si="537"/>
        <v>0</v>
      </c>
      <c r="DE213" s="2425">
        <f t="shared" si="640"/>
        <v>0</v>
      </c>
      <c r="DF213" s="1182">
        <f t="shared" si="429"/>
        <v>0</v>
      </c>
      <c r="DG213" s="2391">
        <f t="shared" si="429"/>
        <v>0</v>
      </c>
      <c r="DH213" s="2425">
        <f t="shared" si="641"/>
        <v>0</v>
      </c>
      <c r="DI213" s="1182">
        <f t="shared" si="538"/>
        <v>0</v>
      </c>
      <c r="DJ213" s="2391">
        <f t="shared" si="538"/>
        <v>0</v>
      </c>
      <c r="DK213" s="2425">
        <f t="shared" si="668"/>
        <v>0</v>
      </c>
      <c r="DL213" s="1182">
        <f t="shared" si="539"/>
        <v>0</v>
      </c>
      <c r="DM213" s="2391">
        <f t="shared" si="539"/>
        <v>0</v>
      </c>
      <c r="DN213" s="2425">
        <f t="shared" si="669"/>
        <v>0</v>
      </c>
      <c r="DO213" s="2422">
        <f t="shared" si="676"/>
        <v>0</v>
      </c>
      <c r="DP213" s="6712">
        <v>0</v>
      </c>
      <c r="DQ213" s="6721">
        <v>0</v>
      </c>
      <c r="DR213" s="6731">
        <v>0</v>
      </c>
      <c r="DS213" s="6721">
        <v>0</v>
      </c>
      <c r="DT213" s="6733">
        <v>0</v>
      </c>
      <c r="DU213" s="6746">
        <f t="shared" si="642"/>
        <v>0</v>
      </c>
      <c r="DV213" s="6716">
        <f>DO213+DU213+(CQ213*(CM213+CN213))+(CR213*(CM213+CN213))</f>
        <v>0</v>
      </c>
      <c r="DW213" s="6721">
        <v>0</v>
      </c>
      <c r="DX213" s="6721">
        <v>0</v>
      </c>
      <c r="DY213" s="6721">
        <v>0</v>
      </c>
      <c r="DZ213" s="6723">
        <f t="shared" si="643"/>
        <v>0</v>
      </c>
      <c r="EA213" s="6723">
        <f t="shared" si="644"/>
        <v>0</v>
      </c>
      <c r="EB213" s="6723">
        <f t="shared" si="645"/>
        <v>0</v>
      </c>
      <c r="EC213" s="6721">
        <v>0</v>
      </c>
      <c r="ED213" s="6721">
        <v>0</v>
      </c>
      <c r="EE213" s="6723">
        <f t="shared" si="646"/>
        <v>0</v>
      </c>
      <c r="EF213" s="6723">
        <f t="shared" si="647"/>
        <v>0</v>
      </c>
      <c r="EG213" s="6723">
        <f t="shared" si="648"/>
        <v>0</v>
      </c>
      <c r="EH213" s="2391">
        <f>IF(CV213=0,0,CV213+'+ 1.6. ФРВ'!CF213)</f>
        <v>0</v>
      </c>
      <c r="EI213" s="1182">
        <f t="shared" si="649"/>
        <v>0</v>
      </c>
      <c r="EJ213" s="2391">
        <f t="shared" si="649"/>
        <v>0</v>
      </c>
      <c r="EK213" s="2425">
        <f t="shared" si="670"/>
        <v>0</v>
      </c>
      <c r="EL213" s="1182">
        <f t="shared" si="468"/>
        <v>0</v>
      </c>
      <c r="EM213" s="2391">
        <f t="shared" si="468"/>
        <v>0</v>
      </c>
      <c r="EN213" s="2425">
        <f t="shared" si="671"/>
        <v>0</v>
      </c>
      <c r="EO213" s="1182">
        <f t="shared" si="612"/>
        <v>0</v>
      </c>
      <c r="EP213" s="2391">
        <f t="shared" si="612"/>
        <v>0</v>
      </c>
      <c r="EQ213" s="2425">
        <f t="shared" si="650"/>
        <v>0</v>
      </c>
      <c r="ER213" s="1182">
        <f t="shared" si="540"/>
        <v>0</v>
      </c>
      <c r="ES213" s="2391">
        <f t="shared" si="540"/>
        <v>0</v>
      </c>
      <c r="ET213" s="2425">
        <f t="shared" si="651"/>
        <v>0</v>
      </c>
      <c r="EU213" s="1182">
        <f t="shared" si="541"/>
        <v>0</v>
      </c>
      <c r="EV213" s="2391">
        <f t="shared" si="541"/>
        <v>0</v>
      </c>
      <c r="EW213" s="2425">
        <f t="shared" si="672"/>
        <v>0</v>
      </c>
      <c r="EX213" s="1182">
        <f t="shared" si="542"/>
        <v>0</v>
      </c>
      <c r="EY213" s="2391">
        <f t="shared" si="542"/>
        <v>0</v>
      </c>
      <c r="EZ213" s="2425">
        <f t="shared" si="673"/>
        <v>0</v>
      </c>
      <c r="FA213" s="2422">
        <f t="shared" si="677"/>
        <v>0</v>
      </c>
      <c r="FB213" s="6712">
        <v>0</v>
      </c>
      <c r="FC213" s="6721">
        <v>0</v>
      </c>
      <c r="FD213" s="6731">
        <v>0</v>
      </c>
      <c r="FE213" s="6721">
        <v>0</v>
      </c>
      <c r="FF213" s="6733">
        <v>0</v>
      </c>
      <c r="FG213" s="6746">
        <f t="shared" si="652"/>
        <v>0</v>
      </c>
      <c r="FH213" s="6716">
        <f>FA213+FG213+(EC213*(DY213+DZ213))+(ED213*(DY213+DZ213))</f>
        <v>0</v>
      </c>
    </row>
    <row r="214" spans="1:165" ht="15.75" hidden="1" customHeight="1">
      <c r="A214" s="6742">
        <v>2.5</v>
      </c>
      <c r="B214" s="899" t="s">
        <v>909</v>
      </c>
      <c r="C214" s="1032" t="s">
        <v>259</v>
      </c>
      <c r="D214" s="6742">
        <f>(M214*N214*(O214+P214))+(AY214*AZ214*(BA214+BB214))+(CK214*CL214*(CM214+CN214))+(DW214*DX214*(DY214+DZ214))</f>
        <v>0</v>
      </c>
      <c r="E214" s="1174">
        <f t="shared" si="621"/>
        <v>0</v>
      </c>
      <c r="F214" s="6718">
        <f t="shared" si="622"/>
        <v>0</v>
      </c>
      <c r="G214" s="6719">
        <f t="shared" si="622"/>
        <v>0</v>
      </c>
      <c r="H214" s="6750">
        <f>IF((E214+F214)=0,0,(D214-(E214+E215+F214))/D214)</f>
        <v>0</v>
      </c>
      <c r="I214" s="6750">
        <f>IF(R214=0,0,IF((AQ214+AW214)=0,0,(R214-AQ214-AQ215-AW214)/R214))</f>
        <v>0</v>
      </c>
      <c r="J214" s="6750">
        <f>IF(BD214=0,0,IF((CC214+CI214)=0,0,(BD214-CC214-CC215-CI214)/BD214))</f>
        <v>0</v>
      </c>
      <c r="K214" s="6750">
        <f>IF(CP214=0,0,IF((DO214+DU214)=0,0,(CP214-DO214-DO215-DU214)/CP214))</f>
        <v>0</v>
      </c>
      <c r="L214" s="6750">
        <f>IF(EB214=0,0,IF((FA214+FG214)=0,0,(EB214-FA214-FA215-FG214)/EB214))</f>
        <v>0</v>
      </c>
      <c r="M214" s="6724">
        <v>0</v>
      </c>
      <c r="N214" s="6720">
        <v>0</v>
      </c>
      <c r="O214" s="6720">
        <v>0</v>
      </c>
      <c r="P214" s="6720">
        <v>0</v>
      </c>
      <c r="Q214" s="6722">
        <f t="shared" si="653"/>
        <v>0</v>
      </c>
      <c r="R214" s="6722">
        <f t="shared" si="654"/>
        <v>0</v>
      </c>
      <c r="S214" s="6720">
        <v>0</v>
      </c>
      <c r="T214" s="6720">
        <v>0</v>
      </c>
      <c r="U214" s="6720">
        <v>0</v>
      </c>
      <c r="V214" s="6722">
        <f t="shared" si="655"/>
        <v>0</v>
      </c>
      <c r="W214" s="6722">
        <f>IF(M214=0,0,ROUND(IF(N214=0,0,(Q214-T214-S214)*O214),0))</f>
        <v>0</v>
      </c>
      <c r="X214" s="1658">
        <v>0</v>
      </c>
      <c r="Y214" s="1166">
        <v>0</v>
      </c>
      <c r="Z214" s="1170">
        <v>0</v>
      </c>
      <c r="AA214" s="1172">
        <f t="shared" si="656"/>
        <v>0</v>
      </c>
      <c r="AB214" s="1166">
        <v>0</v>
      </c>
      <c r="AC214" s="1170">
        <v>0</v>
      </c>
      <c r="AD214" s="1172">
        <f t="shared" si="657"/>
        <v>0</v>
      </c>
      <c r="AE214" s="1166">
        <v>0</v>
      </c>
      <c r="AF214" s="1170">
        <v>0</v>
      </c>
      <c r="AG214" s="1172">
        <f t="shared" si="658"/>
        <v>0</v>
      </c>
      <c r="AH214" s="1166">
        <v>0</v>
      </c>
      <c r="AI214" s="1170">
        <v>0</v>
      </c>
      <c r="AJ214" s="1172">
        <f t="shared" si="659"/>
        <v>0</v>
      </c>
      <c r="AK214" s="1166">
        <v>0</v>
      </c>
      <c r="AL214" s="1170">
        <v>0</v>
      </c>
      <c r="AM214" s="1172">
        <f t="shared" si="660"/>
        <v>0</v>
      </c>
      <c r="AN214" s="1166">
        <v>0</v>
      </c>
      <c r="AO214" s="1170">
        <v>0</v>
      </c>
      <c r="AP214" s="1172">
        <f t="shared" si="661"/>
        <v>0</v>
      </c>
      <c r="AQ214" s="1174">
        <f t="shared" si="674"/>
        <v>0</v>
      </c>
      <c r="AR214" s="6711">
        <v>0</v>
      </c>
      <c r="AS214" s="6720">
        <v>0</v>
      </c>
      <c r="AT214" s="6730">
        <v>0</v>
      </c>
      <c r="AU214" s="6720">
        <v>0</v>
      </c>
      <c r="AV214" s="6732">
        <v>0</v>
      </c>
      <c r="AW214" s="6745">
        <f t="shared" si="623"/>
        <v>0</v>
      </c>
      <c r="AX214" s="6719">
        <f>AQ214+AQ215+AW214+(S214*(O214+P214))+(T214*(O214+P214))</f>
        <v>0</v>
      </c>
      <c r="AY214" s="6720">
        <v>0</v>
      </c>
      <c r="AZ214" s="6720">
        <v>0</v>
      </c>
      <c r="BA214" s="6720">
        <v>0</v>
      </c>
      <c r="BB214" s="6722">
        <f t="shared" si="678"/>
        <v>0</v>
      </c>
      <c r="BC214" s="6722">
        <f t="shared" si="624"/>
        <v>0</v>
      </c>
      <c r="BD214" s="6722">
        <f t="shared" si="625"/>
        <v>0</v>
      </c>
      <c r="BE214" s="6720">
        <v>0</v>
      </c>
      <c r="BF214" s="6720">
        <v>0</v>
      </c>
      <c r="BG214" s="6722">
        <f t="shared" si="626"/>
        <v>0</v>
      </c>
      <c r="BH214" s="6722">
        <f t="shared" si="627"/>
        <v>0</v>
      </c>
      <c r="BI214" s="6722">
        <f t="shared" si="628"/>
        <v>0</v>
      </c>
      <c r="BJ214" s="1736">
        <f>IF(X214=0,0,X214+'+ 1.6. ФРВ'!AL214)</f>
        <v>0</v>
      </c>
      <c r="BK214" s="1180">
        <f t="shared" si="629"/>
        <v>0</v>
      </c>
      <c r="BL214" s="1181">
        <f t="shared" si="629"/>
        <v>0</v>
      </c>
      <c r="BM214" s="1172">
        <f t="shared" si="662"/>
        <v>0</v>
      </c>
      <c r="BN214" s="1180">
        <f t="shared" si="486"/>
        <v>0</v>
      </c>
      <c r="BO214" s="1181">
        <f t="shared" si="486"/>
        <v>0</v>
      </c>
      <c r="BP214" s="1172">
        <f t="shared" si="663"/>
        <v>0</v>
      </c>
      <c r="BQ214" s="1180">
        <f t="shared" si="609"/>
        <v>0</v>
      </c>
      <c r="BR214" s="1181">
        <f t="shared" si="609"/>
        <v>0</v>
      </c>
      <c r="BS214" s="1172">
        <f t="shared" si="630"/>
        <v>0</v>
      </c>
      <c r="BT214" s="1180">
        <f t="shared" si="467"/>
        <v>0</v>
      </c>
      <c r="BU214" s="1181">
        <f t="shared" si="467"/>
        <v>0</v>
      </c>
      <c r="BV214" s="1172">
        <f t="shared" si="631"/>
        <v>0</v>
      </c>
      <c r="BW214" s="1180">
        <f t="shared" si="610"/>
        <v>0</v>
      </c>
      <c r="BX214" s="1181">
        <f t="shared" si="610"/>
        <v>0</v>
      </c>
      <c r="BY214" s="1172">
        <f t="shared" si="664"/>
        <v>0</v>
      </c>
      <c r="BZ214" s="1180">
        <f t="shared" si="611"/>
        <v>0</v>
      </c>
      <c r="CA214" s="1181">
        <f t="shared" si="611"/>
        <v>0</v>
      </c>
      <c r="CB214" s="1172">
        <f t="shared" si="665"/>
        <v>0</v>
      </c>
      <c r="CC214" s="1174">
        <f t="shared" si="675"/>
        <v>0</v>
      </c>
      <c r="CD214" s="6711">
        <v>0</v>
      </c>
      <c r="CE214" s="6720">
        <v>0</v>
      </c>
      <c r="CF214" s="6730">
        <v>0</v>
      </c>
      <c r="CG214" s="6720">
        <v>0</v>
      </c>
      <c r="CH214" s="6732">
        <v>0</v>
      </c>
      <c r="CI214" s="6745">
        <f t="shared" si="632"/>
        <v>0</v>
      </c>
      <c r="CJ214" s="6719">
        <f>CC214+CC215+CI214+(BE214*(BA214+BB214))+(BF214*(BA214+BB214))</f>
        <v>0</v>
      </c>
      <c r="CK214" s="6720">
        <v>0</v>
      </c>
      <c r="CL214" s="6720">
        <v>0</v>
      </c>
      <c r="CM214" s="6720">
        <v>0</v>
      </c>
      <c r="CN214" s="6722">
        <f t="shared" si="633"/>
        <v>0</v>
      </c>
      <c r="CO214" s="6722">
        <f t="shared" si="634"/>
        <v>0</v>
      </c>
      <c r="CP214" s="6722">
        <f t="shared" si="635"/>
        <v>0</v>
      </c>
      <c r="CQ214" s="6720">
        <v>0</v>
      </c>
      <c r="CR214" s="6720">
        <v>0</v>
      </c>
      <c r="CS214" s="6722">
        <f t="shared" si="636"/>
        <v>0</v>
      </c>
      <c r="CT214" s="6722">
        <f t="shared" si="637"/>
        <v>0</v>
      </c>
      <c r="CU214" s="6722">
        <f t="shared" si="638"/>
        <v>0</v>
      </c>
      <c r="CV214" s="1181">
        <f>IF(BJ214=0,0,BJ214+'+ 1.6. ФРВ'!BI214)</f>
        <v>0</v>
      </c>
      <c r="CW214" s="1180">
        <f t="shared" si="639"/>
        <v>0</v>
      </c>
      <c r="CX214" s="1181">
        <f t="shared" si="639"/>
        <v>0</v>
      </c>
      <c r="CY214" s="1172">
        <f t="shared" si="666"/>
        <v>0</v>
      </c>
      <c r="CZ214" s="1180">
        <f t="shared" si="536"/>
        <v>0</v>
      </c>
      <c r="DA214" s="1181">
        <f t="shared" si="536"/>
        <v>0</v>
      </c>
      <c r="DB214" s="1172">
        <f t="shared" si="667"/>
        <v>0</v>
      </c>
      <c r="DC214" s="1180">
        <f t="shared" si="537"/>
        <v>0</v>
      </c>
      <c r="DD214" s="1181">
        <f t="shared" si="537"/>
        <v>0</v>
      </c>
      <c r="DE214" s="1172">
        <f t="shared" si="640"/>
        <v>0</v>
      </c>
      <c r="DF214" s="1180">
        <f t="shared" si="429"/>
        <v>0</v>
      </c>
      <c r="DG214" s="1181">
        <f t="shared" si="429"/>
        <v>0</v>
      </c>
      <c r="DH214" s="1172">
        <f t="shared" si="641"/>
        <v>0</v>
      </c>
      <c r="DI214" s="1180">
        <f t="shared" si="538"/>
        <v>0</v>
      </c>
      <c r="DJ214" s="1181">
        <f t="shared" si="538"/>
        <v>0</v>
      </c>
      <c r="DK214" s="1172">
        <f t="shared" si="668"/>
        <v>0</v>
      </c>
      <c r="DL214" s="1180">
        <f t="shared" si="539"/>
        <v>0</v>
      </c>
      <c r="DM214" s="1181">
        <f t="shared" si="539"/>
        <v>0</v>
      </c>
      <c r="DN214" s="1172">
        <f t="shared" si="669"/>
        <v>0</v>
      </c>
      <c r="DO214" s="1174">
        <f t="shared" si="676"/>
        <v>0</v>
      </c>
      <c r="DP214" s="6711">
        <v>0</v>
      </c>
      <c r="DQ214" s="6720">
        <v>0</v>
      </c>
      <c r="DR214" s="6730">
        <v>0</v>
      </c>
      <c r="DS214" s="6720">
        <v>0</v>
      </c>
      <c r="DT214" s="6732">
        <v>0</v>
      </c>
      <c r="DU214" s="6745">
        <f t="shared" si="642"/>
        <v>0</v>
      </c>
      <c r="DV214" s="6719">
        <f>DO214+DO215+DU214+(CQ214*(CM214+CN214))+(CR214*(CM214+CN214))</f>
        <v>0</v>
      </c>
      <c r="DW214" s="6720">
        <v>0</v>
      </c>
      <c r="DX214" s="6720">
        <v>0</v>
      </c>
      <c r="DY214" s="6720">
        <v>0</v>
      </c>
      <c r="DZ214" s="6722">
        <f t="shared" si="643"/>
        <v>0</v>
      </c>
      <c r="EA214" s="6722">
        <f t="shared" si="644"/>
        <v>0</v>
      </c>
      <c r="EB214" s="6722">
        <f t="shared" si="645"/>
        <v>0</v>
      </c>
      <c r="EC214" s="6720">
        <v>0</v>
      </c>
      <c r="ED214" s="6720">
        <v>0</v>
      </c>
      <c r="EE214" s="6722">
        <f t="shared" si="646"/>
        <v>0</v>
      </c>
      <c r="EF214" s="6722">
        <f t="shared" si="647"/>
        <v>0</v>
      </c>
      <c r="EG214" s="6722">
        <f t="shared" si="648"/>
        <v>0</v>
      </c>
      <c r="EH214" s="1181">
        <f>IF(CV214=0,0,CV214+'+ 1.6. ФРВ'!CF214)</f>
        <v>0</v>
      </c>
      <c r="EI214" s="1180">
        <f t="shared" si="649"/>
        <v>0</v>
      </c>
      <c r="EJ214" s="1181">
        <f t="shared" si="649"/>
        <v>0</v>
      </c>
      <c r="EK214" s="1172">
        <f t="shared" si="670"/>
        <v>0</v>
      </c>
      <c r="EL214" s="1180">
        <f t="shared" si="468"/>
        <v>0</v>
      </c>
      <c r="EM214" s="1181">
        <f t="shared" si="468"/>
        <v>0</v>
      </c>
      <c r="EN214" s="1172">
        <f t="shared" si="671"/>
        <v>0</v>
      </c>
      <c r="EO214" s="1180">
        <f t="shared" si="612"/>
        <v>0</v>
      </c>
      <c r="EP214" s="1181">
        <f t="shared" si="612"/>
        <v>0</v>
      </c>
      <c r="EQ214" s="1172">
        <f t="shared" si="650"/>
        <v>0</v>
      </c>
      <c r="ER214" s="1180">
        <f t="shared" si="540"/>
        <v>0</v>
      </c>
      <c r="ES214" s="1181">
        <f t="shared" si="540"/>
        <v>0</v>
      </c>
      <c r="ET214" s="1172">
        <f t="shared" si="651"/>
        <v>0</v>
      </c>
      <c r="EU214" s="1180">
        <f t="shared" si="541"/>
        <v>0</v>
      </c>
      <c r="EV214" s="1181">
        <f t="shared" si="541"/>
        <v>0</v>
      </c>
      <c r="EW214" s="1172">
        <f t="shared" si="672"/>
        <v>0</v>
      </c>
      <c r="EX214" s="1180">
        <f t="shared" si="542"/>
        <v>0</v>
      </c>
      <c r="EY214" s="1181">
        <f t="shared" si="542"/>
        <v>0</v>
      </c>
      <c r="EZ214" s="1172">
        <f t="shared" si="673"/>
        <v>0</v>
      </c>
      <c r="FA214" s="1174">
        <f t="shared" si="677"/>
        <v>0</v>
      </c>
      <c r="FB214" s="6711">
        <v>0</v>
      </c>
      <c r="FC214" s="6720">
        <v>0</v>
      </c>
      <c r="FD214" s="6730">
        <v>0</v>
      </c>
      <c r="FE214" s="6720">
        <v>0</v>
      </c>
      <c r="FF214" s="6732">
        <v>0</v>
      </c>
      <c r="FG214" s="6745">
        <f t="shared" si="652"/>
        <v>0</v>
      </c>
      <c r="FH214" s="6719">
        <f>FA214+FA215+FG214+(EC214*(DY214+DZ214))+(ED214*(DY214+DZ214))</f>
        <v>0</v>
      </c>
      <c r="FI214" s="900"/>
    </row>
    <row r="215" spans="1:165" ht="15.75" hidden="1" customHeight="1">
      <c r="A215" s="6743"/>
      <c r="B215" s="270" t="s">
        <v>910</v>
      </c>
      <c r="C215" s="454"/>
      <c r="D215" s="6743"/>
      <c r="E215" s="2422">
        <f t="shared" si="621"/>
        <v>0</v>
      </c>
      <c r="F215" s="6714">
        <f t="shared" si="622"/>
        <v>0</v>
      </c>
      <c r="G215" s="6716">
        <f t="shared" si="622"/>
        <v>0</v>
      </c>
      <c r="H215" s="6710">
        <f>IF((E215+F215)=0,0,(D215-(E215+F215))/D215)</f>
        <v>0</v>
      </c>
      <c r="I215" s="6710">
        <f>IF(R215=0,0,IF((AQ215+AW215)=0,0,(R215-AQ215-AW215)/R215))</f>
        <v>0</v>
      </c>
      <c r="J215" s="6710">
        <f>IF(BD215=0,0,IF((CC215+CH215)=0,0,(BD215-CC215-CH215)/BD215))</f>
        <v>0</v>
      </c>
      <c r="K215" s="6710">
        <f>IF(CP215=0,0,IF((DO215+DT215)=0,0,(CP215-DO215-DT215)/CP215))</f>
        <v>0</v>
      </c>
      <c r="L215" s="6710">
        <f>IF(EB215=0,0,IF((FA215+FF215)=0,0,(EB215-FA215-FF215)/EB215))</f>
        <v>0</v>
      </c>
      <c r="M215" s="6725">
        <v>0</v>
      </c>
      <c r="N215" s="6721">
        <v>0</v>
      </c>
      <c r="O215" s="6721">
        <v>0</v>
      </c>
      <c r="P215" s="6721">
        <v>0</v>
      </c>
      <c r="Q215" s="6723">
        <f t="shared" si="653"/>
        <v>0</v>
      </c>
      <c r="R215" s="6723">
        <f t="shared" si="654"/>
        <v>0</v>
      </c>
      <c r="S215" s="6721">
        <v>0</v>
      </c>
      <c r="T215" s="6721">
        <v>0</v>
      </c>
      <c r="U215" s="6721">
        <v>0</v>
      </c>
      <c r="V215" s="6723">
        <f t="shared" si="655"/>
        <v>0</v>
      </c>
      <c r="W215" s="6723"/>
      <c r="X215" s="2423">
        <v>0</v>
      </c>
      <c r="Y215" s="2370">
        <v>0</v>
      </c>
      <c r="Z215" s="2424">
        <v>0</v>
      </c>
      <c r="AA215" s="2425">
        <f t="shared" si="656"/>
        <v>0</v>
      </c>
      <c r="AB215" s="2370">
        <v>0</v>
      </c>
      <c r="AC215" s="2424">
        <v>0</v>
      </c>
      <c r="AD215" s="2425">
        <f t="shared" si="657"/>
        <v>0</v>
      </c>
      <c r="AE215" s="2370">
        <v>0</v>
      </c>
      <c r="AF215" s="2424">
        <v>0</v>
      </c>
      <c r="AG215" s="2425">
        <f t="shared" si="658"/>
        <v>0</v>
      </c>
      <c r="AH215" s="2370">
        <v>0</v>
      </c>
      <c r="AI215" s="2424">
        <v>0</v>
      </c>
      <c r="AJ215" s="2425">
        <f t="shared" si="659"/>
        <v>0</v>
      </c>
      <c r="AK215" s="2370">
        <v>0</v>
      </c>
      <c r="AL215" s="2424">
        <v>0</v>
      </c>
      <c r="AM215" s="2425">
        <f t="shared" si="660"/>
        <v>0</v>
      </c>
      <c r="AN215" s="2370">
        <v>0</v>
      </c>
      <c r="AO215" s="2424">
        <v>0</v>
      </c>
      <c r="AP215" s="2425">
        <f t="shared" si="661"/>
        <v>0</v>
      </c>
      <c r="AQ215" s="2422">
        <f t="shared" si="674"/>
        <v>0</v>
      </c>
      <c r="AR215" s="6712">
        <v>0</v>
      </c>
      <c r="AS215" s="6721">
        <v>0</v>
      </c>
      <c r="AT215" s="6731">
        <v>0</v>
      </c>
      <c r="AU215" s="6721">
        <v>0</v>
      </c>
      <c r="AV215" s="6733">
        <v>0</v>
      </c>
      <c r="AW215" s="6746">
        <f t="shared" si="623"/>
        <v>0</v>
      </c>
      <c r="AX215" s="6716">
        <f>AQ215+AW215+(S215*(O215+P215))+(T215*(O215+P215))</f>
        <v>0</v>
      </c>
      <c r="AY215" s="6721">
        <v>0</v>
      </c>
      <c r="AZ215" s="6721">
        <v>0</v>
      </c>
      <c r="BA215" s="6721">
        <v>0</v>
      </c>
      <c r="BB215" s="6723">
        <f t="shared" si="678"/>
        <v>0</v>
      </c>
      <c r="BC215" s="6723">
        <f t="shared" si="624"/>
        <v>0</v>
      </c>
      <c r="BD215" s="6723">
        <f t="shared" si="625"/>
        <v>0</v>
      </c>
      <c r="BE215" s="6721">
        <v>0</v>
      </c>
      <c r="BF215" s="6721">
        <v>0</v>
      </c>
      <c r="BG215" s="6723">
        <f t="shared" si="626"/>
        <v>0</v>
      </c>
      <c r="BH215" s="6723">
        <f t="shared" si="627"/>
        <v>0</v>
      </c>
      <c r="BI215" s="6723">
        <f t="shared" si="628"/>
        <v>0</v>
      </c>
      <c r="BJ215" s="2426">
        <f>IF(X215=0,0,X215+'+ 1.6. ФРВ'!AL215)</f>
        <v>0</v>
      </c>
      <c r="BK215" s="1182">
        <f t="shared" si="629"/>
        <v>0</v>
      </c>
      <c r="BL215" s="2391">
        <f t="shared" si="629"/>
        <v>0</v>
      </c>
      <c r="BM215" s="2425">
        <f t="shared" si="662"/>
        <v>0</v>
      </c>
      <c r="BN215" s="1182">
        <f t="shared" si="486"/>
        <v>0</v>
      </c>
      <c r="BO215" s="2391">
        <f t="shared" si="486"/>
        <v>0</v>
      </c>
      <c r="BP215" s="2425">
        <f t="shared" si="663"/>
        <v>0</v>
      </c>
      <c r="BQ215" s="1182">
        <f t="shared" si="609"/>
        <v>0</v>
      </c>
      <c r="BR215" s="2391">
        <f t="shared" si="609"/>
        <v>0</v>
      </c>
      <c r="BS215" s="2425">
        <f t="shared" si="630"/>
        <v>0</v>
      </c>
      <c r="BT215" s="1182">
        <f t="shared" si="467"/>
        <v>0</v>
      </c>
      <c r="BU215" s="2391">
        <f t="shared" si="467"/>
        <v>0</v>
      </c>
      <c r="BV215" s="2425">
        <f t="shared" si="631"/>
        <v>0</v>
      </c>
      <c r="BW215" s="1182">
        <f t="shared" si="610"/>
        <v>0</v>
      </c>
      <c r="BX215" s="2391">
        <f t="shared" si="610"/>
        <v>0</v>
      </c>
      <c r="BY215" s="2425">
        <f t="shared" si="664"/>
        <v>0</v>
      </c>
      <c r="BZ215" s="1182">
        <f t="shared" si="611"/>
        <v>0</v>
      </c>
      <c r="CA215" s="2391">
        <f t="shared" si="611"/>
        <v>0</v>
      </c>
      <c r="CB215" s="2425">
        <f t="shared" si="665"/>
        <v>0</v>
      </c>
      <c r="CC215" s="2422">
        <f t="shared" si="675"/>
        <v>0</v>
      </c>
      <c r="CD215" s="6712">
        <v>0</v>
      </c>
      <c r="CE215" s="6721">
        <v>0</v>
      </c>
      <c r="CF215" s="6731">
        <v>0</v>
      </c>
      <c r="CG215" s="6721">
        <v>0</v>
      </c>
      <c r="CH215" s="6733">
        <v>0</v>
      </c>
      <c r="CI215" s="6746">
        <f t="shared" si="632"/>
        <v>0</v>
      </c>
      <c r="CJ215" s="6716">
        <f>CC215+CI215+(BE215*(BA215+BB215))+(BF215*(BA215+BB215))</f>
        <v>0</v>
      </c>
      <c r="CK215" s="6721">
        <v>0</v>
      </c>
      <c r="CL215" s="6721">
        <v>0</v>
      </c>
      <c r="CM215" s="6721">
        <v>0</v>
      </c>
      <c r="CN215" s="6723">
        <f t="shared" si="633"/>
        <v>0</v>
      </c>
      <c r="CO215" s="6723">
        <f t="shared" si="634"/>
        <v>0</v>
      </c>
      <c r="CP215" s="6723">
        <f t="shared" si="635"/>
        <v>0</v>
      </c>
      <c r="CQ215" s="6721">
        <v>0</v>
      </c>
      <c r="CR215" s="6721">
        <v>0</v>
      </c>
      <c r="CS215" s="6723">
        <f t="shared" si="636"/>
        <v>0</v>
      </c>
      <c r="CT215" s="6723">
        <f t="shared" si="637"/>
        <v>0</v>
      </c>
      <c r="CU215" s="6723">
        <f t="shared" si="638"/>
        <v>0</v>
      </c>
      <c r="CV215" s="2391">
        <f>IF(BJ215=0,0,BJ215+'+ 1.6. ФРВ'!BI215)</f>
        <v>0</v>
      </c>
      <c r="CW215" s="1182">
        <f t="shared" si="639"/>
        <v>0</v>
      </c>
      <c r="CX215" s="2391">
        <f t="shared" si="639"/>
        <v>0</v>
      </c>
      <c r="CY215" s="2425">
        <f t="shared" si="666"/>
        <v>0</v>
      </c>
      <c r="CZ215" s="1182">
        <f t="shared" si="536"/>
        <v>0</v>
      </c>
      <c r="DA215" s="2391">
        <f t="shared" si="536"/>
        <v>0</v>
      </c>
      <c r="DB215" s="2425">
        <f t="shared" si="667"/>
        <v>0</v>
      </c>
      <c r="DC215" s="1182">
        <f t="shared" si="537"/>
        <v>0</v>
      </c>
      <c r="DD215" s="2391">
        <f t="shared" si="537"/>
        <v>0</v>
      </c>
      <c r="DE215" s="2425">
        <f t="shared" si="640"/>
        <v>0</v>
      </c>
      <c r="DF215" s="1182">
        <f t="shared" si="429"/>
        <v>0</v>
      </c>
      <c r="DG215" s="2391">
        <f t="shared" si="429"/>
        <v>0</v>
      </c>
      <c r="DH215" s="2425">
        <f t="shared" si="641"/>
        <v>0</v>
      </c>
      <c r="DI215" s="1182">
        <f t="shared" si="538"/>
        <v>0</v>
      </c>
      <c r="DJ215" s="2391">
        <f t="shared" si="538"/>
        <v>0</v>
      </c>
      <c r="DK215" s="2425">
        <f t="shared" si="668"/>
        <v>0</v>
      </c>
      <c r="DL215" s="1182">
        <f t="shared" si="539"/>
        <v>0</v>
      </c>
      <c r="DM215" s="2391">
        <f t="shared" si="539"/>
        <v>0</v>
      </c>
      <c r="DN215" s="2425">
        <f t="shared" si="669"/>
        <v>0</v>
      </c>
      <c r="DO215" s="2422">
        <f t="shared" si="676"/>
        <v>0</v>
      </c>
      <c r="DP215" s="6712">
        <v>0</v>
      </c>
      <c r="DQ215" s="6721">
        <v>0</v>
      </c>
      <c r="DR215" s="6731">
        <v>0</v>
      </c>
      <c r="DS215" s="6721">
        <v>0</v>
      </c>
      <c r="DT215" s="6733">
        <v>0</v>
      </c>
      <c r="DU215" s="6746">
        <f t="shared" si="642"/>
        <v>0</v>
      </c>
      <c r="DV215" s="6716">
        <f>DO215+DU215+(CQ215*(CM215+CN215))+(CR215*(CM215+CN215))</f>
        <v>0</v>
      </c>
      <c r="DW215" s="6721">
        <v>0</v>
      </c>
      <c r="DX215" s="6721">
        <v>0</v>
      </c>
      <c r="DY215" s="6721">
        <v>0</v>
      </c>
      <c r="DZ215" s="6723">
        <f t="shared" si="643"/>
        <v>0</v>
      </c>
      <c r="EA215" s="6723">
        <f t="shared" si="644"/>
        <v>0</v>
      </c>
      <c r="EB215" s="6723">
        <f t="shared" si="645"/>
        <v>0</v>
      </c>
      <c r="EC215" s="6721">
        <v>0</v>
      </c>
      <c r="ED215" s="6721">
        <v>0</v>
      </c>
      <c r="EE215" s="6723">
        <f t="shared" si="646"/>
        <v>0</v>
      </c>
      <c r="EF215" s="6723">
        <f t="shared" si="647"/>
        <v>0</v>
      </c>
      <c r="EG215" s="6723">
        <f t="shared" si="648"/>
        <v>0</v>
      </c>
      <c r="EH215" s="2391">
        <f>IF(CV215=0,0,CV215+'+ 1.6. ФРВ'!CF215)</f>
        <v>0</v>
      </c>
      <c r="EI215" s="1182">
        <f t="shared" si="649"/>
        <v>0</v>
      </c>
      <c r="EJ215" s="2391">
        <f t="shared" si="649"/>
        <v>0</v>
      </c>
      <c r="EK215" s="2425">
        <f t="shared" si="670"/>
        <v>0</v>
      </c>
      <c r="EL215" s="1182">
        <f t="shared" si="468"/>
        <v>0</v>
      </c>
      <c r="EM215" s="2391">
        <f t="shared" si="468"/>
        <v>0</v>
      </c>
      <c r="EN215" s="2425">
        <f t="shared" si="671"/>
        <v>0</v>
      </c>
      <c r="EO215" s="1182">
        <f t="shared" si="612"/>
        <v>0</v>
      </c>
      <c r="EP215" s="2391">
        <f t="shared" si="612"/>
        <v>0</v>
      </c>
      <c r="EQ215" s="2425">
        <f t="shared" si="650"/>
        <v>0</v>
      </c>
      <c r="ER215" s="1182">
        <f t="shared" si="540"/>
        <v>0</v>
      </c>
      <c r="ES215" s="2391">
        <f t="shared" si="540"/>
        <v>0</v>
      </c>
      <c r="ET215" s="2425">
        <f t="shared" si="651"/>
        <v>0</v>
      </c>
      <c r="EU215" s="1182">
        <f t="shared" si="541"/>
        <v>0</v>
      </c>
      <c r="EV215" s="2391">
        <f t="shared" si="541"/>
        <v>0</v>
      </c>
      <c r="EW215" s="2425">
        <f t="shared" si="672"/>
        <v>0</v>
      </c>
      <c r="EX215" s="1182">
        <f t="shared" si="542"/>
        <v>0</v>
      </c>
      <c r="EY215" s="2391">
        <f t="shared" si="542"/>
        <v>0</v>
      </c>
      <c r="EZ215" s="2425">
        <f t="shared" si="673"/>
        <v>0</v>
      </c>
      <c r="FA215" s="2422">
        <f t="shared" si="677"/>
        <v>0</v>
      </c>
      <c r="FB215" s="6712">
        <v>0</v>
      </c>
      <c r="FC215" s="6721">
        <v>0</v>
      </c>
      <c r="FD215" s="6731">
        <v>0</v>
      </c>
      <c r="FE215" s="6721">
        <v>0</v>
      </c>
      <c r="FF215" s="6733">
        <v>0</v>
      </c>
      <c r="FG215" s="6746">
        <f t="shared" si="652"/>
        <v>0</v>
      </c>
      <c r="FH215" s="6716">
        <f>FA215+FG215+(EC215*(DY215+DZ215))+(ED215*(DY215+DZ215))</f>
        <v>0</v>
      </c>
    </row>
    <row r="216" spans="1:165" ht="15.75" hidden="1" customHeight="1">
      <c r="A216" s="6759">
        <v>2.6</v>
      </c>
      <c r="B216" s="899" t="s">
        <v>909</v>
      </c>
      <c r="C216" s="1032" t="s">
        <v>260</v>
      </c>
      <c r="D216" s="6742">
        <f>(M216*N216*(O216+P216))+(AY216*AZ216*(BA216+BB216))+(CK216*CL216*(CM216+CN216))+(DW216*DX216*(DY216+DZ216))</f>
        <v>0</v>
      </c>
      <c r="E216" s="1174">
        <f t="shared" si="621"/>
        <v>0</v>
      </c>
      <c r="F216" s="6718">
        <f t="shared" si="622"/>
        <v>0</v>
      </c>
      <c r="G216" s="6719">
        <f t="shared" si="622"/>
        <v>0</v>
      </c>
      <c r="H216" s="6750">
        <f>IF((E216+F216)=0,0,(D216-(E216+E217+F216))/D216)</f>
        <v>0</v>
      </c>
      <c r="I216" s="6750">
        <f>IF(R216=0,0,IF((AQ216+AW216)=0,0,(R216-AQ216-AQ217-AW216)/R216))</f>
        <v>0</v>
      </c>
      <c r="J216" s="6750">
        <f>IF(BD216=0,0,IF((CC216+CI216)=0,0,(BD216-CC216-CC217-CI216)/BD216))</f>
        <v>0</v>
      </c>
      <c r="K216" s="6750">
        <f>IF(CP216=0,0,IF((DO216+DU216)=0,0,(CP216-DO216-DO217-DU216)/CP216))</f>
        <v>0</v>
      </c>
      <c r="L216" s="6750">
        <f>IF(EB216=0,0,IF((FA216+FG216)=0,0,(EB216-FA216-FA217-FG216)/EB216))</f>
        <v>0</v>
      </c>
      <c r="M216" s="6724">
        <v>0</v>
      </c>
      <c r="N216" s="6720">
        <v>0</v>
      </c>
      <c r="O216" s="6720">
        <v>0</v>
      </c>
      <c r="P216" s="6720">
        <v>0</v>
      </c>
      <c r="Q216" s="6722">
        <f t="shared" si="653"/>
        <v>0</v>
      </c>
      <c r="R216" s="6722">
        <f t="shared" si="654"/>
        <v>0</v>
      </c>
      <c r="S216" s="6720">
        <v>0</v>
      </c>
      <c r="T216" s="6720">
        <v>0</v>
      </c>
      <c r="U216" s="6720">
        <v>0</v>
      </c>
      <c r="V216" s="6722">
        <f t="shared" si="655"/>
        <v>0</v>
      </c>
      <c r="W216" s="6722">
        <f>IF(M216=0,0,ROUND(IF(N216=0,0,(Q216-T216-S216)*O216),0))</f>
        <v>0</v>
      </c>
      <c r="X216" s="1658">
        <v>0</v>
      </c>
      <c r="Y216" s="1166">
        <v>0</v>
      </c>
      <c r="Z216" s="1170">
        <v>0</v>
      </c>
      <c r="AA216" s="1172">
        <f t="shared" si="656"/>
        <v>0</v>
      </c>
      <c r="AB216" s="1166">
        <v>0</v>
      </c>
      <c r="AC216" s="1170">
        <v>0</v>
      </c>
      <c r="AD216" s="1172">
        <f t="shared" si="657"/>
        <v>0</v>
      </c>
      <c r="AE216" s="1166">
        <v>0</v>
      </c>
      <c r="AF216" s="1170">
        <v>0</v>
      </c>
      <c r="AG216" s="1172">
        <f t="shared" si="658"/>
        <v>0</v>
      </c>
      <c r="AH216" s="1166">
        <v>0</v>
      </c>
      <c r="AI216" s="1170">
        <v>0</v>
      </c>
      <c r="AJ216" s="1172">
        <f t="shared" si="659"/>
        <v>0</v>
      </c>
      <c r="AK216" s="1166">
        <v>0</v>
      </c>
      <c r="AL216" s="1170">
        <v>0</v>
      </c>
      <c r="AM216" s="1172">
        <f t="shared" si="660"/>
        <v>0</v>
      </c>
      <c r="AN216" s="1166">
        <v>0</v>
      </c>
      <c r="AO216" s="1170">
        <v>0</v>
      </c>
      <c r="AP216" s="1172">
        <f t="shared" si="661"/>
        <v>0</v>
      </c>
      <c r="AQ216" s="1174">
        <f t="shared" si="674"/>
        <v>0</v>
      </c>
      <c r="AR216" s="6711">
        <v>0</v>
      </c>
      <c r="AS216" s="6720">
        <v>0</v>
      </c>
      <c r="AT216" s="6730">
        <v>0</v>
      </c>
      <c r="AU216" s="6720">
        <v>0</v>
      </c>
      <c r="AV216" s="6732">
        <v>0</v>
      </c>
      <c r="AW216" s="6745">
        <f t="shared" si="623"/>
        <v>0</v>
      </c>
      <c r="AX216" s="6719">
        <f>AQ216+AQ217+AW216+(S216*(O216+P216))+(T216*(O216+P216))</f>
        <v>0</v>
      </c>
      <c r="AY216" s="6720">
        <v>0</v>
      </c>
      <c r="AZ216" s="6720">
        <v>0</v>
      </c>
      <c r="BA216" s="6720">
        <v>0</v>
      </c>
      <c r="BB216" s="6722">
        <f t="shared" si="678"/>
        <v>0</v>
      </c>
      <c r="BC216" s="6722">
        <f t="shared" si="624"/>
        <v>0</v>
      </c>
      <c r="BD216" s="6722">
        <f t="shared" si="625"/>
        <v>0</v>
      </c>
      <c r="BE216" s="6720">
        <v>0</v>
      </c>
      <c r="BF216" s="6720">
        <v>0</v>
      </c>
      <c r="BG216" s="6722">
        <f t="shared" si="626"/>
        <v>0</v>
      </c>
      <c r="BH216" s="6722">
        <f t="shared" si="627"/>
        <v>0</v>
      </c>
      <c r="BI216" s="6722">
        <f t="shared" si="628"/>
        <v>0</v>
      </c>
      <c r="BJ216" s="1736">
        <f>IF(X216=0,0,X216+'+ 1.6. ФРВ'!AL216)</f>
        <v>0</v>
      </c>
      <c r="BK216" s="1180">
        <f t="shared" si="629"/>
        <v>0</v>
      </c>
      <c r="BL216" s="1181">
        <f t="shared" si="629"/>
        <v>0</v>
      </c>
      <c r="BM216" s="1172">
        <f t="shared" si="662"/>
        <v>0</v>
      </c>
      <c r="BN216" s="1180">
        <f t="shared" si="486"/>
        <v>0</v>
      </c>
      <c r="BO216" s="1181">
        <f t="shared" si="486"/>
        <v>0</v>
      </c>
      <c r="BP216" s="1172">
        <f t="shared" si="663"/>
        <v>0</v>
      </c>
      <c r="BQ216" s="1180">
        <f t="shared" si="609"/>
        <v>0</v>
      </c>
      <c r="BR216" s="1181">
        <f t="shared" si="609"/>
        <v>0</v>
      </c>
      <c r="BS216" s="1172">
        <f t="shared" si="630"/>
        <v>0</v>
      </c>
      <c r="BT216" s="1180">
        <f t="shared" si="467"/>
        <v>0</v>
      </c>
      <c r="BU216" s="1181">
        <f t="shared" si="467"/>
        <v>0</v>
      </c>
      <c r="BV216" s="1172">
        <f t="shared" si="631"/>
        <v>0</v>
      </c>
      <c r="BW216" s="1180">
        <f t="shared" si="610"/>
        <v>0</v>
      </c>
      <c r="BX216" s="1181">
        <f t="shared" si="610"/>
        <v>0</v>
      </c>
      <c r="BY216" s="1172">
        <f t="shared" si="664"/>
        <v>0</v>
      </c>
      <c r="BZ216" s="1180">
        <f t="shared" si="611"/>
        <v>0</v>
      </c>
      <c r="CA216" s="1181">
        <f t="shared" si="611"/>
        <v>0</v>
      </c>
      <c r="CB216" s="1172">
        <f t="shared" si="665"/>
        <v>0</v>
      </c>
      <c r="CC216" s="1174">
        <f t="shared" si="675"/>
        <v>0</v>
      </c>
      <c r="CD216" s="6711">
        <v>0</v>
      </c>
      <c r="CE216" s="6720">
        <v>0</v>
      </c>
      <c r="CF216" s="6730">
        <v>0</v>
      </c>
      <c r="CG216" s="6720">
        <v>0</v>
      </c>
      <c r="CH216" s="6732">
        <v>0</v>
      </c>
      <c r="CI216" s="6745">
        <f t="shared" si="632"/>
        <v>0</v>
      </c>
      <c r="CJ216" s="6719">
        <f>CC216+CC217+CI216+(BE216*(BA216+BB216))+(BF216*(BA216+BB216))</f>
        <v>0</v>
      </c>
      <c r="CK216" s="6720">
        <v>0</v>
      </c>
      <c r="CL216" s="6720">
        <v>0</v>
      </c>
      <c r="CM216" s="6720">
        <v>0</v>
      </c>
      <c r="CN216" s="6722">
        <f t="shared" si="633"/>
        <v>0</v>
      </c>
      <c r="CO216" s="6722">
        <f t="shared" si="634"/>
        <v>0</v>
      </c>
      <c r="CP216" s="6722">
        <f t="shared" si="635"/>
        <v>0</v>
      </c>
      <c r="CQ216" s="6720">
        <v>0</v>
      </c>
      <c r="CR216" s="6720">
        <v>0</v>
      </c>
      <c r="CS216" s="6722">
        <f t="shared" si="636"/>
        <v>0</v>
      </c>
      <c r="CT216" s="6722">
        <f t="shared" si="637"/>
        <v>0</v>
      </c>
      <c r="CU216" s="6722">
        <f t="shared" si="638"/>
        <v>0</v>
      </c>
      <c r="CV216" s="1181">
        <f>IF(BJ216=0,0,BJ216+'+ 1.6. ФРВ'!BI216)</f>
        <v>0</v>
      </c>
      <c r="CW216" s="1180">
        <f t="shared" si="639"/>
        <v>0</v>
      </c>
      <c r="CX216" s="1181">
        <f t="shared" si="639"/>
        <v>0</v>
      </c>
      <c r="CY216" s="1172">
        <f t="shared" si="666"/>
        <v>0</v>
      </c>
      <c r="CZ216" s="1180">
        <f t="shared" si="536"/>
        <v>0</v>
      </c>
      <c r="DA216" s="1181">
        <f t="shared" si="536"/>
        <v>0</v>
      </c>
      <c r="DB216" s="1172">
        <f t="shared" si="667"/>
        <v>0</v>
      </c>
      <c r="DC216" s="1180">
        <f t="shared" si="537"/>
        <v>0</v>
      </c>
      <c r="DD216" s="1181">
        <f t="shared" si="537"/>
        <v>0</v>
      </c>
      <c r="DE216" s="1172">
        <f t="shared" si="640"/>
        <v>0</v>
      </c>
      <c r="DF216" s="1180">
        <f t="shared" si="429"/>
        <v>0</v>
      </c>
      <c r="DG216" s="1181">
        <f t="shared" si="429"/>
        <v>0</v>
      </c>
      <c r="DH216" s="1172">
        <f t="shared" si="641"/>
        <v>0</v>
      </c>
      <c r="DI216" s="1180">
        <f t="shared" si="538"/>
        <v>0</v>
      </c>
      <c r="DJ216" s="1181">
        <f t="shared" si="538"/>
        <v>0</v>
      </c>
      <c r="DK216" s="1172">
        <f t="shared" si="668"/>
        <v>0</v>
      </c>
      <c r="DL216" s="1180">
        <f t="shared" si="539"/>
        <v>0</v>
      </c>
      <c r="DM216" s="1181">
        <f t="shared" si="539"/>
        <v>0</v>
      </c>
      <c r="DN216" s="1172">
        <f t="shared" si="669"/>
        <v>0</v>
      </c>
      <c r="DO216" s="1174">
        <f t="shared" si="676"/>
        <v>0</v>
      </c>
      <c r="DP216" s="6711">
        <v>0</v>
      </c>
      <c r="DQ216" s="6720">
        <v>0</v>
      </c>
      <c r="DR216" s="6730">
        <v>0</v>
      </c>
      <c r="DS216" s="6720">
        <v>0</v>
      </c>
      <c r="DT216" s="6732">
        <v>0</v>
      </c>
      <c r="DU216" s="6745">
        <f t="shared" si="642"/>
        <v>0</v>
      </c>
      <c r="DV216" s="6719">
        <f>DO216+DO217+DU216+(CQ216*(CM216+CN216))+(CR216*(CM216+CN216))</f>
        <v>0</v>
      </c>
      <c r="DW216" s="6720">
        <v>0</v>
      </c>
      <c r="DX216" s="6720">
        <v>0</v>
      </c>
      <c r="DY216" s="6720">
        <v>0</v>
      </c>
      <c r="DZ216" s="6722">
        <f t="shared" si="643"/>
        <v>0</v>
      </c>
      <c r="EA216" s="6722">
        <f t="shared" si="644"/>
        <v>0</v>
      </c>
      <c r="EB216" s="6722">
        <f t="shared" si="645"/>
        <v>0</v>
      </c>
      <c r="EC216" s="6720">
        <v>0</v>
      </c>
      <c r="ED216" s="6720">
        <v>0</v>
      </c>
      <c r="EE216" s="6722">
        <f t="shared" si="646"/>
        <v>0</v>
      </c>
      <c r="EF216" s="6722">
        <f t="shared" si="647"/>
        <v>0</v>
      </c>
      <c r="EG216" s="6722">
        <f t="shared" si="648"/>
        <v>0</v>
      </c>
      <c r="EH216" s="1181">
        <f>IF(CV216=0,0,CV216+'+ 1.6. ФРВ'!CF216)</f>
        <v>0</v>
      </c>
      <c r="EI216" s="1180">
        <f t="shared" si="649"/>
        <v>0</v>
      </c>
      <c r="EJ216" s="1181">
        <f t="shared" si="649"/>
        <v>0</v>
      </c>
      <c r="EK216" s="1172">
        <f t="shared" si="670"/>
        <v>0</v>
      </c>
      <c r="EL216" s="1180">
        <f t="shared" si="468"/>
        <v>0</v>
      </c>
      <c r="EM216" s="1181">
        <f t="shared" si="468"/>
        <v>0</v>
      </c>
      <c r="EN216" s="1172">
        <f t="shared" si="671"/>
        <v>0</v>
      </c>
      <c r="EO216" s="1180">
        <f t="shared" si="612"/>
        <v>0</v>
      </c>
      <c r="EP216" s="1181">
        <f t="shared" si="612"/>
        <v>0</v>
      </c>
      <c r="EQ216" s="1172">
        <f t="shared" si="650"/>
        <v>0</v>
      </c>
      <c r="ER216" s="1180">
        <f t="shared" si="540"/>
        <v>0</v>
      </c>
      <c r="ES216" s="1181">
        <f t="shared" si="540"/>
        <v>0</v>
      </c>
      <c r="ET216" s="1172">
        <f t="shared" si="651"/>
        <v>0</v>
      </c>
      <c r="EU216" s="1180">
        <f t="shared" si="541"/>
        <v>0</v>
      </c>
      <c r="EV216" s="1181">
        <f t="shared" si="541"/>
        <v>0</v>
      </c>
      <c r="EW216" s="1172">
        <f t="shared" si="672"/>
        <v>0</v>
      </c>
      <c r="EX216" s="1180">
        <f t="shared" si="542"/>
        <v>0</v>
      </c>
      <c r="EY216" s="1181">
        <f t="shared" si="542"/>
        <v>0</v>
      </c>
      <c r="EZ216" s="1172">
        <f t="shared" si="673"/>
        <v>0</v>
      </c>
      <c r="FA216" s="1174">
        <f t="shared" si="677"/>
        <v>0</v>
      </c>
      <c r="FB216" s="6711">
        <v>0</v>
      </c>
      <c r="FC216" s="6720">
        <v>0</v>
      </c>
      <c r="FD216" s="6730">
        <v>0</v>
      </c>
      <c r="FE216" s="6720">
        <v>0</v>
      </c>
      <c r="FF216" s="6732">
        <v>0</v>
      </c>
      <c r="FG216" s="6745">
        <f t="shared" si="652"/>
        <v>0</v>
      </c>
      <c r="FH216" s="6719">
        <f>FA216+FA217+FG216+(EC216*(DY216+DZ216))+(ED216*(DY216+DZ216))</f>
        <v>0</v>
      </c>
      <c r="FI216" s="900"/>
    </row>
    <row r="217" spans="1:165" ht="21" hidden="1" customHeight="1">
      <c r="A217" s="6743"/>
      <c r="B217" s="270" t="s">
        <v>910</v>
      </c>
      <c r="C217" s="454"/>
      <c r="D217" s="6743"/>
      <c r="E217" s="1185">
        <f t="shared" si="621"/>
        <v>0</v>
      </c>
      <c r="F217" s="6714"/>
      <c r="G217" s="6716"/>
      <c r="H217" s="6710">
        <f>IF((E217+F217)=0,0,(D217-(E217+F217))/D217)</f>
        <v>0</v>
      </c>
      <c r="I217" s="6710">
        <f>IF(R217=0,0,IF((AQ217+AW217)=0,0,(R217-AQ217-AW217)/R217))</f>
        <v>0</v>
      </c>
      <c r="J217" s="6710">
        <f>IF(BD217=0,0,IF((CC217+CH217)=0,0,(BD217-CC217-CH217)/BD217))</f>
        <v>0</v>
      </c>
      <c r="K217" s="6710">
        <f>IF(CP217=0,0,IF((DO217+DT217)=0,0,(CP217-DO217-DT217)/CP217))</f>
        <v>0</v>
      </c>
      <c r="L217" s="6710">
        <f>IF(EB217=0,0,IF((FA217+FF217)=0,0,(EB217-FA217-FF217)/EB217))</f>
        <v>0</v>
      </c>
      <c r="M217" s="6725">
        <v>0</v>
      </c>
      <c r="N217" s="6721">
        <v>0</v>
      </c>
      <c r="O217" s="6721">
        <v>0</v>
      </c>
      <c r="P217" s="6721">
        <v>0</v>
      </c>
      <c r="Q217" s="6723">
        <f t="shared" si="653"/>
        <v>0</v>
      </c>
      <c r="R217" s="6723">
        <f t="shared" si="654"/>
        <v>0</v>
      </c>
      <c r="S217" s="6721">
        <v>0</v>
      </c>
      <c r="T217" s="6721">
        <v>0</v>
      </c>
      <c r="U217" s="6721">
        <v>0</v>
      </c>
      <c r="V217" s="6723">
        <f t="shared" si="655"/>
        <v>0</v>
      </c>
      <c r="W217" s="6723"/>
      <c r="X217" s="2423">
        <v>0</v>
      </c>
      <c r="Y217" s="2370">
        <v>0</v>
      </c>
      <c r="Z217" s="2424">
        <v>0</v>
      </c>
      <c r="AA217" s="2425">
        <f t="shared" si="656"/>
        <v>0</v>
      </c>
      <c r="AB217" s="2370">
        <v>0</v>
      </c>
      <c r="AC217" s="2424">
        <v>0</v>
      </c>
      <c r="AD217" s="2425">
        <f t="shared" si="657"/>
        <v>0</v>
      </c>
      <c r="AE217" s="2370">
        <v>0</v>
      </c>
      <c r="AF217" s="2424">
        <v>0</v>
      </c>
      <c r="AG217" s="2425">
        <f t="shared" si="658"/>
        <v>0</v>
      </c>
      <c r="AH217" s="2370">
        <v>0</v>
      </c>
      <c r="AI217" s="2424">
        <v>0</v>
      </c>
      <c r="AJ217" s="2425">
        <f t="shared" si="659"/>
        <v>0</v>
      </c>
      <c r="AK217" s="2370">
        <v>0</v>
      </c>
      <c r="AL217" s="2424">
        <v>0</v>
      </c>
      <c r="AM217" s="2425">
        <f t="shared" si="660"/>
        <v>0</v>
      </c>
      <c r="AN217" s="2370">
        <v>0</v>
      </c>
      <c r="AO217" s="2424">
        <v>0</v>
      </c>
      <c r="AP217" s="2425">
        <f t="shared" si="661"/>
        <v>0</v>
      </c>
      <c r="AQ217" s="2422">
        <f t="shared" si="674"/>
        <v>0</v>
      </c>
      <c r="AR217" s="6712"/>
      <c r="AS217" s="6721">
        <v>0</v>
      </c>
      <c r="AT217" s="6731">
        <v>0</v>
      </c>
      <c r="AU217" s="6721">
        <v>0</v>
      </c>
      <c r="AV217" s="6733">
        <v>0</v>
      </c>
      <c r="AW217" s="6746">
        <f t="shared" si="623"/>
        <v>0</v>
      </c>
      <c r="AX217" s="6716">
        <f>AQ217+AW217+(S217*(O217+P217))+(T217*(O217+P217))</f>
        <v>0</v>
      </c>
      <c r="AY217" s="6721">
        <v>0</v>
      </c>
      <c r="AZ217" s="6721">
        <v>0</v>
      </c>
      <c r="BA217" s="6721">
        <v>0</v>
      </c>
      <c r="BB217" s="6723">
        <f t="shared" si="678"/>
        <v>0</v>
      </c>
      <c r="BC217" s="6723">
        <f t="shared" si="624"/>
        <v>0</v>
      </c>
      <c r="BD217" s="6723">
        <f t="shared" si="625"/>
        <v>0</v>
      </c>
      <c r="BE217" s="6721">
        <v>0</v>
      </c>
      <c r="BF217" s="6721">
        <v>0</v>
      </c>
      <c r="BG217" s="6723">
        <f t="shared" si="626"/>
        <v>0</v>
      </c>
      <c r="BH217" s="6723">
        <f t="shared" si="627"/>
        <v>0</v>
      </c>
      <c r="BI217" s="6723">
        <f t="shared" si="628"/>
        <v>0</v>
      </c>
      <c r="BJ217" s="2426">
        <f>IF(X217=0,0,X217+'+ 1.6. ФРВ'!AL217)</f>
        <v>0</v>
      </c>
      <c r="BK217" s="1182">
        <f t="shared" si="629"/>
        <v>0</v>
      </c>
      <c r="BL217" s="2391">
        <f t="shared" si="629"/>
        <v>0</v>
      </c>
      <c r="BM217" s="2425">
        <f t="shared" si="662"/>
        <v>0</v>
      </c>
      <c r="BN217" s="1182">
        <f t="shared" si="486"/>
        <v>0</v>
      </c>
      <c r="BO217" s="2391">
        <f t="shared" si="486"/>
        <v>0</v>
      </c>
      <c r="BP217" s="2425">
        <f t="shared" si="663"/>
        <v>0</v>
      </c>
      <c r="BQ217" s="1182">
        <f t="shared" si="609"/>
        <v>0</v>
      </c>
      <c r="BR217" s="2391">
        <f t="shared" si="609"/>
        <v>0</v>
      </c>
      <c r="BS217" s="2425">
        <f t="shared" si="630"/>
        <v>0</v>
      </c>
      <c r="BT217" s="1182">
        <f t="shared" si="467"/>
        <v>0</v>
      </c>
      <c r="BU217" s="2391">
        <f t="shared" si="467"/>
        <v>0</v>
      </c>
      <c r="BV217" s="2425">
        <f t="shared" si="631"/>
        <v>0</v>
      </c>
      <c r="BW217" s="1182">
        <f t="shared" si="610"/>
        <v>0</v>
      </c>
      <c r="BX217" s="2391">
        <f t="shared" si="610"/>
        <v>0</v>
      </c>
      <c r="BY217" s="2425">
        <f t="shared" si="664"/>
        <v>0</v>
      </c>
      <c r="BZ217" s="1182">
        <f t="shared" si="611"/>
        <v>0</v>
      </c>
      <c r="CA217" s="2391">
        <f t="shared" si="611"/>
        <v>0</v>
      </c>
      <c r="CB217" s="2425">
        <f t="shared" si="665"/>
        <v>0</v>
      </c>
      <c r="CC217" s="2422">
        <f t="shared" si="675"/>
        <v>0</v>
      </c>
      <c r="CD217" s="6712">
        <v>0</v>
      </c>
      <c r="CE217" s="6721">
        <v>0</v>
      </c>
      <c r="CF217" s="6731">
        <v>0</v>
      </c>
      <c r="CG217" s="6721">
        <v>0</v>
      </c>
      <c r="CH217" s="6733">
        <v>0</v>
      </c>
      <c r="CI217" s="6746">
        <f t="shared" si="632"/>
        <v>0</v>
      </c>
      <c r="CJ217" s="6716">
        <f>CC217+CI217+(BE217*(BA217+BB217))+(BF217*(BA217+BB217))</f>
        <v>0</v>
      </c>
      <c r="CK217" s="6721">
        <v>0</v>
      </c>
      <c r="CL217" s="6721">
        <v>0</v>
      </c>
      <c r="CM217" s="6721">
        <v>0</v>
      </c>
      <c r="CN217" s="6723">
        <f t="shared" si="633"/>
        <v>0</v>
      </c>
      <c r="CO217" s="6723">
        <f t="shared" si="634"/>
        <v>0</v>
      </c>
      <c r="CP217" s="6723">
        <f t="shared" si="635"/>
        <v>0</v>
      </c>
      <c r="CQ217" s="6721">
        <v>0</v>
      </c>
      <c r="CR217" s="6721">
        <v>0</v>
      </c>
      <c r="CS217" s="6723">
        <f t="shared" si="636"/>
        <v>0</v>
      </c>
      <c r="CT217" s="6723">
        <f t="shared" si="637"/>
        <v>0</v>
      </c>
      <c r="CU217" s="6723">
        <f t="shared" si="638"/>
        <v>0</v>
      </c>
      <c r="CV217" s="2391">
        <f>IF(BJ217=0,0,BJ217+'+ 1.6. ФРВ'!BI217)</f>
        <v>0</v>
      </c>
      <c r="CW217" s="1182">
        <f t="shared" si="639"/>
        <v>0</v>
      </c>
      <c r="CX217" s="2391">
        <f t="shared" si="639"/>
        <v>0</v>
      </c>
      <c r="CY217" s="2425">
        <f t="shared" si="666"/>
        <v>0</v>
      </c>
      <c r="CZ217" s="1182">
        <f t="shared" si="536"/>
        <v>0</v>
      </c>
      <c r="DA217" s="2391">
        <f t="shared" si="536"/>
        <v>0</v>
      </c>
      <c r="DB217" s="2425">
        <f t="shared" si="667"/>
        <v>0</v>
      </c>
      <c r="DC217" s="1182">
        <f t="shared" si="537"/>
        <v>0</v>
      </c>
      <c r="DD217" s="2391">
        <f t="shared" si="537"/>
        <v>0</v>
      </c>
      <c r="DE217" s="2425">
        <f t="shared" si="640"/>
        <v>0</v>
      </c>
      <c r="DF217" s="1182">
        <f t="shared" si="429"/>
        <v>0</v>
      </c>
      <c r="DG217" s="2391">
        <f t="shared" si="429"/>
        <v>0</v>
      </c>
      <c r="DH217" s="2425">
        <f t="shared" si="641"/>
        <v>0</v>
      </c>
      <c r="DI217" s="1182">
        <f t="shared" si="538"/>
        <v>0</v>
      </c>
      <c r="DJ217" s="2391">
        <f t="shared" si="538"/>
        <v>0</v>
      </c>
      <c r="DK217" s="2425">
        <f t="shared" si="668"/>
        <v>0</v>
      </c>
      <c r="DL217" s="1182">
        <f t="shared" si="539"/>
        <v>0</v>
      </c>
      <c r="DM217" s="2391">
        <f t="shared" si="539"/>
        <v>0</v>
      </c>
      <c r="DN217" s="2425">
        <f t="shared" si="669"/>
        <v>0</v>
      </c>
      <c r="DO217" s="2422">
        <f t="shared" si="676"/>
        <v>0</v>
      </c>
      <c r="DP217" s="6712">
        <v>0</v>
      </c>
      <c r="DQ217" s="6721">
        <v>0</v>
      </c>
      <c r="DR217" s="6731">
        <v>0</v>
      </c>
      <c r="DS217" s="6721">
        <v>0</v>
      </c>
      <c r="DT217" s="6733">
        <v>0</v>
      </c>
      <c r="DU217" s="6746">
        <f t="shared" si="642"/>
        <v>0</v>
      </c>
      <c r="DV217" s="6716">
        <f>DO217+DU217+(CQ217*(CM217+CN217))+(CR217*(CM217+CN217))</f>
        <v>0</v>
      </c>
      <c r="DW217" s="6721">
        <v>0</v>
      </c>
      <c r="DX217" s="6721">
        <v>0</v>
      </c>
      <c r="DY217" s="6721">
        <v>0</v>
      </c>
      <c r="DZ217" s="6723">
        <f t="shared" si="643"/>
        <v>0</v>
      </c>
      <c r="EA217" s="6723">
        <f t="shared" si="644"/>
        <v>0</v>
      </c>
      <c r="EB217" s="6723">
        <f t="shared" si="645"/>
        <v>0</v>
      </c>
      <c r="EC217" s="6721">
        <v>0</v>
      </c>
      <c r="ED217" s="6721">
        <v>0</v>
      </c>
      <c r="EE217" s="6723">
        <f t="shared" si="646"/>
        <v>0</v>
      </c>
      <c r="EF217" s="6723">
        <f t="shared" si="647"/>
        <v>0</v>
      </c>
      <c r="EG217" s="6723">
        <f t="shared" si="648"/>
        <v>0</v>
      </c>
      <c r="EH217" s="2391">
        <f>IF(CV217=0,0,CV217+'+ 1.6. ФРВ'!CF217)</f>
        <v>0</v>
      </c>
      <c r="EI217" s="1182">
        <f t="shared" si="649"/>
        <v>0</v>
      </c>
      <c r="EJ217" s="2391">
        <f t="shared" si="649"/>
        <v>0</v>
      </c>
      <c r="EK217" s="2425">
        <f t="shared" si="670"/>
        <v>0</v>
      </c>
      <c r="EL217" s="1182">
        <f t="shared" si="468"/>
        <v>0</v>
      </c>
      <c r="EM217" s="2391">
        <f t="shared" si="468"/>
        <v>0</v>
      </c>
      <c r="EN217" s="2425">
        <f t="shared" si="671"/>
        <v>0</v>
      </c>
      <c r="EO217" s="1182">
        <f t="shared" si="612"/>
        <v>0</v>
      </c>
      <c r="EP217" s="2391">
        <f t="shared" si="612"/>
        <v>0</v>
      </c>
      <c r="EQ217" s="2425">
        <f t="shared" si="650"/>
        <v>0</v>
      </c>
      <c r="ER217" s="1182">
        <f t="shared" si="540"/>
        <v>0</v>
      </c>
      <c r="ES217" s="2391">
        <f t="shared" si="540"/>
        <v>0</v>
      </c>
      <c r="ET217" s="2425">
        <f t="shared" si="651"/>
        <v>0</v>
      </c>
      <c r="EU217" s="1182">
        <f t="shared" si="541"/>
        <v>0</v>
      </c>
      <c r="EV217" s="2391">
        <f t="shared" si="541"/>
        <v>0</v>
      </c>
      <c r="EW217" s="2425">
        <f t="shared" si="672"/>
        <v>0</v>
      </c>
      <c r="EX217" s="1182">
        <f t="shared" si="542"/>
        <v>0</v>
      </c>
      <c r="EY217" s="2391">
        <f t="shared" si="542"/>
        <v>0</v>
      </c>
      <c r="EZ217" s="2425">
        <f t="shared" si="673"/>
        <v>0</v>
      </c>
      <c r="FA217" s="2422">
        <f t="shared" si="677"/>
        <v>0</v>
      </c>
      <c r="FB217" s="6712">
        <v>0</v>
      </c>
      <c r="FC217" s="6721">
        <v>0</v>
      </c>
      <c r="FD217" s="6731">
        <v>0</v>
      </c>
      <c r="FE217" s="6721">
        <v>0</v>
      </c>
      <c r="FF217" s="6733">
        <v>0</v>
      </c>
      <c r="FG217" s="6746">
        <f t="shared" si="652"/>
        <v>0</v>
      </c>
      <c r="FH217" s="6716">
        <f>FA217+FG217+(EC217*(DY217+DZ217))+(ED217*(DY217+DZ217))</f>
        <v>0</v>
      </c>
    </row>
    <row r="218" spans="1:165" ht="15.75" hidden="1" customHeight="1">
      <c r="A218" s="6759"/>
      <c r="B218" s="6755" t="s">
        <v>971</v>
      </c>
      <c r="C218" s="1186" t="s">
        <v>1026</v>
      </c>
      <c r="D218" s="6757">
        <f>SUM(D206:D217)</f>
        <v>0</v>
      </c>
      <c r="E218" s="1231">
        <f>SUM(E206,E208,E210,E212,E214,E216)</f>
        <v>0</v>
      </c>
      <c r="F218" s="6761">
        <f>SUM(F206:F217)</f>
        <v>0</v>
      </c>
      <c r="G218" s="6762">
        <f>SUM(G206:G217)</f>
        <v>0</v>
      </c>
      <c r="H218" s="6770">
        <f>IF(E218+E219=0,0,SUM(H206:H217)/COUNTIF(H206:H217,"&gt;0"))</f>
        <v>0</v>
      </c>
      <c r="I218" s="6770">
        <f>IF(AQ218+AQ219=0,0,SUM(I206:I217)/COUNTIF(I206:I217,"&gt;0"))</f>
        <v>0</v>
      </c>
      <c r="J218" s="6770">
        <f>IF(CC219+CC218=0,0,SUM(J206:J217)/COUNTIF(J206:J217,"&gt;0"))</f>
        <v>0</v>
      </c>
      <c r="K218" s="6770">
        <f>IF(DO219+DO218=0,0,SUM(K206:K217)/COUNTIF(K206:K217,"&gt;0"))</f>
        <v>0</v>
      </c>
      <c r="L218" s="6770">
        <f>IF(DO219+DO218=0,0,SUM(L206:L217)/COUNTIF(L206:L217,"&gt;0"))</f>
        <v>0</v>
      </c>
      <c r="M218" s="6766">
        <f>SUM(M206:M217)</f>
        <v>0</v>
      </c>
      <c r="N218" s="6768">
        <f>IF($R218=0,0,SUM(N206:N217)/COUNTIF(N206:N217,"&gt;0"))</f>
        <v>0</v>
      </c>
      <c r="O218" s="6768">
        <f>IF($R218=0,0,SUM(O206:O217)/COUNTIF(O206:O217,"&gt;0"))</f>
        <v>0</v>
      </c>
      <c r="P218" s="6764">
        <f>P206</f>
        <v>0</v>
      </c>
      <c r="Q218" s="6764">
        <f>SUM(Q206:Q217)</f>
        <v>0</v>
      </c>
      <c r="R218" s="6764">
        <f>SUM(R206:R217)</f>
        <v>0</v>
      </c>
      <c r="S218" s="6764">
        <f>SUM(S206:S217)</f>
        <v>0</v>
      </c>
      <c r="T218" s="6764">
        <f>SUM(T206:T217)</f>
        <v>0</v>
      </c>
      <c r="U218" s="6764">
        <f>U206</f>
        <v>0</v>
      </c>
      <c r="V218" s="6764">
        <f>SUM(V206:V217)</f>
        <v>0</v>
      </c>
      <c r="W218" s="6764">
        <f>SUM(W206:W217)</f>
        <v>0</v>
      </c>
      <c r="X218" s="1225">
        <f>SUM(X206,X208,X210,X212,X214,X216)</f>
        <v>0</v>
      </c>
      <c r="Y218" s="1226">
        <f>Y206</f>
        <v>0</v>
      </c>
      <c r="Z218" s="1227">
        <f>Z206</f>
        <v>0</v>
      </c>
      <c r="AA218" s="1225">
        <f>SUM(AA206,AA208,AA210,AA212,AA214,AA216)</f>
        <v>0</v>
      </c>
      <c r="AB218" s="1226">
        <f>AB206</f>
        <v>0</v>
      </c>
      <c r="AC218" s="1227">
        <f>AC206</f>
        <v>0</v>
      </c>
      <c r="AD218" s="1225">
        <f>SUM(AD206,AD208,AD210,AD212,AD214,AD216)</f>
        <v>0</v>
      </c>
      <c r="AE218" s="1226">
        <f>AE206</f>
        <v>0</v>
      </c>
      <c r="AF218" s="1227">
        <f>AF206</f>
        <v>0</v>
      </c>
      <c r="AG218" s="1225">
        <f>SUM(AG206,AG208,AG210,AG212,AG214,AG216)</f>
        <v>0</v>
      </c>
      <c r="AH218" s="1226">
        <f>AH206</f>
        <v>0</v>
      </c>
      <c r="AI218" s="1227">
        <f>AI206</f>
        <v>0</v>
      </c>
      <c r="AJ218" s="1225">
        <f>SUM(AJ206,AJ208,AJ210,AJ212,AJ214,AJ216)</f>
        <v>0</v>
      </c>
      <c r="AK218" s="1226">
        <f>AK206</f>
        <v>0</v>
      </c>
      <c r="AL218" s="1227">
        <f>AL206</f>
        <v>0</v>
      </c>
      <c r="AM218" s="1225">
        <f>SUM(AM206,AM208,AM210,AM212,AM214,AM216)</f>
        <v>0</v>
      </c>
      <c r="AN218" s="1226">
        <f>AN206</f>
        <v>0</v>
      </c>
      <c r="AO218" s="1227">
        <f>AO206</f>
        <v>0</v>
      </c>
      <c r="AP218" s="1225">
        <f>SUM(AP206,AP208,AP210,AP212,AP214,AP216)</f>
        <v>0</v>
      </c>
      <c r="AQ218" s="1225">
        <f>SUM(AQ206,AQ208,AQ210,AQ212,AQ214,AQ216)</f>
        <v>0</v>
      </c>
      <c r="AR218" s="6766">
        <f t="shared" ref="AR218:AY218" si="679">SUM(AR206:AR217)</f>
        <v>0</v>
      </c>
      <c r="AS218" s="6764">
        <f t="shared" si="679"/>
        <v>0</v>
      </c>
      <c r="AT218" s="6764">
        <f t="shared" si="679"/>
        <v>0</v>
      </c>
      <c r="AU218" s="6764">
        <f t="shared" si="679"/>
        <v>0</v>
      </c>
      <c r="AV218" s="6764">
        <f t="shared" si="679"/>
        <v>0</v>
      </c>
      <c r="AW218" s="6762">
        <f t="shared" si="679"/>
        <v>0</v>
      </c>
      <c r="AX218" s="6762">
        <f t="shared" si="679"/>
        <v>0</v>
      </c>
      <c r="AY218" s="6766">
        <f t="shared" si="679"/>
        <v>0</v>
      </c>
      <c r="AZ218" s="6768">
        <f>IF($BD218=0,0,SUM(AZ206:AZ217)/COUNTIF(AZ206:AZ217,"&gt;0"))</f>
        <v>0</v>
      </c>
      <c r="BA218" s="6768">
        <f>IF($BD218=0,0,SUM(BA206:BA217)/COUNTIF(BA206:BA217,"&gt;0"))</f>
        <v>0</v>
      </c>
      <c r="BB218" s="6764">
        <f>BB206</f>
        <v>0</v>
      </c>
      <c r="BC218" s="6764">
        <f>SUM(BC206:BC217)</f>
        <v>0</v>
      </c>
      <c r="BD218" s="6764">
        <f>SUM(BD206:BD217)</f>
        <v>0</v>
      </c>
      <c r="BE218" s="6764">
        <f>SUM(BE206:BE217)</f>
        <v>0</v>
      </c>
      <c r="BF218" s="6764">
        <f>SUM(BF206:BF217)</f>
        <v>0</v>
      </c>
      <c r="BG218" s="6764">
        <f>BG206</f>
        <v>0</v>
      </c>
      <c r="BH218" s="6764">
        <f>SUM(BH206:BH217)</f>
        <v>0</v>
      </c>
      <c r="BI218" s="6764">
        <f>SUM(BI206:BI217)</f>
        <v>0</v>
      </c>
      <c r="BJ218" s="1737">
        <f>SUM(BJ206,BJ208,BJ210,BJ212,BJ214,BJ216)</f>
        <v>0</v>
      </c>
      <c r="BK218" s="1226">
        <f>BK206</f>
        <v>0</v>
      </c>
      <c r="BL218" s="1227">
        <f>BL206</f>
        <v>0</v>
      </c>
      <c r="BM218" s="1225">
        <f>SUM(BM206,BM208,BM210,BM212,BM214,BM216)</f>
        <v>0</v>
      </c>
      <c r="BN218" s="1226">
        <f t="shared" si="486"/>
        <v>0</v>
      </c>
      <c r="BO218" s="1227">
        <f t="shared" si="486"/>
        <v>0</v>
      </c>
      <c r="BP218" s="1225">
        <f>SUM(BP206,BP208,BP210,BP212,BP214,BP216)</f>
        <v>0</v>
      </c>
      <c r="BQ218" s="1226">
        <f t="shared" si="609"/>
        <v>0</v>
      </c>
      <c r="BR218" s="1227">
        <f t="shared" si="609"/>
        <v>0</v>
      </c>
      <c r="BS218" s="1225">
        <f>SUM(BS206,BS208,BS210,BS212,BS214,BS216)</f>
        <v>0</v>
      </c>
      <c r="BT218" s="1226">
        <f t="shared" si="467"/>
        <v>0</v>
      </c>
      <c r="BU218" s="1227">
        <f t="shared" si="467"/>
        <v>0</v>
      </c>
      <c r="BV218" s="1225">
        <f>SUM(BV206,BV208,BV210,BV212,BV214,BV216)</f>
        <v>0</v>
      </c>
      <c r="BW218" s="1226">
        <f t="shared" si="610"/>
        <v>0</v>
      </c>
      <c r="BX218" s="1227">
        <f t="shared" si="610"/>
        <v>0</v>
      </c>
      <c r="BY218" s="1225">
        <f>SUM(BY206,BY208,BY210,BY212,BY214,BY216)</f>
        <v>0</v>
      </c>
      <c r="BZ218" s="1226">
        <f t="shared" si="611"/>
        <v>0</v>
      </c>
      <c r="CA218" s="1227">
        <f t="shared" si="611"/>
        <v>0</v>
      </c>
      <c r="CB218" s="1225">
        <f>SUM(CB206,CB208,CB210,CB212,CB214,CB216)</f>
        <v>0</v>
      </c>
      <c r="CC218" s="1225">
        <f>SUM(CC206,CC208,CC210,CC212,CC214,CC216)</f>
        <v>0</v>
      </c>
      <c r="CD218" s="6766">
        <f t="shared" ref="CD218:CK218" si="680">SUM(CD206:CD217)</f>
        <v>0</v>
      </c>
      <c r="CE218" s="6764">
        <f t="shared" si="680"/>
        <v>0</v>
      </c>
      <c r="CF218" s="6764">
        <f t="shared" si="680"/>
        <v>0</v>
      </c>
      <c r="CG218" s="6764">
        <f t="shared" si="680"/>
        <v>0</v>
      </c>
      <c r="CH218" s="6764">
        <f t="shared" si="680"/>
        <v>0</v>
      </c>
      <c r="CI218" s="6762">
        <f t="shared" si="680"/>
        <v>0</v>
      </c>
      <c r="CJ218" s="6762">
        <f t="shared" si="680"/>
        <v>0</v>
      </c>
      <c r="CK218" s="6766">
        <f t="shared" si="680"/>
        <v>0</v>
      </c>
      <c r="CL218" s="6768">
        <f>IF($CP218=0,0,SUM(CL206:CL217)/COUNTIF(CL206:CL217,"&gt;0"))</f>
        <v>0</v>
      </c>
      <c r="CM218" s="6768">
        <f>IF($CP218=0,0,SUM(CM206:CM217)/COUNTIF(CM206:CM217,"&gt;0"))</f>
        <v>0</v>
      </c>
      <c r="CN218" s="6764">
        <f>CN206</f>
        <v>0</v>
      </c>
      <c r="CO218" s="6764">
        <f>SUM(CO206:CO217)</f>
        <v>0</v>
      </c>
      <c r="CP218" s="6764">
        <f>SUM(CP206:CP217)</f>
        <v>0</v>
      </c>
      <c r="CQ218" s="6764">
        <f>SUM(CQ206:CQ217)</f>
        <v>0</v>
      </c>
      <c r="CR218" s="6764">
        <f>SUM(CR206:CR217)</f>
        <v>0</v>
      </c>
      <c r="CS218" s="6764">
        <f>CS206</f>
        <v>0</v>
      </c>
      <c r="CT218" s="6764">
        <f>SUM(CT206:CT217)</f>
        <v>0</v>
      </c>
      <c r="CU218" s="6764">
        <f>SUM(CU206:CU217)</f>
        <v>0</v>
      </c>
      <c r="CV218" s="1225">
        <f>SUM(CV206,CV208,CV210,CV212,CV214,CV216)</f>
        <v>0</v>
      </c>
      <c r="CW218" s="1226">
        <f>CW206</f>
        <v>0</v>
      </c>
      <c r="CX218" s="1227">
        <f>CX206</f>
        <v>0</v>
      </c>
      <c r="CY218" s="1225">
        <f>SUM(CY206,CY208,CY210,CY212,CY214,CY216)</f>
        <v>0</v>
      </c>
      <c r="CZ218" s="1226">
        <f t="shared" si="536"/>
        <v>0</v>
      </c>
      <c r="DA218" s="1227">
        <f t="shared" si="536"/>
        <v>0</v>
      </c>
      <c r="DB218" s="1225">
        <f>SUM(DB206,DB208,DB210,DB212,DB214,DB216)</f>
        <v>0</v>
      </c>
      <c r="DC218" s="1226">
        <f t="shared" si="537"/>
        <v>0</v>
      </c>
      <c r="DD218" s="1227">
        <f t="shared" si="537"/>
        <v>0</v>
      </c>
      <c r="DE218" s="1225">
        <f>SUM(DE206,DE208,DE210,DE212,DE214,DE216)</f>
        <v>0</v>
      </c>
      <c r="DF218" s="1226">
        <f t="shared" si="429"/>
        <v>0</v>
      </c>
      <c r="DG218" s="1227">
        <f t="shared" si="429"/>
        <v>0</v>
      </c>
      <c r="DH218" s="1225">
        <f>SUM(DH206,DH208,DH210,DH212,DH214,DH216)</f>
        <v>0</v>
      </c>
      <c r="DI218" s="1226">
        <f t="shared" si="538"/>
        <v>0</v>
      </c>
      <c r="DJ218" s="1227">
        <f t="shared" si="538"/>
        <v>0</v>
      </c>
      <c r="DK218" s="1225">
        <f>SUM(DK206,DK208,DK210,DK212,DK214,DK216)</f>
        <v>0</v>
      </c>
      <c r="DL218" s="1226">
        <f t="shared" si="539"/>
        <v>0</v>
      </c>
      <c r="DM218" s="1227">
        <f t="shared" si="539"/>
        <v>0</v>
      </c>
      <c r="DN218" s="1225">
        <f>SUM(DN206,DN208,DN210,DN212,DN214,DN216)</f>
        <v>0</v>
      </c>
      <c r="DO218" s="1225">
        <f>SUM(DO206,DO208,DO210,DO212,DO214,DO216)</f>
        <v>0</v>
      </c>
      <c r="DP218" s="6766">
        <f t="shared" ref="DP218:DW218" si="681">SUM(DP206:DP217)</f>
        <v>0</v>
      </c>
      <c r="DQ218" s="6764">
        <f t="shared" si="681"/>
        <v>0</v>
      </c>
      <c r="DR218" s="6764">
        <f t="shared" si="681"/>
        <v>0</v>
      </c>
      <c r="DS218" s="6764">
        <f t="shared" si="681"/>
        <v>0</v>
      </c>
      <c r="DT218" s="6764">
        <f t="shared" si="681"/>
        <v>0</v>
      </c>
      <c r="DU218" s="6762">
        <f t="shared" si="681"/>
        <v>0</v>
      </c>
      <c r="DV218" s="6762">
        <f t="shared" si="681"/>
        <v>0</v>
      </c>
      <c r="DW218" s="6766">
        <f t="shared" si="681"/>
        <v>0</v>
      </c>
      <c r="DX218" s="6768">
        <f>IF($EB218=0,0,SUM(DX206:DX217)/COUNTIF(DX206:DX217,"&gt;0"))</f>
        <v>0</v>
      </c>
      <c r="DY218" s="6768">
        <f>IF($EB218=0,0,SUM(DY206:DY217)/COUNTIF(DY206:DY217,"&gt;0"))</f>
        <v>0</v>
      </c>
      <c r="DZ218" s="6764">
        <f>DZ206</f>
        <v>0</v>
      </c>
      <c r="EA218" s="6764">
        <f>SUM(EA206:EA217)</f>
        <v>0</v>
      </c>
      <c r="EB218" s="6764">
        <f>SUM(EB206:EB217)</f>
        <v>0</v>
      </c>
      <c r="EC218" s="6764">
        <f>SUM(EC206:EC217)</f>
        <v>0</v>
      </c>
      <c r="ED218" s="6764">
        <f>SUM(ED206:ED217)</f>
        <v>0</v>
      </c>
      <c r="EE218" s="6764">
        <f>EE206</f>
        <v>0</v>
      </c>
      <c r="EF218" s="6764">
        <f>SUM(EF206:EF217)</f>
        <v>0</v>
      </c>
      <c r="EG218" s="6764">
        <f>SUM(EG206:EG217)</f>
        <v>0</v>
      </c>
      <c r="EH218" s="1225">
        <f>SUM(EH206,EH208,EH210,EH212,EH214,EH216)</f>
        <v>0</v>
      </c>
      <c r="EI218" s="1226">
        <f>EI206</f>
        <v>0</v>
      </c>
      <c r="EJ218" s="1227">
        <f>EJ206</f>
        <v>0</v>
      </c>
      <c r="EK218" s="1225">
        <f>SUM(EK206,EK208,EK210,EK212,EK214,EK216)</f>
        <v>0</v>
      </c>
      <c r="EL218" s="1226">
        <f t="shared" si="468"/>
        <v>0</v>
      </c>
      <c r="EM218" s="1227">
        <f t="shared" si="468"/>
        <v>0</v>
      </c>
      <c r="EN218" s="1225">
        <f>SUM(EN206,EN208,EN210,EN212,EN214,EN216)</f>
        <v>0</v>
      </c>
      <c r="EO218" s="1226">
        <f t="shared" si="612"/>
        <v>0</v>
      </c>
      <c r="EP218" s="1227">
        <f t="shared" si="612"/>
        <v>0</v>
      </c>
      <c r="EQ218" s="1225">
        <f>SUM(EQ206,EQ208,EQ210,EQ212,EQ214,EQ216)</f>
        <v>0</v>
      </c>
      <c r="ER218" s="1226">
        <f t="shared" si="540"/>
        <v>0</v>
      </c>
      <c r="ES218" s="1227">
        <f t="shared" si="540"/>
        <v>0</v>
      </c>
      <c r="ET218" s="1225">
        <f>SUM(ET206,ET208,ET210,ET212,ET214,ET216)</f>
        <v>0</v>
      </c>
      <c r="EU218" s="1226">
        <f t="shared" si="541"/>
        <v>0</v>
      </c>
      <c r="EV218" s="1227">
        <f t="shared" si="541"/>
        <v>0</v>
      </c>
      <c r="EW218" s="1225">
        <f>SUM(EW206,EW208,EW210,EW212,EW214,EW216)</f>
        <v>0</v>
      </c>
      <c r="EX218" s="1226">
        <f t="shared" si="542"/>
        <v>0</v>
      </c>
      <c r="EY218" s="1227">
        <f t="shared" si="542"/>
        <v>0</v>
      </c>
      <c r="EZ218" s="1225">
        <f>SUM(EZ206,EZ208,EZ210,EZ212,EZ214,EZ216)</f>
        <v>0</v>
      </c>
      <c r="FA218" s="1225">
        <f>SUM(FA206,FA208,FA210,FA212,FA214,FA216)</f>
        <v>0</v>
      </c>
      <c r="FB218" s="6766">
        <f t="shared" ref="FB218:FH218" si="682">SUM(FB206:FB217)</f>
        <v>0</v>
      </c>
      <c r="FC218" s="6764">
        <f t="shared" si="682"/>
        <v>0</v>
      </c>
      <c r="FD218" s="6764">
        <f t="shared" si="682"/>
        <v>0</v>
      </c>
      <c r="FE218" s="6764">
        <f t="shared" si="682"/>
        <v>0</v>
      </c>
      <c r="FF218" s="6764">
        <f t="shared" si="682"/>
        <v>0</v>
      </c>
      <c r="FG218" s="6762">
        <f t="shared" si="682"/>
        <v>0</v>
      </c>
      <c r="FH218" s="6762">
        <f t="shared" si="682"/>
        <v>0</v>
      </c>
    </row>
    <row r="219" spans="1:165" ht="16.5" hidden="1" customHeight="1" thickBot="1">
      <c r="A219" s="6760"/>
      <c r="B219" s="6756"/>
      <c r="C219" s="1230" t="s">
        <v>910</v>
      </c>
      <c r="D219" s="6774"/>
      <c r="E219" s="1225">
        <f>SUM(E207,E209,E211,E213,E215,E217)</f>
        <v>0</v>
      </c>
      <c r="F219" s="6774">
        <f>SUM(F206:F217)</f>
        <v>0</v>
      </c>
      <c r="G219" s="6775">
        <f>SUM(G206:G217)</f>
        <v>0</v>
      </c>
      <c r="H219" s="6771"/>
      <c r="I219" s="6771"/>
      <c r="J219" s="6771"/>
      <c r="K219" s="6771"/>
      <c r="L219" s="6771"/>
      <c r="M219" s="6767">
        <f>SUM(M206:M217)</f>
        <v>0</v>
      </c>
      <c r="N219" s="6769"/>
      <c r="O219" s="6769"/>
      <c r="P219" s="6765">
        <f>P206</f>
        <v>0</v>
      </c>
      <c r="Q219" s="6765">
        <f>Q206</f>
        <v>0</v>
      </c>
      <c r="R219" s="6765">
        <f>R206</f>
        <v>0</v>
      </c>
      <c r="S219" s="6765">
        <f>SUM(S206:S217)</f>
        <v>0</v>
      </c>
      <c r="T219" s="6765">
        <f>SUM(T206:T217)</f>
        <v>0</v>
      </c>
      <c r="U219" s="6765">
        <f>U206</f>
        <v>0</v>
      </c>
      <c r="V219" s="6765">
        <f>V206</f>
        <v>0</v>
      </c>
      <c r="W219" s="6765">
        <f>W206</f>
        <v>0</v>
      </c>
      <c r="X219" s="2427">
        <f>SUM(X207,X209,X211,X213,X215,X217)</f>
        <v>0</v>
      </c>
      <c r="Y219" s="2371">
        <f>Y207</f>
        <v>0</v>
      </c>
      <c r="Z219" s="2428">
        <f>Z207</f>
        <v>0</v>
      </c>
      <c r="AA219" s="1225">
        <f>SUM(AA207,AA209,AA211,AA213,AA215,AA217)</f>
        <v>0</v>
      </c>
      <c r="AB219" s="2371">
        <f>AB207</f>
        <v>0</v>
      </c>
      <c r="AC219" s="2428">
        <f>AC207</f>
        <v>0</v>
      </c>
      <c r="AD219" s="1225">
        <f>SUM(AD207,AD209,AD211,AD213,AD215,AD217)</f>
        <v>0</v>
      </c>
      <c r="AE219" s="2371">
        <f>AE207</f>
        <v>0</v>
      </c>
      <c r="AF219" s="2428">
        <f>AF207</f>
        <v>0</v>
      </c>
      <c r="AG219" s="1225">
        <f>SUM(AG207,AG209,AG211,AG213,AG215,AG217)</f>
        <v>0</v>
      </c>
      <c r="AH219" s="2371">
        <f>AH207</f>
        <v>0</v>
      </c>
      <c r="AI219" s="2428">
        <f>AI207</f>
        <v>0</v>
      </c>
      <c r="AJ219" s="1225">
        <f>SUM(AJ207,AJ209,AJ211,AJ213,AJ215,AJ217)</f>
        <v>0</v>
      </c>
      <c r="AK219" s="2371">
        <f>AK207</f>
        <v>0</v>
      </c>
      <c r="AL219" s="2428">
        <f>AL207</f>
        <v>0</v>
      </c>
      <c r="AM219" s="1225">
        <f>SUM(AM207,AM209,AM211,AM213,AM215,AM217)</f>
        <v>0</v>
      </c>
      <c r="AN219" s="2371">
        <f>AN207</f>
        <v>0</v>
      </c>
      <c r="AO219" s="2428">
        <f>AO207</f>
        <v>0</v>
      </c>
      <c r="AP219" s="1225">
        <f>SUM(AP207,AP209,AP211,AP213,AP215,AP217)</f>
        <v>0</v>
      </c>
      <c r="AQ219" s="1225">
        <f>SUM(AQ207,AQ209,AQ211,AQ213,AQ215,AQ217)</f>
        <v>0</v>
      </c>
      <c r="AR219" s="6767">
        <f>SUM(AR206:AR217)</f>
        <v>0</v>
      </c>
      <c r="AS219" s="6765">
        <f t="shared" ref="AS219:AX219" si="683">SUM(AS206:AS217)</f>
        <v>0</v>
      </c>
      <c r="AT219" s="6765">
        <f t="shared" si="683"/>
        <v>0</v>
      </c>
      <c r="AU219" s="6765">
        <f t="shared" si="683"/>
        <v>0</v>
      </c>
      <c r="AV219" s="6765">
        <f t="shared" si="683"/>
        <v>0</v>
      </c>
      <c r="AW219" s="6763">
        <f t="shared" si="683"/>
        <v>0</v>
      </c>
      <c r="AX219" s="6763">
        <f t="shared" si="683"/>
        <v>0</v>
      </c>
      <c r="AY219" s="6773">
        <f>SUM(AY206:AY217)</f>
        <v>0</v>
      </c>
      <c r="AZ219" s="6769"/>
      <c r="BA219" s="6769"/>
      <c r="BB219" s="6772">
        <f>BB206</f>
        <v>0</v>
      </c>
      <c r="BC219" s="6772">
        <f>BC206</f>
        <v>0</v>
      </c>
      <c r="BD219" s="6772">
        <f>BD206</f>
        <v>0</v>
      </c>
      <c r="BE219" s="6772">
        <f>SUM(BE206:BE217)</f>
        <v>0</v>
      </c>
      <c r="BF219" s="6772">
        <f>SUM(BF206:BF217)</f>
        <v>0</v>
      </c>
      <c r="BG219" s="6772">
        <f>BG206</f>
        <v>0</v>
      </c>
      <c r="BH219" s="6772">
        <f>BH206</f>
        <v>0</v>
      </c>
      <c r="BI219" s="6772">
        <f>BI206</f>
        <v>0</v>
      </c>
      <c r="BJ219" s="1737">
        <f>SUM(BJ207,BJ209,BJ211,BJ213,BJ215,BJ217)</f>
        <v>0</v>
      </c>
      <c r="BK219" s="2371">
        <f>BK207</f>
        <v>0</v>
      </c>
      <c r="BL219" s="2428">
        <f>BL207</f>
        <v>0</v>
      </c>
      <c r="BM219" s="1225">
        <f>SUM(BM207,BM209,BM211,BM213,BM215,BM217)</f>
        <v>0</v>
      </c>
      <c r="BN219" s="2371">
        <f t="shared" si="486"/>
        <v>0</v>
      </c>
      <c r="BO219" s="2428">
        <f t="shared" si="486"/>
        <v>0</v>
      </c>
      <c r="BP219" s="1225">
        <f>SUM(BP207,BP209,BP211,BP213,BP215,BP217)</f>
        <v>0</v>
      </c>
      <c r="BQ219" s="2371">
        <f t="shared" si="609"/>
        <v>0</v>
      </c>
      <c r="BR219" s="2428">
        <f t="shared" si="609"/>
        <v>0</v>
      </c>
      <c r="BS219" s="1225">
        <f>SUM(BS207,BS209,BS211,BS213,BS215,BS217)</f>
        <v>0</v>
      </c>
      <c r="BT219" s="2371">
        <f t="shared" si="467"/>
        <v>0</v>
      </c>
      <c r="BU219" s="2428">
        <f t="shared" si="467"/>
        <v>0</v>
      </c>
      <c r="BV219" s="1225">
        <f>SUM(BV207,BV209,BV211,BV213,BV215,BV217)</f>
        <v>0</v>
      </c>
      <c r="BW219" s="2371">
        <f t="shared" si="610"/>
        <v>0</v>
      </c>
      <c r="BX219" s="2428">
        <f t="shared" si="610"/>
        <v>0</v>
      </c>
      <c r="BY219" s="1225">
        <f>SUM(BY207,BY209,BY211,BY213,BY215,BY217)</f>
        <v>0</v>
      </c>
      <c r="BZ219" s="2371">
        <f t="shared" si="611"/>
        <v>0</v>
      </c>
      <c r="CA219" s="2428">
        <f t="shared" si="611"/>
        <v>0</v>
      </c>
      <c r="CB219" s="1225">
        <f>SUM(CB207,CB209,CB211,CB213,CB215,CB217)</f>
        <v>0</v>
      </c>
      <c r="CC219" s="1225">
        <f>SUM(CC207,CC209,CC211,CC213,CC215,CC217)</f>
        <v>0</v>
      </c>
      <c r="CD219" s="6767">
        <f>SUM(CD206:CD217)</f>
        <v>0</v>
      </c>
      <c r="CE219" s="6765">
        <f t="shared" ref="CE219:CJ219" si="684">SUM(CE206:CE217)</f>
        <v>0</v>
      </c>
      <c r="CF219" s="6765">
        <f t="shared" si="684"/>
        <v>0</v>
      </c>
      <c r="CG219" s="6765">
        <f t="shared" si="684"/>
        <v>0</v>
      </c>
      <c r="CH219" s="6765">
        <f t="shared" si="684"/>
        <v>0</v>
      </c>
      <c r="CI219" s="6763">
        <f t="shared" si="684"/>
        <v>0</v>
      </c>
      <c r="CJ219" s="6763">
        <f t="shared" si="684"/>
        <v>0</v>
      </c>
      <c r="CK219" s="6773">
        <f>SUM(CK206:CK217)</f>
        <v>0</v>
      </c>
      <c r="CL219" s="6769"/>
      <c r="CM219" s="6769"/>
      <c r="CN219" s="6772">
        <f>CN206</f>
        <v>0</v>
      </c>
      <c r="CO219" s="6772">
        <f>CO206</f>
        <v>0</v>
      </c>
      <c r="CP219" s="6772">
        <f>CP206</f>
        <v>0</v>
      </c>
      <c r="CQ219" s="6772">
        <f>SUM(CQ206:CQ217)</f>
        <v>0</v>
      </c>
      <c r="CR219" s="6772">
        <f>SUM(CR206:CR217)</f>
        <v>0</v>
      </c>
      <c r="CS219" s="6772">
        <f>CS206</f>
        <v>0</v>
      </c>
      <c r="CT219" s="6772">
        <f>CT206</f>
        <v>0</v>
      </c>
      <c r="CU219" s="6772">
        <f>CU206</f>
        <v>0</v>
      </c>
      <c r="CV219" s="1225">
        <f>SUM(CV207,CV209,CV211,CV213,CV215,CV217)</f>
        <v>0</v>
      </c>
      <c r="CW219" s="2371">
        <f>CW207</f>
        <v>0</v>
      </c>
      <c r="CX219" s="2428">
        <f>CX207</f>
        <v>0</v>
      </c>
      <c r="CY219" s="1225">
        <f>SUM(CY207,CY209,CY211,CY213,CY215,CY217)</f>
        <v>0</v>
      </c>
      <c r="CZ219" s="2371">
        <f t="shared" si="536"/>
        <v>0</v>
      </c>
      <c r="DA219" s="2428">
        <f t="shared" si="536"/>
        <v>0</v>
      </c>
      <c r="DB219" s="1225">
        <f>SUM(DB207,DB209,DB211,DB213,DB215,DB217)</f>
        <v>0</v>
      </c>
      <c r="DC219" s="2371">
        <f t="shared" si="537"/>
        <v>0</v>
      </c>
      <c r="DD219" s="2428">
        <f t="shared" si="537"/>
        <v>0</v>
      </c>
      <c r="DE219" s="1225">
        <f>SUM(DE207,DE209,DE211,DE213,DE215,DE217)</f>
        <v>0</v>
      </c>
      <c r="DF219" s="2371">
        <f t="shared" si="429"/>
        <v>0</v>
      </c>
      <c r="DG219" s="2428">
        <f t="shared" si="429"/>
        <v>0</v>
      </c>
      <c r="DH219" s="1225">
        <f>SUM(DH207,DH209,DH211,DH213,DH215,DH217)</f>
        <v>0</v>
      </c>
      <c r="DI219" s="2371">
        <f t="shared" si="538"/>
        <v>0</v>
      </c>
      <c r="DJ219" s="2428">
        <f t="shared" si="538"/>
        <v>0</v>
      </c>
      <c r="DK219" s="1225">
        <f>SUM(DK207,DK209,DK211,DK213,DK215,DK217)</f>
        <v>0</v>
      </c>
      <c r="DL219" s="2371">
        <f t="shared" si="539"/>
        <v>0</v>
      </c>
      <c r="DM219" s="2428">
        <f t="shared" si="539"/>
        <v>0</v>
      </c>
      <c r="DN219" s="1225">
        <f>SUM(DN207,DN209,DN211,DN213,DN215,DN217)</f>
        <v>0</v>
      </c>
      <c r="DO219" s="1225">
        <f>SUM(DO207,DO209,DO211,DO213,DO215,DO217)</f>
        <v>0</v>
      </c>
      <c r="DP219" s="6767">
        <f>SUM(DP206:DP217)</f>
        <v>0</v>
      </c>
      <c r="DQ219" s="6765">
        <f t="shared" ref="DQ219:DV219" si="685">SUM(DQ206:DQ217)</f>
        <v>0</v>
      </c>
      <c r="DR219" s="6765">
        <f t="shared" si="685"/>
        <v>0</v>
      </c>
      <c r="DS219" s="6765">
        <f t="shared" si="685"/>
        <v>0</v>
      </c>
      <c r="DT219" s="6765">
        <f t="shared" si="685"/>
        <v>0</v>
      </c>
      <c r="DU219" s="6763">
        <f t="shared" si="685"/>
        <v>0</v>
      </c>
      <c r="DV219" s="6763">
        <f t="shared" si="685"/>
        <v>0</v>
      </c>
      <c r="DW219" s="6773">
        <f>SUM(DW206:DW217)</f>
        <v>0</v>
      </c>
      <c r="DX219" s="6769"/>
      <c r="DY219" s="6769"/>
      <c r="DZ219" s="6772">
        <f>DZ206</f>
        <v>0</v>
      </c>
      <c r="EA219" s="6772">
        <f>EA206</f>
        <v>0</v>
      </c>
      <c r="EB219" s="6772">
        <f>EB206</f>
        <v>0</v>
      </c>
      <c r="EC219" s="6772">
        <f>SUM(EC206:EC217)</f>
        <v>0</v>
      </c>
      <c r="ED219" s="6772">
        <f>SUM(ED206:ED217)</f>
        <v>0</v>
      </c>
      <c r="EE219" s="6772">
        <f>EE206</f>
        <v>0</v>
      </c>
      <c r="EF219" s="6772">
        <f>EF206</f>
        <v>0</v>
      </c>
      <c r="EG219" s="6772">
        <f>EG206</f>
        <v>0</v>
      </c>
      <c r="EH219" s="1225">
        <f>SUM(EH207,EH209,EH211,EH213,EH215,EH217)</f>
        <v>0</v>
      </c>
      <c r="EI219" s="2371">
        <f>EI207</f>
        <v>0</v>
      </c>
      <c r="EJ219" s="2428">
        <f>EJ207</f>
        <v>0</v>
      </c>
      <c r="EK219" s="1225">
        <f>SUM(EK207,EK209,EK211,EK213,EK215,EK217)</f>
        <v>0</v>
      </c>
      <c r="EL219" s="2371">
        <f t="shared" si="468"/>
        <v>0</v>
      </c>
      <c r="EM219" s="2428">
        <f t="shared" si="468"/>
        <v>0</v>
      </c>
      <c r="EN219" s="1225">
        <f>SUM(EN207,EN209,EN211,EN213,EN215,EN217)</f>
        <v>0</v>
      </c>
      <c r="EO219" s="2371">
        <f t="shared" si="612"/>
        <v>0</v>
      </c>
      <c r="EP219" s="2428">
        <f t="shared" si="612"/>
        <v>0</v>
      </c>
      <c r="EQ219" s="1225">
        <f>SUM(EQ207,EQ209,EQ211,EQ213,EQ215,EQ217)</f>
        <v>0</v>
      </c>
      <c r="ER219" s="2371">
        <f t="shared" si="540"/>
        <v>0</v>
      </c>
      <c r="ES219" s="2428">
        <f t="shared" si="540"/>
        <v>0</v>
      </c>
      <c r="ET219" s="1225">
        <f>SUM(ET207,ET209,ET211,ET213,ET215,ET217)</f>
        <v>0</v>
      </c>
      <c r="EU219" s="2371">
        <f t="shared" si="541"/>
        <v>0</v>
      </c>
      <c r="EV219" s="2428">
        <f t="shared" si="541"/>
        <v>0</v>
      </c>
      <c r="EW219" s="1225">
        <f>SUM(EW207,EW209,EW211,EW213,EW215,EW217)</f>
        <v>0</v>
      </c>
      <c r="EX219" s="2371">
        <f t="shared" si="542"/>
        <v>0</v>
      </c>
      <c r="EY219" s="2428">
        <f t="shared" si="542"/>
        <v>0</v>
      </c>
      <c r="EZ219" s="1225">
        <f>SUM(EZ207,EZ209,EZ211,EZ213,EZ215,EZ217)</f>
        <v>0</v>
      </c>
      <c r="FA219" s="1225">
        <f>SUM(FA207,FA209,FA211,FA213,FA215,FA217)</f>
        <v>0</v>
      </c>
      <c r="FB219" s="6767">
        <f>SUM(FB206:FB217)</f>
        <v>0</v>
      </c>
      <c r="FC219" s="6765">
        <f t="shared" ref="FC219:FH219" si="686">SUM(FC206:FC217)</f>
        <v>0</v>
      </c>
      <c r="FD219" s="6765">
        <f t="shared" si="686"/>
        <v>0</v>
      </c>
      <c r="FE219" s="6765">
        <f t="shared" si="686"/>
        <v>0</v>
      </c>
      <c r="FF219" s="6765">
        <f t="shared" si="686"/>
        <v>0</v>
      </c>
      <c r="FG219" s="6763">
        <f t="shared" si="686"/>
        <v>0</v>
      </c>
      <c r="FH219" s="6763">
        <f t="shared" si="686"/>
        <v>0</v>
      </c>
    </row>
    <row r="220" spans="1:165" ht="15.75" hidden="1" customHeight="1">
      <c r="A220" s="6778">
        <v>2.7</v>
      </c>
      <c r="B220" s="1177" t="s">
        <v>937</v>
      </c>
      <c r="C220" s="1030" t="s">
        <v>254</v>
      </c>
      <c r="D220" s="6744">
        <f>(M220*N220*(O220+P220))+(AY220*AZ220*(BA220+BB220))+(CK220*CL220*(CM220+CN220))+(DW220*DX220*(DY220+DZ220))</f>
        <v>0</v>
      </c>
      <c r="E220" s="1173">
        <f t="shared" ref="E220:E231" si="687">AQ220+CC220+DO220+FA220</f>
        <v>0</v>
      </c>
      <c r="F220" s="6713">
        <f t="shared" ref="F220:G230" si="688">AW220+CI220+DU220+FG220</f>
        <v>0</v>
      </c>
      <c r="G220" s="6715">
        <f t="shared" si="688"/>
        <v>0</v>
      </c>
      <c r="H220" s="6717">
        <f>IF((E220+F220)=0,0,(D220-(E220+E221+F220))/D220)</f>
        <v>0</v>
      </c>
      <c r="I220" s="6717">
        <f>IF(R220=0,0,IF((AQ220+AW220)=0,0,(R220-AQ220-AQ221-AW220)/R220))</f>
        <v>0</v>
      </c>
      <c r="J220" s="6717">
        <f>IF(BD220=0,0,IF((CC220+CI220)=0,0,(BD220-CC220-CC221-CI220)/BD220))</f>
        <v>0</v>
      </c>
      <c r="K220" s="6717">
        <f>IF(CP220=0,0,IF((DO220+DU220)=0,0,(CP220-DO220-DO221-DU220)/CP220))</f>
        <v>0</v>
      </c>
      <c r="L220" s="6717">
        <f>IF(EB220=0,0,IF((FA220+FG220)=0,0,(EB220-FA220-FA221-FG220)/EB220))</f>
        <v>0</v>
      </c>
      <c r="M220" s="6738">
        <v>0</v>
      </c>
      <c r="N220" s="6737">
        <v>0</v>
      </c>
      <c r="O220" s="6737">
        <v>0</v>
      </c>
      <c r="P220" s="6737">
        <v>0</v>
      </c>
      <c r="Q220" s="6736">
        <f>M220*N220</f>
        <v>0</v>
      </c>
      <c r="R220" s="6736">
        <f>Q220*(O220+P220)</f>
        <v>0</v>
      </c>
      <c r="S220" s="6737">
        <v>0</v>
      </c>
      <c r="T220" s="6737">
        <v>0</v>
      </c>
      <c r="U220" s="6737">
        <v>0</v>
      </c>
      <c r="V220" s="6736">
        <f>Q220-S220-T220-(U220*(Q220-S220-T220))</f>
        <v>0</v>
      </c>
      <c r="W220" s="6734">
        <f>IF(M220=0,0,ROUND(IF(N220=0,0,(Q220-T220-S220)*O220),0))</f>
        <v>0</v>
      </c>
      <c r="X220" s="1657">
        <v>0</v>
      </c>
      <c r="Y220" s="1165">
        <v>0</v>
      </c>
      <c r="Z220" s="1169">
        <v>0</v>
      </c>
      <c r="AA220" s="1171">
        <f>IF(Y220=0,0,INT((W220+X220)/Y220)-INT(X220/Y220))-AD220-AG220-AJ220-AM220-AP220</f>
        <v>0</v>
      </c>
      <c r="AB220" s="1165">
        <v>0</v>
      </c>
      <c r="AC220" s="1169">
        <v>0</v>
      </c>
      <c r="AD220" s="1171">
        <f>IF(AB220=0,0,INT((W220+X220)/AB220)-INT(X220/AB220))-AG220-AJ220-AM220-AP220</f>
        <v>0</v>
      </c>
      <c r="AE220" s="1165">
        <v>0</v>
      </c>
      <c r="AF220" s="1169">
        <v>0</v>
      </c>
      <c r="AG220" s="1171">
        <f>IF(AE220=0,0,INT((W220+X220)/AE220)-INT(X220/AE220))-AJ220-AM220-AP220</f>
        <v>0</v>
      </c>
      <c r="AH220" s="1165">
        <v>0</v>
      </c>
      <c r="AI220" s="1169">
        <v>0</v>
      </c>
      <c r="AJ220" s="1171">
        <f>IF(AH220=0,0,INT((W220+X220)/AH220)-INT(X220/AH220))-AM220-AP220</f>
        <v>0</v>
      </c>
      <c r="AK220" s="1165">
        <v>0</v>
      </c>
      <c r="AL220" s="1169">
        <v>0</v>
      </c>
      <c r="AM220" s="1171">
        <f>IF(AK220=0,0,IF((INT((W220+X220)/AK220)-INT(X220/AK220)-AP220)&lt;0,0,INT((W220+X220)/AK220)-INT(X220/AK220)-AP220))</f>
        <v>0</v>
      </c>
      <c r="AN220" s="1165">
        <v>0</v>
      </c>
      <c r="AO220" s="1169">
        <v>0</v>
      </c>
      <c r="AP220" s="1171">
        <f>IF(AN220=0,0,INT((W220+X220)/AN220)-INT(X220/AN220))</f>
        <v>0</v>
      </c>
      <c r="AQ220" s="1173">
        <f>ROUND(Z220*AA220+AC220*AD220+AF220*AG220+AI220*AJ220+AL220*AM220+AO220*AP220,0)</f>
        <v>0</v>
      </c>
      <c r="AR220" s="6739">
        <v>0</v>
      </c>
      <c r="AS220" s="6737">
        <v>0</v>
      </c>
      <c r="AT220" s="6740">
        <v>0</v>
      </c>
      <c r="AU220" s="6737">
        <v>0</v>
      </c>
      <c r="AV220" s="6741">
        <v>0</v>
      </c>
      <c r="AW220" s="6747">
        <f t="shared" ref="AW220:AW231" si="689">AR220*AS220+AT220*AU220+AV220+AU220*AV220</f>
        <v>0</v>
      </c>
      <c r="AX220" s="6715">
        <f>AQ220+AQ221+AW220+(S220*(O220+P220))+(T220*(O220+P220))</f>
        <v>0</v>
      </c>
      <c r="AY220" s="6737">
        <v>0</v>
      </c>
      <c r="AZ220" s="6737">
        <v>0</v>
      </c>
      <c r="BA220" s="6737">
        <v>0</v>
      </c>
      <c r="BB220" s="6736">
        <f>P220</f>
        <v>0</v>
      </c>
      <c r="BC220" s="6736">
        <f t="shared" ref="BC220:BC231" si="690">AY220*AZ220</f>
        <v>0</v>
      </c>
      <c r="BD220" s="6736">
        <f t="shared" ref="BD220:BD231" si="691">BC220*(BA220+BB220)</f>
        <v>0</v>
      </c>
      <c r="BE220" s="6737">
        <v>0</v>
      </c>
      <c r="BF220" s="6737">
        <v>0</v>
      </c>
      <c r="BG220" s="6736">
        <f t="shared" ref="BG220:BG231" si="692">U220</f>
        <v>0</v>
      </c>
      <c r="BH220" s="6736">
        <f t="shared" ref="BH220:BH231" si="693">IF(BC220=0,0,BC220-BE220-BF220-(BG220*(BC220-BE220-BF220)))</f>
        <v>0</v>
      </c>
      <c r="BI220" s="6736">
        <f t="shared" ref="BI220:BI231" si="694">IF(AY220=0,0,ROUND(IF(AZ220=0,0,(BC220-BF220-BE220)*BA220),0))</f>
        <v>0</v>
      </c>
      <c r="BJ220" s="1735">
        <f>IF(X220=0,0,X220+'+ 1.6. ФРВ'!AL220)</f>
        <v>0</v>
      </c>
      <c r="BK220" s="1183">
        <f t="shared" ref="BK220:BL231" si="695">Y220</f>
        <v>0</v>
      </c>
      <c r="BL220" s="1184">
        <f t="shared" si="695"/>
        <v>0</v>
      </c>
      <c r="BM220" s="1171">
        <f>IF(BK220=0,0,(INT((BI220+BJ220)/BK220)-INT(BJ220/BK220))-BP220-BS220-BV220-BY220-CB220)</f>
        <v>0</v>
      </c>
      <c r="BN220" s="1183">
        <f t="shared" si="486"/>
        <v>0</v>
      </c>
      <c r="BO220" s="1184">
        <f t="shared" si="486"/>
        <v>0</v>
      </c>
      <c r="BP220" s="1171">
        <f>IF(BN220=0,0,(INT((BI220+BJ220)/BN220)-INT(BJ220/BN220))-BS220-BV220-BY220-CB220)</f>
        <v>0</v>
      </c>
      <c r="BQ220" s="1183">
        <f t="shared" si="609"/>
        <v>0</v>
      </c>
      <c r="BR220" s="1184">
        <f t="shared" si="609"/>
        <v>0</v>
      </c>
      <c r="BS220" s="1171">
        <f t="shared" ref="BS220:BS231" si="696">IF(BQ220=0,0,(INT((BI220+BJ220)/BQ220)-INT(BJ220/BQ220))-BV220-BY220-CB220)</f>
        <v>0</v>
      </c>
      <c r="BT220" s="1183">
        <f t="shared" si="467"/>
        <v>0</v>
      </c>
      <c r="BU220" s="1184">
        <f t="shared" si="467"/>
        <v>0</v>
      </c>
      <c r="BV220" s="1171">
        <f t="shared" ref="BV220:BV231" si="697">IF(BT220=0,0,(INT((BI220+BJ220)/BT220)-INT(BJ220/BT220))-BY220-CB220)</f>
        <v>0</v>
      </c>
      <c r="BW220" s="1183">
        <f t="shared" si="610"/>
        <v>0</v>
      </c>
      <c r="BX220" s="1184">
        <f t="shared" si="610"/>
        <v>0</v>
      </c>
      <c r="BY220" s="1171">
        <f>IF(BW220=0,0,(IF((INT((BI220+BJ220)/BW220)-INT(BJ220/BW220)-CB220)&lt;0,0,INT((BI220+BJ220)/BW220)-INT(BJ220/BW220)-CB220)))</f>
        <v>0</v>
      </c>
      <c r="BZ220" s="1183">
        <f t="shared" si="611"/>
        <v>0</v>
      </c>
      <c r="CA220" s="1184">
        <f t="shared" si="611"/>
        <v>0</v>
      </c>
      <c r="CB220" s="1171">
        <f>IF(BZ220=0,0,(INT((BI220+BJ220)/BZ220)-INT(BJ220/BZ220)))</f>
        <v>0</v>
      </c>
      <c r="CC220" s="1173">
        <f>ROUND(BL220*BM220+BO220*BP220+BR220*BS220+BU220*BV220+BX220*BY220+CA220*CB220,0)</f>
        <v>0</v>
      </c>
      <c r="CD220" s="6739">
        <v>0</v>
      </c>
      <c r="CE220" s="6737">
        <v>0</v>
      </c>
      <c r="CF220" s="6740">
        <v>0</v>
      </c>
      <c r="CG220" s="6737">
        <v>0</v>
      </c>
      <c r="CH220" s="6741">
        <v>0</v>
      </c>
      <c r="CI220" s="6747">
        <f t="shared" ref="CI220:CI231" si="698">IF(BI220=0,0,CD220*CE220+CF220*CG220+CH220)</f>
        <v>0</v>
      </c>
      <c r="CJ220" s="6715">
        <f>CC220+CC221+CI220+(BE220*(BA220+BB220))+(BF220*(BA220+BB220))</f>
        <v>0</v>
      </c>
      <c r="CK220" s="6737">
        <v>0</v>
      </c>
      <c r="CL220" s="6737">
        <v>0</v>
      </c>
      <c r="CM220" s="6737">
        <v>0</v>
      </c>
      <c r="CN220" s="6736">
        <f t="shared" ref="CN220:CN231" si="699">BB220</f>
        <v>0</v>
      </c>
      <c r="CO220" s="6736">
        <f t="shared" ref="CO220:CO231" si="700">CK220*CL220</f>
        <v>0</v>
      </c>
      <c r="CP220" s="6736">
        <f t="shared" ref="CP220:CP231" si="701">CO220*(CM220+CN220)</f>
        <v>0</v>
      </c>
      <c r="CQ220" s="6737">
        <v>0</v>
      </c>
      <c r="CR220" s="6737">
        <v>0</v>
      </c>
      <c r="CS220" s="6736">
        <f t="shared" ref="CS220:CS231" si="702">BG220</f>
        <v>0</v>
      </c>
      <c r="CT220" s="6736">
        <f t="shared" ref="CT220:CT231" si="703">IF(CO220=0,0,CO220-CQ220-CR220-(CS220*(CO220-CQ220-CR220)))</f>
        <v>0</v>
      </c>
      <c r="CU220" s="6736">
        <f t="shared" ref="CU220:CU231" si="704">IF(CK220=0,0,ROUND(IF(CL220=0,0,(CO220-CR220-CQ220)*CM220),0))</f>
        <v>0</v>
      </c>
      <c r="CV220" s="1184">
        <f>IF(BJ220=0,0,BJ220+'+ 1.6. ФРВ'!BI220)</f>
        <v>0</v>
      </c>
      <c r="CW220" s="1183">
        <f t="shared" ref="CW220:CX231" si="705">BK220</f>
        <v>0</v>
      </c>
      <c r="CX220" s="1184">
        <f t="shared" si="705"/>
        <v>0</v>
      </c>
      <c r="CY220" s="1171">
        <f>IF(CW220=0,0,(INT((CU220+CV220)/CW220)-INT(CV220/CW220))-DB220-DE220-DH220-DK220-DN220)</f>
        <v>0</v>
      </c>
      <c r="CZ220" s="1183">
        <f t="shared" si="536"/>
        <v>0</v>
      </c>
      <c r="DA220" s="1184">
        <f t="shared" si="536"/>
        <v>0</v>
      </c>
      <c r="DB220" s="1171">
        <f>IF(CZ220=0,0,(INT((CU220+CV220)/CZ220)-INT(CV220/CZ220))-DE220-DH220-DK220-DN220)</f>
        <v>0</v>
      </c>
      <c r="DC220" s="1183">
        <f t="shared" si="537"/>
        <v>0</v>
      </c>
      <c r="DD220" s="1184">
        <f t="shared" si="537"/>
        <v>0</v>
      </c>
      <c r="DE220" s="1171">
        <f t="shared" ref="DE220:DE231" si="706">IF(DC220=0,0,(INT((CU220+CV220)/DC220)-INT(CV220/DC220))-DH220-DK220-DN220)</f>
        <v>0</v>
      </c>
      <c r="DF220" s="1183">
        <f t="shared" si="429"/>
        <v>0</v>
      </c>
      <c r="DG220" s="1184">
        <f t="shared" si="429"/>
        <v>0</v>
      </c>
      <c r="DH220" s="1171">
        <f t="shared" ref="DH220:DH231" si="707">IF(DF220=0,0,(INT((CU220+CV220)/DF220)-INT(CV220/DF220))-DK220-DN220)</f>
        <v>0</v>
      </c>
      <c r="DI220" s="1183">
        <f t="shared" si="538"/>
        <v>0</v>
      </c>
      <c r="DJ220" s="1184">
        <f t="shared" si="538"/>
        <v>0</v>
      </c>
      <c r="DK220" s="1171">
        <f>IF(DI220=0,0,(IF((INT((CU220+CV220)/DI220)-INT(CV220/DI220)-DN220)&lt;0,0,INT((CU220+CV220)/DI220)-INT(CV220/DI220)-DN220)))</f>
        <v>0</v>
      </c>
      <c r="DL220" s="1183">
        <f t="shared" si="539"/>
        <v>0</v>
      </c>
      <c r="DM220" s="1184">
        <f t="shared" si="539"/>
        <v>0</v>
      </c>
      <c r="DN220" s="1171">
        <f>IF(DL220=0,0,(INT((CU220+CV220)/DL220)-INT(CV220/DL220)))</f>
        <v>0</v>
      </c>
      <c r="DO220" s="1173">
        <f>ROUND(CX220*CY220+DA220*DB220+DD220*DE220+DG220*DH220+DJ220*DK220+DM220*DN220,0)</f>
        <v>0</v>
      </c>
      <c r="DP220" s="6739">
        <v>0</v>
      </c>
      <c r="DQ220" s="6737">
        <v>0</v>
      </c>
      <c r="DR220" s="6740">
        <v>0</v>
      </c>
      <c r="DS220" s="6737">
        <v>0</v>
      </c>
      <c r="DT220" s="6741">
        <v>0</v>
      </c>
      <c r="DU220" s="6747">
        <f t="shared" ref="DU220:DU231" si="708">IF(CU220=0,0,DP220*DQ220+DR220*DS220+DT220)</f>
        <v>0</v>
      </c>
      <c r="DV220" s="6715">
        <f>DO220+DO221+DU220+(CQ220*(CM220+CN220))+(CR220*(CM220+CN220))</f>
        <v>0</v>
      </c>
      <c r="DW220" s="6737">
        <v>0</v>
      </c>
      <c r="DX220" s="6737">
        <v>0</v>
      </c>
      <c r="DY220" s="6737">
        <v>0</v>
      </c>
      <c r="DZ220" s="6736">
        <f t="shared" ref="DZ220:DZ231" si="709">CN220</f>
        <v>0</v>
      </c>
      <c r="EA220" s="6736">
        <f t="shared" ref="EA220:EA231" si="710">DW220*DX220</f>
        <v>0</v>
      </c>
      <c r="EB220" s="6736">
        <f t="shared" ref="EB220:EB231" si="711">EA220*(DY220+DZ220)</f>
        <v>0</v>
      </c>
      <c r="EC220" s="6737">
        <v>0</v>
      </c>
      <c r="ED220" s="6737">
        <v>0</v>
      </c>
      <c r="EE220" s="6736">
        <f t="shared" ref="EE220:EE231" si="712">CS220</f>
        <v>0</v>
      </c>
      <c r="EF220" s="6736">
        <f t="shared" ref="EF220:EF231" si="713">IF(EA220=0,0,EA220-EC220-ED220-(EE220*(EA220-EC220-ED220)))</f>
        <v>0</v>
      </c>
      <c r="EG220" s="6736">
        <f t="shared" ref="EG220:EG231" si="714">IF(DW220=0,0,ROUND(IF(DX220=0,0,(EA220-ED220-EC220)*DY220),0))</f>
        <v>0</v>
      </c>
      <c r="EH220" s="1184">
        <f>IF(CV220=0,0,CV220+'+ 1.6. ФРВ'!CF220)</f>
        <v>0</v>
      </c>
      <c r="EI220" s="1183">
        <f t="shared" ref="EI220:EJ231" si="715">CW220</f>
        <v>0</v>
      </c>
      <c r="EJ220" s="1184">
        <f t="shared" si="715"/>
        <v>0</v>
      </c>
      <c r="EK220" s="1171">
        <f>IF(EI220=0,0,(INT((EG220+EH220)/EI220)-INT(EH220/EI220))-EN220-EQ220-ET220-EW220-EZ220)</f>
        <v>0</v>
      </c>
      <c r="EL220" s="1183">
        <f t="shared" si="468"/>
        <v>0</v>
      </c>
      <c r="EM220" s="1184">
        <f t="shared" si="468"/>
        <v>0</v>
      </c>
      <c r="EN220" s="1171">
        <f>IF(EL220=0,0,(INT((EG220+EH220)/EL220)-INT(EH220/EL220))-EQ220-ET220-EW220-EZ220)</f>
        <v>0</v>
      </c>
      <c r="EO220" s="1183">
        <f t="shared" si="612"/>
        <v>0</v>
      </c>
      <c r="EP220" s="1184">
        <f t="shared" si="612"/>
        <v>0</v>
      </c>
      <c r="EQ220" s="1171">
        <f t="shared" ref="EQ220:EQ231" si="716">IF(EO220=0,0,(INT((EG220+EH220)/EO220)-INT(EH220/EO220))-ET220-EW220-EZ220)</f>
        <v>0</v>
      </c>
      <c r="ER220" s="1183">
        <f t="shared" si="540"/>
        <v>0</v>
      </c>
      <c r="ES220" s="1184">
        <f t="shared" si="540"/>
        <v>0</v>
      </c>
      <c r="ET220" s="1171">
        <f t="shared" ref="ET220:ET231" si="717">IF(ER220=0,0,(INT((EG220+EH220)/ER220)-INT(EH220/ER220))-EW220-EZ220)</f>
        <v>0</v>
      </c>
      <c r="EU220" s="1183">
        <f t="shared" si="541"/>
        <v>0</v>
      </c>
      <c r="EV220" s="1184">
        <f t="shared" si="541"/>
        <v>0</v>
      </c>
      <c r="EW220" s="1171">
        <f>IF(EU220=0,0,(IF((INT((EG220+EH220)/EU220)-INT(EH220/EU220)-EZ220)&lt;0,0,INT((EG220+EH220)/EU220)-INT(EH220/EU220)-EZ220)))</f>
        <v>0</v>
      </c>
      <c r="EX220" s="1183">
        <f t="shared" si="542"/>
        <v>0</v>
      </c>
      <c r="EY220" s="1184">
        <f t="shared" si="542"/>
        <v>0</v>
      </c>
      <c r="EZ220" s="1171">
        <f>IF(EX220=0,0,(INT((EG220+EH220)/EX220)-INT(EH220/EX220)))</f>
        <v>0</v>
      </c>
      <c r="FA220" s="1173">
        <f>ROUND(EJ220*EK220+EM220*EN220+EP220*EQ220+ES220*ET220+EV220*EW220+EY220*EZ220,0)</f>
        <v>0</v>
      </c>
      <c r="FB220" s="6739">
        <v>0</v>
      </c>
      <c r="FC220" s="6737">
        <v>0</v>
      </c>
      <c r="FD220" s="6740">
        <v>0</v>
      </c>
      <c r="FE220" s="6737">
        <v>0</v>
      </c>
      <c r="FF220" s="6741">
        <v>0</v>
      </c>
      <c r="FG220" s="6747">
        <f t="shared" ref="FG220:FG231" si="718">IF(EG220=0,0,FB220*FC220+FD220*FE220+FF220)</f>
        <v>0</v>
      </c>
      <c r="FH220" s="6715">
        <f>FA220+FA221+FG220+(EC220*(DY220+DZ220))+(ED220*(DY220+DZ220))</f>
        <v>0</v>
      </c>
    </row>
    <row r="221" spans="1:165" ht="15.75" hidden="1" customHeight="1">
      <c r="A221" s="6777"/>
      <c r="B221" s="270" t="s">
        <v>910</v>
      </c>
      <c r="C221" s="1031"/>
      <c r="D221" s="6743"/>
      <c r="E221" s="2422">
        <f t="shared" si="687"/>
        <v>0</v>
      </c>
      <c r="F221" s="6714">
        <f t="shared" si="688"/>
        <v>0</v>
      </c>
      <c r="G221" s="6716">
        <f t="shared" si="688"/>
        <v>0</v>
      </c>
      <c r="H221" s="6710">
        <f>IF((E221+F221)=0,0,(D221-(E221+F221))/D221)</f>
        <v>0</v>
      </c>
      <c r="I221" s="6710">
        <f>IF(R221=0,0,IF((AQ221+AW221)=0,0,(R221-AQ221-AW221)/R221))</f>
        <v>0</v>
      </c>
      <c r="J221" s="6710">
        <f>IF(BD221=0,0,IF((CC221+CH221)=0,0,(BD221-CC221-CH221)/BD221))</f>
        <v>0</v>
      </c>
      <c r="K221" s="6710">
        <f>IF(CP221=0,0,IF((DO221+DT221)=0,0,(CP221-DO221-DT221)/CP221))</f>
        <v>0</v>
      </c>
      <c r="L221" s="6710">
        <f>IF(EB221=0,0,IF((FA221+FF221)=0,0,(EB221-FA221-FF221)/EB221))</f>
        <v>0</v>
      </c>
      <c r="M221" s="6725">
        <v>0</v>
      </c>
      <c r="N221" s="6721">
        <v>0</v>
      </c>
      <c r="O221" s="6721">
        <v>0</v>
      </c>
      <c r="P221" s="6721">
        <v>0</v>
      </c>
      <c r="Q221" s="6723">
        <f t="shared" ref="Q221:Q231" si="719">M221*N221</f>
        <v>0</v>
      </c>
      <c r="R221" s="6723">
        <f t="shared" ref="R221:R231" si="720">Q221*(O221+P221)</f>
        <v>0</v>
      </c>
      <c r="S221" s="6721">
        <v>0</v>
      </c>
      <c r="T221" s="6721">
        <v>0</v>
      </c>
      <c r="U221" s="6721">
        <v>0</v>
      </c>
      <c r="V221" s="6723">
        <f t="shared" ref="V221:V231" si="721">Q221-S221-T221-(U221*(Q221-S221-T221))</f>
        <v>0</v>
      </c>
      <c r="W221" s="6735"/>
      <c r="X221" s="2423">
        <v>0</v>
      </c>
      <c r="Y221" s="2370">
        <v>0</v>
      </c>
      <c r="Z221" s="2424">
        <v>0</v>
      </c>
      <c r="AA221" s="2425">
        <f t="shared" ref="AA221:AA231" si="722">IF(Y221=0,0,INT((W221+X221)/Y221)-INT(X221/Y221))-AD221-AG221-AJ221-AM221-AP221</f>
        <v>0</v>
      </c>
      <c r="AB221" s="2370">
        <v>0</v>
      </c>
      <c r="AC221" s="2424">
        <v>0</v>
      </c>
      <c r="AD221" s="2425">
        <f t="shared" ref="AD221:AD231" si="723">IF(AB221=0,0,INT((W221+X221)/AB221)-INT(X221/AB221))-AG221-AJ221-AM221-AP221</f>
        <v>0</v>
      </c>
      <c r="AE221" s="2370">
        <v>0</v>
      </c>
      <c r="AF221" s="2424">
        <v>0</v>
      </c>
      <c r="AG221" s="2425">
        <f t="shared" ref="AG221:AG231" si="724">IF(AE221=0,0,INT((W221+X221)/AE221)-INT(X221/AE221))-AJ221-AM221-AP221</f>
        <v>0</v>
      </c>
      <c r="AH221" s="2370">
        <v>0</v>
      </c>
      <c r="AI221" s="2424">
        <v>0</v>
      </c>
      <c r="AJ221" s="2425">
        <f t="shared" ref="AJ221:AJ231" si="725">IF(AH221=0,0,INT((W221+X221)/AH221)-INT(X221/AH221))-AM221-AP221</f>
        <v>0</v>
      </c>
      <c r="AK221" s="2370">
        <v>0</v>
      </c>
      <c r="AL221" s="2424">
        <v>0</v>
      </c>
      <c r="AM221" s="2425">
        <f t="shared" ref="AM221:AM231" si="726">IF(AK221=0,0,IF((INT((W221+X221)/AK221)-INT(X221/AK221)-AP221)&lt;0,0,INT((W221+X221)/AK221)-INT(X221/AK221)-AP221))</f>
        <v>0</v>
      </c>
      <c r="AN221" s="2370">
        <v>0</v>
      </c>
      <c r="AO221" s="2424">
        <v>0</v>
      </c>
      <c r="AP221" s="2425">
        <f t="shared" ref="AP221:AP231" si="727">IF(AN221=0,0,INT((W221+X221)/AN221)-INT(X221/AN221))</f>
        <v>0</v>
      </c>
      <c r="AQ221" s="2422">
        <f>ROUND(Z221*AA221+AC221*AD221+AF221*AG221+AI221*AJ221+AL221*AM221+AO221*AP221,0)</f>
        <v>0</v>
      </c>
      <c r="AR221" s="6712">
        <v>0</v>
      </c>
      <c r="AS221" s="6721">
        <v>0</v>
      </c>
      <c r="AT221" s="6731">
        <v>0</v>
      </c>
      <c r="AU221" s="6721">
        <v>0</v>
      </c>
      <c r="AV221" s="6733">
        <v>0</v>
      </c>
      <c r="AW221" s="6746">
        <f t="shared" si="689"/>
        <v>0</v>
      </c>
      <c r="AX221" s="6716">
        <f>AQ221+AW221+(S221*(O221+P221))+(T221*(O221+P221))</f>
        <v>0</v>
      </c>
      <c r="AY221" s="6721">
        <v>0</v>
      </c>
      <c r="AZ221" s="6721">
        <v>0</v>
      </c>
      <c r="BA221" s="6721">
        <v>0</v>
      </c>
      <c r="BB221" s="6723">
        <f>P221</f>
        <v>0</v>
      </c>
      <c r="BC221" s="6723">
        <f t="shared" si="690"/>
        <v>0</v>
      </c>
      <c r="BD221" s="6723">
        <f t="shared" si="691"/>
        <v>0</v>
      </c>
      <c r="BE221" s="6721">
        <v>0</v>
      </c>
      <c r="BF221" s="6721">
        <v>0</v>
      </c>
      <c r="BG221" s="6723">
        <f t="shared" si="692"/>
        <v>0</v>
      </c>
      <c r="BH221" s="6723">
        <f t="shared" si="693"/>
        <v>0</v>
      </c>
      <c r="BI221" s="6723">
        <f t="shared" si="694"/>
        <v>0</v>
      </c>
      <c r="BJ221" s="2426">
        <f>IF(X221=0,0,X221+'+ 1.6. ФРВ'!AL221)</f>
        <v>0</v>
      </c>
      <c r="BK221" s="1182">
        <f t="shared" si="695"/>
        <v>0</v>
      </c>
      <c r="BL221" s="2391">
        <f t="shared" si="695"/>
        <v>0</v>
      </c>
      <c r="BM221" s="2425">
        <f t="shared" ref="BM221:BM231" si="728">IF(BK221=0,0,(INT((BI221+BJ221)/BK221)-INT(BJ221/BK221))-BP221-BS221-BV221-BY221-CB221)</f>
        <v>0</v>
      </c>
      <c r="BN221" s="1182">
        <f t="shared" si="486"/>
        <v>0</v>
      </c>
      <c r="BO221" s="2391">
        <f t="shared" si="486"/>
        <v>0</v>
      </c>
      <c r="BP221" s="2425">
        <f t="shared" ref="BP221:BP231" si="729">IF(BN221=0,0,(INT((BI221+BJ221)/BN221)-INT(BJ221/BN221))-BS221-BV221-BY221-CB221)</f>
        <v>0</v>
      </c>
      <c r="BQ221" s="1182">
        <f t="shared" si="609"/>
        <v>0</v>
      </c>
      <c r="BR221" s="2391">
        <f t="shared" si="609"/>
        <v>0</v>
      </c>
      <c r="BS221" s="2425">
        <f t="shared" si="696"/>
        <v>0</v>
      </c>
      <c r="BT221" s="1182">
        <f t="shared" si="467"/>
        <v>0</v>
      </c>
      <c r="BU221" s="2391">
        <f t="shared" si="467"/>
        <v>0</v>
      </c>
      <c r="BV221" s="2425">
        <f t="shared" si="697"/>
        <v>0</v>
      </c>
      <c r="BW221" s="1182">
        <f t="shared" si="610"/>
        <v>0</v>
      </c>
      <c r="BX221" s="2391">
        <f t="shared" si="610"/>
        <v>0</v>
      </c>
      <c r="BY221" s="2425">
        <f t="shared" ref="BY221:BY231" si="730">IF(BW221=0,0,(IF((INT((BI221+BJ221)/BW221)-INT(BJ221/BW221)-CB221)&lt;0,0,INT((BI221+BJ221)/BW221)-INT(BJ221/BW221)-CB221)))</f>
        <v>0</v>
      </c>
      <c r="BZ221" s="1182">
        <f t="shared" si="611"/>
        <v>0</v>
      </c>
      <c r="CA221" s="2391">
        <f t="shared" si="611"/>
        <v>0</v>
      </c>
      <c r="CB221" s="2425">
        <f t="shared" ref="CB221:CB231" si="731">IF(BZ221=0,0,(INT((BI221+BJ221)/BZ221)-INT(BJ221/BZ221)))</f>
        <v>0</v>
      </c>
      <c r="CC221" s="2422">
        <f>ROUND(BL221*BM221+BO221*BP221+BR221*BS221+BU221*BV221+BX221*BY221+CA221*CB221,0)</f>
        <v>0</v>
      </c>
      <c r="CD221" s="6712">
        <v>0</v>
      </c>
      <c r="CE221" s="6721">
        <v>0</v>
      </c>
      <c r="CF221" s="6731">
        <v>0</v>
      </c>
      <c r="CG221" s="6721">
        <v>0</v>
      </c>
      <c r="CH221" s="6733">
        <v>0</v>
      </c>
      <c r="CI221" s="6746">
        <f t="shared" si="698"/>
        <v>0</v>
      </c>
      <c r="CJ221" s="6716">
        <f>CC221+CI221+(BE221*(BA221+BB221))+(BF221*(BA221+BB221))</f>
        <v>0</v>
      </c>
      <c r="CK221" s="6721">
        <v>0</v>
      </c>
      <c r="CL221" s="6721">
        <v>0</v>
      </c>
      <c r="CM221" s="6721">
        <v>0</v>
      </c>
      <c r="CN221" s="6723">
        <f t="shared" si="699"/>
        <v>0</v>
      </c>
      <c r="CO221" s="6723">
        <f t="shared" si="700"/>
        <v>0</v>
      </c>
      <c r="CP221" s="6723">
        <f t="shared" si="701"/>
        <v>0</v>
      </c>
      <c r="CQ221" s="6721">
        <v>0</v>
      </c>
      <c r="CR221" s="6721">
        <v>0</v>
      </c>
      <c r="CS221" s="6723">
        <f t="shared" si="702"/>
        <v>0</v>
      </c>
      <c r="CT221" s="6723">
        <f t="shared" si="703"/>
        <v>0</v>
      </c>
      <c r="CU221" s="6723">
        <f t="shared" si="704"/>
        <v>0</v>
      </c>
      <c r="CV221" s="2391">
        <f>IF(BJ221=0,0,BJ221+'+ 1.6. ФРВ'!BI221)</f>
        <v>0</v>
      </c>
      <c r="CW221" s="1182">
        <f t="shared" si="705"/>
        <v>0</v>
      </c>
      <c r="CX221" s="2391">
        <f t="shared" si="705"/>
        <v>0</v>
      </c>
      <c r="CY221" s="2425">
        <f t="shared" ref="CY221:CY231" si="732">IF(CW221=0,0,(INT((CU221+CV221)/CW221)-INT(CV221/CW221))-DB221-DE221-DH221-DK221-DN221)</f>
        <v>0</v>
      </c>
      <c r="CZ221" s="1182">
        <f t="shared" si="536"/>
        <v>0</v>
      </c>
      <c r="DA221" s="2391">
        <f t="shared" si="536"/>
        <v>0</v>
      </c>
      <c r="DB221" s="2425">
        <f t="shared" ref="DB221:DB231" si="733">IF(CZ221=0,0,(INT((CU221+CV221)/CZ221)-INT(CV221/CZ221))-DE221-DH221-DK221-DN221)</f>
        <v>0</v>
      </c>
      <c r="DC221" s="1182">
        <f t="shared" si="537"/>
        <v>0</v>
      </c>
      <c r="DD221" s="2391">
        <f t="shared" si="537"/>
        <v>0</v>
      </c>
      <c r="DE221" s="2425">
        <f t="shared" si="706"/>
        <v>0</v>
      </c>
      <c r="DF221" s="1182">
        <f t="shared" si="429"/>
        <v>0</v>
      </c>
      <c r="DG221" s="2391">
        <f t="shared" si="429"/>
        <v>0</v>
      </c>
      <c r="DH221" s="2425">
        <f t="shared" si="707"/>
        <v>0</v>
      </c>
      <c r="DI221" s="1182">
        <f t="shared" si="538"/>
        <v>0</v>
      </c>
      <c r="DJ221" s="2391">
        <f t="shared" si="538"/>
        <v>0</v>
      </c>
      <c r="DK221" s="2425">
        <f t="shared" ref="DK221:DK231" si="734">IF(DI221=0,0,(IF((INT((CU221+CV221)/DI221)-INT(CV221/DI221)-DN221)&lt;0,0,INT((CU221+CV221)/DI221)-INT(CV221/DI221)-DN221)))</f>
        <v>0</v>
      </c>
      <c r="DL221" s="1182">
        <f t="shared" si="539"/>
        <v>0</v>
      </c>
      <c r="DM221" s="2391">
        <f t="shared" si="539"/>
        <v>0</v>
      </c>
      <c r="DN221" s="2425">
        <f t="shared" ref="DN221:DN231" si="735">IF(DL221=0,0,(INT((CU221+CV221)/DL221)-INT(CV221/DL221)))</f>
        <v>0</v>
      </c>
      <c r="DO221" s="2422">
        <f>ROUND(CX221*CY221+DA221*DB221+DD221*DE221+DG221*DH221+DJ221*DK221+DM221*DN221,0)</f>
        <v>0</v>
      </c>
      <c r="DP221" s="6712">
        <v>0</v>
      </c>
      <c r="DQ221" s="6721">
        <v>0</v>
      </c>
      <c r="DR221" s="6731">
        <v>0</v>
      </c>
      <c r="DS221" s="6721">
        <v>0</v>
      </c>
      <c r="DT221" s="6733">
        <v>0</v>
      </c>
      <c r="DU221" s="6746">
        <f t="shared" si="708"/>
        <v>0</v>
      </c>
      <c r="DV221" s="6716">
        <f>DO221+DU221+(CQ221*(CM221+CN221))+(CR221*(CM221+CN221))</f>
        <v>0</v>
      </c>
      <c r="DW221" s="6721">
        <v>0</v>
      </c>
      <c r="DX221" s="6721">
        <v>0</v>
      </c>
      <c r="DY221" s="6721">
        <v>0</v>
      </c>
      <c r="DZ221" s="6723">
        <f t="shared" si="709"/>
        <v>0</v>
      </c>
      <c r="EA221" s="6723">
        <f t="shared" si="710"/>
        <v>0</v>
      </c>
      <c r="EB221" s="6723">
        <f t="shared" si="711"/>
        <v>0</v>
      </c>
      <c r="EC221" s="6721">
        <v>0</v>
      </c>
      <c r="ED221" s="6721">
        <v>0</v>
      </c>
      <c r="EE221" s="6723">
        <f t="shared" si="712"/>
        <v>0</v>
      </c>
      <c r="EF221" s="6723">
        <f t="shared" si="713"/>
        <v>0</v>
      </c>
      <c r="EG221" s="6723">
        <f t="shared" si="714"/>
        <v>0</v>
      </c>
      <c r="EH221" s="2391">
        <f>IF(CV221=0,0,CV221+'+ 1.6. ФРВ'!CF221)</f>
        <v>0</v>
      </c>
      <c r="EI221" s="1182">
        <f t="shared" si="715"/>
        <v>0</v>
      </c>
      <c r="EJ221" s="2391">
        <f t="shared" si="715"/>
        <v>0</v>
      </c>
      <c r="EK221" s="2425">
        <f t="shared" ref="EK221:EK231" si="736">IF(EI221=0,0,(INT((EG221+EH221)/EI221)-INT(EH221/EI221))-EN221-EQ221-ET221-EW221-EZ221)</f>
        <v>0</v>
      </c>
      <c r="EL221" s="1182">
        <f t="shared" si="468"/>
        <v>0</v>
      </c>
      <c r="EM221" s="2391">
        <f t="shared" si="468"/>
        <v>0</v>
      </c>
      <c r="EN221" s="2425">
        <f t="shared" ref="EN221:EN231" si="737">IF(EL221=0,0,(INT((EG221+EH221)/EL221)-INT(EH221/EL221))-EQ221-ET221-EW221-EZ221)</f>
        <v>0</v>
      </c>
      <c r="EO221" s="1182">
        <f t="shared" si="612"/>
        <v>0</v>
      </c>
      <c r="EP221" s="2391">
        <f t="shared" si="612"/>
        <v>0</v>
      </c>
      <c r="EQ221" s="2425">
        <f t="shared" si="716"/>
        <v>0</v>
      </c>
      <c r="ER221" s="1182">
        <f t="shared" si="540"/>
        <v>0</v>
      </c>
      <c r="ES221" s="2391">
        <f t="shared" si="540"/>
        <v>0</v>
      </c>
      <c r="ET221" s="2425">
        <f t="shared" si="717"/>
        <v>0</v>
      </c>
      <c r="EU221" s="1182">
        <f t="shared" si="541"/>
        <v>0</v>
      </c>
      <c r="EV221" s="2391">
        <f t="shared" si="541"/>
        <v>0</v>
      </c>
      <c r="EW221" s="2425">
        <f t="shared" ref="EW221:EW231" si="738">IF(EU221=0,0,(IF((INT((EG221+EH221)/EU221)-INT(EH221/EU221)-EZ221)&lt;0,0,INT((EG221+EH221)/EU221)-INT(EH221/EU221)-EZ221)))</f>
        <v>0</v>
      </c>
      <c r="EX221" s="1182">
        <f t="shared" si="542"/>
        <v>0</v>
      </c>
      <c r="EY221" s="2391">
        <f t="shared" si="542"/>
        <v>0</v>
      </c>
      <c r="EZ221" s="2425">
        <f t="shared" ref="EZ221:EZ231" si="739">IF(EX221=0,0,(INT((EG221+EH221)/EX221)-INT(EH221/EX221)))</f>
        <v>0</v>
      </c>
      <c r="FA221" s="2422">
        <f>ROUND(EJ221*EK221+EM221*EN221+EP221*EQ221+ES221*ET221+EV221*EW221+EY221*EZ221,0)</f>
        <v>0</v>
      </c>
      <c r="FB221" s="6712">
        <v>0</v>
      </c>
      <c r="FC221" s="6721">
        <v>0</v>
      </c>
      <c r="FD221" s="6731">
        <v>0</v>
      </c>
      <c r="FE221" s="6721">
        <v>0</v>
      </c>
      <c r="FF221" s="6733">
        <v>0</v>
      </c>
      <c r="FG221" s="6746">
        <f t="shared" si="718"/>
        <v>0</v>
      </c>
      <c r="FH221" s="6716">
        <f>FA221+FG221+(EC221*(DY221+DZ221))+(ED221*(DY221+DZ221))</f>
        <v>0</v>
      </c>
      <c r="FI221" s="900"/>
    </row>
    <row r="222" spans="1:165" ht="15.75" hidden="1" customHeight="1">
      <c r="A222" s="6776">
        <v>2.8</v>
      </c>
      <c r="B222" s="899" t="s">
        <v>937</v>
      </c>
      <c r="C222" s="1032" t="s">
        <v>255</v>
      </c>
      <c r="D222" s="6742">
        <f>(M222*N222*(O222+P222))+(AY222*AZ222*(BA222+BB222))+(CK222*CL222*(CM222+CN222))+(DW222*DX222*(DY222+DZ222))</f>
        <v>0</v>
      </c>
      <c r="E222" s="1174">
        <f t="shared" si="687"/>
        <v>0</v>
      </c>
      <c r="F222" s="6718">
        <f t="shared" si="688"/>
        <v>0</v>
      </c>
      <c r="G222" s="6719">
        <f t="shared" si="688"/>
        <v>0</v>
      </c>
      <c r="H222" s="6750">
        <f>IF((E222+F222)=0,0,(D222-(E222+E223+F222))/D222)</f>
        <v>0</v>
      </c>
      <c r="I222" s="6750">
        <f>IF(R222=0,0,IF((AQ222+AW222)=0,0,(R222-AQ222-AQ223-AW222)/R222))</f>
        <v>0</v>
      </c>
      <c r="J222" s="6750">
        <f>IF(BD222=0,0,IF((CC222+CI222)=0,0,(BD222-CC222-CC223-CI222)/BD222))</f>
        <v>0</v>
      </c>
      <c r="K222" s="6750">
        <f>IF(CP222=0,0,IF((DO222+DU222)=0,0,(CP222-DO222-DO223-DU222)/CP222))</f>
        <v>0</v>
      </c>
      <c r="L222" s="6750">
        <f>IF(EB222=0,0,IF((FA222+FG222)=0,0,(EB222-FA222-FA223-FG222)/EB222))</f>
        <v>0</v>
      </c>
      <c r="M222" s="6724">
        <v>0</v>
      </c>
      <c r="N222" s="6720">
        <v>0</v>
      </c>
      <c r="O222" s="6720">
        <v>0</v>
      </c>
      <c r="P222" s="6720">
        <v>0</v>
      </c>
      <c r="Q222" s="6722">
        <f t="shared" si="719"/>
        <v>0</v>
      </c>
      <c r="R222" s="6722">
        <f t="shared" si="720"/>
        <v>0</v>
      </c>
      <c r="S222" s="6720">
        <v>0</v>
      </c>
      <c r="T222" s="6720">
        <v>0</v>
      </c>
      <c r="U222" s="6720">
        <v>0</v>
      </c>
      <c r="V222" s="6722">
        <f t="shared" si="721"/>
        <v>0</v>
      </c>
      <c r="W222" s="6722">
        <f>IF(M222=0,0,ROUND(IF(N222=0,0,(Q222-T222-S222)*O222),0))</f>
        <v>0</v>
      </c>
      <c r="X222" s="1658">
        <v>0</v>
      </c>
      <c r="Y222" s="1166">
        <v>0</v>
      </c>
      <c r="Z222" s="1170">
        <v>0</v>
      </c>
      <c r="AA222" s="1172">
        <f t="shared" si="722"/>
        <v>0</v>
      </c>
      <c r="AB222" s="1166">
        <v>0</v>
      </c>
      <c r="AC222" s="1170">
        <v>0</v>
      </c>
      <c r="AD222" s="1172">
        <f t="shared" si="723"/>
        <v>0</v>
      </c>
      <c r="AE222" s="1166">
        <v>0</v>
      </c>
      <c r="AF222" s="1170">
        <v>0</v>
      </c>
      <c r="AG222" s="1172">
        <f t="shared" si="724"/>
        <v>0</v>
      </c>
      <c r="AH222" s="1166">
        <v>0</v>
      </c>
      <c r="AI222" s="1170">
        <v>0</v>
      </c>
      <c r="AJ222" s="1172">
        <f t="shared" si="725"/>
        <v>0</v>
      </c>
      <c r="AK222" s="1166">
        <v>0</v>
      </c>
      <c r="AL222" s="1170">
        <v>0</v>
      </c>
      <c r="AM222" s="1172">
        <f t="shared" si="726"/>
        <v>0</v>
      </c>
      <c r="AN222" s="1166">
        <v>0</v>
      </c>
      <c r="AO222" s="1170">
        <v>0</v>
      </c>
      <c r="AP222" s="1172">
        <f t="shared" si="727"/>
        <v>0</v>
      </c>
      <c r="AQ222" s="1174">
        <f t="shared" ref="AQ222:AQ231" si="740">ROUND(Z222*AA222+AC222*AD222+AF222*AG222+AI222*AJ222+AL222*AM222+AO222*AP222,0)</f>
        <v>0</v>
      </c>
      <c r="AR222" s="6711">
        <v>0</v>
      </c>
      <c r="AS222" s="6720">
        <v>0</v>
      </c>
      <c r="AT222" s="6730">
        <v>0</v>
      </c>
      <c r="AU222" s="6720">
        <v>0</v>
      </c>
      <c r="AV222" s="6732">
        <v>0</v>
      </c>
      <c r="AW222" s="6745">
        <f t="shared" si="689"/>
        <v>0</v>
      </c>
      <c r="AX222" s="6719">
        <f>AQ222+AQ223+AW222+(S222*(O222+P222))+(T222*(O222+P222))</f>
        <v>0</v>
      </c>
      <c r="AY222" s="6720">
        <v>0</v>
      </c>
      <c r="AZ222" s="6720">
        <v>0</v>
      </c>
      <c r="BA222" s="6720">
        <v>0</v>
      </c>
      <c r="BB222" s="6722">
        <f>P222</f>
        <v>0</v>
      </c>
      <c r="BC222" s="6722">
        <f t="shared" si="690"/>
        <v>0</v>
      </c>
      <c r="BD222" s="6722">
        <f t="shared" si="691"/>
        <v>0</v>
      </c>
      <c r="BE222" s="6720">
        <v>0</v>
      </c>
      <c r="BF222" s="6720">
        <v>0</v>
      </c>
      <c r="BG222" s="6722">
        <f t="shared" si="692"/>
        <v>0</v>
      </c>
      <c r="BH222" s="6722">
        <f t="shared" si="693"/>
        <v>0</v>
      </c>
      <c r="BI222" s="6722">
        <f t="shared" si="694"/>
        <v>0</v>
      </c>
      <c r="BJ222" s="1736">
        <f>IF(X222=0,0,X222+'+ 1.6. ФРВ'!AL222)</f>
        <v>0</v>
      </c>
      <c r="BK222" s="1180">
        <f t="shared" si="695"/>
        <v>0</v>
      </c>
      <c r="BL222" s="1181">
        <f t="shared" si="695"/>
        <v>0</v>
      </c>
      <c r="BM222" s="1172">
        <f t="shared" si="728"/>
        <v>0</v>
      </c>
      <c r="BN222" s="1180">
        <f t="shared" si="486"/>
        <v>0</v>
      </c>
      <c r="BO222" s="1181">
        <f t="shared" si="486"/>
        <v>0</v>
      </c>
      <c r="BP222" s="1172">
        <f t="shared" si="729"/>
        <v>0</v>
      </c>
      <c r="BQ222" s="1180">
        <f t="shared" si="609"/>
        <v>0</v>
      </c>
      <c r="BR222" s="1181">
        <f t="shared" si="609"/>
        <v>0</v>
      </c>
      <c r="BS222" s="1172">
        <f t="shared" si="696"/>
        <v>0</v>
      </c>
      <c r="BT222" s="1180">
        <f t="shared" si="467"/>
        <v>0</v>
      </c>
      <c r="BU222" s="1181">
        <f t="shared" si="467"/>
        <v>0</v>
      </c>
      <c r="BV222" s="1172">
        <f t="shared" si="697"/>
        <v>0</v>
      </c>
      <c r="BW222" s="1180">
        <f t="shared" si="610"/>
        <v>0</v>
      </c>
      <c r="BX222" s="1181">
        <f t="shared" si="610"/>
        <v>0</v>
      </c>
      <c r="BY222" s="1172">
        <f t="shared" si="730"/>
        <v>0</v>
      </c>
      <c r="BZ222" s="1180">
        <f t="shared" si="611"/>
        <v>0</v>
      </c>
      <c r="CA222" s="1181">
        <f t="shared" si="611"/>
        <v>0</v>
      </c>
      <c r="CB222" s="1172">
        <f t="shared" si="731"/>
        <v>0</v>
      </c>
      <c r="CC222" s="1174">
        <f t="shared" ref="CC222:CC231" si="741">ROUND(BL222*BM222+BO222*BP222+BR222*BS222+BU222*BV222+BX222*BY222+CA222*CB222,0)</f>
        <v>0</v>
      </c>
      <c r="CD222" s="6711">
        <v>0</v>
      </c>
      <c r="CE222" s="6720">
        <v>0</v>
      </c>
      <c r="CF222" s="6730">
        <v>0</v>
      </c>
      <c r="CG222" s="6720">
        <v>0</v>
      </c>
      <c r="CH222" s="6732">
        <v>0</v>
      </c>
      <c r="CI222" s="6745">
        <f t="shared" si="698"/>
        <v>0</v>
      </c>
      <c r="CJ222" s="6719">
        <f>CC222+CC223+CI222+(BE222*(BA222+BB222))+(BF222*(BA222+BB222))</f>
        <v>0</v>
      </c>
      <c r="CK222" s="6720">
        <v>0</v>
      </c>
      <c r="CL222" s="6720">
        <v>0</v>
      </c>
      <c r="CM222" s="6720">
        <v>0</v>
      </c>
      <c r="CN222" s="6722">
        <f t="shared" si="699"/>
        <v>0</v>
      </c>
      <c r="CO222" s="6722">
        <f t="shared" si="700"/>
        <v>0</v>
      </c>
      <c r="CP222" s="6722">
        <f t="shared" si="701"/>
        <v>0</v>
      </c>
      <c r="CQ222" s="6720">
        <v>0</v>
      </c>
      <c r="CR222" s="6720">
        <v>0</v>
      </c>
      <c r="CS222" s="6722">
        <f t="shared" si="702"/>
        <v>0</v>
      </c>
      <c r="CT222" s="6722">
        <f t="shared" si="703"/>
        <v>0</v>
      </c>
      <c r="CU222" s="6722">
        <f t="shared" si="704"/>
        <v>0</v>
      </c>
      <c r="CV222" s="1181">
        <f>IF(BJ222=0,0,BJ222+'+ 1.6. ФРВ'!BI222)</f>
        <v>0</v>
      </c>
      <c r="CW222" s="1180">
        <f t="shared" si="705"/>
        <v>0</v>
      </c>
      <c r="CX222" s="1181">
        <f t="shared" si="705"/>
        <v>0</v>
      </c>
      <c r="CY222" s="1172">
        <f t="shared" si="732"/>
        <v>0</v>
      </c>
      <c r="CZ222" s="1180">
        <f t="shared" si="536"/>
        <v>0</v>
      </c>
      <c r="DA222" s="1181">
        <f t="shared" si="536"/>
        <v>0</v>
      </c>
      <c r="DB222" s="1172">
        <f t="shared" si="733"/>
        <v>0</v>
      </c>
      <c r="DC222" s="1180">
        <f t="shared" si="537"/>
        <v>0</v>
      </c>
      <c r="DD222" s="1181">
        <f t="shared" si="537"/>
        <v>0</v>
      </c>
      <c r="DE222" s="1172">
        <f t="shared" si="706"/>
        <v>0</v>
      </c>
      <c r="DF222" s="1180">
        <f t="shared" si="429"/>
        <v>0</v>
      </c>
      <c r="DG222" s="1181">
        <f t="shared" si="429"/>
        <v>0</v>
      </c>
      <c r="DH222" s="1172">
        <f t="shared" si="707"/>
        <v>0</v>
      </c>
      <c r="DI222" s="1180">
        <f t="shared" si="538"/>
        <v>0</v>
      </c>
      <c r="DJ222" s="1181">
        <f t="shared" si="538"/>
        <v>0</v>
      </c>
      <c r="DK222" s="1172">
        <f t="shared" si="734"/>
        <v>0</v>
      </c>
      <c r="DL222" s="1180">
        <f t="shared" si="539"/>
        <v>0</v>
      </c>
      <c r="DM222" s="1181">
        <f t="shared" si="539"/>
        <v>0</v>
      </c>
      <c r="DN222" s="1172">
        <f t="shared" si="735"/>
        <v>0</v>
      </c>
      <c r="DO222" s="1174">
        <f t="shared" ref="DO222:DO231" si="742">ROUND(CX222*CY222+DA222*DB222+DD222*DE222+DG222*DH222+DJ222*DK222+DM222*DN222,0)</f>
        <v>0</v>
      </c>
      <c r="DP222" s="6711">
        <v>0</v>
      </c>
      <c r="DQ222" s="6720">
        <v>0</v>
      </c>
      <c r="DR222" s="6730">
        <v>0</v>
      </c>
      <c r="DS222" s="6720">
        <v>0</v>
      </c>
      <c r="DT222" s="6732">
        <v>0</v>
      </c>
      <c r="DU222" s="6745">
        <f t="shared" si="708"/>
        <v>0</v>
      </c>
      <c r="DV222" s="6719">
        <f>DO222+DO223+DU222+(CQ222*(CM222+CN222))+(CR222*(CM222+CN222))</f>
        <v>0</v>
      </c>
      <c r="DW222" s="6720">
        <v>0</v>
      </c>
      <c r="DX222" s="6720">
        <v>0</v>
      </c>
      <c r="DY222" s="6720">
        <v>0</v>
      </c>
      <c r="DZ222" s="6722">
        <f t="shared" si="709"/>
        <v>0</v>
      </c>
      <c r="EA222" s="6722">
        <f t="shared" si="710"/>
        <v>0</v>
      </c>
      <c r="EB222" s="6722">
        <f t="shared" si="711"/>
        <v>0</v>
      </c>
      <c r="EC222" s="6720">
        <v>0</v>
      </c>
      <c r="ED222" s="6720">
        <v>0</v>
      </c>
      <c r="EE222" s="6722">
        <f t="shared" si="712"/>
        <v>0</v>
      </c>
      <c r="EF222" s="6722">
        <f t="shared" si="713"/>
        <v>0</v>
      </c>
      <c r="EG222" s="6722">
        <f t="shared" si="714"/>
        <v>0</v>
      </c>
      <c r="EH222" s="1181">
        <f>IF(CV222=0,0,CV222+'+ 1.6. ФРВ'!CF222)</f>
        <v>0</v>
      </c>
      <c r="EI222" s="1180">
        <f t="shared" si="715"/>
        <v>0</v>
      </c>
      <c r="EJ222" s="1181">
        <f t="shared" si="715"/>
        <v>0</v>
      </c>
      <c r="EK222" s="1172">
        <f t="shared" si="736"/>
        <v>0</v>
      </c>
      <c r="EL222" s="1180">
        <f t="shared" si="468"/>
        <v>0</v>
      </c>
      <c r="EM222" s="1181">
        <f t="shared" si="468"/>
        <v>0</v>
      </c>
      <c r="EN222" s="1172">
        <f t="shared" si="737"/>
        <v>0</v>
      </c>
      <c r="EO222" s="1180">
        <f t="shared" si="612"/>
        <v>0</v>
      </c>
      <c r="EP222" s="1181">
        <f t="shared" si="612"/>
        <v>0</v>
      </c>
      <c r="EQ222" s="1172">
        <f t="shared" si="716"/>
        <v>0</v>
      </c>
      <c r="ER222" s="1180">
        <f t="shared" si="540"/>
        <v>0</v>
      </c>
      <c r="ES222" s="1181">
        <f t="shared" si="540"/>
        <v>0</v>
      </c>
      <c r="ET222" s="1172">
        <f t="shared" si="717"/>
        <v>0</v>
      </c>
      <c r="EU222" s="1180">
        <f t="shared" si="541"/>
        <v>0</v>
      </c>
      <c r="EV222" s="1181">
        <f t="shared" si="541"/>
        <v>0</v>
      </c>
      <c r="EW222" s="1172">
        <f t="shared" si="738"/>
        <v>0</v>
      </c>
      <c r="EX222" s="1180">
        <f t="shared" si="542"/>
        <v>0</v>
      </c>
      <c r="EY222" s="1181">
        <f t="shared" si="542"/>
        <v>0</v>
      </c>
      <c r="EZ222" s="1172">
        <f t="shared" si="739"/>
        <v>0</v>
      </c>
      <c r="FA222" s="1174">
        <f t="shared" ref="FA222:FA231" si="743">ROUND(EJ222*EK222+EM222*EN222+EP222*EQ222+ES222*ET222+EV222*EW222+EY222*EZ222,0)</f>
        <v>0</v>
      </c>
      <c r="FB222" s="6711">
        <v>0</v>
      </c>
      <c r="FC222" s="6720">
        <v>0</v>
      </c>
      <c r="FD222" s="6730">
        <v>0</v>
      </c>
      <c r="FE222" s="6720">
        <v>0</v>
      </c>
      <c r="FF222" s="6732">
        <v>0</v>
      </c>
      <c r="FG222" s="6745">
        <f t="shared" si="718"/>
        <v>0</v>
      </c>
      <c r="FH222" s="6719">
        <f>FA222+FA223+FG222+(EC222*(DY222+DZ222))+(ED222*(DY222+DZ222))</f>
        <v>0</v>
      </c>
    </row>
    <row r="223" spans="1:165" ht="15.75" hidden="1" customHeight="1">
      <c r="A223" s="6777"/>
      <c r="B223" s="270" t="s">
        <v>910</v>
      </c>
      <c r="C223" s="454"/>
      <c r="D223" s="6743"/>
      <c r="E223" s="2422">
        <f t="shared" si="687"/>
        <v>0</v>
      </c>
      <c r="F223" s="6714">
        <f t="shared" si="688"/>
        <v>0</v>
      </c>
      <c r="G223" s="6716">
        <f t="shared" si="688"/>
        <v>0</v>
      </c>
      <c r="H223" s="6710">
        <f>IF((E223+F223)=0,0,(D223-(E223+F223))/D223)</f>
        <v>0</v>
      </c>
      <c r="I223" s="6710">
        <f>IF(R223=0,0,IF((AQ223+AW223)=0,0,(R223-AQ223-AW223)/R223))</f>
        <v>0</v>
      </c>
      <c r="J223" s="6710">
        <f>IF(BD223=0,0,IF((CC223+CH223)=0,0,(BD223-CC223-CH223)/BD223))</f>
        <v>0</v>
      </c>
      <c r="K223" s="6710">
        <f>IF(CP223=0,0,IF((DO223+DT223)=0,0,(CP223-DO223-DT223)/CP223))</f>
        <v>0</v>
      </c>
      <c r="L223" s="6710">
        <f>IF(EB223=0,0,IF((FA223+FF223)=0,0,(EB223-FA223-FF223)/EB223))</f>
        <v>0</v>
      </c>
      <c r="M223" s="6725">
        <v>0</v>
      </c>
      <c r="N223" s="6721">
        <v>0</v>
      </c>
      <c r="O223" s="6721">
        <v>0</v>
      </c>
      <c r="P223" s="6721">
        <v>0</v>
      </c>
      <c r="Q223" s="6723">
        <f t="shared" si="719"/>
        <v>0</v>
      </c>
      <c r="R223" s="6723">
        <f t="shared" si="720"/>
        <v>0</v>
      </c>
      <c r="S223" s="6721">
        <v>0</v>
      </c>
      <c r="T223" s="6721">
        <v>0</v>
      </c>
      <c r="U223" s="6721">
        <v>0</v>
      </c>
      <c r="V223" s="6723">
        <f t="shared" si="721"/>
        <v>0</v>
      </c>
      <c r="W223" s="6723"/>
      <c r="X223" s="2423">
        <v>0</v>
      </c>
      <c r="Y223" s="2370">
        <v>0</v>
      </c>
      <c r="Z223" s="2424">
        <v>0</v>
      </c>
      <c r="AA223" s="2425">
        <f t="shared" si="722"/>
        <v>0</v>
      </c>
      <c r="AB223" s="2370">
        <v>0</v>
      </c>
      <c r="AC223" s="2424">
        <v>0</v>
      </c>
      <c r="AD223" s="2425">
        <f t="shared" si="723"/>
        <v>0</v>
      </c>
      <c r="AE223" s="2370">
        <v>0</v>
      </c>
      <c r="AF223" s="2424">
        <v>0</v>
      </c>
      <c r="AG223" s="2425">
        <f t="shared" si="724"/>
        <v>0</v>
      </c>
      <c r="AH223" s="2370">
        <v>0</v>
      </c>
      <c r="AI223" s="2424">
        <v>0</v>
      </c>
      <c r="AJ223" s="2425">
        <f t="shared" si="725"/>
        <v>0</v>
      </c>
      <c r="AK223" s="2370">
        <v>0</v>
      </c>
      <c r="AL223" s="2424">
        <v>0</v>
      </c>
      <c r="AM223" s="2425">
        <f t="shared" si="726"/>
        <v>0</v>
      </c>
      <c r="AN223" s="2370">
        <v>0</v>
      </c>
      <c r="AO223" s="2424">
        <v>0</v>
      </c>
      <c r="AP223" s="2425">
        <f t="shared" si="727"/>
        <v>0</v>
      </c>
      <c r="AQ223" s="2422">
        <f t="shared" si="740"/>
        <v>0</v>
      </c>
      <c r="AR223" s="6712">
        <v>0</v>
      </c>
      <c r="AS223" s="6721">
        <v>0</v>
      </c>
      <c r="AT223" s="6731">
        <v>0</v>
      </c>
      <c r="AU223" s="6721">
        <v>0</v>
      </c>
      <c r="AV223" s="6733">
        <v>0</v>
      </c>
      <c r="AW223" s="6746">
        <f t="shared" si="689"/>
        <v>0</v>
      </c>
      <c r="AX223" s="6716">
        <f>AQ223+AW223+(S223*(O223+P223))+(T223*(O223+P223))</f>
        <v>0</v>
      </c>
      <c r="AY223" s="6721">
        <v>0</v>
      </c>
      <c r="AZ223" s="6721">
        <v>0</v>
      </c>
      <c r="BA223" s="6721">
        <v>0</v>
      </c>
      <c r="BB223" s="6723">
        <f>P223</f>
        <v>0</v>
      </c>
      <c r="BC223" s="6723">
        <f t="shared" si="690"/>
        <v>0</v>
      </c>
      <c r="BD223" s="6723">
        <f t="shared" si="691"/>
        <v>0</v>
      </c>
      <c r="BE223" s="6721">
        <v>0</v>
      </c>
      <c r="BF223" s="6721">
        <v>0</v>
      </c>
      <c r="BG223" s="6723">
        <f t="shared" si="692"/>
        <v>0</v>
      </c>
      <c r="BH223" s="6723">
        <f t="shared" si="693"/>
        <v>0</v>
      </c>
      <c r="BI223" s="6723">
        <f t="shared" si="694"/>
        <v>0</v>
      </c>
      <c r="BJ223" s="2426">
        <f>IF(X223=0,0,X223+'+ 1.6. ФРВ'!AL223)</f>
        <v>0</v>
      </c>
      <c r="BK223" s="1182">
        <f t="shared" si="695"/>
        <v>0</v>
      </c>
      <c r="BL223" s="2391">
        <f t="shared" si="695"/>
        <v>0</v>
      </c>
      <c r="BM223" s="2425">
        <f t="shared" si="728"/>
        <v>0</v>
      </c>
      <c r="BN223" s="1182">
        <f t="shared" si="486"/>
        <v>0</v>
      </c>
      <c r="BO223" s="2391">
        <f t="shared" si="486"/>
        <v>0</v>
      </c>
      <c r="BP223" s="2425">
        <f t="shared" si="729"/>
        <v>0</v>
      </c>
      <c r="BQ223" s="1182">
        <f t="shared" si="609"/>
        <v>0</v>
      </c>
      <c r="BR223" s="2391">
        <f t="shared" si="609"/>
        <v>0</v>
      </c>
      <c r="BS223" s="2425">
        <f t="shared" si="696"/>
        <v>0</v>
      </c>
      <c r="BT223" s="1182">
        <f t="shared" si="467"/>
        <v>0</v>
      </c>
      <c r="BU223" s="2391">
        <f t="shared" si="467"/>
        <v>0</v>
      </c>
      <c r="BV223" s="2425">
        <f t="shared" si="697"/>
        <v>0</v>
      </c>
      <c r="BW223" s="1182">
        <f t="shared" si="610"/>
        <v>0</v>
      </c>
      <c r="BX223" s="2391">
        <f t="shared" si="610"/>
        <v>0</v>
      </c>
      <c r="BY223" s="2425">
        <f t="shared" si="730"/>
        <v>0</v>
      </c>
      <c r="BZ223" s="1182">
        <f t="shared" si="611"/>
        <v>0</v>
      </c>
      <c r="CA223" s="2391">
        <f t="shared" si="611"/>
        <v>0</v>
      </c>
      <c r="CB223" s="2425">
        <f t="shared" si="731"/>
        <v>0</v>
      </c>
      <c r="CC223" s="2422">
        <f t="shared" si="741"/>
        <v>0</v>
      </c>
      <c r="CD223" s="6712">
        <v>0</v>
      </c>
      <c r="CE223" s="6721">
        <v>0</v>
      </c>
      <c r="CF223" s="6731">
        <v>0</v>
      </c>
      <c r="CG223" s="6721">
        <v>0</v>
      </c>
      <c r="CH223" s="6733">
        <v>0</v>
      </c>
      <c r="CI223" s="6746">
        <f t="shared" si="698"/>
        <v>0</v>
      </c>
      <c r="CJ223" s="6716">
        <f>CC223+CI223+(BE223*(BA223+BB223))+(BF223*(BA223+BB223))</f>
        <v>0</v>
      </c>
      <c r="CK223" s="6721">
        <v>0</v>
      </c>
      <c r="CL223" s="6721">
        <v>0</v>
      </c>
      <c r="CM223" s="6721">
        <v>0</v>
      </c>
      <c r="CN223" s="6723">
        <f t="shared" si="699"/>
        <v>0</v>
      </c>
      <c r="CO223" s="6723">
        <f t="shared" si="700"/>
        <v>0</v>
      </c>
      <c r="CP223" s="6723">
        <f t="shared" si="701"/>
        <v>0</v>
      </c>
      <c r="CQ223" s="6721">
        <v>0</v>
      </c>
      <c r="CR223" s="6721">
        <v>0</v>
      </c>
      <c r="CS223" s="6723">
        <f t="shared" si="702"/>
        <v>0</v>
      </c>
      <c r="CT223" s="6723">
        <f t="shared" si="703"/>
        <v>0</v>
      </c>
      <c r="CU223" s="6723">
        <f t="shared" si="704"/>
        <v>0</v>
      </c>
      <c r="CV223" s="2391">
        <f>IF(BJ223=0,0,BJ223+'+ 1.6. ФРВ'!BI223)</f>
        <v>0</v>
      </c>
      <c r="CW223" s="1182">
        <f t="shared" si="705"/>
        <v>0</v>
      </c>
      <c r="CX223" s="2391">
        <f t="shared" si="705"/>
        <v>0</v>
      </c>
      <c r="CY223" s="2425">
        <f t="shared" si="732"/>
        <v>0</v>
      </c>
      <c r="CZ223" s="1182">
        <f t="shared" si="536"/>
        <v>0</v>
      </c>
      <c r="DA223" s="2391">
        <f t="shared" si="536"/>
        <v>0</v>
      </c>
      <c r="DB223" s="2425">
        <f t="shared" si="733"/>
        <v>0</v>
      </c>
      <c r="DC223" s="1182">
        <f t="shared" si="537"/>
        <v>0</v>
      </c>
      <c r="DD223" s="2391">
        <f t="shared" si="537"/>
        <v>0</v>
      </c>
      <c r="DE223" s="2425">
        <f t="shared" si="706"/>
        <v>0</v>
      </c>
      <c r="DF223" s="1182">
        <f t="shared" si="429"/>
        <v>0</v>
      </c>
      <c r="DG223" s="2391">
        <f t="shared" si="429"/>
        <v>0</v>
      </c>
      <c r="DH223" s="2425">
        <f t="shared" si="707"/>
        <v>0</v>
      </c>
      <c r="DI223" s="1182">
        <f t="shared" si="538"/>
        <v>0</v>
      </c>
      <c r="DJ223" s="2391">
        <f t="shared" si="538"/>
        <v>0</v>
      </c>
      <c r="DK223" s="2425">
        <f t="shared" si="734"/>
        <v>0</v>
      </c>
      <c r="DL223" s="1182">
        <f t="shared" si="539"/>
        <v>0</v>
      </c>
      <c r="DM223" s="2391">
        <f t="shared" si="539"/>
        <v>0</v>
      </c>
      <c r="DN223" s="2425">
        <f t="shared" si="735"/>
        <v>0</v>
      </c>
      <c r="DO223" s="2422">
        <f t="shared" si="742"/>
        <v>0</v>
      </c>
      <c r="DP223" s="6712">
        <v>0</v>
      </c>
      <c r="DQ223" s="6721">
        <v>0</v>
      </c>
      <c r="DR223" s="6731">
        <v>0</v>
      </c>
      <c r="DS223" s="6721">
        <v>0</v>
      </c>
      <c r="DT223" s="6733">
        <v>0</v>
      </c>
      <c r="DU223" s="6746">
        <f t="shared" si="708"/>
        <v>0</v>
      </c>
      <c r="DV223" s="6716">
        <f>DO223+DU223+(CQ223*(CM223+CN223))+(CR223*(CM223+CN223))</f>
        <v>0</v>
      </c>
      <c r="DW223" s="6721">
        <v>0</v>
      </c>
      <c r="DX223" s="6721">
        <v>0</v>
      </c>
      <c r="DY223" s="6721">
        <v>0</v>
      </c>
      <c r="DZ223" s="6723">
        <f t="shared" si="709"/>
        <v>0</v>
      </c>
      <c r="EA223" s="6723">
        <f t="shared" si="710"/>
        <v>0</v>
      </c>
      <c r="EB223" s="6723">
        <f t="shared" si="711"/>
        <v>0</v>
      </c>
      <c r="EC223" s="6721">
        <v>0</v>
      </c>
      <c r="ED223" s="6721">
        <v>0</v>
      </c>
      <c r="EE223" s="6723">
        <f t="shared" si="712"/>
        <v>0</v>
      </c>
      <c r="EF223" s="6723">
        <f t="shared" si="713"/>
        <v>0</v>
      </c>
      <c r="EG223" s="6723">
        <f t="shared" si="714"/>
        <v>0</v>
      </c>
      <c r="EH223" s="2391">
        <f>IF(CV223=0,0,CV223+'+ 1.6. ФРВ'!CF223)</f>
        <v>0</v>
      </c>
      <c r="EI223" s="1182">
        <f t="shared" si="715"/>
        <v>0</v>
      </c>
      <c r="EJ223" s="2391">
        <f t="shared" si="715"/>
        <v>0</v>
      </c>
      <c r="EK223" s="2425">
        <f t="shared" si="736"/>
        <v>0</v>
      </c>
      <c r="EL223" s="1182">
        <f t="shared" si="468"/>
        <v>0</v>
      </c>
      <c r="EM223" s="2391">
        <f t="shared" si="468"/>
        <v>0</v>
      </c>
      <c r="EN223" s="2425">
        <f t="shared" si="737"/>
        <v>0</v>
      </c>
      <c r="EO223" s="1182">
        <f t="shared" si="612"/>
        <v>0</v>
      </c>
      <c r="EP223" s="2391">
        <f t="shared" si="612"/>
        <v>0</v>
      </c>
      <c r="EQ223" s="2425">
        <f t="shared" si="716"/>
        <v>0</v>
      </c>
      <c r="ER223" s="1182">
        <f t="shared" si="540"/>
        <v>0</v>
      </c>
      <c r="ES223" s="2391">
        <f t="shared" si="540"/>
        <v>0</v>
      </c>
      <c r="ET223" s="2425">
        <f t="shared" si="717"/>
        <v>0</v>
      </c>
      <c r="EU223" s="1182">
        <f t="shared" si="541"/>
        <v>0</v>
      </c>
      <c r="EV223" s="2391">
        <f t="shared" si="541"/>
        <v>0</v>
      </c>
      <c r="EW223" s="2425">
        <f t="shared" si="738"/>
        <v>0</v>
      </c>
      <c r="EX223" s="1182">
        <f t="shared" si="542"/>
        <v>0</v>
      </c>
      <c r="EY223" s="2391">
        <f t="shared" si="542"/>
        <v>0</v>
      </c>
      <c r="EZ223" s="2425">
        <f t="shared" si="739"/>
        <v>0</v>
      </c>
      <c r="FA223" s="2422">
        <f t="shared" si="743"/>
        <v>0</v>
      </c>
      <c r="FB223" s="6712">
        <v>0</v>
      </c>
      <c r="FC223" s="6721">
        <v>0</v>
      </c>
      <c r="FD223" s="6731">
        <v>0</v>
      </c>
      <c r="FE223" s="6721">
        <v>0</v>
      </c>
      <c r="FF223" s="6733">
        <v>0</v>
      </c>
      <c r="FG223" s="6746">
        <f t="shared" si="718"/>
        <v>0</v>
      </c>
      <c r="FH223" s="6716">
        <f>FA223+FG223+(EC223*(DY223+DZ223))+(ED223*(DY223+DZ223))</f>
        <v>0</v>
      </c>
      <c r="FI223" s="900"/>
    </row>
    <row r="224" spans="1:165" ht="15.75" hidden="1" customHeight="1">
      <c r="A224" s="6776">
        <v>2.9</v>
      </c>
      <c r="B224" s="899" t="s">
        <v>937</v>
      </c>
      <c r="C224" s="1032" t="s">
        <v>256</v>
      </c>
      <c r="D224" s="6742">
        <f>(M224*N224*(O224+P224))+(AY224*AZ224*(BA224+BB224))+(CK224*CL224*(CM224+CN224))+(DW224*DX224*(DY224+DZ224))</f>
        <v>0</v>
      </c>
      <c r="E224" s="1174">
        <f t="shared" si="687"/>
        <v>0</v>
      </c>
      <c r="F224" s="6718">
        <f t="shared" si="688"/>
        <v>0</v>
      </c>
      <c r="G224" s="6719">
        <f t="shared" si="688"/>
        <v>0</v>
      </c>
      <c r="H224" s="6750">
        <f>IF((E224+F224)=0,0,(D224-(E224+E225+F224))/D224)</f>
        <v>0</v>
      </c>
      <c r="I224" s="6750">
        <f>IF(R224=0,0,IF((AQ224+AW224)=0,0,(R224-AQ224-AQ225-AW224)/R224))</f>
        <v>0</v>
      </c>
      <c r="J224" s="6750">
        <f>IF(BD224=0,0,IF((CC224+CI224)=0,0,(BD224-CC224-CC225-CI224)/BD224))</f>
        <v>0</v>
      </c>
      <c r="K224" s="6750">
        <f>IF(CP224=0,0,IF((DO224+DU224)=0,0,(CP224-DO224-DO225-DU224)/CP224))</f>
        <v>0</v>
      </c>
      <c r="L224" s="6750">
        <f>IF(EB224=0,0,IF((FA224+FG224)=0,0,(EB224-FA224-FA225-FG224)/EB224))</f>
        <v>0</v>
      </c>
      <c r="M224" s="6724">
        <v>0</v>
      </c>
      <c r="N224" s="6720">
        <v>0</v>
      </c>
      <c r="O224" s="6720">
        <v>0</v>
      </c>
      <c r="P224" s="6720">
        <v>0</v>
      </c>
      <c r="Q224" s="6722">
        <f t="shared" si="719"/>
        <v>0</v>
      </c>
      <c r="R224" s="6722">
        <f t="shared" si="720"/>
        <v>0</v>
      </c>
      <c r="S224" s="6720">
        <v>0</v>
      </c>
      <c r="T224" s="6720">
        <v>0</v>
      </c>
      <c r="U224" s="6720">
        <v>0</v>
      </c>
      <c r="V224" s="6722">
        <f t="shared" si="721"/>
        <v>0</v>
      </c>
      <c r="W224" s="6722">
        <f>IF(M224=0,0,ROUND(IF(N224=0,0,(Q224-T224-S224)*O224),0))</f>
        <v>0</v>
      </c>
      <c r="X224" s="1658">
        <v>0</v>
      </c>
      <c r="Y224" s="1166">
        <v>0</v>
      </c>
      <c r="Z224" s="1170">
        <v>0</v>
      </c>
      <c r="AA224" s="1172">
        <f t="shared" si="722"/>
        <v>0</v>
      </c>
      <c r="AB224" s="1166">
        <v>0</v>
      </c>
      <c r="AC224" s="1170">
        <v>0</v>
      </c>
      <c r="AD224" s="1172">
        <f t="shared" si="723"/>
        <v>0</v>
      </c>
      <c r="AE224" s="1166">
        <v>0</v>
      </c>
      <c r="AF224" s="1170">
        <v>0</v>
      </c>
      <c r="AG224" s="1172">
        <f t="shared" si="724"/>
        <v>0</v>
      </c>
      <c r="AH224" s="1166">
        <v>0</v>
      </c>
      <c r="AI224" s="1170">
        <v>0</v>
      </c>
      <c r="AJ224" s="1172">
        <f t="shared" si="725"/>
        <v>0</v>
      </c>
      <c r="AK224" s="1166">
        <v>0</v>
      </c>
      <c r="AL224" s="1170">
        <v>0</v>
      </c>
      <c r="AM224" s="1172">
        <f t="shared" si="726"/>
        <v>0</v>
      </c>
      <c r="AN224" s="1166">
        <v>0</v>
      </c>
      <c r="AO224" s="1170">
        <v>0</v>
      </c>
      <c r="AP224" s="1172">
        <f t="shared" si="727"/>
        <v>0</v>
      </c>
      <c r="AQ224" s="1174">
        <f t="shared" si="740"/>
        <v>0</v>
      </c>
      <c r="AR224" s="6711">
        <v>0</v>
      </c>
      <c r="AS224" s="6720">
        <v>0</v>
      </c>
      <c r="AT224" s="6730">
        <v>0</v>
      </c>
      <c r="AU224" s="6720">
        <v>0</v>
      </c>
      <c r="AV224" s="6732">
        <v>0</v>
      </c>
      <c r="AW224" s="6745">
        <f t="shared" si="689"/>
        <v>0</v>
      </c>
      <c r="AX224" s="6719">
        <f>AQ224+AQ225+AW224+(S224*(O224+P224))+(T224*(O224+P224))</f>
        <v>0</v>
      </c>
      <c r="AY224" s="6720">
        <v>0</v>
      </c>
      <c r="AZ224" s="6720">
        <v>0</v>
      </c>
      <c r="BA224" s="6720">
        <v>0</v>
      </c>
      <c r="BB224" s="6722">
        <f>P224</f>
        <v>0</v>
      </c>
      <c r="BC224" s="6722">
        <f t="shared" si="690"/>
        <v>0</v>
      </c>
      <c r="BD224" s="6722">
        <f t="shared" si="691"/>
        <v>0</v>
      </c>
      <c r="BE224" s="6720">
        <v>0</v>
      </c>
      <c r="BF224" s="6720">
        <v>0</v>
      </c>
      <c r="BG224" s="6722">
        <f t="shared" si="692"/>
        <v>0</v>
      </c>
      <c r="BH224" s="6722">
        <f t="shared" si="693"/>
        <v>0</v>
      </c>
      <c r="BI224" s="6722">
        <f t="shared" si="694"/>
        <v>0</v>
      </c>
      <c r="BJ224" s="1736">
        <f>IF(X224=0,0,X224+'+ 1.6. ФРВ'!AL224)</f>
        <v>0</v>
      </c>
      <c r="BK224" s="1180">
        <f t="shared" si="695"/>
        <v>0</v>
      </c>
      <c r="BL224" s="1181">
        <f t="shared" si="695"/>
        <v>0</v>
      </c>
      <c r="BM224" s="1172">
        <f t="shared" si="728"/>
        <v>0</v>
      </c>
      <c r="BN224" s="1180">
        <f t="shared" si="486"/>
        <v>0</v>
      </c>
      <c r="BO224" s="1181">
        <f t="shared" si="486"/>
        <v>0</v>
      </c>
      <c r="BP224" s="1172">
        <f t="shared" si="729"/>
        <v>0</v>
      </c>
      <c r="BQ224" s="1180">
        <f t="shared" si="609"/>
        <v>0</v>
      </c>
      <c r="BR224" s="1181">
        <f t="shared" si="609"/>
        <v>0</v>
      </c>
      <c r="BS224" s="1172">
        <f t="shared" si="696"/>
        <v>0</v>
      </c>
      <c r="BT224" s="1180">
        <f t="shared" si="467"/>
        <v>0</v>
      </c>
      <c r="BU224" s="1181">
        <f t="shared" si="467"/>
        <v>0</v>
      </c>
      <c r="BV224" s="1172">
        <f t="shared" si="697"/>
        <v>0</v>
      </c>
      <c r="BW224" s="1180">
        <f t="shared" si="610"/>
        <v>0</v>
      </c>
      <c r="BX224" s="1181">
        <f t="shared" si="610"/>
        <v>0</v>
      </c>
      <c r="BY224" s="1172">
        <f t="shared" si="730"/>
        <v>0</v>
      </c>
      <c r="BZ224" s="1180">
        <f t="shared" si="611"/>
        <v>0</v>
      </c>
      <c r="CA224" s="1181">
        <f t="shared" si="611"/>
        <v>0</v>
      </c>
      <c r="CB224" s="1172">
        <f t="shared" si="731"/>
        <v>0</v>
      </c>
      <c r="CC224" s="1174">
        <f t="shared" si="741"/>
        <v>0</v>
      </c>
      <c r="CD224" s="6711">
        <v>0</v>
      </c>
      <c r="CE224" s="6720">
        <v>0</v>
      </c>
      <c r="CF224" s="6730">
        <v>0</v>
      </c>
      <c r="CG224" s="6720">
        <v>0</v>
      </c>
      <c r="CH224" s="6732">
        <v>0</v>
      </c>
      <c r="CI224" s="6745">
        <f t="shared" si="698"/>
        <v>0</v>
      </c>
      <c r="CJ224" s="6719">
        <f>CC224+CC225+CI224+(BE224*(BA224+BB224))+(BF224*(BA224+BB224))</f>
        <v>0</v>
      </c>
      <c r="CK224" s="6720">
        <v>0</v>
      </c>
      <c r="CL224" s="6720">
        <v>0</v>
      </c>
      <c r="CM224" s="6720">
        <v>0</v>
      </c>
      <c r="CN224" s="6722">
        <f t="shared" si="699"/>
        <v>0</v>
      </c>
      <c r="CO224" s="6722">
        <f t="shared" si="700"/>
        <v>0</v>
      </c>
      <c r="CP224" s="6722">
        <f t="shared" si="701"/>
        <v>0</v>
      </c>
      <c r="CQ224" s="6720">
        <v>0</v>
      </c>
      <c r="CR224" s="6720">
        <v>0</v>
      </c>
      <c r="CS224" s="6722">
        <f t="shared" si="702"/>
        <v>0</v>
      </c>
      <c r="CT224" s="6722">
        <f t="shared" si="703"/>
        <v>0</v>
      </c>
      <c r="CU224" s="6722">
        <f t="shared" si="704"/>
        <v>0</v>
      </c>
      <c r="CV224" s="1181">
        <f>IF(BJ224=0,0,BJ224+'+ 1.6. ФРВ'!BI224)</f>
        <v>0</v>
      </c>
      <c r="CW224" s="1180">
        <f t="shared" si="705"/>
        <v>0</v>
      </c>
      <c r="CX224" s="1181">
        <f t="shared" si="705"/>
        <v>0</v>
      </c>
      <c r="CY224" s="1172">
        <f t="shared" si="732"/>
        <v>0</v>
      </c>
      <c r="CZ224" s="1180">
        <f t="shared" si="536"/>
        <v>0</v>
      </c>
      <c r="DA224" s="1181">
        <f t="shared" si="536"/>
        <v>0</v>
      </c>
      <c r="DB224" s="1172">
        <f t="shared" si="733"/>
        <v>0</v>
      </c>
      <c r="DC224" s="1180">
        <f t="shared" si="537"/>
        <v>0</v>
      </c>
      <c r="DD224" s="1181">
        <f t="shared" si="537"/>
        <v>0</v>
      </c>
      <c r="DE224" s="1172">
        <f t="shared" si="706"/>
        <v>0</v>
      </c>
      <c r="DF224" s="1180">
        <f t="shared" si="429"/>
        <v>0</v>
      </c>
      <c r="DG224" s="1181">
        <f t="shared" si="429"/>
        <v>0</v>
      </c>
      <c r="DH224" s="1172">
        <f t="shared" si="707"/>
        <v>0</v>
      </c>
      <c r="DI224" s="1180">
        <f t="shared" si="538"/>
        <v>0</v>
      </c>
      <c r="DJ224" s="1181">
        <f t="shared" si="538"/>
        <v>0</v>
      </c>
      <c r="DK224" s="1172">
        <f t="shared" si="734"/>
        <v>0</v>
      </c>
      <c r="DL224" s="1180">
        <f t="shared" si="539"/>
        <v>0</v>
      </c>
      <c r="DM224" s="1181">
        <f t="shared" si="539"/>
        <v>0</v>
      </c>
      <c r="DN224" s="1172">
        <f t="shared" si="735"/>
        <v>0</v>
      </c>
      <c r="DO224" s="1174">
        <f t="shared" si="742"/>
        <v>0</v>
      </c>
      <c r="DP224" s="6711">
        <v>0</v>
      </c>
      <c r="DQ224" s="6720">
        <v>0</v>
      </c>
      <c r="DR224" s="6730">
        <v>0</v>
      </c>
      <c r="DS224" s="6720">
        <v>0</v>
      </c>
      <c r="DT224" s="6732">
        <v>0</v>
      </c>
      <c r="DU224" s="6745">
        <f t="shared" si="708"/>
        <v>0</v>
      </c>
      <c r="DV224" s="6719">
        <f>DO224+DO225+DU224+(CQ224*(CM224+CN224))+(CR224*(CM224+CN224))</f>
        <v>0</v>
      </c>
      <c r="DW224" s="6720">
        <v>0</v>
      </c>
      <c r="DX224" s="6720">
        <v>0</v>
      </c>
      <c r="DY224" s="6720">
        <v>0</v>
      </c>
      <c r="DZ224" s="6722">
        <f t="shared" si="709"/>
        <v>0</v>
      </c>
      <c r="EA224" s="6722">
        <f t="shared" si="710"/>
        <v>0</v>
      </c>
      <c r="EB224" s="6722">
        <f t="shared" si="711"/>
        <v>0</v>
      </c>
      <c r="EC224" s="6720">
        <v>0</v>
      </c>
      <c r="ED224" s="6720">
        <v>0</v>
      </c>
      <c r="EE224" s="6722">
        <f t="shared" si="712"/>
        <v>0</v>
      </c>
      <c r="EF224" s="6722">
        <f t="shared" si="713"/>
        <v>0</v>
      </c>
      <c r="EG224" s="6722">
        <f t="shared" si="714"/>
        <v>0</v>
      </c>
      <c r="EH224" s="1181">
        <f>IF(CV224=0,0,CV224+'+ 1.6. ФРВ'!CF224)</f>
        <v>0</v>
      </c>
      <c r="EI224" s="1180">
        <f t="shared" si="715"/>
        <v>0</v>
      </c>
      <c r="EJ224" s="1181">
        <f t="shared" si="715"/>
        <v>0</v>
      </c>
      <c r="EK224" s="1172">
        <f t="shared" si="736"/>
        <v>0</v>
      </c>
      <c r="EL224" s="1180">
        <f t="shared" si="468"/>
        <v>0</v>
      </c>
      <c r="EM224" s="1181">
        <f t="shared" si="468"/>
        <v>0</v>
      </c>
      <c r="EN224" s="1172">
        <f t="shared" si="737"/>
        <v>0</v>
      </c>
      <c r="EO224" s="1180">
        <f t="shared" si="612"/>
        <v>0</v>
      </c>
      <c r="EP224" s="1181">
        <f t="shared" si="612"/>
        <v>0</v>
      </c>
      <c r="EQ224" s="1172">
        <f t="shared" si="716"/>
        <v>0</v>
      </c>
      <c r="ER224" s="1180">
        <f t="shared" si="540"/>
        <v>0</v>
      </c>
      <c r="ES224" s="1181">
        <f t="shared" si="540"/>
        <v>0</v>
      </c>
      <c r="ET224" s="1172">
        <f t="shared" si="717"/>
        <v>0</v>
      </c>
      <c r="EU224" s="1180">
        <f t="shared" si="541"/>
        <v>0</v>
      </c>
      <c r="EV224" s="1181">
        <f t="shared" si="541"/>
        <v>0</v>
      </c>
      <c r="EW224" s="1172">
        <f t="shared" si="738"/>
        <v>0</v>
      </c>
      <c r="EX224" s="1180">
        <f t="shared" si="542"/>
        <v>0</v>
      </c>
      <c r="EY224" s="1181">
        <f t="shared" si="542"/>
        <v>0</v>
      </c>
      <c r="EZ224" s="1172">
        <f t="shared" si="739"/>
        <v>0</v>
      </c>
      <c r="FA224" s="1174">
        <f t="shared" si="743"/>
        <v>0</v>
      </c>
      <c r="FB224" s="6711">
        <v>0</v>
      </c>
      <c r="FC224" s="6720">
        <v>0</v>
      </c>
      <c r="FD224" s="6730">
        <v>0</v>
      </c>
      <c r="FE224" s="6720">
        <v>0</v>
      </c>
      <c r="FF224" s="6732">
        <v>0</v>
      </c>
      <c r="FG224" s="6745">
        <f t="shared" si="718"/>
        <v>0</v>
      </c>
      <c r="FH224" s="6719">
        <f>FA224+FA225+FG224+(EC224*(DY224+DZ224))+(ED224*(DY224+DZ224))</f>
        <v>0</v>
      </c>
    </row>
    <row r="225" spans="1:165" ht="15.75" hidden="1" customHeight="1">
      <c r="A225" s="6777"/>
      <c r="B225" s="270" t="s">
        <v>910</v>
      </c>
      <c r="C225" s="454"/>
      <c r="D225" s="6743"/>
      <c r="E225" s="2422">
        <f t="shared" si="687"/>
        <v>0</v>
      </c>
      <c r="F225" s="6714">
        <f t="shared" si="688"/>
        <v>0</v>
      </c>
      <c r="G225" s="6716">
        <f t="shared" si="688"/>
        <v>0</v>
      </c>
      <c r="H225" s="6710">
        <f>IF((E225+F225)=0,0,(D225-(E225+F225))/D225)</f>
        <v>0</v>
      </c>
      <c r="I225" s="6710">
        <f>IF(R225=0,0,IF((AQ225+AW225)=0,0,(R225-AQ225-AW225)/R225))</f>
        <v>0</v>
      </c>
      <c r="J225" s="6710">
        <f>IF(BD225=0,0,IF((CC225+CH225)=0,0,(BD225-CC225-CH225)/BD225))</f>
        <v>0</v>
      </c>
      <c r="K225" s="6710">
        <f>IF(CP225=0,0,IF((DO225+DT225)=0,0,(CP225-DO225-DT225)/CP225))</f>
        <v>0</v>
      </c>
      <c r="L225" s="6710">
        <f>IF(EB225=0,0,IF((FA225+FF225)=0,0,(EB225-FA225-FF225)/EB225))</f>
        <v>0</v>
      </c>
      <c r="M225" s="6725">
        <v>0</v>
      </c>
      <c r="N225" s="6721">
        <v>0</v>
      </c>
      <c r="O225" s="6721">
        <v>0</v>
      </c>
      <c r="P225" s="6721">
        <v>0</v>
      </c>
      <c r="Q225" s="6723">
        <f t="shared" si="719"/>
        <v>0</v>
      </c>
      <c r="R225" s="6723">
        <f t="shared" si="720"/>
        <v>0</v>
      </c>
      <c r="S225" s="6721">
        <v>0</v>
      </c>
      <c r="T225" s="6721">
        <v>0</v>
      </c>
      <c r="U225" s="6721">
        <v>0</v>
      </c>
      <c r="V225" s="6723">
        <f t="shared" si="721"/>
        <v>0</v>
      </c>
      <c r="W225" s="6723"/>
      <c r="X225" s="2423">
        <v>0</v>
      </c>
      <c r="Y225" s="2370">
        <v>0</v>
      </c>
      <c r="Z225" s="2424">
        <v>0</v>
      </c>
      <c r="AA225" s="2425">
        <f t="shared" si="722"/>
        <v>0</v>
      </c>
      <c r="AB225" s="2370">
        <v>0</v>
      </c>
      <c r="AC225" s="2424">
        <v>0</v>
      </c>
      <c r="AD225" s="2425">
        <f t="shared" si="723"/>
        <v>0</v>
      </c>
      <c r="AE225" s="2370">
        <v>0</v>
      </c>
      <c r="AF225" s="2424">
        <v>0</v>
      </c>
      <c r="AG225" s="2425">
        <f t="shared" si="724"/>
        <v>0</v>
      </c>
      <c r="AH225" s="2370">
        <v>0</v>
      </c>
      <c r="AI225" s="2424">
        <v>0</v>
      </c>
      <c r="AJ225" s="2425">
        <f t="shared" si="725"/>
        <v>0</v>
      </c>
      <c r="AK225" s="2370">
        <v>0</v>
      </c>
      <c r="AL225" s="2424">
        <v>0</v>
      </c>
      <c r="AM225" s="2425">
        <f t="shared" si="726"/>
        <v>0</v>
      </c>
      <c r="AN225" s="2370">
        <v>0</v>
      </c>
      <c r="AO225" s="2424">
        <v>0</v>
      </c>
      <c r="AP225" s="2425">
        <f t="shared" si="727"/>
        <v>0</v>
      </c>
      <c r="AQ225" s="2422">
        <f t="shared" si="740"/>
        <v>0</v>
      </c>
      <c r="AR225" s="6712">
        <v>0</v>
      </c>
      <c r="AS225" s="6721">
        <v>0</v>
      </c>
      <c r="AT225" s="6731">
        <v>0</v>
      </c>
      <c r="AU225" s="6721">
        <v>0</v>
      </c>
      <c r="AV225" s="6733">
        <v>0</v>
      </c>
      <c r="AW225" s="6746">
        <f t="shared" si="689"/>
        <v>0</v>
      </c>
      <c r="AX225" s="6716">
        <f>AQ225+AW225+(S225*(O225+P225))+(T225*(O225+P225))</f>
        <v>0</v>
      </c>
      <c r="AY225" s="6721">
        <v>0</v>
      </c>
      <c r="AZ225" s="6721">
        <v>0</v>
      </c>
      <c r="BA225" s="6721">
        <v>0</v>
      </c>
      <c r="BB225" s="6723">
        <f t="shared" ref="BB225:BB231" si="744">P225</f>
        <v>0</v>
      </c>
      <c r="BC225" s="6723">
        <f t="shared" si="690"/>
        <v>0</v>
      </c>
      <c r="BD225" s="6723">
        <f t="shared" si="691"/>
        <v>0</v>
      </c>
      <c r="BE225" s="6721">
        <v>0</v>
      </c>
      <c r="BF225" s="6721">
        <v>0</v>
      </c>
      <c r="BG225" s="6723">
        <f t="shared" si="692"/>
        <v>0</v>
      </c>
      <c r="BH225" s="6723">
        <f t="shared" si="693"/>
        <v>0</v>
      </c>
      <c r="BI225" s="6723">
        <f t="shared" si="694"/>
        <v>0</v>
      </c>
      <c r="BJ225" s="2426">
        <f>IF(X225=0,0,X225+'+ 1.6. ФРВ'!AL225)</f>
        <v>0</v>
      </c>
      <c r="BK225" s="1182">
        <f t="shared" si="695"/>
        <v>0</v>
      </c>
      <c r="BL225" s="2391">
        <f t="shared" si="695"/>
        <v>0</v>
      </c>
      <c r="BM225" s="2425">
        <f t="shared" si="728"/>
        <v>0</v>
      </c>
      <c r="BN225" s="1182">
        <f t="shared" si="486"/>
        <v>0</v>
      </c>
      <c r="BO225" s="2391">
        <f t="shared" si="486"/>
        <v>0</v>
      </c>
      <c r="BP225" s="2425">
        <f t="shared" si="729"/>
        <v>0</v>
      </c>
      <c r="BQ225" s="1182">
        <f t="shared" si="609"/>
        <v>0</v>
      </c>
      <c r="BR225" s="2391">
        <f t="shared" si="609"/>
        <v>0</v>
      </c>
      <c r="BS225" s="2425">
        <f t="shared" si="696"/>
        <v>0</v>
      </c>
      <c r="BT225" s="1182">
        <f t="shared" si="467"/>
        <v>0</v>
      </c>
      <c r="BU225" s="2391">
        <f t="shared" si="467"/>
        <v>0</v>
      </c>
      <c r="BV225" s="2425">
        <f t="shared" si="697"/>
        <v>0</v>
      </c>
      <c r="BW225" s="1182">
        <f t="shared" si="610"/>
        <v>0</v>
      </c>
      <c r="BX225" s="2391">
        <f t="shared" si="610"/>
        <v>0</v>
      </c>
      <c r="BY225" s="2425">
        <f t="shared" si="730"/>
        <v>0</v>
      </c>
      <c r="BZ225" s="1182">
        <f t="shared" si="611"/>
        <v>0</v>
      </c>
      <c r="CA225" s="2391">
        <f t="shared" si="611"/>
        <v>0</v>
      </c>
      <c r="CB225" s="2425">
        <f t="shared" si="731"/>
        <v>0</v>
      </c>
      <c r="CC225" s="2422">
        <f t="shared" si="741"/>
        <v>0</v>
      </c>
      <c r="CD225" s="6712">
        <v>0</v>
      </c>
      <c r="CE225" s="6721">
        <v>0</v>
      </c>
      <c r="CF225" s="6731">
        <v>0</v>
      </c>
      <c r="CG225" s="6721">
        <v>0</v>
      </c>
      <c r="CH225" s="6733">
        <v>0</v>
      </c>
      <c r="CI225" s="6746">
        <f t="shared" si="698"/>
        <v>0</v>
      </c>
      <c r="CJ225" s="6716">
        <f>CC225+CI225+(BE225*(BA225+BB225))+(BF225*(BA225+BB225))</f>
        <v>0</v>
      </c>
      <c r="CK225" s="6721">
        <v>0</v>
      </c>
      <c r="CL225" s="6721">
        <v>0</v>
      </c>
      <c r="CM225" s="6721">
        <v>0</v>
      </c>
      <c r="CN225" s="6723">
        <f t="shared" si="699"/>
        <v>0</v>
      </c>
      <c r="CO225" s="6723">
        <f t="shared" si="700"/>
        <v>0</v>
      </c>
      <c r="CP225" s="6723">
        <f t="shared" si="701"/>
        <v>0</v>
      </c>
      <c r="CQ225" s="6721">
        <v>0</v>
      </c>
      <c r="CR225" s="6721">
        <v>0</v>
      </c>
      <c r="CS225" s="6723">
        <f t="shared" si="702"/>
        <v>0</v>
      </c>
      <c r="CT225" s="6723">
        <f t="shared" si="703"/>
        <v>0</v>
      </c>
      <c r="CU225" s="6723">
        <f t="shared" si="704"/>
        <v>0</v>
      </c>
      <c r="CV225" s="2391">
        <f>IF(BJ225=0,0,BJ225+'+ 1.6. ФРВ'!BI225)</f>
        <v>0</v>
      </c>
      <c r="CW225" s="1182">
        <f t="shared" si="705"/>
        <v>0</v>
      </c>
      <c r="CX225" s="2391">
        <f t="shared" si="705"/>
        <v>0</v>
      </c>
      <c r="CY225" s="2425">
        <f t="shared" si="732"/>
        <v>0</v>
      </c>
      <c r="CZ225" s="1182">
        <f t="shared" si="536"/>
        <v>0</v>
      </c>
      <c r="DA225" s="2391">
        <f t="shared" si="536"/>
        <v>0</v>
      </c>
      <c r="DB225" s="2425">
        <f t="shared" si="733"/>
        <v>0</v>
      </c>
      <c r="DC225" s="1182">
        <f t="shared" si="537"/>
        <v>0</v>
      </c>
      <c r="DD225" s="2391">
        <f t="shared" si="537"/>
        <v>0</v>
      </c>
      <c r="DE225" s="2425">
        <f t="shared" si="706"/>
        <v>0</v>
      </c>
      <c r="DF225" s="1182">
        <f t="shared" si="429"/>
        <v>0</v>
      </c>
      <c r="DG225" s="2391">
        <f t="shared" si="429"/>
        <v>0</v>
      </c>
      <c r="DH225" s="2425">
        <f t="shared" si="707"/>
        <v>0</v>
      </c>
      <c r="DI225" s="1182">
        <f t="shared" si="538"/>
        <v>0</v>
      </c>
      <c r="DJ225" s="2391">
        <f t="shared" si="538"/>
        <v>0</v>
      </c>
      <c r="DK225" s="2425">
        <f t="shared" si="734"/>
        <v>0</v>
      </c>
      <c r="DL225" s="1182">
        <f t="shared" si="539"/>
        <v>0</v>
      </c>
      <c r="DM225" s="2391">
        <f t="shared" si="539"/>
        <v>0</v>
      </c>
      <c r="DN225" s="2425">
        <f t="shared" si="735"/>
        <v>0</v>
      </c>
      <c r="DO225" s="2422">
        <f t="shared" si="742"/>
        <v>0</v>
      </c>
      <c r="DP225" s="6712">
        <v>0</v>
      </c>
      <c r="DQ225" s="6721">
        <v>0</v>
      </c>
      <c r="DR225" s="6731">
        <v>0</v>
      </c>
      <c r="DS225" s="6721">
        <v>0</v>
      </c>
      <c r="DT225" s="6733">
        <v>0</v>
      </c>
      <c r="DU225" s="6746">
        <f t="shared" si="708"/>
        <v>0</v>
      </c>
      <c r="DV225" s="6716">
        <f>DO225+DU225+(CQ225*(CM225+CN225))+(CR225*(CM225+CN225))</f>
        <v>0</v>
      </c>
      <c r="DW225" s="6721">
        <v>0</v>
      </c>
      <c r="DX225" s="6721">
        <v>0</v>
      </c>
      <c r="DY225" s="6721">
        <v>0</v>
      </c>
      <c r="DZ225" s="6723">
        <f t="shared" si="709"/>
        <v>0</v>
      </c>
      <c r="EA225" s="6723">
        <f t="shared" si="710"/>
        <v>0</v>
      </c>
      <c r="EB225" s="6723">
        <f t="shared" si="711"/>
        <v>0</v>
      </c>
      <c r="EC225" s="6721">
        <v>0</v>
      </c>
      <c r="ED225" s="6721">
        <v>0</v>
      </c>
      <c r="EE225" s="6723">
        <f t="shared" si="712"/>
        <v>0</v>
      </c>
      <c r="EF225" s="6723">
        <f t="shared" si="713"/>
        <v>0</v>
      </c>
      <c r="EG225" s="6723">
        <f t="shared" si="714"/>
        <v>0</v>
      </c>
      <c r="EH225" s="2391">
        <f>IF(CV225=0,0,CV225+'+ 1.6. ФРВ'!CF225)</f>
        <v>0</v>
      </c>
      <c r="EI225" s="1182">
        <f t="shared" si="715"/>
        <v>0</v>
      </c>
      <c r="EJ225" s="2391">
        <f t="shared" si="715"/>
        <v>0</v>
      </c>
      <c r="EK225" s="2425">
        <f t="shared" si="736"/>
        <v>0</v>
      </c>
      <c r="EL225" s="1182">
        <f t="shared" si="468"/>
        <v>0</v>
      </c>
      <c r="EM225" s="2391">
        <f t="shared" si="468"/>
        <v>0</v>
      </c>
      <c r="EN225" s="2425">
        <f t="shared" si="737"/>
        <v>0</v>
      </c>
      <c r="EO225" s="1182">
        <f t="shared" si="612"/>
        <v>0</v>
      </c>
      <c r="EP225" s="2391">
        <f t="shared" si="612"/>
        <v>0</v>
      </c>
      <c r="EQ225" s="2425">
        <f t="shared" si="716"/>
        <v>0</v>
      </c>
      <c r="ER225" s="1182">
        <f t="shared" si="540"/>
        <v>0</v>
      </c>
      <c r="ES225" s="2391">
        <f t="shared" si="540"/>
        <v>0</v>
      </c>
      <c r="ET225" s="2425">
        <f t="shared" si="717"/>
        <v>0</v>
      </c>
      <c r="EU225" s="1182">
        <f t="shared" si="541"/>
        <v>0</v>
      </c>
      <c r="EV225" s="2391">
        <f t="shared" si="541"/>
        <v>0</v>
      </c>
      <c r="EW225" s="2425">
        <f t="shared" si="738"/>
        <v>0</v>
      </c>
      <c r="EX225" s="1182">
        <f t="shared" si="542"/>
        <v>0</v>
      </c>
      <c r="EY225" s="2391">
        <f t="shared" si="542"/>
        <v>0</v>
      </c>
      <c r="EZ225" s="2425">
        <f t="shared" si="739"/>
        <v>0</v>
      </c>
      <c r="FA225" s="2422">
        <f t="shared" si="743"/>
        <v>0</v>
      </c>
      <c r="FB225" s="6712">
        <v>0</v>
      </c>
      <c r="FC225" s="6721">
        <v>0</v>
      </c>
      <c r="FD225" s="6731">
        <v>0</v>
      </c>
      <c r="FE225" s="6721">
        <v>0</v>
      </c>
      <c r="FF225" s="6733">
        <v>0</v>
      </c>
      <c r="FG225" s="6746">
        <f t="shared" si="718"/>
        <v>0</v>
      </c>
      <c r="FH225" s="6716">
        <f>FA225+FG225+(EC225*(DY225+DZ225))+(ED225*(DY225+DZ225))</f>
        <v>0</v>
      </c>
      <c r="FI225" s="900"/>
    </row>
    <row r="226" spans="1:165" ht="15.75" hidden="1" customHeight="1">
      <c r="A226" s="6779" t="s">
        <v>164</v>
      </c>
      <c r="B226" s="899" t="s">
        <v>937</v>
      </c>
      <c r="C226" s="1032" t="s">
        <v>258</v>
      </c>
      <c r="D226" s="6742">
        <f>(M226*N226*(O226+P226))+(AY226*AZ226*(BA226+BB226))+(CK226*CL226*(CM226+CN226))+(DW226*DX226*(DY226+DZ226))</f>
        <v>0</v>
      </c>
      <c r="E226" s="1174">
        <f t="shared" si="687"/>
        <v>0</v>
      </c>
      <c r="F226" s="6718">
        <f t="shared" si="688"/>
        <v>0</v>
      </c>
      <c r="G226" s="6719">
        <f t="shared" si="688"/>
        <v>0</v>
      </c>
      <c r="H226" s="6750">
        <f>IF((E226+F226)=0,0,(D226-(E226+E227+F226))/D226)</f>
        <v>0</v>
      </c>
      <c r="I226" s="6750">
        <f>IF(R226=0,0,IF((AQ226+AW226)=0,0,(R226-AQ226-AQ227-AW226)/R226))</f>
        <v>0</v>
      </c>
      <c r="J226" s="6750">
        <f>IF(BD226=0,0,IF((CC226+CI226)=0,0,(BD226-CC226-CC227-CI226)/BD226))</f>
        <v>0</v>
      </c>
      <c r="K226" s="6750">
        <f>IF(CP226=0,0,IF((DO226+DU226)=0,0,(CP226-DO226-DO227-DU226)/CP226))</f>
        <v>0</v>
      </c>
      <c r="L226" s="6750">
        <f>IF(EB226=0,0,IF((FA226+FG226)=0,0,(EB226-FA226-FA227-FG226)/EB226))</f>
        <v>0</v>
      </c>
      <c r="M226" s="6724">
        <v>0</v>
      </c>
      <c r="N226" s="6720">
        <v>0</v>
      </c>
      <c r="O226" s="6720">
        <v>0</v>
      </c>
      <c r="P226" s="6720">
        <v>0</v>
      </c>
      <c r="Q226" s="6722">
        <f t="shared" si="719"/>
        <v>0</v>
      </c>
      <c r="R226" s="6722">
        <f t="shared" si="720"/>
        <v>0</v>
      </c>
      <c r="S226" s="6720">
        <v>0</v>
      </c>
      <c r="T226" s="6720">
        <v>0</v>
      </c>
      <c r="U226" s="6720">
        <v>0</v>
      </c>
      <c r="V226" s="6722">
        <f t="shared" si="721"/>
        <v>0</v>
      </c>
      <c r="W226" s="6722">
        <f>IF(M226=0,0,ROUND(IF(N226=0,0,(Q226-T226-S226)*O226),0))</f>
        <v>0</v>
      </c>
      <c r="X226" s="1658">
        <v>0</v>
      </c>
      <c r="Y226" s="1166">
        <v>0</v>
      </c>
      <c r="Z226" s="1170">
        <v>0</v>
      </c>
      <c r="AA226" s="1172">
        <f t="shared" si="722"/>
        <v>0</v>
      </c>
      <c r="AB226" s="1166">
        <v>0</v>
      </c>
      <c r="AC226" s="1170">
        <v>0</v>
      </c>
      <c r="AD226" s="1172">
        <f t="shared" si="723"/>
        <v>0</v>
      </c>
      <c r="AE226" s="1166">
        <v>0</v>
      </c>
      <c r="AF226" s="1170">
        <v>0</v>
      </c>
      <c r="AG226" s="1172">
        <f t="shared" si="724"/>
        <v>0</v>
      </c>
      <c r="AH226" s="1166">
        <v>0</v>
      </c>
      <c r="AI226" s="1170">
        <v>0</v>
      </c>
      <c r="AJ226" s="1172">
        <f t="shared" si="725"/>
        <v>0</v>
      </c>
      <c r="AK226" s="1166">
        <v>0</v>
      </c>
      <c r="AL226" s="1170">
        <v>0</v>
      </c>
      <c r="AM226" s="1172">
        <f t="shared" si="726"/>
        <v>0</v>
      </c>
      <c r="AN226" s="1166">
        <v>0</v>
      </c>
      <c r="AO226" s="1170">
        <v>0</v>
      </c>
      <c r="AP226" s="1172">
        <f t="shared" si="727"/>
        <v>0</v>
      </c>
      <c r="AQ226" s="1174">
        <f t="shared" si="740"/>
        <v>0</v>
      </c>
      <c r="AR226" s="6711">
        <v>0</v>
      </c>
      <c r="AS226" s="6720">
        <v>0</v>
      </c>
      <c r="AT226" s="6730">
        <v>0</v>
      </c>
      <c r="AU226" s="6720">
        <v>0</v>
      </c>
      <c r="AV226" s="6732">
        <v>0</v>
      </c>
      <c r="AW226" s="6745">
        <f t="shared" si="689"/>
        <v>0</v>
      </c>
      <c r="AX226" s="6719">
        <f>AQ226+AQ227+AW226+(S226*(O226+P226))+(T226*(O226+P226))</f>
        <v>0</v>
      </c>
      <c r="AY226" s="6720">
        <v>0</v>
      </c>
      <c r="AZ226" s="6720">
        <v>0</v>
      </c>
      <c r="BA226" s="6720">
        <v>0</v>
      </c>
      <c r="BB226" s="6722">
        <f t="shared" si="744"/>
        <v>0</v>
      </c>
      <c r="BC226" s="6722">
        <f t="shared" si="690"/>
        <v>0</v>
      </c>
      <c r="BD226" s="6722">
        <f t="shared" si="691"/>
        <v>0</v>
      </c>
      <c r="BE226" s="6720">
        <v>0</v>
      </c>
      <c r="BF226" s="6720">
        <v>0</v>
      </c>
      <c r="BG226" s="6722">
        <f t="shared" si="692"/>
        <v>0</v>
      </c>
      <c r="BH226" s="6722">
        <f t="shared" si="693"/>
        <v>0</v>
      </c>
      <c r="BI226" s="6722">
        <f t="shared" si="694"/>
        <v>0</v>
      </c>
      <c r="BJ226" s="1736">
        <f>IF(X226=0,0,X226+'+ 1.6. ФРВ'!AL226)</f>
        <v>0</v>
      </c>
      <c r="BK226" s="1180">
        <f t="shared" si="695"/>
        <v>0</v>
      </c>
      <c r="BL226" s="1181">
        <f t="shared" si="695"/>
        <v>0</v>
      </c>
      <c r="BM226" s="1172">
        <f t="shared" si="728"/>
        <v>0</v>
      </c>
      <c r="BN226" s="1180">
        <f t="shared" si="486"/>
        <v>0</v>
      </c>
      <c r="BO226" s="1181">
        <f t="shared" si="486"/>
        <v>0</v>
      </c>
      <c r="BP226" s="1172">
        <f t="shared" si="729"/>
        <v>0</v>
      </c>
      <c r="BQ226" s="1180">
        <f t="shared" si="609"/>
        <v>0</v>
      </c>
      <c r="BR226" s="1181">
        <f t="shared" si="609"/>
        <v>0</v>
      </c>
      <c r="BS226" s="1172">
        <f t="shared" si="696"/>
        <v>0</v>
      </c>
      <c r="BT226" s="1180">
        <f t="shared" si="467"/>
        <v>0</v>
      </c>
      <c r="BU226" s="1181">
        <f t="shared" si="467"/>
        <v>0</v>
      </c>
      <c r="BV226" s="1172">
        <f t="shared" si="697"/>
        <v>0</v>
      </c>
      <c r="BW226" s="1180">
        <f t="shared" si="610"/>
        <v>0</v>
      </c>
      <c r="BX226" s="1181">
        <f t="shared" si="610"/>
        <v>0</v>
      </c>
      <c r="BY226" s="1172">
        <f t="shared" si="730"/>
        <v>0</v>
      </c>
      <c r="BZ226" s="1180">
        <f t="shared" si="611"/>
        <v>0</v>
      </c>
      <c r="CA226" s="1181">
        <f t="shared" si="611"/>
        <v>0</v>
      </c>
      <c r="CB226" s="1172">
        <f t="shared" si="731"/>
        <v>0</v>
      </c>
      <c r="CC226" s="1174">
        <f t="shared" si="741"/>
        <v>0</v>
      </c>
      <c r="CD226" s="6711">
        <v>0</v>
      </c>
      <c r="CE226" s="6720">
        <v>0</v>
      </c>
      <c r="CF226" s="6730">
        <v>0</v>
      </c>
      <c r="CG226" s="6720">
        <v>0</v>
      </c>
      <c r="CH226" s="6732">
        <v>0</v>
      </c>
      <c r="CI226" s="6745">
        <f t="shared" si="698"/>
        <v>0</v>
      </c>
      <c r="CJ226" s="6719">
        <f>CC226+CC227+CI226+(BE226*(BA226+BB226))+(BF226*(BA226+BB226))</f>
        <v>0</v>
      </c>
      <c r="CK226" s="6720">
        <v>0</v>
      </c>
      <c r="CL226" s="6720">
        <v>0</v>
      </c>
      <c r="CM226" s="6720">
        <v>0</v>
      </c>
      <c r="CN226" s="6722">
        <f t="shared" si="699"/>
        <v>0</v>
      </c>
      <c r="CO226" s="6722">
        <f t="shared" si="700"/>
        <v>0</v>
      </c>
      <c r="CP226" s="6722">
        <f t="shared" si="701"/>
        <v>0</v>
      </c>
      <c r="CQ226" s="6720">
        <v>0</v>
      </c>
      <c r="CR226" s="6720">
        <v>0</v>
      </c>
      <c r="CS226" s="6722">
        <f t="shared" si="702"/>
        <v>0</v>
      </c>
      <c r="CT226" s="6722">
        <f t="shared" si="703"/>
        <v>0</v>
      </c>
      <c r="CU226" s="6722">
        <f t="shared" si="704"/>
        <v>0</v>
      </c>
      <c r="CV226" s="1181">
        <f>IF(BJ226=0,0,BJ226+'+ 1.6. ФРВ'!BI226)</f>
        <v>0</v>
      </c>
      <c r="CW226" s="1180">
        <f t="shared" si="705"/>
        <v>0</v>
      </c>
      <c r="CX226" s="1181">
        <f t="shared" si="705"/>
        <v>0</v>
      </c>
      <c r="CY226" s="1172">
        <f t="shared" si="732"/>
        <v>0</v>
      </c>
      <c r="CZ226" s="1180">
        <f t="shared" si="536"/>
        <v>0</v>
      </c>
      <c r="DA226" s="1181">
        <f t="shared" si="536"/>
        <v>0</v>
      </c>
      <c r="DB226" s="1172">
        <f t="shared" si="733"/>
        <v>0</v>
      </c>
      <c r="DC226" s="1180">
        <f t="shared" si="537"/>
        <v>0</v>
      </c>
      <c r="DD226" s="1181">
        <f t="shared" si="537"/>
        <v>0</v>
      </c>
      <c r="DE226" s="1172">
        <f t="shared" si="706"/>
        <v>0</v>
      </c>
      <c r="DF226" s="1180">
        <f t="shared" si="429"/>
        <v>0</v>
      </c>
      <c r="DG226" s="1181">
        <f t="shared" si="429"/>
        <v>0</v>
      </c>
      <c r="DH226" s="1172">
        <f t="shared" si="707"/>
        <v>0</v>
      </c>
      <c r="DI226" s="1180">
        <f t="shared" si="538"/>
        <v>0</v>
      </c>
      <c r="DJ226" s="1181">
        <f t="shared" si="538"/>
        <v>0</v>
      </c>
      <c r="DK226" s="1172">
        <f t="shared" si="734"/>
        <v>0</v>
      </c>
      <c r="DL226" s="1180">
        <f t="shared" si="539"/>
        <v>0</v>
      </c>
      <c r="DM226" s="1181">
        <f t="shared" si="539"/>
        <v>0</v>
      </c>
      <c r="DN226" s="1172">
        <f t="shared" si="735"/>
        <v>0</v>
      </c>
      <c r="DO226" s="1174">
        <f t="shared" si="742"/>
        <v>0</v>
      </c>
      <c r="DP226" s="6711">
        <v>0</v>
      </c>
      <c r="DQ226" s="6720">
        <v>0</v>
      </c>
      <c r="DR226" s="6730">
        <v>0</v>
      </c>
      <c r="DS226" s="6720">
        <v>0</v>
      </c>
      <c r="DT226" s="6732">
        <v>0</v>
      </c>
      <c r="DU226" s="6745">
        <f t="shared" si="708"/>
        <v>0</v>
      </c>
      <c r="DV226" s="6719">
        <f>DO226+DO227+DU226+(CQ226*(CM226+CN226))+(CR226*(CM226+CN226))</f>
        <v>0</v>
      </c>
      <c r="DW226" s="6720">
        <v>0</v>
      </c>
      <c r="DX226" s="6720">
        <v>0</v>
      </c>
      <c r="DY226" s="6720">
        <v>0</v>
      </c>
      <c r="DZ226" s="6722">
        <f t="shared" si="709"/>
        <v>0</v>
      </c>
      <c r="EA226" s="6722">
        <f t="shared" si="710"/>
        <v>0</v>
      </c>
      <c r="EB226" s="6722">
        <f t="shared" si="711"/>
        <v>0</v>
      </c>
      <c r="EC226" s="6720">
        <v>0</v>
      </c>
      <c r="ED226" s="6720">
        <v>0</v>
      </c>
      <c r="EE226" s="6722">
        <f t="shared" si="712"/>
        <v>0</v>
      </c>
      <c r="EF226" s="6722">
        <f t="shared" si="713"/>
        <v>0</v>
      </c>
      <c r="EG226" s="6722">
        <f t="shared" si="714"/>
        <v>0</v>
      </c>
      <c r="EH226" s="1181">
        <f>IF(CV226=0,0,CV226+'+ 1.6. ФРВ'!CF226)</f>
        <v>0</v>
      </c>
      <c r="EI226" s="1180">
        <f t="shared" si="715"/>
        <v>0</v>
      </c>
      <c r="EJ226" s="1181">
        <f t="shared" si="715"/>
        <v>0</v>
      </c>
      <c r="EK226" s="1172">
        <f t="shared" si="736"/>
        <v>0</v>
      </c>
      <c r="EL226" s="1180">
        <f t="shared" si="468"/>
        <v>0</v>
      </c>
      <c r="EM226" s="1181">
        <f t="shared" si="468"/>
        <v>0</v>
      </c>
      <c r="EN226" s="1172">
        <f t="shared" si="737"/>
        <v>0</v>
      </c>
      <c r="EO226" s="1180">
        <f t="shared" si="612"/>
        <v>0</v>
      </c>
      <c r="EP226" s="1181">
        <f t="shared" si="612"/>
        <v>0</v>
      </c>
      <c r="EQ226" s="1172">
        <f t="shared" si="716"/>
        <v>0</v>
      </c>
      <c r="ER226" s="1180">
        <f t="shared" si="540"/>
        <v>0</v>
      </c>
      <c r="ES226" s="1181">
        <f t="shared" si="540"/>
        <v>0</v>
      </c>
      <c r="ET226" s="1172">
        <f t="shared" si="717"/>
        <v>0</v>
      </c>
      <c r="EU226" s="1180">
        <f t="shared" si="541"/>
        <v>0</v>
      </c>
      <c r="EV226" s="1181">
        <f t="shared" si="541"/>
        <v>0</v>
      </c>
      <c r="EW226" s="1172">
        <f t="shared" si="738"/>
        <v>0</v>
      </c>
      <c r="EX226" s="1180">
        <f t="shared" si="542"/>
        <v>0</v>
      </c>
      <c r="EY226" s="1181">
        <f t="shared" si="542"/>
        <v>0</v>
      </c>
      <c r="EZ226" s="1172">
        <f t="shared" si="739"/>
        <v>0</v>
      </c>
      <c r="FA226" s="1174">
        <f t="shared" si="743"/>
        <v>0</v>
      </c>
      <c r="FB226" s="6711">
        <v>0</v>
      </c>
      <c r="FC226" s="6720">
        <v>0</v>
      </c>
      <c r="FD226" s="6730">
        <v>0</v>
      </c>
      <c r="FE226" s="6720">
        <v>0</v>
      </c>
      <c r="FF226" s="6732">
        <v>0</v>
      </c>
      <c r="FG226" s="6745">
        <f t="shared" si="718"/>
        <v>0</v>
      </c>
      <c r="FH226" s="6719">
        <f>FA226+FA227+FG226+(EC226*(DY226+DZ226))+(ED226*(DY226+DZ226))</f>
        <v>0</v>
      </c>
    </row>
    <row r="227" spans="1:165" ht="15.75" hidden="1" customHeight="1">
      <c r="A227" s="6780"/>
      <c r="B227" s="270" t="s">
        <v>910</v>
      </c>
      <c r="C227" s="454"/>
      <c r="D227" s="6743"/>
      <c r="E227" s="2422">
        <f t="shared" si="687"/>
        <v>0</v>
      </c>
      <c r="F227" s="6714">
        <f t="shared" si="688"/>
        <v>0</v>
      </c>
      <c r="G227" s="6716">
        <f t="shared" si="688"/>
        <v>0</v>
      </c>
      <c r="H227" s="6710">
        <f>IF((E227+F227)=0,0,(D227-(E227+F227))/D227)</f>
        <v>0</v>
      </c>
      <c r="I227" s="6710">
        <f>IF(R227=0,0,IF((AQ227+AW227)=0,0,(R227-AQ227-AW227)/R227))</f>
        <v>0</v>
      </c>
      <c r="J227" s="6710">
        <f>IF(BD227=0,0,IF((CC227+CH227)=0,0,(BD227-CC227-CH227)/BD227))</f>
        <v>0</v>
      </c>
      <c r="K227" s="6710">
        <f>IF(CP227=0,0,IF((DO227+DT227)=0,0,(CP227-DO227-DT227)/CP227))</f>
        <v>0</v>
      </c>
      <c r="L227" s="6710">
        <f>IF(EB227=0,0,IF((FA227+FF227)=0,0,(EB227-FA227-FF227)/EB227))</f>
        <v>0</v>
      </c>
      <c r="M227" s="6725">
        <v>0</v>
      </c>
      <c r="N227" s="6721">
        <v>0</v>
      </c>
      <c r="O227" s="6721">
        <v>0</v>
      </c>
      <c r="P227" s="6721">
        <v>0</v>
      </c>
      <c r="Q227" s="6723">
        <f t="shared" si="719"/>
        <v>0</v>
      </c>
      <c r="R227" s="6723">
        <f t="shared" si="720"/>
        <v>0</v>
      </c>
      <c r="S227" s="6721">
        <v>0</v>
      </c>
      <c r="T227" s="6721">
        <v>0</v>
      </c>
      <c r="U227" s="6721">
        <v>0</v>
      </c>
      <c r="V227" s="6723">
        <f t="shared" si="721"/>
        <v>0</v>
      </c>
      <c r="W227" s="6723"/>
      <c r="X227" s="2423">
        <v>0</v>
      </c>
      <c r="Y227" s="2370">
        <v>0</v>
      </c>
      <c r="Z227" s="2424">
        <v>0</v>
      </c>
      <c r="AA227" s="2425">
        <f t="shared" si="722"/>
        <v>0</v>
      </c>
      <c r="AB227" s="2370">
        <v>0</v>
      </c>
      <c r="AC227" s="2424">
        <v>0</v>
      </c>
      <c r="AD227" s="2425">
        <f t="shared" si="723"/>
        <v>0</v>
      </c>
      <c r="AE227" s="2370">
        <v>0</v>
      </c>
      <c r="AF227" s="2424">
        <v>0</v>
      </c>
      <c r="AG227" s="2425">
        <f t="shared" si="724"/>
        <v>0</v>
      </c>
      <c r="AH227" s="2370">
        <v>0</v>
      </c>
      <c r="AI227" s="2424">
        <v>0</v>
      </c>
      <c r="AJ227" s="2425">
        <f t="shared" si="725"/>
        <v>0</v>
      </c>
      <c r="AK227" s="2370">
        <v>0</v>
      </c>
      <c r="AL227" s="2424">
        <v>0</v>
      </c>
      <c r="AM227" s="2425">
        <f t="shared" si="726"/>
        <v>0</v>
      </c>
      <c r="AN227" s="2370">
        <v>0</v>
      </c>
      <c r="AO227" s="2424">
        <v>0</v>
      </c>
      <c r="AP227" s="2425">
        <f t="shared" si="727"/>
        <v>0</v>
      </c>
      <c r="AQ227" s="2422">
        <f t="shared" si="740"/>
        <v>0</v>
      </c>
      <c r="AR227" s="6712">
        <v>0</v>
      </c>
      <c r="AS227" s="6721">
        <v>0</v>
      </c>
      <c r="AT227" s="6731">
        <v>0</v>
      </c>
      <c r="AU227" s="6721">
        <v>0</v>
      </c>
      <c r="AV227" s="6733">
        <v>0</v>
      </c>
      <c r="AW227" s="6746">
        <f t="shared" si="689"/>
        <v>0</v>
      </c>
      <c r="AX227" s="6716">
        <f>AQ227+AW227+(S227*(O227+P227))+(T227*(O227+P227))</f>
        <v>0</v>
      </c>
      <c r="AY227" s="6721">
        <v>0</v>
      </c>
      <c r="AZ227" s="6721">
        <v>0</v>
      </c>
      <c r="BA227" s="6721">
        <v>0</v>
      </c>
      <c r="BB227" s="6723">
        <f t="shared" si="744"/>
        <v>0</v>
      </c>
      <c r="BC227" s="6723">
        <f t="shared" si="690"/>
        <v>0</v>
      </c>
      <c r="BD227" s="6723">
        <f t="shared" si="691"/>
        <v>0</v>
      </c>
      <c r="BE227" s="6721">
        <v>0</v>
      </c>
      <c r="BF227" s="6721">
        <v>0</v>
      </c>
      <c r="BG227" s="6723">
        <f t="shared" si="692"/>
        <v>0</v>
      </c>
      <c r="BH227" s="6723">
        <f t="shared" si="693"/>
        <v>0</v>
      </c>
      <c r="BI227" s="6723">
        <f t="shared" si="694"/>
        <v>0</v>
      </c>
      <c r="BJ227" s="2426">
        <f>IF(X227=0,0,X227+'+ 1.6. ФРВ'!AL227)</f>
        <v>0</v>
      </c>
      <c r="BK227" s="1182">
        <f t="shared" si="695"/>
        <v>0</v>
      </c>
      <c r="BL227" s="2391">
        <f t="shared" si="695"/>
        <v>0</v>
      </c>
      <c r="BM227" s="2425">
        <f t="shared" si="728"/>
        <v>0</v>
      </c>
      <c r="BN227" s="1182">
        <f t="shared" si="486"/>
        <v>0</v>
      </c>
      <c r="BO227" s="2391">
        <f t="shared" si="486"/>
        <v>0</v>
      </c>
      <c r="BP227" s="2425">
        <f t="shared" si="729"/>
        <v>0</v>
      </c>
      <c r="BQ227" s="1182">
        <f t="shared" si="609"/>
        <v>0</v>
      </c>
      <c r="BR227" s="2391">
        <f t="shared" si="609"/>
        <v>0</v>
      </c>
      <c r="BS227" s="2425">
        <f t="shared" si="696"/>
        <v>0</v>
      </c>
      <c r="BT227" s="1182">
        <f t="shared" si="467"/>
        <v>0</v>
      </c>
      <c r="BU227" s="2391">
        <f t="shared" si="467"/>
        <v>0</v>
      </c>
      <c r="BV227" s="2425">
        <f t="shared" si="697"/>
        <v>0</v>
      </c>
      <c r="BW227" s="1182">
        <f t="shared" si="610"/>
        <v>0</v>
      </c>
      <c r="BX227" s="2391">
        <f t="shared" si="610"/>
        <v>0</v>
      </c>
      <c r="BY227" s="2425">
        <f t="shared" si="730"/>
        <v>0</v>
      </c>
      <c r="BZ227" s="1182">
        <f t="shared" si="611"/>
        <v>0</v>
      </c>
      <c r="CA227" s="2391">
        <f t="shared" si="611"/>
        <v>0</v>
      </c>
      <c r="CB227" s="2425">
        <f t="shared" si="731"/>
        <v>0</v>
      </c>
      <c r="CC227" s="2422">
        <f t="shared" si="741"/>
        <v>0</v>
      </c>
      <c r="CD227" s="6712">
        <v>0</v>
      </c>
      <c r="CE227" s="6721">
        <v>0</v>
      </c>
      <c r="CF227" s="6731">
        <v>0</v>
      </c>
      <c r="CG227" s="6721">
        <v>0</v>
      </c>
      <c r="CH227" s="6733">
        <v>0</v>
      </c>
      <c r="CI227" s="6746">
        <f t="shared" si="698"/>
        <v>0</v>
      </c>
      <c r="CJ227" s="6716">
        <f>CC227+CI227+(BE227*(BA227+BB227))+(BF227*(BA227+BB227))</f>
        <v>0</v>
      </c>
      <c r="CK227" s="6721">
        <v>0</v>
      </c>
      <c r="CL227" s="6721">
        <v>0</v>
      </c>
      <c r="CM227" s="6721">
        <v>0</v>
      </c>
      <c r="CN227" s="6723">
        <f t="shared" si="699"/>
        <v>0</v>
      </c>
      <c r="CO227" s="6723">
        <f t="shared" si="700"/>
        <v>0</v>
      </c>
      <c r="CP227" s="6723">
        <f t="shared" si="701"/>
        <v>0</v>
      </c>
      <c r="CQ227" s="6721">
        <v>0</v>
      </c>
      <c r="CR227" s="6721">
        <v>0</v>
      </c>
      <c r="CS227" s="6723">
        <f t="shared" si="702"/>
        <v>0</v>
      </c>
      <c r="CT227" s="6723">
        <f t="shared" si="703"/>
        <v>0</v>
      </c>
      <c r="CU227" s="6723">
        <f t="shared" si="704"/>
        <v>0</v>
      </c>
      <c r="CV227" s="2391">
        <f>IF(BJ227=0,0,BJ227+'+ 1.6. ФРВ'!BI227)</f>
        <v>0</v>
      </c>
      <c r="CW227" s="1182">
        <f t="shared" si="705"/>
        <v>0</v>
      </c>
      <c r="CX227" s="2391">
        <f t="shared" si="705"/>
        <v>0</v>
      </c>
      <c r="CY227" s="2425">
        <f t="shared" si="732"/>
        <v>0</v>
      </c>
      <c r="CZ227" s="1182">
        <f t="shared" si="536"/>
        <v>0</v>
      </c>
      <c r="DA227" s="2391">
        <f t="shared" si="536"/>
        <v>0</v>
      </c>
      <c r="DB227" s="2425">
        <f t="shared" si="733"/>
        <v>0</v>
      </c>
      <c r="DC227" s="1182">
        <f t="shared" si="537"/>
        <v>0</v>
      </c>
      <c r="DD227" s="2391">
        <f t="shared" si="537"/>
        <v>0</v>
      </c>
      <c r="DE227" s="2425">
        <f t="shared" si="706"/>
        <v>0</v>
      </c>
      <c r="DF227" s="1182">
        <f t="shared" ref="DF227:DG290" si="745">BT227</f>
        <v>0</v>
      </c>
      <c r="DG227" s="2391">
        <f t="shared" si="745"/>
        <v>0</v>
      </c>
      <c r="DH227" s="2425">
        <f t="shared" si="707"/>
        <v>0</v>
      </c>
      <c r="DI227" s="1182">
        <f t="shared" si="538"/>
        <v>0</v>
      </c>
      <c r="DJ227" s="2391">
        <f t="shared" si="538"/>
        <v>0</v>
      </c>
      <c r="DK227" s="2425">
        <f t="shared" si="734"/>
        <v>0</v>
      </c>
      <c r="DL227" s="1182">
        <f t="shared" si="539"/>
        <v>0</v>
      </c>
      <c r="DM227" s="2391">
        <f t="shared" si="539"/>
        <v>0</v>
      </c>
      <c r="DN227" s="2425">
        <f t="shared" si="735"/>
        <v>0</v>
      </c>
      <c r="DO227" s="2422">
        <f t="shared" si="742"/>
        <v>0</v>
      </c>
      <c r="DP227" s="6712">
        <v>0</v>
      </c>
      <c r="DQ227" s="6721">
        <v>0</v>
      </c>
      <c r="DR227" s="6731">
        <v>0</v>
      </c>
      <c r="DS227" s="6721">
        <v>0</v>
      </c>
      <c r="DT227" s="6733">
        <v>0</v>
      </c>
      <c r="DU227" s="6746">
        <f t="shared" si="708"/>
        <v>0</v>
      </c>
      <c r="DV227" s="6716">
        <f>DO227+DU227+(CQ227*(CM227+CN227))+(CR227*(CM227+CN227))</f>
        <v>0</v>
      </c>
      <c r="DW227" s="6721">
        <v>0</v>
      </c>
      <c r="DX227" s="6721">
        <v>0</v>
      </c>
      <c r="DY227" s="6721">
        <v>0</v>
      </c>
      <c r="DZ227" s="6723">
        <f t="shared" si="709"/>
        <v>0</v>
      </c>
      <c r="EA227" s="6723">
        <f t="shared" si="710"/>
        <v>0</v>
      </c>
      <c r="EB227" s="6723">
        <f t="shared" si="711"/>
        <v>0</v>
      </c>
      <c r="EC227" s="6721">
        <v>0</v>
      </c>
      <c r="ED227" s="6721">
        <v>0</v>
      </c>
      <c r="EE227" s="6723">
        <f t="shared" si="712"/>
        <v>0</v>
      </c>
      <c r="EF227" s="6723">
        <f t="shared" si="713"/>
        <v>0</v>
      </c>
      <c r="EG227" s="6723">
        <f t="shared" si="714"/>
        <v>0</v>
      </c>
      <c r="EH227" s="2391">
        <f>IF(CV227=0,0,CV227+'+ 1.6. ФРВ'!CF227)</f>
        <v>0</v>
      </c>
      <c r="EI227" s="1182">
        <f t="shared" si="715"/>
        <v>0</v>
      </c>
      <c r="EJ227" s="2391">
        <f t="shared" si="715"/>
        <v>0</v>
      </c>
      <c r="EK227" s="2425">
        <f t="shared" si="736"/>
        <v>0</v>
      </c>
      <c r="EL227" s="1182">
        <f t="shared" si="468"/>
        <v>0</v>
      </c>
      <c r="EM227" s="2391">
        <f t="shared" si="468"/>
        <v>0</v>
      </c>
      <c r="EN227" s="2425">
        <f t="shared" si="737"/>
        <v>0</v>
      </c>
      <c r="EO227" s="1182">
        <f t="shared" si="612"/>
        <v>0</v>
      </c>
      <c r="EP227" s="2391">
        <f t="shared" si="612"/>
        <v>0</v>
      </c>
      <c r="EQ227" s="2425">
        <f t="shared" si="716"/>
        <v>0</v>
      </c>
      <c r="ER227" s="1182">
        <f t="shared" si="540"/>
        <v>0</v>
      </c>
      <c r="ES227" s="2391">
        <f t="shared" si="540"/>
        <v>0</v>
      </c>
      <c r="ET227" s="2425">
        <f t="shared" si="717"/>
        <v>0</v>
      </c>
      <c r="EU227" s="1182">
        <f t="shared" si="541"/>
        <v>0</v>
      </c>
      <c r="EV227" s="2391">
        <f t="shared" si="541"/>
        <v>0</v>
      </c>
      <c r="EW227" s="2425">
        <f t="shared" si="738"/>
        <v>0</v>
      </c>
      <c r="EX227" s="1182">
        <f t="shared" si="542"/>
        <v>0</v>
      </c>
      <c r="EY227" s="2391">
        <f t="shared" si="542"/>
        <v>0</v>
      </c>
      <c r="EZ227" s="2425">
        <f t="shared" si="739"/>
        <v>0</v>
      </c>
      <c r="FA227" s="2422">
        <f t="shared" si="743"/>
        <v>0</v>
      </c>
      <c r="FB227" s="6712">
        <v>0</v>
      </c>
      <c r="FC227" s="6721">
        <v>0</v>
      </c>
      <c r="FD227" s="6731">
        <v>0</v>
      </c>
      <c r="FE227" s="6721">
        <v>0</v>
      </c>
      <c r="FF227" s="6733">
        <v>0</v>
      </c>
      <c r="FG227" s="6746">
        <f t="shared" si="718"/>
        <v>0</v>
      </c>
      <c r="FH227" s="6716">
        <f>FA227+FG227+(EC227*(DY227+DZ227))+(ED227*(DY227+DZ227))</f>
        <v>0</v>
      </c>
      <c r="FI227" s="900"/>
    </row>
    <row r="228" spans="1:165" ht="15.75" hidden="1" customHeight="1">
      <c r="A228" s="6776">
        <v>2.11</v>
      </c>
      <c r="B228" s="899" t="s">
        <v>937</v>
      </c>
      <c r="C228" s="1032" t="s">
        <v>259</v>
      </c>
      <c r="D228" s="6742">
        <f>(M228*N228*(O228+P228))+(AY228*AZ228*(BA228+BB228))+(CK228*CL228*(CM228+CN228))+(DW228*DX228*(DY228+DZ228))</f>
        <v>0</v>
      </c>
      <c r="E228" s="1174">
        <f t="shared" si="687"/>
        <v>0</v>
      </c>
      <c r="F228" s="6718">
        <f t="shared" si="688"/>
        <v>0</v>
      </c>
      <c r="G228" s="6719">
        <f t="shared" si="688"/>
        <v>0</v>
      </c>
      <c r="H228" s="6750">
        <f>IF((E228+F228)=0,0,(D228-(E228+E229+F228))/D228)</f>
        <v>0</v>
      </c>
      <c r="I228" s="6750">
        <f>IF(R228=0,0,IF((AQ228+AW228)=0,0,(R228-AQ228-AQ229-AW228)/R228))</f>
        <v>0</v>
      </c>
      <c r="J228" s="6750">
        <f>IF(BD228=0,0,IF((CC228+CI228)=0,0,(BD228-CC228-CC229-CI228)/BD228))</f>
        <v>0</v>
      </c>
      <c r="K228" s="6750">
        <f>IF(CP228=0,0,IF((DO228+DU228)=0,0,(CP228-DO228-DO229-DU228)/CP228))</f>
        <v>0</v>
      </c>
      <c r="L228" s="6750">
        <f>IF(EB228=0,0,IF((FA228+FG228)=0,0,(EB228-FA228-FA229-FG228)/EB228))</f>
        <v>0</v>
      </c>
      <c r="M228" s="6724">
        <v>0</v>
      </c>
      <c r="N228" s="6720">
        <v>0</v>
      </c>
      <c r="O228" s="6720">
        <v>0</v>
      </c>
      <c r="P228" s="6720">
        <v>0</v>
      </c>
      <c r="Q228" s="6722">
        <f t="shared" si="719"/>
        <v>0</v>
      </c>
      <c r="R228" s="6722">
        <f t="shared" si="720"/>
        <v>0</v>
      </c>
      <c r="S228" s="6720">
        <v>0</v>
      </c>
      <c r="T228" s="6720">
        <v>0</v>
      </c>
      <c r="U228" s="6720">
        <v>0</v>
      </c>
      <c r="V228" s="6722">
        <f t="shared" si="721"/>
        <v>0</v>
      </c>
      <c r="W228" s="6722">
        <f>IF(M228=0,0,ROUND(IF(N228=0,0,(Q228-T228-S228)*O228),0))</f>
        <v>0</v>
      </c>
      <c r="X228" s="1658">
        <v>0</v>
      </c>
      <c r="Y228" s="1166">
        <v>0</v>
      </c>
      <c r="Z228" s="1170">
        <v>0</v>
      </c>
      <c r="AA228" s="1172">
        <f t="shared" si="722"/>
        <v>0</v>
      </c>
      <c r="AB228" s="1166">
        <v>0</v>
      </c>
      <c r="AC228" s="1170">
        <v>0</v>
      </c>
      <c r="AD228" s="1172">
        <f t="shared" si="723"/>
        <v>0</v>
      </c>
      <c r="AE228" s="1166">
        <v>0</v>
      </c>
      <c r="AF228" s="1170">
        <v>0</v>
      </c>
      <c r="AG228" s="1172">
        <f t="shared" si="724"/>
        <v>0</v>
      </c>
      <c r="AH228" s="1166">
        <v>0</v>
      </c>
      <c r="AI228" s="1170">
        <v>0</v>
      </c>
      <c r="AJ228" s="1172">
        <f t="shared" si="725"/>
        <v>0</v>
      </c>
      <c r="AK228" s="1166">
        <v>0</v>
      </c>
      <c r="AL228" s="1170">
        <v>0</v>
      </c>
      <c r="AM228" s="1172">
        <f t="shared" si="726"/>
        <v>0</v>
      </c>
      <c r="AN228" s="1166">
        <v>0</v>
      </c>
      <c r="AO228" s="1170">
        <v>0</v>
      </c>
      <c r="AP228" s="1172">
        <f t="shared" si="727"/>
        <v>0</v>
      </c>
      <c r="AQ228" s="1174">
        <f t="shared" si="740"/>
        <v>0</v>
      </c>
      <c r="AR228" s="6711">
        <v>0</v>
      </c>
      <c r="AS228" s="6720">
        <v>0</v>
      </c>
      <c r="AT228" s="6730">
        <v>0</v>
      </c>
      <c r="AU228" s="6720">
        <v>0</v>
      </c>
      <c r="AV228" s="6732">
        <v>0</v>
      </c>
      <c r="AW228" s="6745">
        <f t="shared" si="689"/>
        <v>0</v>
      </c>
      <c r="AX228" s="6719">
        <f>AQ228+AQ229+AW228+(S228*(O228+P228))+(T228*(O228+P228))</f>
        <v>0</v>
      </c>
      <c r="AY228" s="6720">
        <v>0</v>
      </c>
      <c r="AZ228" s="6720">
        <v>0</v>
      </c>
      <c r="BA228" s="6720">
        <v>0</v>
      </c>
      <c r="BB228" s="6722">
        <f t="shared" si="744"/>
        <v>0</v>
      </c>
      <c r="BC228" s="6722">
        <f t="shared" si="690"/>
        <v>0</v>
      </c>
      <c r="BD228" s="6722">
        <f t="shared" si="691"/>
        <v>0</v>
      </c>
      <c r="BE228" s="6720">
        <v>0</v>
      </c>
      <c r="BF228" s="6720">
        <v>0</v>
      </c>
      <c r="BG228" s="6722">
        <f t="shared" si="692"/>
        <v>0</v>
      </c>
      <c r="BH228" s="6722">
        <f t="shared" si="693"/>
        <v>0</v>
      </c>
      <c r="BI228" s="6722">
        <f t="shared" si="694"/>
        <v>0</v>
      </c>
      <c r="BJ228" s="1736">
        <f>IF(X228=0,0,X228+'+ 1.6. ФРВ'!AL228)</f>
        <v>0</v>
      </c>
      <c r="BK228" s="1180">
        <f t="shared" si="695"/>
        <v>0</v>
      </c>
      <c r="BL228" s="1181">
        <f t="shared" si="695"/>
        <v>0</v>
      </c>
      <c r="BM228" s="1172">
        <f t="shared" si="728"/>
        <v>0</v>
      </c>
      <c r="BN228" s="1180">
        <f t="shared" si="486"/>
        <v>0</v>
      </c>
      <c r="BO228" s="1181">
        <f t="shared" si="486"/>
        <v>0</v>
      </c>
      <c r="BP228" s="1172">
        <f t="shared" si="729"/>
        <v>0</v>
      </c>
      <c r="BQ228" s="1180">
        <f t="shared" si="609"/>
        <v>0</v>
      </c>
      <c r="BR228" s="1181">
        <f t="shared" si="609"/>
        <v>0</v>
      </c>
      <c r="BS228" s="1172">
        <f t="shared" si="696"/>
        <v>0</v>
      </c>
      <c r="BT228" s="1180">
        <f t="shared" si="467"/>
        <v>0</v>
      </c>
      <c r="BU228" s="1181">
        <f t="shared" si="467"/>
        <v>0</v>
      </c>
      <c r="BV228" s="1172">
        <f t="shared" si="697"/>
        <v>0</v>
      </c>
      <c r="BW228" s="1180">
        <f t="shared" si="610"/>
        <v>0</v>
      </c>
      <c r="BX228" s="1181">
        <f t="shared" si="610"/>
        <v>0</v>
      </c>
      <c r="BY228" s="1172">
        <f t="shared" si="730"/>
        <v>0</v>
      </c>
      <c r="BZ228" s="1180">
        <f t="shared" si="611"/>
        <v>0</v>
      </c>
      <c r="CA228" s="1181">
        <f t="shared" si="611"/>
        <v>0</v>
      </c>
      <c r="CB228" s="1172">
        <f t="shared" si="731"/>
        <v>0</v>
      </c>
      <c r="CC228" s="1174">
        <f t="shared" si="741"/>
        <v>0</v>
      </c>
      <c r="CD228" s="6711">
        <v>0</v>
      </c>
      <c r="CE228" s="6720">
        <v>0</v>
      </c>
      <c r="CF228" s="6730">
        <v>0</v>
      </c>
      <c r="CG228" s="6720">
        <v>0</v>
      </c>
      <c r="CH228" s="6732">
        <v>0</v>
      </c>
      <c r="CI228" s="6745">
        <f t="shared" si="698"/>
        <v>0</v>
      </c>
      <c r="CJ228" s="6719">
        <f>CC228+CC229+CI228+(BE228*(BA228+BB228))+(BF228*(BA228+BB228))</f>
        <v>0</v>
      </c>
      <c r="CK228" s="6720">
        <v>0</v>
      </c>
      <c r="CL228" s="6720">
        <v>0</v>
      </c>
      <c r="CM228" s="6720">
        <v>0</v>
      </c>
      <c r="CN228" s="6722">
        <f t="shared" si="699"/>
        <v>0</v>
      </c>
      <c r="CO228" s="6722">
        <f t="shared" si="700"/>
        <v>0</v>
      </c>
      <c r="CP228" s="6722">
        <f t="shared" si="701"/>
        <v>0</v>
      </c>
      <c r="CQ228" s="6720">
        <v>0</v>
      </c>
      <c r="CR228" s="6720">
        <v>0</v>
      </c>
      <c r="CS228" s="6722">
        <f t="shared" si="702"/>
        <v>0</v>
      </c>
      <c r="CT228" s="6722">
        <f t="shared" si="703"/>
        <v>0</v>
      </c>
      <c r="CU228" s="6722">
        <f t="shared" si="704"/>
        <v>0</v>
      </c>
      <c r="CV228" s="1181">
        <f>IF(BJ228=0,0,BJ228+'+ 1.6. ФРВ'!BI228)</f>
        <v>0</v>
      </c>
      <c r="CW228" s="1180">
        <f t="shared" si="705"/>
        <v>0</v>
      </c>
      <c r="CX228" s="1181">
        <f t="shared" si="705"/>
        <v>0</v>
      </c>
      <c r="CY228" s="1172">
        <f t="shared" si="732"/>
        <v>0</v>
      </c>
      <c r="CZ228" s="1180">
        <f t="shared" si="536"/>
        <v>0</v>
      </c>
      <c r="DA228" s="1181">
        <f t="shared" si="536"/>
        <v>0</v>
      </c>
      <c r="DB228" s="1172">
        <f t="shared" si="733"/>
        <v>0</v>
      </c>
      <c r="DC228" s="1180">
        <f t="shared" si="537"/>
        <v>0</v>
      </c>
      <c r="DD228" s="1181">
        <f t="shared" si="537"/>
        <v>0</v>
      </c>
      <c r="DE228" s="1172">
        <f t="shared" si="706"/>
        <v>0</v>
      </c>
      <c r="DF228" s="1180">
        <f t="shared" si="745"/>
        <v>0</v>
      </c>
      <c r="DG228" s="1181">
        <f t="shared" si="745"/>
        <v>0</v>
      </c>
      <c r="DH228" s="1172">
        <f t="shared" si="707"/>
        <v>0</v>
      </c>
      <c r="DI228" s="1180">
        <f t="shared" si="538"/>
        <v>0</v>
      </c>
      <c r="DJ228" s="1181">
        <f t="shared" si="538"/>
        <v>0</v>
      </c>
      <c r="DK228" s="1172">
        <f t="shared" si="734"/>
        <v>0</v>
      </c>
      <c r="DL228" s="1180">
        <f t="shared" si="539"/>
        <v>0</v>
      </c>
      <c r="DM228" s="1181">
        <f t="shared" si="539"/>
        <v>0</v>
      </c>
      <c r="DN228" s="1172">
        <f t="shared" si="735"/>
        <v>0</v>
      </c>
      <c r="DO228" s="1174">
        <f t="shared" si="742"/>
        <v>0</v>
      </c>
      <c r="DP228" s="6711">
        <v>0</v>
      </c>
      <c r="DQ228" s="6720">
        <v>0</v>
      </c>
      <c r="DR228" s="6730">
        <v>0</v>
      </c>
      <c r="DS228" s="6720">
        <v>0</v>
      </c>
      <c r="DT228" s="6732">
        <v>0</v>
      </c>
      <c r="DU228" s="6745">
        <f t="shared" si="708"/>
        <v>0</v>
      </c>
      <c r="DV228" s="6719">
        <f>DO228+DO229+DU228+(CQ228*(CM228+CN228))+(CR228*(CM228+CN228))</f>
        <v>0</v>
      </c>
      <c r="DW228" s="6720">
        <v>0</v>
      </c>
      <c r="DX228" s="6720">
        <v>0</v>
      </c>
      <c r="DY228" s="6720">
        <v>0</v>
      </c>
      <c r="DZ228" s="6722">
        <f t="shared" si="709"/>
        <v>0</v>
      </c>
      <c r="EA228" s="6722">
        <f t="shared" si="710"/>
        <v>0</v>
      </c>
      <c r="EB228" s="6722">
        <f t="shared" si="711"/>
        <v>0</v>
      </c>
      <c r="EC228" s="6720">
        <v>0</v>
      </c>
      <c r="ED228" s="6720">
        <v>0</v>
      </c>
      <c r="EE228" s="6722">
        <f t="shared" si="712"/>
        <v>0</v>
      </c>
      <c r="EF228" s="6722">
        <f t="shared" si="713"/>
        <v>0</v>
      </c>
      <c r="EG228" s="6722">
        <f t="shared" si="714"/>
        <v>0</v>
      </c>
      <c r="EH228" s="1181">
        <f>IF(CV228=0,0,CV228+'+ 1.6. ФРВ'!CF228)</f>
        <v>0</v>
      </c>
      <c r="EI228" s="1180">
        <f t="shared" si="715"/>
        <v>0</v>
      </c>
      <c r="EJ228" s="1181">
        <f t="shared" si="715"/>
        <v>0</v>
      </c>
      <c r="EK228" s="1172">
        <f t="shared" si="736"/>
        <v>0</v>
      </c>
      <c r="EL228" s="1180">
        <f t="shared" si="468"/>
        <v>0</v>
      </c>
      <c r="EM228" s="1181">
        <f t="shared" si="468"/>
        <v>0</v>
      </c>
      <c r="EN228" s="1172">
        <f t="shared" si="737"/>
        <v>0</v>
      </c>
      <c r="EO228" s="1180">
        <f t="shared" si="612"/>
        <v>0</v>
      </c>
      <c r="EP228" s="1181">
        <f t="shared" si="612"/>
        <v>0</v>
      </c>
      <c r="EQ228" s="1172">
        <f t="shared" si="716"/>
        <v>0</v>
      </c>
      <c r="ER228" s="1180">
        <f t="shared" si="540"/>
        <v>0</v>
      </c>
      <c r="ES228" s="1181">
        <f t="shared" si="540"/>
        <v>0</v>
      </c>
      <c r="ET228" s="1172">
        <f t="shared" si="717"/>
        <v>0</v>
      </c>
      <c r="EU228" s="1180">
        <f t="shared" si="541"/>
        <v>0</v>
      </c>
      <c r="EV228" s="1181">
        <f t="shared" si="541"/>
        <v>0</v>
      </c>
      <c r="EW228" s="1172">
        <f t="shared" si="738"/>
        <v>0</v>
      </c>
      <c r="EX228" s="1180">
        <f t="shared" si="542"/>
        <v>0</v>
      </c>
      <c r="EY228" s="1181">
        <f t="shared" si="542"/>
        <v>0</v>
      </c>
      <c r="EZ228" s="1172">
        <f t="shared" si="739"/>
        <v>0</v>
      </c>
      <c r="FA228" s="1174">
        <f t="shared" si="743"/>
        <v>0</v>
      </c>
      <c r="FB228" s="6711">
        <v>0</v>
      </c>
      <c r="FC228" s="6720">
        <v>0</v>
      </c>
      <c r="FD228" s="6730">
        <v>0</v>
      </c>
      <c r="FE228" s="6720">
        <v>0</v>
      </c>
      <c r="FF228" s="6732">
        <v>0</v>
      </c>
      <c r="FG228" s="6745">
        <f t="shared" si="718"/>
        <v>0</v>
      </c>
      <c r="FH228" s="6719">
        <f>FA228+FA229+FG228+(EC228*(DY228+DZ228))+(ED228*(DY228+DZ228))</f>
        <v>0</v>
      </c>
    </row>
    <row r="229" spans="1:165" ht="15.75" hidden="1" customHeight="1">
      <c r="A229" s="6777"/>
      <c r="B229" s="270" t="s">
        <v>910</v>
      </c>
      <c r="C229" s="454"/>
      <c r="D229" s="6743"/>
      <c r="E229" s="2422">
        <f t="shared" si="687"/>
        <v>0</v>
      </c>
      <c r="F229" s="6714">
        <f t="shared" si="688"/>
        <v>0</v>
      </c>
      <c r="G229" s="6716">
        <f t="shared" si="688"/>
        <v>0</v>
      </c>
      <c r="H229" s="6710">
        <f>IF((E229+F229)=0,0,(D229-(E229+F229))/D229)</f>
        <v>0</v>
      </c>
      <c r="I229" s="6710">
        <f>IF(R229=0,0,IF((AQ229+AW229)=0,0,(R229-AQ229-AW229)/R229))</f>
        <v>0</v>
      </c>
      <c r="J229" s="6710">
        <f>IF(BD229=0,0,IF((CC229+CH229)=0,0,(BD229-CC229-CH229)/BD229))</f>
        <v>0</v>
      </c>
      <c r="K229" s="6710">
        <f>IF(CP229=0,0,IF((DO229+DT229)=0,0,(CP229-DO229-DT229)/CP229))</f>
        <v>0</v>
      </c>
      <c r="L229" s="6710">
        <f>IF(EB229=0,0,IF((FA229+FF229)=0,0,(EB229-FA229-FF229)/EB229))</f>
        <v>0</v>
      </c>
      <c r="M229" s="6725">
        <v>0</v>
      </c>
      <c r="N229" s="6721">
        <v>0</v>
      </c>
      <c r="O229" s="6721">
        <v>0</v>
      </c>
      <c r="P229" s="6721">
        <v>0</v>
      </c>
      <c r="Q229" s="6723">
        <f t="shared" si="719"/>
        <v>0</v>
      </c>
      <c r="R229" s="6723">
        <f t="shared" si="720"/>
        <v>0</v>
      </c>
      <c r="S229" s="6721">
        <v>0</v>
      </c>
      <c r="T229" s="6721">
        <v>0</v>
      </c>
      <c r="U229" s="6721">
        <v>0</v>
      </c>
      <c r="V229" s="6723">
        <f t="shared" si="721"/>
        <v>0</v>
      </c>
      <c r="W229" s="6723"/>
      <c r="X229" s="2423">
        <v>0</v>
      </c>
      <c r="Y229" s="2370">
        <v>0</v>
      </c>
      <c r="Z229" s="2424">
        <v>0</v>
      </c>
      <c r="AA229" s="2425">
        <f t="shared" si="722"/>
        <v>0</v>
      </c>
      <c r="AB229" s="2370">
        <v>0</v>
      </c>
      <c r="AC229" s="2424">
        <v>0</v>
      </c>
      <c r="AD229" s="2425">
        <f t="shared" si="723"/>
        <v>0</v>
      </c>
      <c r="AE229" s="2370">
        <v>0</v>
      </c>
      <c r="AF229" s="2424">
        <v>0</v>
      </c>
      <c r="AG229" s="2425">
        <f t="shared" si="724"/>
        <v>0</v>
      </c>
      <c r="AH229" s="2370">
        <v>0</v>
      </c>
      <c r="AI229" s="2424">
        <v>0</v>
      </c>
      <c r="AJ229" s="2425">
        <f t="shared" si="725"/>
        <v>0</v>
      </c>
      <c r="AK229" s="2370">
        <v>0</v>
      </c>
      <c r="AL229" s="2424">
        <v>0</v>
      </c>
      <c r="AM229" s="2425">
        <f t="shared" si="726"/>
        <v>0</v>
      </c>
      <c r="AN229" s="2370">
        <v>0</v>
      </c>
      <c r="AO229" s="2424">
        <v>0</v>
      </c>
      <c r="AP229" s="2425">
        <f t="shared" si="727"/>
        <v>0</v>
      </c>
      <c r="AQ229" s="2422">
        <f t="shared" si="740"/>
        <v>0</v>
      </c>
      <c r="AR229" s="6712">
        <v>0</v>
      </c>
      <c r="AS229" s="6721">
        <v>0</v>
      </c>
      <c r="AT229" s="6731">
        <v>0</v>
      </c>
      <c r="AU229" s="6721">
        <v>0</v>
      </c>
      <c r="AV229" s="6733">
        <v>0</v>
      </c>
      <c r="AW229" s="6746">
        <f t="shared" si="689"/>
        <v>0</v>
      </c>
      <c r="AX229" s="6716">
        <f>AQ229+AW229+(S229*(O229+P229))+(T229*(O229+P229))</f>
        <v>0</v>
      </c>
      <c r="AY229" s="6721">
        <v>0</v>
      </c>
      <c r="AZ229" s="6721">
        <v>0</v>
      </c>
      <c r="BA229" s="6721">
        <v>0</v>
      </c>
      <c r="BB229" s="6723">
        <f t="shared" si="744"/>
        <v>0</v>
      </c>
      <c r="BC229" s="6723">
        <f t="shared" si="690"/>
        <v>0</v>
      </c>
      <c r="BD229" s="6723">
        <f t="shared" si="691"/>
        <v>0</v>
      </c>
      <c r="BE229" s="6721">
        <v>0</v>
      </c>
      <c r="BF229" s="6721">
        <v>0</v>
      </c>
      <c r="BG229" s="6723">
        <f t="shared" si="692"/>
        <v>0</v>
      </c>
      <c r="BH229" s="6723">
        <f t="shared" si="693"/>
        <v>0</v>
      </c>
      <c r="BI229" s="6723">
        <f t="shared" si="694"/>
        <v>0</v>
      </c>
      <c r="BJ229" s="2426">
        <f>IF(X229=0,0,X229+'+ 1.6. ФРВ'!AL229)</f>
        <v>0</v>
      </c>
      <c r="BK229" s="1182">
        <f t="shared" si="695"/>
        <v>0</v>
      </c>
      <c r="BL229" s="2391">
        <f t="shared" si="695"/>
        <v>0</v>
      </c>
      <c r="BM229" s="2425">
        <f t="shared" si="728"/>
        <v>0</v>
      </c>
      <c r="BN229" s="1182">
        <f t="shared" si="486"/>
        <v>0</v>
      </c>
      <c r="BO229" s="2391">
        <f t="shared" si="486"/>
        <v>0</v>
      </c>
      <c r="BP229" s="2425">
        <f t="shared" si="729"/>
        <v>0</v>
      </c>
      <c r="BQ229" s="1182">
        <f t="shared" si="609"/>
        <v>0</v>
      </c>
      <c r="BR229" s="2391">
        <f t="shared" si="609"/>
        <v>0</v>
      </c>
      <c r="BS229" s="2425">
        <f t="shared" si="696"/>
        <v>0</v>
      </c>
      <c r="BT229" s="1182">
        <f t="shared" si="467"/>
        <v>0</v>
      </c>
      <c r="BU229" s="2391">
        <f t="shared" si="467"/>
        <v>0</v>
      </c>
      <c r="BV229" s="2425">
        <f t="shared" si="697"/>
        <v>0</v>
      </c>
      <c r="BW229" s="1182">
        <f t="shared" si="610"/>
        <v>0</v>
      </c>
      <c r="BX229" s="2391">
        <f t="shared" si="610"/>
        <v>0</v>
      </c>
      <c r="BY229" s="2425">
        <f t="shared" si="730"/>
        <v>0</v>
      </c>
      <c r="BZ229" s="1182">
        <f t="shared" si="611"/>
        <v>0</v>
      </c>
      <c r="CA229" s="2391">
        <f t="shared" si="611"/>
        <v>0</v>
      </c>
      <c r="CB229" s="2425">
        <f t="shared" si="731"/>
        <v>0</v>
      </c>
      <c r="CC229" s="2422">
        <f t="shared" si="741"/>
        <v>0</v>
      </c>
      <c r="CD229" s="6712">
        <v>0</v>
      </c>
      <c r="CE229" s="6721">
        <v>0</v>
      </c>
      <c r="CF229" s="6731">
        <v>0</v>
      </c>
      <c r="CG229" s="6721">
        <v>0</v>
      </c>
      <c r="CH229" s="6733">
        <v>0</v>
      </c>
      <c r="CI229" s="6746">
        <f t="shared" si="698"/>
        <v>0</v>
      </c>
      <c r="CJ229" s="6716">
        <f>CC229+CI229+(BE229*(BA229+BB229))+(BF229*(BA229+BB229))</f>
        <v>0</v>
      </c>
      <c r="CK229" s="6721">
        <v>0</v>
      </c>
      <c r="CL229" s="6721">
        <v>0</v>
      </c>
      <c r="CM229" s="6721">
        <v>0</v>
      </c>
      <c r="CN229" s="6723">
        <f t="shared" si="699"/>
        <v>0</v>
      </c>
      <c r="CO229" s="6723">
        <f t="shared" si="700"/>
        <v>0</v>
      </c>
      <c r="CP229" s="6723">
        <f t="shared" si="701"/>
        <v>0</v>
      </c>
      <c r="CQ229" s="6721">
        <v>0</v>
      </c>
      <c r="CR229" s="6721">
        <v>0</v>
      </c>
      <c r="CS229" s="6723">
        <f t="shared" si="702"/>
        <v>0</v>
      </c>
      <c r="CT229" s="6723">
        <f t="shared" si="703"/>
        <v>0</v>
      </c>
      <c r="CU229" s="6723">
        <f t="shared" si="704"/>
        <v>0</v>
      </c>
      <c r="CV229" s="2391">
        <f>IF(BJ229=0,0,BJ229+'+ 1.6. ФРВ'!BI229)</f>
        <v>0</v>
      </c>
      <c r="CW229" s="1182">
        <f t="shared" si="705"/>
        <v>0</v>
      </c>
      <c r="CX229" s="2391">
        <f t="shared" si="705"/>
        <v>0</v>
      </c>
      <c r="CY229" s="2425">
        <f t="shared" si="732"/>
        <v>0</v>
      </c>
      <c r="CZ229" s="1182">
        <f t="shared" si="536"/>
        <v>0</v>
      </c>
      <c r="DA229" s="2391">
        <f t="shared" si="536"/>
        <v>0</v>
      </c>
      <c r="DB229" s="2425">
        <f t="shared" si="733"/>
        <v>0</v>
      </c>
      <c r="DC229" s="1182">
        <f t="shared" si="537"/>
        <v>0</v>
      </c>
      <c r="DD229" s="2391">
        <f t="shared" si="537"/>
        <v>0</v>
      </c>
      <c r="DE229" s="2425">
        <f t="shared" si="706"/>
        <v>0</v>
      </c>
      <c r="DF229" s="1182">
        <f t="shared" si="745"/>
        <v>0</v>
      </c>
      <c r="DG229" s="2391">
        <f t="shared" si="745"/>
        <v>0</v>
      </c>
      <c r="DH229" s="2425">
        <f t="shared" si="707"/>
        <v>0</v>
      </c>
      <c r="DI229" s="1182">
        <f t="shared" si="538"/>
        <v>0</v>
      </c>
      <c r="DJ229" s="2391">
        <f t="shared" si="538"/>
        <v>0</v>
      </c>
      <c r="DK229" s="2425">
        <f t="shared" si="734"/>
        <v>0</v>
      </c>
      <c r="DL229" s="1182">
        <f t="shared" si="539"/>
        <v>0</v>
      </c>
      <c r="DM229" s="2391">
        <f t="shared" si="539"/>
        <v>0</v>
      </c>
      <c r="DN229" s="2425">
        <f t="shared" si="735"/>
        <v>0</v>
      </c>
      <c r="DO229" s="2422">
        <f t="shared" si="742"/>
        <v>0</v>
      </c>
      <c r="DP229" s="6712">
        <v>0</v>
      </c>
      <c r="DQ229" s="6721">
        <v>0</v>
      </c>
      <c r="DR229" s="6731">
        <v>0</v>
      </c>
      <c r="DS229" s="6721">
        <v>0</v>
      </c>
      <c r="DT229" s="6733">
        <v>0</v>
      </c>
      <c r="DU229" s="6746">
        <f t="shared" si="708"/>
        <v>0</v>
      </c>
      <c r="DV229" s="6716">
        <f>DO229+DU229+(CQ229*(CM229+CN229))+(CR229*(CM229+CN229))</f>
        <v>0</v>
      </c>
      <c r="DW229" s="6721">
        <v>0</v>
      </c>
      <c r="DX229" s="6721">
        <v>0</v>
      </c>
      <c r="DY229" s="6721">
        <v>0</v>
      </c>
      <c r="DZ229" s="6723">
        <f t="shared" si="709"/>
        <v>0</v>
      </c>
      <c r="EA229" s="6723">
        <f t="shared" si="710"/>
        <v>0</v>
      </c>
      <c r="EB229" s="6723">
        <f t="shared" si="711"/>
        <v>0</v>
      </c>
      <c r="EC229" s="6721">
        <v>0</v>
      </c>
      <c r="ED229" s="6721">
        <v>0</v>
      </c>
      <c r="EE229" s="6723">
        <f t="shared" si="712"/>
        <v>0</v>
      </c>
      <c r="EF229" s="6723">
        <f t="shared" si="713"/>
        <v>0</v>
      </c>
      <c r="EG229" s="6723">
        <f t="shared" si="714"/>
        <v>0</v>
      </c>
      <c r="EH229" s="2391">
        <f>IF(CV229=0,0,CV229+'+ 1.6. ФРВ'!CF229)</f>
        <v>0</v>
      </c>
      <c r="EI229" s="1182">
        <f t="shared" si="715"/>
        <v>0</v>
      </c>
      <c r="EJ229" s="2391">
        <f t="shared" si="715"/>
        <v>0</v>
      </c>
      <c r="EK229" s="2425">
        <f t="shared" si="736"/>
        <v>0</v>
      </c>
      <c r="EL229" s="1182">
        <f t="shared" si="468"/>
        <v>0</v>
      </c>
      <c r="EM229" s="2391">
        <f t="shared" si="468"/>
        <v>0</v>
      </c>
      <c r="EN229" s="2425">
        <f t="shared" si="737"/>
        <v>0</v>
      </c>
      <c r="EO229" s="1182">
        <f t="shared" si="612"/>
        <v>0</v>
      </c>
      <c r="EP229" s="2391">
        <f t="shared" si="612"/>
        <v>0</v>
      </c>
      <c r="EQ229" s="2425">
        <f t="shared" si="716"/>
        <v>0</v>
      </c>
      <c r="ER229" s="1182">
        <f t="shared" si="540"/>
        <v>0</v>
      </c>
      <c r="ES229" s="2391">
        <f t="shared" si="540"/>
        <v>0</v>
      </c>
      <c r="ET229" s="2425">
        <f t="shared" si="717"/>
        <v>0</v>
      </c>
      <c r="EU229" s="1182">
        <f t="shared" si="541"/>
        <v>0</v>
      </c>
      <c r="EV229" s="2391">
        <f t="shared" si="541"/>
        <v>0</v>
      </c>
      <c r="EW229" s="2425">
        <f t="shared" si="738"/>
        <v>0</v>
      </c>
      <c r="EX229" s="1182">
        <f t="shared" si="542"/>
        <v>0</v>
      </c>
      <c r="EY229" s="2391">
        <f t="shared" si="542"/>
        <v>0</v>
      </c>
      <c r="EZ229" s="2425">
        <f t="shared" si="739"/>
        <v>0</v>
      </c>
      <c r="FA229" s="2422">
        <f t="shared" si="743"/>
        <v>0</v>
      </c>
      <c r="FB229" s="6712">
        <v>0</v>
      </c>
      <c r="FC229" s="6721">
        <v>0</v>
      </c>
      <c r="FD229" s="6731">
        <v>0</v>
      </c>
      <c r="FE229" s="6721">
        <v>0</v>
      </c>
      <c r="FF229" s="6733">
        <v>0</v>
      </c>
      <c r="FG229" s="6746">
        <f t="shared" si="718"/>
        <v>0</v>
      </c>
      <c r="FH229" s="6716">
        <f>FA229+FG229+(EC229*(DY229+DZ229))+(ED229*(DY229+DZ229))</f>
        <v>0</v>
      </c>
      <c r="FI229" s="900"/>
    </row>
    <row r="230" spans="1:165" ht="15.75" hidden="1" customHeight="1">
      <c r="A230" s="6776">
        <v>2.12</v>
      </c>
      <c r="B230" s="899" t="s">
        <v>937</v>
      </c>
      <c r="C230" s="1032" t="s">
        <v>260</v>
      </c>
      <c r="D230" s="6742">
        <f>(M230*N230*(O230+P230))+(AY230*AZ230*(BA230+BB230))+(CK230*CL230*(CM230+CN230))+(DW230*DX230*(DY230+DZ230))</f>
        <v>0</v>
      </c>
      <c r="E230" s="1174">
        <f t="shared" si="687"/>
        <v>0</v>
      </c>
      <c r="F230" s="6718">
        <f t="shared" si="688"/>
        <v>0</v>
      </c>
      <c r="G230" s="6719">
        <f t="shared" si="688"/>
        <v>0</v>
      </c>
      <c r="H230" s="6750">
        <f>IF((E230+F230)=0,0,(D230-(E230+E231+F230))/D230)</f>
        <v>0</v>
      </c>
      <c r="I230" s="6750">
        <f>IF(R230=0,0,IF((AQ230+AW230)=0,0,(R230-AQ230-AQ231-AW230)/R230))</f>
        <v>0</v>
      </c>
      <c r="J230" s="6750">
        <f>IF(BD230=0,0,IF((CC230+CI230)=0,0,(BD230-CC230-CC231-CI230)/BD230))</f>
        <v>0</v>
      </c>
      <c r="K230" s="6750">
        <f>IF(CP230=0,0,IF((DO230+DU230)=0,0,(CP230-DO230-DO231-DU230)/CP230))</f>
        <v>0</v>
      </c>
      <c r="L230" s="6750">
        <f>IF(EB230=0,0,IF((FA230+FG230)=0,0,(EB230-FA230-FA231-FG230)/EB230))</f>
        <v>0</v>
      </c>
      <c r="M230" s="6724">
        <v>0</v>
      </c>
      <c r="N230" s="6720">
        <v>0</v>
      </c>
      <c r="O230" s="6720">
        <v>0</v>
      </c>
      <c r="P230" s="6720">
        <v>0</v>
      </c>
      <c r="Q230" s="6722">
        <f t="shared" si="719"/>
        <v>0</v>
      </c>
      <c r="R230" s="6722">
        <f t="shared" si="720"/>
        <v>0</v>
      </c>
      <c r="S230" s="6720">
        <v>0</v>
      </c>
      <c r="T230" s="6720">
        <v>0</v>
      </c>
      <c r="U230" s="6720">
        <v>0</v>
      </c>
      <c r="V230" s="6722">
        <f t="shared" si="721"/>
        <v>0</v>
      </c>
      <c r="W230" s="6722">
        <f>IF(M230=0,0,ROUND(IF(N230=0,0,(Q230-T230-S230)*O230),0))</f>
        <v>0</v>
      </c>
      <c r="X230" s="1658">
        <v>0</v>
      </c>
      <c r="Y230" s="1166">
        <v>0</v>
      </c>
      <c r="Z230" s="1170">
        <v>0</v>
      </c>
      <c r="AA230" s="1172">
        <f t="shared" si="722"/>
        <v>0</v>
      </c>
      <c r="AB230" s="1166">
        <v>0</v>
      </c>
      <c r="AC230" s="1170">
        <v>0</v>
      </c>
      <c r="AD230" s="1172">
        <f t="shared" si="723"/>
        <v>0</v>
      </c>
      <c r="AE230" s="1166">
        <v>0</v>
      </c>
      <c r="AF230" s="1170">
        <v>0</v>
      </c>
      <c r="AG230" s="1172">
        <f t="shared" si="724"/>
        <v>0</v>
      </c>
      <c r="AH230" s="1166">
        <v>0</v>
      </c>
      <c r="AI230" s="1170">
        <v>0</v>
      </c>
      <c r="AJ230" s="1172">
        <f t="shared" si="725"/>
        <v>0</v>
      </c>
      <c r="AK230" s="1166">
        <v>0</v>
      </c>
      <c r="AL230" s="1170">
        <v>0</v>
      </c>
      <c r="AM230" s="1172">
        <f t="shared" si="726"/>
        <v>0</v>
      </c>
      <c r="AN230" s="1166">
        <v>0</v>
      </c>
      <c r="AO230" s="1170">
        <v>0</v>
      </c>
      <c r="AP230" s="1172">
        <f t="shared" si="727"/>
        <v>0</v>
      </c>
      <c r="AQ230" s="1174">
        <f t="shared" si="740"/>
        <v>0</v>
      </c>
      <c r="AR230" s="6711">
        <v>0</v>
      </c>
      <c r="AS230" s="6720">
        <v>0</v>
      </c>
      <c r="AT230" s="6730">
        <v>0</v>
      </c>
      <c r="AU230" s="6720">
        <v>0</v>
      </c>
      <c r="AV230" s="6732">
        <v>0</v>
      </c>
      <c r="AW230" s="6745">
        <f t="shared" si="689"/>
        <v>0</v>
      </c>
      <c r="AX230" s="6719">
        <f>AQ230+AQ231+AW230+(S230*(O230+P230))+(T230*(O230+P230))</f>
        <v>0</v>
      </c>
      <c r="AY230" s="6720">
        <v>0</v>
      </c>
      <c r="AZ230" s="6720">
        <v>0</v>
      </c>
      <c r="BA230" s="6720">
        <v>0</v>
      </c>
      <c r="BB230" s="6722">
        <f t="shared" si="744"/>
        <v>0</v>
      </c>
      <c r="BC230" s="6722">
        <f t="shared" si="690"/>
        <v>0</v>
      </c>
      <c r="BD230" s="6722">
        <f t="shared" si="691"/>
        <v>0</v>
      </c>
      <c r="BE230" s="6720">
        <v>0</v>
      </c>
      <c r="BF230" s="6720">
        <v>0</v>
      </c>
      <c r="BG230" s="6722">
        <f t="shared" si="692"/>
        <v>0</v>
      </c>
      <c r="BH230" s="6722">
        <f t="shared" si="693"/>
        <v>0</v>
      </c>
      <c r="BI230" s="6722">
        <f t="shared" si="694"/>
        <v>0</v>
      </c>
      <c r="BJ230" s="1736">
        <f>IF(X230=0,0,X230+'+ 1.6. ФРВ'!AL230)</f>
        <v>0</v>
      </c>
      <c r="BK230" s="1180">
        <f t="shared" si="695"/>
        <v>0</v>
      </c>
      <c r="BL230" s="1181">
        <f t="shared" si="695"/>
        <v>0</v>
      </c>
      <c r="BM230" s="1172">
        <f t="shared" si="728"/>
        <v>0</v>
      </c>
      <c r="BN230" s="1180">
        <f t="shared" si="486"/>
        <v>0</v>
      </c>
      <c r="BO230" s="1181">
        <f t="shared" si="486"/>
        <v>0</v>
      </c>
      <c r="BP230" s="1172">
        <f t="shared" si="729"/>
        <v>0</v>
      </c>
      <c r="BQ230" s="1180">
        <f t="shared" si="609"/>
        <v>0</v>
      </c>
      <c r="BR230" s="1181">
        <f t="shared" si="609"/>
        <v>0</v>
      </c>
      <c r="BS230" s="1172">
        <f t="shared" si="696"/>
        <v>0</v>
      </c>
      <c r="BT230" s="1180">
        <f t="shared" ref="BT230:BU293" si="746">AH230</f>
        <v>0</v>
      </c>
      <c r="BU230" s="1181">
        <f t="shared" si="746"/>
        <v>0</v>
      </c>
      <c r="BV230" s="1172">
        <f t="shared" si="697"/>
        <v>0</v>
      </c>
      <c r="BW230" s="1180">
        <f t="shared" si="610"/>
        <v>0</v>
      </c>
      <c r="BX230" s="1181">
        <f t="shared" si="610"/>
        <v>0</v>
      </c>
      <c r="BY230" s="1172">
        <f t="shared" si="730"/>
        <v>0</v>
      </c>
      <c r="BZ230" s="1180">
        <f t="shared" si="611"/>
        <v>0</v>
      </c>
      <c r="CA230" s="1181">
        <f t="shared" si="611"/>
        <v>0</v>
      </c>
      <c r="CB230" s="1172">
        <f t="shared" si="731"/>
        <v>0</v>
      </c>
      <c r="CC230" s="1174">
        <f t="shared" si="741"/>
        <v>0</v>
      </c>
      <c r="CD230" s="6711">
        <v>0</v>
      </c>
      <c r="CE230" s="6720">
        <v>0</v>
      </c>
      <c r="CF230" s="6730">
        <v>0</v>
      </c>
      <c r="CG230" s="6720">
        <v>0</v>
      </c>
      <c r="CH230" s="6732">
        <v>0</v>
      </c>
      <c r="CI230" s="6745">
        <f t="shared" si="698"/>
        <v>0</v>
      </c>
      <c r="CJ230" s="6719">
        <f>CC230+CC231+CI230+(BE230*(BA230+BB230))+(BF230*(BA230+BB230))</f>
        <v>0</v>
      </c>
      <c r="CK230" s="6720">
        <v>0</v>
      </c>
      <c r="CL230" s="6720">
        <v>0</v>
      </c>
      <c r="CM230" s="6720">
        <v>0</v>
      </c>
      <c r="CN230" s="6722">
        <f t="shared" si="699"/>
        <v>0</v>
      </c>
      <c r="CO230" s="6722">
        <f t="shared" si="700"/>
        <v>0</v>
      </c>
      <c r="CP230" s="6722">
        <f t="shared" si="701"/>
        <v>0</v>
      </c>
      <c r="CQ230" s="6720">
        <v>0</v>
      </c>
      <c r="CR230" s="6720">
        <v>0</v>
      </c>
      <c r="CS230" s="6722">
        <f t="shared" si="702"/>
        <v>0</v>
      </c>
      <c r="CT230" s="6722">
        <f t="shared" si="703"/>
        <v>0</v>
      </c>
      <c r="CU230" s="6722">
        <f t="shared" si="704"/>
        <v>0</v>
      </c>
      <c r="CV230" s="1181">
        <f>IF(BJ230=0,0,BJ230+'+ 1.6. ФРВ'!BI230)</f>
        <v>0</v>
      </c>
      <c r="CW230" s="1180">
        <f t="shared" si="705"/>
        <v>0</v>
      </c>
      <c r="CX230" s="1181">
        <f t="shared" si="705"/>
        <v>0</v>
      </c>
      <c r="CY230" s="1172">
        <f t="shared" si="732"/>
        <v>0</v>
      </c>
      <c r="CZ230" s="1180">
        <f t="shared" si="536"/>
        <v>0</v>
      </c>
      <c r="DA230" s="1181">
        <f t="shared" si="536"/>
        <v>0</v>
      </c>
      <c r="DB230" s="1172">
        <f t="shared" si="733"/>
        <v>0</v>
      </c>
      <c r="DC230" s="1180">
        <f t="shared" si="537"/>
        <v>0</v>
      </c>
      <c r="DD230" s="1181">
        <f t="shared" si="537"/>
        <v>0</v>
      </c>
      <c r="DE230" s="1172">
        <f t="shared" si="706"/>
        <v>0</v>
      </c>
      <c r="DF230" s="1180">
        <f t="shared" si="745"/>
        <v>0</v>
      </c>
      <c r="DG230" s="1181">
        <f t="shared" si="745"/>
        <v>0</v>
      </c>
      <c r="DH230" s="1172">
        <f t="shared" si="707"/>
        <v>0</v>
      </c>
      <c r="DI230" s="1180">
        <f t="shared" si="538"/>
        <v>0</v>
      </c>
      <c r="DJ230" s="1181">
        <f t="shared" si="538"/>
        <v>0</v>
      </c>
      <c r="DK230" s="1172">
        <f t="shared" si="734"/>
        <v>0</v>
      </c>
      <c r="DL230" s="1180">
        <f t="shared" si="539"/>
        <v>0</v>
      </c>
      <c r="DM230" s="1181">
        <f t="shared" si="539"/>
        <v>0</v>
      </c>
      <c r="DN230" s="1172">
        <f t="shared" si="735"/>
        <v>0</v>
      </c>
      <c r="DO230" s="1174">
        <f t="shared" si="742"/>
        <v>0</v>
      </c>
      <c r="DP230" s="6711">
        <v>0</v>
      </c>
      <c r="DQ230" s="6720">
        <v>0</v>
      </c>
      <c r="DR230" s="6730">
        <v>0</v>
      </c>
      <c r="DS230" s="6720">
        <v>0</v>
      </c>
      <c r="DT230" s="6732">
        <v>0</v>
      </c>
      <c r="DU230" s="6745">
        <f t="shared" si="708"/>
        <v>0</v>
      </c>
      <c r="DV230" s="6719">
        <f>DO230+DO231+DU230+(CQ230*(CM230+CN230))+(CR230*(CM230+CN230))</f>
        <v>0</v>
      </c>
      <c r="DW230" s="6720">
        <v>0</v>
      </c>
      <c r="DX230" s="6720">
        <v>0</v>
      </c>
      <c r="DY230" s="6720">
        <v>0</v>
      </c>
      <c r="DZ230" s="6722">
        <f t="shared" si="709"/>
        <v>0</v>
      </c>
      <c r="EA230" s="6722">
        <f t="shared" si="710"/>
        <v>0</v>
      </c>
      <c r="EB230" s="6722">
        <f t="shared" si="711"/>
        <v>0</v>
      </c>
      <c r="EC230" s="6720">
        <v>0</v>
      </c>
      <c r="ED230" s="6720">
        <v>0</v>
      </c>
      <c r="EE230" s="6722">
        <f t="shared" si="712"/>
        <v>0</v>
      </c>
      <c r="EF230" s="6722">
        <f t="shared" si="713"/>
        <v>0</v>
      </c>
      <c r="EG230" s="6722">
        <f t="shared" si="714"/>
        <v>0</v>
      </c>
      <c r="EH230" s="1181">
        <f>IF(CV230=0,0,CV230+'+ 1.6. ФРВ'!CF230)</f>
        <v>0</v>
      </c>
      <c r="EI230" s="1180">
        <f t="shared" si="715"/>
        <v>0</v>
      </c>
      <c r="EJ230" s="1181">
        <f t="shared" si="715"/>
        <v>0</v>
      </c>
      <c r="EK230" s="1172">
        <f t="shared" si="736"/>
        <v>0</v>
      </c>
      <c r="EL230" s="1180">
        <f t="shared" ref="EL230:EM293" si="747">CZ230</f>
        <v>0</v>
      </c>
      <c r="EM230" s="1181">
        <f t="shared" si="747"/>
        <v>0</v>
      </c>
      <c r="EN230" s="1172">
        <f t="shared" si="737"/>
        <v>0</v>
      </c>
      <c r="EO230" s="1180">
        <f t="shared" si="612"/>
        <v>0</v>
      </c>
      <c r="EP230" s="1181">
        <f t="shared" si="612"/>
        <v>0</v>
      </c>
      <c r="EQ230" s="1172">
        <f t="shared" si="716"/>
        <v>0</v>
      </c>
      <c r="ER230" s="1180">
        <f t="shared" si="540"/>
        <v>0</v>
      </c>
      <c r="ES230" s="1181">
        <f t="shared" si="540"/>
        <v>0</v>
      </c>
      <c r="ET230" s="1172">
        <f t="shared" si="717"/>
        <v>0</v>
      </c>
      <c r="EU230" s="1180">
        <f t="shared" si="541"/>
        <v>0</v>
      </c>
      <c r="EV230" s="1181">
        <f t="shared" si="541"/>
        <v>0</v>
      </c>
      <c r="EW230" s="1172">
        <f t="shared" si="738"/>
        <v>0</v>
      </c>
      <c r="EX230" s="1180">
        <f t="shared" si="542"/>
        <v>0</v>
      </c>
      <c r="EY230" s="1181">
        <f t="shared" si="542"/>
        <v>0</v>
      </c>
      <c r="EZ230" s="1172">
        <f t="shared" si="739"/>
        <v>0</v>
      </c>
      <c r="FA230" s="1174">
        <f t="shared" si="743"/>
        <v>0</v>
      </c>
      <c r="FB230" s="6711">
        <v>0</v>
      </c>
      <c r="FC230" s="6720">
        <v>0</v>
      </c>
      <c r="FD230" s="6730">
        <v>0</v>
      </c>
      <c r="FE230" s="6720">
        <v>0</v>
      </c>
      <c r="FF230" s="6732">
        <v>0</v>
      </c>
      <c r="FG230" s="6745">
        <f t="shared" si="718"/>
        <v>0</v>
      </c>
      <c r="FH230" s="6719">
        <f>FA230+FA231+FG230+(EC230*(DY230+DZ230))+(ED230*(DY230+DZ230))</f>
        <v>0</v>
      </c>
    </row>
    <row r="231" spans="1:165" ht="15.75" hidden="1" customHeight="1">
      <c r="A231" s="6777"/>
      <c r="B231" s="270" t="s">
        <v>910</v>
      </c>
      <c r="C231" s="454"/>
      <c r="D231" s="6743"/>
      <c r="E231" s="1185">
        <f t="shared" si="687"/>
        <v>0</v>
      </c>
      <c r="F231" s="6714"/>
      <c r="G231" s="6716"/>
      <c r="H231" s="6710">
        <f>IF((E231+F231)=0,0,(D231-(E231+F231))/D231)</f>
        <v>0</v>
      </c>
      <c r="I231" s="6710">
        <f>IF(R231=0,0,IF((AQ231+AW231)=0,0,(R231-AQ231-AW231)/R231))</f>
        <v>0</v>
      </c>
      <c r="J231" s="6710">
        <f>IF(BD231=0,0,IF((CC231+CH231)=0,0,(BD231-CC231-CH231)/BD231))</f>
        <v>0</v>
      </c>
      <c r="K231" s="6710">
        <f>IF(CP231=0,0,IF((DO231+DT231)=0,0,(CP231-DO231-DT231)/CP231))</f>
        <v>0</v>
      </c>
      <c r="L231" s="6710">
        <f>IF(EB231=0,0,IF((FA231+FF231)=0,0,(EB231-FA231-FF231)/EB231))</f>
        <v>0</v>
      </c>
      <c r="M231" s="6725">
        <v>0</v>
      </c>
      <c r="N231" s="6721">
        <v>0</v>
      </c>
      <c r="O231" s="6721">
        <v>0</v>
      </c>
      <c r="P231" s="6721">
        <v>0</v>
      </c>
      <c r="Q231" s="6723">
        <f t="shared" si="719"/>
        <v>0</v>
      </c>
      <c r="R231" s="6723">
        <f t="shared" si="720"/>
        <v>0</v>
      </c>
      <c r="S231" s="6721">
        <v>0</v>
      </c>
      <c r="T231" s="6721">
        <v>0</v>
      </c>
      <c r="U231" s="6721">
        <v>0</v>
      </c>
      <c r="V231" s="6723">
        <f t="shared" si="721"/>
        <v>0</v>
      </c>
      <c r="W231" s="6723"/>
      <c r="X231" s="2423">
        <v>0</v>
      </c>
      <c r="Y231" s="2370">
        <v>0</v>
      </c>
      <c r="Z231" s="2424">
        <v>0</v>
      </c>
      <c r="AA231" s="2425">
        <f t="shared" si="722"/>
        <v>0</v>
      </c>
      <c r="AB231" s="2370">
        <v>0</v>
      </c>
      <c r="AC231" s="2424">
        <v>0</v>
      </c>
      <c r="AD231" s="2425">
        <f t="shared" si="723"/>
        <v>0</v>
      </c>
      <c r="AE231" s="2370">
        <v>0</v>
      </c>
      <c r="AF231" s="2424">
        <v>0</v>
      </c>
      <c r="AG231" s="2425">
        <f t="shared" si="724"/>
        <v>0</v>
      </c>
      <c r="AH231" s="2370">
        <v>0</v>
      </c>
      <c r="AI231" s="2424">
        <v>0</v>
      </c>
      <c r="AJ231" s="2425">
        <f t="shared" si="725"/>
        <v>0</v>
      </c>
      <c r="AK231" s="2370">
        <v>0</v>
      </c>
      <c r="AL231" s="2424">
        <v>0</v>
      </c>
      <c r="AM231" s="2425">
        <f t="shared" si="726"/>
        <v>0</v>
      </c>
      <c r="AN231" s="2370">
        <v>0</v>
      </c>
      <c r="AO231" s="2424">
        <v>0</v>
      </c>
      <c r="AP231" s="2425">
        <f t="shared" si="727"/>
        <v>0</v>
      </c>
      <c r="AQ231" s="2422">
        <f t="shared" si="740"/>
        <v>0</v>
      </c>
      <c r="AR231" s="6712"/>
      <c r="AS231" s="6721">
        <v>0</v>
      </c>
      <c r="AT231" s="6731">
        <v>0</v>
      </c>
      <c r="AU231" s="6721">
        <v>0</v>
      </c>
      <c r="AV231" s="6733">
        <v>0</v>
      </c>
      <c r="AW231" s="6746">
        <f t="shared" si="689"/>
        <v>0</v>
      </c>
      <c r="AX231" s="6716">
        <f>AQ231+AW231+(S231*(O231+P231))+(T231*(O231+P231))</f>
        <v>0</v>
      </c>
      <c r="AY231" s="6721">
        <v>0</v>
      </c>
      <c r="AZ231" s="6721">
        <v>0</v>
      </c>
      <c r="BA231" s="6721">
        <v>0</v>
      </c>
      <c r="BB231" s="6723">
        <f t="shared" si="744"/>
        <v>0</v>
      </c>
      <c r="BC231" s="6723">
        <f t="shared" si="690"/>
        <v>0</v>
      </c>
      <c r="BD231" s="6723">
        <f t="shared" si="691"/>
        <v>0</v>
      </c>
      <c r="BE231" s="6721">
        <v>0</v>
      </c>
      <c r="BF231" s="6721">
        <v>0</v>
      </c>
      <c r="BG231" s="6723">
        <f t="shared" si="692"/>
        <v>0</v>
      </c>
      <c r="BH231" s="6723">
        <f t="shared" si="693"/>
        <v>0</v>
      </c>
      <c r="BI231" s="6723">
        <f t="shared" si="694"/>
        <v>0</v>
      </c>
      <c r="BJ231" s="2426">
        <f>IF(X231=0,0,X231+'+ 1.6. ФРВ'!AL231)</f>
        <v>0</v>
      </c>
      <c r="BK231" s="1182">
        <f t="shared" si="695"/>
        <v>0</v>
      </c>
      <c r="BL231" s="2391">
        <f t="shared" si="695"/>
        <v>0</v>
      </c>
      <c r="BM231" s="2425">
        <f t="shared" si="728"/>
        <v>0</v>
      </c>
      <c r="BN231" s="1182">
        <f t="shared" si="486"/>
        <v>0</v>
      </c>
      <c r="BO231" s="2391">
        <f t="shared" si="486"/>
        <v>0</v>
      </c>
      <c r="BP231" s="2425">
        <f t="shared" si="729"/>
        <v>0</v>
      </c>
      <c r="BQ231" s="1182">
        <f t="shared" si="609"/>
        <v>0</v>
      </c>
      <c r="BR231" s="2391">
        <f t="shared" si="609"/>
        <v>0</v>
      </c>
      <c r="BS231" s="2425">
        <f t="shared" si="696"/>
        <v>0</v>
      </c>
      <c r="BT231" s="1182">
        <f t="shared" si="746"/>
        <v>0</v>
      </c>
      <c r="BU231" s="2391">
        <f t="shared" si="746"/>
        <v>0</v>
      </c>
      <c r="BV231" s="2425">
        <f t="shared" si="697"/>
        <v>0</v>
      </c>
      <c r="BW231" s="1182">
        <f t="shared" si="610"/>
        <v>0</v>
      </c>
      <c r="BX231" s="2391">
        <f t="shared" si="610"/>
        <v>0</v>
      </c>
      <c r="BY231" s="2425">
        <f t="shared" si="730"/>
        <v>0</v>
      </c>
      <c r="BZ231" s="1182">
        <f t="shared" si="611"/>
        <v>0</v>
      </c>
      <c r="CA231" s="2391">
        <f t="shared" si="611"/>
        <v>0</v>
      </c>
      <c r="CB231" s="2425">
        <f t="shared" si="731"/>
        <v>0</v>
      </c>
      <c r="CC231" s="2422">
        <f t="shared" si="741"/>
        <v>0</v>
      </c>
      <c r="CD231" s="6712">
        <v>0</v>
      </c>
      <c r="CE231" s="6721">
        <v>0</v>
      </c>
      <c r="CF231" s="6731">
        <v>0</v>
      </c>
      <c r="CG231" s="6721">
        <v>0</v>
      </c>
      <c r="CH231" s="6733">
        <v>0</v>
      </c>
      <c r="CI231" s="6746">
        <f t="shared" si="698"/>
        <v>0</v>
      </c>
      <c r="CJ231" s="6716">
        <f>CC231+CI231+(BE231*(BA231+BB231))+(BF231*(BA231+BB231))</f>
        <v>0</v>
      </c>
      <c r="CK231" s="6721">
        <v>0</v>
      </c>
      <c r="CL231" s="6721">
        <v>0</v>
      </c>
      <c r="CM231" s="6721">
        <v>0</v>
      </c>
      <c r="CN231" s="6723">
        <f t="shared" si="699"/>
        <v>0</v>
      </c>
      <c r="CO231" s="6723">
        <f t="shared" si="700"/>
        <v>0</v>
      </c>
      <c r="CP231" s="6723">
        <f t="shared" si="701"/>
        <v>0</v>
      </c>
      <c r="CQ231" s="6721">
        <v>0</v>
      </c>
      <c r="CR231" s="6721">
        <v>0</v>
      </c>
      <c r="CS231" s="6723">
        <f t="shared" si="702"/>
        <v>0</v>
      </c>
      <c r="CT231" s="6723">
        <f t="shared" si="703"/>
        <v>0</v>
      </c>
      <c r="CU231" s="6723">
        <f t="shared" si="704"/>
        <v>0</v>
      </c>
      <c r="CV231" s="2391">
        <f>IF(BJ231=0,0,BJ231+'+ 1.6. ФРВ'!BI231)</f>
        <v>0</v>
      </c>
      <c r="CW231" s="1182">
        <f t="shared" si="705"/>
        <v>0</v>
      </c>
      <c r="CX231" s="2391">
        <f t="shared" si="705"/>
        <v>0</v>
      </c>
      <c r="CY231" s="2425">
        <f t="shared" si="732"/>
        <v>0</v>
      </c>
      <c r="CZ231" s="1182">
        <f t="shared" si="536"/>
        <v>0</v>
      </c>
      <c r="DA231" s="2391">
        <f t="shared" si="536"/>
        <v>0</v>
      </c>
      <c r="DB231" s="2425">
        <f t="shared" si="733"/>
        <v>0</v>
      </c>
      <c r="DC231" s="1182">
        <f t="shared" si="537"/>
        <v>0</v>
      </c>
      <c r="DD231" s="2391">
        <f t="shared" si="537"/>
        <v>0</v>
      </c>
      <c r="DE231" s="2425">
        <f t="shared" si="706"/>
        <v>0</v>
      </c>
      <c r="DF231" s="1182">
        <f t="shared" si="745"/>
        <v>0</v>
      </c>
      <c r="DG231" s="2391">
        <f t="shared" si="745"/>
        <v>0</v>
      </c>
      <c r="DH231" s="2425">
        <f t="shared" si="707"/>
        <v>0</v>
      </c>
      <c r="DI231" s="1182">
        <f t="shared" si="538"/>
        <v>0</v>
      </c>
      <c r="DJ231" s="2391">
        <f t="shared" si="538"/>
        <v>0</v>
      </c>
      <c r="DK231" s="2425">
        <f t="shared" si="734"/>
        <v>0</v>
      </c>
      <c r="DL231" s="1182">
        <f t="shared" si="539"/>
        <v>0</v>
      </c>
      <c r="DM231" s="2391">
        <f t="shared" si="539"/>
        <v>0</v>
      </c>
      <c r="DN231" s="2425">
        <f t="shared" si="735"/>
        <v>0</v>
      </c>
      <c r="DO231" s="2422">
        <f t="shared" si="742"/>
        <v>0</v>
      </c>
      <c r="DP231" s="6712">
        <v>0</v>
      </c>
      <c r="DQ231" s="6721">
        <v>0</v>
      </c>
      <c r="DR231" s="6731">
        <v>0</v>
      </c>
      <c r="DS231" s="6721">
        <v>0</v>
      </c>
      <c r="DT231" s="6733">
        <v>0</v>
      </c>
      <c r="DU231" s="6746">
        <f t="shared" si="708"/>
        <v>0</v>
      </c>
      <c r="DV231" s="6716">
        <f>DO231+DU231+(CQ231*(CM231+CN231))+(CR231*(CM231+CN231))</f>
        <v>0</v>
      </c>
      <c r="DW231" s="6721">
        <v>0</v>
      </c>
      <c r="DX231" s="6721">
        <v>0</v>
      </c>
      <c r="DY231" s="6721">
        <v>0</v>
      </c>
      <c r="DZ231" s="6723">
        <f t="shared" si="709"/>
        <v>0</v>
      </c>
      <c r="EA231" s="6723">
        <f t="shared" si="710"/>
        <v>0</v>
      </c>
      <c r="EB231" s="6723">
        <f t="shared" si="711"/>
        <v>0</v>
      </c>
      <c r="EC231" s="6721">
        <v>0</v>
      </c>
      <c r="ED231" s="6721">
        <v>0</v>
      </c>
      <c r="EE231" s="6723">
        <f t="shared" si="712"/>
        <v>0</v>
      </c>
      <c r="EF231" s="6723">
        <f t="shared" si="713"/>
        <v>0</v>
      </c>
      <c r="EG231" s="6723">
        <f t="shared" si="714"/>
        <v>0</v>
      </c>
      <c r="EH231" s="2391">
        <f>IF(CV231=0,0,CV231+'+ 1.6. ФРВ'!CF231)</f>
        <v>0</v>
      </c>
      <c r="EI231" s="1182">
        <f t="shared" si="715"/>
        <v>0</v>
      </c>
      <c r="EJ231" s="2391">
        <f t="shared" si="715"/>
        <v>0</v>
      </c>
      <c r="EK231" s="2425">
        <f t="shared" si="736"/>
        <v>0</v>
      </c>
      <c r="EL231" s="1182">
        <f t="shared" si="747"/>
        <v>0</v>
      </c>
      <c r="EM231" s="2391">
        <f t="shared" si="747"/>
        <v>0</v>
      </c>
      <c r="EN231" s="2425">
        <f t="shared" si="737"/>
        <v>0</v>
      </c>
      <c r="EO231" s="1182">
        <f t="shared" si="612"/>
        <v>0</v>
      </c>
      <c r="EP231" s="2391">
        <f t="shared" si="612"/>
        <v>0</v>
      </c>
      <c r="EQ231" s="2425">
        <f t="shared" si="716"/>
        <v>0</v>
      </c>
      <c r="ER231" s="1182">
        <f t="shared" si="540"/>
        <v>0</v>
      </c>
      <c r="ES231" s="2391">
        <f t="shared" si="540"/>
        <v>0</v>
      </c>
      <c r="ET231" s="2425">
        <f t="shared" si="717"/>
        <v>0</v>
      </c>
      <c r="EU231" s="1182">
        <f t="shared" si="541"/>
        <v>0</v>
      </c>
      <c r="EV231" s="2391">
        <f t="shared" si="541"/>
        <v>0</v>
      </c>
      <c r="EW231" s="2425">
        <f t="shared" si="738"/>
        <v>0</v>
      </c>
      <c r="EX231" s="1182">
        <f t="shared" si="542"/>
        <v>0</v>
      </c>
      <c r="EY231" s="2391">
        <f t="shared" si="542"/>
        <v>0</v>
      </c>
      <c r="EZ231" s="2425">
        <f t="shared" si="739"/>
        <v>0</v>
      </c>
      <c r="FA231" s="2422">
        <f t="shared" si="743"/>
        <v>0</v>
      </c>
      <c r="FB231" s="6712">
        <v>0</v>
      </c>
      <c r="FC231" s="6721">
        <v>0</v>
      </c>
      <c r="FD231" s="6731">
        <v>0</v>
      </c>
      <c r="FE231" s="6721">
        <v>0</v>
      </c>
      <c r="FF231" s="6733">
        <v>0</v>
      </c>
      <c r="FG231" s="6746">
        <f t="shared" si="718"/>
        <v>0</v>
      </c>
      <c r="FH231" s="6716">
        <f>FA231+FG231+(EC231*(DY231+DZ231))+(ED231*(DY231+DZ231))</f>
        <v>0</v>
      </c>
      <c r="FI231" s="900"/>
    </row>
    <row r="232" spans="1:165" ht="15.75" hidden="1" customHeight="1">
      <c r="A232" s="6759"/>
      <c r="B232" s="6755" t="s">
        <v>972</v>
      </c>
      <c r="C232" s="1186" t="s">
        <v>1026</v>
      </c>
      <c r="D232" s="6757">
        <f>SUM(D220:D231)</f>
        <v>0</v>
      </c>
      <c r="E232" s="1231">
        <f>SUM(E220,E222,E224,E226,E228,E230)</f>
        <v>0</v>
      </c>
      <c r="F232" s="6761">
        <f>SUM(F220:F231)</f>
        <v>0</v>
      </c>
      <c r="G232" s="6762">
        <f>SUM(G220:G231)</f>
        <v>0</v>
      </c>
      <c r="H232" s="6770">
        <f>IF(E232+E233=0,0,SUM(H220:H231)/COUNTIF(H220:H231,"&gt;0"))</f>
        <v>0</v>
      </c>
      <c r="I232" s="6770">
        <f>IF(AQ232+AQ233=0,0,SUM(I220:I231)/COUNTIF(I220:I231,"&gt;0"))</f>
        <v>0</v>
      </c>
      <c r="J232" s="6770">
        <f>IF(CC233+CC232=0,0,SUM(J220:J231)/COUNTIF(J220:J231,"&gt;0"))</f>
        <v>0</v>
      </c>
      <c r="K232" s="6770">
        <f>IF(DO233+DO232=0,0,SUM(K220:K231)/COUNTIF(K220:K231,"&gt;0"))</f>
        <v>0</v>
      </c>
      <c r="L232" s="6770">
        <f>IF(DO233+DO232=0,0,SUM(L220:L231)/COUNTIF(L220:L231,"&gt;0"))</f>
        <v>0</v>
      </c>
      <c r="M232" s="6766">
        <f>SUM(M220:M231)</f>
        <v>0</v>
      </c>
      <c r="N232" s="6768">
        <f>IF($R232=0,0,SUM(N220:N231)/COUNTIF(N220:N231,"&gt;0"))</f>
        <v>0</v>
      </c>
      <c r="O232" s="6768">
        <f>IF($R232=0,0,SUM(O220:O231)/COUNTIF(O220:O231,"&gt;0"))</f>
        <v>0</v>
      </c>
      <c r="P232" s="6764">
        <f>P220</f>
        <v>0</v>
      </c>
      <c r="Q232" s="6764">
        <f>SUM(Q220:Q231)</f>
        <v>0</v>
      </c>
      <c r="R232" s="6764">
        <f>SUM(R220:R231)</f>
        <v>0</v>
      </c>
      <c r="S232" s="6764">
        <f>SUM(S220:S231)</f>
        <v>0</v>
      </c>
      <c r="T232" s="6764">
        <f>SUM(T220:T231)</f>
        <v>0</v>
      </c>
      <c r="U232" s="6764">
        <f>U220</f>
        <v>0</v>
      </c>
      <c r="V232" s="6764">
        <f>SUM(V220:V231)</f>
        <v>0</v>
      </c>
      <c r="W232" s="6764">
        <f>SUM(W220:W231)</f>
        <v>0</v>
      </c>
      <c r="X232" s="1225">
        <f>SUM(X220,X222,X224,X226,X228,X230)</f>
        <v>0</v>
      </c>
      <c r="Y232" s="1226">
        <f>Y220</f>
        <v>0</v>
      </c>
      <c r="Z232" s="1227">
        <f>Z220</f>
        <v>0</v>
      </c>
      <c r="AA232" s="1225">
        <f>SUM(AA220,AA222,AA224,AA226,AA228,AA230)</f>
        <v>0</v>
      </c>
      <c r="AB232" s="1226">
        <f>AB220</f>
        <v>0</v>
      </c>
      <c r="AC232" s="1227">
        <f>AC220</f>
        <v>0</v>
      </c>
      <c r="AD232" s="1225">
        <f>SUM(AD220,AD222,AD224,AD226,AD228,AD230)</f>
        <v>0</v>
      </c>
      <c r="AE232" s="1226">
        <f>AE220</f>
        <v>0</v>
      </c>
      <c r="AF232" s="1227">
        <f>AF220</f>
        <v>0</v>
      </c>
      <c r="AG232" s="1225">
        <f>SUM(AG220,AG222,AG224,AG226,AG228,AG230)</f>
        <v>0</v>
      </c>
      <c r="AH232" s="1226">
        <f>AH220</f>
        <v>0</v>
      </c>
      <c r="AI232" s="1227">
        <f>AI220</f>
        <v>0</v>
      </c>
      <c r="AJ232" s="1225">
        <f>SUM(AJ220,AJ222,AJ224,AJ226,AJ228,AJ230)</f>
        <v>0</v>
      </c>
      <c r="AK232" s="1226">
        <f>AK220</f>
        <v>0</v>
      </c>
      <c r="AL232" s="1227">
        <f>AL220</f>
        <v>0</v>
      </c>
      <c r="AM232" s="1225">
        <f>SUM(AM220,AM222,AM224,AM226,AM228,AM230)</f>
        <v>0</v>
      </c>
      <c r="AN232" s="1226">
        <f>AN220</f>
        <v>0</v>
      </c>
      <c r="AO232" s="1227">
        <f>AO220</f>
        <v>0</v>
      </c>
      <c r="AP232" s="1225">
        <f>SUM(AP220,AP222,AP224,AP226,AP228,AP230)</f>
        <v>0</v>
      </c>
      <c r="AQ232" s="1225">
        <f>SUM(AQ220,AQ222,AQ224,AQ226,AQ228,AQ230)</f>
        <v>0</v>
      </c>
      <c r="AR232" s="6766">
        <f t="shared" ref="AR232:AY232" si="748">SUM(AR220:AR231)</f>
        <v>0</v>
      </c>
      <c r="AS232" s="6764">
        <f t="shared" si="748"/>
        <v>0</v>
      </c>
      <c r="AT232" s="6764">
        <f t="shared" si="748"/>
        <v>0</v>
      </c>
      <c r="AU232" s="6764">
        <f t="shared" si="748"/>
        <v>0</v>
      </c>
      <c r="AV232" s="6764">
        <f t="shared" si="748"/>
        <v>0</v>
      </c>
      <c r="AW232" s="6762">
        <f t="shared" si="748"/>
        <v>0</v>
      </c>
      <c r="AX232" s="6762">
        <f t="shared" si="748"/>
        <v>0</v>
      </c>
      <c r="AY232" s="6766">
        <f t="shared" si="748"/>
        <v>0</v>
      </c>
      <c r="AZ232" s="6768">
        <f>IF($BD232=0,0,SUM(AZ220:AZ231)/COUNTIF(AZ220:AZ231,"&gt;0"))</f>
        <v>0</v>
      </c>
      <c r="BA232" s="6768">
        <f>IF($BD232=0,0,SUM(BA220:BA231)/COUNTIF(BA220:BA231,"&gt;0"))</f>
        <v>0</v>
      </c>
      <c r="BB232" s="6764">
        <f>BB220</f>
        <v>0</v>
      </c>
      <c r="BC232" s="6764">
        <f>SUM(BC220:BC231)</f>
        <v>0</v>
      </c>
      <c r="BD232" s="6764">
        <f>SUM(BD220:BD231)</f>
        <v>0</v>
      </c>
      <c r="BE232" s="6764">
        <f>SUM(BE220:BE231)</f>
        <v>0</v>
      </c>
      <c r="BF232" s="6764">
        <f>SUM(BF220:BF231)</f>
        <v>0</v>
      </c>
      <c r="BG232" s="6764">
        <f>BG220</f>
        <v>0</v>
      </c>
      <c r="BH232" s="6764">
        <f>SUM(BH220:BH231)</f>
        <v>0</v>
      </c>
      <c r="BI232" s="6764">
        <f>SUM(BI220:BI231)</f>
        <v>0</v>
      </c>
      <c r="BJ232" s="1737">
        <f>SUM(BJ220,BJ222,BJ224,BJ226,BJ228,BJ230)</f>
        <v>0</v>
      </c>
      <c r="BK232" s="1226">
        <f>BK220</f>
        <v>0</v>
      </c>
      <c r="BL232" s="1227">
        <f>BL220</f>
        <v>0</v>
      </c>
      <c r="BM232" s="1225">
        <f>SUM(BM220,BM222,BM224,BM226,BM228,BM230)</f>
        <v>0</v>
      </c>
      <c r="BN232" s="1226">
        <f t="shared" si="486"/>
        <v>0</v>
      </c>
      <c r="BO232" s="1227">
        <f t="shared" si="486"/>
        <v>0</v>
      </c>
      <c r="BP232" s="1225">
        <f>SUM(BP220,BP222,BP224,BP226,BP228,BP230)</f>
        <v>0</v>
      </c>
      <c r="BQ232" s="1226">
        <f t="shared" si="609"/>
        <v>0</v>
      </c>
      <c r="BR232" s="1227">
        <f t="shared" si="609"/>
        <v>0</v>
      </c>
      <c r="BS232" s="1225">
        <f>SUM(BS220,BS222,BS224,BS226,BS228,BS230)</f>
        <v>0</v>
      </c>
      <c r="BT232" s="1226">
        <f t="shared" si="746"/>
        <v>0</v>
      </c>
      <c r="BU232" s="1227">
        <f t="shared" si="746"/>
        <v>0</v>
      </c>
      <c r="BV232" s="1225">
        <f>SUM(BV220,BV222,BV224,BV226,BV228,BV230)</f>
        <v>0</v>
      </c>
      <c r="BW232" s="1226">
        <f t="shared" si="610"/>
        <v>0</v>
      </c>
      <c r="BX232" s="1227">
        <f t="shared" si="610"/>
        <v>0</v>
      </c>
      <c r="BY232" s="1225">
        <f>SUM(BY220,BY222,BY224,BY226,BY228,BY230)</f>
        <v>0</v>
      </c>
      <c r="BZ232" s="1226">
        <f t="shared" si="611"/>
        <v>0</v>
      </c>
      <c r="CA232" s="1227">
        <f t="shared" si="611"/>
        <v>0</v>
      </c>
      <c r="CB232" s="1225">
        <f>SUM(CB220,CB222,CB224,CB226,CB228,CB230)</f>
        <v>0</v>
      </c>
      <c r="CC232" s="1225">
        <f>SUM(CC220,CC222,CC224,CC226,CC228,CC230)</f>
        <v>0</v>
      </c>
      <c r="CD232" s="6766">
        <f t="shared" ref="CD232:CK232" si="749">SUM(CD220:CD231)</f>
        <v>0</v>
      </c>
      <c r="CE232" s="6764">
        <f t="shared" si="749"/>
        <v>0</v>
      </c>
      <c r="CF232" s="6764">
        <f t="shared" si="749"/>
        <v>0</v>
      </c>
      <c r="CG232" s="6764">
        <f t="shared" si="749"/>
        <v>0</v>
      </c>
      <c r="CH232" s="6764">
        <f t="shared" si="749"/>
        <v>0</v>
      </c>
      <c r="CI232" s="6762">
        <f t="shared" si="749"/>
        <v>0</v>
      </c>
      <c r="CJ232" s="6762">
        <f t="shared" si="749"/>
        <v>0</v>
      </c>
      <c r="CK232" s="6766">
        <f t="shared" si="749"/>
        <v>0</v>
      </c>
      <c r="CL232" s="6768">
        <f>IF($CP232=0,0,SUM(CL220:CL231)/COUNTIF(CL220:CL231,"&gt;0"))</f>
        <v>0</v>
      </c>
      <c r="CM232" s="6768">
        <f>IF($CP232=0,0,SUM(CM220:CM231)/COUNTIF(CM220:CM231,"&gt;0"))</f>
        <v>0</v>
      </c>
      <c r="CN232" s="6764">
        <f>CN220</f>
        <v>0</v>
      </c>
      <c r="CO232" s="6764">
        <f>SUM(CO220:CO231)</f>
        <v>0</v>
      </c>
      <c r="CP232" s="6764">
        <f>SUM(CP220:CP231)</f>
        <v>0</v>
      </c>
      <c r="CQ232" s="6764">
        <f>SUM(CQ220:CQ231)</f>
        <v>0</v>
      </c>
      <c r="CR232" s="6764">
        <f>SUM(CR220:CR231)</f>
        <v>0</v>
      </c>
      <c r="CS232" s="6764">
        <f>CS220</f>
        <v>0</v>
      </c>
      <c r="CT232" s="6764">
        <f>SUM(CT220:CT231)</f>
        <v>0</v>
      </c>
      <c r="CU232" s="6764">
        <f>SUM(CU220:CU231)</f>
        <v>0</v>
      </c>
      <c r="CV232" s="1225">
        <f>SUM(CV220,CV222,CV224,CV226,CV228,CV230)</f>
        <v>0</v>
      </c>
      <c r="CW232" s="1226">
        <f>CW220</f>
        <v>0</v>
      </c>
      <c r="CX232" s="1227">
        <f>CX220</f>
        <v>0</v>
      </c>
      <c r="CY232" s="1225">
        <f>SUM(CY220,CY222,CY224,CY226,CY228,CY230)</f>
        <v>0</v>
      </c>
      <c r="CZ232" s="1226">
        <f t="shared" si="536"/>
        <v>0</v>
      </c>
      <c r="DA232" s="1227">
        <f t="shared" si="536"/>
        <v>0</v>
      </c>
      <c r="DB232" s="1225">
        <f>SUM(DB220,DB222,DB224,DB226,DB228,DB230)</f>
        <v>0</v>
      </c>
      <c r="DC232" s="1226">
        <f t="shared" si="537"/>
        <v>0</v>
      </c>
      <c r="DD232" s="1227">
        <f t="shared" si="537"/>
        <v>0</v>
      </c>
      <c r="DE232" s="1225">
        <f>SUM(DE220,DE222,DE224,DE226,DE228,DE230)</f>
        <v>0</v>
      </c>
      <c r="DF232" s="1226">
        <f t="shared" si="745"/>
        <v>0</v>
      </c>
      <c r="DG232" s="1227">
        <f t="shared" si="745"/>
        <v>0</v>
      </c>
      <c r="DH232" s="1225">
        <f>SUM(DH220,DH222,DH224,DH226,DH228,DH230)</f>
        <v>0</v>
      </c>
      <c r="DI232" s="1226">
        <f t="shared" si="538"/>
        <v>0</v>
      </c>
      <c r="DJ232" s="1227">
        <f t="shared" si="538"/>
        <v>0</v>
      </c>
      <c r="DK232" s="1225">
        <f>SUM(DK220,DK222,DK224,DK226,DK228,DK230)</f>
        <v>0</v>
      </c>
      <c r="DL232" s="1226">
        <f t="shared" si="539"/>
        <v>0</v>
      </c>
      <c r="DM232" s="1227">
        <f t="shared" si="539"/>
        <v>0</v>
      </c>
      <c r="DN232" s="1225">
        <f>SUM(DN220,DN222,DN224,DN226,DN228,DN230)</f>
        <v>0</v>
      </c>
      <c r="DO232" s="1225">
        <f>SUM(DO220,DO222,DO224,DO226,DO228,DO230)</f>
        <v>0</v>
      </c>
      <c r="DP232" s="6766">
        <f t="shared" ref="DP232:DW232" si="750">SUM(DP220:DP231)</f>
        <v>0</v>
      </c>
      <c r="DQ232" s="6764">
        <f t="shared" si="750"/>
        <v>0</v>
      </c>
      <c r="DR232" s="6764">
        <f t="shared" si="750"/>
        <v>0</v>
      </c>
      <c r="DS232" s="6764">
        <f t="shared" si="750"/>
        <v>0</v>
      </c>
      <c r="DT232" s="6764">
        <f t="shared" si="750"/>
        <v>0</v>
      </c>
      <c r="DU232" s="6762">
        <f t="shared" si="750"/>
        <v>0</v>
      </c>
      <c r="DV232" s="6762">
        <f t="shared" si="750"/>
        <v>0</v>
      </c>
      <c r="DW232" s="6766">
        <f t="shared" si="750"/>
        <v>0</v>
      </c>
      <c r="DX232" s="6768">
        <f>IF($EB232=0,0,SUM(DX220:DX231)/COUNTIF(DX220:DX231,"&gt;0"))</f>
        <v>0</v>
      </c>
      <c r="DY232" s="6768">
        <f>IF($EB232=0,0,SUM(DY220:DY231)/COUNTIF(DY220:DY231,"&gt;0"))</f>
        <v>0</v>
      </c>
      <c r="DZ232" s="6764">
        <f>DZ220</f>
        <v>0</v>
      </c>
      <c r="EA232" s="6764">
        <f>SUM(EA220:EA231)</f>
        <v>0</v>
      </c>
      <c r="EB232" s="6764">
        <f>SUM(EB220:EB231)</f>
        <v>0</v>
      </c>
      <c r="EC232" s="6764">
        <f>SUM(EC220:EC231)</f>
        <v>0</v>
      </c>
      <c r="ED232" s="6764">
        <f>SUM(ED220:ED231)</f>
        <v>0</v>
      </c>
      <c r="EE232" s="6764">
        <f>EE220</f>
        <v>0</v>
      </c>
      <c r="EF232" s="6764">
        <f>SUM(EF220:EF231)</f>
        <v>0</v>
      </c>
      <c r="EG232" s="6764">
        <f>SUM(EG220:EG231)</f>
        <v>0</v>
      </c>
      <c r="EH232" s="1225">
        <f>SUM(EH220,EH222,EH224,EH226,EH228,EH230)</f>
        <v>0</v>
      </c>
      <c r="EI232" s="1226">
        <f>EI220</f>
        <v>0</v>
      </c>
      <c r="EJ232" s="1227">
        <f>EJ220</f>
        <v>0</v>
      </c>
      <c r="EK232" s="1225">
        <f>SUM(EK220,EK222,EK224,EK226,EK228,EK230)</f>
        <v>0</v>
      </c>
      <c r="EL232" s="1226">
        <f t="shared" si="747"/>
        <v>0</v>
      </c>
      <c r="EM232" s="1227">
        <f t="shared" si="747"/>
        <v>0</v>
      </c>
      <c r="EN232" s="1225">
        <f>SUM(EN220,EN222,EN224,EN226,EN228,EN230)</f>
        <v>0</v>
      </c>
      <c r="EO232" s="1226">
        <f t="shared" si="612"/>
        <v>0</v>
      </c>
      <c r="EP232" s="1227">
        <f t="shared" si="612"/>
        <v>0</v>
      </c>
      <c r="EQ232" s="1225">
        <f>SUM(EQ220,EQ222,EQ224,EQ226,EQ228,EQ230)</f>
        <v>0</v>
      </c>
      <c r="ER232" s="1226">
        <f t="shared" si="540"/>
        <v>0</v>
      </c>
      <c r="ES232" s="1227">
        <f t="shared" si="540"/>
        <v>0</v>
      </c>
      <c r="ET232" s="1225">
        <f>SUM(ET220,ET222,ET224,ET226,ET228,ET230)</f>
        <v>0</v>
      </c>
      <c r="EU232" s="1226">
        <f t="shared" si="541"/>
        <v>0</v>
      </c>
      <c r="EV232" s="1227">
        <f t="shared" si="541"/>
        <v>0</v>
      </c>
      <c r="EW232" s="1225">
        <f>SUM(EW220,EW222,EW224,EW226,EW228,EW230)</f>
        <v>0</v>
      </c>
      <c r="EX232" s="1226">
        <f t="shared" si="542"/>
        <v>0</v>
      </c>
      <c r="EY232" s="1227">
        <f t="shared" si="542"/>
        <v>0</v>
      </c>
      <c r="EZ232" s="1225">
        <f>SUM(EZ220,EZ222,EZ224,EZ226,EZ228,EZ230)</f>
        <v>0</v>
      </c>
      <c r="FA232" s="1225">
        <f>SUM(FA220,FA222,FA224,FA226,FA228,FA230)</f>
        <v>0</v>
      </c>
      <c r="FB232" s="6766">
        <f t="shared" ref="FB232:FH232" si="751">SUM(FB220:FB231)</f>
        <v>0</v>
      </c>
      <c r="FC232" s="6764">
        <f t="shared" si="751"/>
        <v>0</v>
      </c>
      <c r="FD232" s="6764">
        <f t="shared" si="751"/>
        <v>0</v>
      </c>
      <c r="FE232" s="6764">
        <f t="shared" si="751"/>
        <v>0</v>
      </c>
      <c r="FF232" s="6764">
        <f t="shared" si="751"/>
        <v>0</v>
      </c>
      <c r="FG232" s="6762">
        <f t="shared" si="751"/>
        <v>0</v>
      </c>
      <c r="FH232" s="6762">
        <f t="shared" si="751"/>
        <v>0</v>
      </c>
    </row>
    <row r="233" spans="1:165" ht="16.5" hidden="1" customHeight="1" thickBot="1">
      <c r="A233" s="6760"/>
      <c r="B233" s="6756"/>
      <c r="C233" s="1230" t="s">
        <v>910</v>
      </c>
      <c r="D233" s="6774"/>
      <c r="E233" s="1225">
        <f>SUM(E221,E223,E225,E227,E229,E231)</f>
        <v>0</v>
      </c>
      <c r="F233" s="6774">
        <f>SUM(F220:F231)</f>
        <v>0</v>
      </c>
      <c r="G233" s="6775">
        <f>SUM(G220:G231)</f>
        <v>0</v>
      </c>
      <c r="H233" s="6771"/>
      <c r="I233" s="6771"/>
      <c r="J233" s="6771"/>
      <c r="K233" s="6771"/>
      <c r="L233" s="6771"/>
      <c r="M233" s="6767">
        <f>SUM(M220:M231)</f>
        <v>0</v>
      </c>
      <c r="N233" s="6769"/>
      <c r="O233" s="6769"/>
      <c r="P233" s="6765">
        <f>P220</f>
        <v>0</v>
      </c>
      <c r="Q233" s="6765">
        <f>Q220</f>
        <v>0</v>
      </c>
      <c r="R233" s="6765">
        <f>R220</f>
        <v>0</v>
      </c>
      <c r="S233" s="6765">
        <f>SUM(S220:S231)</f>
        <v>0</v>
      </c>
      <c r="T233" s="6765">
        <f>SUM(T220:T231)</f>
        <v>0</v>
      </c>
      <c r="U233" s="6765">
        <f>U220</f>
        <v>0</v>
      </c>
      <c r="V233" s="6765">
        <f>V220</f>
        <v>0</v>
      </c>
      <c r="W233" s="6765">
        <f>W220</f>
        <v>0</v>
      </c>
      <c r="X233" s="2427">
        <f>SUM(X221,X223,X225,X227,X229,X231)</f>
        <v>0</v>
      </c>
      <c r="Y233" s="2371">
        <f>Y221</f>
        <v>0</v>
      </c>
      <c r="Z233" s="2428">
        <f>Z221</f>
        <v>0</v>
      </c>
      <c r="AA233" s="1225">
        <f>SUM(AA221,AA223,AA225,AA227,AA229,AA231)</f>
        <v>0</v>
      </c>
      <c r="AB233" s="2371">
        <f>AB221</f>
        <v>0</v>
      </c>
      <c r="AC233" s="2428">
        <f>AC221</f>
        <v>0</v>
      </c>
      <c r="AD233" s="1225">
        <f>SUM(AD221,AD223,AD225,AD227,AD229,AD231)</f>
        <v>0</v>
      </c>
      <c r="AE233" s="2371">
        <f>AE221</f>
        <v>0</v>
      </c>
      <c r="AF233" s="2428">
        <f>AF221</f>
        <v>0</v>
      </c>
      <c r="AG233" s="1225">
        <f>SUM(AG221,AG223,AG225,AG227,AG229,AG231)</f>
        <v>0</v>
      </c>
      <c r="AH233" s="2371">
        <f>AH221</f>
        <v>0</v>
      </c>
      <c r="AI233" s="2428">
        <f>AI221</f>
        <v>0</v>
      </c>
      <c r="AJ233" s="1225">
        <f>SUM(AJ221,AJ223,AJ225,AJ227,AJ229,AJ231)</f>
        <v>0</v>
      </c>
      <c r="AK233" s="2371">
        <f>AK221</f>
        <v>0</v>
      </c>
      <c r="AL233" s="2428">
        <f>AL221</f>
        <v>0</v>
      </c>
      <c r="AM233" s="1225">
        <f>SUM(AM221,AM223,AM225,AM227,AM229,AM231)</f>
        <v>0</v>
      </c>
      <c r="AN233" s="2371">
        <f>AN221</f>
        <v>0</v>
      </c>
      <c r="AO233" s="2428">
        <f>AO221</f>
        <v>0</v>
      </c>
      <c r="AP233" s="1225">
        <f>SUM(AP221,AP223,AP225,AP227,AP229,AP231)</f>
        <v>0</v>
      </c>
      <c r="AQ233" s="1225">
        <f>SUM(AQ221,AQ223,AQ225,AQ227,AQ229,AQ231)</f>
        <v>0</v>
      </c>
      <c r="AR233" s="6767">
        <f>SUM(AR220:AR231)</f>
        <v>0</v>
      </c>
      <c r="AS233" s="6765">
        <f t="shared" ref="AS233:AX233" si="752">SUM(AS220:AS231)</f>
        <v>0</v>
      </c>
      <c r="AT233" s="6765">
        <f t="shared" si="752"/>
        <v>0</v>
      </c>
      <c r="AU233" s="6765">
        <f t="shared" si="752"/>
        <v>0</v>
      </c>
      <c r="AV233" s="6765">
        <f t="shared" si="752"/>
        <v>0</v>
      </c>
      <c r="AW233" s="6763">
        <f t="shared" si="752"/>
        <v>0</v>
      </c>
      <c r="AX233" s="6763">
        <f t="shared" si="752"/>
        <v>0</v>
      </c>
      <c r="AY233" s="6773">
        <f>SUM(AY220:AY231)</f>
        <v>0</v>
      </c>
      <c r="AZ233" s="6769"/>
      <c r="BA233" s="6769"/>
      <c r="BB233" s="6772">
        <f>BB220</f>
        <v>0</v>
      </c>
      <c r="BC233" s="6772">
        <f>BC220</f>
        <v>0</v>
      </c>
      <c r="BD233" s="6772">
        <f>BD220</f>
        <v>0</v>
      </c>
      <c r="BE233" s="6772">
        <f>SUM(BE220:BE231)</f>
        <v>0</v>
      </c>
      <c r="BF233" s="6772">
        <f>SUM(BF220:BF231)</f>
        <v>0</v>
      </c>
      <c r="BG233" s="6772">
        <f>BG220</f>
        <v>0</v>
      </c>
      <c r="BH233" s="6772">
        <f>BH220</f>
        <v>0</v>
      </c>
      <c r="BI233" s="6772">
        <f>BI220</f>
        <v>0</v>
      </c>
      <c r="BJ233" s="1737">
        <f>SUM(BJ221,BJ223,BJ225,BJ227,BJ229,BJ231)</f>
        <v>0</v>
      </c>
      <c r="BK233" s="2371">
        <f>BK221</f>
        <v>0</v>
      </c>
      <c r="BL233" s="2428">
        <f>BL221</f>
        <v>0</v>
      </c>
      <c r="BM233" s="1225">
        <f>SUM(BM221,BM223,BM225,BM227,BM229,BM231)</f>
        <v>0</v>
      </c>
      <c r="BN233" s="2371">
        <f t="shared" si="486"/>
        <v>0</v>
      </c>
      <c r="BO233" s="2428">
        <f t="shared" si="486"/>
        <v>0</v>
      </c>
      <c r="BP233" s="1225">
        <f>SUM(BP221,BP223,BP225,BP227,BP229,BP231)</f>
        <v>0</v>
      </c>
      <c r="BQ233" s="2371">
        <f t="shared" si="609"/>
        <v>0</v>
      </c>
      <c r="BR233" s="2428">
        <f t="shared" si="609"/>
        <v>0</v>
      </c>
      <c r="BS233" s="1225">
        <f>SUM(BS221,BS223,BS225,BS227,BS229,BS231)</f>
        <v>0</v>
      </c>
      <c r="BT233" s="2371">
        <f t="shared" si="746"/>
        <v>0</v>
      </c>
      <c r="BU233" s="2428">
        <f t="shared" si="746"/>
        <v>0</v>
      </c>
      <c r="BV233" s="1225">
        <f>SUM(BV221,BV223,BV225,BV227,BV229,BV231)</f>
        <v>0</v>
      </c>
      <c r="BW233" s="2371">
        <f t="shared" si="610"/>
        <v>0</v>
      </c>
      <c r="BX233" s="2428">
        <f t="shared" si="610"/>
        <v>0</v>
      </c>
      <c r="BY233" s="1225">
        <f>SUM(BY221,BY223,BY225,BY227,BY229,BY231)</f>
        <v>0</v>
      </c>
      <c r="BZ233" s="2371">
        <f t="shared" si="611"/>
        <v>0</v>
      </c>
      <c r="CA233" s="2428">
        <f t="shared" si="611"/>
        <v>0</v>
      </c>
      <c r="CB233" s="1225">
        <f>SUM(CB221,CB223,CB225,CB227,CB229,CB231)</f>
        <v>0</v>
      </c>
      <c r="CC233" s="1225">
        <f>SUM(CC221,CC223,CC225,CC227,CC229,CC231)</f>
        <v>0</v>
      </c>
      <c r="CD233" s="6767">
        <f>SUM(CD220:CD231)</f>
        <v>0</v>
      </c>
      <c r="CE233" s="6765">
        <f t="shared" ref="CE233:CJ233" si="753">SUM(CE220:CE231)</f>
        <v>0</v>
      </c>
      <c r="CF233" s="6765">
        <f t="shared" si="753"/>
        <v>0</v>
      </c>
      <c r="CG233" s="6765">
        <f t="shared" si="753"/>
        <v>0</v>
      </c>
      <c r="CH233" s="6765">
        <f t="shared" si="753"/>
        <v>0</v>
      </c>
      <c r="CI233" s="6763">
        <f t="shared" si="753"/>
        <v>0</v>
      </c>
      <c r="CJ233" s="6763">
        <f t="shared" si="753"/>
        <v>0</v>
      </c>
      <c r="CK233" s="6773">
        <f>SUM(CK220:CK231)</f>
        <v>0</v>
      </c>
      <c r="CL233" s="6769"/>
      <c r="CM233" s="6769"/>
      <c r="CN233" s="6772">
        <f>CN220</f>
        <v>0</v>
      </c>
      <c r="CO233" s="6772">
        <f>CO220</f>
        <v>0</v>
      </c>
      <c r="CP233" s="6772">
        <f>CP220</f>
        <v>0</v>
      </c>
      <c r="CQ233" s="6772">
        <f>SUM(CQ220:CQ231)</f>
        <v>0</v>
      </c>
      <c r="CR233" s="6772">
        <f>SUM(CR220:CR231)</f>
        <v>0</v>
      </c>
      <c r="CS233" s="6772">
        <f>CS220</f>
        <v>0</v>
      </c>
      <c r="CT233" s="6772">
        <f>CT220</f>
        <v>0</v>
      </c>
      <c r="CU233" s="6772">
        <f>CU220</f>
        <v>0</v>
      </c>
      <c r="CV233" s="1225">
        <f>SUM(CV221,CV223,CV225,CV227,CV229,CV231)</f>
        <v>0</v>
      </c>
      <c r="CW233" s="2371">
        <f>CW221</f>
        <v>0</v>
      </c>
      <c r="CX233" s="2428">
        <f>CX221</f>
        <v>0</v>
      </c>
      <c r="CY233" s="1225">
        <f>SUM(CY221,CY223,CY225,CY227,CY229,CY231)</f>
        <v>0</v>
      </c>
      <c r="CZ233" s="2371">
        <f t="shared" si="536"/>
        <v>0</v>
      </c>
      <c r="DA233" s="2428">
        <f t="shared" si="536"/>
        <v>0</v>
      </c>
      <c r="DB233" s="1225">
        <f>SUM(DB221,DB223,DB225,DB227,DB229,DB231)</f>
        <v>0</v>
      </c>
      <c r="DC233" s="2371">
        <f t="shared" si="537"/>
        <v>0</v>
      </c>
      <c r="DD233" s="2428">
        <f t="shared" si="537"/>
        <v>0</v>
      </c>
      <c r="DE233" s="1225">
        <f>SUM(DE221,DE223,DE225,DE227,DE229,DE231)</f>
        <v>0</v>
      </c>
      <c r="DF233" s="2371">
        <f t="shared" si="745"/>
        <v>0</v>
      </c>
      <c r="DG233" s="2428">
        <f t="shared" si="745"/>
        <v>0</v>
      </c>
      <c r="DH233" s="1225">
        <f>SUM(DH221,DH223,DH225,DH227,DH229,DH231)</f>
        <v>0</v>
      </c>
      <c r="DI233" s="2371">
        <f t="shared" si="538"/>
        <v>0</v>
      </c>
      <c r="DJ233" s="2428">
        <f t="shared" si="538"/>
        <v>0</v>
      </c>
      <c r="DK233" s="1225">
        <f>SUM(DK221,DK223,DK225,DK227,DK229,DK231)</f>
        <v>0</v>
      </c>
      <c r="DL233" s="2371">
        <f t="shared" si="539"/>
        <v>0</v>
      </c>
      <c r="DM233" s="2428">
        <f t="shared" si="539"/>
        <v>0</v>
      </c>
      <c r="DN233" s="1225">
        <f>SUM(DN221,DN223,DN225,DN227,DN229,DN231)</f>
        <v>0</v>
      </c>
      <c r="DO233" s="1225">
        <f>SUM(DO221,DO223,DO225,DO227,DO229,DO231)</f>
        <v>0</v>
      </c>
      <c r="DP233" s="6767">
        <f>SUM(DP220:DP231)</f>
        <v>0</v>
      </c>
      <c r="DQ233" s="6765">
        <f t="shared" ref="DQ233:DV233" si="754">SUM(DQ220:DQ231)</f>
        <v>0</v>
      </c>
      <c r="DR233" s="6765">
        <f t="shared" si="754"/>
        <v>0</v>
      </c>
      <c r="DS233" s="6765">
        <f t="shared" si="754"/>
        <v>0</v>
      </c>
      <c r="DT233" s="6765">
        <f t="shared" si="754"/>
        <v>0</v>
      </c>
      <c r="DU233" s="6763">
        <f t="shared" si="754"/>
        <v>0</v>
      </c>
      <c r="DV233" s="6763">
        <f t="shared" si="754"/>
        <v>0</v>
      </c>
      <c r="DW233" s="6773">
        <f>SUM(DW220:DW231)</f>
        <v>0</v>
      </c>
      <c r="DX233" s="6769"/>
      <c r="DY233" s="6769"/>
      <c r="DZ233" s="6772">
        <f>DZ220</f>
        <v>0</v>
      </c>
      <c r="EA233" s="6772">
        <f>EA220</f>
        <v>0</v>
      </c>
      <c r="EB233" s="6772">
        <f>EB220</f>
        <v>0</v>
      </c>
      <c r="EC233" s="6772">
        <f>SUM(EC220:EC231)</f>
        <v>0</v>
      </c>
      <c r="ED233" s="6772">
        <f>SUM(ED220:ED231)</f>
        <v>0</v>
      </c>
      <c r="EE233" s="6772">
        <f>EE220</f>
        <v>0</v>
      </c>
      <c r="EF233" s="6772">
        <f>EF220</f>
        <v>0</v>
      </c>
      <c r="EG233" s="6772">
        <f>EG220</f>
        <v>0</v>
      </c>
      <c r="EH233" s="1225">
        <f>SUM(EH221,EH223,EH225,EH227,EH229,EH231)</f>
        <v>0</v>
      </c>
      <c r="EI233" s="2371">
        <f>EI221</f>
        <v>0</v>
      </c>
      <c r="EJ233" s="2428">
        <f>EJ221</f>
        <v>0</v>
      </c>
      <c r="EK233" s="1225">
        <f>SUM(EK221,EK223,EK225,EK227,EK229,EK231)</f>
        <v>0</v>
      </c>
      <c r="EL233" s="2371">
        <f t="shared" si="747"/>
        <v>0</v>
      </c>
      <c r="EM233" s="2428">
        <f t="shared" si="747"/>
        <v>0</v>
      </c>
      <c r="EN233" s="1225">
        <f>SUM(EN221,EN223,EN225,EN227,EN229,EN231)</f>
        <v>0</v>
      </c>
      <c r="EO233" s="2371">
        <f t="shared" si="612"/>
        <v>0</v>
      </c>
      <c r="EP233" s="2428">
        <f t="shared" si="612"/>
        <v>0</v>
      </c>
      <c r="EQ233" s="1225">
        <f>SUM(EQ221,EQ223,EQ225,EQ227,EQ229,EQ231)</f>
        <v>0</v>
      </c>
      <c r="ER233" s="2371">
        <f t="shared" si="540"/>
        <v>0</v>
      </c>
      <c r="ES233" s="2428">
        <f t="shared" si="540"/>
        <v>0</v>
      </c>
      <c r="ET233" s="1225">
        <f>SUM(ET221,ET223,ET225,ET227,ET229,ET231)</f>
        <v>0</v>
      </c>
      <c r="EU233" s="2371">
        <f t="shared" si="541"/>
        <v>0</v>
      </c>
      <c r="EV233" s="2428">
        <f t="shared" si="541"/>
        <v>0</v>
      </c>
      <c r="EW233" s="1225">
        <f>SUM(EW221,EW223,EW225,EW227,EW229,EW231)</f>
        <v>0</v>
      </c>
      <c r="EX233" s="2371">
        <f t="shared" si="542"/>
        <v>0</v>
      </c>
      <c r="EY233" s="2428">
        <f t="shared" si="542"/>
        <v>0</v>
      </c>
      <c r="EZ233" s="1225">
        <f>SUM(EZ221,EZ223,EZ225,EZ227,EZ229,EZ231)</f>
        <v>0</v>
      </c>
      <c r="FA233" s="1225">
        <f>SUM(FA221,FA223,FA225,FA227,FA229,FA231)</f>
        <v>0</v>
      </c>
      <c r="FB233" s="6767">
        <f>SUM(FB220:FB231)</f>
        <v>0</v>
      </c>
      <c r="FC233" s="6765">
        <f t="shared" ref="FC233:FH233" si="755">SUM(FC220:FC231)</f>
        <v>0</v>
      </c>
      <c r="FD233" s="6765">
        <f t="shared" si="755"/>
        <v>0</v>
      </c>
      <c r="FE233" s="6765">
        <f t="shared" si="755"/>
        <v>0</v>
      </c>
      <c r="FF233" s="6765">
        <f t="shared" si="755"/>
        <v>0</v>
      </c>
      <c r="FG233" s="6763">
        <f t="shared" si="755"/>
        <v>0</v>
      </c>
      <c r="FH233" s="6763">
        <f t="shared" si="755"/>
        <v>0</v>
      </c>
    </row>
    <row r="234" spans="1:165" ht="15.75" hidden="1" customHeight="1">
      <c r="A234" s="6778">
        <v>2.13</v>
      </c>
      <c r="B234" s="897" t="s">
        <v>938</v>
      </c>
      <c r="C234" s="1030" t="s">
        <v>254</v>
      </c>
      <c r="D234" s="6744">
        <f>(M234*N234*(O234+P234))+(AY234*AZ234*(BA234+BB234))+(CK234*CL234*(CM234+CN234))+(DW234*DX234*(DY234+DZ234))</f>
        <v>0</v>
      </c>
      <c r="E234" s="1173">
        <f t="shared" ref="E234:E245" si="756">AQ234+CC234+DO234+FA234</f>
        <v>0</v>
      </c>
      <c r="F234" s="6713">
        <f t="shared" ref="F234:G244" si="757">AW234+CI234+DU234+FG234</f>
        <v>0</v>
      </c>
      <c r="G234" s="6715">
        <f t="shared" si="757"/>
        <v>0</v>
      </c>
      <c r="H234" s="6717">
        <f>IF((E234+F234)=0,0,(D234-(E234+E235+F234))/D234)</f>
        <v>0</v>
      </c>
      <c r="I234" s="6717">
        <f>IF(R234=0,0,IF((AQ234+AW234)=0,0,(R234-AQ234-AQ235-AW234)/R234))</f>
        <v>0</v>
      </c>
      <c r="J234" s="6717">
        <f>IF(BD234=0,0,IF((CC234+CI234)=0,0,(BD234-CC234-CC235-CI234)/BD234))</f>
        <v>0</v>
      </c>
      <c r="K234" s="6717">
        <f>IF(CP234=0,0,IF((DO234+DU234)=0,0,(CP234-DO234-DO235-DU234)/CP234))</f>
        <v>0</v>
      </c>
      <c r="L234" s="6717">
        <f>IF(EB234=0,0,IF((FA234+FG234)=0,0,(EB234-FA234-FA235-FG234)/EB234))</f>
        <v>0</v>
      </c>
      <c r="M234" s="6751">
        <v>0</v>
      </c>
      <c r="N234" s="6752">
        <v>0</v>
      </c>
      <c r="O234" s="6752">
        <v>0</v>
      </c>
      <c r="P234" s="6752">
        <v>0</v>
      </c>
      <c r="Q234" s="6753">
        <f>M234*N234</f>
        <v>0</v>
      </c>
      <c r="R234" s="6753">
        <f>Q234*(O234+P234)</f>
        <v>0</v>
      </c>
      <c r="S234" s="6752">
        <v>0</v>
      </c>
      <c r="T234" s="6752">
        <v>0</v>
      </c>
      <c r="U234" s="6752">
        <v>0</v>
      </c>
      <c r="V234" s="6753">
        <f>Q234-S234-T234-(U234*(Q234-S234-T234))</f>
        <v>0</v>
      </c>
      <c r="W234" s="6754">
        <f>IF(M234=0,0,ROUND(IF(N234=0,0,(Q234-T234-S234)*O234),0))</f>
        <v>0</v>
      </c>
      <c r="X234" s="1167">
        <v>0</v>
      </c>
      <c r="Y234" s="1165">
        <v>0</v>
      </c>
      <c r="Z234" s="1169">
        <v>0</v>
      </c>
      <c r="AA234" s="1171">
        <f>IF(Y234=0,0,INT((W234+X234)/Y234)-INT(X234/Y234))-AD234-AG234-AJ234-AM234-AP234</f>
        <v>0</v>
      </c>
      <c r="AB234" s="1165">
        <v>0</v>
      </c>
      <c r="AC234" s="1169">
        <v>0</v>
      </c>
      <c r="AD234" s="1171">
        <f>IF(AB234=0,0,INT((W234+X234)/AB234)-INT(X234/AB234))-AG234-AJ234-AM234-AP234</f>
        <v>0</v>
      </c>
      <c r="AE234" s="1165">
        <v>0</v>
      </c>
      <c r="AF234" s="1169">
        <v>0</v>
      </c>
      <c r="AG234" s="1171">
        <f>IF(AE234=0,0,INT((W234+X234)/AE234)-INT(X234/AE234))-AJ234-AM234-AP234</f>
        <v>0</v>
      </c>
      <c r="AH234" s="1165">
        <v>0</v>
      </c>
      <c r="AI234" s="1169">
        <v>0</v>
      </c>
      <c r="AJ234" s="1171">
        <f>IF(AH234=0,0,INT((W234+X234)/AH234)-INT(X234/AH234))-AM234-AP234</f>
        <v>0</v>
      </c>
      <c r="AK234" s="1165">
        <v>0</v>
      </c>
      <c r="AL234" s="1169">
        <v>0</v>
      </c>
      <c r="AM234" s="1171">
        <f>IF(AK234=0,0,IF((INT((W234+X234)/AK234)-INT(X234/AK234)-AP234)&lt;0,0,INT((W234+X234)/AK234)-INT(X234/AK234)-AP234))</f>
        <v>0</v>
      </c>
      <c r="AN234" s="1165">
        <v>0</v>
      </c>
      <c r="AO234" s="1169">
        <v>0</v>
      </c>
      <c r="AP234" s="1171">
        <f>IF(AN234=0,0,INT((W234+X234)/AN234)-INT(X234/AN234))</f>
        <v>0</v>
      </c>
      <c r="AQ234" s="1173">
        <f>ROUND(Z234*AA234+AC234*AD234+AF234*AG234+AI234*AJ234+AL234*AM234+AO234*AP234,0)</f>
        <v>0</v>
      </c>
      <c r="AR234" s="6739">
        <v>0</v>
      </c>
      <c r="AS234" s="6737">
        <v>0</v>
      </c>
      <c r="AT234" s="6740">
        <v>0</v>
      </c>
      <c r="AU234" s="6737">
        <v>0</v>
      </c>
      <c r="AV234" s="6741">
        <v>0</v>
      </c>
      <c r="AW234" s="6747">
        <f t="shared" ref="AW234:AW245" si="758">AR234*AS234+AT234*AU234+AV234+AU234*AV234</f>
        <v>0</v>
      </c>
      <c r="AX234" s="6715">
        <f>AQ234+AQ235+AW234+(S234*(O234+P234))+(T234*(O234+P234))</f>
        <v>0</v>
      </c>
      <c r="AY234" s="6737">
        <v>0</v>
      </c>
      <c r="AZ234" s="6737">
        <v>0</v>
      </c>
      <c r="BA234" s="6737">
        <v>0</v>
      </c>
      <c r="BB234" s="6736">
        <f>P234</f>
        <v>0</v>
      </c>
      <c r="BC234" s="6736">
        <f t="shared" ref="BC234:BC245" si="759">AY234*AZ234</f>
        <v>0</v>
      </c>
      <c r="BD234" s="6736">
        <f t="shared" ref="BD234:BD245" si="760">BC234*(BA234+BB234)</f>
        <v>0</v>
      </c>
      <c r="BE234" s="6737">
        <v>0</v>
      </c>
      <c r="BF234" s="6737">
        <v>0</v>
      </c>
      <c r="BG234" s="6736">
        <f t="shared" ref="BG234:BG245" si="761">U234</f>
        <v>0</v>
      </c>
      <c r="BH234" s="6736">
        <f t="shared" ref="BH234:BH245" si="762">IF(BC234=0,0,BC234-BE234-BF234-(BG234*(BC234-BE234-BF234)))</f>
        <v>0</v>
      </c>
      <c r="BI234" s="6736">
        <f t="shared" ref="BI234:BI245" si="763">IF(AY234=0,0,ROUND(IF(AZ234=0,0,(BC234-BF234-BE234)*BA234),0))</f>
        <v>0</v>
      </c>
      <c r="BJ234" s="1735">
        <f>IF(X234=0,0,X234+'+ 1.6. ФРВ'!AL234)</f>
        <v>0</v>
      </c>
      <c r="BK234" s="1183">
        <f t="shared" ref="BK234:BL245" si="764">Y234</f>
        <v>0</v>
      </c>
      <c r="BL234" s="1184">
        <f t="shared" si="764"/>
        <v>0</v>
      </c>
      <c r="BM234" s="1171">
        <f>IF(BK234=0,0,(INT((BI234+BJ234)/BK234)-INT(BJ234/BK234))-BP234-BS234-BV234-BY234-CB234)</f>
        <v>0</v>
      </c>
      <c r="BN234" s="1183">
        <f t="shared" si="486"/>
        <v>0</v>
      </c>
      <c r="BO234" s="1184">
        <f t="shared" si="486"/>
        <v>0</v>
      </c>
      <c r="BP234" s="1171">
        <f>IF(BN234=0,0,(INT((BI234+BJ234)/BN234)-INT(BJ234/BN234))-BS234-BV234-BY234-CB234)</f>
        <v>0</v>
      </c>
      <c r="BQ234" s="1183">
        <f t="shared" si="609"/>
        <v>0</v>
      </c>
      <c r="BR234" s="1184">
        <f t="shared" si="609"/>
        <v>0</v>
      </c>
      <c r="BS234" s="1171">
        <f t="shared" ref="BS234:BS245" si="765">IF(BQ234=0,0,(INT((BI234+BJ234)/BQ234)-INT(BJ234/BQ234))-BV234-BY234-CB234)</f>
        <v>0</v>
      </c>
      <c r="BT234" s="1183">
        <f t="shared" si="746"/>
        <v>0</v>
      </c>
      <c r="BU234" s="1184">
        <f t="shared" si="746"/>
        <v>0</v>
      </c>
      <c r="BV234" s="1171">
        <f t="shared" ref="BV234:BV245" si="766">IF(BT234=0,0,(INT((BI234+BJ234)/BT234)-INT(BJ234/BT234))-BY234-CB234)</f>
        <v>0</v>
      </c>
      <c r="BW234" s="1183">
        <f t="shared" si="610"/>
        <v>0</v>
      </c>
      <c r="BX234" s="1184">
        <f t="shared" si="610"/>
        <v>0</v>
      </c>
      <c r="BY234" s="1171">
        <f>IF(BW234=0,0,(IF((INT((BI234+BJ234)/BW234)-INT(BJ234/BW234)-CB234)&lt;0,0,INT((BI234+BJ234)/BW234)-INT(BJ234/BW234)-CB234)))</f>
        <v>0</v>
      </c>
      <c r="BZ234" s="1183">
        <f t="shared" si="611"/>
        <v>0</v>
      </c>
      <c r="CA234" s="1184">
        <f t="shared" si="611"/>
        <v>0</v>
      </c>
      <c r="CB234" s="1171">
        <f>IF(BZ234=0,0,(INT((BI234+BJ234)/BZ234)-INT(BJ234/BZ234)))</f>
        <v>0</v>
      </c>
      <c r="CC234" s="1173">
        <f>ROUND(BL234*BM234+BO234*BP234+BR234*BS234+BU234*BV234+BX234*BY234+CA234*CB234,0)</f>
        <v>0</v>
      </c>
      <c r="CD234" s="6739">
        <v>0</v>
      </c>
      <c r="CE234" s="6737">
        <v>0</v>
      </c>
      <c r="CF234" s="6740">
        <v>0</v>
      </c>
      <c r="CG234" s="6737">
        <v>0</v>
      </c>
      <c r="CH234" s="6741">
        <v>0</v>
      </c>
      <c r="CI234" s="6747">
        <f t="shared" ref="CI234:CI245" si="767">IF(BI234=0,0,CD234*CE234+CF234*CG234+CH234)</f>
        <v>0</v>
      </c>
      <c r="CJ234" s="6715">
        <f>CC234+CC235+CI234+(BE234*(BA234+BB234))+(BF234*(BA234+BB234))</f>
        <v>0</v>
      </c>
      <c r="CK234" s="6737">
        <v>0</v>
      </c>
      <c r="CL234" s="6737">
        <v>0</v>
      </c>
      <c r="CM234" s="6737">
        <v>0</v>
      </c>
      <c r="CN234" s="6736">
        <f t="shared" ref="CN234:CN245" si="768">BB234</f>
        <v>0</v>
      </c>
      <c r="CO234" s="6736">
        <f t="shared" ref="CO234:CO245" si="769">CK234*CL234</f>
        <v>0</v>
      </c>
      <c r="CP234" s="6736">
        <f t="shared" ref="CP234:CP245" si="770">CO234*(CM234+CN234)</f>
        <v>0</v>
      </c>
      <c r="CQ234" s="6737">
        <v>0</v>
      </c>
      <c r="CR234" s="6737">
        <v>0</v>
      </c>
      <c r="CS234" s="6736">
        <f t="shared" ref="CS234:CS245" si="771">BG234</f>
        <v>0</v>
      </c>
      <c r="CT234" s="6736">
        <f t="shared" ref="CT234:CT245" si="772">IF(CO234=0,0,CO234-CQ234-CR234-(CS234*(CO234-CQ234-CR234)))</f>
        <v>0</v>
      </c>
      <c r="CU234" s="6736">
        <f t="shared" ref="CU234:CU245" si="773">IF(CK234=0,0,ROUND(IF(CL234=0,0,(CO234-CR234-CQ234)*CM234),0))</f>
        <v>0</v>
      </c>
      <c r="CV234" s="1184">
        <f>IF(BJ234=0,0,BJ234+'+ 1.6. ФРВ'!BI234)</f>
        <v>0</v>
      </c>
      <c r="CW234" s="1183">
        <f t="shared" ref="CW234:CX245" si="774">BK234</f>
        <v>0</v>
      </c>
      <c r="CX234" s="1184">
        <f t="shared" si="774"/>
        <v>0</v>
      </c>
      <c r="CY234" s="1171">
        <f>IF(CW234=0,0,(INT((CU234+CV234)/CW234)-INT(CV234/CW234))-DB234-DE234-DH234-DK234-DN234)</f>
        <v>0</v>
      </c>
      <c r="CZ234" s="1183">
        <f t="shared" si="536"/>
        <v>0</v>
      </c>
      <c r="DA234" s="1184">
        <f t="shared" si="536"/>
        <v>0</v>
      </c>
      <c r="DB234" s="1171">
        <f>IF(CZ234=0,0,(INT((CU234+CV234)/CZ234)-INT(CV234/CZ234))-DE234-DH234-DK234-DN234)</f>
        <v>0</v>
      </c>
      <c r="DC234" s="1183">
        <f t="shared" si="537"/>
        <v>0</v>
      </c>
      <c r="DD234" s="1184">
        <f t="shared" si="537"/>
        <v>0</v>
      </c>
      <c r="DE234" s="1171">
        <f t="shared" ref="DE234:DE245" si="775">IF(DC234=0,0,(INT((CU234+CV234)/DC234)-INT(CV234/DC234))-DH234-DK234-DN234)</f>
        <v>0</v>
      </c>
      <c r="DF234" s="1183">
        <f t="shared" si="745"/>
        <v>0</v>
      </c>
      <c r="DG234" s="1184">
        <f t="shared" si="745"/>
        <v>0</v>
      </c>
      <c r="DH234" s="1171">
        <f t="shared" ref="DH234:DH245" si="776">IF(DF234=0,0,(INT((CU234+CV234)/DF234)-INT(CV234/DF234))-DK234-DN234)</f>
        <v>0</v>
      </c>
      <c r="DI234" s="1183">
        <f t="shared" si="538"/>
        <v>0</v>
      </c>
      <c r="DJ234" s="1184">
        <f t="shared" si="538"/>
        <v>0</v>
      </c>
      <c r="DK234" s="1171">
        <f>IF(DI234=0,0,(IF((INT((CU234+CV234)/DI234)-INT(CV234/DI234)-DN234)&lt;0,0,INT((CU234+CV234)/DI234)-INT(CV234/DI234)-DN234)))</f>
        <v>0</v>
      </c>
      <c r="DL234" s="1183">
        <f t="shared" si="539"/>
        <v>0</v>
      </c>
      <c r="DM234" s="1184">
        <f t="shared" si="539"/>
        <v>0</v>
      </c>
      <c r="DN234" s="1171">
        <f>IF(DL234=0,0,(INT((CU234+CV234)/DL234)-INT(CV234/DL234)))</f>
        <v>0</v>
      </c>
      <c r="DO234" s="1173">
        <f>ROUND(CX234*CY234+DA234*DB234+DD234*DE234+DG234*DH234+DJ234*DK234+DM234*DN234,0)</f>
        <v>0</v>
      </c>
      <c r="DP234" s="6739">
        <v>0</v>
      </c>
      <c r="DQ234" s="6737">
        <v>0</v>
      </c>
      <c r="DR234" s="6740">
        <v>0</v>
      </c>
      <c r="DS234" s="6737">
        <v>0</v>
      </c>
      <c r="DT234" s="6741">
        <v>0</v>
      </c>
      <c r="DU234" s="6747">
        <f t="shared" ref="DU234:DU245" si="777">IF(CU234=0,0,DP234*DQ234+DR234*DS234+DT234)</f>
        <v>0</v>
      </c>
      <c r="DV234" s="6715">
        <f>DO234+DO235+DU234+(CQ234*(CM234+CN234))+(CR234*(CM234+CN234))</f>
        <v>0</v>
      </c>
      <c r="DW234" s="6737">
        <v>0</v>
      </c>
      <c r="DX234" s="6737">
        <v>0</v>
      </c>
      <c r="DY234" s="6737">
        <v>0</v>
      </c>
      <c r="DZ234" s="6736">
        <f t="shared" ref="DZ234:DZ245" si="778">CN234</f>
        <v>0</v>
      </c>
      <c r="EA234" s="6736">
        <f t="shared" ref="EA234:EA245" si="779">DW234*DX234</f>
        <v>0</v>
      </c>
      <c r="EB234" s="6736">
        <f t="shared" ref="EB234:EB245" si="780">EA234*(DY234+DZ234)</f>
        <v>0</v>
      </c>
      <c r="EC234" s="6737">
        <v>0</v>
      </c>
      <c r="ED234" s="6737">
        <v>0</v>
      </c>
      <c r="EE234" s="6736">
        <f t="shared" ref="EE234:EE245" si="781">CS234</f>
        <v>0</v>
      </c>
      <c r="EF234" s="6736">
        <f t="shared" ref="EF234:EF245" si="782">IF(EA234=0,0,EA234-EC234-ED234-(EE234*(EA234-EC234-ED234)))</f>
        <v>0</v>
      </c>
      <c r="EG234" s="6736">
        <f t="shared" ref="EG234:EG245" si="783">IF(DW234=0,0,ROUND(IF(DX234=0,0,(EA234-ED234-EC234)*DY234),0))</f>
        <v>0</v>
      </c>
      <c r="EH234" s="1184">
        <f>IF(CV234=0,0,CV234+'+ 1.6. ФРВ'!CF234)</f>
        <v>0</v>
      </c>
      <c r="EI234" s="1183">
        <f t="shared" ref="EI234:EJ245" si="784">CW234</f>
        <v>0</v>
      </c>
      <c r="EJ234" s="1184">
        <f t="shared" si="784"/>
        <v>0</v>
      </c>
      <c r="EK234" s="1171">
        <f>IF(EI234=0,0,(INT((EG234+EH234)/EI234)-INT(EH234/EI234))-EN234-EQ234-ET234-EW234-EZ234)</f>
        <v>0</v>
      </c>
      <c r="EL234" s="1183">
        <f t="shared" si="747"/>
        <v>0</v>
      </c>
      <c r="EM234" s="1184">
        <f t="shared" si="747"/>
        <v>0</v>
      </c>
      <c r="EN234" s="1171">
        <f>IF(EL234=0,0,(INT((EG234+EH234)/EL234)-INT(EH234/EL234))-EQ234-ET234-EW234-EZ234)</f>
        <v>0</v>
      </c>
      <c r="EO234" s="1183">
        <f t="shared" si="612"/>
        <v>0</v>
      </c>
      <c r="EP234" s="1184">
        <f t="shared" si="612"/>
        <v>0</v>
      </c>
      <c r="EQ234" s="1171">
        <f t="shared" ref="EQ234:EQ245" si="785">IF(EO234=0,0,(INT((EG234+EH234)/EO234)-INT(EH234/EO234))-ET234-EW234-EZ234)</f>
        <v>0</v>
      </c>
      <c r="ER234" s="1183">
        <f t="shared" si="540"/>
        <v>0</v>
      </c>
      <c r="ES234" s="1184">
        <f t="shared" si="540"/>
        <v>0</v>
      </c>
      <c r="ET234" s="1171">
        <f t="shared" ref="ET234:ET245" si="786">IF(ER234=0,0,(INT((EG234+EH234)/ER234)-INT(EH234/ER234))-EW234-EZ234)</f>
        <v>0</v>
      </c>
      <c r="EU234" s="1183">
        <f t="shared" si="541"/>
        <v>0</v>
      </c>
      <c r="EV234" s="1184">
        <f t="shared" si="541"/>
        <v>0</v>
      </c>
      <c r="EW234" s="1171">
        <f>IF(EU234=0,0,(IF((INT((EG234+EH234)/EU234)-INT(EH234/EU234)-EZ234)&lt;0,0,INT((EG234+EH234)/EU234)-INT(EH234/EU234)-EZ234)))</f>
        <v>0</v>
      </c>
      <c r="EX234" s="1183">
        <f t="shared" si="542"/>
        <v>0</v>
      </c>
      <c r="EY234" s="1184">
        <f t="shared" si="542"/>
        <v>0</v>
      </c>
      <c r="EZ234" s="1171">
        <f>IF(EX234=0,0,(INT((EG234+EH234)/EX234)-INT(EH234/EX234)))</f>
        <v>0</v>
      </c>
      <c r="FA234" s="1173">
        <f>ROUND(EJ234*EK234+EM234*EN234+EP234*EQ234+ES234*ET234+EV234*EW234+EY234*EZ234,0)</f>
        <v>0</v>
      </c>
      <c r="FB234" s="6739">
        <v>0</v>
      </c>
      <c r="FC234" s="6737">
        <v>0</v>
      </c>
      <c r="FD234" s="6740">
        <v>0</v>
      </c>
      <c r="FE234" s="6737">
        <v>0</v>
      </c>
      <c r="FF234" s="6741">
        <v>0</v>
      </c>
      <c r="FG234" s="6747">
        <f t="shared" ref="FG234:FG245" si="787">IF(EG234=0,0,FB234*FC234+FD234*FE234+FF234)</f>
        <v>0</v>
      </c>
      <c r="FH234" s="6715">
        <f>FA234+FA235+FG234+(EC234*(DY234+DZ234))+(ED234*(DY234+DZ234))</f>
        <v>0</v>
      </c>
      <c r="FI234" s="900"/>
    </row>
    <row r="235" spans="1:165" ht="15.75" hidden="1" customHeight="1">
      <c r="A235" s="6777"/>
      <c r="B235" s="270" t="s">
        <v>910</v>
      </c>
      <c r="C235" s="1031"/>
      <c r="D235" s="6743"/>
      <c r="E235" s="2422">
        <f t="shared" si="756"/>
        <v>0</v>
      </c>
      <c r="F235" s="6714">
        <f t="shared" si="757"/>
        <v>0</v>
      </c>
      <c r="G235" s="6716">
        <f t="shared" si="757"/>
        <v>0</v>
      </c>
      <c r="H235" s="6710">
        <f>IF((E235+F235)=0,0,(D235-(E235+F235))/D235)</f>
        <v>0</v>
      </c>
      <c r="I235" s="6710">
        <f>IF(R235=0,0,IF((AQ235+AW235)=0,0,(R235-AQ235-AW235)/R235))</f>
        <v>0</v>
      </c>
      <c r="J235" s="6710">
        <f>IF(BD235=0,0,IF((CC235+CH235)=0,0,(BD235-CC235-CH235)/BD235))</f>
        <v>0</v>
      </c>
      <c r="K235" s="6710">
        <f>IF(CP235=0,0,IF((DO235+DT235)=0,0,(CP235-DO235-DT235)/CP235))</f>
        <v>0</v>
      </c>
      <c r="L235" s="6710">
        <f>IF(EB235=0,0,IF((FA235+FF235)=0,0,(EB235-FA235-FF235)/EB235))</f>
        <v>0</v>
      </c>
      <c r="M235" s="6725">
        <v>0</v>
      </c>
      <c r="N235" s="6721">
        <v>0</v>
      </c>
      <c r="O235" s="6721">
        <v>0</v>
      </c>
      <c r="P235" s="6721">
        <v>0</v>
      </c>
      <c r="Q235" s="6723">
        <f t="shared" ref="Q235:Q245" si="788">M235*N235</f>
        <v>0</v>
      </c>
      <c r="R235" s="6723">
        <f t="shared" ref="R235:R245" si="789">Q235*(O235+P235)</f>
        <v>0</v>
      </c>
      <c r="S235" s="6721">
        <v>0</v>
      </c>
      <c r="T235" s="6721">
        <v>0</v>
      </c>
      <c r="U235" s="6721">
        <v>0</v>
      </c>
      <c r="V235" s="6723">
        <f t="shared" ref="V235:V245" si="790">Q235-S235-T235-(U235*(Q235-S235-T235))</f>
        <v>0</v>
      </c>
      <c r="W235" s="6735"/>
      <c r="X235" s="2429">
        <v>0</v>
      </c>
      <c r="Y235" s="2370">
        <v>0</v>
      </c>
      <c r="Z235" s="2424">
        <v>0</v>
      </c>
      <c r="AA235" s="2425">
        <f t="shared" ref="AA235:AA245" si="791">IF(Y235=0,0,INT((W235+X235)/Y235)-INT(X235/Y235))-AD235-AG235-AJ235-AM235-AP235</f>
        <v>0</v>
      </c>
      <c r="AB235" s="2370">
        <v>0</v>
      </c>
      <c r="AC235" s="2424">
        <v>0</v>
      </c>
      <c r="AD235" s="2425">
        <f t="shared" ref="AD235:AD245" si="792">IF(AB235=0,0,INT((W235+X235)/AB235)-INT(X235/AB235))-AG235-AJ235-AM235-AP235</f>
        <v>0</v>
      </c>
      <c r="AE235" s="2370">
        <v>0</v>
      </c>
      <c r="AF235" s="2424">
        <v>0</v>
      </c>
      <c r="AG235" s="2425">
        <f t="shared" ref="AG235:AG245" si="793">IF(AE235=0,0,INT((W235+X235)/AE235)-INT(X235/AE235))-AJ235-AM235-AP235</f>
        <v>0</v>
      </c>
      <c r="AH235" s="2370">
        <v>0</v>
      </c>
      <c r="AI235" s="2424">
        <v>0</v>
      </c>
      <c r="AJ235" s="2425">
        <f t="shared" ref="AJ235:AJ245" si="794">IF(AH235=0,0,INT((W235+X235)/AH235)-INT(X235/AH235))-AM235-AP235</f>
        <v>0</v>
      </c>
      <c r="AK235" s="2370">
        <v>0</v>
      </c>
      <c r="AL235" s="2424">
        <v>0</v>
      </c>
      <c r="AM235" s="2425">
        <f t="shared" ref="AM235:AM245" si="795">IF(AK235=0,0,IF((INT((W235+X235)/AK235)-INT(X235/AK235)-AP235)&lt;0,0,INT((W235+X235)/AK235)-INT(X235/AK235)-AP235))</f>
        <v>0</v>
      </c>
      <c r="AN235" s="2370">
        <v>0</v>
      </c>
      <c r="AO235" s="2424">
        <v>0</v>
      </c>
      <c r="AP235" s="2425">
        <f t="shared" ref="AP235:AP245" si="796">IF(AN235=0,0,INT((W235+X235)/AN235)-INT(X235/AN235))</f>
        <v>0</v>
      </c>
      <c r="AQ235" s="2422">
        <f>ROUND(Z235*AA235+AC235*AD235+AF235*AG235+AI235*AJ235+AL235*AM235+AO235*AP235,0)</f>
        <v>0</v>
      </c>
      <c r="AR235" s="6712">
        <v>0</v>
      </c>
      <c r="AS235" s="6721">
        <v>0</v>
      </c>
      <c r="AT235" s="6731">
        <v>0</v>
      </c>
      <c r="AU235" s="6721">
        <v>0</v>
      </c>
      <c r="AV235" s="6733">
        <v>0</v>
      </c>
      <c r="AW235" s="6746">
        <f t="shared" si="758"/>
        <v>0</v>
      </c>
      <c r="AX235" s="6716">
        <f>AQ235+AW235+(S235*(O235+P235))+(T235*(O235+P235))</f>
        <v>0</v>
      </c>
      <c r="AY235" s="6721">
        <v>0</v>
      </c>
      <c r="AZ235" s="6721">
        <v>0</v>
      </c>
      <c r="BA235" s="6721">
        <v>0</v>
      </c>
      <c r="BB235" s="6723">
        <f>P235</f>
        <v>0</v>
      </c>
      <c r="BC235" s="6723">
        <f t="shared" si="759"/>
        <v>0</v>
      </c>
      <c r="BD235" s="6723">
        <f t="shared" si="760"/>
        <v>0</v>
      </c>
      <c r="BE235" s="6721">
        <v>0</v>
      </c>
      <c r="BF235" s="6721">
        <v>0</v>
      </c>
      <c r="BG235" s="6723">
        <f t="shared" si="761"/>
        <v>0</v>
      </c>
      <c r="BH235" s="6723">
        <f t="shared" si="762"/>
        <v>0</v>
      </c>
      <c r="BI235" s="6723">
        <f t="shared" si="763"/>
        <v>0</v>
      </c>
      <c r="BJ235" s="2426">
        <f>IF(X235=0,0,X235+'+ 1.6. ФРВ'!AL235)</f>
        <v>0</v>
      </c>
      <c r="BK235" s="1182">
        <f t="shared" si="764"/>
        <v>0</v>
      </c>
      <c r="BL235" s="2391">
        <f t="shared" si="764"/>
        <v>0</v>
      </c>
      <c r="BM235" s="2425">
        <f t="shared" ref="BM235:BM245" si="797">IF(BK235=0,0,(INT((BI235+BJ235)/BK235)-INT(BJ235/BK235))-BP235-BS235-BV235-BY235-CB235)</f>
        <v>0</v>
      </c>
      <c r="BN235" s="1182">
        <f t="shared" si="486"/>
        <v>0</v>
      </c>
      <c r="BO235" s="2391">
        <f t="shared" si="486"/>
        <v>0</v>
      </c>
      <c r="BP235" s="2425">
        <f t="shared" ref="BP235:BP245" si="798">IF(BN235=0,0,(INT((BI235+BJ235)/BN235)-INT(BJ235/BN235))-BS235-BV235-BY235-CB235)</f>
        <v>0</v>
      </c>
      <c r="BQ235" s="1182">
        <f t="shared" si="609"/>
        <v>0</v>
      </c>
      <c r="BR235" s="2391">
        <f t="shared" si="609"/>
        <v>0</v>
      </c>
      <c r="BS235" s="2425">
        <f t="shared" si="765"/>
        <v>0</v>
      </c>
      <c r="BT235" s="1182">
        <f t="shared" si="746"/>
        <v>0</v>
      </c>
      <c r="BU235" s="2391">
        <f t="shared" si="746"/>
        <v>0</v>
      </c>
      <c r="BV235" s="2425">
        <f t="shared" si="766"/>
        <v>0</v>
      </c>
      <c r="BW235" s="1182">
        <f t="shared" si="610"/>
        <v>0</v>
      </c>
      <c r="BX235" s="2391">
        <f t="shared" si="610"/>
        <v>0</v>
      </c>
      <c r="BY235" s="2425">
        <f t="shared" ref="BY235:BY245" si="799">IF(BW235=0,0,(IF((INT((BI235+BJ235)/BW235)-INT(BJ235/BW235)-CB235)&lt;0,0,INT((BI235+BJ235)/BW235)-INT(BJ235/BW235)-CB235)))</f>
        <v>0</v>
      </c>
      <c r="BZ235" s="1182">
        <f t="shared" si="611"/>
        <v>0</v>
      </c>
      <c r="CA235" s="2391">
        <f t="shared" si="611"/>
        <v>0</v>
      </c>
      <c r="CB235" s="2425">
        <f t="shared" ref="CB235:CB245" si="800">IF(BZ235=0,0,(INT((BI235+BJ235)/BZ235)-INT(BJ235/BZ235)))</f>
        <v>0</v>
      </c>
      <c r="CC235" s="2422">
        <f>ROUND(BL235*BM235+BO235*BP235+BR235*BS235+BU235*BV235+BX235*BY235+CA235*CB235,0)</f>
        <v>0</v>
      </c>
      <c r="CD235" s="6712">
        <v>0</v>
      </c>
      <c r="CE235" s="6721">
        <v>0</v>
      </c>
      <c r="CF235" s="6731">
        <v>0</v>
      </c>
      <c r="CG235" s="6721">
        <v>0</v>
      </c>
      <c r="CH235" s="6733">
        <v>0</v>
      </c>
      <c r="CI235" s="6746">
        <f t="shared" si="767"/>
        <v>0</v>
      </c>
      <c r="CJ235" s="6716">
        <f>CC235+CI235+(BE235*(BA235+BB235))+(BF235*(BA235+BB235))</f>
        <v>0</v>
      </c>
      <c r="CK235" s="6721">
        <v>0</v>
      </c>
      <c r="CL235" s="6721">
        <v>0</v>
      </c>
      <c r="CM235" s="6721">
        <v>0</v>
      </c>
      <c r="CN235" s="6723">
        <f t="shared" si="768"/>
        <v>0</v>
      </c>
      <c r="CO235" s="6723">
        <f t="shared" si="769"/>
        <v>0</v>
      </c>
      <c r="CP235" s="6723">
        <f t="shared" si="770"/>
        <v>0</v>
      </c>
      <c r="CQ235" s="6721">
        <v>0</v>
      </c>
      <c r="CR235" s="6721">
        <v>0</v>
      </c>
      <c r="CS235" s="6723">
        <f t="shared" si="771"/>
        <v>0</v>
      </c>
      <c r="CT235" s="6723">
        <f t="shared" si="772"/>
        <v>0</v>
      </c>
      <c r="CU235" s="6723">
        <f t="shared" si="773"/>
        <v>0</v>
      </c>
      <c r="CV235" s="2391">
        <f>IF(BJ235=0,0,BJ235+'+ 1.6. ФРВ'!BI235)</f>
        <v>0</v>
      </c>
      <c r="CW235" s="1182">
        <f t="shared" si="774"/>
        <v>0</v>
      </c>
      <c r="CX235" s="2391">
        <f t="shared" si="774"/>
        <v>0</v>
      </c>
      <c r="CY235" s="2425">
        <f t="shared" ref="CY235:CY245" si="801">IF(CW235=0,0,(INT((CU235+CV235)/CW235)-INT(CV235/CW235))-DB235-DE235-DH235-DK235-DN235)</f>
        <v>0</v>
      </c>
      <c r="CZ235" s="1182">
        <f t="shared" si="536"/>
        <v>0</v>
      </c>
      <c r="DA235" s="2391">
        <f t="shared" si="536"/>
        <v>0</v>
      </c>
      <c r="DB235" s="2425">
        <f t="shared" ref="DB235:DB245" si="802">IF(CZ235=0,0,(INT((CU235+CV235)/CZ235)-INT(CV235/CZ235))-DE235-DH235-DK235-DN235)</f>
        <v>0</v>
      </c>
      <c r="DC235" s="1182">
        <f t="shared" si="537"/>
        <v>0</v>
      </c>
      <c r="DD235" s="2391">
        <f t="shared" si="537"/>
        <v>0</v>
      </c>
      <c r="DE235" s="2425">
        <f t="shared" si="775"/>
        <v>0</v>
      </c>
      <c r="DF235" s="1182">
        <f t="shared" si="745"/>
        <v>0</v>
      </c>
      <c r="DG235" s="2391">
        <f t="shared" si="745"/>
        <v>0</v>
      </c>
      <c r="DH235" s="2425">
        <f t="shared" si="776"/>
        <v>0</v>
      </c>
      <c r="DI235" s="1182">
        <f t="shared" si="538"/>
        <v>0</v>
      </c>
      <c r="DJ235" s="2391">
        <f t="shared" si="538"/>
        <v>0</v>
      </c>
      <c r="DK235" s="2425">
        <f t="shared" ref="DK235:DK245" si="803">IF(DI235=0,0,(IF((INT((CU235+CV235)/DI235)-INT(CV235/DI235)-DN235)&lt;0,0,INT((CU235+CV235)/DI235)-INT(CV235/DI235)-DN235)))</f>
        <v>0</v>
      </c>
      <c r="DL235" s="1182">
        <f t="shared" si="539"/>
        <v>0</v>
      </c>
      <c r="DM235" s="2391">
        <f t="shared" si="539"/>
        <v>0</v>
      </c>
      <c r="DN235" s="2425">
        <f t="shared" ref="DN235:DN245" si="804">IF(DL235=0,0,(INT((CU235+CV235)/DL235)-INT(CV235/DL235)))</f>
        <v>0</v>
      </c>
      <c r="DO235" s="2422">
        <f>ROUND(CX235*CY235+DA235*DB235+DD235*DE235+DG235*DH235+DJ235*DK235+DM235*DN235,0)</f>
        <v>0</v>
      </c>
      <c r="DP235" s="6712">
        <v>0</v>
      </c>
      <c r="DQ235" s="6721">
        <v>0</v>
      </c>
      <c r="DR235" s="6731">
        <v>0</v>
      </c>
      <c r="DS235" s="6721">
        <v>0</v>
      </c>
      <c r="DT235" s="6733">
        <v>0</v>
      </c>
      <c r="DU235" s="6746">
        <f t="shared" si="777"/>
        <v>0</v>
      </c>
      <c r="DV235" s="6716">
        <f>DO235+DU235+(CQ235*(CM235+CN235))+(CR235*(CM235+CN235))</f>
        <v>0</v>
      </c>
      <c r="DW235" s="6721">
        <v>0</v>
      </c>
      <c r="DX235" s="6721">
        <v>0</v>
      </c>
      <c r="DY235" s="6721">
        <v>0</v>
      </c>
      <c r="DZ235" s="6723">
        <f t="shared" si="778"/>
        <v>0</v>
      </c>
      <c r="EA235" s="6723">
        <f t="shared" si="779"/>
        <v>0</v>
      </c>
      <c r="EB235" s="6723">
        <f t="shared" si="780"/>
        <v>0</v>
      </c>
      <c r="EC235" s="6721">
        <v>0</v>
      </c>
      <c r="ED235" s="6721">
        <v>0</v>
      </c>
      <c r="EE235" s="6723">
        <f t="shared" si="781"/>
        <v>0</v>
      </c>
      <c r="EF235" s="6723">
        <f t="shared" si="782"/>
        <v>0</v>
      </c>
      <c r="EG235" s="6723">
        <f t="shared" si="783"/>
        <v>0</v>
      </c>
      <c r="EH235" s="2391">
        <f>IF(CV235=0,0,CV235+'+ 1.6. ФРВ'!CF235)</f>
        <v>0</v>
      </c>
      <c r="EI235" s="1182">
        <f t="shared" si="784"/>
        <v>0</v>
      </c>
      <c r="EJ235" s="2391">
        <f t="shared" si="784"/>
        <v>0</v>
      </c>
      <c r="EK235" s="2425">
        <f t="shared" ref="EK235:EK245" si="805">IF(EI235=0,0,(INT((EG235+EH235)/EI235)-INT(EH235/EI235))-EN235-EQ235-ET235-EW235-EZ235)</f>
        <v>0</v>
      </c>
      <c r="EL235" s="1182">
        <f t="shared" si="747"/>
        <v>0</v>
      </c>
      <c r="EM235" s="2391">
        <f t="shared" si="747"/>
        <v>0</v>
      </c>
      <c r="EN235" s="2425">
        <f t="shared" ref="EN235:EN245" si="806">IF(EL235=0,0,(INT((EG235+EH235)/EL235)-INT(EH235/EL235))-EQ235-ET235-EW235-EZ235)</f>
        <v>0</v>
      </c>
      <c r="EO235" s="1182">
        <f t="shared" si="612"/>
        <v>0</v>
      </c>
      <c r="EP235" s="2391">
        <f t="shared" si="612"/>
        <v>0</v>
      </c>
      <c r="EQ235" s="2425">
        <f t="shared" si="785"/>
        <v>0</v>
      </c>
      <c r="ER235" s="1182">
        <f t="shared" si="540"/>
        <v>0</v>
      </c>
      <c r="ES235" s="2391">
        <f t="shared" si="540"/>
        <v>0</v>
      </c>
      <c r="ET235" s="2425">
        <f t="shared" si="786"/>
        <v>0</v>
      </c>
      <c r="EU235" s="1182">
        <f t="shared" si="541"/>
        <v>0</v>
      </c>
      <c r="EV235" s="2391">
        <f t="shared" si="541"/>
        <v>0</v>
      </c>
      <c r="EW235" s="2425">
        <f t="shared" ref="EW235:EW245" si="807">IF(EU235=0,0,(IF((INT((EG235+EH235)/EU235)-INT(EH235/EU235)-EZ235)&lt;0,0,INT((EG235+EH235)/EU235)-INT(EH235/EU235)-EZ235)))</f>
        <v>0</v>
      </c>
      <c r="EX235" s="1182">
        <f t="shared" si="542"/>
        <v>0</v>
      </c>
      <c r="EY235" s="2391">
        <f t="shared" si="542"/>
        <v>0</v>
      </c>
      <c r="EZ235" s="2425">
        <f t="shared" ref="EZ235:EZ245" si="808">IF(EX235=0,0,(INT((EG235+EH235)/EX235)-INT(EH235/EX235)))</f>
        <v>0</v>
      </c>
      <c r="FA235" s="2422">
        <f>ROUND(EJ235*EK235+EM235*EN235+EP235*EQ235+ES235*ET235+EV235*EW235+EY235*EZ235,0)</f>
        <v>0</v>
      </c>
      <c r="FB235" s="6712">
        <v>0</v>
      </c>
      <c r="FC235" s="6721">
        <v>0</v>
      </c>
      <c r="FD235" s="6731">
        <v>0</v>
      </c>
      <c r="FE235" s="6721">
        <v>0</v>
      </c>
      <c r="FF235" s="6733">
        <v>0</v>
      </c>
      <c r="FG235" s="6746">
        <f t="shared" si="787"/>
        <v>0</v>
      </c>
      <c r="FH235" s="6716">
        <f>FA235+FG235+(EC235*(DY235+DZ235))+(ED235*(DY235+DZ235))</f>
        <v>0</v>
      </c>
    </row>
    <row r="236" spans="1:165" ht="15.75" hidden="1" customHeight="1">
      <c r="A236" s="6776">
        <v>2.14</v>
      </c>
      <c r="B236" s="899" t="s">
        <v>938</v>
      </c>
      <c r="C236" s="1032" t="s">
        <v>255</v>
      </c>
      <c r="D236" s="6742">
        <f>(M236*N236*(O236+P236))+(AY236*AZ236*(BA236+BB236))+(CK236*CL236*(CM236+CN236))+(DW236*DX236*(DY236+DZ236))</f>
        <v>0</v>
      </c>
      <c r="E236" s="1174">
        <f t="shared" si="756"/>
        <v>0</v>
      </c>
      <c r="F236" s="6718">
        <f t="shared" si="757"/>
        <v>0</v>
      </c>
      <c r="G236" s="6719">
        <f t="shared" si="757"/>
        <v>0</v>
      </c>
      <c r="H236" s="6750">
        <f>IF((E236+F236)=0,0,(D236-(E236+E237+F236))/D236)</f>
        <v>0</v>
      </c>
      <c r="I236" s="6750">
        <f>IF(R236=0,0,IF((AQ236+AW236)=0,0,(R236-AQ236-AQ237-AW236)/R236))</f>
        <v>0</v>
      </c>
      <c r="J236" s="6750">
        <f>IF(BD236=0,0,IF((CC236+CI236)=0,0,(BD236-CC236-CC237-CI236)/BD236))</f>
        <v>0</v>
      </c>
      <c r="K236" s="6750">
        <f>IF(CP236=0,0,IF((DO236+DU236)=0,0,(CP236-DO236-DO237-DU236)/CP236))</f>
        <v>0</v>
      </c>
      <c r="L236" s="6750">
        <f>IF(EB236=0,0,IF((FA236+FG236)=0,0,(EB236-FA236-FA237-FG236)/EB236))</f>
        <v>0</v>
      </c>
      <c r="M236" s="6724">
        <v>0</v>
      </c>
      <c r="N236" s="6720">
        <v>0</v>
      </c>
      <c r="O236" s="6720">
        <v>0</v>
      </c>
      <c r="P236" s="6720">
        <v>0</v>
      </c>
      <c r="Q236" s="6722">
        <f t="shared" si="788"/>
        <v>0</v>
      </c>
      <c r="R236" s="6722">
        <f t="shared" si="789"/>
        <v>0</v>
      </c>
      <c r="S236" s="6720">
        <v>0</v>
      </c>
      <c r="T236" s="6720">
        <v>0</v>
      </c>
      <c r="U236" s="6720">
        <v>0</v>
      </c>
      <c r="V236" s="6722">
        <f t="shared" si="790"/>
        <v>0</v>
      </c>
      <c r="W236" s="6722">
        <f>IF(M236=0,0,ROUND(IF(N236=0,0,(Q236-T236-S236)*O236),0))</f>
        <v>0</v>
      </c>
      <c r="X236" s="1167">
        <v>0</v>
      </c>
      <c r="Y236" s="1166">
        <v>0</v>
      </c>
      <c r="Z236" s="1170">
        <v>0</v>
      </c>
      <c r="AA236" s="1172">
        <f t="shared" si="791"/>
        <v>0</v>
      </c>
      <c r="AB236" s="1166">
        <v>0</v>
      </c>
      <c r="AC236" s="1170">
        <v>0</v>
      </c>
      <c r="AD236" s="1172">
        <f t="shared" si="792"/>
        <v>0</v>
      </c>
      <c r="AE236" s="1166">
        <v>0</v>
      </c>
      <c r="AF236" s="1170">
        <v>0</v>
      </c>
      <c r="AG236" s="1172">
        <f t="shared" si="793"/>
        <v>0</v>
      </c>
      <c r="AH236" s="1166">
        <v>0</v>
      </c>
      <c r="AI236" s="1170">
        <v>0</v>
      </c>
      <c r="AJ236" s="1172">
        <f t="shared" si="794"/>
        <v>0</v>
      </c>
      <c r="AK236" s="1166">
        <v>0</v>
      </c>
      <c r="AL236" s="1170">
        <v>0</v>
      </c>
      <c r="AM236" s="1172">
        <f t="shared" si="795"/>
        <v>0</v>
      </c>
      <c r="AN236" s="1166">
        <v>0</v>
      </c>
      <c r="AO236" s="1170">
        <v>0</v>
      </c>
      <c r="AP236" s="1172">
        <f t="shared" si="796"/>
        <v>0</v>
      </c>
      <c r="AQ236" s="1174">
        <f t="shared" ref="AQ236:AQ245" si="809">ROUND(Z236*AA236+AC236*AD236+AF236*AG236+AI236*AJ236+AL236*AM236+AO236*AP236,0)</f>
        <v>0</v>
      </c>
      <c r="AR236" s="6711">
        <v>0</v>
      </c>
      <c r="AS236" s="6720">
        <v>0</v>
      </c>
      <c r="AT236" s="6730">
        <v>0</v>
      </c>
      <c r="AU236" s="6720">
        <v>0</v>
      </c>
      <c r="AV236" s="6732">
        <v>0</v>
      </c>
      <c r="AW236" s="6745">
        <f t="shared" si="758"/>
        <v>0</v>
      </c>
      <c r="AX236" s="6719">
        <f>AQ236+AQ237+AW236+(S236*(O236+P236))+(T236*(O236+P236))</f>
        <v>0</v>
      </c>
      <c r="AY236" s="6720">
        <v>0</v>
      </c>
      <c r="AZ236" s="6720">
        <v>0</v>
      </c>
      <c r="BA236" s="6720">
        <v>0</v>
      </c>
      <c r="BB236" s="6722">
        <f>P236</f>
        <v>0</v>
      </c>
      <c r="BC236" s="6722">
        <f t="shared" si="759"/>
        <v>0</v>
      </c>
      <c r="BD236" s="6722">
        <f t="shared" si="760"/>
        <v>0</v>
      </c>
      <c r="BE236" s="6720">
        <v>0</v>
      </c>
      <c r="BF236" s="6720">
        <v>0</v>
      </c>
      <c r="BG236" s="6722">
        <f t="shared" si="761"/>
        <v>0</v>
      </c>
      <c r="BH236" s="6722">
        <f t="shared" si="762"/>
        <v>0</v>
      </c>
      <c r="BI236" s="6722">
        <f t="shared" si="763"/>
        <v>0</v>
      </c>
      <c r="BJ236" s="1736">
        <f>IF(X236=0,0,X236+'+ 1.6. ФРВ'!AL236)</f>
        <v>0</v>
      </c>
      <c r="BK236" s="1180">
        <f t="shared" si="764"/>
        <v>0</v>
      </c>
      <c r="BL236" s="1181">
        <f t="shared" si="764"/>
        <v>0</v>
      </c>
      <c r="BM236" s="1172">
        <f t="shared" si="797"/>
        <v>0</v>
      </c>
      <c r="BN236" s="1180">
        <f t="shared" si="486"/>
        <v>0</v>
      </c>
      <c r="BO236" s="1181">
        <f t="shared" si="486"/>
        <v>0</v>
      </c>
      <c r="BP236" s="1172">
        <f t="shared" si="798"/>
        <v>0</v>
      </c>
      <c r="BQ236" s="1180">
        <f t="shared" si="609"/>
        <v>0</v>
      </c>
      <c r="BR236" s="1181">
        <f t="shared" si="609"/>
        <v>0</v>
      </c>
      <c r="BS236" s="1172">
        <f t="shared" si="765"/>
        <v>0</v>
      </c>
      <c r="BT236" s="1180">
        <f t="shared" si="746"/>
        <v>0</v>
      </c>
      <c r="BU236" s="1181">
        <f t="shared" si="746"/>
        <v>0</v>
      </c>
      <c r="BV236" s="1172">
        <f t="shared" si="766"/>
        <v>0</v>
      </c>
      <c r="BW236" s="1180">
        <f t="shared" si="610"/>
        <v>0</v>
      </c>
      <c r="BX236" s="1181">
        <f t="shared" si="610"/>
        <v>0</v>
      </c>
      <c r="BY236" s="1172">
        <f t="shared" si="799"/>
        <v>0</v>
      </c>
      <c r="BZ236" s="1180">
        <f t="shared" si="611"/>
        <v>0</v>
      </c>
      <c r="CA236" s="1181">
        <f t="shared" si="611"/>
        <v>0</v>
      </c>
      <c r="CB236" s="1172">
        <f t="shared" si="800"/>
        <v>0</v>
      </c>
      <c r="CC236" s="1174">
        <f t="shared" ref="CC236:CC245" si="810">ROUND(BL236*BM236+BO236*BP236+BR236*BS236+BU236*BV236+BX236*BY236+CA236*CB236,0)</f>
        <v>0</v>
      </c>
      <c r="CD236" s="6711">
        <v>0</v>
      </c>
      <c r="CE236" s="6720">
        <v>0</v>
      </c>
      <c r="CF236" s="6730">
        <v>0</v>
      </c>
      <c r="CG236" s="6720">
        <v>0</v>
      </c>
      <c r="CH236" s="6732">
        <v>0</v>
      </c>
      <c r="CI236" s="6745">
        <f t="shared" si="767"/>
        <v>0</v>
      </c>
      <c r="CJ236" s="6719">
        <f>CC236+CC237+CI236+(BE236*(BA236+BB236))+(BF236*(BA236+BB236))</f>
        <v>0</v>
      </c>
      <c r="CK236" s="6720">
        <v>0</v>
      </c>
      <c r="CL236" s="6720">
        <v>0</v>
      </c>
      <c r="CM236" s="6720">
        <v>0</v>
      </c>
      <c r="CN236" s="6722">
        <f t="shared" si="768"/>
        <v>0</v>
      </c>
      <c r="CO236" s="6722">
        <f t="shared" si="769"/>
        <v>0</v>
      </c>
      <c r="CP236" s="6722">
        <f t="shared" si="770"/>
        <v>0</v>
      </c>
      <c r="CQ236" s="6720">
        <v>0</v>
      </c>
      <c r="CR236" s="6720">
        <v>0</v>
      </c>
      <c r="CS236" s="6722">
        <f t="shared" si="771"/>
        <v>0</v>
      </c>
      <c r="CT236" s="6722">
        <f t="shared" si="772"/>
        <v>0</v>
      </c>
      <c r="CU236" s="6722">
        <f t="shared" si="773"/>
        <v>0</v>
      </c>
      <c r="CV236" s="1181">
        <f>IF(BJ236=0,0,BJ236+'+ 1.6. ФРВ'!BI236)</f>
        <v>0</v>
      </c>
      <c r="CW236" s="1180">
        <f t="shared" si="774"/>
        <v>0</v>
      </c>
      <c r="CX236" s="1181">
        <f t="shared" si="774"/>
        <v>0</v>
      </c>
      <c r="CY236" s="1172">
        <f t="shared" si="801"/>
        <v>0</v>
      </c>
      <c r="CZ236" s="1180">
        <f t="shared" si="536"/>
        <v>0</v>
      </c>
      <c r="DA236" s="1181">
        <f t="shared" si="536"/>
        <v>0</v>
      </c>
      <c r="DB236" s="1172">
        <f t="shared" si="802"/>
        <v>0</v>
      </c>
      <c r="DC236" s="1180">
        <f t="shared" si="537"/>
        <v>0</v>
      </c>
      <c r="DD236" s="1181">
        <f t="shared" si="537"/>
        <v>0</v>
      </c>
      <c r="DE236" s="1172">
        <f t="shared" si="775"/>
        <v>0</v>
      </c>
      <c r="DF236" s="1180">
        <f t="shared" si="745"/>
        <v>0</v>
      </c>
      <c r="DG236" s="1181">
        <f t="shared" si="745"/>
        <v>0</v>
      </c>
      <c r="DH236" s="1172">
        <f t="shared" si="776"/>
        <v>0</v>
      </c>
      <c r="DI236" s="1180">
        <f t="shared" si="538"/>
        <v>0</v>
      </c>
      <c r="DJ236" s="1181">
        <f t="shared" si="538"/>
        <v>0</v>
      </c>
      <c r="DK236" s="1172">
        <f t="shared" si="803"/>
        <v>0</v>
      </c>
      <c r="DL236" s="1180">
        <f t="shared" si="539"/>
        <v>0</v>
      </c>
      <c r="DM236" s="1181">
        <f t="shared" si="539"/>
        <v>0</v>
      </c>
      <c r="DN236" s="1172">
        <f t="shared" si="804"/>
        <v>0</v>
      </c>
      <c r="DO236" s="1174">
        <f t="shared" ref="DO236:DO245" si="811">ROUND(CX236*CY236+DA236*DB236+DD236*DE236+DG236*DH236+DJ236*DK236+DM236*DN236,0)</f>
        <v>0</v>
      </c>
      <c r="DP236" s="6711">
        <v>0</v>
      </c>
      <c r="DQ236" s="6720">
        <v>0</v>
      </c>
      <c r="DR236" s="6730">
        <v>0</v>
      </c>
      <c r="DS236" s="6720">
        <v>0</v>
      </c>
      <c r="DT236" s="6732">
        <v>0</v>
      </c>
      <c r="DU236" s="6745">
        <f t="shared" si="777"/>
        <v>0</v>
      </c>
      <c r="DV236" s="6719">
        <f>DO236+DO237+DU236+(CQ236*(CM236+CN236))+(CR236*(CM236+CN236))</f>
        <v>0</v>
      </c>
      <c r="DW236" s="6720">
        <v>0</v>
      </c>
      <c r="DX236" s="6720">
        <v>0</v>
      </c>
      <c r="DY236" s="6720">
        <v>0</v>
      </c>
      <c r="DZ236" s="6722">
        <f t="shared" si="778"/>
        <v>0</v>
      </c>
      <c r="EA236" s="6722">
        <f t="shared" si="779"/>
        <v>0</v>
      </c>
      <c r="EB236" s="6722">
        <f t="shared" si="780"/>
        <v>0</v>
      </c>
      <c r="EC236" s="6720">
        <v>0</v>
      </c>
      <c r="ED236" s="6720">
        <v>0</v>
      </c>
      <c r="EE236" s="6722">
        <f t="shared" si="781"/>
        <v>0</v>
      </c>
      <c r="EF236" s="6722">
        <f t="shared" si="782"/>
        <v>0</v>
      </c>
      <c r="EG236" s="6722">
        <f t="shared" si="783"/>
        <v>0</v>
      </c>
      <c r="EH236" s="1181">
        <f>IF(CV236=0,0,CV236+'+ 1.6. ФРВ'!CF236)</f>
        <v>0</v>
      </c>
      <c r="EI236" s="1180">
        <f t="shared" si="784"/>
        <v>0</v>
      </c>
      <c r="EJ236" s="1181">
        <f t="shared" si="784"/>
        <v>0</v>
      </c>
      <c r="EK236" s="1172">
        <f t="shared" si="805"/>
        <v>0</v>
      </c>
      <c r="EL236" s="1180">
        <f t="shared" si="747"/>
        <v>0</v>
      </c>
      <c r="EM236" s="1181">
        <f t="shared" si="747"/>
        <v>0</v>
      </c>
      <c r="EN236" s="1172">
        <f t="shared" si="806"/>
        <v>0</v>
      </c>
      <c r="EO236" s="1180">
        <f t="shared" si="612"/>
        <v>0</v>
      </c>
      <c r="EP236" s="1181">
        <f t="shared" si="612"/>
        <v>0</v>
      </c>
      <c r="EQ236" s="1172">
        <f t="shared" si="785"/>
        <v>0</v>
      </c>
      <c r="ER236" s="1180">
        <f t="shared" si="540"/>
        <v>0</v>
      </c>
      <c r="ES236" s="1181">
        <f t="shared" si="540"/>
        <v>0</v>
      </c>
      <c r="ET236" s="1172">
        <f t="shared" si="786"/>
        <v>0</v>
      </c>
      <c r="EU236" s="1180">
        <f t="shared" si="541"/>
        <v>0</v>
      </c>
      <c r="EV236" s="1181">
        <f t="shared" si="541"/>
        <v>0</v>
      </c>
      <c r="EW236" s="1172">
        <f t="shared" si="807"/>
        <v>0</v>
      </c>
      <c r="EX236" s="1180">
        <f t="shared" si="542"/>
        <v>0</v>
      </c>
      <c r="EY236" s="1181">
        <f t="shared" si="542"/>
        <v>0</v>
      </c>
      <c r="EZ236" s="1172">
        <f t="shared" si="808"/>
        <v>0</v>
      </c>
      <c r="FA236" s="1174">
        <f t="shared" ref="FA236:FA245" si="812">ROUND(EJ236*EK236+EM236*EN236+EP236*EQ236+ES236*ET236+EV236*EW236+EY236*EZ236,0)</f>
        <v>0</v>
      </c>
      <c r="FB236" s="6711">
        <v>0</v>
      </c>
      <c r="FC236" s="6720">
        <v>0</v>
      </c>
      <c r="FD236" s="6730">
        <v>0</v>
      </c>
      <c r="FE236" s="6720">
        <v>0</v>
      </c>
      <c r="FF236" s="6732">
        <v>0</v>
      </c>
      <c r="FG236" s="6745">
        <f t="shared" si="787"/>
        <v>0</v>
      </c>
      <c r="FH236" s="6719">
        <f>FA236+FA237+FG236+(EC236*(DY236+DZ236))+(ED236*(DY236+DZ236))</f>
        <v>0</v>
      </c>
      <c r="FI236" s="900"/>
    </row>
    <row r="237" spans="1:165" ht="15.75" hidden="1" customHeight="1">
      <c r="A237" s="6777"/>
      <c r="B237" s="270" t="s">
        <v>910</v>
      </c>
      <c r="C237" s="454"/>
      <c r="D237" s="6743"/>
      <c r="E237" s="2422">
        <f t="shared" si="756"/>
        <v>0</v>
      </c>
      <c r="F237" s="6714">
        <f t="shared" si="757"/>
        <v>0</v>
      </c>
      <c r="G237" s="6716">
        <f t="shared" si="757"/>
        <v>0</v>
      </c>
      <c r="H237" s="6710">
        <f>IF((E237+F237)=0,0,(D237-(E237+F237))/D237)</f>
        <v>0</v>
      </c>
      <c r="I237" s="6710">
        <f>IF(R237=0,0,IF((AQ237+AW237)=0,0,(R237-AQ237-AW237)/R237))</f>
        <v>0</v>
      </c>
      <c r="J237" s="6710">
        <f>IF(BD237=0,0,IF((CC237+CH237)=0,0,(BD237-CC237-CH237)/BD237))</f>
        <v>0</v>
      </c>
      <c r="K237" s="6710">
        <f>IF(CP237=0,0,IF((DO237+DT237)=0,0,(CP237-DO237-DT237)/CP237))</f>
        <v>0</v>
      </c>
      <c r="L237" s="6710">
        <f>IF(EB237=0,0,IF((FA237+FF237)=0,0,(EB237-FA237-FF237)/EB237))</f>
        <v>0</v>
      </c>
      <c r="M237" s="6725">
        <v>0</v>
      </c>
      <c r="N237" s="6721">
        <v>0</v>
      </c>
      <c r="O237" s="6721">
        <v>0</v>
      </c>
      <c r="P237" s="6721">
        <v>0</v>
      </c>
      <c r="Q237" s="6723">
        <f t="shared" si="788"/>
        <v>0</v>
      </c>
      <c r="R237" s="6723">
        <f t="shared" si="789"/>
        <v>0</v>
      </c>
      <c r="S237" s="6721">
        <v>0</v>
      </c>
      <c r="T237" s="6721">
        <v>0</v>
      </c>
      <c r="U237" s="6721">
        <v>0</v>
      </c>
      <c r="V237" s="6723">
        <f t="shared" si="790"/>
        <v>0</v>
      </c>
      <c r="W237" s="6723"/>
      <c r="X237" s="2429">
        <v>0</v>
      </c>
      <c r="Y237" s="2370">
        <v>0</v>
      </c>
      <c r="Z237" s="2424">
        <v>0</v>
      </c>
      <c r="AA237" s="2425">
        <f t="shared" si="791"/>
        <v>0</v>
      </c>
      <c r="AB237" s="2370">
        <v>0</v>
      </c>
      <c r="AC237" s="2424">
        <v>0</v>
      </c>
      <c r="AD237" s="2425">
        <f t="shared" si="792"/>
        <v>0</v>
      </c>
      <c r="AE237" s="2370">
        <v>0</v>
      </c>
      <c r="AF237" s="2424">
        <v>0</v>
      </c>
      <c r="AG237" s="2425">
        <f t="shared" si="793"/>
        <v>0</v>
      </c>
      <c r="AH237" s="2370">
        <v>0</v>
      </c>
      <c r="AI237" s="2424">
        <v>0</v>
      </c>
      <c r="AJ237" s="2425">
        <f t="shared" si="794"/>
        <v>0</v>
      </c>
      <c r="AK237" s="2370">
        <v>0</v>
      </c>
      <c r="AL237" s="2424">
        <v>0</v>
      </c>
      <c r="AM237" s="2425">
        <f t="shared" si="795"/>
        <v>0</v>
      </c>
      <c r="AN237" s="2370">
        <v>0</v>
      </c>
      <c r="AO237" s="2424">
        <v>0</v>
      </c>
      <c r="AP237" s="2425">
        <f t="shared" si="796"/>
        <v>0</v>
      </c>
      <c r="AQ237" s="2422">
        <f t="shared" si="809"/>
        <v>0</v>
      </c>
      <c r="AR237" s="6712">
        <v>0</v>
      </c>
      <c r="AS237" s="6721">
        <v>0</v>
      </c>
      <c r="AT237" s="6731">
        <v>0</v>
      </c>
      <c r="AU237" s="6721">
        <v>0</v>
      </c>
      <c r="AV237" s="6733">
        <v>0</v>
      </c>
      <c r="AW237" s="6746">
        <f t="shared" si="758"/>
        <v>0</v>
      </c>
      <c r="AX237" s="6716">
        <f>AQ237+AW237+(S237*(O237+P237))+(T237*(O237+P237))</f>
        <v>0</v>
      </c>
      <c r="AY237" s="6721">
        <v>0</v>
      </c>
      <c r="AZ237" s="6721">
        <v>0</v>
      </c>
      <c r="BA237" s="6721">
        <v>0</v>
      </c>
      <c r="BB237" s="6723">
        <f>P237</f>
        <v>0</v>
      </c>
      <c r="BC237" s="6723">
        <f t="shared" si="759"/>
        <v>0</v>
      </c>
      <c r="BD237" s="6723">
        <f t="shared" si="760"/>
        <v>0</v>
      </c>
      <c r="BE237" s="6721">
        <v>0</v>
      </c>
      <c r="BF237" s="6721">
        <v>0</v>
      </c>
      <c r="BG237" s="6723">
        <f t="shared" si="761"/>
        <v>0</v>
      </c>
      <c r="BH237" s="6723">
        <f t="shared" si="762"/>
        <v>0</v>
      </c>
      <c r="BI237" s="6723">
        <f t="shared" si="763"/>
        <v>0</v>
      </c>
      <c r="BJ237" s="2426">
        <f>IF(X237=0,0,X237+'+ 1.6. ФРВ'!AL237)</f>
        <v>0</v>
      </c>
      <c r="BK237" s="1182">
        <f t="shared" si="764"/>
        <v>0</v>
      </c>
      <c r="BL237" s="2391">
        <f t="shared" si="764"/>
        <v>0</v>
      </c>
      <c r="BM237" s="2425">
        <f t="shared" si="797"/>
        <v>0</v>
      </c>
      <c r="BN237" s="1182">
        <f t="shared" si="486"/>
        <v>0</v>
      </c>
      <c r="BO237" s="2391">
        <f t="shared" si="486"/>
        <v>0</v>
      </c>
      <c r="BP237" s="2425">
        <f t="shared" si="798"/>
        <v>0</v>
      </c>
      <c r="BQ237" s="1182">
        <f t="shared" si="609"/>
        <v>0</v>
      </c>
      <c r="BR237" s="2391">
        <f t="shared" si="609"/>
        <v>0</v>
      </c>
      <c r="BS237" s="2425">
        <f t="shared" si="765"/>
        <v>0</v>
      </c>
      <c r="BT237" s="1182">
        <f t="shared" si="746"/>
        <v>0</v>
      </c>
      <c r="BU237" s="2391">
        <f t="shared" si="746"/>
        <v>0</v>
      </c>
      <c r="BV237" s="2425">
        <f t="shared" si="766"/>
        <v>0</v>
      </c>
      <c r="BW237" s="1182">
        <f t="shared" si="610"/>
        <v>0</v>
      </c>
      <c r="BX237" s="2391">
        <f t="shared" si="610"/>
        <v>0</v>
      </c>
      <c r="BY237" s="2425">
        <f t="shared" si="799"/>
        <v>0</v>
      </c>
      <c r="BZ237" s="1182">
        <f t="shared" si="611"/>
        <v>0</v>
      </c>
      <c r="CA237" s="2391">
        <f t="shared" si="611"/>
        <v>0</v>
      </c>
      <c r="CB237" s="2425">
        <f t="shared" si="800"/>
        <v>0</v>
      </c>
      <c r="CC237" s="2422">
        <f t="shared" si="810"/>
        <v>0</v>
      </c>
      <c r="CD237" s="6712">
        <v>0</v>
      </c>
      <c r="CE237" s="6721">
        <v>0</v>
      </c>
      <c r="CF237" s="6731">
        <v>0</v>
      </c>
      <c r="CG237" s="6721">
        <v>0</v>
      </c>
      <c r="CH237" s="6733">
        <v>0</v>
      </c>
      <c r="CI237" s="6746">
        <f t="shared" si="767"/>
        <v>0</v>
      </c>
      <c r="CJ237" s="6716">
        <f>CC237+CI237+(BE237*(BA237+BB237))+(BF237*(BA237+BB237))</f>
        <v>0</v>
      </c>
      <c r="CK237" s="6721">
        <v>0</v>
      </c>
      <c r="CL237" s="6721">
        <v>0</v>
      </c>
      <c r="CM237" s="6721">
        <v>0</v>
      </c>
      <c r="CN237" s="6723">
        <f t="shared" si="768"/>
        <v>0</v>
      </c>
      <c r="CO237" s="6723">
        <f t="shared" si="769"/>
        <v>0</v>
      </c>
      <c r="CP237" s="6723">
        <f t="shared" si="770"/>
        <v>0</v>
      </c>
      <c r="CQ237" s="6721">
        <v>0</v>
      </c>
      <c r="CR237" s="6721">
        <v>0</v>
      </c>
      <c r="CS237" s="6723">
        <f t="shared" si="771"/>
        <v>0</v>
      </c>
      <c r="CT237" s="6723">
        <f t="shared" si="772"/>
        <v>0</v>
      </c>
      <c r="CU237" s="6723">
        <f t="shared" si="773"/>
        <v>0</v>
      </c>
      <c r="CV237" s="2391">
        <f>IF(BJ237=0,0,BJ237+'+ 1.6. ФРВ'!BI237)</f>
        <v>0</v>
      </c>
      <c r="CW237" s="1182">
        <f t="shared" si="774"/>
        <v>0</v>
      </c>
      <c r="CX237" s="2391">
        <f t="shared" si="774"/>
        <v>0</v>
      </c>
      <c r="CY237" s="2425">
        <f t="shared" si="801"/>
        <v>0</v>
      </c>
      <c r="CZ237" s="1182">
        <f t="shared" si="536"/>
        <v>0</v>
      </c>
      <c r="DA237" s="2391">
        <f t="shared" si="536"/>
        <v>0</v>
      </c>
      <c r="DB237" s="2425">
        <f t="shared" si="802"/>
        <v>0</v>
      </c>
      <c r="DC237" s="1182">
        <f t="shared" si="537"/>
        <v>0</v>
      </c>
      <c r="DD237" s="2391">
        <f t="shared" si="537"/>
        <v>0</v>
      </c>
      <c r="DE237" s="2425">
        <f t="shared" si="775"/>
        <v>0</v>
      </c>
      <c r="DF237" s="1182">
        <f t="shared" si="745"/>
        <v>0</v>
      </c>
      <c r="DG237" s="2391">
        <f t="shared" si="745"/>
        <v>0</v>
      </c>
      <c r="DH237" s="2425">
        <f t="shared" si="776"/>
        <v>0</v>
      </c>
      <c r="DI237" s="1182">
        <f t="shared" si="538"/>
        <v>0</v>
      </c>
      <c r="DJ237" s="2391">
        <f t="shared" si="538"/>
        <v>0</v>
      </c>
      <c r="DK237" s="2425">
        <f t="shared" si="803"/>
        <v>0</v>
      </c>
      <c r="DL237" s="1182">
        <f t="shared" si="539"/>
        <v>0</v>
      </c>
      <c r="DM237" s="2391">
        <f t="shared" si="539"/>
        <v>0</v>
      </c>
      <c r="DN237" s="2425">
        <f t="shared" si="804"/>
        <v>0</v>
      </c>
      <c r="DO237" s="2422">
        <f t="shared" si="811"/>
        <v>0</v>
      </c>
      <c r="DP237" s="6712">
        <v>0</v>
      </c>
      <c r="DQ237" s="6721">
        <v>0</v>
      </c>
      <c r="DR237" s="6731">
        <v>0</v>
      </c>
      <c r="DS237" s="6721">
        <v>0</v>
      </c>
      <c r="DT237" s="6733">
        <v>0</v>
      </c>
      <c r="DU237" s="6746">
        <f t="shared" si="777"/>
        <v>0</v>
      </c>
      <c r="DV237" s="6716">
        <f>DO237+DU237+(CQ237*(CM237+CN237))+(CR237*(CM237+CN237))</f>
        <v>0</v>
      </c>
      <c r="DW237" s="6721">
        <v>0</v>
      </c>
      <c r="DX237" s="6721">
        <v>0</v>
      </c>
      <c r="DY237" s="6721">
        <v>0</v>
      </c>
      <c r="DZ237" s="6723">
        <f t="shared" si="778"/>
        <v>0</v>
      </c>
      <c r="EA237" s="6723">
        <f t="shared" si="779"/>
        <v>0</v>
      </c>
      <c r="EB237" s="6723">
        <f t="shared" si="780"/>
        <v>0</v>
      </c>
      <c r="EC237" s="6721">
        <v>0</v>
      </c>
      <c r="ED237" s="6721">
        <v>0</v>
      </c>
      <c r="EE237" s="6723">
        <f t="shared" si="781"/>
        <v>0</v>
      </c>
      <c r="EF237" s="6723">
        <f t="shared" si="782"/>
        <v>0</v>
      </c>
      <c r="EG237" s="6723">
        <f t="shared" si="783"/>
        <v>0</v>
      </c>
      <c r="EH237" s="2391">
        <f>IF(CV237=0,0,CV237+'+ 1.6. ФРВ'!CF237)</f>
        <v>0</v>
      </c>
      <c r="EI237" s="1182">
        <f t="shared" si="784"/>
        <v>0</v>
      </c>
      <c r="EJ237" s="2391">
        <f t="shared" si="784"/>
        <v>0</v>
      </c>
      <c r="EK237" s="2425">
        <f t="shared" si="805"/>
        <v>0</v>
      </c>
      <c r="EL237" s="1182">
        <f t="shared" si="747"/>
        <v>0</v>
      </c>
      <c r="EM237" s="2391">
        <f t="shared" si="747"/>
        <v>0</v>
      </c>
      <c r="EN237" s="2425">
        <f t="shared" si="806"/>
        <v>0</v>
      </c>
      <c r="EO237" s="1182">
        <f t="shared" si="612"/>
        <v>0</v>
      </c>
      <c r="EP237" s="2391">
        <f t="shared" si="612"/>
        <v>0</v>
      </c>
      <c r="EQ237" s="2425">
        <f t="shared" si="785"/>
        <v>0</v>
      </c>
      <c r="ER237" s="1182">
        <f t="shared" si="540"/>
        <v>0</v>
      </c>
      <c r="ES237" s="2391">
        <f t="shared" si="540"/>
        <v>0</v>
      </c>
      <c r="ET237" s="2425">
        <f t="shared" si="786"/>
        <v>0</v>
      </c>
      <c r="EU237" s="1182">
        <f t="shared" si="541"/>
        <v>0</v>
      </c>
      <c r="EV237" s="2391">
        <f t="shared" si="541"/>
        <v>0</v>
      </c>
      <c r="EW237" s="2425">
        <f t="shared" si="807"/>
        <v>0</v>
      </c>
      <c r="EX237" s="1182">
        <f t="shared" si="542"/>
        <v>0</v>
      </c>
      <c r="EY237" s="2391">
        <f t="shared" si="542"/>
        <v>0</v>
      </c>
      <c r="EZ237" s="2425">
        <f t="shared" si="808"/>
        <v>0</v>
      </c>
      <c r="FA237" s="2422">
        <f t="shared" si="812"/>
        <v>0</v>
      </c>
      <c r="FB237" s="6712">
        <v>0</v>
      </c>
      <c r="FC237" s="6721">
        <v>0</v>
      </c>
      <c r="FD237" s="6731">
        <v>0</v>
      </c>
      <c r="FE237" s="6721">
        <v>0</v>
      </c>
      <c r="FF237" s="6733">
        <v>0</v>
      </c>
      <c r="FG237" s="6746">
        <f t="shared" si="787"/>
        <v>0</v>
      </c>
      <c r="FH237" s="6716">
        <f>FA237+FG237+(EC237*(DY237+DZ237))+(ED237*(DY237+DZ237))</f>
        <v>0</v>
      </c>
    </row>
    <row r="238" spans="1:165" ht="15.75" hidden="1" customHeight="1">
      <c r="A238" s="6776">
        <v>2.15</v>
      </c>
      <c r="B238" s="899" t="s">
        <v>938</v>
      </c>
      <c r="C238" s="1032" t="s">
        <v>256</v>
      </c>
      <c r="D238" s="6742">
        <f>(M238*N238*(O238+P238))+(AY238*AZ238*(BA238+BB238))+(CK238*CL238*(CM238+CN238))+(DW238*DX238*(DY238+DZ238))</f>
        <v>0</v>
      </c>
      <c r="E238" s="1174">
        <f t="shared" si="756"/>
        <v>0</v>
      </c>
      <c r="F238" s="6718">
        <f t="shared" si="757"/>
        <v>0</v>
      </c>
      <c r="G238" s="6719">
        <f t="shared" si="757"/>
        <v>0</v>
      </c>
      <c r="H238" s="6750">
        <f>IF((E238+F238)=0,0,(D238-(E238+E239+F238))/D238)</f>
        <v>0</v>
      </c>
      <c r="I238" s="6750">
        <f>IF(R238=0,0,IF((AQ238+AW238)=0,0,(R238-AQ238-AQ239-AW238)/R238))</f>
        <v>0</v>
      </c>
      <c r="J238" s="6750">
        <f>IF(BD238=0,0,IF((CC238+CI238)=0,0,(BD238-CC238-CC239-CI238)/BD238))</f>
        <v>0</v>
      </c>
      <c r="K238" s="6750">
        <f>IF(CP238=0,0,IF((DO238+DU238)=0,0,(CP238-DO238-DO239-DU238)/CP238))</f>
        <v>0</v>
      </c>
      <c r="L238" s="6750">
        <f>IF(EB238=0,0,IF((FA238+FG238)=0,0,(EB238-FA238-FA239-FG238)/EB238))</f>
        <v>0</v>
      </c>
      <c r="M238" s="6724">
        <v>0</v>
      </c>
      <c r="N238" s="6720">
        <v>0</v>
      </c>
      <c r="O238" s="6720">
        <v>0</v>
      </c>
      <c r="P238" s="6720">
        <v>0</v>
      </c>
      <c r="Q238" s="6722">
        <f t="shared" si="788"/>
        <v>0</v>
      </c>
      <c r="R238" s="6722">
        <f t="shared" si="789"/>
        <v>0</v>
      </c>
      <c r="S238" s="6720">
        <v>0</v>
      </c>
      <c r="T238" s="6720">
        <v>0</v>
      </c>
      <c r="U238" s="6720">
        <v>0</v>
      </c>
      <c r="V238" s="6722">
        <f t="shared" si="790"/>
        <v>0</v>
      </c>
      <c r="W238" s="6722">
        <f>IF(M238=0,0,ROUND(IF(N238=0,0,(Q238-T238-S238)*O238),0))</f>
        <v>0</v>
      </c>
      <c r="X238" s="1167">
        <v>0</v>
      </c>
      <c r="Y238" s="1166">
        <v>0</v>
      </c>
      <c r="Z238" s="1170">
        <v>0</v>
      </c>
      <c r="AA238" s="1172">
        <f t="shared" si="791"/>
        <v>0</v>
      </c>
      <c r="AB238" s="1166">
        <v>0</v>
      </c>
      <c r="AC238" s="1170">
        <v>0</v>
      </c>
      <c r="AD238" s="1172">
        <f t="shared" si="792"/>
        <v>0</v>
      </c>
      <c r="AE238" s="1166">
        <v>0</v>
      </c>
      <c r="AF238" s="1170">
        <v>0</v>
      </c>
      <c r="AG238" s="1172">
        <f t="shared" si="793"/>
        <v>0</v>
      </c>
      <c r="AH238" s="1166">
        <v>0</v>
      </c>
      <c r="AI238" s="1170">
        <v>0</v>
      </c>
      <c r="AJ238" s="1172">
        <f t="shared" si="794"/>
        <v>0</v>
      </c>
      <c r="AK238" s="1166">
        <v>0</v>
      </c>
      <c r="AL238" s="1170">
        <v>0</v>
      </c>
      <c r="AM238" s="1172">
        <f t="shared" si="795"/>
        <v>0</v>
      </c>
      <c r="AN238" s="1166">
        <v>0</v>
      </c>
      <c r="AO238" s="1170">
        <v>0</v>
      </c>
      <c r="AP238" s="1172">
        <f t="shared" si="796"/>
        <v>0</v>
      </c>
      <c r="AQ238" s="1174">
        <f t="shared" si="809"/>
        <v>0</v>
      </c>
      <c r="AR238" s="6711">
        <v>0</v>
      </c>
      <c r="AS238" s="6720">
        <v>0</v>
      </c>
      <c r="AT238" s="6730">
        <v>0</v>
      </c>
      <c r="AU238" s="6720">
        <v>0</v>
      </c>
      <c r="AV238" s="6732">
        <v>0</v>
      </c>
      <c r="AW238" s="6745">
        <f t="shared" si="758"/>
        <v>0</v>
      </c>
      <c r="AX238" s="6719">
        <f>AQ238+AQ239+AW238+(S238*(O238+P238))+(T238*(O238+P238))</f>
        <v>0</v>
      </c>
      <c r="AY238" s="6720">
        <v>0</v>
      </c>
      <c r="AZ238" s="6720">
        <v>0</v>
      </c>
      <c r="BA238" s="6720">
        <v>0</v>
      </c>
      <c r="BB238" s="6722">
        <f>P238</f>
        <v>0</v>
      </c>
      <c r="BC238" s="6722">
        <f t="shared" si="759"/>
        <v>0</v>
      </c>
      <c r="BD238" s="6722">
        <f t="shared" si="760"/>
        <v>0</v>
      </c>
      <c r="BE238" s="6720">
        <v>0</v>
      </c>
      <c r="BF238" s="6720">
        <v>0</v>
      </c>
      <c r="BG238" s="6722">
        <f t="shared" si="761"/>
        <v>0</v>
      </c>
      <c r="BH238" s="6722">
        <f t="shared" si="762"/>
        <v>0</v>
      </c>
      <c r="BI238" s="6722">
        <f t="shared" si="763"/>
        <v>0</v>
      </c>
      <c r="BJ238" s="1736">
        <f>IF(X238=0,0,X238+'+ 1.6. ФРВ'!AL238)</f>
        <v>0</v>
      </c>
      <c r="BK238" s="1180">
        <f t="shared" si="764"/>
        <v>0</v>
      </c>
      <c r="BL238" s="1181">
        <f t="shared" si="764"/>
        <v>0</v>
      </c>
      <c r="BM238" s="1172">
        <f t="shared" si="797"/>
        <v>0</v>
      </c>
      <c r="BN238" s="1180">
        <f t="shared" si="486"/>
        <v>0</v>
      </c>
      <c r="BO238" s="1181">
        <f t="shared" si="486"/>
        <v>0</v>
      </c>
      <c r="BP238" s="1172">
        <f t="shared" si="798"/>
        <v>0</v>
      </c>
      <c r="BQ238" s="1180">
        <f t="shared" si="609"/>
        <v>0</v>
      </c>
      <c r="BR238" s="1181">
        <f t="shared" si="609"/>
        <v>0</v>
      </c>
      <c r="BS238" s="1172">
        <f t="shared" si="765"/>
        <v>0</v>
      </c>
      <c r="BT238" s="1180">
        <f t="shared" si="746"/>
        <v>0</v>
      </c>
      <c r="BU238" s="1181">
        <f t="shared" si="746"/>
        <v>0</v>
      </c>
      <c r="BV238" s="1172">
        <f t="shared" si="766"/>
        <v>0</v>
      </c>
      <c r="BW238" s="1180">
        <f t="shared" si="610"/>
        <v>0</v>
      </c>
      <c r="BX238" s="1181">
        <f t="shared" si="610"/>
        <v>0</v>
      </c>
      <c r="BY238" s="1172">
        <f t="shared" si="799"/>
        <v>0</v>
      </c>
      <c r="BZ238" s="1180">
        <f t="shared" si="611"/>
        <v>0</v>
      </c>
      <c r="CA238" s="1181">
        <f t="shared" si="611"/>
        <v>0</v>
      </c>
      <c r="CB238" s="1172">
        <f t="shared" si="800"/>
        <v>0</v>
      </c>
      <c r="CC238" s="1174">
        <f t="shared" si="810"/>
        <v>0</v>
      </c>
      <c r="CD238" s="6711">
        <v>0</v>
      </c>
      <c r="CE238" s="6720">
        <v>0</v>
      </c>
      <c r="CF238" s="6730">
        <v>0</v>
      </c>
      <c r="CG238" s="6720">
        <v>0</v>
      </c>
      <c r="CH238" s="6732">
        <v>0</v>
      </c>
      <c r="CI238" s="6745">
        <f t="shared" si="767"/>
        <v>0</v>
      </c>
      <c r="CJ238" s="6719">
        <f>CC238+CC239+CI238+(BE238*(BA238+BB238))+(BF238*(BA238+BB238))</f>
        <v>0</v>
      </c>
      <c r="CK238" s="6720">
        <v>0</v>
      </c>
      <c r="CL238" s="6720">
        <v>0</v>
      </c>
      <c r="CM238" s="6720">
        <v>0</v>
      </c>
      <c r="CN238" s="6722">
        <f t="shared" si="768"/>
        <v>0</v>
      </c>
      <c r="CO238" s="6722">
        <f t="shared" si="769"/>
        <v>0</v>
      </c>
      <c r="CP238" s="6722">
        <f t="shared" si="770"/>
        <v>0</v>
      </c>
      <c r="CQ238" s="6720">
        <v>0</v>
      </c>
      <c r="CR238" s="6720">
        <v>0</v>
      </c>
      <c r="CS238" s="6722">
        <f t="shared" si="771"/>
        <v>0</v>
      </c>
      <c r="CT238" s="6722">
        <f t="shared" si="772"/>
        <v>0</v>
      </c>
      <c r="CU238" s="6722">
        <f t="shared" si="773"/>
        <v>0</v>
      </c>
      <c r="CV238" s="1181">
        <f>IF(BJ238=0,0,BJ238+'+ 1.6. ФРВ'!BI238)</f>
        <v>0</v>
      </c>
      <c r="CW238" s="1180">
        <f t="shared" si="774"/>
        <v>0</v>
      </c>
      <c r="CX238" s="1181">
        <f t="shared" si="774"/>
        <v>0</v>
      </c>
      <c r="CY238" s="1172">
        <f t="shared" si="801"/>
        <v>0</v>
      </c>
      <c r="CZ238" s="1180">
        <f t="shared" si="536"/>
        <v>0</v>
      </c>
      <c r="DA238" s="1181">
        <f t="shared" si="536"/>
        <v>0</v>
      </c>
      <c r="DB238" s="1172">
        <f t="shared" si="802"/>
        <v>0</v>
      </c>
      <c r="DC238" s="1180">
        <f t="shared" si="537"/>
        <v>0</v>
      </c>
      <c r="DD238" s="1181">
        <f t="shared" si="537"/>
        <v>0</v>
      </c>
      <c r="DE238" s="1172">
        <f t="shared" si="775"/>
        <v>0</v>
      </c>
      <c r="DF238" s="1180">
        <f t="shared" si="745"/>
        <v>0</v>
      </c>
      <c r="DG238" s="1181">
        <f t="shared" si="745"/>
        <v>0</v>
      </c>
      <c r="DH238" s="1172">
        <f t="shared" si="776"/>
        <v>0</v>
      </c>
      <c r="DI238" s="1180">
        <f t="shared" si="538"/>
        <v>0</v>
      </c>
      <c r="DJ238" s="1181">
        <f t="shared" si="538"/>
        <v>0</v>
      </c>
      <c r="DK238" s="1172">
        <f t="shared" si="803"/>
        <v>0</v>
      </c>
      <c r="DL238" s="1180">
        <f t="shared" si="539"/>
        <v>0</v>
      </c>
      <c r="DM238" s="1181">
        <f t="shared" si="539"/>
        <v>0</v>
      </c>
      <c r="DN238" s="1172">
        <f t="shared" si="804"/>
        <v>0</v>
      </c>
      <c r="DO238" s="1174">
        <f t="shared" si="811"/>
        <v>0</v>
      </c>
      <c r="DP238" s="6711">
        <v>0</v>
      </c>
      <c r="DQ238" s="6720">
        <v>0</v>
      </c>
      <c r="DR238" s="6730">
        <v>0</v>
      </c>
      <c r="DS238" s="6720">
        <v>0</v>
      </c>
      <c r="DT238" s="6732">
        <v>0</v>
      </c>
      <c r="DU238" s="6745">
        <f t="shared" si="777"/>
        <v>0</v>
      </c>
      <c r="DV238" s="6719">
        <f>DO238+DO239+DU238+(CQ238*(CM238+CN238))+(CR238*(CM238+CN238))</f>
        <v>0</v>
      </c>
      <c r="DW238" s="6720">
        <v>0</v>
      </c>
      <c r="DX238" s="6720">
        <v>0</v>
      </c>
      <c r="DY238" s="6720">
        <v>0</v>
      </c>
      <c r="DZ238" s="6722">
        <f t="shared" si="778"/>
        <v>0</v>
      </c>
      <c r="EA238" s="6722">
        <f t="shared" si="779"/>
        <v>0</v>
      </c>
      <c r="EB238" s="6722">
        <f t="shared" si="780"/>
        <v>0</v>
      </c>
      <c r="EC238" s="6720">
        <v>0</v>
      </c>
      <c r="ED238" s="6720">
        <v>0</v>
      </c>
      <c r="EE238" s="6722">
        <f t="shared" si="781"/>
        <v>0</v>
      </c>
      <c r="EF238" s="6722">
        <f t="shared" si="782"/>
        <v>0</v>
      </c>
      <c r="EG238" s="6722">
        <f t="shared" si="783"/>
        <v>0</v>
      </c>
      <c r="EH238" s="1181">
        <f>IF(CV238=0,0,CV238+'+ 1.6. ФРВ'!CF238)</f>
        <v>0</v>
      </c>
      <c r="EI238" s="1180">
        <f t="shared" si="784"/>
        <v>0</v>
      </c>
      <c r="EJ238" s="1181">
        <f t="shared" si="784"/>
        <v>0</v>
      </c>
      <c r="EK238" s="1172">
        <f t="shared" si="805"/>
        <v>0</v>
      </c>
      <c r="EL238" s="1180">
        <f t="shared" si="747"/>
        <v>0</v>
      </c>
      <c r="EM238" s="1181">
        <f t="shared" si="747"/>
        <v>0</v>
      </c>
      <c r="EN238" s="1172">
        <f t="shared" si="806"/>
        <v>0</v>
      </c>
      <c r="EO238" s="1180">
        <f t="shared" si="612"/>
        <v>0</v>
      </c>
      <c r="EP238" s="1181">
        <f t="shared" si="612"/>
        <v>0</v>
      </c>
      <c r="EQ238" s="1172">
        <f t="shared" si="785"/>
        <v>0</v>
      </c>
      <c r="ER238" s="1180">
        <f t="shared" si="540"/>
        <v>0</v>
      </c>
      <c r="ES238" s="1181">
        <f t="shared" si="540"/>
        <v>0</v>
      </c>
      <c r="ET238" s="1172">
        <f t="shared" si="786"/>
        <v>0</v>
      </c>
      <c r="EU238" s="1180">
        <f t="shared" si="541"/>
        <v>0</v>
      </c>
      <c r="EV238" s="1181">
        <f t="shared" si="541"/>
        <v>0</v>
      </c>
      <c r="EW238" s="1172">
        <f t="shared" si="807"/>
        <v>0</v>
      </c>
      <c r="EX238" s="1180">
        <f t="shared" si="542"/>
        <v>0</v>
      </c>
      <c r="EY238" s="1181">
        <f t="shared" si="542"/>
        <v>0</v>
      </c>
      <c r="EZ238" s="1172">
        <f t="shared" si="808"/>
        <v>0</v>
      </c>
      <c r="FA238" s="1174">
        <f t="shared" si="812"/>
        <v>0</v>
      </c>
      <c r="FB238" s="6711">
        <v>0</v>
      </c>
      <c r="FC238" s="6720">
        <v>0</v>
      </c>
      <c r="FD238" s="6730">
        <v>0</v>
      </c>
      <c r="FE238" s="6720">
        <v>0</v>
      </c>
      <c r="FF238" s="6732">
        <v>0</v>
      </c>
      <c r="FG238" s="6745">
        <f t="shared" si="787"/>
        <v>0</v>
      </c>
      <c r="FH238" s="6719">
        <f>FA238+FA239+FG238+(EC238*(DY238+DZ238))+(ED238*(DY238+DZ238))</f>
        <v>0</v>
      </c>
      <c r="FI238" s="900"/>
    </row>
    <row r="239" spans="1:165" ht="15.75" hidden="1" customHeight="1">
      <c r="A239" s="6777"/>
      <c r="B239" s="270" t="s">
        <v>910</v>
      </c>
      <c r="C239" s="454"/>
      <c r="D239" s="6743"/>
      <c r="E239" s="2422">
        <f t="shared" si="756"/>
        <v>0</v>
      </c>
      <c r="F239" s="6714">
        <f t="shared" si="757"/>
        <v>0</v>
      </c>
      <c r="G239" s="6716">
        <f t="shared" si="757"/>
        <v>0</v>
      </c>
      <c r="H239" s="6710">
        <f>IF((E239+F239)=0,0,(D239-(E239+F239))/D239)</f>
        <v>0</v>
      </c>
      <c r="I239" s="6710">
        <f>IF(R239=0,0,IF((AQ239+AW239)=0,0,(R239-AQ239-AW239)/R239))</f>
        <v>0</v>
      </c>
      <c r="J239" s="6710">
        <f>IF(BD239=0,0,IF((CC239+CH239)=0,0,(BD239-CC239-CH239)/BD239))</f>
        <v>0</v>
      </c>
      <c r="K239" s="6710">
        <f>IF(CP239=0,0,IF((DO239+DT239)=0,0,(CP239-DO239-DT239)/CP239))</f>
        <v>0</v>
      </c>
      <c r="L239" s="6710">
        <f>IF(EB239=0,0,IF((FA239+FF239)=0,0,(EB239-FA239-FF239)/EB239))</f>
        <v>0</v>
      </c>
      <c r="M239" s="6725">
        <v>0</v>
      </c>
      <c r="N239" s="6721">
        <v>0</v>
      </c>
      <c r="O239" s="6721">
        <v>0</v>
      </c>
      <c r="P239" s="6721">
        <v>0</v>
      </c>
      <c r="Q239" s="6723">
        <f t="shared" si="788"/>
        <v>0</v>
      </c>
      <c r="R239" s="6723">
        <f t="shared" si="789"/>
        <v>0</v>
      </c>
      <c r="S239" s="6721">
        <v>0</v>
      </c>
      <c r="T239" s="6721">
        <v>0</v>
      </c>
      <c r="U239" s="6721">
        <v>0</v>
      </c>
      <c r="V239" s="6723">
        <f t="shared" si="790"/>
        <v>0</v>
      </c>
      <c r="W239" s="6723"/>
      <c r="X239" s="2429">
        <v>0</v>
      </c>
      <c r="Y239" s="2370">
        <v>0</v>
      </c>
      <c r="Z239" s="2424">
        <v>0</v>
      </c>
      <c r="AA239" s="2425">
        <f t="shared" si="791"/>
        <v>0</v>
      </c>
      <c r="AB239" s="2370">
        <v>0</v>
      </c>
      <c r="AC239" s="2424">
        <v>0</v>
      </c>
      <c r="AD239" s="2425">
        <f t="shared" si="792"/>
        <v>0</v>
      </c>
      <c r="AE239" s="2370">
        <v>0</v>
      </c>
      <c r="AF239" s="2424">
        <v>0</v>
      </c>
      <c r="AG239" s="2425">
        <f t="shared" si="793"/>
        <v>0</v>
      </c>
      <c r="AH239" s="2370">
        <v>0</v>
      </c>
      <c r="AI239" s="2424">
        <v>0</v>
      </c>
      <c r="AJ239" s="2425">
        <f t="shared" si="794"/>
        <v>0</v>
      </c>
      <c r="AK239" s="2370">
        <v>0</v>
      </c>
      <c r="AL239" s="2424">
        <v>0</v>
      </c>
      <c r="AM239" s="2425">
        <f t="shared" si="795"/>
        <v>0</v>
      </c>
      <c r="AN239" s="2370">
        <v>0</v>
      </c>
      <c r="AO239" s="2424">
        <v>0</v>
      </c>
      <c r="AP239" s="2425">
        <f t="shared" si="796"/>
        <v>0</v>
      </c>
      <c r="AQ239" s="2422">
        <f t="shared" si="809"/>
        <v>0</v>
      </c>
      <c r="AR239" s="6712">
        <v>0</v>
      </c>
      <c r="AS239" s="6721">
        <v>0</v>
      </c>
      <c r="AT239" s="6731">
        <v>0</v>
      </c>
      <c r="AU239" s="6721">
        <v>0</v>
      </c>
      <c r="AV239" s="6733">
        <v>0</v>
      </c>
      <c r="AW239" s="6746">
        <f t="shared" si="758"/>
        <v>0</v>
      </c>
      <c r="AX239" s="6716">
        <f>AQ239+AW239+(S239*(O239+P239))+(T239*(O239+P239))</f>
        <v>0</v>
      </c>
      <c r="AY239" s="6721">
        <v>0</v>
      </c>
      <c r="AZ239" s="6721">
        <v>0</v>
      </c>
      <c r="BA239" s="6721">
        <v>0</v>
      </c>
      <c r="BB239" s="6723">
        <f t="shared" ref="BB239:BB245" si="813">P239</f>
        <v>0</v>
      </c>
      <c r="BC239" s="6723">
        <f t="shared" si="759"/>
        <v>0</v>
      </c>
      <c r="BD239" s="6723">
        <f t="shared" si="760"/>
        <v>0</v>
      </c>
      <c r="BE239" s="6721">
        <v>0</v>
      </c>
      <c r="BF239" s="6721">
        <v>0</v>
      </c>
      <c r="BG239" s="6723">
        <f t="shared" si="761"/>
        <v>0</v>
      </c>
      <c r="BH239" s="6723">
        <f t="shared" si="762"/>
        <v>0</v>
      </c>
      <c r="BI239" s="6723">
        <f t="shared" si="763"/>
        <v>0</v>
      </c>
      <c r="BJ239" s="2426">
        <f>IF(X239=0,0,X239+'+ 1.6. ФРВ'!AL239)</f>
        <v>0</v>
      </c>
      <c r="BK239" s="1182">
        <f t="shared" si="764"/>
        <v>0</v>
      </c>
      <c r="BL239" s="2391">
        <f t="shared" si="764"/>
        <v>0</v>
      </c>
      <c r="BM239" s="2425">
        <f t="shared" si="797"/>
        <v>0</v>
      </c>
      <c r="BN239" s="1182">
        <f t="shared" si="486"/>
        <v>0</v>
      </c>
      <c r="BO239" s="2391">
        <f t="shared" si="486"/>
        <v>0</v>
      </c>
      <c r="BP239" s="2425">
        <f t="shared" si="798"/>
        <v>0</v>
      </c>
      <c r="BQ239" s="1182">
        <f t="shared" si="609"/>
        <v>0</v>
      </c>
      <c r="BR239" s="2391">
        <f t="shared" si="609"/>
        <v>0</v>
      </c>
      <c r="BS239" s="2425">
        <f t="shared" si="765"/>
        <v>0</v>
      </c>
      <c r="BT239" s="1182">
        <f t="shared" si="746"/>
        <v>0</v>
      </c>
      <c r="BU239" s="2391">
        <f t="shared" si="746"/>
        <v>0</v>
      </c>
      <c r="BV239" s="2425">
        <f t="shared" si="766"/>
        <v>0</v>
      </c>
      <c r="BW239" s="1182">
        <f t="shared" si="610"/>
        <v>0</v>
      </c>
      <c r="BX239" s="2391">
        <f t="shared" si="610"/>
        <v>0</v>
      </c>
      <c r="BY239" s="2425">
        <f t="shared" si="799"/>
        <v>0</v>
      </c>
      <c r="BZ239" s="1182">
        <f t="shared" si="611"/>
        <v>0</v>
      </c>
      <c r="CA239" s="2391">
        <f t="shared" si="611"/>
        <v>0</v>
      </c>
      <c r="CB239" s="2425">
        <f t="shared" si="800"/>
        <v>0</v>
      </c>
      <c r="CC239" s="2422">
        <f t="shared" si="810"/>
        <v>0</v>
      </c>
      <c r="CD239" s="6712">
        <v>0</v>
      </c>
      <c r="CE239" s="6721">
        <v>0</v>
      </c>
      <c r="CF239" s="6731">
        <v>0</v>
      </c>
      <c r="CG239" s="6721">
        <v>0</v>
      </c>
      <c r="CH239" s="6733">
        <v>0</v>
      </c>
      <c r="CI239" s="6746">
        <f t="shared" si="767"/>
        <v>0</v>
      </c>
      <c r="CJ239" s="6716">
        <f>CC239+CI239+(BE239*(BA239+BB239))+(BF239*(BA239+BB239))</f>
        <v>0</v>
      </c>
      <c r="CK239" s="6721">
        <v>0</v>
      </c>
      <c r="CL239" s="6721">
        <v>0</v>
      </c>
      <c r="CM239" s="6721">
        <v>0</v>
      </c>
      <c r="CN239" s="6723">
        <f t="shared" si="768"/>
        <v>0</v>
      </c>
      <c r="CO239" s="6723">
        <f t="shared" si="769"/>
        <v>0</v>
      </c>
      <c r="CP239" s="6723">
        <f t="shared" si="770"/>
        <v>0</v>
      </c>
      <c r="CQ239" s="6721">
        <v>0</v>
      </c>
      <c r="CR239" s="6721">
        <v>0</v>
      </c>
      <c r="CS239" s="6723">
        <f t="shared" si="771"/>
        <v>0</v>
      </c>
      <c r="CT239" s="6723">
        <f t="shared" si="772"/>
        <v>0</v>
      </c>
      <c r="CU239" s="6723">
        <f t="shared" si="773"/>
        <v>0</v>
      </c>
      <c r="CV239" s="2391">
        <f>IF(BJ239=0,0,BJ239+'+ 1.6. ФРВ'!BI239)</f>
        <v>0</v>
      </c>
      <c r="CW239" s="1182">
        <f t="shared" si="774"/>
        <v>0</v>
      </c>
      <c r="CX239" s="2391">
        <f t="shared" si="774"/>
        <v>0</v>
      </c>
      <c r="CY239" s="2425">
        <f t="shared" si="801"/>
        <v>0</v>
      </c>
      <c r="CZ239" s="1182">
        <f t="shared" si="536"/>
        <v>0</v>
      </c>
      <c r="DA239" s="2391">
        <f t="shared" si="536"/>
        <v>0</v>
      </c>
      <c r="DB239" s="2425">
        <f t="shared" si="802"/>
        <v>0</v>
      </c>
      <c r="DC239" s="1182">
        <f t="shared" si="537"/>
        <v>0</v>
      </c>
      <c r="DD239" s="2391">
        <f t="shared" si="537"/>
        <v>0</v>
      </c>
      <c r="DE239" s="2425">
        <f t="shared" si="775"/>
        <v>0</v>
      </c>
      <c r="DF239" s="1182">
        <f t="shared" si="745"/>
        <v>0</v>
      </c>
      <c r="DG239" s="2391">
        <f t="shared" si="745"/>
        <v>0</v>
      </c>
      <c r="DH239" s="2425">
        <f t="shared" si="776"/>
        <v>0</v>
      </c>
      <c r="DI239" s="1182">
        <f t="shared" si="538"/>
        <v>0</v>
      </c>
      <c r="DJ239" s="2391">
        <f t="shared" si="538"/>
        <v>0</v>
      </c>
      <c r="DK239" s="2425">
        <f t="shared" si="803"/>
        <v>0</v>
      </c>
      <c r="DL239" s="1182">
        <f t="shared" si="539"/>
        <v>0</v>
      </c>
      <c r="DM239" s="2391">
        <f t="shared" si="539"/>
        <v>0</v>
      </c>
      <c r="DN239" s="2425">
        <f t="shared" si="804"/>
        <v>0</v>
      </c>
      <c r="DO239" s="2422">
        <f t="shared" si="811"/>
        <v>0</v>
      </c>
      <c r="DP239" s="6712">
        <v>0</v>
      </c>
      <c r="DQ239" s="6721">
        <v>0</v>
      </c>
      <c r="DR239" s="6731">
        <v>0</v>
      </c>
      <c r="DS239" s="6721">
        <v>0</v>
      </c>
      <c r="DT239" s="6733">
        <v>0</v>
      </c>
      <c r="DU239" s="6746">
        <f t="shared" si="777"/>
        <v>0</v>
      </c>
      <c r="DV239" s="6716">
        <f>DO239+DU239+(CQ239*(CM239+CN239))+(CR239*(CM239+CN239))</f>
        <v>0</v>
      </c>
      <c r="DW239" s="6721">
        <v>0</v>
      </c>
      <c r="DX239" s="6721">
        <v>0</v>
      </c>
      <c r="DY239" s="6721">
        <v>0</v>
      </c>
      <c r="DZ239" s="6723">
        <f t="shared" si="778"/>
        <v>0</v>
      </c>
      <c r="EA239" s="6723">
        <f t="shared" si="779"/>
        <v>0</v>
      </c>
      <c r="EB239" s="6723">
        <f t="shared" si="780"/>
        <v>0</v>
      </c>
      <c r="EC239" s="6721">
        <v>0</v>
      </c>
      <c r="ED239" s="6721">
        <v>0</v>
      </c>
      <c r="EE239" s="6723">
        <f t="shared" si="781"/>
        <v>0</v>
      </c>
      <c r="EF239" s="6723">
        <f t="shared" si="782"/>
        <v>0</v>
      </c>
      <c r="EG239" s="6723">
        <f t="shared" si="783"/>
        <v>0</v>
      </c>
      <c r="EH239" s="2391">
        <f>IF(CV239=0,0,CV239+'+ 1.6. ФРВ'!CF239)</f>
        <v>0</v>
      </c>
      <c r="EI239" s="1182">
        <f t="shared" si="784"/>
        <v>0</v>
      </c>
      <c r="EJ239" s="2391">
        <f t="shared" si="784"/>
        <v>0</v>
      </c>
      <c r="EK239" s="2425">
        <f t="shared" si="805"/>
        <v>0</v>
      </c>
      <c r="EL239" s="1182">
        <f t="shared" si="747"/>
        <v>0</v>
      </c>
      <c r="EM239" s="2391">
        <f t="shared" si="747"/>
        <v>0</v>
      </c>
      <c r="EN239" s="2425">
        <f t="shared" si="806"/>
        <v>0</v>
      </c>
      <c r="EO239" s="1182">
        <f t="shared" si="612"/>
        <v>0</v>
      </c>
      <c r="EP239" s="2391">
        <f t="shared" si="612"/>
        <v>0</v>
      </c>
      <c r="EQ239" s="2425">
        <f t="shared" si="785"/>
        <v>0</v>
      </c>
      <c r="ER239" s="1182">
        <f t="shared" si="540"/>
        <v>0</v>
      </c>
      <c r="ES239" s="2391">
        <f t="shared" si="540"/>
        <v>0</v>
      </c>
      <c r="ET239" s="2425">
        <f t="shared" si="786"/>
        <v>0</v>
      </c>
      <c r="EU239" s="1182">
        <f t="shared" si="541"/>
        <v>0</v>
      </c>
      <c r="EV239" s="2391">
        <f t="shared" si="541"/>
        <v>0</v>
      </c>
      <c r="EW239" s="2425">
        <f t="shared" si="807"/>
        <v>0</v>
      </c>
      <c r="EX239" s="1182">
        <f t="shared" si="542"/>
        <v>0</v>
      </c>
      <c r="EY239" s="2391">
        <f t="shared" si="542"/>
        <v>0</v>
      </c>
      <c r="EZ239" s="2425">
        <f t="shared" si="808"/>
        <v>0</v>
      </c>
      <c r="FA239" s="2422">
        <f t="shared" si="812"/>
        <v>0</v>
      </c>
      <c r="FB239" s="6712">
        <v>0</v>
      </c>
      <c r="FC239" s="6721">
        <v>0</v>
      </c>
      <c r="FD239" s="6731">
        <v>0</v>
      </c>
      <c r="FE239" s="6721">
        <v>0</v>
      </c>
      <c r="FF239" s="6733">
        <v>0</v>
      </c>
      <c r="FG239" s="6746">
        <f t="shared" si="787"/>
        <v>0</v>
      </c>
      <c r="FH239" s="6716">
        <f>FA239+FG239+(EC239*(DY239+DZ239))+(ED239*(DY239+DZ239))</f>
        <v>0</v>
      </c>
      <c r="FI239" s="1034"/>
    </row>
    <row r="240" spans="1:165" ht="15.75" hidden="1" customHeight="1">
      <c r="A240" s="6776">
        <v>2.16</v>
      </c>
      <c r="B240" s="899" t="s">
        <v>938</v>
      </c>
      <c r="C240" s="1032" t="s">
        <v>258</v>
      </c>
      <c r="D240" s="6742">
        <f>(M240*N240*(O240+P240))+(AY240*AZ240*(BA240+BB240))+(CK240*CL240*(CM240+CN240))+(DW240*DX240*(DY240+DZ240))</f>
        <v>0</v>
      </c>
      <c r="E240" s="1174">
        <f t="shared" si="756"/>
        <v>0</v>
      </c>
      <c r="F240" s="6718">
        <f t="shared" si="757"/>
        <v>0</v>
      </c>
      <c r="G240" s="6719">
        <f t="shared" si="757"/>
        <v>0</v>
      </c>
      <c r="H240" s="6750">
        <f>IF((E240+F240)=0,0,(D240-(E240+E241+F240))/D240)</f>
        <v>0</v>
      </c>
      <c r="I240" s="6750">
        <f>IF(R240=0,0,IF((AQ240+AW240)=0,0,(R240-AQ240-AQ241-AW240)/R240))</f>
        <v>0</v>
      </c>
      <c r="J240" s="6750">
        <f>IF(BD240=0,0,IF((CC240+CI240)=0,0,(BD240-CC240-CC241-CI240)/BD240))</f>
        <v>0</v>
      </c>
      <c r="K240" s="6750">
        <f>IF(CP240=0,0,IF((DO240+DU240)=0,0,(CP240-DO240-DO241-DU240)/CP240))</f>
        <v>0</v>
      </c>
      <c r="L240" s="6750">
        <f>IF(EB240=0,0,IF((FA240+FG240)=0,0,(EB240-FA240-FA241-FG240)/EB240))</f>
        <v>0</v>
      </c>
      <c r="M240" s="6724">
        <v>0</v>
      </c>
      <c r="N240" s="6720">
        <v>0</v>
      </c>
      <c r="O240" s="6720">
        <v>0</v>
      </c>
      <c r="P240" s="6720">
        <v>0</v>
      </c>
      <c r="Q240" s="6722">
        <f t="shared" si="788"/>
        <v>0</v>
      </c>
      <c r="R240" s="6722">
        <f t="shared" si="789"/>
        <v>0</v>
      </c>
      <c r="S240" s="6720">
        <v>0</v>
      </c>
      <c r="T240" s="6720">
        <v>0</v>
      </c>
      <c r="U240" s="6720">
        <v>0</v>
      </c>
      <c r="V240" s="6722">
        <f t="shared" si="790"/>
        <v>0</v>
      </c>
      <c r="W240" s="6722">
        <f>IF(M240=0,0,ROUND(IF(N240=0,0,(Q240-T240-S240)*O240),0))</f>
        <v>0</v>
      </c>
      <c r="X240" s="1167">
        <v>0</v>
      </c>
      <c r="Y240" s="1166">
        <v>0</v>
      </c>
      <c r="Z240" s="1170">
        <v>0</v>
      </c>
      <c r="AA240" s="1172">
        <f t="shared" si="791"/>
        <v>0</v>
      </c>
      <c r="AB240" s="1166">
        <v>0</v>
      </c>
      <c r="AC240" s="1170">
        <v>0</v>
      </c>
      <c r="AD240" s="1172">
        <f t="shared" si="792"/>
        <v>0</v>
      </c>
      <c r="AE240" s="1166">
        <v>0</v>
      </c>
      <c r="AF240" s="1170">
        <v>0</v>
      </c>
      <c r="AG240" s="1172">
        <f t="shared" si="793"/>
        <v>0</v>
      </c>
      <c r="AH240" s="1166">
        <v>0</v>
      </c>
      <c r="AI240" s="1170">
        <v>0</v>
      </c>
      <c r="AJ240" s="1172">
        <f t="shared" si="794"/>
        <v>0</v>
      </c>
      <c r="AK240" s="1166">
        <v>0</v>
      </c>
      <c r="AL240" s="1170">
        <v>0</v>
      </c>
      <c r="AM240" s="1172">
        <f t="shared" si="795"/>
        <v>0</v>
      </c>
      <c r="AN240" s="1166">
        <v>0</v>
      </c>
      <c r="AO240" s="1170">
        <v>0</v>
      </c>
      <c r="AP240" s="1172">
        <f t="shared" si="796"/>
        <v>0</v>
      </c>
      <c r="AQ240" s="1174">
        <f t="shared" si="809"/>
        <v>0</v>
      </c>
      <c r="AR240" s="6711">
        <v>0</v>
      </c>
      <c r="AS240" s="6720">
        <v>0</v>
      </c>
      <c r="AT240" s="6730">
        <v>0</v>
      </c>
      <c r="AU240" s="6720">
        <v>0</v>
      </c>
      <c r="AV240" s="6732">
        <v>0</v>
      </c>
      <c r="AW240" s="6745">
        <f t="shared" si="758"/>
        <v>0</v>
      </c>
      <c r="AX240" s="6719">
        <f>AQ240+AQ241+AW240+(S240*(O240+P240))+(T240*(O240+P240))</f>
        <v>0</v>
      </c>
      <c r="AY240" s="6720">
        <v>0</v>
      </c>
      <c r="AZ240" s="6720">
        <v>0</v>
      </c>
      <c r="BA240" s="6720">
        <v>0</v>
      </c>
      <c r="BB240" s="6722">
        <f t="shared" si="813"/>
        <v>0</v>
      </c>
      <c r="BC240" s="6722">
        <f t="shared" si="759"/>
        <v>0</v>
      </c>
      <c r="BD240" s="6722">
        <f t="shared" si="760"/>
        <v>0</v>
      </c>
      <c r="BE240" s="6720">
        <v>0</v>
      </c>
      <c r="BF240" s="6720">
        <v>0</v>
      </c>
      <c r="BG240" s="6722">
        <f t="shared" si="761"/>
        <v>0</v>
      </c>
      <c r="BH240" s="6722">
        <f t="shared" si="762"/>
        <v>0</v>
      </c>
      <c r="BI240" s="6722">
        <f t="shared" si="763"/>
        <v>0</v>
      </c>
      <c r="BJ240" s="1736">
        <f>IF(X240=0,0,X240+'+ 1.6. ФРВ'!AL240)</f>
        <v>0</v>
      </c>
      <c r="BK240" s="1180">
        <f t="shared" si="764"/>
        <v>0</v>
      </c>
      <c r="BL240" s="1181">
        <f t="shared" si="764"/>
        <v>0</v>
      </c>
      <c r="BM240" s="1172">
        <f t="shared" si="797"/>
        <v>0</v>
      </c>
      <c r="BN240" s="1180">
        <f t="shared" si="486"/>
        <v>0</v>
      </c>
      <c r="BO240" s="1181">
        <f t="shared" si="486"/>
        <v>0</v>
      </c>
      <c r="BP240" s="1172">
        <f t="shared" si="798"/>
        <v>0</v>
      </c>
      <c r="BQ240" s="1180">
        <f t="shared" si="609"/>
        <v>0</v>
      </c>
      <c r="BR240" s="1181">
        <f t="shared" si="609"/>
        <v>0</v>
      </c>
      <c r="BS240" s="1172">
        <f t="shared" si="765"/>
        <v>0</v>
      </c>
      <c r="BT240" s="1180">
        <f t="shared" si="746"/>
        <v>0</v>
      </c>
      <c r="BU240" s="1181">
        <f t="shared" si="746"/>
        <v>0</v>
      </c>
      <c r="BV240" s="1172">
        <f t="shared" si="766"/>
        <v>0</v>
      </c>
      <c r="BW240" s="1180">
        <f t="shared" si="610"/>
        <v>0</v>
      </c>
      <c r="BX240" s="1181">
        <f t="shared" si="610"/>
        <v>0</v>
      </c>
      <c r="BY240" s="1172">
        <f t="shared" si="799"/>
        <v>0</v>
      </c>
      <c r="BZ240" s="1180">
        <f t="shared" si="611"/>
        <v>0</v>
      </c>
      <c r="CA240" s="1181">
        <f t="shared" si="611"/>
        <v>0</v>
      </c>
      <c r="CB240" s="1172">
        <f t="shared" si="800"/>
        <v>0</v>
      </c>
      <c r="CC240" s="1174">
        <f t="shared" si="810"/>
        <v>0</v>
      </c>
      <c r="CD240" s="6711">
        <v>0</v>
      </c>
      <c r="CE240" s="6720">
        <v>0</v>
      </c>
      <c r="CF240" s="6730">
        <v>0</v>
      </c>
      <c r="CG240" s="6720">
        <v>0</v>
      </c>
      <c r="CH240" s="6732">
        <v>0</v>
      </c>
      <c r="CI240" s="6745">
        <f t="shared" si="767"/>
        <v>0</v>
      </c>
      <c r="CJ240" s="6719">
        <f>CC240+CC241+CI240+(BE240*(BA240+BB240))+(BF240*(BA240+BB240))</f>
        <v>0</v>
      </c>
      <c r="CK240" s="6720">
        <v>0</v>
      </c>
      <c r="CL240" s="6720">
        <v>0</v>
      </c>
      <c r="CM240" s="6720">
        <v>0</v>
      </c>
      <c r="CN240" s="6722">
        <f t="shared" si="768"/>
        <v>0</v>
      </c>
      <c r="CO240" s="6722">
        <f t="shared" si="769"/>
        <v>0</v>
      </c>
      <c r="CP240" s="6722">
        <f t="shared" si="770"/>
        <v>0</v>
      </c>
      <c r="CQ240" s="6720">
        <v>0</v>
      </c>
      <c r="CR240" s="6720">
        <v>0</v>
      </c>
      <c r="CS240" s="6722">
        <f t="shared" si="771"/>
        <v>0</v>
      </c>
      <c r="CT240" s="6722">
        <f t="shared" si="772"/>
        <v>0</v>
      </c>
      <c r="CU240" s="6722">
        <f t="shared" si="773"/>
        <v>0</v>
      </c>
      <c r="CV240" s="1181">
        <f>IF(BJ240=0,0,BJ240+'+ 1.6. ФРВ'!BI240)</f>
        <v>0</v>
      </c>
      <c r="CW240" s="1180">
        <f t="shared" si="774"/>
        <v>0</v>
      </c>
      <c r="CX240" s="1181">
        <f t="shared" si="774"/>
        <v>0</v>
      </c>
      <c r="CY240" s="1172">
        <f t="shared" si="801"/>
        <v>0</v>
      </c>
      <c r="CZ240" s="1180">
        <f t="shared" si="536"/>
        <v>0</v>
      </c>
      <c r="DA240" s="1181">
        <f t="shared" si="536"/>
        <v>0</v>
      </c>
      <c r="DB240" s="1172">
        <f t="shared" si="802"/>
        <v>0</v>
      </c>
      <c r="DC240" s="1180">
        <f t="shared" si="537"/>
        <v>0</v>
      </c>
      <c r="DD240" s="1181">
        <f t="shared" si="537"/>
        <v>0</v>
      </c>
      <c r="DE240" s="1172">
        <f t="shared" si="775"/>
        <v>0</v>
      </c>
      <c r="DF240" s="1180">
        <f t="shared" si="745"/>
        <v>0</v>
      </c>
      <c r="DG240" s="1181">
        <f t="shared" si="745"/>
        <v>0</v>
      </c>
      <c r="DH240" s="1172">
        <f t="shared" si="776"/>
        <v>0</v>
      </c>
      <c r="DI240" s="1180">
        <f t="shared" si="538"/>
        <v>0</v>
      </c>
      <c r="DJ240" s="1181">
        <f t="shared" si="538"/>
        <v>0</v>
      </c>
      <c r="DK240" s="1172">
        <f t="shared" si="803"/>
        <v>0</v>
      </c>
      <c r="DL240" s="1180">
        <f t="shared" si="539"/>
        <v>0</v>
      </c>
      <c r="DM240" s="1181">
        <f t="shared" si="539"/>
        <v>0</v>
      </c>
      <c r="DN240" s="1172">
        <f t="shared" si="804"/>
        <v>0</v>
      </c>
      <c r="DO240" s="1174">
        <f t="shared" si="811"/>
        <v>0</v>
      </c>
      <c r="DP240" s="6711">
        <v>0</v>
      </c>
      <c r="DQ240" s="6720">
        <v>0</v>
      </c>
      <c r="DR240" s="6730">
        <v>0</v>
      </c>
      <c r="DS240" s="6720">
        <v>0</v>
      </c>
      <c r="DT240" s="6732">
        <v>0</v>
      </c>
      <c r="DU240" s="6745">
        <f t="shared" si="777"/>
        <v>0</v>
      </c>
      <c r="DV240" s="6719">
        <f>DO240+DO241+DU240+(CQ240*(CM240+CN240))+(CR240*(CM240+CN240))</f>
        <v>0</v>
      </c>
      <c r="DW240" s="6720">
        <v>0</v>
      </c>
      <c r="DX240" s="6720">
        <v>0</v>
      </c>
      <c r="DY240" s="6720">
        <v>0</v>
      </c>
      <c r="DZ240" s="6722">
        <f t="shared" si="778"/>
        <v>0</v>
      </c>
      <c r="EA240" s="6722">
        <f t="shared" si="779"/>
        <v>0</v>
      </c>
      <c r="EB240" s="6722">
        <f t="shared" si="780"/>
        <v>0</v>
      </c>
      <c r="EC240" s="6720">
        <v>0</v>
      </c>
      <c r="ED240" s="6720">
        <v>0</v>
      </c>
      <c r="EE240" s="6722">
        <f t="shared" si="781"/>
        <v>0</v>
      </c>
      <c r="EF240" s="6722">
        <f t="shared" si="782"/>
        <v>0</v>
      </c>
      <c r="EG240" s="6722">
        <f t="shared" si="783"/>
        <v>0</v>
      </c>
      <c r="EH240" s="1181">
        <f>IF(CV240=0,0,CV240+'+ 1.6. ФРВ'!CF240)</f>
        <v>0</v>
      </c>
      <c r="EI240" s="1180">
        <f t="shared" si="784"/>
        <v>0</v>
      </c>
      <c r="EJ240" s="1181">
        <f t="shared" si="784"/>
        <v>0</v>
      </c>
      <c r="EK240" s="1172">
        <f t="shared" si="805"/>
        <v>0</v>
      </c>
      <c r="EL240" s="1180">
        <f t="shared" si="747"/>
        <v>0</v>
      </c>
      <c r="EM240" s="1181">
        <f t="shared" si="747"/>
        <v>0</v>
      </c>
      <c r="EN240" s="1172">
        <f t="shared" si="806"/>
        <v>0</v>
      </c>
      <c r="EO240" s="1180">
        <f t="shared" si="612"/>
        <v>0</v>
      </c>
      <c r="EP240" s="1181">
        <f t="shared" si="612"/>
        <v>0</v>
      </c>
      <c r="EQ240" s="1172">
        <f t="shared" si="785"/>
        <v>0</v>
      </c>
      <c r="ER240" s="1180">
        <f t="shared" si="540"/>
        <v>0</v>
      </c>
      <c r="ES240" s="1181">
        <f t="shared" si="540"/>
        <v>0</v>
      </c>
      <c r="ET240" s="1172">
        <f t="shared" si="786"/>
        <v>0</v>
      </c>
      <c r="EU240" s="1180">
        <f t="shared" si="541"/>
        <v>0</v>
      </c>
      <c r="EV240" s="1181">
        <f t="shared" si="541"/>
        <v>0</v>
      </c>
      <c r="EW240" s="1172">
        <f t="shared" si="807"/>
        <v>0</v>
      </c>
      <c r="EX240" s="1180">
        <f t="shared" si="542"/>
        <v>0</v>
      </c>
      <c r="EY240" s="1181">
        <f t="shared" si="542"/>
        <v>0</v>
      </c>
      <c r="EZ240" s="1172">
        <f t="shared" si="808"/>
        <v>0</v>
      </c>
      <c r="FA240" s="1174">
        <f t="shared" si="812"/>
        <v>0</v>
      </c>
      <c r="FB240" s="6711">
        <v>0</v>
      </c>
      <c r="FC240" s="6720">
        <v>0</v>
      </c>
      <c r="FD240" s="6730">
        <v>0</v>
      </c>
      <c r="FE240" s="6720">
        <v>0</v>
      </c>
      <c r="FF240" s="6732">
        <v>0</v>
      </c>
      <c r="FG240" s="6745">
        <f t="shared" si="787"/>
        <v>0</v>
      </c>
      <c r="FH240" s="6719">
        <f>FA240+FA241+FG240+(EC240*(DY240+DZ240))+(ED240*(DY240+DZ240))</f>
        <v>0</v>
      </c>
      <c r="FI240" s="1034"/>
    </row>
    <row r="241" spans="1:165" ht="15.75" hidden="1" customHeight="1">
      <c r="A241" s="6777"/>
      <c r="B241" s="270" t="s">
        <v>910</v>
      </c>
      <c r="C241" s="454"/>
      <c r="D241" s="6743"/>
      <c r="E241" s="2422">
        <f t="shared" si="756"/>
        <v>0</v>
      </c>
      <c r="F241" s="6714">
        <f t="shared" si="757"/>
        <v>0</v>
      </c>
      <c r="G241" s="6716">
        <f t="shared" si="757"/>
        <v>0</v>
      </c>
      <c r="H241" s="6710">
        <f>IF((E241+F241)=0,0,(D241-(E241+F241))/D241)</f>
        <v>0</v>
      </c>
      <c r="I241" s="6710">
        <f>IF(R241=0,0,IF((AQ241+AW241)=0,0,(R241-AQ241-AW241)/R241))</f>
        <v>0</v>
      </c>
      <c r="J241" s="6710">
        <f>IF(BD241=0,0,IF((CC241+CH241)=0,0,(BD241-CC241-CH241)/BD241))</f>
        <v>0</v>
      </c>
      <c r="K241" s="6710">
        <f>IF(CP241=0,0,IF((DO241+DT241)=0,0,(CP241-DO241-DT241)/CP241))</f>
        <v>0</v>
      </c>
      <c r="L241" s="6710">
        <f>IF(EB241=0,0,IF((FA241+FF241)=0,0,(EB241-FA241-FF241)/EB241))</f>
        <v>0</v>
      </c>
      <c r="M241" s="6725">
        <v>0</v>
      </c>
      <c r="N241" s="6721">
        <v>0</v>
      </c>
      <c r="O241" s="6721">
        <v>0</v>
      </c>
      <c r="P241" s="6721">
        <v>0</v>
      </c>
      <c r="Q241" s="6723">
        <f t="shared" si="788"/>
        <v>0</v>
      </c>
      <c r="R241" s="6723">
        <f t="shared" si="789"/>
        <v>0</v>
      </c>
      <c r="S241" s="6721">
        <v>0</v>
      </c>
      <c r="T241" s="6721">
        <v>0</v>
      </c>
      <c r="U241" s="6721">
        <v>0</v>
      </c>
      <c r="V241" s="6723">
        <f t="shared" si="790"/>
        <v>0</v>
      </c>
      <c r="W241" s="6723"/>
      <c r="X241" s="2429">
        <v>0</v>
      </c>
      <c r="Y241" s="2370">
        <v>0</v>
      </c>
      <c r="Z241" s="2424">
        <v>0</v>
      </c>
      <c r="AA241" s="2425">
        <f t="shared" si="791"/>
        <v>0</v>
      </c>
      <c r="AB241" s="2370">
        <v>0</v>
      </c>
      <c r="AC241" s="2424">
        <v>0</v>
      </c>
      <c r="AD241" s="2425">
        <f t="shared" si="792"/>
        <v>0</v>
      </c>
      <c r="AE241" s="2370">
        <v>0</v>
      </c>
      <c r="AF241" s="2424">
        <v>0</v>
      </c>
      <c r="AG241" s="2425">
        <f t="shared" si="793"/>
        <v>0</v>
      </c>
      <c r="AH241" s="2370">
        <v>0</v>
      </c>
      <c r="AI241" s="2424">
        <v>0</v>
      </c>
      <c r="AJ241" s="2425">
        <f t="shared" si="794"/>
        <v>0</v>
      </c>
      <c r="AK241" s="2370">
        <v>0</v>
      </c>
      <c r="AL241" s="2424">
        <v>0</v>
      </c>
      <c r="AM241" s="2425">
        <f t="shared" si="795"/>
        <v>0</v>
      </c>
      <c r="AN241" s="2370">
        <v>0</v>
      </c>
      <c r="AO241" s="2424">
        <v>0</v>
      </c>
      <c r="AP241" s="2425">
        <f t="shared" si="796"/>
        <v>0</v>
      </c>
      <c r="AQ241" s="2422">
        <f t="shared" si="809"/>
        <v>0</v>
      </c>
      <c r="AR241" s="6712">
        <v>0</v>
      </c>
      <c r="AS241" s="6721">
        <v>0</v>
      </c>
      <c r="AT241" s="6731">
        <v>0</v>
      </c>
      <c r="AU241" s="6721">
        <v>0</v>
      </c>
      <c r="AV241" s="6733">
        <v>0</v>
      </c>
      <c r="AW241" s="6746">
        <f t="shared" si="758"/>
        <v>0</v>
      </c>
      <c r="AX241" s="6716">
        <f>AQ241+AW241+(S241*(O241+P241))+(T241*(O241+P241))</f>
        <v>0</v>
      </c>
      <c r="AY241" s="6721">
        <v>0</v>
      </c>
      <c r="AZ241" s="6721">
        <v>0</v>
      </c>
      <c r="BA241" s="6721">
        <v>0</v>
      </c>
      <c r="BB241" s="6723">
        <f t="shared" si="813"/>
        <v>0</v>
      </c>
      <c r="BC241" s="6723">
        <f t="shared" si="759"/>
        <v>0</v>
      </c>
      <c r="BD241" s="6723">
        <f t="shared" si="760"/>
        <v>0</v>
      </c>
      <c r="BE241" s="6721">
        <v>0</v>
      </c>
      <c r="BF241" s="6721">
        <v>0</v>
      </c>
      <c r="BG241" s="6723">
        <f t="shared" si="761"/>
        <v>0</v>
      </c>
      <c r="BH241" s="6723">
        <f t="shared" si="762"/>
        <v>0</v>
      </c>
      <c r="BI241" s="6723">
        <f t="shared" si="763"/>
        <v>0</v>
      </c>
      <c r="BJ241" s="2426">
        <f>IF(X241=0,0,X241+'+ 1.6. ФРВ'!AL241)</f>
        <v>0</v>
      </c>
      <c r="BK241" s="1182">
        <f t="shared" si="764"/>
        <v>0</v>
      </c>
      <c r="BL241" s="2391">
        <f t="shared" si="764"/>
        <v>0</v>
      </c>
      <c r="BM241" s="2425">
        <f t="shared" si="797"/>
        <v>0</v>
      </c>
      <c r="BN241" s="1182">
        <f t="shared" ref="BN241:BO304" si="814">AB241</f>
        <v>0</v>
      </c>
      <c r="BO241" s="2391">
        <f t="shared" si="814"/>
        <v>0</v>
      </c>
      <c r="BP241" s="2425">
        <f t="shared" si="798"/>
        <v>0</v>
      </c>
      <c r="BQ241" s="1182">
        <f t="shared" si="609"/>
        <v>0</v>
      </c>
      <c r="BR241" s="2391">
        <f t="shared" si="609"/>
        <v>0</v>
      </c>
      <c r="BS241" s="2425">
        <f t="shared" si="765"/>
        <v>0</v>
      </c>
      <c r="BT241" s="1182">
        <f t="shared" si="746"/>
        <v>0</v>
      </c>
      <c r="BU241" s="2391">
        <f t="shared" si="746"/>
        <v>0</v>
      </c>
      <c r="BV241" s="2425">
        <f t="shared" si="766"/>
        <v>0</v>
      </c>
      <c r="BW241" s="1182">
        <f t="shared" si="610"/>
        <v>0</v>
      </c>
      <c r="BX241" s="2391">
        <f t="shared" si="610"/>
        <v>0</v>
      </c>
      <c r="BY241" s="2425">
        <f t="shared" si="799"/>
        <v>0</v>
      </c>
      <c r="BZ241" s="1182">
        <f t="shared" si="611"/>
        <v>0</v>
      </c>
      <c r="CA241" s="2391">
        <f t="shared" si="611"/>
        <v>0</v>
      </c>
      <c r="CB241" s="2425">
        <f t="shared" si="800"/>
        <v>0</v>
      </c>
      <c r="CC241" s="2422">
        <f t="shared" si="810"/>
        <v>0</v>
      </c>
      <c r="CD241" s="6712">
        <v>0</v>
      </c>
      <c r="CE241" s="6721">
        <v>0</v>
      </c>
      <c r="CF241" s="6731">
        <v>0</v>
      </c>
      <c r="CG241" s="6721">
        <v>0</v>
      </c>
      <c r="CH241" s="6733">
        <v>0</v>
      </c>
      <c r="CI241" s="6746">
        <f t="shared" si="767"/>
        <v>0</v>
      </c>
      <c r="CJ241" s="6716">
        <f>CC241+CI241+(BE241*(BA241+BB241))+(BF241*(BA241+BB241))</f>
        <v>0</v>
      </c>
      <c r="CK241" s="6721">
        <v>0</v>
      </c>
      <c r="CL241" s="6721">
        <v>0</v>
      </c>
      <c r="CM241" s="6721">
        <v>0</v>
      </c>
      <c r="CN241" s="6723">
        <f t="shared" si="768"/>
        <v>0</v>
      </c>
      <c r="CO241" s="6723">
        <f t="shared" si="769"/>
        <v>0</v>
      </c>
      <c r="CP241" s="6723">
        <f t="shared" si="770"/>
        <v>0</v>
      </c>
      <c r="CQ241" s="6721">
        <v>0</v>
      </c>
      <c r="CR241" s="6721">
        <v>0</v>
      </c>
      <c r="CS241" s="6723">
        <f t="shared" si="771"/>
        <v>0</v>
      </c>
      <c r="CT241" s="6723">
        <f t="shared" si="772"/>
        <v>0</v>
      </c>
      <c r="CU241" s="6723">
        <f t="shared" si="773"/>
        <v>0</v>
      </c>
      <c r="CV241" s="2391">
        <f>IF(BJ241=0,0,BJ241+'+ 1.6. ФРВ'!BI241)</f>
        <v>0</v>
      </c>
      <c r="CW241" s="1182">
        <f t="shared" si="774"/>
        <v>0</v>
      </c>
      <c r="CX241" s="2391">
        <f t="shared" si="774"/>
        <v>0</v>
      </c>
      <c r="CY241" s="2425">
        <f t="shared" si="801"/>
        <v>0</v>
      </c>
      <c r="CZ241" s="1182">
        <f t="shared" si="536"/>
        <v>0</v>
      </c>
      <c r="DA241" s="2391">
        <f t="shared" si="536"/>
        <v>0</v>
      </c>
      <c r="DB241" s="2425">
        <f t="shared" si="802"/>
        <v>0</v>
      </c>
      <c r="DC241" s="1182">
        <f t="shared" si="537"/>
        <v>0</v>
      </c>
      <c r="DD241" s="2391">
        <f t="shared" si="537"/>
        <v>0</v>
      </c>
      <c r="DE241" s="2425">
        <f t="shared" si="775"/>
        <v>0</v>
      </c>
      <c r="DF241" s="1182">
        <f t="shared" si="745"/>
        <v>0</v>
      </c>
      <c r="DG241" s="2391">
        <f t="shared" si="745"/>
        <v>0</v>
      </c>
      <c r="DH241" s="2425">
        <f t="shared" si="776"/>
        <v>0</v>
      </c>
      <c r="DI241" s="1182">
        <f t="shared" si="538"/>
        <v>0</v>
      </c>
      <c r="DJ241" s="2391">
        <f t="shared" si="538"/>
        <v>0</v>
      </c>
      <c r="DK241" s="2425">
        <f t="shared" si="803"/>
        <v>0</v>
      </c>
      <c r="DL241" s="1182">
        <f t="shared" si="539"/>
        <v>0</v>
      </c>
      <c r="DM241" s="2391">
        <f t="shared" si="539"/>
        <v>0</v>
      </c>
      <c r="DN241" s="2425">
        <f t="shared" si="804"/>
        <v>0</v>
      </c>
      <c r="DO241" s="2422">
        <f t="shared" si="811"/>
        <v>0</v>
      </c>
      <c r="DP241" s="6712">
        <v>0</v>
      </c>
      <c r="DQ241" s="6721">
        <v>0</v>
      </c>
      <c r="DR241" s="6731">
        <v>0</v>
      </c>
      <c r="DS241" s="6721">
        <v>0</v>
      </c>
      <c r="DT241" s="6733">
        <v>0</v>
      </c>
      <c r="DU241" s="6746">
        <f t="shared" si="777"/>
        <v>0</v>
      </c>
      <c r="DV241" s="6716">
        <f>DO241+DU241+(CQ241*(CM241+CN241))+(CR241*(CM241+CN241))</f>
        <v>0</v>
      </c>
      <c r="DW241" s="6721">
        <v>0</v>
      </c>
      <c r="DX241" s="6721">
        <v>0</v>
      </c>
      <c r="DY241" s="6721">
        <v>0</v>
      </c>
      <c r="DZ241" s="6723">
        <f t="shared" si="778"/>
        <v>0</v>
      </c>
      <c r="EA241" s="6723">
        <f t="shared" si="779"/>
        <v>0</v>
      </c>
      <c r="EB241" s="6723">
        <f t="shared" si="780"/>
        <v>0</v>
      </c>
      <c r="EC241" s="6721">
        <v>0</v>
      </c>
      <c r="ED241" s="6721">
        <v>0</v>
      </c>
      <c r="EE241" s="6723">
        <f t="shared" si="781"/>
        <v>0</v>
      </c>
      <c r="EF241" s="6723">
        <f t="shared" si="782"/>
        <v>0</v>
      </c>
      <c r="EG241" s="6723">
        <f t="shared" si="783"/>
        <v>0</v>
      </c>
      <c r="EH241" s="2391">
        <f>IF(CV241=0,0,CV241+'+ 1.6. ФРВ'!CF241)</f>
        <v>0</v>
      </c>
      <c r="EI241" s="1182">
        <f t="shared" si="784"/>
        <v>0</v>
      </c>
      <c r="EJ241" s="2391">
        <f t="shared" si="784"/>
        <v>0</v>
      </c>
      <c r="EK241" s="2425">
        <f t="shared" si="805"/>
        <v>0</v>
      </c>
      <c r="EL241" s="1182">
        <f t="shared" si="747"/>
        <v>0</v>
      </c>
      <c r="EM241" s="2391">
        <f t="shared" si="747"/>
        <v>0</v>
      </c>
      <c r="EN241" s="2425">
        <f t="shared" si="806"/>
        <v>0</v>
      </c>
      <c r="EO241" s="1182">
        <f t="shared" si="612"/>
        <v>0</v>
      </c>
      <c r="EP241" s="2391">
        <f t="shared" si="612"/>
        <v>0</v>
      </c>
      <c r="EQ241" s="2425">
        <f t="shared" si="785"/>
        <v>0</v>
      </c>
      <c r="ER241" s="1182">
        <f t="shared" si="540"/>
        <v>0</v>
      </c>
      <c r="ES241" s="2391">
        <f t="shared" si="540"/>
        <v>0</v>
      </c>
      <c r="ET241" s="2425">
        <f t="shared" si="786"/>
        <v>0</v>
      </c>
      <c r="EU241" s="1182">
        <f t="shared" si="541"/>
        <v>0</v>
      </c>
      <c r="EV241" s="2391">
        <f t="shared" si="541"/>
        <v>0</v>
      </c>
      <c r="EW241" s="2425">
        <f t="shared" si="807"/>
        <v>0</v>
      </c>
      <c r="EX241" s="1182">
        <f t="shared" si="542"/>
        <v>0</v>
      </c>
      <c r="EY241" s="2391">
        <f t="shared" si="542"/>
        <v>0</v>
      </c>
      <c r="EZ241" s="2425">
        <f t="shared" si="808"/>
        <v>0</v>
      </c>
      <c r="FA241" s="2422">
        <f t="shared" si="812"/>
        <v>0</v>
      </c>
      <c r="FB241" s="6712">
        <v>0</v>
      </c>
      <c r="FC241" s="6721">
        <v>0</v>
      </c>
      <c r="FD241" s="6731">
        <v>0</v>
      </c>
      <c r="FE241" s="6721">
        <v>0</v>
      </c>
      <c r="FF241" s="6733">
        <v>0</v>
      </c>
      <c r="FG241" s="6746">
        <f t="shared" si="787"/>
        <v>0</v>
      </c>
      <c r="FH241" s="6716">
        <f>FA241+FG241+(EC241*(DY241+DZ241))+(ED241*(DY241+DZ241))</f>
        <v>0</v>
      </c>
      <c r="FI241" s="1034"/>
    </row>
    <row r="242" spans="1:165" ht="15.75" hidden="1" customHeight="1">
      <c r="A242" s="6776">
        <v>2.17</v>
      </c>
      <c r="B242" s="899" t="s">
        <v>938</v>
      </c>
      <c r="C242" s="1032" t="s">
        <v>259</v>
      </c>
      <c r="D242" s="6742">
        <f>(M242*N242*(O242+P242))+(AY242*AZ242*(BA242+BB242))+(CK242*CL242*(CM242+CN242))+(DW242*DX242*(DY242+DZ242))</f>
        <v>0</v>
      </c>
      <c r="E242" s="1174">
        <f t="shared" si="756"/>
        <v>0</v>
      </c>
      <c r="F242" s="6718">
        <f t="shared" si="757"/>
        <v>0</v>
      </c>
      <c r="G242" s="6719">
        <f t="shared" si="757"/>
        <v>0</v>
      </c>
      <c r="H242" s="6750">
        <f>IF((E242+F242)=0,0,(D242-(E242+E243+F242))/D242)</f>
        <v>0</v>
      </c>
      <c r="I242" s="6750">
        <f>IF(R242=0,0,IF((AQ242+AW242)=0,0,(R242-AQ242-AQ243-AW242)/R242))</f>
        <v>0</v>
      </c>
      <c r="J242" s="6750">
        <f>IF(BD242=0,0,IF((CC242+CI242)=0,0,(BD242-CC242-CC243-CI242)/BD242))</f>
        <v>0</v>
      </c>
      <c r="K242" s="6750">
        <f>IF(CP242=0,0,IF((DO242+DU242)=0,0,(CP242-DO242-DO243-DU242)/CP242))</f>
        <v>0</v>
      </c>
      <c r="L242" s="6750">
        <f>IF(EB242=0,0,IF((FA242+FG242)=0,0,(EB242-FA242-FA243-FG242)/EB242))</f>
        <v>0</v>
      </c>
      <c r="M242" s="6724">
        <v>0</v>
      </c>
      <c r="N242" s="6720">
        <v>0</v>
      </c>
      <c r="O242" s="6720">
        <v>0</v>
      </c>
      <c r="P242" s="6720">
        <v>0</v>
      </c>
      <c r="Q242" s="6722">
        <f t="shared" si="788"/>
        <v>0</v>
      </c>
      <c r="R242" s="6722">
        <f t="shared" si="789"/>
        <v>0</v>
      </c>
      <c r="S242" s="6720">
        <v>0</v>
      </c>
      <c r="T242" s="6720">
        <v>0</v>
      </c>
      <c r="U242" s="6720">
        <v>0</v>
      </c>
      <c r="V242" s="6722">
        <f t="shared" si="790"/>
        <v>0</v>
      </c>
      <c r="W242" s="6722">
        <f>IF(M242=0,0,ROUND(IF(N242=0,0,(Q242-T242-S242)*O242),0))</f>
        <v>0</v>
      </c>
      <c r="X242" s="1167">
        <v>0</v>
      </c>
      <c r="Y242" s="1166">
        <v>0</v>
      </c>
      <c r="Z242" s="1170">
        <v>0</v>
      </c>
      <c r="AA242" s="1172">
        <f t="shared" si="791"/>
        <v>0</v>
      </c>
      <c r="AB242" s="1166">
        <v>0</v>
      </c>
      <c r="AC242" s="1170">
        <v>0</v>
      </c>
      <c r="AD242" s="1172">
        <f t="shared" si="792"/>
        <v>0</v>
      </c>
      <c r="AE242" s="1166">
        <v>0</v>
      </c>
      <c r="AF242" s="1170">
        <v>0</v>
      </c>
      <c r="AG242" s="1172">
        <f t="shared" si="793"/>
        <v>0</v>
      </c>
      <c r="AH242" s="1166">
        <v>0</v>
      </c>
      <c r="AI242" s="1170">
        <v>0</v>
      </c>
      <c r="AJ242" s="1172">
        <f t="shared" si="794"/>
        <v>0</v>
      </c>
      <c r="AK242" s="1166">
        <v>0</v>
      </c>
      <c r="AL242" s="1170">
        <v>0</v>
      </c>
      <c r="AM242" s="1172">
        <f t="shared" si="795"/>
        <v>0</v>
      </c>
      <c r="AN242" s="1166">
        <v>0</v>
      </c>
      <c r="AO242" s="1170">
        <v>0</v>
      </c>
      <c r="AP242" s="1172">
        <f t="shared" si="796"/>
        <v>0</v>
      </c>
      <c r="AQ242" s="1174">
        <f t="shared" si="809"/>
        <v>0</v>
      </c>
      <c r="AR242" s="6711">
        <v>0</v>
      </c>
      <c r="AS242" s="6720">
        <v>0</v>
      </c>
      <c r="AT242" s="6730">
        <v>0</v>
      </c>
      <c r="AU242" s="6720">
        <v>0</v>
      </c>
      <c r="AV242" s="6732">
        <v>0</v>
      </c>
      <c r="AW242" s="6745">
        <f t="shared" si="758"/>
        <v>0</v>
      </c>
      <c r="AX242" s="6719">
        <f>AQ242+AQ243+AW242+(S242*(O242+P242))+(T242*(O242+P242))</f>
        <v>0</v>
      </c>
      <c r="AY242" s="6720">
        <v>0</v>
      </c>
      <c r="AZ242" s="6720">
        <v>0</v>
      </c>
      <c r="BA242" s="6720">
        <v>0</v>
      </c>
      <c r="BB242" s="6722">
        <f t="shared" si="813"/>
        <v>0</v>
      </c>
      <c r="BC242" s="6722">
        <f t="shared" si="759"/>
        <v>0</v>
      </c>
      <c r="BD242" s="6722">
        <f t="shared" si="760"/>
        <v>0</v>
      </c>
      <c r="BE242" s="6720">
        <v>0</v>
      </c>
      <c r="BF242" s="6720">
        <v>0</v>
      </c>
      <c r="BG242" s="6722">
        <f t="shared" si="761"/>
        <v>0</v>
      </c>
      <c r="BH242" s="6722">
        <f t="shared" si="762"/>
        <v>0</v>
      </c>
      <c r="BI242" s="6722">
        <f t="shared" si="763"/>
        <v>0</v>
      </c>
      <c r="BJ242" s="1736">
        <f>IF(X242=0,0,X242+'+ 1.6. ФРВ'!AL242)</f>
        <v>0</v>
      </c>
      <c r="BK242" s="1180">
        <f t="shared" si="764"/>
        <v>0</v>
      </c>
      <c r="BL242" s="1181">
        <f t="shared" si="764"/>
        <v>0</v>
      </c>
      <c r="BM242" s="1172">
        <f t="shared" si="797"/>
        <v>0</v>
      </c>
      <c r="BN242" s="1180">
        <f t="shared" si="814"/>
        <v>0</v>
      </c>
      <c r="BO242" s="1181">
        <f t="shared" si="814"/>
        <v>0</v>
      </c>
      <c r="BP242" s="1172">
        <f t="shared" si="798"/>
        <v>0</v>
      </c>
      <c r="BQ242" s="1180">
        <f t="shared" si="609"/>
        <v>0</v>
      </c>
      <c r="BR242" s="1181">
        <f t="shared" si="609"/>
        <v>0</v>
      </c>
      <c r="BS242" s="1172">
        <f t="shared" si="765"/>
        <v>0</v>
      </c>
      <c r="BT242" s="1180">
        <f t="shared" si="746"/>
        <v>0</v>
      </c>
      <c r="BU242" s="1181">
        <f t="shared" si="746"/>
        <v>0</v>
      </c>
      <c r="BV242" s="1172">
        <f t="shared" si="766"/>
        <v>0</v>
      </c>
      <c r="BW242" s="1180">
        <f t="shared" si="610"/>
        <v>0</v>
      </c>
      <c r="BX242" s="1181">
        <f t="shared" si="610"/>
        <v>0</v>
      </c>
      <c r="BY242" s="1172">
        <f t="shared" si="799"/>
        <v>0</v>
      </c>
      <c r="BZ242" s="1180">
        <f t="shared" si="611"/>
        <v>0</v>
      </c>
      <c r="CA242" s="1181">
        <f t="shared" si="611"/>
        <v>0</v>
      </c>
      <c r="CB242" s="1172">
        <f t="shared" si="800"/>
        <v>0</v>
      </c>
      <c r="CC242" s="1174">
        <f t="shared" si="810"/>
        <v>0</v>
      </c>
      <c r="CD242" s="6711">
        <v>0</v>
      </c>
      <c r="CE242" s="6720">
        <v>0</v>
      </c>
      <c r="CF242" s="6730">
        <v>0</v>
      </c>
      <c r="CG242" s="6720">
        <v>0</v>
      </c>
      <c r="CH242" s="6732">
        <v>0</v>
      </c>
      <c r="CI242" s="6745">
        <f t="shared" si="767"/>
        <v>0</v>
      </c>
      <c r="CJ242" s="6719">
        <f>CC242+CC243+CI242+(BE242*(BA242+BB242))+(BF242*(BA242+BB242))</f>
        <v>0</v>
      </c>
      <c r="CK242" s="6720">
        <v>0</v>
      </c>
      <c r="CL242" s="6720">
        <v>0</v>
      </c>
      <c r="CM242" s="6720">
        <v>0</v>
      </c>
      <c r="CN242" s="6722">
        <f t="shared" si="768"/>
        <v>0</v>
      </c>
      <c r="CO242" s="6722">
        <f t="shared" si="769"/>
        <v>0</v>
      </c>
      <c r="CP242" s="6722">
        <f t="shared" si="770"/>
        <v>0</v>
      </c>
      <c r="CQ242" s="6720">
        <v>0</v>
      </c>
      <c r="CR242" s="6720">
        <v>0</v>
      </c>
      <c r="CS242" s="6722">
        <f t="shared" si="771"/>
        <v>0</v>
      </c>
      <c r="CT242" s="6722">
        <f t="shared" si="772"/>
        <v>0</v>
      </c>
      <c r="CU242" s="6722">
        <f t="shared" si="773"/>
        <v>0</v>
      </c>
      <c r="CV242" s="1181">
        <f>IF(BJ242=0,0,BJ242+'+ 1.6. ФРВ'!BI242)</f>
        <v>0</v>
      </c>
      <c r="CW242" s="1180">
        <f t="shared" si="774"/>
        <v>0</v>
      </c>
      <c r="CX242" s="1181">
        <f t="shared" si="774"/>
        <v>0</v>
      </c>
      <c r="CY242" s="1172">
        <f t="shared" si="801"/>
        <v>0</v>
      </c>
      <c r="CZ242" s="1180">
        <f t="shared" si="536"/>
        <v>0</v>
      </c>
      <c r="DA242" s="1181">
        <f t="shared" si="536"/>
        <v>0</v>
      </c>
      <c r="DB242" s="1172">
        <f t="shared" si="802"/>
        <v>0</v>
      </c>
      <c r="DC242" s="1180">
        <f t="shared" si="537"/>
        <v>0</v>
      </c>
      <c r="DD242" s="1181">
        <f t="shared" si="537"/>
        <v>0</v>
      </c>
      <c r="DE242" s="1172">
        <f t="shared" si="775"/>
        <v>0</v>
      </c>
      <c r="DF242" s="1180">
        <f t="shared" si="745"/>
        <v>0</v>
      </c>
      <c r="DG242" s="1181">
        <f t="shared" si="745"/>
        <v>0</v>
      </c>
      <c r="DH242" s="1172">
        <f t="shared" si="776"/>
        <v>0</v>
      </c>
      <c r="DI242" s="1180">
        <f t="shared" si="538"/>
        <v>0</v>
      </c>
      <c r="DJ242" s="1181">
        <f t="shared" si="538"/>
        <v>0</v>
      </c>
      <c r="DK242" s="1172">
        <f t="shared" si="803"/>
        <v>0</v>
      </c>
      <c r="DL242" s="1180">
        <f t="shared" si="539"/>
        <v>0</v>
      </c>
      <c r="DM242" s="1181">
        <f t="shared" si="539"/>
        <v>0</v>
      </c>
      <c r="DN242" s="1172">
        <f t="shared" si="804"/>
        <v>0</v>
      </c>
      <c r="DO242" s="1174">
        <f t="shared" si="811"/>
        <v>0</v>
      </c>
      <c r="DP242" s="6711">
        <v>0</v>
      </c>
      <c r="DQ242" s="6720">
        <v>0</v>
      </c>
      <c r="DR242" s="6730">
        <v>0</v>
      </c>
      <c r="DS242" s="6720">
        <v>0</v>
      </c>
      <c r="DT242" s="6732">
        <v>0</v>
      </c>
      <c r="DU242" s="6745">
        <f t="shared" si="777"/>
        <v>0</v>
      </c>
      <c r="DV242" s="6719">
        <f>DO242+DO243+DU242+(CQ242*(CM242+CN242))+(CR242*(CM242+CN242))</f>
        <v>0</v>
      </c>
      <c r="DW242" s="6720">
        <v>0</v>
      </c>
      <c r="DX242" s="6720">
        <v>0</v>
      </c>
      <c r="DY242" s="6720">
        <v>0</v>
      </c>
      <c r="DZ242" s="6722">
        <f t="shared" si="778"/>
        <v>0</v>
      </c>
      <c r="EA242" s="6722">
        <f t="shared" si="779"/>
        <v>0</v>
      </c>
      <c r="EB242" s="6722">
        <f t="shared" si="780"/>
        <v>0</v>
      </c>
      <c r="EC242" s="6720">
        <v>0</v>
      </c>
      <c r="ED242" s="6720">
        <v>0</v>
      </c>
      <c r="EE242" s="6722">
        <f t="shared" si="781"/>
        <v>0</v>
      </c>
      <c r="EF242" s="6722">
        <f t="shared" si="782"/>
        <v>0</v>
      </c>
      <c r="EG242" s="6722">
        <f t="shared" si="783"/>
        <v>0</v>
      </c>
      <c r="EH242" s="1181">
        <f>IF(CV242=0,0,CV242+'+ 1.6. ФРВ'!CF242)</f>
        <v>0</v>
      </c>
      <c r="EI242" s="1180">
        <f t="shared" si="784"/>
        <v>0</v>
      </c>
      <c r="EJ242" s="1181">
        <f t="shared" si="784"/>
        <v>0</v>
      </c>
      <c r="EK242" s="1172">
        <f t="shared" si="805"/>
        <v>0</v>
      </c>
      <c r="EL242" s="1180">
        <f t="shared" si="747"/>
        <v>0</v>
      </c>
      <c r="EM242" s="1181">
        <f t="shared" si="747"/>
        <v>0</v>
      </c>
      <c r="EN242" s="1172">
        <f t="shared" si="806"/>
        <v>0</v>
      </c>
      <c r="EO242" s="1180">
        <f t="shared" si="612"/>
        <v>0</v>
      </c>
      <c r="EP242" s="1181">
        <f t="shared" si="612"/>
        <v>0</v>
      </c>
      <c r="EQ242" s="1172">
        <f t="shared" si="785"/>
        <v>0</v>
      </c>
      <c r="ER242" s="1180">
        <f t="shared" si="540"/>
        <v>0</v>
      </c>
      <c r="ES242" s="1181">
        <f t="shared" si="540"/>
        <v>0</v>
      </c>
      <c r="ET242" s="1172">
        <f t="shared" si="786"/>
        <v>0</v>
      </c>
      <c r="EU242" s="1180">
        <f t="shared" si="541"/>
        <v>0</v>
      </c>
      <c r="EV242" s="1181">
        <f t="shared" si="541"/>
        <v>0</v>
      </c>
      <c r="EW242" s="1172">
        <f t="shared" si="807"/>
        <v>0</v>
      </c>
      <c r="EX242" s="1180">
        <f t="shared" si="542"/>
        <v>0</v>
      </c>
      <c r="EY242" s="1181">
        <f t="shared" si="542"/>
        <v>0</v>
      </c>
      <c r="EZ242" s="1172">
        <f t="shared" si="808"/>
        <v>0</v>
      </c>
      <c r="FA242" s="1174">
        <f t="shared" si="812"/>
        <v>0</v>
      </c>
      <c r="FB242" s="6711">
        <v>0</v>
      </c>
      <c r="FC242" s="6720">
        <v>0</v>
      </c>
      <c r="FD242" s="6730">
        <v>0</v>
      </c>
      <c r="FE242" s="6720">
        <v>0</v>
      </c>
      <c r="FF242" s="6732">
        <v>0</v>
      </c>
      <c r="FG242" s="6745">
        <f t="shared" si="787"/>
        <v>0</v>
      </c>
      <c r="FH242" s="6719">
        <f>FA242+FA243+FG242+(EC242*(DY242+DZ242))+(ED242*(DY242+DZ242))</f>
        <v>0</v>
      </c>
      <c r="FI242" s="1034"/>
    </row>
    <row r="243" spans="1:165" ht="15.75" hidden="1" customHeight="1">
      <c r="A243" s="6777"/>
      <c r="B243" s="270" t="s">
        <v>910</v>
      </c>
      <c r="C243" s="454"/>
      <c r="D243" s="6743"/>
      <c r="E243" s="2422">
        <f t="shared" si="756"/>
        <v>0</v>
      </c>
      <c r="F243" s="6714">
        <f t="shared" si="757"/>
        <v>0</v>
      </c>
      <c r="G243" s="6716">
        <f t="shared" si="757"/>
        <v>0</v>
      </c>
      <c r="H243" s="6710">
        <f>IF((E243+F243)=0,0,(D243-(E243+F243))/D243)</f>
        <v>0</v>
      </c>
      <c r="I243" s="6710">
        <f>IF(R243=0,0,IF((AQ243+AW243)=0,0,(R243-AQ243-AW243)/R243))</f>
        <v>0</v>
      </c>
      <c r="J243" s="6710">
        <f>IF(BD243=0,0,IF((CC243+CH243)=0,0,(BD243-CC243-CH243)/BD243))</f>
        <v>0</v>
      </c>
      <c r="K243" s="6710">
        <f>IF(CP243=0,0,IF((DO243+DT243)=0,0,(CP243-DO243-DT243)/CP243))</f>
        <v>0</v>
      </c>
      <c r="L243" s="6710">
        <f>IF(EB243=0,0,IF((FA243+FF243)=0,0,(EB243-FA243-FF243)/EB243))</f>
        <v>0</v>
      </c>
      <c r="M243" s="6725">
        <v>0</v>
      </c>
      <c r="N243" s="6721">
        <v>0</v>
      </c>
      <c r="O243" s="6721">
        <v>0</v>
      </c>
      <c r="P243" s="6721">
        <v>0</v>
      </c>
      <c r="Q243" s="6723">
        <f t="shared" si="788"/>
        <v>0</v>
      </c>
      <c r="R243" s="6723">
        <f t="shared" si="789"/>
        <v>0</v>
      </c>
      <c r="S243" s="6721">
        <v>0</v>
      </c>
      <c r="T243" s="6721">
        <v>0</v>
      </c>
      <c r="U243" s="6721">
        <v>0</v>
      </c>
      <c r="V243" s="6723">
        <f t="shared" si="790"/>
        <v>0</v>
      </c>
      <c r="W243" s="6723"/>
      <c r="X243" s="2429">
        <v>0</v>
      </c>
      <c r="Y243" s="2370">
        <v>0</v>
      </c>
      <c r="Z243" s="2424">
        <v>0</v>
      </c>
      <c r="AA243" s="2425">
        <f t="shared" si="791"/>
        <v>0</v>
      </c>
      <c r="AB243" s="2370">
        <v>0</v>
      </c>
      <c r="AC243" s="2424">
        <v>0</v>
      </c>
      <c r="AD243" s="2425">
        <f t="shared" si="792"/>
        <v>0</v>
      </c>
      <c r="AE243" s="2370">
        <v>0</v>
      </c>
      <c r="AF243" s="2424">
        <v>0</v>
      </c>
      <c r="AG243" s="2425">
        <f t="shared" si="793"/>
        <v>0</v>
      </c>
      <c r="AH243" s="2370">
        <v>0</v>
      </c>
      <c r="AI243" s="2424">
        <v>0</v>
      </c>
      <c r="AJ243" s="2425">
        <f t="shared" si="794"/>
        <v>0</v>
      </c>
      <c r="AK243" s="2370">
        <v>0</v>
      </c>
      <c r="AL243" s="2424">
        <v>0</v>
      </c>
      <c r="AM243" s="2425">
        <f t="shared" si="795"/>
        <v>0</v>
      </c>
      <c r="AN243" s="2370">
        <v>0</v>
      </c>
      <c r="AO243" s="2424">
        <v>0</v>
      </c>
      <c r="AP243" s="2425">
        <f t="shared" si="796"/>
        <v>0</v>
      </c>
      <c r="AQ243" s="2422">
        <f t="shared" si="809"/>
        <v>0</v>
      </c>
      <c r="AR243" s="6712">
        <v>0</v>
      </c>
      <c r="AS243" s="6721">
        <v>0</v>
      </c>
      <c r="AT243" s="6731">
        <v>0</v>
      </c>
      <c r="AU243" s="6721">
        <v>0</v>
      </c>
      <c r="AV243" s="6733">
        <v>0</v>
      </c>
      <c r="AW243" s="6746">
        <f t="shared" si="758"/>
        <v>0</v>
      </c>
      <c r="AX243" s="6716">
        <f>AQ243+AW243+(S243*(O243+P243))+(T243*(O243+P243))</f>
        <v>0</v>
      </c>
      <c r="AY243" s="6721">
        <v>0</v>
      </c>
      <c r="AZ243" s="6721">
        <v>0</v>
      </c>
      <c r="BA243" s="6721">
        <v>0</v>
      </c>
      <c r="BB243" s="6723">
        <f t="shared" si="813"/>
        <v>0</v>
      </c>
      <c r="BC243" s="6723">
        <f t="shared" si="759"/>
        <v>0</v>
      </c>
      <c r="BD243" s="6723">
        <f t="shared" si="760"/>
        <v>0</v>
      </c>
      <c r="BE243" s="6721">
        <v>0</v>
      </c>
      <c r="BF243" s="6721">
        <v>0</v>
      </c>
      <c r="BG243" s="6723">
        <f t="shared" si="761"/>
        <v>0</v>
      </c>
      <c r="BH243" s="6723">
        <f t="shared" si="762"/>
        <v>0</v>
      </c>
      <c r="BI243" s="6723">
        <f t="shared" si="763"/>
        <v>0</v>
      </c>
      <c r="BJ243" s="2426">
        <f>IF(X243=0,0,X243+'+ 1.6. ФРВ'!AL243)</f>
        <v>0</v>
      </c>
      <c r="BK243" s="1182">
        <f t="shared" si="764"/>
        <v>0</v>
      </c>
      <c r="BL243" s="2391">
        <f t="shared" si="764"/>
        <v>0</v>
      </c>
      <c r="BM243" s="2425">
        <f t="shared" si="797"/>
        <v>0</v>
      </c>
      <c r="BN243" s="1182">
        <f t="shared" si="814"/>
        <v>0</v>
      </c>
      <c r="BO243" s="2391">
        <f t="shared" si="814"/>
        <v>0</v>
      </c>
      <c r="BP243" s="2425">
        <f t="shared" si="798"/>
        <v>0</v>
      </c>
      <c r="BQ243" s="1182">
        <f t="shared" si="609"/>
        <v>0</v>
      </c>
      <c r="BR243" s="2391">
        <f t="shared" si="609"/>
        <v>0</v>
      </c>
      <c r="BS243" s="2425">
        <f t="shared" si="765"/>
        <v>0</v>
      </c>
      <c r="BT243" s="1182">
        <f t="shared" si="746"/>
        <v>0</v>
      </c>
      <c r="BU243" s="2391">
        <f t="shared" si="746"/>
        <v>0</v>
      </c>
      <c r="BV243" s="2425">
        <f t="shared" si="766"/>
        <v>0</v>
      </c>
      <c r="BW243" s="1182">
        <f t="shared" si="610"/>
        <v>0</v>
      </c>
      <c r="BX243" s="2391">
        <f t="shared" si="610"/>
        <v>0</v>
      </c>
      <c r="BY243" s="2425">
        <f t="shared" si="799"/>
        <v>0</v>
      </c>
      <c r="BZ243" s="1182">
        <f t="shared" si="611"/>
        <v>0</v>
      </c>
      <c r="CA243" s="2391">
        <f t="shared" si="611"/>
        <v>0</v>
      </c>
      <c r="CB243" s="2425">
        <f t="shared" si="800"/>
        <v>0</v>
      </c>
      <c r="CC243" s="2422">
        <f t="shared" si="810"/>
        <v>0</v>
      </c>
      <c r="CD243" s="6712">
        <v>0</v>
      </c>
      <c r="CE243" s="6721">
        <v>0</v>
      </c>
      <c r="CF243" s="6731">
        <v>0</v>
      </c>
      <c r="CG243" s="6721">
        <v>0</v>
      </c>
      <c r="CH243" s="6733">
        <v>0</v>
      </c>
      <c r="CI243" s="6746">
        <f t="shared" si="767"/>
        <v>0</v>
      </c>
      <c r="CJ243" s="6716">
        <f>CC243+CI243+(BE243*(BA243+BB243))+(BF243*(BA243+BB243))</f>
        <v>0</v>
      </c>
      <c r="CK243" s="6721">
        <v>0</v>
      </c>
      <c r="CL243" s="6721">
        <v>0</v>
      </c>
      <c r="CM243" s="6721">
        <v>0</v>
      </c>
      <c r="CN243" s="6723">
        <f t="shared" si="768"/>
        <v>0</v>
      </c>
      <c r="CO243" s="6723">
        <f t="shared" si="769"/>
        <v>0</v>
      </c>
      <c r="CP243" s="6723">
        <f t="shared" si="770"/>
        <v>0</v>
      </c>
      <c r="CQ243" s="6721">
        <v>0</v>
      </c>
      <c r="CR243" s="6721">
        <v>0</v>
      </c>
      <c r="CS243" s="6723">
        <f t="shared" si="771"/>
        <v>0</v>
      </c>
      <c r="CT243" s="6723">
        <f t="shared" si="772"/>
        <v>0</v>
      </c>
      <c r="CU243" s="6723">
        <f t="shared" si="773"/>
        <v>0</v>
      </c>
      <c r="CV243" s="2391">
        <f>IF(BJ243=0,0,BJ243+'+ 1.6. ФРВ'!BI243)</f>
        <v>0</v>
      </c>
      <c r="CW243" s="1182">
        <f t="shared" si="774"/>
        <v>0</v>
      </c>
      <c r="CX243" s="2391">
        <f t="shared" si="774"/>
        <v>0</v>
      </c>
      <c r="CY243" s="2425">
        <f t="shared" si="801"/>
        <v>0</v>
      </c>
      <c r="CZ243" s="1182">
        <f t="shared" si="536"/>
        <v>0</v>
      </c>
      <c r="DA243" s="2391">
        <f t="shared" si="536"/>
        <v>0</v>
      </c>
      <c r="DB243" s="2425">
        <f t="shared" si="802"/>
        <v>0</v>
      </c>
      <c r="DC243" s="1182">
        <f t="shared" si="537"/>
        <v>0</v>
      </c>
      <c r="DD243" s="2391">
        <f t="shared" si="537"/>
        <v>0</v>
      </c>
      <c r="DE243" s="2425">
        <f t="shared" si="775"/>
        <v>0</v>
      </c>
      <c r="DF243" s="1182">
        <f t="shared" si="745"/>
        <v>0</v>
      </c>
      <c r="DG243" s="2391">
        <f t="shared" si="745"/>
        <v>0</v>
      </c>
      <c r="DH243" s="2425">
        <f t="shared" si="776"/>
        <v>0</v>
      </c>
      <c r="DI243" s="1182">
        <f t="shared" si="538"/>
        <v>0</v>
      </c>
      <c r="DJ243" s="2391">
        <f t="shared" si="538"/>
        <v>0</v>
      </c>
      <c r="DK243" s="2425">
        <f t="shared" si="803"/>
        <v>0</v>
      </c>
      <c r="DL243" s="1182">
        <f t="shared" si="539"/>
        <v>0</v>
      </c>
      <c r="DM243" s="2391">
        <f t="shared" si="539"/>
        <v>0</v>
      </c>
      <c r="DN243" s="2425">
        <f t="shared" si="804"/>
        <v>0</v>
      </c>
      <c r="DO243" s="2422">
        <f t="shared" si="811"/>
        <v>0</v>
      </c>
      <c r="DP243" s="6712">
        <v>0</v>
      </c>
      <c r="DQ243" s="6721">
        <v>0</v>
      </c>
      <c r="DR243" s="6731">
        <v>0</v>
      </c>
      <c r="DS243" s="6721">
        <v>0</v>
      </c>
      <c r="DT243" s="6733">
        <v>0</v>
      </c>
      <c r="DU243" s="6746">
        <f t="shared" si="777"/>
        <v>0</v>
      </c>
      <c r="DV243" s="6716">
        <f>DO243+DU243+(CQ243*(CM243+CN243))+(CR243*(CM243+CN243))</f>
        <v>0</v>
      </c>
      <c r="DW243" s="6721">
        <v>0</v>
      </c>
      <c r="DX243" s="6721">
        <v>0</v>
      </c>
      <c r="DY243" s="6721">
        <v>0</v>
      </c>
      <c r="DZ243" s="6723">
        <f t="shared" si="778"/>
        <v>0</v>
      </c>
      <c r="EA243" s="6723">
        <f t="shared" si="779"/>
        <v>0</v>
      </c>
      <c r="EB243" s="6723">
        <f t="shared" si="780"/>
        <v>0</v>
      </c>
      <c r="EC243" s="6721">
        <v>0</v>
      </c>
      <c r="ED243" s="6721">
        <v>0</v>
      </c>
      <c r="EE243" s="6723">
        <f t="shared" si="781"/>
        <v>0</v>
      </c>
      <c r="EF243" s="6723">
        <f t="shared" si="782"/>
        <v>0</v>
      </c>
      <c r="EG243" s="6723">
        <f t="shared" si="783"/>
        <v>0</v>
      </c>
      <c r="EH243" s="2391">
        <f>IF(CV243=0,0,CV243+'+ 1.6. ФРВ'!CF243)</f>
        <v>0</v>
      </c>
      <c r="EI243" s="1182">
        <f t="shared" si="784"/>
        <v>0</v>
      </c>
      <c r="EJ243" s="2391">
        <f t="shared" si="784"/>
        <v>0</v>
      </c>
      <c r="EK243" s="2425">
        <f t="shared" si="805"/>
        <v>0</v>
      </c>
      <c r="EL243" s="1182">
        <f t="shared" si="747"/>
        <v>0</v>
      </c>
      <c r="EM243" s="2391">
        <f t="shared" si="747"/>
        <v>0</v>
      </c>
      <c r="EN243" s="2425">
        <f t="shared" si="806"/>
        <v>0</v>
      </c>
      <c r="EO243" s="1182">
        <f t="shared" si="612"/>
        <v>0</v>
      </c>
      <c r="EP243" s="2391">
        <f t="shared" si="612"/>
        <v>0</v>
      </c>
      <c r="EQ243" s="2425">
        <f t="shared" si="785"/>
        <v>0</v>
      </c>
      <c r="ER243" s="1182">
        <f t="shared" si="540"/>
        <v>0</v>
      </c>
      <c r="ES243" s="2391">
        <f t="shared" si="540"/>
        <v>0</v>
      </c>
      <c r="ET243" s="2425">
        <f t="shared" si="786"/>
        <v>0</v>
      </c>
      <c r="EU243" s="1182">
        <f t="shared" si="541"/>
        <v>0</v>
      </c>
      <c r="EV243" s="2391">
        <f t="shared" si="541"/>
        <v>0</v>
      </c>
      <c r="EW243" s="2425">
        <f t="shared" si="807"/>
        <v>0</v>
      </c>
      <c r="EX243" s="1182">
        <f t="shared" si="542"/>
        <v>0</v>
      </c>
      <c r="EY243" s="2391">
        <f t="shared" si="542"/>
        <v>0</v>
      </c>
      <c r="EZ243" s="2425">
        <f t="shared" si="808"/>
        <v>0</v>
      </c>
      <c r="FA243" s="2422">
        <f t="shared" si="812"/>
        <v>0</v>
      </c>
      <c r="FB243" s="6712">
        <v>0</v>
      </c>
      <c r="FC243" s="6721">
        <v>0</v>
      </c>
      <c r="FD243" s="6731">
        <v>0</v>
      </c>
      <c r="FE243" s="6721">
        <v>0</v>
      </c>
      <c r="FF243" s="6733">
        <v>0</v>
      </c>
      <c r="FG243" s="6746">
        <f t="shared" si="787"/>
        <v>0</v>
      </c>
      <c r="FH243" s="6716">
        <f>FA243+FG243+(EC243*(DY243+DZ243))+(ED243*(DY243+DZ243))</f>
        <v>0</v>
      </c>
      <c r="FI243" s="1034"/>
    </row>
    <row r="244" spans="1:165" ht="15.75" hidden="1" customHeight="1">
      <c r="A244" s="6776">
        <v>2.1800000000000002</v>
      </c>
      <c r="B244" s="899" t="s">
        <v>938</v>
      </c>
      <c r="C244" s="1032" t="s">
        <v>260</v>
      </c>
      <c r="D244" s="6742">
        <f>(M244*N244*(O244+P244))+(AY244*AZ244*(BA244+BB244))+(CK244*CL244*(CM244+CN244))+(DW244*DX244*(DY244+DZ244))</f>
        <v>0</v>
      </c>
      <c r="E244" s="1174">
        <f t="shared" si="756"/>
        <v>0</v>
      </c>
      <c r="F244" s="6718">
        <f t="shared" si="757"/>
        <v>0</v>
      </c>
      <c r="G244" s="6719">
        <f t="shared" si="757"/>
        <v>0</v>
      </c>
      <c r="H244" s="6750">
        <f>IF((E244+F244)=0,0,(D244-(E244+E245+F244))/D244)</f>
        <v>0</v>
      </c>
      <c r="I244" s="6750">
        <f>IF(R244=0,0,IF((AQ244+AW244)=0,0,(R244-AQ244-AQ245-AW244)/R244))</f>
        <v>0</v>
      </c>
      <c r="J244" s="6750">
        <f>IF(BD244=0,0,IF((CC244+CI244)=0,0,(BD244-CC244-CC245-CI244)/BD244))</f>
        <v>0</v>
      </c>
      <c r="K244" s="6750">
        <f>IF(CP244=0,0,IF((DO244+DU244)=0,0,(CP244-DO244-DO245-DU244)/CP244))</f>
        <v>0</v>
      </c>
      <c r="L244" s="6750">
        <f>IF(EB244=0,0,IF((FA244+FG244)=0,0,(EB244-FA244-FA245-FG244)/EB244))</f>
        <v>0</v>
      </c>
      <c r="M244" s="6724">
        <v>0</v>
      </c>
      <c r="N244" s="6720">
        <v>0</v>
      </c>
      <c r="O244" s="6720">
        <v>0</v>
      </c>
      <c r="P244" s="6720">
        <v>0</v>
      </c>
      <c r="Q244" s="6722">
        <f t="shared" si="788"/>
        <v>0</v>
      </c>
      <c r="R244" s="6722">
        <f t="shared" si="789"/>
        <v>0</v>
      </c>
      <c r="S244" s="6720">
        <v>0</v>
      </c>
      <c r="T244" s="6720">
        <v>0</v>
      </c>
      <c r="U244" s="6720">
        <v>0</v>
      </c>
      <c r="V244" s="6722">
        <f t="shared" si="790"/>
        <v>0</v>
      </c>
      <c r="W244" s="6722">
        <f>IF(M244=0,0,ROUND(IF(N244=0,0,(Q244-T244-S244)*O244),0))</f>
        <v>0</v>
      </c>
      <c r="X244" s="1167">
        <v>0</v>
      </c>
      <c r="Y244" s="1166">
        <v>0</v>
      </c>
      <c r="Z244" s="1170">
        <v>0</v>
      </c>
      <c r="AA244" s="1172">
        <f t="shared" si="791"/>
        <v>0</v>
      </c>
      <c r="AB244" s="1166">
        <v>0</v>
      </c>
      <c r="AC244" s="1170">
        <v>0</v>
      </c>
      <c r="AD244" s="1172">
        <f t="shared" si="792"/>
        <v>0</v>
      </c>
      <c r="AE244" s="1166">
        <v>0</v>
      </c>
      <c r="AF244" s="1170">
        <v>0</v>
      </c>
      <c r="AG244" s="1172">
        <f t="shared" si="793"/>
        <v>0</v>
      </c>
      <c r="AH244" s="1166">
        <v>0</v>
      </c>
      <c r="AI244" s="1170">
        <v>0</v>
      </c>
      <c r="AJ244" s="1172">
        <f t="shared" si="794"/>
        <v>0</v>
      </c>
      <c r="AK244" s="1166">
        <v>0</v>
      </c>
      <c r="AL244" s="1170">
        <v>0</v>
      </c>
      <c r="AM244" s="1172">
        <f t="shared" si="795"/>
        <v>0</v>
      </c>
      <c r="AN244" s="1166">
        <v>0</v>
      </c>
      <c r="AO244" s="1170">
        <v>0</v>
      </c>
      <c r="AP244" s="1172">
        <f t="shared" si="796"/>
        <v>0</v>
      </c>
      <c r="AQ244" s="1174">
        <f t="shared" si="809"/>
        <v>0</v>
      </c>
      <c r="AR244" s="6711">
        <v>0</v>
      </c>
      <c r="AS244" s="6720">
        <v>0</v>
      </c>
      <c r="AT244" s="6730">
        <v>0</v>
      </c>
      <c r="AU244" s="6720">
        <v>0</v>
      </c>
      <c r="AV244" s="6732">
        <v>0</v>
      </c>
      <c r="AW244" s="6745">
        <f t="shared" si="758"/>
        <v>0</v>
      </c>
      <c r="AX244" s="6719">
        <f>AQ244+AQ245+AW244+(S244*(O244+P244))+(T244*(O244+P244))</f>
        <v>0</v>
      </c>
      <c r="AY244" s="6720">
        <v>0</v>
      </c>
      <c r="AZ244" s="6720">
        <v>0</v>
      </c>
      <c r="BA244" s="6720">
        <v>0</v>
      </c>
      <c r="BB244" s="6722">
        <f t="shared" si="813"/>
        <v>0</v>
      </c>
      <c r="BC244" s="6722">
        <f t="shared" si="759"/>
        <v>0</v>
      </c>
      <c r="BD244" s="6722">
        <f t="shared" si="760"/>
        <v>0</v>
      </c>
      <c r="BE244" s="6720">
        <v>0</v>
      </c>
      <c r="BF244" s="6720">
        <v>0</v>
      </c>
      <c r="BG244" s="6722">
        <f t="shared" si="761"/>
        <v>0</v>
      </c>
      <c r="BH244" s="6722">
        <f t="shared" si="762"/>
        <v>0</v>
      </c>
      <c r="BI244" s="6722">
        <f t="shared" si="763"/>
        <v>0</v>
      </c>
      <c r="BJ244" s="1736">
        <f>IF(X244=0,0,X244+'+ 1.6. ФРВ'!AL244)</f>
        <v>0</v>
      </c>
      <c r="BK244" s="1180">
        <f t="shared" si="764"/>
        <v>0</v>
      </c>
      <c r="BL244" s="1181">
        <f t="shared" si="764"/>
        <v>0</v>
      </c>
      <c r="BM244" s="1172">
        <f t="shared" si="797"/>
        <v>0</v>
      </c>
      <c r="BN244" s="1180">
        <f t="shared" si="814"/>
        <v>0</v>
      </c>
      <c r="BO244" s="1181">
        <f t="shared" si="814"/>
        <v>0</v>
      </c>
      <c r="BP244" s="1172">
        <f t="shared" si="798"/>
        <v>0</v>
      </c>
      <c r="BQ244" s="1180">
        <f t="shared" si="609"/>
        <v>0</v>
      </c>
      <c r="BR244" s="1181">
        <f t="shared" si="609"/>
        <v>0</v>
      </c>
      <c r="BS244" s="1172">
        <f t="shared" si="765"/>
        <v>0</v>
      </c>
      <c r="BT244" s="1180">
        <f t="shared" si="746"/>
        <v>0</v>
      </c>
      <c r="BU244" s="1181">
        <f t="shared" si="746"/>
        <v>0</v>
      </c>
      <c r="BV244" s="1172">
        <f t="shared" si="766"/>
        <v>0</v>
      </c>
      <c r="BW244" s="1180">
        <f t="shared" si="610"/>
        <v>0</v>
      </c>
      <c r="BX244" s="1181">
        <f t="shared" si="610"/>
        <v>0</v>
      </c>
      <c r="BY244" s="1172">
        <f t="shared" si="799"/>
        <v>0</v>
      </c>
      <c r="BZ244" s="1180">
        <f t="shared" si="611"/>
        <v>0</v>
      </c>
      <c r="CA244" s="1181">
        <f t="shared" si="611"/>
        <v>0</v>
      </c>
      <c r="CB244" s="1172">
        <f t="shared" si="800"/>
        <v>0</v>
      </c>
      <c r="CC244" s="1174">
        <f t="shared" si="810"/>
        <v>0</v>
      </c>
      <c r="CD244" s="6711">
        <v>0</v>
      </c>
      <c r="CE244" s="6720">
        <v>0</v>
      </c>
      <c r="CF244" s="6730">
        <v>0</v>
      </c>
      <c r="CG244" s="6720">
        <v>0</v>
      </c>
      <c r="CH244" s="6732">
        <v>0</v>
      </c>
      <c r="CI244" s="6745">
        <f t="shared" si="767"/>
        <v>0</v>
      </c>
      <c r="CJ244" s="6719">
        <f>CC244+CC245+CI244+(BE244*(BA244+BB244))+(BF244*(BA244+BB244))</f>
        <v>0</v>
      </c>
      <c r="CK244" s="6720">
        <v>0</v>
      </c>
      <c r="CL244" s="6720">
        <v>0</v>
      </c>
      <c r="CM244" s="6720">
        <v>0</v>
      </c>
      <c r="CN244" s="6722">
        <f t="shared" si="768"/>
        <v>0</v>
      </c>
      <c r="CO244" s="6722">
        <f t="shared" si="769"/>
        <v>0</v>
      </c>
      <c r="CP244" s="6722">
        <f t="shared" si="770"/>
        <v>0</v>
      </c>
      <c r="CQ244" s="6720">
        <v>0</v>
      </c>
      <c r="CR244" s="6720">
        <v>0</v>
      </c>
      <c r="CS244" s="6722">
        <f t="shared" si="771"/>
        <v>0</v>
      </c>
      <c r="CT244" s="6722">
        <f t="shared" si="772"/>
        <v>0</v>
      </c>
      <c r="CU244" s="6722">
        <f t="shared" si="773"/>
        <v>0</v>
      </c>
      <c r="CV244" s="1181">
        <f>IF(BJ244=0,0,BJ244+'+ 1.6. ФРВ'!BI244)</f>
        <v>0</v>
      </c>
      <c r="CW244" s="1180">
        <f t="shared" si="774"/>
        <v>0</v>
      </c>
      <c r="CX244" s="1181">
        <f t="shared" si="774"/>
        <v>0</v>
      </c>
      <c r="CY244" s="1172">
        <f t="shared" si="801"/>
        <v>0</v>
      </c>
      <c r="CZ244" s="1180">
        <f t="shared" si="536"/>
        <v>0</v>
      </c>
      <c r="DA244" s="1181">
        <f t="shared" si="536"/>
        <v>0</v>
      </c>
      <c r="DB244" s="1172">
        <f t="shared" si="802"/>
        <v>0</v>
      </c>
      <c r="DC244" s="1180">
        <f t="shared" si="537"/>
        <v>0</v>
      </c>
      <c r="DD244" s="1181">
        <f t="shared" si="537"/>
        <v>0</v>
      </c>
      <c r="DE244" s="1172">
        <f t="shared" si="775"/>
        <v>0</v>
      </c>
      <c r="DF244" s="1180">
        <f t="shared" si="745"/>
        <v>0</v>
      </c>
      <c r="DG244" s="1181">
        <f t="shared" si="745"/>
        <v>0</v>
      </c>
      <c r="DH244" s="1172">
        <f t="shared" si="776"/>
        <v>0</v>
      </c>
      <c r="DI244" s="1180">
        <f t="shared" si="538"/>
        <v>0</v>
      </c>
      <c r="DJ244" s="1181">
        <f t="shared" si="538"/>
        <v>0</v>
      </c>
      <c r="DK244" s="1172">
        <f t="shared" si="803"/>
        <v>0</v>
      </c>
      <c r="DL244" s="1180">
        <f t="shared" si="539"/>
        <v>0</v>
      </c>
      <c r="DM244" s="1181">
        <f t="shared" si="539"/>
        <v>0</v>
      </c>
      <c r="DN244" s="1172">
        <f t="shared" si="804"/>
        <v>0</v>
      </c>
      <c r="DO244" s="1174">
        <f t="shared" si="811"/>
        <v>0</v>
      </c>
      <c r="DP244" s="6711">
        <v>0</v>
      </c>
      <c r="DQ244" s="6720">
        <v>0</v>
      </c>
      <c r="DR244" s="6730">
        <v>0</v>
      </c>
      <c r="DS244" s="6720">
        <v>0</v>
      </c>
      <c r="DT244" s="6732">
        <v>0</v>
      </c>
      <c r="DU244" s="6745">
        <f t="shared" si="777"/>
        <v>0</v>
      </c>
      <c r="DV244" s="6719">
        <f>DO244+DO245+DU244+(CQ244*(CM244+CN244))+(CR244*(CM244+CN244))</f>
        <v>0</v>
      </c>
      <c r="DW244" s="6720">
        <v>0</v>
      </c>
      <c r="DX244" s="6720">
        <v>0</v>
      </c>
      <c r="DY244" s="6720">
        <v>0</v>
      </c>
      <c r="DZ244" s="6722">
        <f t="shared" si="778"/>
        <v>0</v>
      </c>
      <c r="EA244" s="6722">
        <f t="shared" si="779"/>
        <v>0</v>
      </c>
      <c r="EB244" s="6722">
        <f t="shared" si="780"/>
        <v>0</v>
      </c>
      <c r="EC244" s="6720">
        <v>0</v>
      </c>
      <c r="ED244" s="6720">
        <v>0</v>
      </c>
      <c r="EE244" s="6722">
        <f t="shared" si="781"/>
        <v>0</v>
      </c>
      <c r="EF244" s="6722">
        <f t="shared" si="782"/>
        <v>0</v>
      </c>
      <c r="EG244" s="6722">
        <f t="shared" si="783"/>
        <v>0</v>
      </c>
      <c r="EH244" s="1181">
        <f>IF(CV244=0,0,CV244+'+ 1.6. ФРВ'!CF244)</f>
        <v>0</v>
      </c>
      <c r="EI244" s="1180">
        <f t="shared" si="784"/>
        <v>0</v>
      </c>
      <c r="EJ244" s="1181">
        <f t="shared" si="784"/>
        <v>0</v>
      </c>
      <c r="EK244" s="1172">
        <f t="shared" si="805"/>
        <v>0</v>
      </c>
      <c r="EL244" s="1180">
        <f t="shared" si="747"/>
        <v>0</v>
      </c>
      <c r="EM244" s="1181">
        <f t="shared" si="747"/>
        <v>0</v>
      </c>
      <c r="EN244" s="1172">
        <f t="shared" si="806"/>
        <v>0</v>
      </c>
      <c r="EO244" s="1180">
        <f t="shared" si="612"/>
        <v>0</v>
      </c>
      <c r="EP244" s="1181">
        <f t="shared" si="612"/>
        <v>0</v>
      </c>
      <c r="EQ244" s="1172">
        <f t="shared" si="785"/>
        <v>0</v>
      </c>
      <c r="ER244" s="1180">
        <f t="shared" si="540"/>
        <v>0</v>
      </c>
      <c r="ES244" s="1181">
        <f t="shared" si="540"/>
        <v>0</v>
      </c>
      <c r="ET244" s="1172">
        <f t="shared" si="786"/>
        <v>0</v>
      </c>
      <c r="EU244" s="1180">
        <f t="shared" si="541"/>
        <v>0</v>
      </c>
      <c r="EV244" s="1181">
        <f t="shared" si="541"/>
        <v>0</v>
      </c>
      <c r="EW244" s="1172">
        <f t="shared" si="807"/>
        <v>0</v>
      </c>
      <c r="EX244" s="1180">
        <f t="shared" si="542"/>
        <v>0</v>
      </c>
      <c r="EY244" s="1181">
        <f t="shared" si="542"/>
        <v>0</v>
      </c>
      <c r="EZ244" s="1172">
        <f t="shared" si="808"/>
        <v>0</v>
      </c>
      <c r="FA244" s="1174">
        <f t="shared" si="812"/>
        <v>0</v>
      </c>
      <c r="FB244" s="6711">
        <v>0</v>
      </c>
      <c r="FC244" s="6720">
        <v>0</v>
      </c>
      <c r="FD244" s="6730">
        <v>0</v>
      </c>
      <c r="FE244" s="6720">
        <v>0</v>
      </c>
      <c r="FF244" s="6732">
        <v>0</v>
      </c>
      <c r="FG244" s="6745">
        <f t="shared" si="787"/>
        <v>0</v>
      </c>
      <c r="FH244" s="6719">
        <f>FA244+FA245+FG244+(EC244*(DY244+DZ244))+(ED244*(DY244+DZ244))</f>
        <v>0</v>
      </c>
      <c r="FI244" s="1034"/>
    </row>
    <row r="245" spans="1:165" ht="15.75" hidden="1" customHeight="1">
      <c r="A245" s="6777"/>
      <c r="B245" s="270" t="s">
        <v>910</v>
      </c>
      <c r="C245" s="454"/>
      <c r="D245" s="6743"/>
      <c r="E245" s="1185">
        <f t="shared" si="756"/>
        <v>0</v>
      </c>
      <c r="F245" s="6714"/>
      <c r="G245" s="6716"/>
      <c r="H245" s="6710">
        <f>IF((E245+F245)=0,0,(D245-(E245+F245))/D245)</f>
        <v>0</v>
      </c>
      <c r="I245" s="6710">
        <f>IF(R245=0,0,IF((AQ245+AW245)=0,0,(R245-AQ245-AW245)/R245))</f>
        <v>0</v>
      </c>
      <c r="J245" s="6710">
        <f>IF(BD245=0,0,IF((CC245+CH245)=0,0,(BD245-CC245-CH245)/BD245))</f>
        <v>0</v>
      </c>
      <c r="K245" s="6710">
        <f>IF(CP245=0,0,IF((DO245+DT245)=0,0,(CP245-DO245-DT245)/CP245))</f>
        <v>0</v>
      </c>
      <c r="L245" s="6710">
        <f>IF(EB245=0,0,IF((FA245+FF245)=0,0,(EB245-FA245-FF245)/EB245))</f>
        <v>0</v>
      </c>
      <c r="M245" s="6725">
        <v>0</v>
      </c>
      <c r="N245" s="6721">
        <v>0</v>
      </c>
      <c r="O245" s="6721">
        <v>0</v>
      </c>
      <c r="P245" s="6721">
        <v>0</v>
      </c>
      <c r="Q245" s="6723">
        <f t="shared" si="788"/>
        <v>0</v>
      </c>
      <c r="R245" s="6723">
        <f t="shared" si="789"/>
        <v>0</v>
      </c>
      <c r="S245" s="6721">
        <v>0</v>
      </c>
      <c r="T245" s="6721">
        <v>0</v>
      </c>
      <c r="U245" s="6721">
        <v>0</v>
      </c>
      <c r="V245" s="6723">
        <f t="shared" si="790"/>
        <v>0</v>
      </c>
      <c r="W245" s="6723"/>
      <c r="X245" s="2429">
        <v>0</v>
      </c>
      <c r="Y245" s="2370">
        <v>0</v>
      </c>
      <c r="Z245" s="2424">
        <v>0</v>
      </c>
      <c r="AA245" s="2425">
        <f t="shared" si="791"/>
        <v>0</v>
      </c>
      <c r="AB245" s="2370">
        <v>0</v>
      </c>
      <c r="AC245" s="2424">
        <v>0</v>
      </c>
      <c r="AD245" s="2425">
        <f t="shared" si="792"/>
        <v>0</v>
      </c>
      <c r="AE245" s="2370">
        <v>0</v>
      </c>
      <c r="AF245" s="2424">
        <v>0</v>
      </c>
      <c r="AG245" s="2425">
        <f t="shared" si="793"/>
        <v>0</v>
      </c>
      <c r="AH245" s="2370">
        <v>0</v>
      </c>
      <c r="AI245" s="2424">
        <v>0</v>
      </c>
      <c r="AJ245" s="2425">
        <f t="shared" si="794"/>
        <v>0</v>
      </c>
      <c r="AK245" s="2370">
        <v>0</v>
      </c>
      <c r="AL245" s="2424">
        <v>0</v>
      </c>
      <c r="AM245" s="2425">
        <f t="shared" si="795"/>
        <v>0</v>
      </c>
      <c r="AN245" s="2370">
        <v>0</v>
      </c>
      <c r="AO245" s="2424">
        <v>0</v>
      </c>
      <c r="AP245" s="2425">
        <f t="shared" si="796"/>
        <v>0</v>
      </c>
      <c r="AQ245" s="2422">
        <f t="shared" si="809"/>
        <v>0</v>
      </c>
      <c r="AR245" s="6712"/>
      <c r="AS245" s="6721">
        <v>0</v>
      </c>
      <c r="AT245" s="6731">
        <v>0</v>
      </c>
      <c r="AU245" s="6721">
        <v>0</v>
      </c>
      <c r="AV245" s="6733">
        <v>0</v>
      </c>
      <c r="AW245" s="6746">
        <f t="shared" si="758"/>
        <v>0</v>
      </c>
      <c r="AX245" s="6716">
        <f>AQ245+AW245+(S245*(O245+P245))+(T245*(O245+P245))</f>
        <v>0</v>
      </c>
      <c r="AY245" s="6721">
        <v>0</v>
      </c>
      <c r="AZ245" s="6721">
        <v>0</v>
      </c>
      <c r="BA245" s="6721">
        <v>0</v>
      </c>
      <c r="BB245" s="6723">
        <f t="shared" si="813"/>
        <v>0</v>
      </c>
      <c r="BC245" s="6723">
        <f t="shared" si="759"/>
        <v>0</v>
      </c>
      <c r="BD245" s="6723">
        <f t="shared" si="760"/>
        <v>0</v>
      </c>
      <c r="BE245" s="6721">
        <v>0</v>
      </c>
      <c r="BF245" s="6721">
        <v>0</v>
      </c>
      <c r="BG245" s="6723">
        <f t="shared" si="761"/>
        <v>0</v>
      </c>
      <c r="BH245" s="6723">
        <f t="shared" si="762"/>
        <v>0</v>
      </c>
      <c r="BI245" s="6723">
        <f t="shared" si="763"/>
        <v>0</v>
      </c>
      <c r="BJ245" s="2426">
        <f>IF(X245=0,0,X245+'+ 1.6. ФРВ'!AL245)</f>
        <v>0</v>
      </c>
      <c r="BK245" s="1182">
        <f t="shared" si="764"/>
        <v>0</v>
      </c>
      <c r="BL245" s="2391">
        <f t="shared" si="764"/>
        <v>0</v>
      </c>
      <c r="BM245" s="2425">
        <f t="shared" si="797"/>
        <v>0</v>
      </c>
      <c r="BN245" s="1182">
        <f t="shared" si="814"/>
        <v>0</v>
      </c>
      <c r="BO245" s="2391">
        <f t="shared" si="814"/>
        <v>0</v>
      </c>
      <c r="BP245" s="2425">
        <f t="shared" si="798"/>
        <v>0</v>
      </c>
      <c r="BQ245" s="1182">
        <f t="shared" si="609"/>
        <v>0</v>
      </c>
      <c r="BR245" s="2391">
        <f t="shared" si="609"/>
        <v>0</v>
      </c>
      <c r="BS245" s="2425">
        <f t="shared" si="765"/>
        <v>0</v>
      </c>
      <c r="BT245" s="1182">
        <f t="shared" si="746"/>
        <v>0</v>
      </c>
      <c r="BU245" s="2391">
        <f t="shared" si="746"/>
        <v>0</v>
      </c>
      <c r="BV245" s="2425">
        <f t="shared" si="766"/>
        <v>0</v>
      </c>
      <c r="BW245" s="1182">
        <f t="shared" si="610"/>
        <v>0</v>
      </c>
      <c r="BX245" s="2391">
        <f t="shared" si="610"/>
        <v>0</v>
      </c>
      <c r="BY245" s="2425">
        <f t="shared" si="799"/>
        <v>0</v>
      </c>
      <c r="BZ245" s="1182">
        <f t="shared" si="611"/>
        <v>0</v>
      </c>
      <c r="CA245" s="2391">
        <f t="shared" si="611"/>
        <v>0</v>
      </c>
      <c r="CB245" s="2425">
        <f t="shared" si="800"/>
        <v>0</v>
      </c>
      <c r="CC245" s="2422">
        <f t="shared" si="810"/>
        <v>0</v>
      </c>
      <c r="CD245" s="6712">
        <v>0</v>
      </c>
      <c r="CE245" s="6721">
        <v>0</v>
      </c>
      <c r="CF245" s="6731">
        <v>0</v>
      </c>
      <c r="CG245" s="6721">
        <v>0</v>
      </c>
      <c r="CH245" s="6733">
        <v>0</v>
      </c>
      <c r="CI245" s="6746">
        <f t="shared" si="767"/>
        <v>0</v>
      </c>
      <c r="CJ245" s="6716">
        <f>CC245+CI245+(BE245*(BA245+BB245))+(BF245*(BA245+BB245))</f>
        <v>0</v>
      </c>
      <c r="CK245" s="6721">
        <v>0</v>
      </c>
      <c r="CL245" s="6721">
        <v>0</v>
      </c>
      <c r="CM245" s="6721">
        <v>0</v>
      </c>
      <c r="CN245" s="6723">
        <f t="shared" si="768"/>
        <v>0</v>
      </c>
      <c r="CO245" s="6723">
        <f t="shared" si="769"/>
        <v>0</v>
      </c>
      <c r="CP245" s="6723">
        <f t="shared" si="770"/>
        <v>0</v>
      </c>
      <c r="CQ245" s="6721">
        <v>0</v>
      </c>
      <c r="CR245" s="6721">
        <v>0</v>
      </c>
      <c r="CS245" s="6723">
        <f t="shared" si="771"/>
        <v>0</v>
      </c>
      <c r="CT245" s="6723">
        <f t="shared" si="772"/>
        <v>0</v>
      </c>
      <c r="CU245" s="6723">
        <f t="shared" si="773"/>
        <v>0</v>
      </c>
      <c r="CV245" s="2391">
        <f>IF(BJ245=0,0,BJ245+'+ 1.6. ФРВ'!BI245)</f>
        <v>0</v>
      </c>
      <c r="CW245" s="1182">
        <f t="shared" si="774"/>
        <v>0</v>
      </c>
      <c r="CX245" s="2391">
        <f t="shared" si="774"/>
        <v>0</v>
      </c>
      <c r="CY245" s="2425">
        <f t="shared" si="801"/>
        <v>0</v>
      </c>
      <c r="CZ245" s="1182">
        <f t="shared" si="536"/>
        <v>0</v>
      </c>
      <c r="DA245" s="2391">
        <f t="shared" si="536"/>
        <v>0</v>
      </c>
      <c r="DB245" s="2425">
        <f t="shared" si="802"/>
        <v>0</v>
      </c>
      <c r="DC245" s="1182">
        <f t="shared" si="537"/>
        <v>0</v>
      </c>
      <c r="DD245" s="2391">
        <f t="shared" si="537"/>
        <v>0</v>
      </c>
      <c r="DE245" s="2425">
        <f t="shared" si="775"/>
        <v>0</v>
      </c>
      <c r="DF245" s="1182">
        <f t="shared" si="745"/>
        <v>0</v>
      </c>
      <c r="DG245" s="2391">
        <f t="shared" si="745"/>
        <v>0</v>
      </c>
      <c r="DH245" s="2425">
        <f t="shared" si="776"/>
        <v>0</v>
      </c>
      <c r="DI245" s="1182">
        <f t="shared" si="538"/>
        <v>0</v>
      </c>
      <c r="DJ245" s="2391">
        <f t="shared" si="538"/>
        <v>0</v>
      </c>
      <c r="DK245" s="2425">
        <f t="shared" si="803"/>
        <v>0</v>
      </c>
      <c r="DL245" s="1182">
        <f t="shared" si="539"/>
        <v>0</v>
      </c>
      <c r="DM245" s="2391">
        <f t="shared" si="539"/>
        <v>0</v>
      </c>
      <c r="DN245" s="2425">
        <f t="shared" si="804"/>
        <v>0</v>
      </c>
      <c r="DO245" s="2422">
        <f t="shared" si="811"/>
        <v>0</v>
      </c>
      <c r="DP245" s="6712">
        <v>0</v>
      </c>
      <c r="DQ245" s="6721">
        <v>0</v>
      </c>
      <c r="DR245" s="6731">
        <v>0</v>
      </c>
      <c r="DS245" s="6721">
        <v>0</v>
      </c>
      <c r="DT245" s="6733">
        <v>0</v>
      </c>
      <c r="DU245" s="6746">
        <f t="shared" si="777"/>
        <v>0</v>
      </c>
      <c r="DV245" s="6716">
        <f>DO245+DU245+(CQ245*(CM245+CN245))+(CR245*(CM245+CN245))</f>
        <v>0</v>
      </c>
      <c r="DW245" s="6721">
        <v>0</v>
      </c>
      <c r="DX245" s="6721">
        <v>0</v>
      </c>
      <c r="DY245" s="6721">
        <v>0</v>
      </c>
      <c r="DZ245" s="6723">
        <f t="shared" si="778"/>
        <v>0</v>
      </c>
      <c r="EA245" s="6723">
        <f t="shared" si="779"/>
        <v>0</v>
      </c>
      <c r="EB245" s="6723">
        <f t="shared" si="780"/>
        <v>0</v>
      </c>
      <c r="EC245" s="6721">
        <v>0</v>
      </c>
      <c r="ED245" s="6721">
        <v>0</v>
      </c>
      <c r="EE245" s="6723">
        <f t="shared" si="781"/>
        <v>0</v>
      </c>
      <c r="EF245" s="6723">
        <f t="shared" si="782"/>
        <v>0</v>
      </c>
      <c r="EG245" s="6723">
        <f t="shared" si="783"/>
        <v>0</v>
      </c>
      <c r="EH245" s="2391">
        <f>IF(CV245=0,0,CV245+'+ 1.6. ФРВ'!CF245)</f>
        <v>0</v>
      </c>
      <c r="EI245" s="1182">
        <f t="shared" si="784"/>
        <v>0</v>
      </c>
      <c r="EJ245" s="2391">
        <f t="shared" si="784"/>
        <v>0</v>
      </c>
      <c r="EK245" s="2425">
        <f t="shared" si="805"/>
        <v>0</v>
      </c>
      <c r="EL245" s="1182">
        <f t="shared" si="747"/>
        <v>0</v>
      </c>
      <c r="EM245" s="2391">
        <f t="shared" si="747"/>
        <v>0</v>
      </c>
      <c r="EN245" s="2425">
        <f t="shared" si="806"/>
        <v>0</v>
      </c>
      <c r="EO245" s="1182">
        <f t="shared" si="612"/>
        <v>0</v>
      </c>
      <c r="EP245" s="2391">
        <f t="shared" si="612"/>
        <v>0</v>
      </c>
      <c r="EQ245" s="2425">
        <f t="shared" si="785"/>
        <v>0</v>
      </c>
      <c r="ER245" s="1182">
        <f t="shared" si="540"/>
        <v>0</v>
      </c>
      <c r="ES245" s="2391">
        <f t="shared" si="540"/>
        <v>0</v>
      </c>
      <c r="ET245" s="2425">
        <f t="shared" si="786"/>
        <v>0</v>
      </c>
      <c r="EU245" s="1182">
        <f t="shared" si="541"/>
        <v>0</v>
      </c>
      <c r="EV245" s="2391">
        <f t="shared" si="541"/>
        <v>0</v>
      </c>
      <c r="EW245" s="2425">
        <f t="shared" si="807"/>
        <v>0</v>
      </c>
      <c r="EX245" s="1182">
        <f t="shared" si="542"/>
        <v>0</v>
      </c>
      <c r="EY245" s="2391">
        <f t="shared" si="542"/>
        <v>0</v>
      </c>
      <c r="EZ245" s="2425">
        <f t="shared" si="808"/>
        <v>0</v>
      </c>
      <c r="FA245" s="2422">
        <f t="shared" si="812"/>
        <v>0</v>
      </c>
      <c r="FB245" s="6712">
        <v>0</v>
      </c>
      <c r="FC245" s="6721">
        <v>0</v>
      </c>
      <c r="FD245" s="6731">
        <v>0</v>
      </c>
      <c r="FE245" s="6721">
        <v>0</v>
      </c>
      <c r="FF245" s="6733">
        <v>0</v>
      </c>
      <c r="FG245" s="6746">
        <f t="shared" si="787"/>
        <v>0</v>
      </c>
      <c r="FH245" s="6716">
        <f>FA245+FG245+(EC245*(DY245+DZ245))+(ED245*(DY245+DZ245))</f>
        <v>0</v>
      </c>
      <c r="FI245" s="1034"/>
    </row>
    <row r="246" spans="1:165" ht="15.75" hidden="1" customHeight="1">
      <c r="A246" s="6759"/>
      <c r="B246" s="6755" t="s">
        <v>973</v>
      </c>
      <c r="C246" s="1186" t="s">
        <v>1026</v>
      </c>
      <c r="D246" s="6757">
        <f>SUM(D234:D245)</f>
        <v>0</v>
      </c>
      <c r="E246" s="1231">
        <f>SUM(E234,E236,E238,E240,E242,E244)</f>
        <v>0</v>
      </c>
      <c r="F246" s="6761">
        <f>SUM(F234:F245)</f>
        <v>0</v>
      </c>
      <c r="G246" s="6762">
        <f>SUM(G234:G245)</f>
        <v>0</v>
      </c>
      <c r="H246" s="6770">
        <f>IF(E246+E247=0,0,SUM(H234:H245)/COUNTIF(H234:H245,"&gt;0"))</f>
        <v>0</v>
      </c>
      <c r="I246" s="6770">
        <f>IF(AQ246+AQ247=0,0,SUM(I234:I245)/COUNTIF(I234:I245,"&gt;0"))</f>
        <v>0</v>
      </c>
      <c r="J246" s="6770">
        <f>IF(CC247+CC246=0,0,SUM(J234:J245)/COUNTIF(J234:J245,"&gt;0"))</f>
        <v>0</v>
      </c>
      <c r="K246" s="6770">
        <f>IF(DO247+DO246=0,0,SUM(K234:K245)/COUNTIF(K234:K245,"&gt;0"))</f>
        <v>0</v>
      </c>
      <c r="L246" s="6770">
        <f>IF(DO247+DO246=0,0,SUM(L234:L245)/COUNTIF(L234:L245,"&gt;0"))</f>
        <v>0</v>
      </c>
      <c r="M246" s="6766">
        <f>SUM(M234:M245)</f>
        <v>0</v>
      </c>
      <c r="N246" s="6768">
        <f>IF($R246=0,0,SUM(N234:N245)/COUNTIF(N234:N245,"&gt;0"))</f>
        <v>0</v>
      </c>
      <c r="O246" s="6768">
        <f>IF($R246=0,0,SUM(O234:O245)/COUNTIF(O234:O245,"&gt;0"))</f>
        <v>0</v>
      </c>
      <c r="P246" s="6764">
        <f>P234</f>
        <v>0</v>
      </c>
      <c r="Q246" s="6764">
        <f>SUM(Q234:Q245)</f>
        <v>0</v>
      </c>
      <c r="R246" s="6764">
        <f>SUM(R234:R245)</f>
        <v>0</v>
      </c>
      <c r="S246" s="6764">
        <f>SUM(S234:S245)</f>
        <v>0</v>
      </c>
      <c r="T246" s="6764">
        <f>SUM(T234:T245)</f>
        <v>0</v>
      </c>
      <c r="U246" s="6764">
        <f>U234</f>
        <v>0</v>
      </c>
      <c r="V246" s="6764">
        <f>SUM(V234:V245)</f>
        <v>0</v>
      </c>
      <c r="W246" s="6764">
        <f>SUM(W234:W245)</f>
        <v>0</v>
      </c>
      <c r="X246" s="1225">
        <f>SUM(X234,X236,X238,X240,X242,X244)</f>
        <v>0</v>
      </c>
      <c r="Y246" s="1226">
        <f>Y234</f>
        <v>0</v>
      </c>
      <c r="Z246" s="1227">
        <f>Z234</f>
        <v>0</v>
      </c>
      <c r="AA246" s="1225">
        <f>SUM(AA234,AA236,AA238,AA240,AA242,AA244)</f>
        <v>0</v>
      </c>
      <c r="AB246" s="1226">
        <f>AB234</f>
        <v>0</v>
      </c>
      <c r="AC246" s="1227">
        <f>AC234</f>
        <v>0</v>
      </c>
      <c r="AD246" s="1225">
        <f>SUM(AD234,AD236,AD238,AD240,AD242,AD244)</f>
        <v>0</v>
      </c>
      <c r="AE246" s="1226">
        <f>AE234</f>
        <v>0</v>
      </c>
      <c r="AF246" s="1227">
        <f>AF234</f>
        <v>0</v>
      </c>
      <c r="AG246" s="1225">
        <f>SUM(AG234,AG236,AG238,AG240,AG242,AG244)</f>
        <v>0</v>
      </c>
      <c r="AH246" s="1226">
        <f>AH234</f>
        <v>0</v>
      </c>
      <c r="AI246" s="1227">
        <f>AI234</f>
        <v>0</v>
      </c>
      <c r="AJ246" s="1225">
        <f>SUM(AJ234,AJ236,AJ238,AJ240,AJ242,AJ244)</f>
        <v>0</v>
      </c>
      <c r="AK246" s="1226">
        <f>AK234</f>
        <v>0</v>
      </c>
      <c r="AL246" s="1227">
        <f>AL234</f>
        <v>0</v>
      </c>
      <c r="AM246" s="1225">
        <f>SUM(AM234,AM236,AM238,AM240,AM242,AM244)</f>
        <v>0</v>
      </c>
      <c r="AN246" s="1226">
        <f>AN234</f>
        <v>0</v>
      </c>
      <c r="AO246" s="1227">
        <f>AO234</f>
        <v>0</v>
      </c>
      <c r="AP246" s="1225">
        <f>SUM(AP234,AP236,AP238,AP240,AP242,AP244)</f>
        <v>0</v>
      </c>
      <c r="AQ246" s="1225">
        <f>SUM(AQ234,AQ236,AQ238,AQ240,AQ242,AQ244)</f>
        <v>0</v>
      </c>
      <c r="AR246" s="6766">
        <f t="shared" ref="AR246:AY246" si="815">SUM(AR234:AR245)</f>
        <v>0</v>
      </c>
      <c r="AS246" s="6764">
        <f t="shared" si="815"/>
        <v>0</v>
      </c>
      <c r="AT246" s="6764">
        <f t="shared" si="815"/>
        <v>0</v>
      </c>
      <c r="AU246" s="6764">
        <f t="shared" si="815"/>
        <v>0</v>
      </c>
      <c r="AV246" s="6764">
        <f t="shared" si="815"/>
        <v>0</v>
      </c>
      <c r="AW246" s="6762">
        <f t="shared" si="815"/>
        <v>0</v>
      </c>
      <c r="AX246" s="6762">
        <f t="shared" si="815"/>
        <v>0</v>
      </c>
      <c r="AY246" s="6766">
        <f t="shared" si="815"/>
        <v>0</v>
      </c>
      <c r="AZ246" s="6768">
        <f>IF($BD246=0,0,SUM(AZ234:AZ245)/COUNTIF(AZ234:AZ245,"&gt;0"))</f>
        <v>0</v>
      </c>
      <c r="BA246" s="6768">
        <f>IF($BD246=0,0,SUM(BA234:BA245)/COUNTIF(BA234:BA245,"&gt;0"))</f>
        <v>0</v>
      </c>
      <c r="BB246" s="6764">
        <f>BB234</f>
        <v>0</v>
      </c>
      <c r="BC246" s="6764">
        <f>SUM(BC234:BC245)</f>
        <v>0</v>
      </c>
      <c r="BD246" s="6764">
        <f>SUM(BD234:BD245)</f>
        <v>0</v>
      </c>
      <c r="BE246" s="6764">
        <f>SUM(BE234:BE245)</f>
        <v>0</v>
      </c>
      <c r="BF246" s="6764">
        <f>SUM(BF234:BF245)</f>
        <v>0</v>
      </c>
      <c r="BG246" s="6764">
        <f>BG234</f>
        <v>0</v>
      </c>
      <c r="BH246" s="6764">
        <f>SUM(BH234:BH245)</f>
        <v>0</v>
      </c>
      <c r="BI246" s="6764">
        <f>SUM(BI234:BI245)</f>
        <v>0</v>
      </c>
      <c r="BJ246" s="1737">
        <f>SUM(BJ234,BJ236,BJ238,BJ240,BJ242,BJ244)</f>
        <v>0</v>
      </c>
      <c r="BK246" s="1226">
        <f>BK234</f>
        <v>0</v>
      </c>
      <c r="BL246" s="1227">
        <f>BL234</f>
        <v>0</v>
      </c>
      <c r="BM246" s="1225">
        <f>SUM(BM234,BM236,BM238,BM240,BM242,BM244)</f>
        <v>0</v>
      </c>
      <c r="BN246" s="1226">
        <f t="shared" si="814"/>
        <v>0</v>
      </c>
      <c r="BO246" s="1227">
        <f t="shared" si="814"/>
        <v>0</v>
      </c>
      <c r="BP246" s="1225">
        <f>SUM(BP234,BP236,BP238,BP240,BP242,BP244)</f>
        <v>0</v>
      </c>
      <c r="BQ246" s="1226">
        <f t="shared" si="609"/>
        <v>0</v>
      </c>
      <c r="BR246" s="1227">
        <f t="shared" si="609"/>
        <v>0</v>
      </c>
      <c r="BS246" s="1225">
        <f>SUM(BS234,BS236,BS238,BS240,BS242,BS244)</f>
        <v>0</v>
      </c>
      <c r="BT246" s="1226">
        <f t="shared" si="746"/>
        <v>0</v>
      </c>
      <c r="BU246" s="1227">
        <f t="shared" si="746"/>
        <v>0</v>
      </c>
      <c r="BV246" s="1225">
        <f>SUM(BV234,BV236,BV238,BV240,BV242,BV244)</f>
        <v>0</v>
      </c>
      <c r="BW246" s="1226">
        <f t="shared" si="610"/>
        <v>0</v>
      </c>
      <c r="BX246" s="1227">
        <f t="shared" si="610"/>
        <v>0</v>
      </c>
      <c r="BY246" s="1225">
        <f>SUM(BY234,BY236,BY238,BY240,BY242,BY244)</f>
        <v>0</v>
      </c>
      <c r="BZ246" s="1226">
        <f t="shared" si="611"/>
        <v>0</v>
      </c>
      <c r="CA246" s="1227">
        <f t="shared" si="611"/>
        <v>0</v>
      </c>
      <c r="CB246" s="1225">
        <f>SUM(CB234,CB236,CB238,CB240,CB242,CB244)</f>
        <v>0</v>
      </c>
      <c r="CC246" s="1225">
        <f>SUM(CC234,CC236,CC238,CC240,CC242,CC244)</f>
        <v>0</v>
      </c>
      <c r="CD246" s="6766">
        <f t="shared" ref="CD246:CK246" si="816">SUM(CD234:CD245)</f>
        <v>0</v>
      </c>
      <c r="CE246" s="6764">
        <f t="shared" si="816"/>
        <v>0</v>
      </c>
      <c r="CF246" s="6764">
        <f t="shared" si="816"/>
        <v>0</v>
      </c>
      <c r="CG246" s="6764">
        <f t="shared" si="816"/>
        <v>0</v>
      </c>
      <c r="CH246" s="6764">
        <f t="shared" si="816"/>
        <v>0</v>
      </c>
      <c r="CI246" s="6762">
        <f t="shared" si="816"/>
        <v>0</v>
      </c>
      <c r="CJ246" s="6762">
        <f t="shared" si="816"/>
        <v>0</v>
      </c>
      <c r="CK246" s="6766">
        <f t="shared" si="816"/>
        <v>0</v>
      </c>
      <c r="CL246" s="6768">
        <f>IF($CP246=0,0,SUM(CL234:CL245)/COUNTIF(CL234:CL245,"&gt;0"))</f>
        <v>0</v>
      </c>
      <c r="CM246" s="6768">
        <f>IF($CP246=0,0,SUM(CM234:CM245)/COUNTIF(CM234:CM245,"&gt;0"))</f>
        <v>0</v>
      </c>
      <c r="CN246" s="6764">
        <f>CN234</f>
        <v>0</v>
      </c>
      <c r="CO246" s="6764">
        <f>SUM(CO234:CO245)</f>
        <v>0</v>
      </c>
      <c r="CP246" s="6764">
        <f>SUM(CP234:CP245)</f>
        <v>0</v>
      </c>
      <c r="CQ246" s="6764">
        <f>SUM(CQ234:CQ245)</f>
        <v>0</v>
      </c>
      <c r="CR246" s="6764">
        <f>SUM(CR234:CR245)</f>
        <v>0</v>
      </c>
      <c r="CS246" s="6764">
        <f>CS234</f>
        <v>0</v>
      </c>
      <c r="CT246" s="6764">
        <f>SUM(CT234:CT245)</f>
        <v>0</v>
      </c>
      <c r="CU246" s="6764">
        <f>SUM(CU234:CU245)</f>
        <v>0</v>
      </c>
      <c r="CV246" s="1225">
        <f>SUM(CV234,CV236,CV238,CV240,CV242,CV244)</f>
        <v>0</v>
      </c>
      <c r="CW246" s="1226">
        <f>CW234</f>
        <v>0</v>
      </c>
      <c r="CX246" s="1227">
        <f>CX234</f>
        <v>0</v>
      </c>
      <c r="CY246" s="1225">
        <f>SUM(CY234,CY236,CY238,CY240,CY242,CY244)</f>
        <v>0</v>
      </c>
      <c r="CZ246" s="1226">
        <f t="shared" si="536"/>
        <v>0</v>
      </c>
      <c r="DA246" s="1227">
        <f t="shared" si="536"/>
        <v>0</v>
      </c>
      <c r="DB246" s="1225">
        <f>SUM(DB234,DB236,DB238,DB240,DB242,DB244)</f>
        <v>0</v>
      </c>
      <c r="DC246" s="1226">
        <f t="shared" si="537"/>
        <v>0</v>
      </c>
      <c r="DD246" s="1227">
        <f t="shared" si="537"/>
        <v>0</v>
      </c>
      <c r="DE246" s="1225">
        <f>SUM(DE234,DE236,DE238,DE240,DE242,DE244)</f>
        <v>0</v>
      </c>
      <c r="DF246" s="1226">
        <f t="shared" si="745"/>
        <v>0</v>
      </c>
      <c r="DG246" s="1227">
        <f t="shared" si="745"/>
        <v>0</v>
      </c>
      <c r="DH246" s="1225">
        <f>SUM(DH234,DH236,DH238,DH240,DH242,DH244)</f>
        <v>0</v>
      </c>
      <c r="DI246" s="1226">
        <f t="shared" si="538"/>
        <v>0</v>
      </c>
      <c r="DJ246" s="1227">
        <f t="shared" si="538"/>
        <v>0</v>
      </c>
      <c r="DK246" s="1225">
        <f>SUM(DK234,DK236,DK238,DK240,DK242,DK244)</f>
        <v>0</v>
      </c>
      <c r="DL246" s="1226">
        <f t="shared" si="539"/>
        <v>0</v>
      </c>
      <c r="DM246" s="1227">
        <f t="shared" si="539"/>
        <v>0</v>
      </c>
      <c r="DN246" s="1225">
        <f>SUM(DN234,DN236,DN238,DN240,DN242,DN244)</f>
        <v>0</v>
      </c>
      <c r="DO246" s="1225">
        <f>SUM(DO234,DO236,DO238,DO240,DO242,DO244)</f>
        <v>0</v>
      </c>
      <c r="DP246" s="6766">
        <f t="shared" ref="DP246:DW246" si="817">SUM(DP234:DP245)</f>
        <v>0</v>
      </c>
      <c r="DQ246" s="6764">
        <f t="shared" si="817"/>
        <v>0</v>
      </c>
      <c r="DR246" s="6764">
        <f t="shared" si="817"/>
        <v>0</v>
      </c>
      <c r="DS246" s="6764">
        <f t="shared" si="817"/>
        <v>0</v>
      </c>
      <c r="DT246" s="6764">
        <f t="shared" si="817"/>
        <v>0</v>
      </c>
      <c r="DU246" s="6762">
        <f t="shared" si="817"/>
        <v>0</v>
      </c>
      <c r="DV246" s="6762">
        <f t="shared" si="817"/>
        <v>0</v>
      </c>
      <c r="DW246" s="6766">
        <f t="shared" si="817"/>
        <v>0</v>
      </c>
      <c r="DX246" s="6768">
        <f>IF($EB246=0,0,SUM(DX234:DX245)/COUNTIF(DX234:DX245,"&gt;0"))</f>
        <v>0</v>
      </c>
      <c r="DY246" s="6768">
        <f>IF($EB246=0,0,SUM(DY234:DY245)/COUNTIF(DY234:DY245,"&gt;0"))</f>
        <v>0</v>
      </c>
      <c r="DZ246" s="6764">
        <f>DZ234</f>
        <v>0</v>
      </c>
      <c r="EA246" s="6764">
        <f>SUM(EA234:EA245)</f>
        <v>0</v>
      </c>
      <c r="EB246" s="6764">
        <f>SUM(EB234:EB245)</f>
        <v>0</v>
      </c>
      <c r="EC246" s="6764">
        <f>SUM(EC234:EC245)</f>
        <v>0</v>
      </c>
      <c r="ED246" s="6764">
        <f>SUM(ED234:ED245)</f>
        <v>0</v>
      </c>
      <c r="EE246" s="6764">
        <f>EE234</f>
        <v>0</v>
      </c>
      <c r="EF246" s="6764">
        <f>SUM(EF234:EF245)</f>
        <v>0</v>
      </c>
      <c r="EG246" s="6764">
        <f>SUM(EG234:EG245)</f>
        <v>0</v>
      </c>
      <c r="EH246" s="1225">
        <f>SUM(EH234,EH236,EH238,EH240,EH242,EH244)</f>
        <v>0</v>
      </c>
      <c r="EI246" s="1226">
        <f>EI234</f>
        <v>0</v>
      </c>
      <c r="EJ246" s="1227">
        <f>EJ234</f>
        <v>0</v>
      </c>
      <c r="EK246" s="1225">
        <f>SUM(EK234,EK236,EK238,EK240,EK242,EK244)</f>
        <v>0</v>
      </c>
      <c r="EL246" s="1226">
        <f t="shared" si="747"/>
        <v>0</v>
      </c>
      <c r="EM246" s="1227">
        <f t="shared" si="747"/>
        <v>0</v>
      </c>
      <c r="EN246" s="1225">
        <f>SUM(EN234,EN236,EN238,EN240,EN242,EN244)</f>
        <v>0</v>
      </c>
      <c r="EO246" s="1226">
        <f t="shared" si="612"/>
        <v>0</v>
      </c>
      <c r="EP246" s="1227">
        <f t="shared" si="612"/>
        <v>0</v>
      </c>
      <c r="EQ246" s="1225">
        <f>SUM(EQ234,EQ236,EQ238,EQ240,EQ242,EQ244)</f>
        <v>0</v>
      </c>
      <c r="ER246" s="1226">
        <f t="shared" si="540"/>
        <v>0</v>
      </c>
      <c r="ES246" s="1227">
        <f t="shared" si="540"/>
        <v>0</v>
      </c>
      <c r="ET246" s="1225">
        <f>SUM(ET234,ET236,ET238,ET240,ET242,ET244)</f>
        <v>0</v>
      </c>
      <c r="EU246" s="1226">
        <f t="shared" si="541"/>
        <v>0</v>
      </c>
      <c r="EV246" s="1227">
        <f t="shared" si="541"/>
        <v>0</v>
      </c>
      <c r="EW246" s="1225">
        <f>SUM(EW234,EW236,EW238,EW240,EW242,EW244)</f>
        <v>0</v>
      </c>
      <c r="EX246" s="1226">
        <f t="shared" si="542"/>
        <v>0</v>
      </c>
      <c r="EY246" s="1227">
        <f t="shared" si="542"/>
        <v>0</v>
      </c>
      <c r="EZ246" s="1225">
        <f>SUM(EZ234,EZ236,EZ238,EZ240,EZ242,EZ244)</f>
        <v>0</v>
      </c>
      <c r="FA246" s="1225">
        <f>SUM(FA234,FA236,FA238,FA240,FA242,FA244)</f>
        <v>0</v>
      </c>
      <c r="FB246" s="6766">
        <f t="shared" ref="FB246:FH246" si="818">SUM(FB234:FB245)</f>
        <v>0</v>
      </c>
      <c r="FC246" s="6764">
        <f t="shared" si="818"/>
        <v>0</v>
      </c>
      <c r="FD246" s="6764">
        <f t="shared" si="818"/>
        <v>0</v>
      </c>
      <c r="FE246" s="6764">
        <f t="shared" si="818"/>
        <v>0</v>
      </c>
      <c r="FF246" s="6764">
        <f t="shared" si="818"/>
        <v>0</v>
      </c>
      <c r="FG246" s="6762">
        <f t="shared" si="818"/>
        <v>0</v>
      </c>
      <c r="FH246" s="6762">
        <f t="shared" si="818"/>
        <v>0</v>
      </c>
    </row>
    <row r="247" spans="1:165" ht="16.5" hidden="1" customHeight="1" thickBot="1">
      <c r="A247" s="6760"/>
      <c r="B247" s="6756"/>
      <c r="C247" s="1230" t="s">
        <v>910</v>
      </c>
      <c r="D247" s="6774"/>
      <c r="E247" s="1225">
        <f>SUM(E235,E237,E239,E241,E243,E245)</f>
        <v>0</v>
      </c>
      <c r="F247" s="6774">
        <f>SUM(F234:F245)</f>
        <v>0</v>
      </c>
      <c r="G247" s="6775">
        <f>SUM(G234:G245)</f>
        <v>0</v>
      </c>
      <c r="H247" s="6771"/>
      <c r="I247" s="6771"/>
      <c r="J247" s="6771"/>
      <c r="K247" s="6771"/>
      <c r="L247" s="6771"/>
      <c r="M247" s="6773">
        <f>SUM(M234:M245)</f>
        <v>0</v>
      </c>
      <c r="N247" s="6769"/>
      <c r="O247" s="6769"/>
      <c r="P247" s="6772">
        <f>P234</f>
        <v>0</v>
      </c>
      <c r="Q247" s="6772">
        <f>Q234</f>
        <v>0</v>
      </c>
      <c r="R247" s="6772">
        <f>R234</f>
        <v>0</v>
      </c>
      <c r="S247" s="6772">
        <f>SUM(S234:S245)</f>
        <v>0</v>
      </c>
      <c r="T247" s="6772">
        <f>SUM(T234:T245)</f>
        <v>0</v>
      </c>
      <c r="U247" s="6772">
        <f>U234</f>
        <v>0</v>
      </c>
      <c r="V247" s="6772">
        <f>V234</f>
        <v>0</v>
      </c>
      <c r="W247" s="6772">
        <f>W234</f>
        <v>0</v>
      </c>
      <c r="X247" s="1225">
        <f>SUM(X235,X237,X239,X241,X243,X245)</f>
        <v>0</v>
      </c>
      <c r="Y247" s="2371">
        <f>Y235</f>
        <v>0</v>
      </c>
      <c r="Z247" s="2428">
        <f>Z235</f>
        <v>0</v>
      </c>
      <c r="AA247" s="1225">
        <f>SUM(AA235,AA237,AA239,AA241,AA243,AA245)</f>
        <v>0</v>
      </c>
      <c r="AB247" s="2371">
        <f>AB235</f>
        <v>0</v>
      </c>
      <c r="AC247" s="2428">
        <f>AC235</f>
        <v>0</v>
      </c>
      <c r="AD247" s="1225">
        <f>SUM(AD235,AD237,AD239,AD241,AD243,AD245)</f>
        <v>0</v>
      </c>
      <c r="AE247" s="2371">
        <f>AE235</f>
        <v>0</v>
      </c>
      <c r="AF247" s="2428">
        <f>AF235</f>
        <v>0</v>
      </c>
      <c r="AG247" s="1225">
        <f>SUM(AG235,AG237,AG239,AG241,AG243,AG245)</f>
        <v>0</v>
      </c>
      <c r="AH247" s="2371">
        <f>AH235</f>
        <v>0</v>
      </c>
      <c r="AI247" s="2428">
        <f>AI235</f>
        <v>0</v>
      </c>
      <c r="AJ247" s="1225">
        <f>SUM(AJ235,AJ237,AJ239,AJ241,AJ243,AJ245)</f>
        <v>0</v>
      </c>
      <c r="AK247" s="2371">
        <f>AK235</f>
        <v>0</v>
      </c>
      <c r="AL247" s="2428">
        <f>AL235</f>
        <v>0</v>
      </c>
      <c r="AM247" s="1225">
        <f>SUM(AM235,AM237,AM239,AM241,AM243,AM245)</f>
        <v>0</v>
      </c>
      <c r="AN247" s="2371">
        <f>AN235</f>
        <v>0</v>
      </c>
      <c r="AO247" s="2428">
        <f>AO235</f>
        <v>0</v>
      </c>
      <c r="AP247" s="1225">
        <f>SUM(AP235,AP237,AP239,AP241,AP243,AP245)</f>
        <v>0</v>
      </c>
      <c r="AQ247" s="1225">
        <f>SUM(AQ235,AQ237,AQ239,AQ241,AQ243,AQ245)</f>
        <v>0</v>
      </c>
      <c r="AR247" s="6767">
        <f>SUM(AR234:AR245)</f>
        <v>0</v>
      </c>
      <c r="AS247" s="6765">
        <f t="shared" ref="AS247:AX247" si="819">SUM(AS234:AS245)</f>
        <v>0</v>
      </c>
      <c r="AT247" s="6765">
        <f t="shared" si="819"/>
        <v>0</v>
      </c>
      <c r="AU247" s="6765">
        <f t="shared" si="819"/>
        <v>0</v>
      </c>
      <c r="AV247" s="6765">
        <f t="shared" si="819"/>
        <v>0</v>
      </c>
      <c r="AW247" s="6763">
        <f t="shared" si="819"/>
        <v>0</v>
      </c>
      <c r="AX247" s="6763">
        <f t="shared" si="819"/>
        <v>0</v>
      </c>
      <c r="AY247" s="6773">
        <f>SUM(AY234:AY245)</f>
        <v>0</v>
      </c>
      <c r="AZ247" s="6769"/>
      <c r="BA247" s="6769"/>
      <c r="BB247" s="6772">
        <f>BB234</f>
        <v>0</v>
      </c>
      <c r="BC247" s="6772">
        <f>BC234</f>
        <v>0</v>
      </c>
      <c r="BD247" s="6772">
        <f>BD234</f>
        <v>0</v>
      </c>
      <c r="BE247" s="6772">
        <f>SUM(BE234:BE245)</f>
        <v>0</v>
      </c>
      <c r="BF247" s="6772">
        <f>SUM(BF234:BF245)</f>
        <v>0</v>
      </c>
      <c r="BG247" s="6772">
        <f>BG234</f>
        <v>0</v>
      </c>
      <c r="BH247" s="6772">
        <f>BH234</f>
        <v>0</v>
      </c>
      <c r="BI247" s="6772">
        <f>BI234</f>
        <v>0</v>
      </c>
      <c r="BJ247" s="1737">
        <f>SUM(BJ235,BJ237,BJ239,BJ241,BJ243,BJ245)</f>
        <v>0</v>
      </c>
      <c r="BK247" s="2371">
        <f>BK235</f>
        <v>0</v>
      </c>
      <c r="BL247" s="2428">
        <f>BL235</f>
        <v>0</v>
      </c>
      <c r="BM247" s="1225">
        <f>SUM(BM235,BM237,BM239,BM241,BM243,BM245)</f>
        <v>0</v>
      </c>
      <c r="BN247" s="2371">
        <f t="shared" si="814"/>
        <v>0</v>
      </c>
      <c r="BO247" s="2428">
        <f t="shared" si="814"/>
        <v>0</v>
      </c>
      <c r="BP247" s="1225">
        <f>SUM(BP235,BP237,BP239,BP241,BP243,BP245)</f>
        <v>0</v>
      </c>
      <c r="BQ247" s="2371">
        <f t="shared" si="609"/>
        <v>0</v>
      </c>
      <c r="BR247" s="2428">
        <f t="shared" si="609"/>
        <v>0</v>
      </c>
      <c r="BS247" s="1225">
        <f>SUM(BS235,BS237,BS239,BS241,BS243,BS245)</f>
        <v>0</v>
      </c>
      <c r="BT247" s="2371">
        <f t="shared" si="746"/>
        <v>0</v>
      </c>
      <c r="BU247" s="2428">
        <f t="shared" si="746"/>
        <v>0</v>
      </c>
      <c r="BV247" s="1225">
        <f>SUM(BV235,BV237,BV239,BV241,BV243,BV245)</f>
        <v>0</v>
      </c>
      <c r="BW247" s="2371">
        <f t="shared" si="610"/>
        <v>0</v>
      </c>
      <c r="BX247" s="2428">
        <f t="shared" si="610"/>
        <v>0</v>
      </c>
      <c r="BY247" s="1225">
        <f>SUM(BY235,BY237,BY239,BY241,BY243,BY245)</f>
        <v>0</v>
      </c>
      <c r="BZ247" s="2371">
        <f t="shared" si="611"/>
        <v>0</v>
      </c>
      <c r="CA247" s="2428">
        <f t="shared" si="611"/>
        <v>0</v>
      </c>
      <c r="CB247" s="1225">
        <f>SUM(CB235,CB237,CB239,CB241,CB243,CB245)</f>
        <v>0</v>
      </c>
      <c r="CC247" s="1225">
        <f>SUM(CC235,CC237,CC239,CC241,CC243,CC245)</f>
        <v>0</v>
      </c>
      <c r="CD247" s="6767">
        <f>SUM(CD234:CD245)</f>
        <v>0</v>
      </c>
      <c r="CE247" s="6765">
        <f t="shared" ref="CE247:CJ247" si="820">SUM(CE234:CE245)</f>
        <v>0</v>
      </c>
      <c r="CF247" s="6765">
        <f t="shared" si="820"/>
        <v>0</v>
      </c>
      <c r="CG247" s="6765">
        <f t="shared" si="820"/>
        <v>0</v>
      </c>
      <c r="CH247" s="6765">
        <f t="shared" si="820"/>
        <v>0</v>
      </c>
      <c r="CI247" s="6763">
        <f t="shared" si="820"/>
        <v>0</v>
      </c>
      <c r="CJ247" s="6763">
        <f t="shared" si="820"/>
        <v>0</v>
      </c>
      <c r="CK247" s="6773">
        <f>SUM(CK234:CK245)</f>
        <v>0</v>
      </c>
      <c r="CL247" s="6769"/>
      <c r="CM247" s="6769"/>
      <c r="CN247" s="6772">
        <f>CN234</f>
        <v>0</v>
      </c>
      <c r="CO247" s="6772">
        <f>CO234</f>
        <v>0</v>
      </c>
      <c r="CP247" s="6772">
        <f>CP234</f>
        <v>0</v>
      </c>
      <c r="CQ247" s="6772">
        <f>SUM(CQ234:CQ245)</f>
        <v>0</v>
      </c>
      <c r="CR247" s="6772">
        <f>SUM(CR234:CR245)</f>
        <v>0</v>
      </c>
      <c r="CS247" s="6772">
        <f>CS234</f>
        <v>0</v>
      </c>
      <c r="CT247" s="6772">
        <f>CT234</f>
        <v>0</v>
      </c>
      <c r="CU247" s="6772">
        <f>CU234</f>
        <v>0</v>
      </c>
      <c r="CV247" s="1225">
        <f>SUM(CV235,CV237,CV239,CV241,CV243,CV245)</f>
        <v>0</v>
      </c>
      <c r="CW247" s="2371">
        <f>CW235</f>
        <v>0</v>
      </c>
      <c r="CX247" s="2428">
        <f>CX235</f>
        <v>0</v>
      </c>
      <c r="CY247" s="1225">
        <f>SUM(CY235,CY237,CY239,CY241,CY243,CY245)</f>
        <v>0</v>
      </c>
      <c r="CZ247" s="2371">
        <f t="shared" si="536"/>
        <v>0</v>
      </c>
      <c r="DA247" s="2428">
        <f t="shared" si="536"/>
        <v>0</v>
      </c>
      <c r="DB247" s="1225">
        <f>SUM(DB235,DB237,DB239,DB241,DB243,DB245)</f>
        <v>0</v>
      </c>
      <c r="DC247" s="2371">
        <f t="shared" si="537"/>
        <v>0</v>
      </c>
      <c r="DD247" s="2428">
        <f t="shared" si="537"/>
        <v>0</v>
      </c>
      <c r="DE247" s="1225">
        <f>SUM(DE235,DE237,DE239,DE241,DE243,DE245)</f>
        <v>0</v>
      </c>
      <c r="DF247" s="2371">
        <f t="shared" si="745"/>
        <v>0</v>
      </c>
      <c r="DG247" s="2428">
        <f t="shared" si="745"/>
        <v>0</v>
      </c>
      <c r="DH247" s="1225">
        <f>SUM(DH235,DH237,DH239,DH241,DH243,DH245)</f>
        <v>0</v>
      </c>
      <c r="DI247" s="2371">
        <f t="shared" si="538"/>
        <v>0</v>
      </c>
      <c r="DJ247" s="2428">
        <f t="shared" si="538"/>
        <v>0</v>
      </c>
      <c r="DK247" s="1225">
        <f>SUM(DK235,DK237,DK239,DK241,DK243,DK245)</f>
        <v>0</v>
      </c>
      <c r="DL247" s="2371">
        <f t="shared" si="539"/>
        <v>0</v>
      </c>
      <c r="DM247" s="2428">
        <f t="shared" si="539"/>
        <v>0</v>
      </c>
      <c r="DN247" s="1225">
        <f>SUM(DN235,DN237,DN239,DN241,DN243,DN245)</f>
        <v>0</v>
      </c>
      <c r="DO247" s="1225">
        <f>SUM(DO235,DO237,DO239,DO241,DO243,DO245)</f>
        <v>0</v>
      </c>
      <c r="DP247" s="6767">
        <f>SUM(DP234:DP245)</f>
        <v>0</v>
      </c>
      <c r="DQ247" s="6765">
        <f t="shared" ref="DQ247:DV247" si="821">SUM(DQ234:DQ245)</f>
        <v>0</v>
      </c>
      <c r="DR247" s="6765">
        <f t="shared" si="821"/>
        <v>0</v>
      </c>
      <c r="DS247" s="6765">
        <f t="shared" si="821"/>
        <v>0</v>
      </c>
      <c r="DT247" s="6765">
        <f t="shared" si="821"/>
        <v>0</v>
      </c>
      <c r="DU247" s="6763">
        <f t="shared" si="821"/>
        <v>0</v>
      </c>
      <c r="DV247" s="6763">
        <f t="shared" si="821"/>
        <v>0</v>
      </c>
      <c r="DW247" s="6773">
        <f>SUM(DW234:DW245)</f>
        <v>0</v>
      </c>
      <c r="DX247" s="6769"/>
      <c r="DY247" s="6769"/>
      <c r="DZ247" s="6772">
        <f>DZ234</f>
        <v>0</v>
      </c>
      <c r="EA247" s="6772">
        <f>EA234</f>
        <v>0</v>
      </c>
      <c r="EB247" s="6772">
        <f>EB234</f>
        <v>0</v>
      </c>
      <c r="EC247" s="6772">
        <f>SUM(EC234:EC245)</f>
        <v>0</v>
      </c>
      <c r="ED247" s="6772">
        <f>SUM(ED234:ED245)</f>
        <v>0</v>
      </c>
      <c r="EE247" s="6772">
        <f>EE234</f>
        <v>0</v>
      </c>
      <c r="EF247" s="6772">
        <f>EF234</f>
        <v>0</v>
      </c>
      <c r="EG247" s="6772">
        <f>EG234</f>
        <v>0</v>
      </c>
      <c r="EH247" s="1225">
        <f>SUM(EH235,EH237,EH239,EH241,EH243,EH245)</f>
        <v>0</v>
      </c>
      <c r="EI247" s="2371">
        <f>EI235</f>
        <v>0</v>
      </c>
      <c r="EJ247" s="2428">
        <f>EJ235</f>
        <v>0</v>
      </c>
      <c r="EK247" s="1225">
        <f>SUM(EK235,EK237,EK239,EK241,EK243,EK245)</f>
        <v>0</v>
      </c>
      <c r="EL247" s="2371">
        <f t="shared" si="747"/>
        <v>0</v>
      </c>
      <c r="EM247" s="2428">
        <f t="shared" si="747"/>
        <v>0</v>
      </c>
      <c r="EN247" s="1225">
        <f>SUM(EN235,EN237,EN239,EN241,EN243,EN245)</f>
        <v>0</v>
      </c>
      <c r="EO247" s="2371">
        <f t="shared" si="612"/>
        <v>0</v>
      </c>
      <c r="EP247" s="2428">
        <f t="shared" si="612"/>
        <v>0</v>
      </c>
      <c r="EQ247" s="1225">
        <f>SUM(EQ235,EQ237,EQ239,EQ241,EQ243,EQ245)</f>
        <v>0</v>
      </c>
      <c r="ER247" s="2371">
        <f t="shared" si="540"/>
        <v>0</v>
      </c>
      <c r="ES247" s="2428">
        <f t="shared" si="540"/>
        <v>0</v>
      </c>
      <c r="ET247" s="1225">
        <f>SUM(ET235,ET237,ET239,ET241,ET243,ET245)</f>
        <v>0</v>
      </c>
      <c r="EU247" s="2371">
        <f t="shared" si="541"/>
        <v>0</v>
      </c>
      <c r="EV247" s="2428">
        <f t="shared" si="541"/>
        <v>0</v>
      </c>
      <c r="EW247" s="1225">
        <f>SUM(EW235,EW237,EW239,EW241,EW243,EW245)</f>
        <v>0</v>
      </c>
      <c r="EX247" s="2371">
        <f t="shared" si="542"/>
        <v>0</v>
      </c>
      <c r="EY247" s="2428">
        <f t="shared" si="542"/>
        <v>0</v>
      </c>
      <c r="EZ247" s="1225">
        <f>SUM(EZ235,EZ237,EZ239,EZ241,EZ243,EZ245)</f>
        <v>0</v>
      </c>
      <c r="FA247" s="1225">
        <f>SUM(FA235,FA237,FA239,FA241,FA243,FA245)</f>
        <v>0</v>
      </c>
      <c r="FB247" s="6767">
        <f>SUM(FB234:FB245)</f>
        <v>0</v>
      </c>
      <c r="FC247" s="6765">
        <f t="shared" ref="FC247:FH247" si="822">SUM(FC234:FC245)</f>
        <v>0</v>
      </c>
      <c r="FD247" s="6765">
        <f t="shared" si="822"/>
        <v>0</v>
      </c>
      <c r="FE247" s="6765">
        <f t="shared" si="822"/>
        <v>0</v>
      </c>
      <c r="FF247" s="6765">
        <f t="shared" si="822"/>
        <v>0</v>
      </c>
      <c r="FG247" s="6763">
        <f t="shared" si="822"/>
        <v>0</v>
      </c>
      <c r="FH247" s="6763">
        <f t="shared" si="822"/>
        <v>0</v>
      </c>
    </row>
    <row r="248" spans="1:165" ht="34.5" hidden="1" customHeight="1" thickBot="1">
      <c r="A248" s="131">
        <v>3</v>
      </c>
      <c r="B248" s="6707" t="s">
        <v>163</v>
      </c>
      <c r="C248" s="6708"/>
      <c r="D248" s="6708"/>
      <c r="E248" s="6708"/>
      <c r="F248" s="242"/>
      <c r="G248" s="242"/>
      <c r="H248" s="242"/>
      <c r="I248" s="242"/>
      <c r="J248" s="242"/>
      <c r="K248" s="242"/>
      <c r="L248" s="242"/>
      <c r="M248" s="242"/>
      <c r="N248" s="242"/>
      <c r="O248" s="242"/>
      <c r="P248" s="911"/>
      <c r="Q248" s="242"/>
      <c r="R248" s="242"/>
      <c r="S248" s="242"/>
      <c r="T248" s="242"/>
      <c r="U248" s="242"/>
      <c r="V248" s="242"/>
      <c r="W248" s="242"/>
      <c r="X248" s="242"/>
      <c r="Y248" s="242"/>
      <c r="Z248" s="242"/>
      <c r="AA248" s="242"/>
      <c r="AB248" s="242"/>
      <c r="AC248" s="242"/>
      <c r="AD248" s="242"/>
      <c r="AE248" s="242"/>
      <c r="AF248" s="242"/>
      <c r="AG248" s="242"/>
      <c r="AH248" s="242"/>
      <c r="AI248" s="242"/>
      <c r="AJ248" s="242"/>
      <c r="AK248" s="242"/>
      <c r="AL248" s="242"/>
      <c r="AM248" s="242"/>
      <c r="AN248" s="242"/>
      <c r="AO248" s="242"/>
      <c r="AP248" s="242"/>
      <c r="AQ248" s="242"/>
      <c r="AR248" s="242"/>
      <c r="AS248" s="242"/>
      <c r="AT248" s="242"/>
      <c r="AU248" s="242"/>
      <c r="AV248" s="242"/>
      <c r="AW248" s="242"/>
      <c r="AX248" s="242"/>
      <c r="AY248" s="242"/>
      <c r="AZ248" s="242"/>
      <c r="BA248" s="242"/>
      <c r="BB248" s="242"/>
      <c r="BC248" s="242"/>
      <c r="BD248" s="242"/>
      <c r="BE248" s="242"/>
      <c r="BF248" s="242"/>
      <c r="BG248" s="242"/>
      <c r="BH248" s="242"/>
      <c r="BI248" s="242"/>
      <c r="BJ248" s="1732"/>
      <c r="BK248" s="242"/>
      <c r="BL248" s="242"/>
      <c r="BM248" s="242"/>
      <c r="BN248" s="242">
        <f t="shared" si="814"/>
        <v>0</v>
      </c>
      <c r="BO248" s="242">
        <f t="shared" si="814"/>
        <v>0</v>
      </c>
      <c r="BP248" s="242"/>
      <c r="BQ248" s="242">
        <f t="shared" si="609"/>
        <v>0</v>
      </c>
      <c r="BR248" s="242">
        <f t="shared" si="609"/>
        <v>0</v>
      </c>
      <c r="BS248" s="242"/>
      <c r="BT248" s="242">
        <f t="shared" si="746"/>
        <v>0</v>
      </c>
      <c r="BU248" s="242">
        <f t="shared" si="746"/>
        <v>0</v>
      </c>
      <c r="BV248" s="242"/>
      <c r="BW248" s="242">
        <f t="shared" si="610"/>
        <v>0</v>
      </c>
      <c r="BX248" s="242">
        <f t="shared" si="610"/>
        <v>0</v>
      </c>
      <c r="BY248" s="242"/>
      <c r="BZ248" s="242">
        <f t="shared" si="611"/>
        <v>0</v>
      </c>
      <c r="CA248" s="242">
        <f t="shared" si="611"/>
        <v>0</v>
      </c>
      <c r="CB248" s="242"/>
      <c r="CC248" s="242"/>
      <c r="CD248" s="242"/>
      <c r="CE248" s="242"/>
      <c r="CF248" s="242"/>
      <c r="CG248" s="242"/>
      <c r="CH248" s="242"/>
      <c r="CI248" s="242"/>
      <c r="CJ248" s="242"/>
      <c r="CK248" s="242"/>
      <c r="CL248" s="242"/>
      <c r="CM248" s="242"/>
      <c r="CN248" s="911"/>
      <c r="CO248" s="242"/>
      <c r="CP248" s="242"/>
      <c r="CQ248" s="242"/>
      <c r="CR248" s="242"/>
      <c r="CS248" s="242"/>
      <c r="CT248" s="242"/>
      <c r="CU248" s="242"/>
      <c r="CV248" s="242"/>
      <c r="CW248" s="242"/>
      <c r="CX248" s="242"/>
      <c r="CY248" s="242"/>
      <c r="CZ248" s="242">
        <f t="shared" si="536"/>
        <v>0</v>
      </c>
      <c r="DA248" s="242">
        <f t="shared" si="536"/>
        <v>0</v>
      </c>
      <c r="DB248" s="242"/>
      <c r="DC248" s="242">
        <f t="shared" si="537"/>
        <v>0</v>
      </c>
      <c r="DD248" s="242">
        <f t="shared" si="537"/>
        <v>0</v>
      </c>
      <c r="DE248" s="242"/>
      <c r="DF248" s="242">
        <f t="shared" si="745"/>
        <v>0</v>
      </c>
      <c r="DG248" s="242">
        <f t="shared" si="745"/>
        <v>0</v>
      </c>
      <c r="DH248" s="242"/>
      <c r="DI248" s="242">
        <f t="shared" si="538"/>
        <v>0</v>
      </c>
      <c r="DJ248" s="242">
        <f t="shared" si="538"/>
        <v>0</v>
      </c>
      <c r="DK248" s="242"/>
      <c r="DL248" s="242">
        <f t="shared" si="539"/>
        <v>0</v>
      </c>
      <c r="DM248" s="242">
        <f t="shared" si="539"/>
        <v>0</v>
      </c>
      <c r="DN248" s="242"/>
      <c r="DO248" s="242"/>
      <c r="DP248" s="242"/>
      <c r="DQ248" s="242"/>
      <c r="DR248" s="242"/>
      <c r="DS248" s="242"/>
      <c r="DT248" s="242"/>
      <c r="DU248" s="242"/>
      <c r="DV248" s="242"/>
      <c r="DW248" s="242"/>
      <c r="DX248" s="242"/>
      <c r="DY248" s="242"/>
      <c r="DZ248" s="911"/>
      <c r="EA248" s="242"/>
      <c r="EB248" s="242"/>
      <c r="EC248" s="242"/>
      <c r="ED248" s="242"/>
      <c r="EE248" s="242"/>
      <c r="EF248" s="242"/>
      <c r="EG248" s="242"/>
      <c r="EH248" s="1745"/>
      <c r="EI248" s="242"/>
      <c r="EJ248" s="242"/>
      <c r="EK248" s="242"/>
      <c r="EL248" s="242">
        <f t="shared" si="747"/>
        <v>0</v>
      </c>
      <c r="EM248" s="242">
        <f t="shared" si="747"/>
        <v>0</v>
      </c>
      <c r="EN248" s="242"/>
      <c r="EO248" s="242">
        <f t="shared" si="612"/>
        <v>0</v>
      </c>
      <c r="EP248" s="242">
        <f t="shared" si="612"/>
        <v>0</v>
      </c>
      <c r="EQ248" s="242"/>
      <c r="ER248" s="242">
        <f t="shared" si="540"/>
        <v>0</v>
      </c>
      <c r="ES248" s="242">
        <f t="shared" si="540"/>
        <v>0</v>
      </c>
      <c r="ET248" s="242"/>
      <c r="EU248" s="242">
        <f t="shared" si="541"/>
        <v>0</v>
      </c>
      <c r="EV248" s="242">
        <f t="shared" si="541"/>
        <v>0</v>
      </c>
      <c r="EW248" s="242"/>
      <c r="EX248" s="242">
        <f t="shared" si="542"/>
        <v>0</v>
      </c>
      <c r="EY248" s="242">
        <f t="shared" si="542"/>
        <v>0</v>
      </c>
      <c r="EZ248" s="242"/>
      <c r="FA248" s="242"/>
      <c r="FB248" s="242"/>
      <c r="FC248" s="242"/>
      <c r="FD248" s="242"/>
      <c r="FE248" s="242"/>
      <c r="FF248" s="242"/>
      <c r="FG248" s="242"/>
      <c r="FH248" s="242"/>
    </row>
    <row r="249" spans="1:165" ht="15.75" hidden="1" customHeight="1">
      <c r="A249" s="6744">
        <v>3.1</v>
      </c>
      <c r="B249" s="897" t="s">
        <v>909</v>
      </c>
      <c r="C249" s="1030" t="s">
        <v>254</v>
      </c>
      <c r="D249" s="6744">
        <f>(M249*N249*(O249+P249))+(AY249*AZ249*(BA249+BB249))+(CK249*CL249*(CM249+CN249))+(DW249*DX249*(DY249+DZ249))</f>
        <v>0</v>
      </c>
      <c r="E249" s="1173">
        <f t="shared" ref="E249:E260" si="823">AQ249+CC249+DO249+FA249</f>
        <v>0</v>
      </c>
      <c r="F249" s="6713">
        <f t="shared" ref="F249:G259" si="824">AW249+CI249+DU249+FG249</f>
        <v>0</v>
      </c>
      <c r="G249" s="6715">
        <f t="shared" si="824"/>
        <v>0</v>
      </c>
      <c r="H249" s="6717">
        <f>IF((E249+F249)=0,0,(D249-(E249+E250+F249))/D249)</f>
        <v>0</v>
      </c>
      <c r="I249" s="6717">
        <f>IF(R249=0,0,IF((AQ249+AW249)=0,0,(R249-AQ249-AQ250-AW249)/R249))</f>
        <v>0</v>
      </c>
      <c r="J249" s="6717">
        <f>IF(BD249=0,0,IF((CC249+CI249)=0,0,(BD249-CC249-CC250-CI249)/BD249))</f>
        <v>0</v>
      </c>
      <c r="K249" s="6717">
        <f>IF(CP249=0,0,IF((DO249+DU249)=0,0,(CP249-DO249-DO250-DU249)/CP249))</f>
        <v>0</v>
      </c>
      <c r="L249" s="6717">
        <f>IF(EB249=0,0,IF((FA249+FG249)=0,0,(EB249-FA249-FA250-FG249)/EB249))</f>
        <v>0</v>
      </c>
      <c r="M249" s="6738">
        <v>0</v>
      </c>
      <c r="N249" s="6737">
        <v>0</v>
      </c>
      <c r="O249" s="6737">
        <v>0</v>
      </c>
      <c r="P249" s="6737">
        <v>0</v>
      </c>
      <c r="Q249" s="6736">
        <f>M249*N249</f>
        <v>0</v>
      </c>
      <c r="R249" s="6736">
        <f>Q249*(O249+P249)</f>
        <v>0</v>
      </c>
      <c r="S249" s="6737">
        <v>0</v>
      </c>
      <c r="T249" s="6737">
        <v>0</v>
      </c>
      <c r="U249" s="6737">
        <v>0</v>
      </c>
      <c r="V249" s="6736">
        <f>Q249-S249-T249-(U249*(Q249-S249-T249))</f>
        <v>0</v>
      </c>
      <c r="W249" s="6734">
        <f>IF(M249=0,0,ROUND(IF(N249=0,0,(Q249-T249-S249)*O249),0))</f>
        <v>0</v>
      </c>
      <c r="X249" s="1657">
        <v>0</v>
      </c>
      <c r="Y249" s="1165">
        <v>0</v>
      </c>
      <c r="Z249" s="1169">
        <v>0</v>
      </c>
      <c r="AA249" s="1171">
        <f>IF(Y249=0,0,INT((W249+X249)/Y249)-INT(X249/Y249))-AD249-AG249-AJ249-AM249-AP249</f>
        <v>0</v>
      </c>
      <c r="AB249" s="1165">
        <v>0</v>
      </c>
      <c r="AC249" s="1169">
        <v>0</v>
      </c>
      <c r="AD249" s="1171">
        <f>IF(AB249=0,0,INT((W249+X249)/AB249)-INT(X249/AB249))-AG249-AJ249-AM249-AP249</f>
        <v>0</v>
      </c>
      <c r="AE249" s="1165">
        <v>0</v>
      </c>
      <c r="AF249" s="1169">
        <v>0</v>
      </c>
      <c r="AG249" s="1171">
        <f>IF(AE249=0,0,INT((W249+X249)/AE249)-INT(X249/AE249))-AJ249-AM249-AP249</f>
        <v>0</v>
      </c>
      <c r="AH249" s="1165">
        <v>0</v>
      </c>
      <c r="AI249" s="1169">
        <v>0</v>
      </c>
      <c r="AJ249" s="1171">
        <f>IF(AH249=0,0,INT((W249+X249)/AH249)-INT(X249/AH249))-AM249-AP249</f>
        <v>0</v>
      </c>
      <c r="AK249" s="1165">
        <v>0</v>
      </c>
      <c r="AL249" s="1169">
        <v>0</v>
      </c>
      <c r="AM249" s="1171">
        <f>IF(AK249=0,0,IF((INT((W249+X249)/AK249)-INT(X249/AK249)-AP249)&lt;0,0,INT((W249+X249)/AK249)-INT(X249/AK249)-AP249))</f>
        <v>0</v>
      </c>
      <c r="AN249" s="1165">
        <v>0</v>
      </c>
      <c r="AO249" s="1169">
        <v>0</v>
      </c>
      <c r="AP249" s="1171">
        <f>IF(AN249=0,0,INT((W249+X249)/AN249)-INT(X249/AN249))</f>
        <v>0</v>
      </c>
      <c r="AQ249" s="1173">
        <f>ROUND(Z249*AA249+AC249*AD249+AF249*AG249+AI249*AJ249+AL249*AM249+AO249*AP249,0)</f>
        <v>0</v>
      </c>
      <c r="AR249" s="6739">
        <v>0</v>
      </c>
      <c r="AS249" s="6737">
        <v>0</v>
      </c>
      <c r="AT249" s="6740">
        <v>0</v>
      </c>
      <c r="AU249" s="6737">
        <v>0</v>
      </c>
      <c r="AV249" s="6741">
        <v>0</v>
      </c>
      <c r="AW249" s="6747">
        <f t="shared" ref="AW249:AW260" si="825">AR249*AS249+AT249*AU249+AV249+AU249*AV249</f>
        <v>0</v>
      </c>
      <c r="AX249" s="6715">
        <f>AQ249+AQ250+AW249+(S249*(O249+P249))+(T249*(O249+P249))</f>
        <v>0</v>
      </c>
      <c r="AY249" s="6737">
        <v>0</v>
      </c>
      <c r="AZ249" s="6737">
        <v>0</v>
      </c>
      <c r="BA249" s="6737">
        <v>0</v>
      </c>
      <c r="BB249" s="6736">
        <f>P249</f>
        <v>0</v>
      </c>
      <c r="BC249" s="6736">
        <f t="shared" ref="BC249:BC260" si="826">AY249*AZ249</f>
        <v>0</v>
      </c>
      <c r="BD249" s="6736">
        <f t="shared" ref="BD249:BD260" si="827">BC249*(BA249+BB249)</f>
        <v>0</v>
      </c>
      <c r="BE249" s="6737">
        <v>0</v>
      </c>
      <c r="BF249" s="6737">
        <v>0</v>
      </c>
      <c r="BG249" s="6736">
        <f t="shared" ref="BG249:BG260" si="828">U249</f>
        <v>0</v>
      </c>
      <c r="BH249" s="6736">
        <f t="shared" ref="BH249:BH260" si="829">IF(BC249=0,0,BC249-BE249-BF249-(BG249*(BC249-BE249-BF249)))</f>
        <v>0</v>
      </c>
      <c r="BI249" s="6736">
        <f t="shared" ref="BI249:BI260" si="830">IF(AY249=0,0,ROUND(IF(AZ249=0,0,(BC249-BF249-BE249)*BA249),0))</f>
        <v>0</v>
      </c>
      <c r="BJ249" s="1735">
        <f>IF(X249=0,0,X249+'+ 1.6. ФРВ'!AL249)</f>
        <v>0</v>
      </c>
      <c r="BK249" s="1183">
        <f t="shared" ref="BK249:BL260" si="831">Y249</f>
        <v>0</v>
      </c>
      <c r="BL249" s="1184">
        <f t="shared" si="831"/>
        <v>0</v>
      </c>
      <c r="BM249" s="1171">
        <f>IF(BK249=0,0,(INT((BI249+BJ249)/BK249)-INT(BJ249/BK249))-BP249-BS249-BV249-BY249-CB249)</f>
        <v>0</v>
      </c>
      <c r="BN249" s="1183">
        <f t="shared" si="814"/>
        <v>0</v>
      </c>
      <c r="BO249" s="1184">
        <f t="shared" si="814"/>
        <v>0</v>
      </c>
      <c r="BP249" s="1171">
        <f>IF(BN249=0,0,(INT((BI249+BJ249)/BN249)-INT(BJ249/BN249))-BS249-BV249-BY249-CB249)</f>
        <v>0</v>
      </c>
      <c r="BQ249" s="1183">
        <f t="shared" si="609"/>
        <v>0</v>
      </c>
      <c r="BR249" s="1184">
        <f t="shared" si="609"/>
        <v>0</v>
      </c>
      <c r="BS249" s="1171">
        <f t="shared" ref="BS249:BS260" si="832">IF(BQ249=0,0,(INT((BI249+BJ249)/BQ249)-INT(BJ249/BQ249))-BV249-BY249-CB249)</f>
        <v>0</v>
      </c>
      <c r="BT249" s="1183">
        <f t="shared" si="746"/>
        <v>0</v>
      </c>
      <c r="BU249" s="1184">
        <f t="shared" si="746"/>
        <v>0</v>
      </c>
      <c r="BV249" s="1171">
        <f t="shared" ref="BV249:BV260" si="833">IF(BT249=0,0,(INT((BI249+BJ249)/BT249)-INT(BJ249/BT249))-BY249-CB249)</f>
        <v>0</v>
      </c>
      <c r="BW249" s="1183">
        <f t="shared" si="610"/>
        <v>0</v>
      </c>
      <c r="BX249" s="1184">
        <f t="shared" si="610"/>
        <v>0</v>
      </c>
      <c r="BY249" s="1171">
        <f>IF(BW249=0,0,(IF((INT((BI249+BJ249)/BW249)-INT(BJ249/BW249)-CB249)&lt;0,0,INT((BI249+BJ249)/BW249)-INT(BJ249/BW249)-CB249)))</f>
        <v>0</v>
      </c>
      <c r="BZ249" s="1183">
        <f t="shared" si="611"/>
        <v>0</v>
      </c>
      <c r="CA249" s="1184">
        <f t="shared" si="611"/>
        <v>0</v>
      </c>
      <c r="CB249" s="1171">
        <f>IF(BZ249=0,0,(INT((BI249+BJ249)/BZ249)-INT(BJ249/BZ249)))</f>
        <v>0</v>
      </c>
      <c r="CC249" s="1173">
        <f>ROUND(BL249*BM249+BO249*BP249+BR249*BS249+BU249*BV249+BX249*BY249+CA249*CB249,0)</f>
        <v>0</v>
      </c>
      <c r="CD249" s="6739">
        <v>0</v>
      </c>
      <c r="CE249" s="6737">
        <v>0</v>
      </c>
      <c r="CF249" s="6740">
        <v>0</v>
      </c>
      <c r="CG249" s="6737">
        <v>0</v>
      </c>
      <c r="CH249" s="6741">
        <v>0</v>
      </c>
      <c r="CI249" s="6747">
        <f t="shared" ref="CI249:CI260" si="834">IF(BI249=0,0,CD249*CE249+CF249*CG249+CH249)</f>
        <v>0</v>
      </c>
      <c r="CJ249" s="6715">
        <f>CC249+CC250+CI249+(BE249*(BA249+BB249))+(BF249*(BA249+BB249))</f>
        <v>0</v>
      </c>
      <c r="CK249" s="6737">
        <v>0</v>
      </c>
      <c r="CL249" s="6737">
        <v>0</v>
      </c>
      <c r="CM249" s="6737">
        <v>0</v>
      </c>
      <c r="CN249" s="6736">
        <f t="shared" ref="CN249:CN260" si="835">BB249</f>
        <v>0</v>
      </c>
      <c r="CO249" s="6736">
        <f t="shared" ref="CO249:CO260" si="836">CK249*CL249</f>
        <v>0</v>
      </c>
      <c r="CP249" s="6736">
        <f t="shared" ref="CP249:CP260" si="837">CO249*(CM249+CN249)</f>
        <v>0</v>
      </c>
      <c r="CQ249" s="6737">
        <v>0</v>
      </c>
      <c r="CR249" s="6737">
        <v>0</v>
      </c>
      <c r="CS249" s="6736">
        <f t="shared" ref="CS249:CS260" si="838">BG249</f>
        <v>0</v>
      </c>
      <c r="CT249" s="6736">
        <f t="shared" ref="CT249:CT260" si="839">IF(CO249=0,0,CO249-CQ249-CR249-(CS249*(CO249-CQ249-CR249)))</f>
        <v>0</v>
      </c>
      <c r="CU249" s="6736">
        <f t="shared" ref="CU249:CU260" si="840">IF(CK249=0,0,ROUND(IF(CL249=0,0,(CO249-CR249-CQ249)*CM249),0))</f>
        <v>0</v>
      </c>
      <c r="CV249" s="1184">
        <f>IF(BJ249=0,0,BJ249+'+ 1.6. ФРВ'!BI249)</f>
        <v>0</v>
      </c>
      <c r="CW249" s="1183">
        <f t="shared" ref="CW249:CX260" si="841">BK249</f>
        <v>0</v>
      </c>
      <c r="CX249" s="1184">
        <f t="shared" si="841"/>
        <v>0</v>
      </c>
      <c r="CY249" s="1171">
        <f>IF(CW249=0,0,(INT((CU249+CV249)/CW249)-INT(CV249/CW249))-DB249-DE249-DH249-DK249-DN249)</f>
        <v>0</v>
      </c>
      <c r="CZ249" s="1183">
        <f t="shared" si="536"/>
        <v>0</v>
      </c>
      <c r="DA249" s="1184">
        <f t="shared" si="536"/>
        <v>0</v>
      </c>
      <c r="DB249" s="1171">
        <f>IF(CZ249=0,0,(INT((CU249+CV249)/CZ249)-INT(CV249/CZ249))-DE249-DH249-DK249-DN249)</f>
        <v>0</v>
      </c>
      <c r="DC249" s="1183">
        <f t="shared" si="537"/>
        <v>0</v>
      </c>
      <c r="DD249" s="1184">
        <f t="shared" si="537"/>
        <v>0</v>
      </c>
      <c r="DE249" s="1171">
        <f t="shared" ref="DE249:DE260" si="842">IF(DC249=0,0,(INT((CU249+CV249)/DC249)-INT(CV249/DC249))-DH249-DK249-DN249)</f>
        <v>0</v>
      </c>
      <c r="DF249" s="1183">
        <f t="shared" si="745"/>
        <v>0</v>
      </c>
      <c r="DG249" s="1184">
        <f t="shared" si="745"/>
        <v>0</v>
      </c>
      <c r="DH249" s="1171">
        <f t="shared" ref="DH249:DH260" si="843">IF(DF249=0,0,(INT((CU249+CV249)/DF249)-INT(CV249/DF249))-DK249-DN249)</f>
        <v>0</v>
      </c>
      <c r="DI249" s="1183">
        <f t="shared" si="538"/>
        <v>0</v>
      </c>
      <c r="DJ249" s="1184">
        <f t="shared" si="538"/>
        <v>0</v>
      </c>
      <c r="DK249" s="1171">
        <f>IF(DI249=0,0,(IF((INT((CU249+CV249)/DI249)-INT(CV249/DI249)-DN249)&lt;0,0,INT((CU249+CV249)/DI249)-INT(CV249/DI249)-DN249)))</f>
        <v>0</v>
      </c>
      <c r="DL249" s="1183">
        <f t="shared" si="539"/>
        <v>0</v>
      </c>
      <c r="DM249" s="1184">
        <f t="shared" si="539"/>
        <v>0</v>
      </c>
      <c r="DN249" s="1171">
        <f>IF(DL249=0,0,(INT((CU249+CV249)/DL249)-INT(CV249/DL249)))</f>
        <v>0</v>
      </c>
      <c r="DO249" s="1173">
        <f>ROUND(CX249*CY249+DA249*DB249+DD249*DE249+DG249*DH249+DJ249*DK249+DM249*DN249,0)</f>
        <v>0</v>
      </c>
      <c r="DP249" s="6739">
        <v>0</v>
      </c>
      <c r="DQ249" s="6737">
        <v>0</v>
      </c>
      <c r="DR249" s="6740">
        <v>0</v>
      </c>
      <c r="DS249" s="6737">
        <v>0</v>
      </c>
      <c r="DT249" s="6741">
        <v>0</v>
      </c>
      <c r="DU249" s="6747">
        <f t="shared" ref="DU249:DU260" si="844">IF(CU249=0,0,DP249*DQ249+DR249*DS249+DT249)</f>
        <v>0</v>
      </c>
      <c r="DV249" s="6715">
        <f>DO249+DO250+DU249+(CQ249*(CM249+CN249))+(CR249*(CM249+CN249))</f>
        <v>0</v>
      </c>
      <c r="DW249" s="6737">
        <v>0</v>
      </c>
      <c r="DX249" s="6737">
        <v>0</v>
      </c>
      <c r="DY249" s="6737">
        <v>0</v>
      </c>
      <c r="DZ249" s="6736">
        <f t="shared" ref="DZ249:DZ260" si="845">CN249</f>
        <v>0</v>
      </c>
      <c r="EA249" s="6736">
        <f t="shared" ref="EA249:EA260" si="846">DW249*DX249</f>
        <v>0</v>
      </c>
      <c r="EB249" s="6736">
        <f t="shared" ref="EB249:EB260" si="847">EA249*(DY249+DZ249)</f>
        <v>0</v>
      </c>
      <c r="EC249" s="6737">
        <v>0</v>
      </c>
      <c r="ED249" s="6737">
        <v>0</v>
      </c>
      <c r="EE249" s="6736">
        <f t="shared" ref="EE249:EE260" si="848">CS249</f>
        <v>0</v>
      </c>
      <c r="EF249" s="6736">
        <f t="shared" ref="EF249:EF260" si="849">IF(EA249=0,0,EA249-EC249-ED249-(EE249*(EA249-EC249-ED249)))</f>
        <v>0</v>
      </c>
      <c r="EG249" s="6736">
        <f t="shared" ref="EG249:EG260" si="850">IF(DW249=0,0,ROUND(IF(DX249=0,0,(EA249-ED249-EC249)*DY249),0))</f>
        <v>0</v>
      </c>
      <c r="EH249" s="1184">
        <f>IF(CV249=0,0,CV249+'+ 1.6. ФРВ'!CF249)</f>
        <v>0</v>
      </c>
      <c r="EI249" s="1183">
        <f t="shared" ref="EI249:EJ260" si="851">CW249</f>
        <v>0</v>
      </c>
      <c r="EJ249" s="1184">
        <f t="shared" si="851"/>
        <v>0</v>
      </c>
      <c r="EK249" s="1171">
        <f>IF(EI249=0,0,(INT((EG249+EH249)/EI249)-INT(EH249/EI249))-EN249-EQ249-ET249-EW249-EZ249)</f>
        <v>0</v>
      </c>
      <c r="EL249" s="1183">
        <f t="shared" si="747"/>
        <v>0</v>
      </c>
      <c r="EM249" s="1184">
        <f t="shared" si="747"/>
        <v>0</v>
      </c>
      <c r="EN249" s="1171">
        <f>IF(EL249=0,0,(INT((EG249+EH249)/EL249)-INT(EH249/EL249))-EQ249-ET249-EW249-EZ249)</f>
        <v>0</v>
      </c>
      <c r="EO249" s="1183">
        <f t="shared" si="612"/>
        <v>0</v>
      </c>
      <c r="EP249" s="1184">
        <f t="shared" si="612"/>
        <v>0</v>
      </c>
      <c r="EQ249" s="1171">
        <f t="shared" ref="EQ249:EQ260" si="852">IF(EO249=0,0,(INT((EG249+EH249)/EO249)-INT(EH249/EO249))-ET249-EW249-EZ249)</f>
        <v>0</v>
      </c>
      <c r="ER249" s="1183">
        <f t="shared" si="540"/>
        <v>0</v>
      </c>
      <c r="ES249" s="1184">
        <f t="shared" si="540"/>
        <v>0</v>
      </c>
      <c r="ET249" s="1171">
        <f t="shared" ref="ET249:ET260" si="853">IF(ER249=0,0,(INT((EG249+EH249)/ER249)-INT(EH249/ER249))-EW249-EZ249)</f>
        <v>0</v>
      </c>
      <c r="EU249" s="1183">
        <f t="shared" si="541"/>
        <v>0</v>
      </c>
      <c r="EV249" s="1184">
        <f t="shared" si="541"/>
        <v>0</v>
      </c>
      <c r="EW249" s="1171">
        <f>IF(EU249=0,0,(IF((INT((EG249+EH249)/EU249)-INT(EH249/EU249)-EZ249)&lt;0,0,INT((EG249+EH249)/EU249)-INT(EH249/EU249)-EZ249)))</f>
        <v>0</v>
      </c>
      <c r="EX249" s="1183">
        <f t="shared" si="542"/>
        <v>0</v>
      </c>
      <c r="EY249" s="1184">
        <f t="shared" si="542"/>
        <v>0</v>
      </c>
      <c r="EZ249" s="1171">
        <f>IF(EX249=0,0,(INT((EG249+EH249)/EX249)-INT(EH249/EX249)))</f>
        <v>0</v>
      </c>
      <c r="FA249" s="1173">
        <f>ROUND(EJ249*EK249+EM249*EN249+EP249*EQ249+ES249*ET249+EV249*EW249+EY249*EZ249,0)</f>
        <v>0</v>
      </c>
      <c r="FB249" s="6739">
        <v>0</v>
      </c>
      <c r="FC249" s="6737">
        <v>0</v>
      </c>
      <c r="FD249" s="6740">
        <v>0</v>
      </c>
      <c r="FE249" s="6737">
        <v>0</v>
      </c>
      <c r="FF249" s="6741">
        <v>0</v>
      </c>
      <c r="FG249" s="6747">
        <f t="shared" ref="FG249:FG260" si="854">IF(EG249=0,0,FB249*FC249+FD249*FE249+FF249)</f>
        <v>0</v>
      </c>
      <c r="FH249" s="6715">
        <f>FA249+FA250+FG249+(EC249*(DY249+DZ249))+(ED249*(DY249+DZ249))</f>
        <v>0</v>
      </c>
    </row>
    <row r="250" spans="1:165" ht="15.75" hidden="1" customHeight="1">
      <c r="A250" s="6743"/>
      <c r="B250" s="898" t="s">
        <v>910</v>
      </c>
      <c r="C250" s="1031"/>
      <c r="D250" s="6743"/>
      <c r="E250" s="2422">
        <f t="shared" si="823"/>
        <v>0</v>
      </c>
      <c r="F250" s="6714">
        <f t="shared" si="824"/>
        <v>0</v>
      </c>
      <c r="G250" s="6716">
        <f t="shared" si="824"/>
        <v>0</v>
      </c>
      <c r="H250" s="6710">
        <f>IF((E250+F250)=0,0,(D250-(E250+F250))/D250)</f>
        <v>0</v>
      </c>
      <c r="I250" s="6710">
        <f>IF(R250=0,0,IF((AQ250+AW250)=0,0,(R250-AQ250-AW250)/R250))</f>
        <v>0</v>
      </c>
      <c r="J250" s="6710">
        <f>IF(BD250=0,0,IF((CC250+CH250)=0,0,(BD250-CC250-CH250)/BD250))</f>
        <v>0</v>
      </c>
      <c r="K250" s="6710">
        <f>IF(CP250=0,0,IF((DO250+DT250)=0,0,(CP250-DO250-DT250)/CP250))</f>
        <v>0</v>
      </c>
      <c r="L250" s="6710">
        <f>IF(EB250=0,0,IF((FA250+FF250)=0,0,(EB250-FA250-FF250)/EB250))</f>
        <v>0</v>
      </c>
      <c r="M250" s="6725">
        <v>0</v>
      </c>
      <c r="N250" s="6721">
        <v>0</v>
      </c>
      <c r="O250" s="6721">
        <v>0</v>
      </c>
      <c r="P250" s="6721">
        <v>0</v>
      </c>
      <c r="Q250" s="6723">
        <f t="shared" ref="Q250:Q260" si="855">M250*N250</f>
        <v>0</v>
      </c>
      <c r="R250" s="6723">
        <f t="shared" ref="R250:R260" si="856">Q250*(O250+P250)</f>
        <v>0</v>
      </c>
      <c r="S250" s="6721">
        <v>0</v>
      </c>
      <c r="T250" s="6721">
        <v>0</v>
      </c>
      <c r="U250" s="6721">
        <v>0</v>
      </c>
      <c r="V250" s="6723">
        <f t="shared" ref="V250:V260" si="857">Q250-S250-T250-(U250*(Q250-S250-T250))</f>
        <v>0</v>
      </c>
      <c r="W250" s="6735"/>
      <c r="X250" s="2423">
        <v>0</v>
      </c>
      <c r="Y250" s="2370">
        <v>0</v>
      </c>
      <c r="Z250" s="2424">
        <v>0</v>
      </c>
      <c r="AA250" s="2425">
        <f t="shared" ref="AA250:AA260" si="858">IF(Y250=0,0,INT((W250+X250)/Y250)-INT(X250/Y250))-AD250-AG250-AJ250-AM250-AP250</f>
        <v>0</v>
      </c>
      <c r="AB250" s="2370">
        <v>0</v>
      </c>
      <c r="AC250" s="2424">
        <v>0</v>
      </c>
      <c r="AD250" s="2425">
        <f t="shared" ref="AD250:AD260" si="859">IF(AB250=0,0,INT((W250+X250)/AB250)-INT(X250/AB250))-AG250-AJ250-AM250-AP250</f>
        <v>0</v>
      </c>
      <c r="AE250" s="2370">
        <v>0</v>
      </c>
      <c r="AF250" s="2424">
        <v>0</v>
      </c>
      <c r="AG250" s="2425">
        <f t="shared" ref="AG250:AG260" si="860">IF(AE250=0,0,INT((W250+X250)/AE250)-INT(X250/AE250))-AJ250-AM250-AP250</f>
        <v>0</v>
      </c>
      <c r="AH250" s="2370">
        <v>0</v>
      </c>
      <c r="AI250" s="2424">
        <v>0</v>
      </c>
      <c r="AJ250" s="2425">
        <f t="shared" ref="AJ250:AJ260" si="861">IF(AH250=0,0,INT((W250+X250)/AH250)-INT(X250/AH250))-AM250-AP250</f>
        <v>0</v>
      </c>
      <c r="AK250" s="2370">
        <v>0</v>
      </c>
      <c r="AL250" s="2424">
        <v>0</v>
      </c>
      <c r="AM250" s="2425">
        <f t="shared" ref="AM250:AM260" si="862">IF(AK250=0,0,IF((INT((W250+X250)/AK250)-INT(X250/AK250)-AP250)&lt;0,0,INT((W250+X250)/AK250)-INT(X250/AK250)-AP250))</f>
        <v>0</v>
      </c>
      <c r="AN250" s="2370">
        <v>0</v>
      </c>
      <c r="AO250" s="2424">
        <v>0</v>
      </c>
      <c r="AP250" s="2425">
        <f t="shared" ref="AP250:AP260" si="863">IF(AN250=0,0,INT((W250+X250)/AN250)-INT(X250/AN250))</f>
        <v>0</v>
      </c>
      <c r="AQ250" s="2422">
        <f>ROUND(Z250*AA250+AC250*AD250+AF250*AG250+AI250*AJ250+AL250*AM250+AO250*AP250,0)</f>
        <v>0</v>
      </c>
      <c r="AR250" s="6712">
        <v>0</v>
      </c>
      <c r="AS250" s="6721">
        <v>0</v>
      </c>
      <c r="AT250" s="6731">
        <v>0</v>
      </c>
      <c r="AU250" s="6721">
        <v>0</v>
      </c>
      <c r="AV250" s="6733">
        <v>0</v>
      </c>
      <c r="AW250" s="6746">
        <f t="shared" si="825"/>
        <v>0</v>
      </c>
      <c r="AX250" s="6716">
        <f>AQ250+AW250+(S250*(O250+P250))+(T250*(O250+P250))</f>
        <v>0</v>
      </c>
      <c r="AY250" s="6721">
        <v>0</v>
      </c>
      <c r="AZ250" s="6721">
        <v>0</v>
      </c>
      <c r="BA250" s="6721">
        <v>0</v>
      </c>
      <c r="BB250" s="6723">
        <f>P250</f>
        <v>0</v>
      </c>
      <c r="BC250" s="6723">
        <f t="shared" si="826"/>
        <v>0</v>
      </c>
      <c r="BD250" s="6723">
        <f t="shared" si="827"/>
        <v>0</v>
      </c>
      <c r="BE250" s="6721">
        <v>0</v>
      </c>
      <c r="BF250" s="6721">
        <v>0</v>
      </c>
      <c r="BG250" s="6723">
        <f t="shared" si="828"/>
        <v>0</v>
      </c>
      <c r="BH250" s="6723">
        <f t="shared" si="829"/>
        <v>0</v>
      </c>
      <c r="BI250" s="6723">
        <f t="shared" si="830"/>
        <v>0</v>
      </c>
      <c r="BJ250" s="2426">
        <f>IF(X250=0,0,X250+'+ 1.6. ФРВ'!AL250)</f>
        <v>0</v>
      </c>
      <c r="BK250" s="1182">
        <f t="shared" si="831"/>
        <v>0</v>
      </c>
      <c r="BL250" s="2391">
        <f t="shared" si="831"/>
        <v>0</v>
      </c>
      <c r="BM250" s="2425">
        <f t="shared" ref="BM250:BM260" si="864">IF(BK250=0,0,(INT((BI250+BJ250)/BK250)-INT(BJ250/BK250))-BP250-BS250-BV250-BY250-CB250)</f>
        <v>0</v>
      </c>
      <c r="BN250" s="1182">
        <f t="shared" si="814"/>
        <v>0</v>
      </c>
      <c r="BO250" s="2391">
        <f t="shared" si="814"/>
        <v>0</v>
      </c>
      <c r="BP250" s="2425">
        <f t="shared" ref="BP250:BP260" si="865">IF(BN250=0,0,(INT((BI250+BJ250)/BN250)-INT(BJ250/BN250))-BS250-BV250-BY250-CB250)</f>
        <v>0</v>
      </c>
      <c r="BQ250" s="1182">
        <f t="shared" si="609"/>
        <v>0</v>
      </c>
      <c r="BR250" s="2391">
        <f t="shared" si="609"/>
        <v>0</v>
      </c>
      <c r="BS250" s="2425">
        <f t="shared" si="832"/>
        <v>0</v>
      </c>
      <c r="BT250" s="1182">
        <f t="shared" si="746"/>
        <v>0</v>
      </c>
      <c r="BU250" s="2391">
        <f t="shared" si="746"/>
        <v>0</v>
      </c>
      <c r="BV250" s="2425">
        <f t="shared" si="833"/>
        <v>0</v>
      </c>
      <c r="BW250" s="1182">
        <f t="shared" si="610"/>
        <v>0</v>
      </c>
      <c r="BX250" s="2391">
        <f t="shared" si="610"/>
        <v>0</v>
      </c>
      <c r="BY250" s="2425">
        <f t="shared" ref="BY250:BY260" si="866">IF(BW250=0,0,(IF((INT((BI250+BJ250)/BW250)-INT(BJ250/BW250)-CB250)&lt;0,0,INT((BI250+BJ250)/BW250)-INT(BJ250/BW250)-CB250)))</f>
        <v>0</v>
      </c>
      <c r="BZ250" s="1182">
        <f t="shared" si="611"/>
        <v>0</v>
      </c>
      <c r="CA250" s="2391">
        <f t="shared" si="611"/>
        <v>0</v>
      </c>
      <c r="CB250" s="2425">
        <f t="shared" ref="CB250:CB260" si="867">IF(BZ250=0,0,(INT((BI250+BJ250)/BZ250)-INT(BJ250/BZ250)))</f>
        <v>0</v>
      </c>
      <c r="CC250" s="2422">
        <f>ROUND(BL250*BM250+BO250*BP250+BR250*BS250+BU250*BV250+BX250*BY250+CA250*CB250,0)</f>
        <v>0</v>
      </c>
      <c r="CD250" s="6712">
        <v>0</v>
      </c>
      <c r="CE250" s="6721">
        <v>0</v>
      </c>
      <c r="CF250" s="6731">
        <v>0</v>
      </c>
      <c r="CG250" s="6721">
        <v>0</v>
      </c>
      <c r="CH250" s="6733">
        <v>0</v>
      </c>
      <c r="CI250" s="6746">
        <f t="shared" si="834"/>
        <v>0</v>
      </c>
      <c r="CJ250" s="6716">
        <f>CC250+CI250+(BE250*(BA250+BB250))+(BF250*(BA250+BB250))</f>
        <v>0</v>
      </c>
      <c r="CK250" s="6721">
        <v>0</v>
      </c>
      <c r="CL250" s="6721">
        <v>0</v>
      </c>
      <c r="CM250" s="6721">
        <v>0</v>
      </c>
      <c r="CN250" s="6723">
        <f t="shared" si="835"/>
        <v>0</v>
      </c>
      <c r="CO250" s="6723">
        <f t="shared" si="836"/>
        <v>0</v>
      </c>
      <c r="CP250" s="6723">
        <f t="shared" si="837"/>
        <v>0</v>
      </c>
      <c r="CQ250" s="6721">
        <v>0</v>
      </c>
      <c r="CR250" s="6721">
        <v>0</v>
      </c>
      <c r="CS250" s="6723">
        <f t="shared" si="838"/>
        <v>0</v>
      </c>
      <c r="CT250" s="6723">
        <f t="shared" si="839"/>
        <v>0</v>
      </c>
      <c r="CU250" s="6723">
        <f t="shared" si="840"/>
        <v>0</v>
      </c>
      <c r="CV250" s="2391">
        <f>IF(BJ250=0,0,BJ250+'+ 1.6. ФРВ'!BI250)</f>
        <v>0</v>
      </c>
      <c r="CW250" s="1182">
        <f t="shared" si="841"/>
        <v>0</v>
      </c>
      <c r="CX250" s="2391">
        <f t="shared" si="841"/>
        <v>0</v>
      </c>
      <c r="CY250" s="2425">
        <f t="shared" ref="CY250:CY260" si="868">IF(CW250=0,0,(INT((CU250+CV250)/CW250)-INT(CV250/CW250))-DB250-DE250-DH250-DK250-DN250)</f>
        <v>0</v>
      </c>
      <c r="CZ250" s="1182">
        <f t="shared" ref="CZ250:DA313" si="869">BN250</f>
        <v>0</v>
      </c>
      <c r="DA250" s="2391">
        <f t="shared" si="869"/>
        <v>0</v>
      </c>
      <c r="DB250" s="2425">
        <f t="shared" ref="DB250:DB260" si="870">IF(CZ250=0,0,(INT((CU250+CV250)/CZ250)-INT(CV250/CZ250))-DE250-DH250-DK250-DN250)</f>
        <v>0</v>
      </c>
      <c r="DC250" s="1182">
        <f t="shared" ref="DC250:DD313" si="871">BQ250</f>
        <v>0</v>
      </c>
      <c r="DD250" s="2391">
        <f t="shared" si="871"/>
        <v>0</v>
      </c>
      <c r="DE250" s="2425">
        <f t="shared" si="842"/>
        <v>0</v>
      </c>
      <c r="DF250" s="1182">
        <f t="shared" si="745"/>
        <v>0</v>
      </c>
      <c r="DG250" s="2391">
        <f t="shared" si="745"/>
        <v>0</v>
      </c>
      <c r="DH250" s="2425">
        <f t="shared" si="843"/>
        <v>0</v>
      </c>
      <c r="DI250" s="1182">
        <f t="shared" ref="DI250:DJ313" si="872">BW250</f>
        <v>0</v>
      </c>
      <c r="DJ250" s="2391">
        <f t="shared" si="872"/>
        <v>0</v>
      </c>
      <c r="DK250" s="2425">
        <f t="shared" ref="DK250:DK260" si="873">IF(DI250=0,0,(IF((INT((CU250+CV250)/DI250)-INT(CV250/DI250)-DN250)&lt;0,0,INT((CU250+CV250)/DI250)-INT(CV250/DI250)-DN250)))</f>
        <v>0</v>
      </c>
      <c r="DL250" s="1182">
        <f t="shared" ref="DL250:DM313" si="874">BZ250</f>
        <v>0</v>
      </c>
      <c r="DM250" s="2391">
        <f t="shared" si="874"/>
        <v>0</v>
      </c>
      <c r="DN250" s="2425">
        <f t="shared" ref="DN250:DN260" si="875">IF(DL250=0,0,(INT((CU250+CV250)/DL250)-INT(CV250/DL250)))</f>
        <v>0</v>
      </c>
      <c r="DO250" s="2422">
        <f>ROUND(CX250*CY250+DA250*DB250+DD250*DE250+DG250*DH250+DJ250*DK250+DM250*DN250,0)</f>
        <v>0</v>
      </c>
      <c r="DP250" s="6712">
        <v>0</v>
      </c>
      <c r="DQ250" s="6721">
        <v>0</v>
      </c>
      <c r="DR250" s="6731">
        <v>0</v>
      </c>
      <c r="DS250" s="6721">
        <v>0</v>
      </c>
      <c r="DT250" s="6733">
        <v>0</v>
      </c>
      <c r="DU250" s="6746">
        <f t="shared" si="844"/>
        <v>0</v>
      </c>
      <c r="DV250" s="6716">
        <f>DO250+DU250+(CQ250*(CM250+CN250))+(CR250*(CM250+CN250))</f>
        <v>0</v>
      </c>
      <c r="DW250" s="6721">
        <v>0</v>
      </c>
      <c r="DX250" s="6721">
        <v>0</v>
      </c>
      <c r="DY250" s="6721">
        <v>0</v>
      </c>
      <c r="DZ250" s="6723">
        <f t="shared" si="845"/>
        <v>0</v>
      </c>
      <c r="EA250" s="6723">
        <f t="shared" si="846"/>
        <v>0</v>
      </c>
      <c r="EB250" s="6723">
        <f t="shared" si="847"/>
        <v>0</v>
      </c>
      <c r="EC250" s="6721">
        <v>0</v>
      </c>
      <c r="ED250" s="6721">
        <v>0</v>
      </c>
      <c r="EE250" s="6723">
        <f t="shared" si="848"/>
        <v>0</v>
      </c>
      <c r="EF250" s="6723">
        <f t="shared" si="849"/>
        <v>0</v>
      </c>
      <c r="EG250" s="6723">
        <f t="shared" si="850"/>
        <v>0</v>
      </c>
      <c r="EH250" s="2391">
        <f>IF(CV250=0,0,CV250+'+ 1.6. ФРВ'!CF250)</f>
        <v>0</v>
      </c>
      <c r="EI250" s="1182">
        <f t="shared" si="851"/>
        <v>0</v>
      </c>
      <c r="EJ250" s="2391">
        <f t="shared" si="851"/>
        <v>0</v>
      </c>
      <c r="EK250" s="2425">
        <f t="shared" ref="EK250:EK260" si="876">IF(EI250=0,0,(INT((EG250+EH250)/EI250)-INT(EH250/EI250))-EN250-EQ250-ET250-EW250-EZ250)</f>
        <v>0</v>
      </c>
      <c r="EL250" s="1182">
        <f t="shared" si="747"/>
        <v>0</v>
      </c>
      <c r="EM250" s="2391">
        <f t="shared" si="747"/>
        <v>0</v>
      </c>
      <c r="EN250" s="2425">
        <f t="shared" ref="EN250:EN260" si="877">IF(EL250=0,0,(INT((EG250+EH250)/EL250)-INT(EH250/EL250))-EQ250-ET250-EW250-EZ250)</f>
        <v>0</v>
      </c>
      <c r="EO250" s="1182">
        <f t="shared" si="612"/>
        <v>0</v>
      </c>
      <c r="EP250" s="2391">
        <f t="shared" si="612"/>
        <v>0</v>
      </c>
      <c r="EQ250" s="2425">
        <f t="shared" si="852"/>
        <v>0</v>
      </c>
      <c r="ER250" s="1182">
        <f t="shared" ref="ER250:ES313" si="878">DF250</f>
        <v>0</v>
      </c>
      <c r="ES250" s="2391">
        <f t="shared" si="878"/>
        <v>0</v>
      </c>
      <c r="ET250" s="2425">
        <f t="shared" si="853"/>
        <v>0</v>
      </c>
      <c r="EU250" s="1182">
        <f t="shared" ref="EU250:EV313" si="879">DI250</f>
        <v>0</v>
      </c>
      <c r="EV250" s="2391">
        <f t="shared" si="879"/>
        <v>0</v>
      </c>
      <c r="EW250" s="2425">
        <f t="shared" ref="EW250:EW260" si="880">IF(EU250=0,0,(IF((INT((EG250+EH250)/EU250)-INT(EH250/EU250)-EZ250)&lt;0,0,INT((EG250+EH250)/EU250)-INT(EH250/EU250)-EZ250)))</f>
        <v>0</v>
      </c>
      <c r="EX250" s="1182">
        <f t="shared" ref="EX250:EY313" si="881">DL250</f>
        <v>0</v>
      </c>
      <c r="EY250" s="2391">
        <f t="shared" si="881"/>
        <v>0</v>
      </c>
      <c r="EZ250" s="2425">
        <f t="shared" ref="EZ250:EZ260" si="882">IF(EX250=0,0,(INT((EG250+EH250)/EX250)-INT(EH250/EX250)))</f>
        <v>0</v>
      </c>
      <c r="FA250" s="2422">
        <f>ROUND(EJ250*EK250+EM250*EN250+EP250*EQ250+ES250*ET250+EV250*EW250+EY250*EZ250,0)</f>
        <v>0</v>
      </c>
      <c r="FB250" s="6712">
        <v>0</v>
      </c>
      <c r="FC250" s="6721">
        <v>0</v>
      </c>
      <c r="FD250" s="6731">
        <v>0</v>
      </c>
      <c r="FE250" s="6721">
        <v>0</v>
      </c>
      <c r="FF250" s="6733">
        <v>0</v>
      </c>
      <c r="FG250" s="6746">
        <f t="shared" si="854"/>
        <v>0</v>
      </c>
      <c r="FH250" s="6716">
        <f>FA250+FG250+(EC250*(DY250+DZ250))+(ED250*(DY250+DZ250))</f>
        <v>0</v>
      </c>
    </row>
    <row r="251" spans="1:165" ht="15.75" hidden="1" customHeight="1">
      <c r="A251" s="6759">
        <v>3.2</v>
      </c>
      <c r="B251" s="899" t="s">
        <v>909</v>
      </c>
      <c r="C251" s="1032" t="s">
        <v>255</v>
      </c>
      <c r="D251" s="6742">
        <f>(M251*N251*(O251+P251))+(AY251*AZ251*(BA251+BB251))+(CK251*CL251*(CM251+CN251))+(DW251*DX251*(DY251+DZ251))</f>
        <v>0</v>
      </c>
      <c r="E251" s="1174">
        <f t="shared" si="823"/>
        <v>0</v>
      </c>
      <c r="F251" s="6718">
        <f t="shared" si="824"/>
        <v>0</v>
      </c>
      <c r="G251" s="6719">
        <f t="shared" si="824"/>
        <v>0</v>
      </c>
      <c r="H251" s="6750">
        <f>IF((E251+F251)=0,0,(D251-(E251+E252+F251))/D251)</f>
        <v>0</v>
      </c>
      <c r="I251" s="6750">
        <f>IF(R251=0,0,IF((AQ251+AW251)=0,0,(R251-AQ251-AQ252-AW251)/R251))</f>
        <v>0</v>
      </c>
      <c r="J251" s="6750">
        <f>IF(BD251=0,0,IF((CC251+CI251)=0,0,(BD251-CC251-CC252-CI251)/BD251))</f>
        <v>0</v>
      </c>
      <c r="K251" s="6750">
        <f>IF(CP251=0,0,IF((DO251+DU251)=0,0,(CP251-DO251-DO252-DU251)/CP251))</f>
        <v>0</v>
      </c>
      <c r="L251" s="6750">
        <f>IF(EB251=0,0,IF((FA251+FG251)=0,0,(EB251-FA251-FA252-FG251)/EB251))</f>
        <v>0</v>
      </c>
      <c r="M251" s="6724">
        <v>0</v>
      </c>
      <c r="N251" s="6720">
        <v>0</v>
      </c>
      <c r="O251" s="6720">
        <v>0</v>
      </c>
      <c r="P251" s="6720">
        <v>0</v>
      </c>
      <c r="Q251" s="6722">
        <f t="shared" si="855"/>
        <v>0</v>
      </c>
      <c r="R251" s="6722">
        <f t="shared" si="856"/>
        <v>0</v>
      </c>
      <c r="S251" s="6720">
        <v>0</v>
      </c>
      <c r="T251" s="6720">
        <v>0</v>
      </c>
      <c r="U251" s="6720">
        <v>0</v>
      </c>
      <c r="V251" s="6722">
        <f t="shared" si="857"/>
        <v>0</v>
      </c>
      <c r="W251" s="6722">
        <f>IF(M251=0,0,ROUND(IF(N251=0,0,(Q251-T251-S251)*O251),0))</f>
        <v>0</v>
      </c>
      <c r="X251" s="1658">
        <v>0</v>
      </c>
      <c r="Y251" s="1166">
        <v>0</v>
      </c>
      <c r="Z251" s="1170">
        <v>0</v>
      </c>
      <c r="AA251" s="1172">
        <f t="shared" si="858"/>
        <v>0</v>
      </c>
      <c r="AB251" s="1166">
        <v>0</v>
      </c>
      <c r="AC251" s="1170">
        <v>0</v>
      </c>
      <c r="AD251" s="1172">
        <f t="shared" si="859"/>
        <v>0</v>
      </c>
      <c r="AE251" s="1166">
        <v>0</v>
      </c>
      <c r="AF251" s="1170">
        <v>0</v>
      </c>
      <c r="AG251" s="1172">
        <f t="shared" si="860"/>
        <v>0</v>
      </c>
      <c r="AH251" s="1166">
        <v>0</v>
      </c>
      <c r="AI251" s="1170">
        <v>0</v>
      </c>
      <c r="AJ251" s="1172">
        <f t="shared" si="861"/>
        <v>0</v>
      </c>
      <c r="AK251" s="1166">
        <v>0</v>
      </c>
      <c r="AL251" s="1170">
        <v>0</v>
      </c>
      <c r="AM251" s="1172">
        <f t="shared" si="862"/>
        <v>0</v>
      </c>
      <c r="AN251" s="1166">
        <v>0</v>
      </c>
      <c r="AO251" s="1170">
        <v>0</v>
      </c>
      <c r="AP251" s="1172">
        <f t="shared" si="863"/>
        <v>0</v>
      </c>
      <c r="AQ251" s="1174">
        <f t="shared" ref="AQ251:AQ260" si="883">ROUND(Z251*AA251+AC251*AD251+AF251*AG251+AI251*AJ251+AL251*AM251+AO251*AP251,0)</f>
        <v>0</v>
      </c>
      <c r="AR251" s="6711">
        <v>0</v>
      </c>
      <c r="AS251" s="6720">
        <v>0</v>
      </c>
      <c r="AT251" s="6730">
        <v>0</v>
      </c>
      <c r="AU251" s="6720">
        <v>0</v>
      </c>
      <c r="AV251" s="6732">
        <v>0</v>
      </c>
      <c r="AW251" s="6745">
        <f t="shared" si="825"/>
        <v>0</v>
      </c>
      <c r="AX251" s="6719">
        <f>AQ251+AQ252+AW251+(S251*(O251+P251))+(T251*(O251+P251))</f>
        <v>0</v>
      </c>
      <c r="AY251" s="6720">
        <v>0</v>
      </c>
      <c r="AZ251" s="6720">
        <v>0</v>
      </c>
      <c r="BA251" s="6720">
        <v>0</v>
      </c>
      <c r="BB251" s="6722">
        <f>P251</f>
        <v>0</v>
      </c>
      <c r="BC251" s="6722">
        <f t="shared" si="826"/>
        <v>0</v>
      </c>
      <c r="BD251" s="6722">
        <f t="shared" si="827"/>
        <v>0</v>
      </c>
      <c r="BE251" s="6720">
        <v>0</v>
      </c>
      <c r="BF251" s="6720">
        <v>0</v>
      </c>
      <c r="BG251" s="6722">
        <f t="shared" si="828"/>
        <v>0</v>
      </c>
      <c r="BH251" s="6722">
        <f t="shared" si="829"/>
        <v>0</v>
      </c>
      <c r="BI251" s="6722">
        <f t="shared" si="830"/>
        <v>0</v>
      </c>
      <c r="BJ251" s="1736">
        <f>IF(X251=0,0,X251+'+ 1.6. ФРВ'!AL251)</f>
        <v>0</v>
      </c>
      <c r="BK251" s="1180">
        <f t="shared" si="831"/>
        <v>0</v>
      </c>
      <c r="BL251" s="1181">
        <f t="shared" si="831"/>
        <v>0</v>
      </c>
      <c r="BM251" s="1172">
        <f t="shared" si="864"/>
        <v>0</v>
      </c>
      <c r="BN251" s="1180">
        <f t="shared" si="814"/>
        <v>0</v>
      </c>
      <c r="BO251" s="1181">
        <f t="shared" si="814"/>
        <v>0</v>
      </c>
      <c r="BP251" s="1172">
        <f t="shared" si="865"/>
        <v>0</v>
      </c>
      <c r="BQ251" s="1180">
        <f t="shared" si="609"/>
        <v>0</v>
      </c>
      <c r="BR251" s="1181">
        <f t="shared" si="609"/>
        <v>0</v>
      </c>
      <c r="BS251" s="1172">
        <f t="shared" si="832"/>
        <v>0</v>
      </c>
      <c r="BT251" s="1180">
        <f t="shared" si="746"/>
        <v>0</v>
      </c>
      <c r="BU251" s="1181">
        <f t="shared" si="746"/>
        <v>0</v>
      </c>
      <c r="BV251" s="1172">
        <f t="shared" si="833"/>
        <v>0</v>
      </c>
      <c r="BW251" s="1180">
        <f t="shared" si="610"/>
        <v>0</v>
      </c>
      <c r="BX251" s="1181">
        <f t="shared" si="610"/>
        <v>0</v>
      </c>
      <c r="BY251" s="1172">
        <f t="shared" si="866"/>
        <v>0</v>
      </c>
      <c r="BZ251" s="1180">
        <f t="shared" si="611"/>
        <v>0</v>
      </c>
      <c r="CA251" s="1181">
        <f t="shared" si="611"/>
        <v>0</v>
      </c>
      <c r="CB251" s="1172">
        <f t="shared" si="867"/>
        <v>0</v>
      </c>
      <c r="CC251" s="1174">
        <f t="shared" ref="CC251:CC260" si="884">ROUND(BL251*BM251+BO251*BP251+BR251*BS251+BU251*BV251+BX251*BY251+CA251*CB251,0)</f>
        <v>0</v>
      </c>
      <c r="CD251" s="6711">
        <v>0</v>
      </c>
      <c r="CE251" s="6720">
        <v>0</v>
      </c>
      <c r="CF251" s="6730">
        <v>0</v>
      </c>
      <c r="CG251" s="6720">
        <v>0</v>
      </c>
      <c r="CH251" s="6732">
        <v>0</v>
      </c>
      <c r="CI251" s="6745">
        <f t="shared" si="834"/>
        <v>0</v>
      </c>
      <c r="CJ251" s="6719">
        <f>CC251+CC252+CI251+(BE251*(BA251+BB251))+(BF251*(BA251+BB251))</f>
        <v>0</v>
      </c>
      <c r="CK251" s="6720">
        <v>0</v>
      </c>
      <c r="CL251" s="6720">
        <v>0</v>
      </c>
      <c r="CM251" s="6720">
        <v>0</v>
      </c>
      <c r="CN251" s="6722">
        <f t="shared" si="835"/>
        <v>0</v>
      </c>
      <c r="CO251" s="6722">
        <f t="shared" si="836"/>
        <v>0</v>
      </c>
      <c r="CP251" s="6722">
        <f t="shared" si="837"/>
        <v>0</v>
      </c>
      <c r="CQ251" s="6720">
        <v>0</v>
      </c>
      <c r="CR251" s="6720">
        <v>0</v>
      </c>
      <c r="CS251" s="6722">
        <f t="shared" si="838"/>
        <v>0</v>
      </c>
      <c r="CT251" s="6722">
        <f t="shared" si="839"/>
        <v>0</v>
      </c>
      <c r="CU251" s="6722">
        <f t="shared" si="840"/>
        <v>0</v>
      </c>
      <c r="CV251" s="1181">
        <f>IF(BJ251=0,0,BJ251+'+ 1.6. ФРВ'!BI251)</f>
        <v>0</v>
      </c>
      <c r="CW251" s="1180">
        <f t="shared" si="841"/>
        <v>0</v>
      </c>
      <c r="CX251" s="1181">
        <f t="shared" si="841"/>
        <v>0</v>
      </c>
      <c r="CY251" s="1172">
        <f t="shared" si="868"/>
        <v>0</v>
      </c>
      <c r="CZ251" s="1180">
        <f t="shared" si="869"/>
        <v>0</v>
      </c>
      <c r="DA251" s="1181">
        <f t="shared" si="869"/>
        <v>0</v>
      </c>
      <c r="DB251" s="1172">
        <f t="shared" si="870"/>
        <v>0</v>
      </c>
      <c r="DC251" s="1180">
        <f t="shared" si="871"/>
        <v>0</v>
      </c>
      <c r="DD251" s="1181">
        <f t="shared" si="871"/>
        <v>0</v>
      </c>
      <c r="DE251" s="1172">
        <f t="shared" si="842"/>
        <v>0</v>
      </c>
      <c r="DF251" s="1180">
        <f t="shared" si="745"/>
        <v>0</v>
      </c>
      <c r="DG251" s="1181">
        <f t="shared" si="745"/>
        <v>0</v>
      </c>
      <c r="DH251" s="1172">
        <f t="shared" si="843"/>
        <v>0</v>
      </c>
      <c r="DI251" s="1180">
        <f t="shared" si="872"/>
        <v>0</v>
      </c>
      <c r="DJ251" s="1181">
        <f t="shared" si="872"/>
        <v>0</v>
      </c>
      <c r="DK251" s="1172">
        <f t="shared" si="873"/>
        <v>0</v>
      </c>
      <c r="DL251" s="1180">
        <f t="shared" si="874"/>
        <v>0</v>
      </c>
      <c r="DM251" s="1181">
        <f t="shared" si="874"/>
        <v>0</v>
      </c>
      <c r="DN251" s="1172">
        <f t="shared" si="875"/>
        <v>0</v>
      </c>
      <c r="DO251" s="1174">
        <f t="shared" ref="DO251:DO260" si="885">ROUND(CX251*CY251+DA251*DB251+DD251*DE251+DG251*DH251+DJ251*DK251+DM251*DN251,0)</f>
        <v>0</v>
      </c>
      <c r="DP251" s="6711">
        <v>0</v>
      </c>
      <c r="DQ251" s="6720">
        <v>0</v>
      </c>
      <c r="DR251" s="6730">
        <v>0</v>
      </c>
      <c r="DS251" s="6720">
        <v>0</v>
      </c>
      <c r="DT251" s="6732">
        <v>0</v>
      </c>
      <c r="DU251" s="6745">
        <f t="shared" si="844"/>
        <v>0</v>
      </c>
      <c r="DV251" s="6719">
        <f>DO251+DO252+DU251+(CQ251*(CM251+CN251))+(CR251*(CM251+CN251))</f>
        <v>0</v>
      </c>
      <c r="DW251" s="6720">
        <v>0</v>
      </c>
      <c r="DX251" s="6720">
        <v>0</v>
      </c>
      <c r="DY251" s="6720">
        <v>0</v>
      </c>
      <c r="DZ251" s="6722">
        <f t="shared" si="845"/>
        <v>0</v>
      </c>
      <c r="EA251" s="6722">
        <f t="shared" si="846"/>
        <v>0</v>
      </c>
      <c r="EB251" s="6722">
        <f t="shared" si="847"/>
        <v>0</v>
      </c>
      <c r="EC251" s="6720">
        <v>0</v>
      </c>
      <c r="ED251" s="6720">
        <v>0</v>
      </c>
      <c r="EE251" s="6722">
        <f t="shared" si="848"/>
        <v>0</v>
      </c>
      <c r="EF251" s="6722">
        <f t="shared" si="849"/>
        <v>0</v>
      </c>
      <c r="EG251" s="6722">
        <f t="shared" si="850"/>
        <v>0</v>
      </c>
      <c r="EH251" s="1181">
        <f>IF(CV251=0,0,CV251+'+ 1.6. ФРВ'!CF251)</f>
        <v>0</v>
      </c>
      <c r="EI251" s="1180">
        <f t="shared" si="851"/>
        <v>0</v>
      </c>
      <c r="EJ251" s="1181">
        <f t="shared" si="851"/>
        <v>0</v>
      </c>
      <c r="EK251" s="1172">
        <f t="shared" si="876"/>
        <v>0</v>
      </c>
      <c r="EL251" s="1180">
        <f t="shared" si="747"/>
        <v>0</v>
      </c>
      <c r="EM251" s="1181">
        <f t="shared" si="747"/>
        <v>0</v>
      </c>
      <c r="EN251" s="1172">
        <f t="shared" si="877"/>
        <v>0</v>
      </c>
      <c r="EO251" s="1180">
        <f t="shared" si="612"/>
        <v>0</v>
      </c>
      <c r="EP251" s="1181">
        <f t="shared" si="612"/>
        <v>0</v>
      </c>
      <c r="EQ251" s="1172">
        <f t="shared" si="852"/>
        <v>0</v>
      </c>
      <c r="ER251" s="1180">
        <f t="shared" si="878"/>
        <v>0</v>
      </c>
      <c r="ES251" s="1181">
        <f t="shared" si="878"/>
        <v>0</v>
      </c>
      <c r="ET251" s="1172">
        <f t="shared" si="853"/>
        <v>0</v>
      </c>
      <c r="EU251" s="1180">
        <f t="shared" si="879"/>
        <v>0</v>
      </c>
      <c r="EV251" s="1181">
        <f t="shared" si="879"/>
        <v>0</v>
      </c>
      <c r="EW251" s="1172">
        <f t="shared" si="880"/>
        <v>0</v>
      </c>
      <c r="EX251" s="1180">
        <f t="shared" si="881"/>
        <v>0</v>
      </c>
      <c r="EY251" s="1181">
        <f t="shared" si="881"/>
        <v>0</v>
      </c>
      <c r="EZ251" s="1172">
        <f t="shared" si="882"/>
        <v>0</v>
      </c>
      <c r="FA251" s="1174">
        <f t="shared" ref="FA251:FA260" si="886">ROUND(EJ251*EK251+EM251*EN251+EP251*EQ251+ES251*ET251+EV251*EW251+EY251*EZ251,0)</f>
        <v>0</v>
      </c>
      <c r="FB251" s="6711">
        <v>0</v>
      </c>
      <c r="FC251" s="6720">
        <v>0</v>
      </c>
      <c r="FD251" s="6730">
        <v>0</v>
      </c>
      <c r="FE251" s="6720">
        <v>0</v>
      </c>
      <c r="FF251" s="6732">
        <v>0</v>
      </c>
      <c r="FG251" s="6745">
        <f t="shared" si="854"/>
        <v>0</v>
      </c>
      <c r="FH251" s="6719">
        <f>FA251+FA252+FG251+(EC251*(DY251+DZ251))+(ED251*(DY251+DZ251))</f>
        <v>0</v>
      </c>
    </row>
    <row r="252" spans="1:165" ht="15.75" hidden="1" customHeight="1">
      <c r="A252" s="6743"/>
      <c r="B252" s="270" t="s">
        <v>910</v>
      </c>
      <c r="C252" s="454"/>
      <c r="D252" s="6743"/>
      <c r="E252" s="2422">
        <f t="shared" si="823"/>
        <v>0</v>
      </c>
      <c r="F252" s="6714">
        <f t="shared" si="824"/>
        <v>0</v>
      </c>
      <c r="G252" s="6716">
        <f t="shared" si="824"/>
        <v>0</v>
      </c>
      <c r="H252" s="6710">
        <f>IF((E252+F252)=0,0,(D252-(E252+F252))/D252)</f>
        <v>0</v>
      </c>
      <c r="I252" s="6710">
        <f>IF(R252=0,0,IF((AQ252+AW252)=0,0,(R252-AQ252-AW252)/R252))</f>
        <v>0</v>
      </c>
      <c r="J252" s="6710">
        <f>IF(BD252=0,0,IF((CC252+CH252)=0,0,(BD252-CC252-CH252)/BD252))</f>
        <v>0</v>
      </c>
      <c r="K252" s="6710">
        <f>IF(CP252=0,0,IF((DO252+DT252)=0,0,(CP252-DO252-DT252)/CP252))</f>
        <v>0</v>
      </c>
      <c r="L252" s="6710">
        <f>IF(EB252=0,0,IF((FA252+FF252)=0,0,(EB252-FA252-FF252)/EB252))</f>
        <v>0</v>
      </c>
      <c r="M252" s="6725">
        <v>0</v>
      </c>
      <c r="N252" s="6721">
        <v>0</v>
      </c>
      <c r="O252" s="6721">
        <v>0</v>
      </c>
      <c r="P252" s="6721">
        <v>0</v>
      </c>
      <c r="Q252" s="6723">
        <f t="shared" si="855"/>
        <v>0</v>
      </c>
      <c r="R252" s="6723">
        <f t="shared" si="856"/>
        <v>0</v>
      </c>
      <c r="S252" s="6721">
        <v>0</v>
      </c>
      <c r="T252" s="6721">
        <v>0</v>
      </c>
      <c r="U252" s="6721">
        <v>0</v>
      </c>
      <c r="V252" s="6723">
        <f t="shared" si="857"/>
        <v>0</v>
      </c>
      <c r="W252" s="6723"/>
      <c r="X252" s="2423">
        <v>0</v>
      </c>
      <c r="Y252" s="2370">
        <v>0</v>
      </c>
      <c r="Z252" s="2424">
        <v>0</v>
      </c>
      <c r="AA252" s="2425">
        <f t="shared" si="858"/>
        <v>0</v>
      </c>
      <c r="AB252" s="2370">
        <v>0</v>
      </c>
      <c r="AC252" s="2424">
        <v>0</v>
      </c>
      <c r="AD252" s="2425">
        <f t="shared" si="859"/>
        <v>0</v>
      </c>
      <c r="AE252" s="2370">
        <v>0</v>
      </c>
      <c r="AF252" s="2424">
        <v>0</v>
      </c>
      <c r="AG252" s="2425">
        <f t="shared" si="860"/>
        <v>0</v>
      </c>
      <c r="AH252" s="2370">
        <v>0</v>
      </c>
      <c r="AI252" s="2424">
        <v>0</v>
      </c>
      <c r="AJ252" s="2425">
        <f t="shared" si="861"/>
        <v>0</v>
      </c>
      <c r="AK252" s="2370">
        <v>0</v>
      </c>
      <c r="AL252" s="2424">
        <v>0</v>
      </c>
      <c r="AM252" s="2425">
        <f t="shared" si="862"/>
        <v>0</v>
      </c>
      <c r="AN252" s="2370">
        <v>0</v>
      </c>
      <c r="AO252" s="2424">
        <v>0</v>
      </c>
      <c r="AP252" s="2425">
        <f t="shared" si="863"/>
        <v>0</v>
      </c>
      <c r="AQ252" s="2422">
        <f t="shared" si="883"/>
        <v>0</v>
      </c>
      <c r="AR252" s="6712">
        <v>0</v>
      </c>
      <c r="AS252" s="6721">
        <v>0</v>
      </c>
      <c r="AT252" s="6731">
        <v>0</v>
      </c>
      <c r="AU252" s="6721">
        <v>0</v>
      </c>
      <c r="AV252" s="6733">
        <v>0</v>
      </c>
      <c r="AW252" s="6746">
        <f t="shared" si="825"/>
        <v>0</v>
      </c>
      <c r="AX252" s="6716">
        <f>AQ252+AW252+(S252*(O252+P252))+(T252*(O252+P252))</f>
        <v>0</v>
      </c>
      <c r="AY252" s="6721">
        <v>0</v>
      </c>
      <c r="AZ252" s="6721">
        <v>0</v>
      </c>
      <c r="BA252" s="6721">
        <v>0</v>
      </c>
      <c r="BB252" s="6723">
        <f>P252</f>
        <v>0</v>
      </c>
      <c r="BC252" s="6723">
        <f t="shared" si="826"/>
        <v>0</v>
      </c>
      <c r="BD252" s="6723">
        <f t="shared" si="827"/>
        <v>0</v>
      </c>
      <c r="BE252" s="6721">
        <v>0</v>
      </c>
      <c r="BF252" s="6721">
        <v>0</v>
      </c>
      <c r="BG252" s="6723">
        <f t="shared" si="828"/>
        <v>0</v>
      </c>
      <c r="BH252" s="6723">
        <f t="shared" si="829"/>
        <v>0</v>
      </c>
      <c r="BI252" s="6723">
        <f t="shared" si="830"/>
        <v>0</v>
      </c>
      <c r="BJ252" s="2426">
        <f>IF(X252=0,0,X252+'+ 1.6. ФРВ'!AL252)</f>
        <v>0</v>
      </c>
      <c r="BK252" s="1182">
        <f t="shared" si="831"/>
        <v>0</v>
      </c>
      <c r="BL252" s="2391">
        <f t="shared" si="831"/>
        <v>0</v>
      </c>
      <c r="BM252" s="2425">
        <f t="shared" si="864"/>
        <v>0</v>
      </c>
      <c r="BN252" s="1182">
        <f t="shared" si="814"/>
        <v>0</v>
      </c>
      <c r="BO252" s="2391">
        <f t="shared" si="814"/>
        <v>0</v>
      </c>
      <c r="BP252" s="2425">
        <f t="shared" si="865"/>
        <v>0</v>
      </c>
      <c r="BQ252" s="1182">
        <f t="shared" si="609"/>
        <v>0</v>
      </c>
      <c r="BR252" s="2391">
        <f t="shared" si="609"/>
        <v>0</v>
      </c>
      <c r="BS252" s="2425">
        <f t="shared" si="832"/>
        <v>0</v>
      </c>
      <c r="BT252" s="1182">
        <f t="shared" si="746"/>
        <v>0</v>
      </c>
      <c r="BU252" s="2391">
        <f t="shared" si="746"/>
        <v>0</v>
      </c>
      <c r="BV252" s="2425">
        <f t="shared" si="833"/>
        <v>0</v>
      </c>
      <c r="BW252" s="1182">
        <f t="shared" si="610"/>
        <v>0</v>
      </c>
      <c r="BX252" s="2391">
        <f t="shared" si="610"/>
        <v>0</v>
      </c>
      <c r="BY252" s="2425">
        <f t="shared" si="866"/>
        <v>0</v>
      </c>
      <c r="BZ252" s="1182">
        <f t="shared" si="611"/>
        <v>0</v>
      </c>
      <c r="CA252" s="2391">
        <f t="shared" si="611"/>
        <v>0</v>
      </c>
      <c r="CB252" s="2425">
        <f t="shared" si="867"/>
        <v>0</v>
      </c>
      <c r="CC252" s="2422">
        <f t="shared" si="884"/>
        <v>0</v>
      </c>
      <c r="CD252" s="6712">
        <v>0</v>
      </c>
      <c r="CE252" s="6721">
        <v>0</v>
      </c>
      <c r="CF252" s="6731">
        <v>0</v>
      </c>
      <c r="CG252" s="6721">
        <v>0</v>
      </c>
      <c r="CH252" s="6733">
        <v>0</v>
      </c>
      <c r="CI252" s="6746">
        <f t="shared" si="834"/>
        <v>0</v>
      </c>
      <c r="CJ252" s="6716">
        <f>CC252+CI252+(BE252*(BA252+BB252))+(BF252*(BA252+BB252))</f>
        <v>0</v>
      </c>
      <c r="CK252" s="6721">
        <v>0</v>
      </c>
      <c r="CL252" s="6721">
        <v>0</v>
      </c>
      <c r="CM252" s="6721">
        <v>0</v>
      </c>
      <c r="CN252" s="6723">
        <f t="shared" si="835"/>
        <v>0</v>
      </c>
      <c r="CO252" s="6723">
        <f t="shared" si="836"/>
        <v>0</v>
      </c>
      <c r="CP252" s="6723">
        <f t="shared" si="837"/>
        <v>0</v>
      </c>
      <c r="CQ252" s="6721">
        <v>0</v>
      </c>
      <c r="CR252" s="6721">
        <v>0</v>
      </c>
      <c r="CS252" s="6723">
        <f t="shared" si="838"/>
        <v>0</v>
      </c>
      <c r="CT252" s="6723">
        <f t="shared" si="839"/>
        <v>0</v>
      </c>
      <c r="CU252" s="6723">
        <f t="shared" si="840"/>
        <v>0</v>
      </c>
      <c r="CV252" s="2391">
        <f>IF(BJ252=0,0,BJ252+'+ 1.6. ФРВ'!BI252)</f>
        <v>0</v>
      </c>
      <c r="CW252" s="1182">
        <f t="shared" si="841"/>
        <v>0</v>
      </c>
      <c r="CX252" s="2391">
        <f t="shared" si="841"/>
        <v>0</v>
      </c>
      <c r="CY252" s="2425">
        <f t="shared" si="868"/>
        <v>0</v>
      </c>
      <c r="CZ252" s="1182">
        <f t="shared" si="869"/>
        <v>0</v>
      </c>
      <c r="DA252" s="2391">
        <f t="shared" si="869"/>
        <v>0</v>
      </c>
      <c r="DB252" s="2425">
        <f t="shared" si="870"/>
        <v>0</v>
      </c>
      <c r="DC252" s="1182">
        <f t="shared" si="871"/>
        <v>0</v>
      </c>
      <c r="DD252" s="2391">
        <f t="shared" si="871"/>
        <v>0</v>
      </c>
      <c r="DE252" s="2425">
        <f t="shared" si="842"/>
        <v>0</v>
      </c>
      <c r="DF252" s="1182">
        <f t="shared" si="745"/>
        <v>0</v>
      </c>
      <c r="DG252" s="2391">
        <f t="shared" si="745"/>
        <v>0</v>
      </c>
      <c r="DH252" s="2425">
        <f t="shared" si="843"/>
        <v>0</v>
      </c>
      <c r="DI252" s="1182">
        <f t="shared" si="872"/>
        <v>0</v>
      </c>
      <c r="DJ252" s="2391">
        <f t="shared" si="872"/>
        <v>0</v>
      </c>
      <c r="DK252" s="2425">
        <f t="shared" si="873"/>
        <v>0</v>
      </c>
      <c r="DL252" s="1182">
        <f t="shared" si="874"/>
        <v>0</v>
      </c>
      <c r="DM252" s="2391">
        <f t="shared" si="874"/>
        <v>0</v>
      </c>
      <c r="DN252" s="2425">
        <f t="shared" si="875"/>
        <v>0</v>
      </c>
      <c r="DO252" s="2422">
        <f t="shared" si="885"/>
        <v>0</v>
      </c>
      <c r="DP252" s="6712">
        <v>0</v>
      </c>
      <c r="DQ252" s="6721">
        <v>0</v>
      </c>
      <c r="DR252" s="6731">
        <v>0</v>
      </c>
      <c r="DS252" s="6721">
        <v>0</v>
      </c>
      <c r="DT252" s="6733">
        <v>0</v>
      </c>
      <c r="DU252" s="6746">
        <f t="shared" si="844"/>
        <v>0</v>
      </c>
      <c r="DV252" s="6716">
        <f>DO252+DU252+(CQ252*(CM252+CN252))+(CR252*(CM252+CN252))</f>
        <v>0</v>
      </c>
      <c r="DW252" s="6721">
        <v>0</v>
      </c>
      <c r="DX252" s="6721">
        <v>0</v>
      </c>
      <c r="DY252" s="6721">
        <v>0</v>
      </c>
      <c r="DZ252" s="6723">
        <f t="shared" si="845"/>
        <v>0</v>
      </c>
      <c r="EA252" s="6723">
        <f t="shared" si="846"/>
        <v>0</v>
      </c>
      <c r="EB252" s="6723">
        <f t="shared" si="847"/>
        <v>0</v>
      </c>
      <c r="EC252" s="6721">
        <v>0</v>
      </c>
      <c r="ED252" s="6721">
        <v>0</v>
      </c>
      <c r="EE252" s="6723">
        <f t="shared" si="848"/>
        <v>0</v>
      </c>
      <c r="EF252" s="6723">
        <f t="shared" si="849"/>
        <v>0</v>
      </c>
      <c r="EG252" s="6723">
        <f t="shared" si="850"/>
        <v>0</v>
      </c>
      <c r="EH252" s="2391">
        <f>IF(CV252=0,0,CV252+'+ 1.6. ФРВ'!CF252)</f>
        <v>0</v>
      </c>
      <c r="EI252" s="1182">
        <f t="shared" si="851"/>
        <v>0</v>
      </c>
      <c r="EJ252" s="2391">
        <f t="shared" si="851"/>
        <v>0</v>
      </c>
      <c r="EK252" s="2425">
        <f t="shared" si="876"/>
        <v>0</v>
      </c>
      <c r="EL252" s="1182">
        <f t="shared" si="747"/>
        <v>0</v>
      </c>
      <c r="EM252" s="2391">
        <f t="shared" si="747"/>
        <v>0</v>
      </c>
      <c r="EN252" s="2425">
        <f t="shared" si="877"/>
        <v>0</v>
      </c>
      <c r="EO252" s="1182">
        <f t="shared" si="612"/>
        <v>0</v>
      </c>
      <c r="EP252" s="2391">
        <f t="shared" si="612"/>
        <v>0</v>
      </c>
      <c r="EQ252" s="2425">
        <f t="shared" si="852"/>
        <v>0</v>
      </c>
      <c r="ER252" s="1182">
        <f t="shared" si="878"/>
        <v>0</v>
      </c>
      <c r="ES252" s="2391">
        <f t="shared" si="878"/>
        <v>0</v>
      </c>
      <c r="ET252" s="2425">
        <f t="shared" si="853"/>
        <v>0</v>
      </c>
      <c r="EU252" s="1182">
        <f t="shared" si="879"/>
        <v>0</v>
      </c>
      <c r="EV252" s="2391">
        <f t="shared" si="879"/>
        <v>0</v>
      </c>
      <c r="EW252" s="2425">
        <f t="shared" si="880"/>
        <v>0</v>
      </c>
      <c r="EX252" s="1182">
        <f t="shared" si="881"/>
        <v>0</v>
      </c>
      <c r="EY252" s="2391">
        <f t="shared" si="881"/>
        <v>0</v>
      </c>
      <c r="EZ252" s="2425">
        <f t="shared" si="882"/>
        <v>0</v>
      </c>
      <c r="FA252" s="2422">
        <f t="shared" si="886"/>
        <v>0</v>
      </c>
      <c r="FB252" s="6712">
        <v>0</v>
      </c>
      <c r="FC252" s="6721">
        <v>0</v>
      </c>
      <c r="FD252" s="6731">
        <v>0</v>
      </c>
      <c r="FE252" s="6721">
        <v>0</v>
      </c>
      <c r="FF252" s="6733">
        <v>0</v>
      </c>
      <c r="FG252" s="6746">
        <f t="shared" si="854"/>
        <v>0</v>
      </c>
      <c r="FH252" s="6716">
        <f>FA252+FG252+(EC252*(DY252+DZ252))+(ED252*(DY252+DZ252))</f>
        <v>0</v>
      </c>
    </row>
    <row r="253" spans="1:165" ht="15.75" hidden="1" customHeight="1">
      <c r="A253" s="6759">
        <v>3.3</v>
      </c>
      <c r="B253" s="899" t="s">
        <v>909</v>
      </c>
      <c r="C253" s="1032" t="s">
        <v>256</v>
      </c>
      <c r="D253" s="6742">
        <f>(M253*N253*(O253+P253))+(AY253*AZ253*(BA253+BB253))+(CK253*CL253*(CM253+CN253))+(DW253*DX253*(DY253+DZ253))</f>
        <v>0</v>
      </c>
      <c r="E253" s="1174">
        <f t="shared" si="823"/>
        <v>0</v>
      </c>
      <c r="F253" s="6718">
        <f t="shared" si="824"/>
        <v>0</v>
      </c>
      <c r="G253" s="6719">
        <f t="shared" si="824"/>
        <v>0</v>
      </c>
      <c r="H253" s="6750">
        <f>IF((E253+F253)=0,0,(D253-(E253+E254+F253))/D253)</f>
        <v>0</v>
      </c>
      <c r="I253" s="6750">
        <f>IF(R253=0,0,IF((AQ253+AW253)=0,0,(R253-AQ253-AQ254-AW253)/R253))</f>
        <v>0</v>
      </c>
      <c r="J253" s="6750">
        <f>IF(BD253=0,0,IF((CC253+CI253)=0,0,(BD253-CC253-CC254-CI253)/BD253))</f>
        <v>0</v>
      </c>
      <c r="K253" s="6750">
        <f>IF(CP253=0,0,IF((DO253+DU253)=0,0,(CP253-DO253-DO254-DU253)/CP253))</f>
        <v>0</v>
      </c>
      <c r="L253" s="6750">
        <f>IF(EB253=0,0,IF((FA253+FG253)=0,0,(EB253-FA253-FA254-FG253)/EB253))</f>
        <v>0</v>
      </c>
      <c r="M253" s="6724">
        <v>0</v>
      </c>
      <c r="N253" s="6720">
        <v>0</v>
      </c>
      <c r="O253" s="6720">
        <v>0</v>
      </c>
      <c r="P253" s="6720">
        <v>0</v>
      </c>
      <c r="Q253" s="6722">
        <f t="shared" si="855"/>
        <v>0</v>
      </c>
      <c r="R253" s="6722">
        <f t="shared" si="856"/>
        <v>0</v>
      </c>
      <c r="S253" s="6720">
        <v>0</v>
      </c>
      <c r="T253" s="6720">
        <v>0</v>
      </c>
      <c r="U253" s="6720">
        <v>0</v>
      </c>
      <c r="V253" s="6722">
        <f t="shared" si="857"/>
        <v>0</v>
      </c>
      <c r="W253" s="6722">
        <f>IF(M253=0,0,ROUND(IF(N253=0,0,(Q253-T253-S253)*O253),0))</f>
        <v>0</v>
      </c>
      <c r="X253" s="1658">
        <v>0</v>
      </c>
      <c r="Y253" s="1166">
        <v>0</v>
      </c>
      <c r="Z253" s="1170">
        <v>0</v>
      </c>
      <c r="AA253" s="1172">
        <f t="shared" si="858"/>
        <v>0</v>
      </c>
      <c r="AB253" s="1166">
        <v>0</v>
      </c>
      <c r="AC253" s="1170">
        <v>0</v>
      </c>
      <c r="AD253" s="1172">
        <f t="shared" si="859"/>
        <v>0</v>
      </c>
      <c r="AE253" s="1166">
        <v>0</v>
      </c>
      <c r="AF253" s="1170">
        <v>0</v>
      </c>
      <c r="AG253" s="1172">
        <f t="shared" si="860"/>
        <v>0</v>
      </c>
      <c r="AH253" s="1166">
        <v>0</v>
      </c>
      <c r="AI253" s="1170">
        <v>0</v>
      </c>
      <c r="AJ253" s="1172">
        <f t="shared" si="861"/>
        <v>0</v>
      </c>
      <c r="AK253" s="1166">
        <v>0</v>
      </c>
      <c r="AL253" s="1170">
        <v>0</v>
      </c>
      <c r="AM253" s="1172">
        <f t="shared" si="862"/>
        <v>0</v>
      </c>
      <c r="AN253" s="1166">
        <v>0</v>
      </c>
      <c r="AO253" s="1170">
        <v>0</v>
      </c>
      <c r="AP253" s="1172">
        <f t="shared" si="863"/>
        <v>0</v>
      </c>
      <c r="AQ253" s="1174">
        <f t="shared" si="883"/>
        <v>0</v>
      </c>
      <c r="AR253" s="6711">
        <v>0</v>
      </c>
      <c r="AS253" s="6720">
        <v>0</v>
      </c>
      <c r="AT253" s="6730">
        <v>0</v>
      </c>
      <c r="AU253" s="6720">
        <v>0</v>
      </c>
      <c r="AV253" s="6732">
        <v>0</v>
      </c>
      <c r="AW253" s="6745">
        <f t="shared" si="825"/>
        <v>0</v>
      </c>
      <c r="AX253" s="6719">
        <f>AQ253+AQ254+AW253+(S253*(O253+P253))+(T253*(O253+P253))</f>
        <v>0</v>
      </c>
      <c r="AY253" s="6720">
        <v>0</v>
      </c>
      <c r="AZ253" s="6720">
        <v>0</v>
      </c>
      <c r="BA253" s="6720">
        <v>0</v>
      </c>
      <c r="BB253" s="6722">
        <f>P253</f>
        <v>0</v>
      </c>
      <c r="BC253" s="6722">
        <f t="shared" si="826"/>
        <v>0</v>
      </c>
      <c r="BD253" s="6722">
        <f t="shared" si="827"/>
        <v>0</v>
      </c>
      <c r="BE253" s="6720">
        <v>0</v>
      </c>
      <c r="BF253" s="6720">
        <v>0</v>
      </c>
      <c r="BG253" s="6722">
        <f t="shared" si="828"/>
        <v>0</v>
      </c>
      <c r="BH253" s="6722">
        <f t="shared" si="829"/>
        <v>0</v>
      </c>
      <c r="BI253" s="6722">
        <f t="shared" si="830"/>
        <v>0</v>
      </c>
      <c r="BJ253" s="1736">
        <f>IF(X253=0,0,X253+'+ 1.6. ФРВ'!AL253)</f>
        <v>0</v>
      </c>
      <c r="BK253" s="1180">
        <f t="shared" si="831"/>
        <v>0</v>
      </c>
      <c r="BL253" s="1181">
        <f t="shared" si="831"/>
        <v>0</v>
      </c>
      <c r="BM253" s="1172">
        <f t="shared" si="864"/>
        <v>0</v>
      </c>
      <c r="BN253" s="1180">
        <f t="shared" si="814"/>
        <v>0</v>
      </c>
      <c r="BO253" s="1181">
        <f t="shared" si="814"/>
        <v>0</v>
      </c>
      <c r="BP253" s="1172">
        <f t="shared" si="865"/>
        <v>0</v>
      </c>
      <c r="BQ253" s="1180">
        <f t="shared" si="609"/>
        <v>0</v>
      </c>
      <c r="BR253" s="1181">
        <f t="shared" si="609"/>
        <v>0</v>
      </c>
      <c r="BS253" s="1172">
        <f t="shared" si="832"/>
        <v>0</v>
      </c>
      <c r="BT253" s="1180">
        <f t="shared" si="746"/>
        <v>0</v>
      </c>
      <c r="BU253" s="1181">
        <f t="shared" si="746"/>
        <v>0</v>
      </c>
      <c r="BV253" s="1172">
        <f t="shared" si="833"/>
        <v>0</v>
      </c>
      <c r="BW253" s="1180">
        <f t="shared" si="610"/>
        <v>0</v>
      </c>
      <c r="BX253" s="1181">
        <f t="shared" si="610"/>
        <v>0</v>
      </c>
      <c r="BY253" s="1172">
        <f t="shared" si="866"/>
        <v>0</v>
      </c>
      <c r="BZ253" s="1180">
        <f t="shared" si="611"/>
        <v>0</v>
      </c>
      <c r="CA253" s="1181">
        <f t="shared" si="611"/>
        <v>0</v>
      </c>
      <c r="CB253" s="1172">
        <f t="shared" si="867"/>
        <v>0</v>
      </c>
      <c r="CC253" s="1174">
        <f t="shared" si="884"/>
        <v>0</v>
      </c>
      <c r="CD253" s="6711">
        <v>0</v>
      </c>
      <c r="CE253" s="6720">
        <v>0</v>
      </c>
      <c r="CF253" s="6730">
        <v>0</v>
      </c>
      <c r="CG253" s="6720">
        <v>0</v>
      </c>
      <c r="CH253" s="6732">
        <v>0</v>
      </c>
      <c r="CI253" s="6745">
        <f t="shared" si="834"/>
        <v>0</v>
      </c>
      <c r="CJ253" s="6719">
        <f>CC253+CC254+CI253+(BE253*(BA253+BB253))+(BF253*(BA253+BB253))</f>
        <v>0</v>
      </c>
      <c r="CK253" s="6720">
        <v>0</v>
      </c>
      <c r="CL253" s="6720">
        <v>0</v>
      </c>
      <c r="CM253" s="6720">
        <v>0</v>
      </c>
      <c r="CN253" s="6722">
        <f t="shared" si="835"/>
        <v>0</v>
      </c>
      <c r="CO253" s="6722">
        <f t="shared" si="836"/>
        <v>0</v>
      </c>
      <c r="CP253" s="6722">
        <f t="shared" si="837"/>
        <v>0</v>
      </c>
      <c r="CQ253" s="6720">
        <v>0</v>
      </c>
      <c r="CR253" s="6720">
        <v>0</v>
      </c>
      <c r="CS253" s="6722">
        <f t="shared" si="838"/>
        <v>0</v>
      </c>
      <c r="CT253" s="6722">
        <f t="shared" si="839"/>
        <v>0</v>
      </c>
      <c r="CU253" s="6722">
        <f t="shared" si="840"/>
        <v>0</v>
      </c>
      <c r="CV253" s="1181">
        <f>IF(BJ253=0,0,BJ253+'+ 1.6. ФРВ'!BI253)</f>
        <v>0</v>
      </c>
      <c r="CW253" s="1180">
        <f t="shared" si="841"/>
        <v>0</v>
      </c>
      <c r="CX253" s="1181">
        <f t="shared" si="841"/>
        <v>0</v>
      </c>
      <c r="CY253" s="1172">
        <f t="shared" si="868"/>
        <v>0</v>
      </c>
      <c r="CZ253" s="1180">
        <f t="shared" si="869"/>
        <v>0</v>
      </c>
      <c r="DA253" s="1181">
        <f t="shared" si="869"/>
        <v>0</v>
      </c>
      <c r="DB253" s="1172">
        <f t="shared" si="870"/>
        <v>0</v>
      </c>
      <c r="DC253" s="1180">
        <f t="shared" si="871"/>
        <v>0</v>
      </c>
      <c r="DD253" s="1181">
        <f t="shared" si="871"/>
        <v>0</v>
      </c>
      <c r="DE253" s="1172">
        <f t="shared" si="842"/>
        <v>0</v>
      </c>
      <c r="DF253" s="1180">
        <f t="shared" si="745"/>
        <v>0</v>
      </c>
      <c r="DG253" s="1181">
        <f t="shared" si="745"/>
        <v>0</v>
      </c>
      <c r="DH253" s="1172">
        <f t="shared" si="843"/>
        <v>0</v>
      </c>
      <c r="DI253" s="1180">
        <f t="shared" si="872"/>
        <v>0</v>
      </c>
      <c r="DJ253" s="1181">
        <f t="shared" si="872"/>
        <v>0</v>
      </c>
      <c r="DK253" s="1172">
        <f t="shared" si="873"/>
        <v>0</v>
      </c>
      <c r="DL253" s="1180">
        <f t="shared" si="874"/>
        <v>0</v>
      </c>
      <c r="DM253" s="1181">
        <f t="shared" si="874"/>
        <v>0</v>
      </c>
      <c r="DN253" s="1172">
        <f t="shared" si="875"/>
        <v>0</v>
      </c>
      <c r="DO253" s="1174">
        <f t="shared" si="885"/>
        <v>0</v>
      </c>
      <c r="DP253" s="6711">
        <v>0</v>
      </c>
      <c r="DQ253" s="6720">
        <v>0</v>
      </c>
      <c r="DR253" s="6730">
        <v>0</v>
      </c>
      <c r="DS253" s="6720">
        <v>0</v>
      </c>
      <c r="DT253" s="6732">
        <v>0</v>
      </c>
      <c r="DU253" s="6745">
        <f t="shared" si="844"/>
        <v>0</v>
      </c>
      <c r="DV253" s="6719">
        <f>DO253+DO254+DU253+(CQ253*(CM253+CN253))+(CR253*(CM253+CN253))</f>
        <v>0</v>
      </c>
      <c r="DW253" s="6720">
        <v>0</v>
      </c>
      <c r="DX253" s="6720">
        <v>0</v>
      </c>
      <c r="DY253" s="6720">
        <v>0</v>
      </c>
      <c r="DZ253" s="6722">
        <f t="shared" si="845"/>
        <v>0</v>
      </c>
      <c r="EA253" s="6722">
        <f t="shared" si="846"/>
        <v>0</v>
      </c>
      <c r="EB253" s="6722">
        <f t="shared" si="847"/>
        <v>0</v>
      </c>
      <c r="EC253" s="6720">
        <v>0</v>
      </c>
      <c r="ED253" s="6720">
        <v>0</v>
      </c>
      <c r="EE253" s="6722">
        <f t="shared" si="848"/>
        <v>0</v>
      </c>
      <c r="EF253" s="6722">
        <f t="shared" si="849"/>
        <v>0</v>
      </c>
      <c r="EG253" s="6722">
        <f t="shared" si="850"/>
        <v>0</v>
      </c>
      <c r="EH253" s="1181">
        <f>IF(CV253=0,0,CV253+'+ 1.6. ФРВ'!CF253)</f>
        <v>0</v>
      </c>
      <c r="EI253" s="1180">
        <f t="shared" si="851"/>
        <v>0</v>
      </c>
      <c r="EJ253" s="1181">
        <f t="shared" si="851"/>
        <v>0</v>
      </c>
      <c r="EK253" s="1172">
        <f t="shared" si="876"/>
        <v>0</v>
      </c>
      <c r="EL253" s="1180">
        <f t="shared" si="747"/>
        <v>0</v>
      </c>
      <c r="EM253" s="1181">
        <f t="shared" si="747"/>
        <v>0</v>
      </c>
      <c r="EN253" s="1172">
        <f t="shared" si="877"/>
        <v>0</v>
      </c>
      <c r="EO253" s="1180">
        <f t="shared" si="612"/>
        <v>0</v>
      </c>
      <c r="EP253" s="1181">
        <f t="shared" si="612"/>
        <v>0</v>
      </c>
      <c r="EQ253" s="1172">
        <f t="shared" si="852"/>
        <v>0</v>
      </c>
      <c r="ER253" s="1180">
        <f t="shared" si="878"/>
        <v>0</v>
      </c>
      <c r="ES253" s="1181">
        <f t="shared" si="878"/>
        <v>0</v>
      </c>
      <c r="ET253" s="1172">
        <f t="shared" si="853"/>
        <v>0</v>
      </c>
      <c r="EU253" s="1180">
        <f t="shared" si="879"/>
        <v>0</v>
      </c>
      <c r="EV253" s="1181">
        <f t="shared" si="879"/>
        <v>0</v>
      </c>
      <c r="EW253" s="1172">
        <f t="shared" si="880"/>
        <v>0</v>
      </c>
      <c r="EX253" s="1180">
        <f t="shared" si="881"/>
        <v>0</v>
      </c>
      <c r="EY253" s="1181">
        <f t="shared" si="881"/>
        <v>0</v>
      </c>
      <c r="EZ253" s="1172">
        <f t="shared" si="882"/>
        <v>0</v>
      </c>
      <c r="FA253" s="1174">
        <f t="shared" si="886"/>
        <v>0</v>
      </c>
      <c r="FB253" s="6711">
        <v>0</v>
      </c>
      <c r="FC253" s="6720">
        <v>0</v>
      </c>
      <c r="FD253" s="6730">
        <v>0</v>
      </c>
      <c r="FE253" s="6720">
        <v>0</v>
      </c>
      <c r="FF253" s="6732">
        <v>0</v>
      </c>
      <c r="FG253" s="6745">
        <f t="shared" si="854"/>
        <v>0</v>
      </c>
      <c r="FH253" s="6719">
        <f>FA253+FA254+FG253+(EC253*(DY253+DZ253))+(ED253*(DY253+DZ253))</f>
        <v>0</v>
      </c>
    </row>
    <row r="254" spans="1:165" ht="15.75" hidden="1" customHeight="1">
      <c r="A254" s="6743"/>
      <c r="B254" s="270" t="s">
        <v>910</v>
      </c>
      <c r="C254" s="454"/>
      <c r="D254" s="6743"/>
      <c r="E254" s="2422">
        <f t="shared" si="823"/>
        <v>0</v>
      </c>
      <c r="F254" s="6714">
        <f t="shared" si="824"/>
        <v>0</v>
      </c>
      <c r="G254" s="6716">
        <f t="shared" si="824"/>
        <v>0</v>
      </c>
      <c r="H254" s="6710">
        <f>IF((E254+F254)=0,0,(D254-(E254+F254))/D254)</f>
        <v>0</v>
      </c>
      <c r="I254" s="6710">
        <f>IF(R254=0,0,IF((AQ254+AW254)=0,0,(R254-AQ254-AW254)/R254))</f>
        <v>0</v>
      </c>
      <c r="J254" s="6710">
        <f>IF(BD254=0,0,IF((CC254+CH254)=0,0,(BD254-CC254-CH254)/BD254))</f>
        <v>0</v>
      </c>
      <c r="K254" s="6710">
        <f>IF(CP254=0,0,IF((DO254+DT254)=0,0,(CP254-DO254-DT254)/CP254))</f>
        <v>0</v>
      </c>
      <c r="L254" s="6710">
        <f>IF(EB254=0,0,IF((FA254+FF254)=0,0,(EB254-FA254-FF254)/EB254))</f>
        <v>0</v>
      </c>
      <c r="M254" s="6725">
        <v>0</v>
      </c>
      <c r="N254" s="6721">
        <v>0</v>
      </c>
      <c r="O254" s="6721">
        <v>0</v>
      </c>
      <c r="P254" s="6721">
        <v>0</v>
      </c>
      <c r="Q254" s="6723">
        <f t="shared" si="855"/>
        <v>0</v>
      </c>
      <c r="R254" s="6723">
        <f t="shared" si="856"/>
        <v>0</v>
      </c>
      <c r="S254" s="6721">
        <v>0</v>
      </c>
      <c r="T254" s="6721">
        <v>0</v>
      </c>
      <c r="U254" s="6721">
        <v>0</v>
      </c>
      <c r="V254" s="6723">
        <f t="shared" si="857"/>
        <v>0</v>
      </c>
      <c r="W254" s="6723"/>
      <c r="X254" s="2423">
        <v>0</v>
      </c>
      <c r="Y254" s="2370">
        <v>0</v>
      </c>
      <c r="Z254" s="2424">
        <v>0</v>
      </c>
      <c r="AA254" s="2425">
        <f t="shared" si="858"/>
        <v>0</v>
      </c>
      <c r="AB254" s="2370">
        <v>0</v>
      </c>
      <c r="AC254" s="2424">
        <v>0</v>
      </c>
      <c r="AD254" s="2425">
        <f t="shared" si="859"/>
        <v>0</v>
      </c>
      <c r="AE254" s="2370">
        <v>0</v>
      </c>
      <c r="AF254" s="2424">
        <v>0</v>
      </c>
      <c r="AG254" s="2425">
        <f t="shared" si="860"/>
        <v>0</v>
      </c>
      <c r="AH254" s="2370">
        <v>0</v>
      </c>
      <c r="AI254" s="2424">
        <v>0</v>
      </c>
      <c r="AJ254" s="2425">
        <f t="shared" si="861"/>
        <v>0</v>
      </c>
      <c r="AK254" s="2370">
        <v>0</v>
      </c>
      <c r="AL254" s="2424">
        <v>0</v>
      </c>
      <c r="AM254" s="2425">
        <f t="shared" si="862"/>
        <v>0</v>
      </c>
      <c r="AN254" s="2370">
        <v>0</v>
      </c>
      <c r="AO254" s="2424">
        <v>0</v>
      </c>
      <c r="AP254" s="2425">
        <f t="shared" si="863"/>
        <v>0</v>
      </c>
      <c r="AQ254" s="2422">
        <f t="shared" si="883"/>
        <v>0</v>
      </c>
      <c r="AR254" s="6712">
        <v>0</v>
      </c>
      <c r="AS254" s="6721">
        <v>0</v>
      </c>
      <c r="AT254" s="6731">
        <v>0</v>
      </c>
      <c r="AU254" s="6721">
        <v>0</v>
      </c>
      <c r="AV254" s="6733">
        <v>0</v>
      </c>
      <c r="AW254" s="6746">
        <f t="shared" si="825"/>
        <v>0</v>
      </c>
      <c r="AX254" s="6716">
        <f>AQ254+AW254+(S254*(O254+P254))+(T254*(O254+P254))</f>
        <v>0</v>
      </c>
      <c r="AY254" s="6721">
        <v>0</v>
      </c>
      <c r="AZ254" s="6721">
        <v>0</v>
      </c>
      <c r="BA254" s="6721">
        <v>0</v>
      </c>
      <c r="BB254" s="6723">
        <f t="shared" ref="BB254:BB260" si="887">P254</f>
        <v>0</v>
      </c>
      <c r="BC254" s="6723">
        <f t="shared" si="826"/>
        <v>0</v>
      </c>
      <c r="BD254" s="6723">
        <f t="shared" si="827"/>
        <v>0</v>
      </c>
      <c r="BE254" s="6721">
        <v>0</v>
      </c>
      <c r="BF254" s="6721">
        <v>0</v>
      </c>
      <c r="BG254" s="6723">
        <f t="shared" si="828"/>
        <v>0</v>
      </c>
      <c r="BH254" s="6723">
        <f t="shared" si="829"/>
        <v>0</v>
      </c>
      <c r="BI254" s="6723">
        <f t="shared" si="830"/>
        <v>0</v>
      </c>
      <c r="BJ254" s="2426">
        <f>IF(X254=0,0,X254+'+ 1.6. ФРВ'!AL254)</f>
        <v>0</v>
      </c>
      <c r="BK254" s="1182">
        <f t="shared" si="831"/>
        <v>0</v>
      </c>
      <c r="BL254" s="2391">
        <f t="shared" si="831"/>
        <v>0</v>
      </c>
      <c r="BM254" s="2425">
        <f t="shared" si="864"/>
        <v>0</v>
      </c>
      <c r="BN254" s="1182">
        <f t="shared" si="814"/>
        <v>0</v>
      </c>
      <c r="BO254" s="2391">
        <f t="shared" si="814"/>
        <v>0</v>
      </c>
      <c r="BP254" s="2425">
        <f t="shared" si="865"/>
        <v>0</v>
      </c>
      <c r="BQ254" s="1182">
        <f t="shared" si="609"/>
        <v>0</v>
      </c>
      <c r="BR254" s="2391">
        <f t="shared" si="609"/>
        <v>0</v>
      </c>
      <c r="BS254" s="2425">
        <f t="shared" si="832"/>
        <v>0</v>
      </c>
      <c r="BT254" s="1182">
        <f t="shared" si="746"/>
        <v>0</v>
      </c>
      <c r="BU254" s="2391">
        <f t="shared" si="746"/>
        <v>0</v>
      </c>
      <c r="BV254" s="2425">
        <f t="shared" si="833"/>
        <v>0</v>
      </c>
      <c r="BW254" s="1182">
        <f t="shared" si="610"/>
        <v>0</v>
      </c>
      <c r="BX254" s="2391">
        <f t="shared" si="610"/>
        <v>0</v>
      </c>
      <c r="BY254" s="2425">
        <f t="shared" si="866"/>
        <v>0</v>
      </c>
      <c r="BZ254" s="1182">
        <f t="shared" si="611"/>
        <v>0</v>
      </c>
      <c r="CA254" s="2391">
        <f t="shared" si="611"/>
        <v>0</v>
      </c>
      <c r="CB254" s="2425">
        <f t="shared" si="867"/>
        <v>0</v>
      </c>
      <c r="CC254" s="2422">
        <f t="shared" si="884"/>
        <v>0</v>
      </c>
      <c r="CD254" s="6712">
        <v>0</v>
      </c>
      <c r="CE254" s="6721">
        <v>0</v>
      </c>
      <c r="CF254" s="6731">
        <v>0</v>
      </c>
      <c r="CG254" s="6721">
        <v>0</v>
      </c>
      <c r="CH254" s="6733">
        <v>0</v>
      </c>
      <c r="CI254" s="6746">
        <f t="shared" si="834"/>
        <v>0</v>
      </c>
      <c r="CJ254" s="6716">
        <f>CC254+CI254+(BE254*(BA254+BB254))+(BF254*(BA254+BB254))</f>
        <v>0</v>
      </c>
      <c r="CK254" s="6721">
        <v>0</v>
      </c>
      <c r="CL254" s="6721">
        <v>0</v>
      </c>
      <c r="CM254" s="6721">
        <v>0</v>
      </c>
      <c r="CN254" s="6723">
        <f t="shared" si="835"/>
        <v>0</v>
      </c>
      <c r="CO254" s="6723">
        <f t="shared" si="836"/>
        <v>0</v>
      </c>
      <c r="CP254" s="6723">
        <f t="shared" si="837"/>
        <v>0</v>
      </c>
      <c r="CQ254" s="6721">
        <v>0</v>
      </c>
      <c r="CR254" s="6721">
        <v>0</v>
      </c>
      <c r="CS254" s="6723">
        <f t="shared" si="838"/>
        <v>0</v>
      </c>
      <c r="CT254" s="6723">
        <f t="shared" si="839"/>
        <v>0</v>
      </c>
      <c r="CU254" s="6723">
        <f t="shared" si="840"/>
        <v>0</v>
      </c>
      <c r="CV254" s="2391">
        <f>IF(BJ254=0,0,BJ254+'+ 1.6. ФРВ'!BI254)</f>
        <v>0</v>
      </c>
      <c r="CW254" s="1182">
        <f t="shared" si="841"/>
        <v>0</v>
      </c>
      <c r="CX254" s="2391">
        <f t="shared" si="841"/>
        <v>0</v>
      </c>
      <c r="CY254" s="2425">
        <f t="shared" si="868"/>
        <v>0</v>
      </c>
      <c r="CZ254" s="1182">
        <f t="shared" si="869"/>
        <v>0</v>
      </c>
      <c r="DA254" s="2391">
        <f t="shared" si="869"/>
        <v>0</v>
      </c>
      <c r="DB254" s="2425">
        <f t="shared" si="870"/>
        <v>0</v>
      </c>
      <c r="DC254" s="1182">
        <f t="shared" si="871"/>
        <v>0</v>
      </c>
      <c r="DD254" s="2391">
        <f t="shared" si="871"/>
        <v>0</v>
      </c>
      <c r="DE254" s="2425">
        <f t="shared" si="842"/>
        <v>0</v>
      </c>
      <c r="DF254" s="1182">
        <f t="shared" si="745"/>
        <v>0</v>
      </c>
      <c r="DG254" s="2391">
        <f t="shared" si="745"/>
        <v>0</v>
      </c>
      <c r="DH254" s="2425">
        <f t="shared" si="843"/>
        <v>0</v>
      </c>
      <c r="DI254" s="1182">
        <f t="shared" si="872"/>
        <v>0</v>
      </c>
      <c r="DJ254" s="2391">
        <f t="shared" si="872"/>
        <v>0</v>
      </c>
      <c r="DK254" s="2425">
        <f t="shared" si="873"/>
        <v>0</v>
      </c>
      <c r="DL254" s="1182">
        <f t="shared" si="874"/>
        <v>0</v>
      </c>
      <c r="DM254" s="2391">
        <f t="shared" si="874"/>
        <v>0</v>
      </c>
      <c r="DN254" s="2425">
        <f t="shared" si="875"/>
        <v>0</v>
      </c>
      <c r="DO254" s="2422">
        <f t="shared" si="885"/>
        <v>0</v>
      </c>
      <c r="DP254" s="6712">
        <v>0</v>
      </c>
      <c r="DQ254" s="6721">
        <v>0</v>
      </c>
      <c r="DR254" s="6731">
        <v>0</v>
      </c>
      <c r="DS254" s="6721">
        <v>0</v>
      </c>
      <c r="DT254" s="6733">
        <v>0</v>
      </c>
      <c r="DU254" s="6746">
        <f t="shared" si="844"/>
        <v>0</v>
      </c>
      <c r="DV254" s="6716">
        <f>DO254+DU254+(CQ254*(CM254+CN254))+(CR254*(CM254+CN254))</f>
        <v>0</v>
      </c>
      <c r="DW254" s="6721">
        <v>0</v>
      </c>
      <c r="DX254" s="6721">
        <v>0</v>
      </c>
      <c r="DY254" s="6721">
        <v>0</v>
      </c>
      <c r="DZ254" s="6723">
        <f t="shared" si="845"/>
        <v>0</v>
      </c>
      <c r="EA254" s="6723">
        <f t="shared" si="846"/>
        <v>0</v>
      </c>
      <c r="EB254" s="6723">
        <f t="shared" si="847"/>
        <v>0</v>
      </c>
      <c r="EC254" s="6721">
        <v>0</v>
      </c>
      <c r="ED254" s="6721">
        <v>0</v>
      </c>
      <c r="EE254" s="6723">
        <f t="shared" si="848"/>
        <v>0</v>
      </c>
      <c r="EF254" s="6723">
        <f t="shared" si="849"/>
        <v>0</v>
      </c>
      <c r="EG254" s="6723">
        <f t="shared" si="850"/>
        <v>0</v>
      </c>
      <c r="EH254" s="2391">
        <f>IF(CV254=0,0,CV254+'+ 1.6. ФРВ'!CF254)</f>
        <v>0</v>
      </c>
      <c r="EI254" s="1182">
        <f t="shared" si="851"/>
        <v>0</v>
      </c>
      <c r="EJ254" s="2391">
        <f t="shared" si="851"/>
        <v>0</v>
      </c>
      <c r="EK254" s="2425">
        <f t="shared" si="876"/>
        <v>0</v>
      </c>
      <c r="EL254" s="1182">
        <f t="shared" si="747"/>
        <v>0</v>
      </c>
      <c r="EM254" s="2391">
        <f t="shared" si="747"/>
        <v>0</v>
      </c>
      <c r="EN254" s="2425">
        <f t="shared" si="877"/>
        <v>0</v>
      </c>
      <c r="EO254" s="1182">
        <f t="shared" si="612"/>
        <v>0</v>
      </c>
      <c r="EP254" s="2391">
        <f t="shared" si="612"/>
        <v>0</v>
      </c>
      <c r="EQ254" s="2425">
        <f t="shared" si="852"/>
        <v>0</v>
      </c>
      <c r="ER254" s="1182">
        <f t="shared" si="878"/>
        <v>0</v>
      </c>
      <c r="ES254" s="2391">
        <f t="shared" si="878"/>
        <v>0</v>
      </c>
      <c r="ET254" s="2425">
        <f t="shared" si="853"/>
        <v>0</v>
      </c>
      <c r="EU254" s="1182">
        <f t="shared" si="879"/>
        <v>0</v>
      </c>
      <c r="EV254" s="2391">
        <f t="shared" si="879"/>
        <v>0</v>
      </c>
      <c r="EW254" s="2425">
        <f t="shared" si="880"/>
        <v>0</v>
      </c>
      <c r="EX254" s="1182">
        <f t="shared" si="881"/>
        <v>0</v>
      </c>
      <c r="EY254" s="2391">
        <f t="shared" si="881"/>
        <v>0</v>
      </c>
      <c r="EZ254" s="2425">
        <f t="shared" si="882"/>
        <v>0</v>
      </c>
      <c r="FA254" s="2422">
        <f t="shared" si="886"/>
        <v>0</v>
      </c>
      <c r="FB254" s="6712">
        <v>0</v>
      </c>
      <c r="FC254" s="6721">
        <v>0</v>
      </c>
      <c r="FD254" s="6731">
        <v>0</v>
      </c>
      <c r="FE254" s="6721">
        <v>0</v>
      </c>
      <c r="FF254" s="6733">
        <v>0</v>
      </c>
      <c r="FG254" s="6746">
        <f t="shared" si="854"/>
        <v>0</v>
      </c>
      <c r="FH254" s="6716">
        <f>FA254+FG254+(EC254*(DY254+DZ254))+(ED254*(DY254+DZ254))</f>
        <v>0</v>
      </c>
    </row>
    <row r="255" spans="1:165" ht="15.75" hidden="1" customHeight="1">
      <c r="A255" s="6759">
        <v>3.4</v>
      </c>
      <c r="B255" s="899" t="s">
        <v>909</v>
      </c>
      <c r="C255" s="1032" t="s">
        <v>258</v>
      </c>
      <c r="D255" s="6742">
        <f>(M255*N255*(O255+P255))+(AY255*AZ255*(BA255+BB255))+(CK255*CL255*(CM255+CN255))+(DW255*DX255*(DY255+DZ255))</f>
        <v>0</v>
      </c>
      <c r="E255" s="1174">
        <f t="shared" si="823"/>
        <v>0</v>
      </c>
      <c r="F255" s="6718">
        <f t="shared" si="824"/>
        <v>0</v>
      </c>
      <c r="G255" s="6719">
        <f t="shared" si="824"/>
        <v>0</v>
      </c>
      <c r="H255" s="6750">
        <f>IF((E255+F255)=0,0,(D255-(E255+E256+F255))/D255)</f>
        <v>0</v>
      </c>
      <c r="I255" s="6750">
        <f>IF(R255=0,0,IF((AQ255+AW255)=0,0,(R255-AQ255-AQ256-AW255)/R255))</f>
        <v>0</v>
      </c>
      <c r="J255" s="6750">
        <f>IF(BD255=0,0,IF((CC255+CI255)=0,0,(BD255-CC255-CC256-CI255)/BD255))</f>
        <v>0</v>
      </c>
      <c r="K255" s="6750">
        <f>IF(CP255=0,0,IF((DO255+DU255)=0,0,(CP255-DO255-DO256-DU255)/CP255))</f>
        <v>0</v>
      </c>
      <c r="L255" s="6750">
        <f>IF(EB255=0,0,IF((FA255+FG255)=0,0,(EB255-FA255-FA256-FG255)/EB255))</f>
        <v>0</v>
      </c>
      <c r="M255" s="6724">
        <v>0</v>
      </c>
      <c r="N255" s="6720">
        <v>0</v>
      </c>
      <c r="O255" s="6720">
        <v>0</v>
      </c>
      <c r="P255" s="6720">
        <v>0</v>
      </c>
      <c r="Q255" s="6722">
        <f t="shared" si="855"/>
        <v>0</v>
      </c>
      <c r="R255" s="6722">
        <f t="shared" si="856"/>
        <v>0</v>
      </c>
      <c r="S255" s="6720">
        <v>0</v>
      </c>
      <c r="T255" s="6720">
        <v>0</v>
      </c>
      <c r="U255" s="6720">
        <v>0</v>
      </c>
      <c r="V255" s="6722">
        <f t="shared" si="857"/>
        <v>0</v>
      </c>
      <c r="W255" s="6722">
        <f>IF(M255=0,0,ROUND(IF(N255=0,0,(Q255-T255-S255)*O255),0))</f>
        <v>0</v>
      </c>
      <c r="X255" s="1658">
        <v>0</v>
      </c>
      <c r="Y255" s="1166">
        <v>0</v>
      </c>
      <c r="Z255" s="1170">
        <v>0</v>
      </c>
      <c r="AA255" s="1172">
        <f t="shared" si="858"/>
        <v>0</v>
      </c>
      <c r="AB255" s="1166">
        <v>0</v>
      </c>
      <c r="AC255" s="1170">
        <v>0</v>
      </c>
      <c r="AD255" s="1172">
        <f t="shared" si="859"/>
        <v>0</v>
      </c>
      <c r="AE255" s="1166">
        <v>0</v>
      </c>
      <c r="AF255" s="1170">
        <v>0</v>
      </c>
      <c r="AG255" s="1172">
        <f t="shared" si="860"/>
        <v>0</v>
      </c>
      <c r="AH255" s="1166">
        <v>0</v>
      </c>
      <c r="AI255" s="1170">
        <v>0</v>
      </c>
      <c r="AJ255" s="1172">
        <f t="shared" si="861"/>
        <v>0</v>
      </c>
      <c r="AK255" s="1166">
        <v>0</v>
      </c>
      <c r="AL255" s="1170">
        <v>0</v>
      </c>
      <c r="AM255" s="1172">
        <f t="shared" si="862"/>
        <v>0</v>
      </c>
      <c r="AN255" s="1166">
        <v>0</v>
      </c>
      <c r="AO255" s="1170">
        <v>0</v>
      </c>
      <c r="AP255" s="1172">
        <f t="shared" si="863"/>
        <v>0</v>
      </c>
      <c r="AQ255" s="1174">
        <f t="shared" si="883"/>
        <v>0</v>
      </c>
      <c r="AR255" s="6711">
        <v>0</v>
      </c>
      <c r="AS255" s="6720">
        <v>0</v>
      </c>
      <c r="AT255" s="6730">
        <v>0</v>
      </c>
      <c r="AU255" s="6720">
        <v>0</v>
      </c>
      <c r="AV255" s="6732">
        <v>0</v>
      </c>
      <c r="AW255" s="6745">
        <f t="shared" si="825"/>
        <v>0</v>
      </c>
      <c r="AX255" s="6719">
        <f>AQ255+AQ256+AW255+(S255*(O255+P255))+(T255*(O255+P255))</f>
        <v>0</v>
      </c>
      <c r="AY255" s="6720">
        <v>0</v>
      </c>
      <c r="AZ255" s="6720">
        <v>0</v>
      </c>
      <c r="BA255" s="6720">
        <v>0</v>
      </c>
      <c r="BB255" s="6722">
        <f t="shared" si="887"/>
        <v>0</v>
      </c>
      <c r="BC255" s="6722">
        <f t="shared" si="826"/>
        <v>0</v>
      </c>
      <c r="BD255" s="6722">
        <f t="shared" si="827"/>
        <v>0</v>
      </c>
      <c r="BE255" s="6720">
        <v>0</v>
      </c>
      <c r="BF255" s="6720">
        <v>0</v>
      </c>
      <c r="BG255" s="6722">
        <f t="shared" si="828"/>
        <v>0</v>
      </c>
      <c r="BH255" s="6722">
        <f t="shared" si="829"/>
        <v>0</v>
      </c>
      <c r="BI255" s="6722">
        <f t="shared" si="830"/>
        <v>0</v>
      </c>
      <c r="BJ255" s="1736">
        <f>IF(X255=0,0,X255+'+ 1.6. ФРВ'!AL255)</f>
        <v>0</v>
      </c>
      <c r="BK255" s="1180">
        <f t="shared" si="831"/>
        <v>0</v>
      </c>
      <c r="BL255" s="1181">
        <f t="shared" si="831"/>
        <v>0</v>
      </c>
      <c r="BM255" s="1172">
        <f t="shared" si="864"/>
        <v>0</v>
      </c>
      <c r="BN255" s="1180">
        <f t="shared" si="814"/>
        <v>0</v>
      </c>
      <c r="BO255" s="1181">
        <f t="shared" si="814"/>
        <v>0</v>
      </c>
      <c r="BP255" s="1172">
        <f t="shared" si="865"/>
        <v>0</v>
      </c>
      <c r="BQ255" s="1180">
        <f t="shared" si="609"/>
        <v>0</v>
      </c>
      <c r="BR255" s="1181">
        <f t="shared" si="609"/>
        <v>0</v>
      </c>
      <c r="BS255" s="1172">
        <f t="shared" si="832"/>
        <v>0</v>
      </c>
      <c r="BT255" s="1180">
        <f t="shared" si="746"/>
        <v>0</v>
      </c>
      <c r="BU255" s="1181">
        <f t="shared" si="746"/>
        <v>0</v>
      </c>
      <c r="BV255" s="1172">
        <f t="shared" si="833"/>
        <v>0</v>
      </c>
      <c r="BW255" s="1180">
        <f t="shared" si="610"/>
        <v>0</v>
      </c>
      <c r="BX255" s="1181">
        <f t="shared" si="610"/>
        <v>0</v>
      </c>
      <c r="BY255" s="1172">
        <f t="shared" si="866"/>
        <v>0</v>
      </c>
      <c r="BZ255" s="1180">
        <f t="shared" si="611"/>
        <v>0</v>
      </c>
      <c r="CA255" s="1181">
        <f t="shared" si="611"/>
        <v>0</v>
      </c>
      <c r="CB255" s="1172">
        <f t="shared" si="867"/>
        <v>0</v>
      </c>
      <c r="CC255" s="1174">
        <f t="shared" si="884"/>
        <v>0</v>
      </c>
      <c r="CD255" s="6711">
        <v>0</v>
      </c>
      <c r="CE255" s="6720">
        <v>0</v>
      </c>
      <c r="CF255" s="6730">
        <v>0</v>
      </c>
      <c r="CG255" s="6720">
        <v>0</v>
      </c>
      <c r="CH255" s="6732">
        <v>0</v>
      </c>
      <c r="CI255" s="6745">
        <f t="shared" si="834"/>
        <v>0</v>
      </c>
      <c r="CJ255" s="6719">
        <f>CC255+CC256+CI255+(BE255*(BA255+BB255))+(BF255*(BA255+BB255))</f>
        <v>0</v>
      </c>
      <c r="CK255" s="6720">
        <v>0</v>
      </c>
      <c r="CL255" s="6720">
        <v>0</v>
      </c>
      <c r="CM255" s="6720">
        <v>0</v>
      </c>
      <c r="CN255" s="6722">
        <f t="shared" si="835"/>
        <v>0</v>
      </c>
      <c r="CO255" s="6722">
        <f t="shared" si="836"/>
        <v>0</v>
      </c>
      <c r="CP255" s="6722">
        <f t="shared" si="837"/>
        <v>0</v>
      </c>
      <c r="CQ255" s="6720">
        <v>0</v>
      </c>
      <c r="CR255" s="6720">
        <v>0</v>
      </c>
      <c r="CS255" s="6722">
        <f t="shared" si="838"/>
        <v>0</v>
      </c>
      <c r="CT255" s="6722">
        <f t="shared" si="839"/>
        <v>0</v>
      </c>
      <c r="CU255" s="6722">
        <f t="shared" si="840"/>
        <v>0</v>
      </c>
      <c r="CV255" s="1181">
        <f>IF(BJ255=0,0,BJ255+'+ 1.6. ФРВ'!BI255)</f>
        <v>0</v>
      </c>
      <c r="CW255" s="1180">
        <f t="shared" si="841"/>
        <v>0</v>
      </c>
      <c r="CX255" s="1181">
        <f t="shared" si="841"/>
        <v>0</v>
      </c>
      <c r="CY255" s="1172">
        <f t="shared" si="868"/>
        <v>0</v>
      </c>
      <c r="CZ255" s="1180">
        <f t="shared" si="869"/>
        <v>0</v>
      </c>
      <c r="DA255" s="1181">
        <f t="shared" si="869"/>
        <v>0</v>
      </c>
      <c r="DB255" s="1172">
        <f t="shared" si="870"/>
        <v>0</v>
      </c>
      <c r="DC255" s="1180">
        <f t="shared" si="871"/>
        <v>0</v>
      </c>
      <c r="DD255" s="1181">
        <f t="shared" si="871"/>
        <v>0</v>
      </c>
      <c r="DE255" s="1172">
        <f t="shared" si="842"/>
        <v>0</v>
      </c>
      <c r="DF255" s="1180">
        <f t="shared" si="745"/>
        <v>0</v>
      </c>
      <c r="DG255" s="1181">
        <f t="shared" si="745"/>
        <v>0</v>
      </c>
      <c r="DH255" s="1172">
        <f t="shared" si="843"/>
        <v>0</v>
      </c>
      <c r="DI255" s="1180">
        <f t="shared" si="872"/>
        <v>0</v>
      </c>
      <c r="DJ255" s="1181">
        <f t="shared" si="872"/>
        <v>0</v>
      </c>
      <c r="DK255" s="1172">
        <f t="shared" si="873"/>
        <v>0</v>
      </c>
      <c r="DL255" s="1180">
        <f t="shared" si="874"/>
        <v>0</v>
      </c>
      <c r="DM255" s="1181">
        <f t="shared" si="874"/>
        <v>0</v>
      </c>
      <c r="DN255" s="1172">
        <f t="shared" si="875"/>
        <v>0</v>
      </c>
      <c r="DO255" s="1174">
        <f t="shared" si="885"/>
        <v>0</v>
      </c>
      <c r="DP255" s="6711">
        <v>0</v>
      </c>
      <c r="DQ255" s="6720">
        <v>0</v>
      </c>
      <c r="DR255" s="6730">
        <v>0</v>
      </c>
      <c r="DS255" s="6720">
        <v>0</v>
      </c>
      <c r="DT255" s="6732">
        <v>0</v>
      </c>
      <c r="DU255" s="6745">
        <f t="shared" si="844"/>
        <v>0</v>
      </c>
      <c r="DV255" s="6719">
        <f>DO255+DO256+DU255+(CQ255*(CM255+CN255))+(CR255*(CM255+CN255))</f>
        <v>0</v>
      </c>
      <c r="DW255" s="6720">
        <v>0</v>
      </c>
      <c r="DX255" s="6720">
        <v>0</v>
      </c>
      <c r="DY255" s="6720">
        <v>0</v>
      </c>
      <c r="DZ255" s="6722">
        <f t="shared" si="845"/>
        <v>0</v>
      </c>
      <c r="EA255" s="6722">
        <f t="shared" si="846"/>
        <v>0</v>
      </c>
      <c r="EB255" s="6722">
        <f t="shared" si="847"/>
        <v>0</v>
      </c>
      <c r="EC255" s="6720">
        <v>0</v>
      </c>
      <c r="ED255" s="6720">
        <v>0</v>
      </c>
      <c r="EE255" s="6722">
        <f t="shared" si="848"/>
        <v>0</v>
      </c>
      <c r="EF255" s="6722">
        <f t="shared" si="849"/>
        <v>0</v>
      </c>
      <c r="EG255" s="6722">
        <f t="shared" si="850"/>
        <v>0</v>
      </c>
      <c r="EH255" s="1181">
        <f>IF(CV255=0,0,CV255+'+ 1.6. ФРВ'!CF255)</f>
        <v>0</v>
      </c>
      <c r="EI255" s="1180">
        <f t="shared" si="851"/>
        <v>0</v>
      </c>
      <c r="EJ255" s="1181">
        <f t="shared" si="851"/>
        <v>0</v>
      </c>
      <c r="EK255" s="1172">
        <f t="shared" si="876"/>
        <v>0</v>
      </c>
      <c r="EL255" s="1180">
        <f t="shared" si="747"/>
        <v>0</v>
      </c>
      <c r="EM255" s="1181">
        <f t="shared" si="747"/>
        <v>0</v>
      </c>
      <c r="EN255" s="1172">
        <f t="shared" si="877"/>
        <v>0</v>
      </c>
      <c r="EO255" s="1180">
        <f t="shared" si="612"/>
        <v>0</v>
      </c>
      <c r="EP255" s="1181">
        <f t="shared" si="612"/>
        <v>0</v>
      </c>
      <c r="EQ255" s="1172">
        <f t="shared" si="852"/>
        <v>0</v>
      </c>
      <c r="ER255" s="1180">
        <f t="shared" si="878"/>
        <v>0</v>
      </c>
      <c r="ES255" s="1181">
        <f t="shared" si="878"/>
        <v>0</v>
      </c>
      <c r="ET255" s="1172">
        <f t="shared" si="853"/>
        <v>0</v>
      </c>
      <c r="EU255" s="1180">
        <f t="shared" si="879"/>
        <v>0</v>
      </c>
      <c r="EV255" s="1181">
        <f t="shared" si="879"/>
        <v>0</v>
      </c>
      <c r="EW255" s="1172">
        <f t="shared" si="880"/>
        <v>0</v>
      </c>
      <c r="EX255" s="1180">
        <f t="shared" si="881"/>
        <v>0</v>
      </c>
      <c r="EY255" s="1181">
        <f t="shared" si="881"/>
        <v>0</v>
      </c>
      <c r="EZ255" s="1172">
        <f t="shared" si="882"/>
        <v>0</v>
      </c>
      <c r="FA255" s="1174">
        <f t="shared" si="886"/>
        <v>0</v>
      </c>
      <c r="FB255" s="6711">
        <v>0</v>
      </c>
      <c r="FC255" s="6720">
        <v>0</v>
      </c>
      <c r="FD255" s="6730">
        <v>0</v>
      </c>
      <c r="FE255" s="6720">
        <v>0</v>
      </c>
      <c r="FF255" s="6732">
        <v>0</v>
      </c>
      <c r="FG255" s="6745">
        <f t="shared" si="854"/>
        <v>0</v>
      </c>
      <c r="FH255" s="6719">
        <f>FA255+FA256+FG255+(EC255*(DY255+DZ255))+(ED255*(DY255+DZ255))</f>
        <v>0</v>
      </c>
    </row>
    <row r="256" spans="1:165" ht="15.75" hidden="1" customHeight="1">
      <c r="A256" s="6743"/>
      <c r="B256" s="270" t="s">
        <v>910</v>
      </c>
      <c r="C256" s="454"/>
      <c r="D256" s="6743"/>
      <c r="E256" s="2422">
        <f t="shared" si="823"/>
        <v>0</v>
      </c>
      <c r="F256" s="6714">
        <f t="shared" si="824"/>
        <v>0</v>
      </c>
      <c r="G256" s="6716">
        <f t="shared" si="824"/>
        <v>0</v>
      </c>
      <c r="H256" s="6710">
        <f>IF((E256+F256)=0,0,(D256-(E256+F256))/D256)</f>
        <v>0</v>
      </c>
      <c r="I256" s="6710">
        <f>IF(R256=0,0,IF((AQ256+AW256)=0,0,(R256-AQ256-AW256)/R256))</f>
        <v>0</v>
      </c>
      <c r="J256" s="6710">
        <f>IF(BD256=0,0,IF((CC256+CH256)=0,0,(BD256-CC256-CH256)/BD256))</f>
        <v>0</v>
      </c>
      <c r="K256" s="6710">
        <f>IF(CP256=0,0,IF((DO256+DT256)=0,0,(CP256-DO256-DT256)/CP256))</f>
        <v>0</v>
      </c>
      <c r="L256" s="6710">
        <f>IF(EB256=0,0,IF((FA256+FF256)=0,0,(EB256-FA256-FF256)/EB256))</f>
        <v>0</v>
      </c>
      <c r="M256" s="6725">
        <v>0</v>
      </c>
      <c r="N256" s="6721">
        <v>0</v>
      </c>
      <c r="O256" s="6721">
        <v>0</v>
      </c>
      <c r="P256" s="6721">
        <v>0</v>
      </c>
      <c r="Q256" s="6723">
        <f t="shared" si="855"/>
        <v>0</v>
      </c>
      <c r="R256" s="6723">
        <f t="shared" si="856"/>
        <v>0</v>
      </c>
      <c r="S256" s="6721">
        <v>0</v>
      </c>
      <c r="T256" s="6721">
        <v>0</v>
      </c>
      <c r="U256" s="6721">
        <v>0</v>
      </c>
      <c r="V256" s="6723">
        <f t="shared" si="857"/>
        <v>0</v>
      </c>
      <c r="W256" s="6723"/>
      <c r="X256" s="2423">
        <v>0</v>
      </c>
      <c r="Y256" s="2370">
        <v>0</v>
      </c>
      <c r="Z256" s="2424">
        <v>0</v>
      </c>
      <c r="AA256" s="2425">
        <f t="shared" si="858"/>
        <v>0</v>
      </c>
      <c r="AB256" s="2370">
        <v>0</v>
      </c>
      <c r="AC256" s="2424">
        <v>0</v>
      </c>
      <c r="AD256" s="2425">
        <f t="shared" si="859"/>
        <v>0</v>
      </c>
      <c r="AE256" s="2370">
        <v>0</v>
      </c>
      <c r="AF256" s="2424">
        <v>0</v>
      </c>
      <c r="AG256" s="2425">
        <f t="shared" si="860"/>
        <v>0</v>
      </c>
      <c r="AH256" s="2370">
        <v>0</v>
      </c>
      <c r="AI256" s="2424">
        <v>0</v>
      </c>
      <c r="AJ256" s="2425">
        <f t="shared" si="861"/>
        <v>0</v>
      </c>
      <c r="AK256" s="2370">
        <v>0</v>
      </c>
      <c r="AL256" s="2424">
        <v>0</v>
      </c>
      <c r="AM256" s="2425">
        <f t="shared" si="862"/>
        <v>0</v>
      </c>
      <c r="AN256" s="2370">
        <v>0</v>
      </c>
      <c r="AO256" s="2424">
        <v>0</v>
      </c>
      <c r="AP256" s="2425">
        <f t="shared" si="863"/>
        <v>0</v>
      </c>
      <c r="AQ256" s="2422">
        <f t="shared" si="883"/>
        <v>0</v>
      </c>
      <c r="AR256" s="6712">
        <v>0</v>
      </c>
      <c r="AS256" s="6721">
        <v>0</v>
      </c>
      <c r="AT256" s="6731">
        <v>0</v>
      </c>
      <c r="AU256" s="6721">
        <v>0</v>
      </c>
      <c r="AV256" s="6733">
        <v>0</v>
      </c>
      <c r="AW256" s="6746">
        <f t="shared" si="825"/>
        <v>0</v>
      </c>
      <c r="AX256" s="6716">
        <f>AQ256+AW256+(S256*(O256+P256))+(T256*(O256+P256))</f>
        <v>0</v>
      </c>
      <c r="AY256" s="6721">
        <v>0</v>
      </c>
      <c r="AZ256" s="6721">
        <v>0</v>
      </c>
      <c r="BA256" s="6721">
        <v>0</v>
      </c>
      <c r="BB256" s="6723">
        <f t="shared" si="887"/>
        <v>0</v>
      </c>
      <c r="BC256" s="6723">
        <f t="shared" si="826"/>
        <v>0</v>
      </c>
      <c r="BD256" s="6723">
        <f t="shared" si="827"/>
        <v>0</v>
      </c>
      <c r="BE256" s="6721">
        <v>0</v>
      </c>
      <c r="BF256" s="6721">
        <v>0</v>
      </c>
      <c r="BG256" s="6723">
        <f t="shared" si="828"/>
        <v>0</v>
      </c>
      <c r="BH256" s="6723">
        <f t="shared" si="829"/>
        <v>0</v>
      </c>
      <c r="BI256" s="6723">
        <f t="shared" si="830"/>
        <v>0</v>
      </c>
      <c r="BJ256" s="2426">
        <f>IF(X256=0,0,X256+'+ 1.6. ФРВ'!AL256)</f>
        <v>0</v>
      </c>
      <c r="BK256" s="1182">
        <f t="shared" si="831"/>
        <v>0</v>
      </c>
      <c r="BL256" s="2391">
        <f t="shared" si="831"/>
        <v>0</v>
      </c>
      <c r="BM256" s="2425">
        <f t="shared" si="864"/>
        <v>0</v>
      </c>
      <c r="BN256" s="1182">
        <f t="shared" si="814"/>
        <v>0</v>
      </c>
      <c r="BO256" s="2391">
        <f t="shared" si="814"/>
        <v>0</v>
      </c>
      <c r="BP256" s="2425">
        <f t="shared" si="865"/>
        <v>0</v>
      </c>
      <c r="BQ256" s="1182">
        <f t="shared" si="609"/>
        <v>0</v>
      </c>
      <c r="BR256" s="2391">
        <f t="shared" si="609"/>
        <v>0</v>
      </c>
      <c r="BS256" s="2425">
        <f t="shared" si="832"/>
        <v>0</v>
      </c>
      <c r="BT256" s="1182">
        <f t="shared" si="746"/>
        <v>0</v>
      </c>
      <c r="BU256" s="2391">
        <f t="shared" si="746"/>
        <v>0</v>
      </c>
      <c r="BV256" s="2425">
        <f t="shared" si="833"/>
        <v>0</v>
      </c>
      <c r="BW256" s="1182">
        <f t="shared" si="610"/>
        <v>0</v>
      </c>
      <c r="BX256" s="2391">
        <f t="shared" si="610"/>
        <v>0</v>
      </c>
      <c r="BY256" s="2425">
        <f t="shared" si="866"/>
        <v>0</v>
      </c>
      <c r="BZ256" s="1182">
        <f t="shared" si="611"/>
        <v>0</v>
      </c>
      <c r="CA256" s="2391">
        <f t="shared" si="611"/>
        <v>0</v>
      </c>
      <c r="CB256" s="2425">
        <f t="shared" si="867"/>
        <v>0</v>
      </c>
      <c r="CC256" s="2422">
        <f t="shared" si="884"/>
        <v>0</v>
      </c>
      <c r="CD256" s="6712">
        <v>0</v>
      </c>
      <c r="CE256" s="6721">
        <v>0</v>
      </c>
      <c r="CF256" s="6731">
        <v>0</v>
      </c>
      <c r="CG256" s="6721">
        <v>0</v>
      </c>
      <c r="CH256" s="6733">
        <v>0</v>
      </c>
      <c r="CI256" s="6746">
        <f t="shared" si="834"/>
        <v>0</v>
      </c>
      <c r="CJ256" s="6716">
        <f>CC256+CI256+(BE256*(BA256+BB256))+(BF256*(BA256+BB256))</f>
        <v>0</v>
      </c>
      <c r="CK256" s="6721">
        <v>0</v>
      </c>
      <c r="CL256" s="6721">
        <v>0</v>
      </c>
      <c r="CM256" s="6721">
        <v>0</v>
      </c>
      <c r="CN256" s="6723">
        <f t="shared" si="835"/>
        <v>0</v>
      </c>
      <c r="CO256" s="6723">
        <f t="shared" si="836"/>
        <v>0</v>
      </c>
      <c r="CP256" s="6723">
        <f t="shared" si="837"/>
        <v>0</v>
      </c>
      <c r="CQ256" s="6721">
        <v>0</v>
      </c>
      <c r="CR256" s="6721">
        <v>0</v>
      </c>
      <c r="CS256" s="6723">
        <f t="shared" si="838"/>
        <v>0</v>
      </c>
      <c r="CT256" s="6723">
        <f t="shared" si="839"/>
        <v>0</v>
      </c>
      <c r="CU256" s="6723">
        <f t="shared" si="840"/>
        <v>0</v>
      </c>
      <c r="CV256" s="2391">
        <f>IF(BJ256=0,0,BJ256+'+ 1.6. ФРВ'!BI256)</f>
        <v>0</v>
      </c>
      <c r="CW256" s="1182">
        <f t="shared" si="841"/>
        <v>0</v>
      </c>
      <c r="CX256" s="2391">
        <f t="shared" si="841"/>
        <v>0</v>
      </c>
      <c r="CY256" s="2425">
        <f t="shared" si="868"/>
        <v>0</v>
      </c>
      <c r="CZ256" s="1182">
        <f t="shared" si="869"/>
        <v>0</v>
      </c>
      <c r="DA256" s="2391">
        <f t="shared" si="869"/>
        <v>0</v>
      </c>
      <c r="DB256" s="2425">
        <f t="shared" si="870"/>
        <v>0</v>
      </c>
      <c r="DC256" s="1182">
        <f t="shared" si="871"/>
        <v>0</v>
      </c>
      <c r="DD256" s="2391">
        <f t="shared" si="871"/>
        <v>0</v>
      </c>
      <c r="DE256" s="2425">
        <f t="shared" si="842"/>
        <v>0</v>
      </c>
      <c r="DF256" s="1182">
        <f t="shared" si="745"/>
        <v>0</v>
      </c>
      <c r="DG256" s="2391">
        <f t="shared" si="745"/>
        <v>0</v>
      </c>
      <c r="DH256" s="2425">
        <f t="shared" si="843"/>
        <v>0</v>
      </c>
      <c r="DI256" s="1182">
        <f t="shared" si="872"/>
        <v>0</v>
      </c>
      <c r="DJ256" s="2391">
        <f t="shared" si="872"/>
        <v>0</v>
      </c>
      <c r="DK256" s="2425">
        <f t="shared" si="873"/>
        <v>0</v>
      </c>
      <c r="DL256" s="1182">
        <f t="shared" si="874"/>
        <v>0</v>
      </c>
      <c r="DM256" s="2391">
        <f t="shared" si="874"/>
        <v>0</v>
      </c>
      <c r="DN256" s="2425">
        <f t="shared" si="875"/>
        <v>0</v>
      </c>
      <c r="DO256" s="2422">
        <f t="shared" si="885"/>
        <v>0</v>
      </c>
      <c r="DP256" s="6712">
        <v>0</v>
      </c>
      <c r="DQ256" s="6721">
        <v>0</v>
      </c>
      <c r="DR256" s="6731">
        <v>0</v>
      </c>
      <c r="DS256" s="6721">
        <v>0</v>
      </c>
      <c r="DT256" s="6733">
        <v>0</v>
      </c>
      <c r="DU256" s="6746">
        <f t="shared" si="844"/>
        <v>0</v>
      </c>
      <c r="DV256" s="6716">
        <f>DO256+DU256+(CQ256*(CM256+CN256))+(CR256*(CM256+CN256))</f>
        <v>0</v>
      </c>
      <c r="DW256" s="6721">
        <v>0</v>
      </c>
      <c r="DX256" s="6721">
        <v>0</v>
      </c>
      <c r="DY256" s="6721">
        <v>0</v>
      </c>
      <c r="DZ256" s="6723">
        <f t="shared" si="845"/>
        <v>0</v>
      </c>
      <c r="EA256" s="6723">
        <f t="shared" si="846"/>
        <v>0</v>
      </c>
      <c r="EB256" s="6723">
        <f t="shared" si="847"/>
        <v>0</v>
      </c>
      <c r="EC256" s="6721">
        <v>0</v>
      </c>
      <c r="ED256" s="6721">
        <v>0</v>
      </c>
      <c r="EE256" s="6723">
        <f t="shared" si="848"/>
        <v>0</v>
      </c>
      <c r="EF256" s="6723">
        <f t="shared" si="849"/>
        <v>0</v>
      </c>
      <c r="EG256" s="6723">
        <f t="shared" si="850"/>
        <v>0</v>
      </c>
      <c r="EH256" s="2391">
        <f>IF(CV256=0,0,CV256+'+ 1.6. ФРВ'!CF256)</f>
        <v>0</v>
      </c>
      <c r="EI256" s="1182">
        <f t="shared" si="851"/>
        <v>0</v>
      </c>
      <c r="EJ256" s="2391">
        <f t="shared" si="851"/>
        <v>0</v>
      </c>
      <c r="EK256" s="2425">
        <f t="shared" si="876"/>
        <v>0</v>
      </c>
      <c r="EL256" s="1182">
        <f t="shared" si="747"/>
        <v>0</v>
      </c>
      <c r="EM256" s="2391">
        <f t="shared" si="747"/>
        <v>0</v>
      </c>
      <c r="EN256" s="2425">
        <f t="shared" si="877"/>
        <v>0</v>
      </c>
      <c r="EO256" s="1182">
        <f t="shared" si="612"/>
        <v>0</v>
      </c>
      <c r="EP256" s="2391">
        <f t="shared" si="612"/>
        <v>0</v>
      </c>
      <c r="EQ256" s="2425">
        <f t="shared" si="852"/>
        <v>0</v>
      </c>
      <c r="ER256" s="1182">
        <f t="shared" si="878"/>
        <v>0</v>
      </c>
      <c r="ES256" s="2391">
        <f t="shared" si="878"/>
        <v>0</v>
      </c>
      <c r="ET256" s="2425">
        <f t="shared" si="853"/>
        <v>0</v>
      </c>
      <c r="EU256" s="1182">
        <f t="shared" si="879"/>
        <v>0</v>
      </c>
      <c r="EV256" s="2391">
        <f t="shared" si="879"/>
        <v>0</v>
      </c>
      <c r="EW256" s="2425">
        <f t="shared" si="880"/>
        <v>0</v>
      </c>
      <c r="EX256" s="1182">
        <f t="shared" si="881"/>
        <v>0</v>
      </c>
      <c r="EY256" s="2391">
        <f t="shared" si="881"/>
        <v>0</v>
      </c>
      <c r="EZ256" s="2425">
        <f t="shared" si="882"/>
        <v>0</v>
      </c>
      <c r="FA256" s="2422">
        <f t="shared" si="886"/>
        <v>0</v>
      </c>
      <c r="FB256" s="6712">
        <v>0</v>
      </c>
      <c r="FC256" s="6721">
        <v>0</v>
      </c>
      <c r="FD256" s="6731">
        <v>0</v>
      </c>
      <c r="FE256" s="6721">
        <v>0</v>
      </c>
      <c r="FF256" s="6733">
        <v>0</v>
      </c>
      <c r="FG256" s="6746">
        <f t="shared" si="854"/>
        <v>0</v>
      </c>
      <c r="FH256" s="6716">
        <f>FA256+FG256+(EC256*(DY256+DZ256))+(ED256*(DY256+DZ256))</f>
        <v>0</v>
      </c>
    </row>
    <row r="257" spans="1:164" ht="15.75" hidden="1" customHeight="1">
      <c r="A257" s="6759">
        <v>3.5</v>
      </c>
      <c r="B257" s="899" t="s">
        <v>909</v>
      </c>
      <c r="C257" s="1032" t="s">
        <v>259</v>
      </c>
      <c r="D257" s="6742">
        <f>(M257*N257*(O257+P257))+(AY257*AZ257*(BA257+BB257))+(CK257*CL257*(CM257+CN257))+(DW257*DX257*(DY257+DZ257))</f>
        <v>0</v>
      </c>
      <c r="E257" s="1174">
        <f t="shared" si="823"/>
        <v>0</v>
      </c>
      <c r="F257" s="6718">
        <f t="shared" si="824"/>
        <v>0</v>
      </c>
      <c r="G257" s="6719">
        <f t="shared" si="824"/>
        <v>0</v>
      </c>
      <c r="H257" s="6750">
        <f>IF((E257+F257)=0,0,(D257-(E257+E258+F257))/D257)</f>
        <v>0</v>
      </c>
      <c r="I257" s="6750">
        <f>IF(R257=0,0,IF((AQ257+AW257)=0,0,(R257-AQ257-AQ258-AW257)/R257))</f>
        <v>0</v>
      </c>
      <c r="J257" s="6750">
        <f>IF(BD257=0,0,IF((CC257+CI257)=0,0,(BD257-CC257-CC258-CI257)/BD257))</f>
        <v>0</v>
      </c>
      <c r="K257" s="6750">
        <f>IF(CP257=0,0,IF((DO257+DU257)=0,0,(CP257-DO257-DO258-DU257)/CP257))</f>
        <v>0</v>
      </c>
      <c r="L257" s="6750">
        <f>IF(EB257=0,0,IF((FA257+FG257)=0,0,(EB257-FA257-FA258-FG257)/EB257))</f>
        <v>0</v>
      </c>
      <c r="M257" s="6724">
        <v>0</v>
      </c>
      <c r="N257" s="6720">
        <v>0</v>
      </c>
      <c r="O257" s="6720">
        <v>0</v>
      </c>
      <c r="P257" s="6720">
        <v>0</v>
      </c>
      <c r="Q257" s="6722">
        <f t="shared" si="855"/>
        <v>0</v>
      </c>
      <c r="R257" s="6722">
        <f t="shared" si="856"/>
        <v>0</v>
      </c>
      <c r="S257" s="6720">
        <v>0</v>
      </c>
      <c r="T257" s="6720">
        <v>0</v>
      </c>
      <c r="U257" s="6720">
        <v>0</v>
      </c>
      <c r="V257" s="6722">
        <f t="shared" si="857"/>
        <v>0</v>
      </c>
      <c r="W257" s="6722">
        <f>IF(M257=0,0,ROUND(IF(N257=0,0,(Q257-T257-S257)*O257),0))</f>
        <v>0</v>
      </c>
      <c r="X257" s="1658">
        <v>0</v>
      </c>
      <c r="Y257" s="1166">
        <v>0</v>
      </c>
      <c r="Z257" s="1170">
        <v>0</v>
      </c>
      <c r="AA257" s="1172">
        <f t="shared" si="858"/>
        <v>0</v>
      </c>
      <c r="AB257" s="1166">
        <v>0</v>
      </c>
      <c r="AC257" s="1170">
        <v>0</v>
      </c>
      <c r="AD257" s="1172">
        <f t="shared" si="859"/>
        <v>0</v>
      </c>
      <c r="AE257" s="1166">
        <v>0</v>
      </c>
      <c r="AF257" s="1170">
        <v>0</v>
      </c>
      <c r="AG257" s="1172">
        <f t="shared" si="860"/>
        <v>0</v>
      </c>
      <c r="AH257" s="1166">
        <v>0</v>
      </c>
      <c r="AI257" s="1170">
        <v>0</v>
      </c>
      <c r="AJ257" s="1172">
        <f t="shared" si="861"/>
        <v>0</v>
      </c>
      <c r="AK257" s="1166">
        <v>0</v>
      </c>
      <c r="AL257" s="1170">
        <v>0</v>
      </c>
      <c r="AM257" s="1172">
        <f t="shared" si="862"/>
        <v>0</v>
      </c>
      <c r="AN257" s="1166">
        <v>0</v>
      </c>
      <c r="AO257" s="1170">
        <v>0</v>
      </c>
      <c r="AP257" s="1172">
        <f t="shared" si="863"/>
        <v>0</v>
      </c>
      <c r="AQ257" s="1174">
        <f t="shared" si="883"/>
        <v>0</v>
      </c>
      <c r="AR257" s="6711">
        <v>0</v>
      </c>
      <c r="AS257" s="6720">
        <v>0</v>
      </c>
      <c r="AT257" s="6730">
        <v>0</v>
      </c>
      <c r="AU257" s="6720">
        <v>0</v>
      </c>
      <c r="AV257" s="6732">
        <v>0</v>
      </c>
      <c r="AW257" s="6745">
        <f t="shared" si="825"/>
        <v>0</v>
      </c>
      <c r="AX257" s="6719">
        <f>AQ257+AQ258+AW257+(S257*(O257+P257))+(T257*(O257+P257))</f>
        <v>0</v>
      </c>
      <c r="AY257" s="6720">
        <v>0</v>
      </c>
      <c r="AZ257" s="6720">
        <v>0</v>
      </c>
      <c r="BA257" s="6720">
        <v>0</v>
      </c>
      <c r="BB257" s="6722">
        <f t="shared" si="887"/>
        <v>0</v>
      </c>
      <c r="BC257" s="6722">
        <f t="shared" si="826"/>
        <v>0</v>
      </c>
      <c r="BD257" s="6722">
        <f t="shared" si="827"/>
        <v>0</v>
      </c>
      <c r="BE257" s="6720">
        <v>0</v>
      </c>
      <c r="BF257" s="6720">
        <v>0</v>
      </c>
      <c r="BG257" s="6722">
        <f t="shared" si="828"/>
        <v>0</v>
      </c>
      <c r="BH257" s="6722">
        <f t="shared" si="829"/>
        <v>0</v>
      </c>
      <c r="BI257" s="6722">
        <f t="shared" si="830"/>
        <v>0</v>
      </c>
      <c r="BJ257" s="1736">
        <f>IF(X257=0,0,X257+'+ 1.6. ФРВ'!AL257)</f>
        <v>0</v>
      </c>
      <c r="BK257" s="1180">
        <f t="shared" si="831"/>
        <v>0</v>
      </c>
      <c r="BL257" s="1181">
        <f t="shared" si="831"/>
        <v>0</v>
      </c>
      <c r="BM257" s="1172">
        <f t="shared" si="864"/>
        <v>0</v>
      </c>
      <c r="BN257" s="1180">
        <f t="shared" si="814"/>
        <v>0</v>
      </c>
      <c r="BO257" s="1181">
        <f t="shared" si="814"/>
        <v>0</v>
      </c>
      <c r="BP257" s="1172">
        <f t="shared" si="865"/>
        <v>0</v>
      </c>
      <c r="BQ257" s="1180">
        <f t="shared" si="609"/>
        <v>0</v>
      </c>
      <c r="BR257" s="1181">
        <f t="shared" si="609"/>
        <v>0</v>
      </c>
      <c r="BS257" s="1172">
        <f t="shared" si="832"/>
        <v>0</v>
      </c>
      <c r="BT257" s="1180">
        <f t="shared" si="746"/>
        <v>0</v>
      </c>
      <c r="BU257" s="1181">
        <f t="shared" si="746"/>
        <v>0</v>
      </c>
      <c r="BV257" s="1172">
        <f t="shared" si="833"/>
        <v>0</v>
      </c>
      <c r="BW257" s="1180">
        <f t="shared" si="610"/>
        <v>0</v>
      </c>
      <c r="BX257" s="1181">
        <f t="shared" si="610"/>
        <v>0</v>
      </c>
      <c r="BY257" s="1172">
        <f t="shared" si="866"/>
        <v>0</v>
      </c>
      <c r="BZ257" s="1180">
        <f t="shared" si="611"/>
        <v>0</v>
      </c>
      <c r="CA257" s="1181">
        <f t="shared" si="611"/>
        <v>0</v>
      </c>
      <c r="CB257" s="1172">
        <f t="shared" si="867"/>
        <v>0</v>
      </c>
      <c r="CC257" s="1174">
        <f t="shared" si="884"/>
        <v>0</v>
      </c>
      <c r="CD257" s="6711">
        <v>0</v>
      </c>
      <c r="CE257" s="6720">
        <v>0</v>
      </c>
      <c r="CF257" s="6730">
        <v>0</v>
      </c>
      <c r="CG257" s="6720">
        <v>0</v>
      </c>
      <c r="CH257" s="6732">
        <v>0</v>
      </c>
      <c r="CI257" s="6745">
        <f t="shared" si="834"/>
        <v>0</v>
      </c>
      <c r="CJ257" s="6719">
        <f>CC257+CC258+CI257+(BE257*(BA257+BB257))+(BF257*(BA257+BB257))</f>
        <v>0</v>
      </c>
      <c r="CK257" s="6720">
        <v>0</v>
      </c>
      <c r="CL257" s="6720">
        <v>0</v>
      </c>
      <c r="CM257" s="6720">
        <v>0</v>
      </c>
      <c r="CN257" s="6722">
        <f t="shared" si="835"/>
        <v>0</v>
      </c>
      <c r="CO257" s="6722">
        <f t="shared" si="836"/>
        <v>0</v>
      </c>
      <c r="CP257" s="6722">
        <f t="shared" si="837"/>
        <v>0</v>
      </c>
      <c r="CQ257" s="6720">
        <v>0</v>
      </c>
      <c r="CR257" s="6720">
        <v>0</v>
      </c>
      <c r="CS257" s="6722">
        <f t="shared" si="838"/>
        <v>0</v>
      </c>
      <c r="CT257" s="6722">
        <f t="shared" si="839"/>
        <v>0</v>
      </c>
      <c r="CU257" s="6722">
        <f t="shared" si="840"/>
        <v>0</v>
      </c>
      <c r="CV257" s="1181">
        <f>IF(BJ257=0,0,BJ257+'+ 1.6. ФРВ'!BI257)</f>
        <v>0</v>
      </c>
      <c r="CW257" s="1180">
        <f t="shared" si="841"/>
        <v>0</v>
      </c>
      <c r="CX257" s="1181">
        <f t="shared" si="841"/>
        <v>0</v>
      </c>
      <c r="CY257" s="1172">
        <f t="shared" si="868"/>
        <v>0</v>
      </c>
      <c r="CZ257" s="1180">
        <f t="shared" si="869"/>
        <v>0</v>
      </c>
      <c r="DA257" s="1181">
        <f t="shared" si="869"/>
        <v>0</v>
      </c>
      <c r="DB257" s="1172">
        <f t="shared" si="870"/>
        <v>0</v>
      </c>
      <c r="DC257" s="1180">
        <f t="shared" si="871"/>
        <v>0</v>
      </c>
      <c r="DD257" s="1181">
        <f t="shared" si="871"/>
        <v>0</v>
      </c>
      <c r="DE257" s="1172">
        <f t="shared" si="842"/>
        <v>0</v>
      </c>
      <c r="DF257" s="1180">
        <f t="shared" si="745"/>
        <v>0</v>
      </c>
      <c r="DG257" s="1181">
        <f t="shared" si="745"/>
        <v>0</v>
      </c>
      <c r="DH257" s="1172">
        <f t="shared" si="843"/>
        <v>0</v>
      </c>
      <c r="DI257" s="1180">
        <f t="shared" si="872"/>
        <v>0</v>
      </c>
      <c r="DJ257" s="1181">
        <f t="shared" si="872"/>
        <v>0</v>
      </c>
      <c r="DK257" s="1172">
        <f t="shared" si="873"/>
        <v>0</v>
      </c>
      <c r="DL257" s="1180">
        <f t="shared" si="874"/>
        <v>0</v>
      </c>
      <c r="DM257" s="1181">
        <f t="shared" si="874"/>
        <v>0</v>
      </c>
      <c r="DN257" s="1172">
        <f t="shared" si="875"/>
        <v>0</v>
      </c>
      <c r="DO257" s="1174">
        <f t="shared" si="885"/>
        <v>0</v>
      </c>
      <c r="DP257" s="6711">
        <v>0</v>
      </c>
      <c r="DQ257" s="6720">
        <v>0</v>
      </c>
      <c r="DR257" s="6730">
        <v>0</v>
      </c>
      <c r="DS257" s="6720">
        <v>0</v>
      </c>
      <c r="DT257" s="6732">
        <v>0</v>
      </c>
      <c r="DU257" s="6745">
        <f t="shared" si="844"/>
        <v>0</v>
      </c>
      <c r="DV257" s="6719">
        <f>DO257+DO258+DU257+(CQ257*(CM257+CN257))+(CR257*(CM257+CN257))</f>
        <v>0</v>
      </c>
      <c r="DW257" s="6720">
        <v>0</v>
      </c>
      <c r="DX257" s="6720">
        <v>0</v>
      </c>
      <c r="DY257" s="6720">
        <v>0</v>
      </c>
      <c r="DZ257" s="6722">
        <f t="shared" si="845"/>
        <v>0</v>
      </c>
      <c r="EA257" s="6722">
        <f t="shared" si="846"/>
        <v>0</v>
      </c>
      <c r="EB257" s="6722">
        <f t="shared" si="847"/>
        <v>0</v>
      </c>
      <c r="EC257" s="6720">
        <v>0</v>
      </c>
      <c r="ED257" s="6720">
        <v>0</v>
      </c>
      <c r="EE257" s="6722">
        <f t="shared" si="848"/>
        <v>0</v>
      </c>
      <c r="EF257" s="6722">
        <f t="shared" si="849"/>
        <v>0</v>
      </c>
      <c r="EG257" s="6722">
        <f t="shared" si="850"/>
        <v>0</v>
      </c>
      <c r="EH257" s="1181">
        <f>IF(CV257=0,0,CV257+'+ 1.6. ФРВ'!CF257)</f>
        <v>0</v>
      </c>
      <c r="EI257" s="1180">
        <f t="shared" si="851"/>
        <v>0</v>
      </c>
      <c r="EJ257" s="1181">
        <f t="shared" si="851"/>
        <v>0</v>
      </c>
      <c r="EK257" s="1172">
        <f t="shared" si="876"/>
        <v>0</v>
      </c>
      <c r="EL257" s="1180">
        <f t="shared" si="747"/>
        <v>0</v>
      </c>
      <c r="EM257" s="1181">
        <f t="shared" si="747"/>
        <v>0</v>
      </c>
      <c r="EN257" s="1172">
        <f t="shared" si="877"/>
        <v>0</v>
      </c>
      <c r="EO257" s="1180">
        <f t="shared" si="612"/>
        <v>0</v>
      </c>
      <c r="EP257" s="1181">
        <f t="shared" si="612"/>
        <v>0</v>
      </c>
      <c r="EQ257" s="1172">
        <f t="shared" si="852"/>
        <v>0</v>
      </c>
      <c r="ER257" s="1180">
        <f t="shared" si="878"/>
        <v>0</v>
      </c>
      <c r="ES257" s="1181">
        <f t="shared" si="878"/>
        <v>0</v>
      </c>
      <c r="ET257" s="1172">
        <f t="shared" si="853"/>
        <v>0</v>
      </c>
      <c r="EU257" s="1180">
        <f t="shared" si="879"/>
        <v>0</v>
      </c>
      <c r="EV257" s="1181">
        <f t="shared" si="879"/>
        <v>0</v>
      </c>
      <c r="EW257" s="1172">
        <f t="shared" si="880"/>
        <v>0</v>
      </c>
      <c r="EX257" s="1180">
        <f t="shared" si="881"/>
        <v>0</v>
      </c>
      <c r="EY257" s="1181">
        <f t="shared" si="881"/>
        <v>0</v>
      </c>
      <c r="EZ257" s="1172">
        <f t="shared" si="882"/>
        <v>0</v>
      </c>
      <c r="FA257" s="1174">
        <f t="shared" si="886"/>
        <v>0</v>
      </c>
      <c r="FB257" s="6711">
        <v>0</v>
      </c>
      <c r="FC257" s="6720">
        <v>0</v>
      </c>
      <c r="FD257" s="6730">
        <v>0</v>
      </c>
      <c r="FE257" s="6720">
        <v>0</v>
      </c>
      <c r="FF257" s="6732">
        <v>0</v>
      </c>
      <c r="FG257" s="6745">
        <f t="shared" si="854"/>
        <v>0</v>
      </c>
      <c r="FH257" s="6719">
        <f>FA257+FA258+FG257+(EC257*(DY257+DZ257))+(ED257*(DY257+DZ257))</f>
        <v>0</v>
      </c>
    </row>
    <row r="258" spans="1:164" ht="15.75" hidden="1" customHeight="1">
      <c r="A258" s="6743"/>
      <c r="B258" s="270" t="s">
        <v>910</v>
      </c>
      <c r="C258" s="454"/>
      <c r="D258" s="6743"/>
      <c r="E258" s="2422">
        <f t="shared" si="823"/>
        <v>0</v>
      </c>
      <c r="F258" s="6714">
        <f t="shared" si="824"/>
        <v>0</v>
      </c>
      <c r="G258" s="6716">
        <f t="shared" si="824"/>
        <v>0</v>
      </c>
      <c r="H258" s="6710">
        <f>IF((E258+F258)=0,0,(D258-(E258+F258))/D258)</f>
        <v>0</v>
      </c>
      <c r="I258" s="6710">
        <f>IF(R258=0,0,IF((AQ258+AW258)=0,0,(R258-AQ258-AW258)/R258))</f>
        <v>0</v>
      </c>
      <c r="J258" s="6710">
        <f>IF(BD258=0,0,IF((CC258+CH258)=0,0,(BD258-CC258-CH258)/BD258))</f>
        <v>0</v>
      </c>
      <c r="K258" s="6710">
        <f>IF(CP258=0,0,IF((DO258+DT258)=0,0,(CP258-DO258-DT258)/CP258))</f>
        <v>0</v>
      </c>
      <c r="L258" s="6710">
        <f>IF(EB258=0,0,IF((FA258+FF258)=0,0,(EB258-FA258-FF258)/EB258))</f>
        <v>0</v>
      </c>
      <c r="M258" s="6725">
        <v>0</v>
      </c>
      <c r="N258" s="6721">
        <v>0</v>
      </c>
      <c r="O258" s="6721">
        <v>0</v>
      </c>
      <c r="P258" s="6721">
        <v>0</v>
      </c>
      <c r="Q258" s="6723">
        <f t="shared" si="855"/>
        <v>0</v>
      </c>
      <c r="R258" s="6723">
        <f t="shared" si="856"/>
        <v>0</v>
      </c>
      <c r="S258" s="6721">
        <v>0</v>
      </c>
      <c r="T258" s="6721">
        <v>0</v>
      </c>
      <c r="U258" s="6721">
        <v>0</v>
      </c>
      <c r="V258" s="6723">
        <f t="shared" si="857"/>
        <v>0</v>
      </c>
      <c r="W258" s="6723"/>
      <c r="X258" s="2423">
        <v>0</v>
      </c>
      <c r="Y258" s="2370">
        <v>0</v>
      </c>
      <c r="Z258" s="2424">
        <v>0</v>
      </c>
      <c r="AA258" s="2425">
        <f t="shared" si="858"/>
        <v>0</v>
      </c>
      <c r="AB258" s="2370">
        <v>0</v>
      </c>
      <c r="AC258" s="2424">
        <v>0</v>
      </c>
      <c r="AD258" s="2425">
        <f t="shared" si="859"/>
        <v>0</v>
      </c>
      <c r="AE258" s="2370">
        <v>0</v>
      </c>
      <c r="AF258" s="2424">
        <v>0</v>
      </c>
      <c r="AG258" s="2425">
        <f t="shared" si="860"/>
        <v>0</v>
      </c>
      <c r="AH258" s="2370">
        <v>0</v>
      </c>
      <c r="AI258" s="2424">
        <v>0</v>
      </c>
      <c r="AJ258" s="2425">
        <f t="shared" si="861"/>
        <v>0</v>
      </c>
      <c r="AK258" s="2370">
        <v>0</v>
      </c>
      <c r="AL258" s="2424">
        <v>0</v>
      </c>
      <c r="AM258" s="2425">
        <f t="shared" si="862"/>
        <v>0</v>
      </c>
      <c r="AN258" s="2370">
        <v>0</v>
      </c>
      <c r="AO258" s="2424">
        <v>0</v>
      </c>
      <c r="AP258" s="2425">
        <f t="shared" si="863"/>
        <v>0</v>
      </c>
      <c r="AQ258" s="2422">
        <f t="shared" si="883"/>
        <v>0</v>
      </c>
      <c r="AR258" s="6712">
        <v>0</v>
      </c>
      <c r="AS258" s="6721">
        <v>0</v>
      </c>
      <c r="AT258" s="6731">
        <v>0</v>
      </c>
      <c r="AU258" s="6721">
        <v>0</v>
      </c>
      <c r="AV258" s="6733">
        <v>0</v>
      </c>
      <c r="AW258" s="6746">
        <f t="shared" si="825"/>
        <v>0</v>
      </c>
      <c r="AX258" s="6716">
        <f>AQ258+AW258+(S258*(O258+P258))+(T258*(O258+P258))</f>
        <v>0</v>
      </c>
      <c r="AY258" s="6721">
        <v>0</v>
      </c>
      <c r="AZ258" s="6721">
        <v>0</v>
      </c>
      <c r="BA258" s="6721">
        <v>0</v>
      </c>
      <c r="BB258" s="6723">
        <f t="shared" si="887"/>
        <v>0</v>
      </c>
      <c r="BC258" s="6723">
        <f t="shared" si="826"/>
        <v>0</v>
      </c>
      <c r="BD258" s="6723">
        <f t="shared" si="827"/>
        <v>0</v>
      </c>
      <c r="BE258" s="6721">
        <v>0</v>
      </c>
      <c r="BF258" s="6721">
        <v>0</v>
      </c>
      <c r="BG258" s="6723">
        <f t="shared" si="828"/>
        <v>0</v>
      </c>
      <c r="BH258" s="6723">
        <f t="shared" si="829"/>
        <v>0</v>
      </c>
      <c r="BI258" s="6723">
        <f t="shared" si="830"/>
        <v>0</v>
      </c>
      <c r="BJ258" s="2426">
        <f>IF(X258=0,0,X258+'+ 1.6. ФРВ'!AL258)</f>
        <v>0</v>
      </c>
      <c r="BK258" s="1182">
        <f t="shared" si="831"/>
        <v>0</v>
      </c>
      <c r="BL258" s="2391">
        <f t="shared" si="831"/>
        <v>0</v>
      </c>
      <c r="BM258" s="2425">
        <f t="shared" si="864"/>
        <v>0</v>
      </c>
      <c r="BN258" s="1182">
        <f t="shared" si="814"/>
        <v>0</v>
      </c>
      <c r="BO258" s="2391">
        <f t="shared" si="814"/>
        <v>0</v>
      </c>
      <c r="BP258" s="2425">
        <f t="shared" si="865"/>
        <v>0</v>
      </c>
      <c r="BQ258" s="1182">
        <f t="shared" si="609"/>
        <v>0</v>
      </c>
      <c r="BR258" s="2391">
        <f t="shared" si="609"/>
        <v>0</v>
      </c>
      <c r="BS258" s="2425">
        <f t="shared" si="832"/>
        <v>0</v>
      </c>
      <c r="BT258" s="1182">
        <f t="shared" si="746"/>
        <v>0</v>
      </c>
      <c r="BU258" s="2391">
        <f t="shared" si="746"/>
        <v>0</v>
      </c>
      <c r="BV258" s="2425">
        <f t="shared" si="833"/>
        <v>0</v>
      </c>
      <c r="BW258" s="1182">
        <f t="shared" si="610"/>
        <v>0</v>
      </c>
      <c r="BX258" s="2391">
        <f t="shared" si="610"/>
        <v>0</v>
      </c>
      <c r="BY258" s="2425">
        <f t="shared" si="866"/>
        <v>0</v>
      </c>
      <c r="BZ258" s="1182">
        <f t="shared" si="611"/>
        <v>0</v>
      </c>
      <c r="CA258" s="2391">
        <f t="shared" si="611"/>
        <v>0</v>
      </c>
      <c r="CB258" s="2425">
        <f t="shared" si="867"/>
        <v>0</v>
      </c>
      <c r="CC258" s="2422">
        <f t="shared" si="884"/>
        <v>0</v>
      </c>
      <c r="CD258" s="6712">
        <v>0</v>
      </c>
      <c r="CE258" s="6721">
        <v>0</v>
      </c>
      <c r="CF258" s="6731">
        <v>0</v>
      </c>
      <c r="CG258" s="6721">
        <v>0</v>
      </c>
      <c r="CH258" s="6733">
        <v>0</v>
      </c>
      <c r="CI258" s="6746">
        <f t="shared" si="834"/>
        <v>0</v>
      </c>
      <c r="CJ258" s="6716">
        <f>CC258+CI258+(BE258*(BA258+BB258))+(BF258*(BA258+BB258))</f>
        <v>0</v>
      </c>
      <c r="CK258" s="6721">
        <v>0</v>
      </c>
      <c r="CL258" s="6721">
        <v>0</v>
      </c>
      <c r="CM258" s="6721">
        <v>0</v>
      </c>
      <c r="CN258" s="6723">
        <f t="shared" si="835"/>
        <v>0</v>
      </c>
      <c r="CO258" s="6723">
        <f t="shared" si="836"/>
        <v>0</v>
      </c>
      <c r="CP258" s="6723">
        <f t="shared" si="837"/>
        <v>0</v>
      </c>
      <c r="CQ258" s="6721">
        <v>0</v>
      </c>
      <c r="CR258" s="6721">
        <v>0</v>
      </c>
      <c r="CS258" s="6723">
        <f t="shared" si="838"/>
        <v>0</v>
      </c>
      <c r="CT258" s="6723">
        <f t="shared" si="839"/>
        <v>0</v>
      </c>
      <c r="CU258" s="6723">
        <f t="shared" si="840"/>
        <v>0</v>
      </c>
      <c r="CV258" s="2391">
        <f>IF(BJ258=0,0,BJ258+'+ 1.6. ФРВ'!BI258)</f>
        <v>0</v>
      </c>
      <c r="CW258" s="1182">
        <f t="shared" si="841"/>
        <v>0</v>
      </c>
      <c r="CX258" s="2391">
        <f t="shared" si="841"/>
        <v>0</v>
      </c>
      <c r="CY258" s="2425">
        <f t="shared" si="868"/>
        <v>0</v>
      </c>
      <c r="CZ258" s="1182">
        <f t="shared" si="869"/>
        <v>0</v>
      </c>
      <c r="DA258" s="2391">
        <f t="shared" si="869"/>
        <v>0</v>
      </c>
      <c r="DB258" s="2425">
        <f t="shared" si="870"/>
        <v>0</v>
      </c>
      <c r="DC258" s="1182">
        <f t="shared" si="871"/>
        <v>0</v>
      </c>
      <c r="DD258" s="2391">
        <f t="shared" si="871"/>
        <v>0</v>
      </c>
      <c r="DE258" s="2425">
        <f t="shared" si="842"/>
        <v>0</v>
      </c>
      <c r="DF258" s="1182">
        <f t="shared" si="745"/>
        <v>0</v>
      </c>
      <c r="DG258" s="2391">
        <f t="shared" si="745"/>
        <v>0</v>
      </c>
      <c r="DH258" s="2425">
        <f t="shared" si="843"/>
        <v>0</v>
      </c>
      <c r="DI258" s="1182">
        <f t="shared" si="872"/>
        <v>0</v>
      </c>
      <c r="DJ258" s="2391">
        <f t="shared" si="872"/>
        <v>0</v>
      </c>
      <c r="DK258" s="2425">
        <f t="shared" si="873"/>
        <v>0</v>
      </c>
      <c r="DL258" s="1182">
        <f t="shared" si="874"/>
        <v>0</v>
      </c>
      <c r="DM258" s="2391">
        <f t="shared" si="874"/>
        <v>0</v>
      </c>
      <c r="DN258" s="2425">
        <f t="shared" si="875"/>
        <v>0</v>
      </c>
      <c r="DO258" s="2422">
        <f t="shared" si="885"/>
        <v>0</v>
      </c>
      <c r="DP258" s="6712">
        <v>0</v>
      </c>
      <c r="DQ258" s="6721">
        <v>0</v>
      </c>
      <c r="DR258" s="6731">
        <v>0</v>
      </c>
      <c r="DS258" s="6721">
        <v>0</v>
      </c>
      <c r="DT258" s="6733">
        <v>0</v>
      </c>
      <c r="DU258" s="6746">
        <f t="shared" si="844"/>
        <v>0</v>
      </c>
      <c r="DV258" s="6716">
        <f>DO258+DU258+(CQ258*(CM258+CN258))+(CR258*(CM258+CN258))</f>
        <v>0</v>
      </c>
      <c r="DW258" s="6721">
        <v>0</v>
      </c>
      <c r="DX258" s="6721">
        <v>0</v>
      </c>
      <c r="DY258" s="6721">
        <v>0</v>
      </c>
      <c r="DZ258" s="6723">
        <f t="shared" si="845"/>
        <v>0</v>
      </c>
      <c r="EA258" s="6723">
        <f t="shared" si="846"/>
        <v>0</v>
      </c>
      <c r="EB258" s="6723">
        <f t="shared" si="847"/>
        <v>0</v>
      </c>
      <c r="EC258" s="6721">
        <v>0</v>
      </c>
      <c r="ED258" s="6721">
        <v>0</v>
      </c>
      <c r="EE258" s="6723">
        <f t="shared" si="848"/>
        <v>0</v>
      </c>
      <c r="EF258" s="6723">
        <f t="shared" si="849"/>
        <v>0</v>
      </c>
      <c r="EG258" s="6723">
        <f t="shared" si="850"/>
        <v>0</v>
      </c>
      <c r="EH258" s="2391">
        <f>IF(CV258=0,0,CV258+'+ 1.6. ФРВ'!CF258)</f>
        <v>0</v>
      </c>
      <c r="EI258" s="1182">
        <f t="shared" si="851"/>
        <v>0</v>
      </c>
      <c r="EJ258" s="2391">
        <f t="shared" si="851"/>
        <v>0</v>
      </c>
      <c r="EK258" s="2425">
        <f t="shared" si="876"/>
        <v>0</v>
      </c>
      <c r="EL258" s="1182">
        <f t="shared" si="747"/>
        <v>0</v>
      </c>
      <c r="EM258" s="2391">
        <f t="shared" si="747"/>
        <v>0</v>
      </c>
      <c r="EN258" s="2425">
        <f t="shared" si="877"/>
        <v>0</v>
      </c>
      <c r="EO258" s="1182">
        <f t="shared" si="612"/>
        <v>0</v>
      </c>
      <c r="EP258" s="2391">
        <f t="shared" si="612"/>
        <v>0</v>
      </c>
      <c r="EQ258" s="2425">
        <f t="shared" si="852"/>
        <v>0</v>
      </c>
      <c r="ER258" s="1182">
        <f t="shared" si="878"/>
        <v>0</v>
      </c>
      <c r="ES258" s="2391">
        <f t="shared" si="878"/>
        <v>0</v>
      </c>
      <c r="ET258" s="2425">
        <f t="shared" si="853"/>
        <v>0</v>
      </c>
      <c r="EU258" s="1182">
        <f t="shared" si="879"/>
        <v>0</v>
      </c>
      <c r="EV258" s="2391">
        <f t="shared" si="879"/>
        <v>0</v>
      </c>
      <c r="EW258" s="2425">
        <f t="shared" si="880"/>
        <v>0</v>
      </c>
      <c r="EX258" s="1182">
        <f t="shared" si="881"/>
        <v>0</v>
      </c>
      <c r="EY258" s="2391">
        <f t="shared" si="881"/>
        <v>0</v>
      </c>
      <c r="EZ258" s="2425">
        <f t="shared" si="882"/>
        <v>0</v>
      </c>
      <c r="FA258" s="2422">
        <f t="shared" si="886"/>
        <v>0</v>
      </c>
      <c r="FB258" s="6712">
        <v>0</v>
      </c>
      <c r="FC258" s="6721">
        <v>0</v>
      </c>
      <c r="FD258" s="6731">
        <v>0</v>
      </c>
      <c r="FE258" s="6721">
        <v>0</v>
      </c>
      <c r="FF258" s="6733">
        <v>0</v>
      </c>
      <c r="FG258" s="6746">
        <f t="shared" si="854"/>
        <v>0</v>
      </c>
      <c r="FH258" s="6716">
        <f>FA258+FG258+(EC258*(DY258+DZ258))+(ED258*(DY258+DZ258))</f>
        <v>0</v>
      </c>
    </row>
    <row r="259" spans="1:164" ht="15.75" hidden="1" customHeight="1">
      <c r="A259" s="6759">
        <v>3.6</v>
      </c>
      <c r="B259" s="899" t="s">
        <v>909</v>
      </c>
      <c r="C259" s="1032" t="s">
        <v>260</v>
      </c>
      <c r="D259" s="6742">
        <f>(M259*N259*(O259+P259))+(AY259*AZ259*(BA259+BB259))+(CK259*CL259*(CM259+CN259))+(DW259*DX259*(DY259+DZ259))</f>
        <v>0</v>
      </c>
      <c r="E259" s="1174">
        <f t="shared" si="823"/>
        <v>0</v>
      </c>
      <c r="F259" s="6718">
        <f t="shared" si="824"/>
        <v>0</v>
      </c>
      <c r="G259" s="6719">
        <f t="shared" si="824"/>
        <v>0</v>
      </c>
      <c r="H259" s="6750">
        <f>IF((E259+F259)=0,0,(D259-(E259+E260+F259))/D259)</f>
        <v>0</v>
      </c>
      <c r="I259" s="6750">
        <f>IF(R259=0,0,IF((AQ259+AW259)=0,0,(R259-AQ259-AQ260-AW259)/R259))</f>
        <v>0</v>
      </c>
      <c r="J259" s="6750">
        <f>IF(BD259=0,0,IF((CC259+CI259)=0,0,(BD259-CC259-CC260-CI259)/BD259))</f>
        <v>0</v>
      </c>
      <c r="K259" s="6750">
        <f>IF(CP259=0,0,IF((DO259+DU259)=0,0,(CP259-DO259-DO260-DU259)/CP259))</f>
        <v>0</v>
      </c>
      <c r="L259" s="6750">
        <f>IF(EB259=0,0,IF((FA259+FG259)=0,0,(EB259-FA259-FA260-FG259)/EB259))</f>
        <v>0</v>
      </c>
      <c r="M259" s="6724">
        <v>0</v>
      </c>
      <c r="N259" s="6720">
        <v>0</v>
      </c>
      <c r="O259" s="6720">
        <v>0</v>
      </c>
      <c r="P259" s="6720">
        <v>0</v>
      </c>
      <c r="Q259" s="6722">
        <f t="shared" si="855"/>
        <v>0</v>
      </c>
      <c r="R259" s="6722">
        <f t="shared" si="856"/>
        <v>0</v>
      </c>
      <c r="S259" s="6720">
        <v>0</v>
      </c>
      <c r="T259" s="6720">
        <v>0</v>
      </c>
      <c r="U259" s="6720">
        <v>0</v>
      </c>
      <c r="V259" s="6722">
        <f t="shared" si="857"/>
        <v>0</v>
      </c>
      <c r="W259" s="6722">
        <f>IF(M259=0,0,ROUND(IF(N259=0,0,(Q259-T259-S259)*O259),0))</f>
        <v>0</v>
      </c>
      <c r="X259" s="1658">
        <v>0</v>
      </c>
      <c r="Y259" s="1166">
        <v>0</v>
      </c>
      <c r="Z259" s="1170">
        <v>0</v>
      </c>
      <c r="AA259" s="1172">
        <f t="shared" si="858"/>
        <v>0</v>
      </c>
      <c r="AB259" s="1166">
        <v>0</v>
      </c>
      <c r="AC259" s="1170">
        <v>0</v>
      </c>
      <c r="AD259" s="1172">
        <f t="shared" si="859"/>
        <v>0</v>
      </c>
      <c r="AE259" s="1166">
        <v>0</v>
      </c>
      <c r="AF259" s="1170">
        <v>0</v>
      </c>
      <c r="AG259" s="1172">
        <f t="shared" si="860"/>
        <v>0</v>
      </c>
      <c r="AH259" s="1166">
        <v>0</v>
      </c>
      <c r="AI259" s="1170">
        <v>0</v>
      </c>
      <c r="AJ259" s="1172">
        <f t="shared" si="861"/>
        <v>0</v>
      </c>
      <c r="AK259" s="1166">
        <v>0</v>
      </c>
      <c r="AL259" s="1170">
        <v>0</v>
      </c>
      <c r="AM259" s="1172">
        <f t="shared" si="862"/>
        <v>0</v>
      </c>
      <c r="AN259" s="1166">
        <v>0</v>
      </c>
      <c r="AO259" s="1170">
        <v>0</v>
      </c>
      <c r="AP259" s="1172">
        <f t="shared" si="863"/>
        <v>0</v>
      </c>
      <c r="AQ259" s="1174">
        <f t="shared" si="883"/>
        <v>0</v>
      </c>
      <c r="AR259" s="6711">
        <v>0</v>
      </c>
      <c r="AS259" s="6720">
        <v>0</v>
      </c>
      <c r="AT259" s="6730">
        <v>0</v>
      </c>
      <c r="AU259" s="6720">
        <v>0</v>
      </c>
      <c r="AV259" s="6732">
        <v>0</v>
      </c>
      <c r="AW259" s="6745">
        <f t="shared" si="825"/>
        <v>0</v>
      </c>
      <c r="AX259" s="6719">
        <f>AQ259+AQ260+AW259+(S259*(O259+P259))+(T259*(O259+P259))</f>
        <v>0</v>
      </c>
      <c r="AY259" s="6720">
        <v>0</v>
      </c>
      <c r="AZ259" s="6720">
        <v>0</v>
      </c>
      <c r="BA259" s="6720">
        <v>0</v>
      </c>
      <c r="BB259" s="6722">
        <f t="shared" si="887"/>
        <v>0</v>
      </c>
      <c r="BC259" s="6722">
        <f t="shared" si="826"/>
        <v>0</v>
      </c>
      <c r="BD259" s="6722">
        <f t="shared" si="827"/>
        <v>0</v>
      </c>
      <c r="BE259" s="6720">
        <v>0</v>
      </c>
      <c r="BF259" s="6720">
        <v>0</v>
      </c>
      <c r="BG259" s="6722">
        <f t="shared" si="828"/>
        <v>0</v>
      </c>
      <c r="BH259" s="6722">
        <f t="shared" si="829"/>
        <v>0</v>
      </c>
      <c r="BI259" s="6722">
        <f t="shared" si="830"/>
        <v>0</v>
      </c>
      <c r="BJ259" s="1736">
        <f>IF(X259=0,0,X259+'+ 1.6. ФРВ'!AL259)</f>
        <v>0</v>
      </c>
      <c r="BK259" s="1180">
        <f t="shared" si="831"/>
        <v>0</v>
      </c>
      <c r="BL259" s="1181">
        <f t="shared" si="831"/>
        <v>0</v>
      </c>
      <c r="BM259" s="1172">
        <f t="shared" si="864"/>
        <v>0</v>
      </c>
      <c r="BN259" s="1180">
        <f t="shared" si="814"/>
        <v>0</v>
      </c>
      <c r="BO259" s="1181">
        <f t="shared" si="814"/>
        <v>0</v>
      </c>
      <c r="BP259" s="1172">
        <f t="shared" si="865"/>
        <v>0</v>
      </c>
      <c r="BQ259" s="1180">
        <f t="shared" si="609"/>
        <v>0</v>
      </c>
      <c r="BR259" s="1181">
        <f t="shared" si="609"/>
        <v>0</v>
      </c>
      <c r="BS259" s="1172">
        <f t="shared" si="832"/>
        <v>0</v>
      </c>
      <c r="BT259" s="1180">
        <f t="shared" si="746"/>
        <v>0</v>
      </c>
      <c r="BU259" s="1181">
        <f t="shared" si="746"/>
        <v>0</v>
      </c>
      <c r="BV259" s="1172">
        <f t="shared" si="833"/>
        <v>0</v>
      </c>
      <c r="BW259" s="1180">
        <f t="shared" si="610"/>
        <v>0</v>
      </c>
      <c r="BX259" s="1181">
        <f t="shared" si="610"/>
        <v>0</v>
      </c>
      <c r="BY259" s="1172">
        <f t="shared" si="866"/>
        <v>0</v>
      </c>
      <c r="BZ259" s="1180">
        <f t="shared" si="611"/>
        <v>0</v>
      </c>
      <c r="CA259" s="1181">
        <f t="shared" si="611"/>
        <v>0</v>
      </c>
      <c r="CB259" s="1172">
        <f t="shared" si="867"/>
        <v>0</v>
      </c>
      <c r="CC259" s="1174">
        <f t="shared" si="884"/>
        <v>0</v>
      </c>
      <c r="CD259" s="6711">
        <v>0</v>
      </c>
      <c r="CE259" s="6720">
        <v>0</v>
      </c>
      <c r="CF259" s="6730">
        <v>0</v>
      </c>
      <c r="CG259" s="6720">
        <v>0</v>
      </c>
      <c r="CH259" s="6732">
        <v>0</v>
      </c>
      <c r="CI259" s="6745">
        <f t="shared" si="834"/>
        <v>0</v>
      </c>
      <c r="CJ259" s="6719">
        <f>CC259+CC260+CI259+(BE259*(BA259+BB259))+(BF259*(BA259+BB259))</f>
        <v>0</v>
      </c>
      <c r="CK259" s="6720">
        <v>0</v>
      </c>
      <c r="CL259" s="6720">
        <v>0</v>
      </c>
      <c r="CM259" s="6720">
        <v>0</v>
      </c>
      <c r="CN259" s="6722">
        <f t="shared" si="835"/>
        <v>0</v>
      </c>
      <c r="CO259" s="6722">
        <f t="shared" si="836"/>
        <v>0</v>
      </c>
      <c r="CP259" s="6722">
        <f t="shared" si="837"/>
        <v>0</v>
      </c>
      <c r="CQ259" s="6720">
        <v>0</v>
      </c>
      <c r="CR259" s="6720">
        <v>0</v>
      </c>
      <c r="CS259" s="6722">
        <f t="shared" si="838"/>
        <v>0</v>
      </c>
      <c r="CT259" s="6722">
        <f t="shared" si="839"/>
        <v>0</v>
      </c>
      <c r="CU259" s="6722">
        <f t="shared" si="840"/>
        <v>0</v>
      </c>
      <c r="CV259" s="1181">
        <f>IF(BJ259=0,0,BJ259+'+ 1.6. ФРВ'!BI259)</f>
        <v>0</v>
      </c>
      <c r="CW259" s="1180">
        <f t="shared" si="841"/>
        <v>0</v>
      </c>
      <c r="CX259" s="1181">
        <f t="shared" si="841"/>
        <v>0</v>
      </c>
      <c r="CY259" s="1172">
        <f t="shared" si="868"/>
        <v>0</v>
      </c>
      <c r="CZ259" s="1180">
        <f t="shared" si="869"/>
        <v>0</v>
      </c>
      <c r="DA259" s="1181">
        <f t="shared" si="869"/>
        <v>0</v>
      </c>
      <c r="DB259" s="1172">
        <f t="shared" si="870"/>
        <v>0</v>
      </c>
      <c r="DC259" s="1180">
        <f t="shared" si="871"/>
        <v>0</v>
      </c>
      <c r="DD259" s="1181">
        <f t="shared" si="871"/>
        <v>0</v>
      </c>
      <c r="DE259" s="1172">
        <f t="shared" si="842"/>
        <v>0</v>
      </c>
      <c r="DF259" s="1180">
        <f t="shared" si="745"/>
        <v>0</v>
      </c>
      <c r="DG259" s="1181">
        <f t="shared" si="745"/>
        <v>0</v>
      </c>
      <c r="DH259" s="1172">
        <f t="shared" si="843"/>
        <v>0</v>
      </c>
      <c r="DI259" s="1180">
        <f t="shared" si="872"/>
        <v>0</v>
      </c>
      <c r="DJ259" s="1181">
        <f t="shared" si="872"/>
        <v>0</v>
      </c>
      <c r="DK259" s="1172">
        <f t="shared" si="873"/>
        <v>0</v>
      </c>
      <c r="DL259" s="1180">
        <f t="shared" si="874"/>
        <v>0</v>
      </c>
      <c r="DM259" s="1181">
        <f t="shared" si="874"/>
        <v>0</v>
      </c>
      <c r="DN259" s="1172">
        <f t="shared" si="875"/>
        <v>0</v>
      </c>
      <c r="DO259" s="1174">
        <f t="shared" si="885"/>
        <v>0</v>
      </c>
      <c r="DP259" s="6711">
        <v>0</v>
      </c>
      <c r="DQ259" s="6720">
        <v>0</v>
      </c>
      <c r="DR259" s="6730">
        <v>0</v>
      </c>
      <c r="DS259" s="6720">
        <v>0</v>
      </c>
      <c r="DT259" s="6732">
        <v>0</v>
      </c>
      <c r="DU259" s="6745">
        <f t="shared" si="844"/>
        <v>0</v>
      </c>
      <c r="DV259" s="6719">
        <f>DO259+DO260+DU259+(CQ259*(CM259+CN259))+(CR259*(CM259+CN259))</f>
        <v>0</v>
      </c>
      <c r="DW259" s="6720">
        <v>0</v>
      </c>
      <c r="DX259" s="6720">
        <v>0</v>
      </c>
      <c r="DY259" s="6720">
        <v>0</v>
      </c>
      <c r="DZ259" s="6722">
        <f t="shared" si="845"/>
        <v>0</v>
      </c>
      <c r="EA259" s="6722">
        <f t="shared" si="846"/>
        <v>0</v>
      </c>
      <c r="EB259" s="6722">
        <f t="shared" si="847"/>
        <v>0</v>
      </c>
      <c r="EC259" s="6720">
        <v>0</v>
      </c>
      <c r="ED259" s="6720">
        <v>0</v>
      </c>
      <c r="EE259" s="6722">
        <f t="shared" si="848"/>
        <v>0</v>
      </c>
      <c r="EF259" s="6722">
        <f t="shared" si="849"/>
        <v>0</v>
      </c>
      <c r="EG259" s="6722">
        <f t="shared" si="850"/>
        <v>0</v>
      </c>
      <c r="EH259" s="1181">
        <f>IF(CV259=0,0,CV259+'+ 1.6. ФРВ'!CF259)</f>
        <v>0</v>
      </c>
      <c r="EI259" s="1180">
        <f t="shared" si="851"/>
        <v>0</v>
      </c>
      <c r="EJ259" s="1181">
        <f t="shared" si="851"/>
        <v>0</v>
      </c>
      <c r="EK259" s="1172">
        <f t="shared" si="876"/>
        <v>0</v>
      </c>
      <c r="EL259" s="1180">
        <f t="shared" si="747"/>
        <v>0</v>
      </c>
      <c r="EM259" s="1181">
        <f t="shared" si="747"/>
        <v>0</v>
      </c>
      <c r="EN259" s="1172">
        <f t="shared" si="877"/>
        <v>0</v>
      </c>
      <c r="EO259" s="1180">
        <f t="shared" si="612"/>
        <v>0</v>
      </c>
      <c r="EP259" s="1181">
        <f t="shared" si="612"/>
        <v>0</v>
      </c>
      <c r="EQ259" s="1172">
        <f t="shared" si="852"/>
        <v>0</v>
      </c>
      <c r="ER259" s="1180">
        <f t="shared" si="878"/>
        <v>0</v>
      </c>
      <c r="ES259" s="1181">
        <f t="shared" si="878"/>
        <v>0</v>
      </c>
      <c r="ET259" s="1172">
        <f t="shared" si="853"/>
        <v>0</v>
      </c>
      <c r="EU259" s="1180">
        <f t="shared" si="879"/>
        <v>0</v>
      </c>
      <c r="EV259" s="1181">
        <f t="shared" si="879"/>
        <v>0</v>
      </c>
      <c r="EW259" s="1172">
        <f t="shared" si="880"/>
        <v>0</v>
      </c>
      <c r="EX259" s="1180">
        <f t="shared" si="881"/>
        <v>0</v>
      </c>
      <c r="EY259" s="1181">
        <f t="shared" si="881"/>
        <v>0</v>
      </c>
      <c r="EZ259" s="1172">
        <f t="shared" si="882"/>
        <v>0</v>
      </c>
      <c r="FA259" s="1174">
        <f t="shared" si="886"/>
        <v>0</v>
      </c>
      <c r="FB259" s="6711">
        <v>0</v>
      </c>
      <c r="FC259" s="6720">
        <v>0</v>
      </c>
      <c r="FD259" s="6730">
        <v>0</v>
      </c>
      <c r="FE259" s="6720">
        <v>0</v>
      </c>
      <c r="FF259" s="6732">
        <v>0</v>
      </c>
      <c r="FG259" s="6745">
        <f t="shared" si="854"/>
        <v>0</v>
      </c>
      <c r="FH259" s="6719">
        <f>FA259+FA260+FG259+(EC259*(DY259+DZ259))+(ED259*(DY259+DZ259))</f>
        <v>0</v>
      </c>
    </row>
    <row r="260" spans="1:164" ht="15.75" hidden="1" customHeight="1">
      <c r="A260" s="6743"/>
      <c r="B260" s="270" t="s">
        <v>910</v>
      </c>
      <c r="C260" s="454"/>
      <c r="D260" s="6743"/>
      <c r="E260" s="1185">
        <f t="shared" si="823"/>
        <v>0</v>
      </c>
      <c r="F260" s="6714"/>
      <c r="G260" s="6716"/>
      <c r="H260" s="6710">
        <f>IF((E260+F260)=0,0,(D260-(E260+F260))/D260)</f>
        <v>0</v>
      </c>
      <c r="I260" s="6710">
        <f>IF(R260=0,0,IF((AQ260+AW260)=0,0,(R260-AQ260-AW260)/R260))</f>
        <v>0</v>
      </c>
      <c r="J260" s="6710">
        <f>IF(BD260=0,0,IF((CC260+CH260)=0,0,(BD260-CC260-CH260)/BD260))</f>
        <v>0</v>
      </c>
      <c r="K260" s="6710">
        <f>IF(CP260=0,0,IF((DO260+DT260)=0,0,(CP260-DO260-DT260)/CP260))</f>
        <v>0</v>
      </c>
      <c r="L260" s="6710">
        <f>IF(EB260=0,0,IF((FA260+FF260)=0,0,(EB260-FA260-FF260)/EB260))</f>
        <v>0</v>
      </c>
      <c r="M260" s="6725">
        <v>0</v>
      </c>
      <c r="N260" s="6721">
        <v>0</v>
      </c>
      <c r="O260" s="6721">
        <v>0</v>
      </c>
      <c r="P260" s="6721">
        <v>0</v>
      </c>
      <c r="Q260" s="6723">
        <f t="shared" si="855"/>
        <v>0</v>
      </c>
      <c r="R260" s="6723">
        <f t="shared" si="856"/>
        <v>0</v>
      </c>
      <c r="S260" s="6721">
        <v>0</v>
      </c>
      <c r="T260" s="6721">
        <v>0</v>
      </c>
      <c r="U260" s="6721">
        <v>0</v>
      </c>
      <c r="V260" s="6723">
        <f t="shared" si="857"/>
        <v>0</v>
      </c>
      <c r="W260" s="6723"/>
      <c r="X260" s="2423">
        <v>0</v>
      </c>
      <c r="Y260" s="2370">
        <v>0</v>
      </c>
      <c r="Z260" s="2424">
        <v>0</v>
      </c>
      <c r="AA260" s="2425">
        <f t="shared" si="858"/>
        <v>0</v>
      </c>
      <c r="AB260" s="2370">
        <v>0</v>
      </c>
      <c r="AC260" s="2424">
        <v>0</v>
      </c>
      <c r="AD260" s="2425">
        <f t="shared" si="859"/>
        <v>0</v>
      </c>
      <c r="AE260" s="2370">
        <v>0</v>
      </c>
      <c r="AF260" s="2424">
        <v>0</v>
      </c>
      <c r="AG260" s="2425">
        <f t="shared" si="860"/>
        <v>0</v>
      </c>
      <c r="AH260" s="2370">
        <v>0</v>
      </c>
      <c r="AI260" s="2424">
        <v>0</v>
      </c>
      <c r="AJ260" s="2425">
        <f t="shared" si="861"/>
        <v>0</v>
      </c>
      <c r="AK260" s="2370">
        <v>0</v>
      </c>
      <c r="AL260" s="2424">
        <v>0</v>
      </c>
      <c r="AM260" s="2425">
        <f t="shared" si="862"/>
        <v>0</v>
      </c>
      <c r="AN260" s="2370">
        <v>0</v>
      </c>
      <c r="AO260" s="2424">
        <v>0</v>
      </c>
      <c r="AP260" s="2425">
        <f t="shared" si="863"/>
        <v>0</v>
      </c>
      <c r="AQ260" s="2422">
        <f t="shared" si="883"/>
        <v>0</v>
      </c>
      <c r="AR260" s="6712"/>
      <c r="AS260" s="6721">
        <v>0</v>
      </c>
      <c r="AT260" s="6731">
        <v>0</v>
      </c>
      <c r="AU260" s="6721">
        <v>0</v>
      </c>
      <c r="AV260" s="6733">
        <v>0</v>
      </c>
      <c r="AW260" s="6746">
        <f t="shared" si="825"/>
        <v>0</v>
      </c>
      <c r="AX260" s="6716">
        <f>AQ260+AW260+(S260*(O260+P260))+(T260*(O260+P260))</f>
        <v>0</v>
      </c>
      <c r="AY260" s="6721">
        <v>0</v>
      </c>
      <c r="AZ260" s="6721">
        <v>0</v>
      </c>
      <c r="BA260" s="6721">
        <v>0</v>
      </c>
      <c r="BB260" s="6723">
        <f t="shared" si="887"/>
        <v>0</v>
      </c>
      <c r="BC260" s="6723">
        <f t="shared" si="826"/>
        <v>0</v>
      </c>
      <c r="BD260" s="6723">
        <f t="shared" si="827"/>
        <v>0</v>
      </c>
      <c r="BE260" s="6721">
        <v>0</v>
      </c>
      <c r="BF260" s="6721">
        <v>0</v>
      </c>
      <c r="BG260" s="6723">
        <f t="shared" si="828"/>
        <v>0</v>
      </c>
      <c r="BH260" s="6723">
        <f t="shared" si="829"/>
        <v>0</v>
      </c>
      <c r="BI260" s="6723">
        <f t="shared" si="830"/>
        <v>0</v>
      </c>
      <c r="BJ260" s="2426">
        <f>IF(X260=0,0,X260+'+ 1.6. ФРВ'!AL260)</f>
        <v>0</v>
      </c>
      <c r="BK260" s="1182">
        <f t="shared" si="831"/>
        <v>0</v>
      </c>
      <c r="BL260" s="2391">
        <f t="shared" si="831"/>
        <v>0</v>
      </c>
      <c r="BM260" s="2425">
        <f t="shared" si="864"/>
        <v>0</v>
      </c>
      <c r="BN260" s="1182">
        <f t="shared" si="814"/>
        <v>0</v>
      </c>
      <c r="BO260" s="2391">
        <f t="shared" si="814"/>
        <v>0</v>
      </c>
      <c r="BP260" s="2425">
        <f t="shared" si="865"/>
        <v>0</v>
      </c>
      <c r="BQ260" s="1182">
        <f t="shared" si="609"/>
        <v>0</v>
      </c>
      <c r="BR260" s="2391">
        <f t="shared" si="609"/>
        <v>0</v>
      </c>
      <c r="BS260" s="2425">
        <f t="shared" si="832"/>
        <v>0</v>
      </c>
      <c r="BT260" s="1182">
        <f t="shared" si="746"/>
        <v>0</v>
      </c>
      <c r="BU260" s="2391">
        <f t="shared" si="746"/>
        <v>0</v>
      </c>
      <c r="BV260" s="2425">
        <f t="shared" si="833"/>
        <v>0</v>
      </c>
      <c r="BW260" s="1182">
        <f t="shared" si="610"/>
        <v>0</v>
      </c>
      <c r="BX260" s="2391">
        <f t="shared" si="610"/>
        <v>0</v>
      </c>
      <c r="BY260" s="2425">
        <f t="shared" si="866"/>
        <v>0</v>
      </c>
      <c r="BZ260" s="1182">
        <f t="shared" si="611"/>
        <v>0</v>
      </c>
      <c r="CA260" s="2391">
        <f t="shared" si="611"/>
        <v>0</v>
      </c>
      <c r="CB260" s="2425">
        <f t="shared" si="867"/>
        <v>0</v>
      </c>
      <c r="CC260" s="2422">
        <f t="shared" si="884"/>
        <v>0</v>
      </c>
      <c r="CD260" s="6712">
        <v>0</v>
      </c>
      <c r="CE260" s="6721">
        <v>0</v>
      </c>
      <c r="CF260" s="6731">
        <v>0</v>
      </c>
      <c r="CG260" s="6721">
        <v>0</v>
      </c>
      <c r="CH260" s="6733">
        <v>0</v>
      </c>
      <c r="CI260" s="6746">
        <f t="shared" si="834"/>
        <v>0</v>
      </c>
      <c r="CJ260" s="6716">
        <f>CC260+CI260+(BE260*(BA260+BB260))+(BF260*(BA260+BB260))</f>
        <v>0</v>
      </c>
      <c r="CK260" s="6721">
        <v>0</v>
      </c>
      <c r="CL260" s="6721">
        <v>0</v>
      </c>
      <c r="CM260" s="6721">
        <v>0</v>
      </c>
      <c r="CN260" s="6723">
        <f t="shared" si="835"/>
        <v>0</v>
      </c>
      <c r="CO260" s="6723">
        <f t="shared" si="836"/>
        <v>0</v>
      </c>
      <c r="CP260" s="6723">
        <f t="shared" si="837"/>
        <v>0</v>
      </c>
      <c r="CQ260" s="6721">
        <v>0</v>
      </c>
      <c r="CR260" s="6721">
        <v>0</v>
      </c>
      <c r="CS260" s="6723">
        <f t="shared" si="838"/>
        <v>0</v>
      </c>
      <c r="CT260" s="6723">
        <f t="shared" si="839"/>
        <v>0</v>
      </c>
      <c r="CU260" s="6723">
        <f t="shared" si="840"/>
        <v>0</v>
      </c>
      <c r="CV260" s="2391">
        <f>IF(BJ260=0,0,BJ260+'+ 1.6. ФРВ'!BI260)</f>
        <v>0</v>
      </c>
      <c r="CW260" s="1182">
        <f t="shared" si="841"/>
        <v>0</v>
      </c>
      <c r="CX260" s="2391">
        <f t="shared" si="841"/>
        <v>0</v>
      </c>
      <c r="CY260" s="2425">
        <f t="shared" si="868"/>
        <v>0</v>
      </c>
      <c r="CZ260" s="1182">
        <f t="shared" si="869"/>
        <v>0</v>
      </c>
      <c r="DA260" s="2391">
        <f t="shared" si="869"/>
        <v>0</v>
      </c>
      <c r="DB260" s="2425">
        <f t="shared" si="870"/>
        <v>0</v>
      </c>
      <c r="DC260" s="1182">
        <f t="shared" si="871"/>
        <v>0</v>
      </c>
      <c r="DD260" s="2391">
        <f t="shared" si="871"/>
        <v>0</v>
      </c>
      <c r="DE260" s="2425">
        <f t="shared" si="842"/>
        <v>0</v>
      </c>
      <c r="DF260" s="1182">
        <f t="shared" si="745"/>
        <v>0</v>
      </c>
      <c r="DG260" s="2391">
        <f t="shared" si="745"/>
        <v>0</v>
      </c>
      <c r="DH260" s="2425">
        <f t="shared" si="843"/>
        <v>0</v>
      </c>
      <c r="DI260" s="1182">
        <f t="shared" si="872"/>
        <v>0</v>
      </c>
      <c r="DJ260" s="2391">
        <f t="shared" si="872"/>
        <v>0</v>
      </c>
      <c r="DK260" s="2425">
        <f t="shared" si="873"/>
        <v>0</v>
      </c>
      <c r="DL260" s="1182">
        <f t="shared" si="874"/>
        <v>0</v>
      </c>
      <c r="DM260" s="2391">
        <f t="shared" si="874"/>
        <v>0</v>
      </c>
      <c r="DN260" s="2425">
        <f t="shared" si="875"/>
        <v>0</v>
      </c>
      <c r="DO260" s="2422">
        <f t="shared" si="885"/>
        <v>0</v>
      </c>
      <c r="DP260" s="6712">
        <v>0</v>
      </c>
      <c r="DQ260" s="6721">
        <v>0</v>
      </c>
      <c r="DR260" s="6731">
        <v>0</v>
      </c>
      <c r="DS260" s="6721">
        <v>0</v>
      </c>
      <c r="DT260" s="6733">
        <v>0</v>
      </c>
      <c r="DU260" s="6746">
        <f t="shared" si="844"/>
        <v>0</v>
      </c>
      <c r="DV260" s="6716">
        <f>DO260+DU260+(CQ260*(CM260+CN260))+(CR260*(CM260+CN260))</f>
        <v>0</v>
      </c>
      <c r="DW260" s="6721">
        <v>0</v>
      </c>
      <c r="DX260" s="6721">
        <v>0</v>
      </c>
      <c r="DY260" s="6721">
        <v>0</v>
      </c>
      <c r="DZ260" s="6723">
        <f t="shared" si="845"/>
        <v>0</v>
      </c>
      <c r="EA260" s="6723">
        <f t="shared" si="846"/>
        <v>0</v>
      </c>
      <c r="EB260" s="6723">
        <f t="shared" si="847"/>
        <v>0</v>
      </c>
      <c r="EC260" s="6721">
        <v>0</v>
      </c>
      <c r="ED260" s="6721">
        <v>0</v>
      </c>
      <c r="EE260" s="6723">
        <f t="shared" si="848"/>
        <v>0</v>
      </c>
      <c r="EF260" s="6723">
        <f t="shared" si="849"/>
        <v>0</v>
      </c>
      <c r="EG260" s="6723">
        <f t="shared" si="850"/>
        <v>0</v>
      </c>
      <c r="EH260" s="2391">
        <f>IF(CV260=0,0,CV260+'+ 1.6. ФРВ'!CF260)</f>
        <v>0</v>
      </c>
      <c r="EI260" s="1182">
        <f t="shared" si="851"/>
        <v>0</v>
      </c>
      <c r="EJ260" s="2391">
        <f t="shared" si="851"/>
        <v>0</v>
      </c>
      <c r="EK260" s="2425">
        <f t="shared" si="876"/>
        <v>0</v>
      </c>
      <c r="EL260" s="1182">
        <f t="shared" si="747"/>
        <v>0</v>
      </c>
      <c r="EM260" s="2391">
        <f t="shared" si="747"/>
        <v>0</v>
      </c>
      <c r="EN260" s="2425">
        <f t="shared" si="877"/>
        <v>0</v>
      </c>
      <c r="EO260" s="1182">
        <f t="shared" si="612"/>
        <v>0</v>
      </c>
      <c r="EP260" s="2391">
        <f t="shared" si="612"/>
        <v>0</v>
      </c>
      <c r="EQ260" s="2425">
        <f t="shared" si="852"/>
        <v>0</v>
      </c>
      <c r="ER260" s="1182">
        <f t="shared" si="878"/>
        <v>0</v>
      </c>
      <c r="ES260" s="2391">
        <f t="shared" si="878"/>
        <v>0</v>
      </c>
      <c r="ET260" s="2425">
        <f t="shared" si="853"/>
        <v>0</v>
      </c>
      <c r="EU260" s="1182">
        <f t="shared" si="879"/>
        <v>0</v>
      </c>
      <c r="EV260" s="2391">
        <f t="shared" si="879"/>
        <v>0</v>
      </c>
      <c r="EW260" s="2425">
        <f t="shared" si="880"/>
        <v>0</v>
      </c>
      <c r="EX260" s="1182">
        <f t="shared" si="881"/>
        <v>0</v>
      </c>
      <c r="EY260" s="2391">
        <f t="shared" si="881"/>
        <v>0</v>
      </c>
      <c r="EZ260" s="2425">
        <f t="shared" si="882"/>
        <v>0</v>
      </c>
      <c r="FA260" s="2422">
        <f t="shared" si="886"/>
        <v>0</v>
      </c>
      <c r="FB260" s="6712">
        <v>0</v>
      </c>
      <c r="FC260" s="6721">
        <v>0</v>
      </c>
      <c r="FD260" s="6731">
        <v>0</v>
      </c>
      <c r="FE260" s="6721">
        <v>0</v>
      </c>
      <c r="FF260" s="6733">
        <v>0</v>
      </c>
      <c r="FG260" s="6746">
        <f t="shared" si="854"/>
        <v>0</v>
      </c>
      <c r="FH260" s="6716">
        <f>FA260+FG260+(EC260*(DY260+DZ260))+(ED260*(DY260+DZ260))</f>
        <v>0</v>
      </c>
    </row>
    <row r="261" spans="1:164" ht="15.75" hidden="1" customHeight="1">
      <c r="A261" s="6759"/>
      <c r="B261" s="6755" t="s">
        <v>971</v>
      </c>
      <c r="C261" s="1186" t="s">
        <v>1026</v>
      </c>
      <c r="D261" s="6757">
        <f>SUM(D249:D260)</f>
        <v>0</v>
      </c>
      <c r="E261" s="1231">
        <f>SUM(E249,E251,E253,E255,E257,E259)</f>
        <v>0</v>
      </c>
      <c r="F261" s="6761">
        <f>SUM(F249:F260)</f>
        <v>0</v>
      </c>
      <c r="G261" s="6762">
        <f>SUM(G249:G260)</f>
        <v>0</v>
      </c>
      <c r="H261" s="6770">
        <f>IF(E261+E262=0,0,SUM(H249:H260)/COUNTIF(H249:H260,"&gt;0"))</f>
        <v>0</v>
      </c>
      <c r="I261" s="6770">
        <f>IF(AQ261+AQ262=0,0,SUM(I249:I260)/COUNTIF(I249:I260,"&gt;0"))</f>
        <v>0</v>
      </c>
      <c r="J261" s="6770">
        <f>IF(CC262+CC261=0,0,SUM(J249:J260)/COUNTIF(J249:J260,"&gt;0"))</f>
        <v>0</v>
      </c>
      <c r="K261" s="6770">
        <f>IF(DO262+DO261=0,0,SUM(K249:K260)/COUNTIF(K249:K260,"&gt;0"))</f>
        <v>0</v>
      </c>
      <c r="L261" s="6770">
        <f>IF(DO262+DO261=0,0,SUM(L249:L260)/COUNTIF(L249:L260,"&gt;0"))</f>
        <v>0</v>
      </c>
      <c r="M261" s="6766">
        <f>SUM(M249:M260)</f>
        <v>0</v>
      </c>
      <c r="N261" s="6768">
        <f>IF($R261=0,0,SUM(N249:N260)/COUNTIF(N249:N260,"&gt;0"))</f>
        <v>0</v>
      </c>
      <c r="O261" s="6768">
        <f>IF($R261=0,0,SUM(O249:O260)/COUNTIF(O249:O260,"&gt;0"))</f>
        <v>0</v>
      </c>
      <c r="P261" s="6764">
        <f>P249</f>
        <v>0</v>
      </c>
      <c r="Q261" s="6764">
        <f>SUM(Q249:Q260)</f>
        <v>0</v>
      </c>
      <c r="R261" s="6764">
        <f>SUM(R249:R260)</f>
        <v>0</v>
      </c>
      <c r="S261" s="6764">
        <f>SUM(S249:S260)</f>
        <v>0</v>
      </c>
      <c r="T261" s="6764">
        <f>SUM(T249:T260)</f>
        <v>0</v>
      </c>
      <c r="U261" s="6764">
        <f>U249</f>
        <v>0</v>
      </c>
      <c r="V261" s="6764">
        <f>SUM(V249:V260)</f>
        <v>0</v>
      </c>
      <c r="W261" s="6764">
        <f>SUM(W249:W260)</f>
        <v>0</v>
      </c>
      <c r="X261" s="1225">
        <f>SUM(X249,X251,X253,X255,X257,X259)</f>
        <v>0</v>
      </c>
      <c r="Y261" s="1226">
        <f>Y249</f>
        <v>0</v>
      </c>
      <c r="Z261" s="1227">
        <f>Z249</f>
        <v>0</v>
      </c>
      <c r="AA261" s="1225">
        <f>SUM(AA249,AA251,AA253,AA255,AA257,AA259)</f>
        <v>0</v>
      </c>
      <c r="AB261" s="1226">
        <f>AB249</f>
        <v>0</v>
      </c>
      <c r="AC261" s="1227">
        <f>AC249</f>
        <v>0</v>
      </c>
      <c r="AD261" s="1225">
        <f>SUM(AD249,AD251,AD253,AD255,AD257,AD259)</f>
        <v>0</v>
      </c>
      <c r="AE261" s="1226">
        <f>AE249</f>
        <v>0</v>
      </c>
      <c r="AF261" s="1227">
        <f>AF249</f>
        <v>0</v>
      </c>
      <c r="AG261" s="1225">
        <f>SUM(AG249,AG251,AG253,AG255,AG257,AG259)</f>
        <v>0</v>
      </c>
      <c r="AH261" s="1226">
        <f>AH249</f>
        <v>0</v>
      </c>
      <c r="AI261" s="1227">
        <f>AI249</f>
        <v>0</v>
      </c>
      <c r="AJ261" s="1225">
        <f>SUM(AJ249,AJ251,AJ253,AJ255,AJ257,AJ259)</f>
        <v>0</v>
      </c>
      <c r="AK261" s="1226">
        <f>AK249</f>
        <v>0</v>
      </c>
      <c r="AL261" s="1227">
        <f>AL249</f>
        <v>0</v>
      </c>
      <c r="AM261" s="1225">
        <f>SUM(AM249,AM251,AM253,AM255,AM257,AM259)</f>
        <v>0</v>
      </c>
      <c r="AN261" s="1226">
        <f>AN249</f>
        <v>0</v>
      </c>
      <c r="AO261" s="1227">
        <f>AO249</f>
        <v>0</v>
      </c>
      <c r="AP261" s="1225">
        <f>SUM(AP249,AP251,AP253,AP255,AP257,AP259)</f>
        <v>0</v>
      </c>
      <c r="AQ261" s="1225">
        <f>SUM(AQ249,AQ251,AQ253,AQ255,AQ257,AQ259)</f>
        <v>0</v>
      </c>
      <c r="AR261" s="6766">
        <f t="shared" ref="AR261:AY261" si="888">SUM(AR249:AR260)</f>
        <v>0</v>
      </c>
      <c r="AS261" s="6764">
        <f t="shared" si="888"/>
        <v>0</v>
      </c>
      <c r="AT261" s="6764">
        <f t="shared" si="888"/>
        <v>0</v>
      </c>
      <c r="AU261" s="6764">
        <f t="shared" si="888"/>
        <v>0</v>
      </c>
      <c r="AV261" s="6764">
        <f t="shared" si="888"/>
        <v>0</v>
      </c>
      <c r="AW261" s="6762">
        <f t="shared" si="888"/>
        <v>0</v>
      </c>
      <c r="AX261" s="6762">
        <f t="shared" si="888"/>
        <v>0</v>
      </c>
      <c r="AY261" s="6766">
        <f t="shared" si="888"/>
        <v>0</v>
      </c>
      <c r="AZ261" s="6768">
        <f>IF($BD261=0,0,SUM(AZ249:AZ260)/COUNTIF(AZ249:AZ260,"&gt;0"))</f>
        <v>0</v>
      </c>
      <c r="BA261" s="6768">
        <f>IF($BD261=0,0,SUM(BA249:BA260)/COUNTIF(BA249:BA260,"&gt;0"))</f>
        <v>0</v>
      </c>
      <c r="BB261" s="6764">
        <f>BB249</f>
        <v>0</v>
      </c>
      <c r="BC261" s="6764">
        <f>SUM(BC249:BC260)</f>
        <v>0</v>
      </c>
      <c r="BD261" s="6764">
        <f>SUM(BD249:BD260)</f>
        <v>0</v>
      </c>
      <c r="BE261" s="6764">
        <f>SUM(BE249:BE260)</f>
        <v>0</v>
      </c>
      <c r="BF261" s="6764">
        <f>SUM(BF249:BF260)</f>
        <v>0</v>
      </c>
      <c r="BG261" s="6764">
        <f>BG249</f>
        <v>0</v>
      </c>
      <c r="BH261" s="6764">
        <f>SUM(BH249:BH260)</f>
        <v>0</v>
      </c>
      <c r="BI261" s="6764">
        <f>SUM(BI249:BI260)</f>
        <v>0</v>
      </c>
      <c r="BJ261" s="1737">
        <f>SUM(BJ249,BJ251,BJ253,BJ255,BJ257,BJ259)</f>
        <v>0</v>
      </c>
      <c r="BK261" s="1226">
        <f>BK249</f>
        <v>0</v>
      </c>
      <c r="BL261" s="1227">
        <f>BL249</f>
        <v>0</v>
      </c>
      <c r="BM261" s="1225">
        <f>SUM(BM249,BM251,BM253,BM255,BM257,BM259)</f>
        <v>0</v>
      </c>
      <c r="BN261" s="1226">
        <f t="shared" si="814"/>
        <v>0</v>
      </c>
      <c r="BO261" s="1227">
        <f t="shared" si="814"/>
        <v>0</v>
      </c>
      <c r="BP261" s="1225">
        <f>SUM(BP249,BP251,BP253,BP255,BP257,BP259)</f>
        <v>0</v>
      </c>
      <c r="BQ261" s="1226">
        <f t="shared" si="609"/>
        <v>0</v>
      </c>
      <c r="BR261" s="1227">
        <f t="shared" si="609"/>
        <v>0</v>
      </c>
      <c r="BS261" s="1225">
        <f>SUM(BS249,BS251,BS253,BS255,BS257,BS259)</f>
        <v>0</v>
      </c>
      <c r="BT261" s="1226">
        <f t="shared" si="746"/>
        <v>0</v>
      </c>
      <c r="BU261" s="1227">
        <f t="shared" si="746"/>
        <v>0</v>
      </c>
      <c r="BV261" s="1225">
        <f>SUM(BV249,BV251,BV253,BV255,BV257,BV259)</f>
        <v>0</v>
      </c>
      <c r="BW261" s="1226">
        <f t="shared" si="610"/>
        <v>0</v>
      </c>
      <c r="BX261" s="1227">
        <f t="shared" si="610"/>
        <v>0</v>
      </c>
      <c r="BY261" s="1225">
        <f>SUM(BY249,BY251,BY253,BY255,BY257,BY259)</f>
        <v>0</v>
      </c>
      <c r="BZ261" s="1226">
        <f t="shared" si="611"/>
        <v>0</v>
      </c>
      <c r="CA261" s="1227">
        <f t="shared" si="611"/>
        <v>0</v>
      </c>
      <c r="CB261" s="1225">
        <f>SUM(CB249,CB251,CB253,CB255,CB257,CB259)</f>
        <v>0</v>
      </c>
      <c r="CC261" s="1225">
        <f>SUM(CC249,CC251,CC253,CC255,CC257,CC259)</f>
        <v>0</v>
      </c>
      <c r="CD261" s="6766">
        <f t="shared" ref="CD261:CK261" si="889">SUM(CD249:CD260)</f>
        <v>0</v>
      </c>
      <c r="CE261" s="6764">
        <f t="shared" si="889"/>
        <v>0</v>
      </c>
      <c r="CF261" s="6764">
        <f t="shared" si="889"/>
        <v>0</v>
      </c>
      <c r="CG261" s="6764">
        <f t="shared" si="889"/>
        <v>0</v>
      </c>
      <c r="CH261" s="6764">
        <f t="shared" si="889"/>
        <v>0</v>
      </c>
      <c r="CI261" s="6762">
        <f t="shared" si="889"/>
        <v>0</v>
      </c>
      <c r="CJ261" s="6762">
        <f t="shared" si="889"/>
        <v>0</v>
      </c>
      <c r="CK261" s="6766">
        <f t="shared" si="889"/>
        <v>0</v>
      </c>
      <c r="CL261" s="6768">
        <f>IF($CP261=0,0,SUM(CL249:CL260)/COUNTIF(CL249:CL260,"&gt;0"))</f>
        <v>0</v>
      </c>
      <c r="CM261" s="6768">
        <f>IF($CP261=0,0,SUM(CM249:CM260)/COUNTIF(CM249:CM260,"&gt;0"))</f>
        <v>0</v>
      </c>
      <c r="CN261" s="6764">
        <f>CN249</f>
        <v>0</v>
      </c>
      <c r="CO261" s="6764">
        <f>SUM(CO249:CO260)</f>
        <v>0</v>
      </c>
      <c r="CP261" s="6764">
        <f>SUM(CP249:CP260)</f>
        <v>0</v>
      </c>
      <c r="CQ261" s="6764">
        <f>SUM(CQ249:CQ260)</f>
        <v>0</v>
      </c>
      <c r="CR261" s="6764">
        <f>SUM(CR249:CR260)</f>
        <v>0</v>
      </c>
      <c r="CS261" s="6764">
        <f>CS249</f>
        <v>0</v>
      </c>
      <c r="CT261" s="6764">
        <f>SUM(CT249:CT260)</f>
        <v>0</v>
      </c>
      <c r="CU261" s="6764">
        <f>SUM(CU249:CU260)</f>
        <v>0</v>
      </c>
      <c r="CV261" s="1225">
        <f>SUM(CV249,CV251,CV253,CV255,CV257,CV259)</f>
        <v>0</v>
      </c>
      <c r="CW261" s="1226">
        <f>CW249</f>
        <v>0</v>
      </c>
      <c r="CX261" s="1227">
        <f>CX249</f>
        <v>0</v>
      </c>
      <c r="CY261" s="1225">
        <f>SUM(CY249,CY251,CY253,CY255,CY257,CY259)</f>
        <v>0</v>
      </c>
      <c r="CZ261" s="1226">
        <f t="shared" si="869"/>
        <v>0</v>
      </c>
      <c r="DA261" s="1227">
        <f t="shared" si="869"/>
        <v>0</v>
      </c>
      <c r="DB261" s="1225">
        <f>SUM(DB249,DB251,DB253,DB255,DB257,DB259)</f>
        <v>0</v>
      </c>
      <c r="DC261" s="1226">
        <f t="shared" si="871"/>
        <v>0</v>
      </c>
      <c r="DD261" s="1227">
        <f t="shared" si="871"/>
        <v>0</v>
      </c>
      <c r="DE261" s="1225">
        <f>SUM(DE249,DE251,DE253,DE255,DE257,DE259)</f>
        <v>0</v>
      </c>
      <c r="DF261" s="1226">
        <f t="shared" si="745"/>
        <v>0</v>
      </c>
      <c r="DG261" s="1227">
        <f t="shared" si="745"/>
        <v>0</v>
      </c>
      <c r="DH261" s="1225">
        <f>SUM(DH249,DH251,DH253,DH255,DH257,DH259)</f>
        <v>0</v>
      </c>
      <c r="DI261" s="1226">
        <f t="shared" si="872"/>
        <v>0</v>
      </c>
      <c r="DJ261" s="1227">
        <f t="shared" si="872"/>
        <v>0</v>
      </c>
      <c r="DK261" s="1225">
        <f>SUM(DK249,DK251,DK253,DK255,DK257,DK259)</f>
        <v>0</v>
      </c>
      <c r="DL261" s="1226">
        <f t="shared" si="874"/>
        <v>0</v>
      </c>
      <c r="DM261" s="1227">
        <f t="shared" si="874"/>
        <v>0</v>
      </c>
      <c r="DN261" s="1225">
        <f>SUM(DN249,DN251,DN253,DN255,DN257,DN259)</f>
        <v>0</v>
      </c>
      <c r="DO261" s="1225">
        <f>SUM(DO249,DO251,DO253,DO255,DO257,DO259)</f>
        <v>0</v>
      </c>
      <c r="DP261" s="6766">
        <f t="shared" ref="DP261:DW261" si="890">SUM(DP249:DP260)</f>
        <v>0</v>
      </c>
      <c r="DQ261" s="6764">
        <f t="shared" si="890"/>
        <v>0</v>
      </c>
      <c r="DR261" s="6764">
        <f t="shared" si="890"/>
        <v>0</v>
      </c>
      <c r="DS261" s="6764">
        <f t="shared" si="890"/>
        <v>0</v>
      </c>
      <c r="DT261" s="6764">
        <f t="shared" si="890"/>
        <v>0</v>
      </c>
      <c r="DU261" s="6762">
        <f t="shared" si="890"/>
        <v>0</v>
      </c>
      <c r="DV261" s="6762">
        <f t="shared" si="890"/>
        <v>0</v>
      </c>
      <c r="DW261" s="6766">
        <f t="shared" si="890"/>
        <v>0</v>
      </c>
      <c r="DX261" s="6768">
        <f>IF($EB261=0,0,SUM(DX249:DX260)/COUNTIF(DX249:DX260,"&gt;0"))</f>
        <v>0</v>
      </c>
      <c r="DY261" s="6768">
        <f>IF($EB261=0,0,SUM(DY249:DY260)/COUNTIF(DY249:DY260,"&gt;0"))</f>
        <v>0</v>
      </c>
      <c r="DZ261" s="6764">
        <f>DZ249</f>
        <v>0</v>
      </c>
      <c r="EA261" s="6764">
        <f>SUM(EA249:EA260)</f>
        <v>0</v>
      </c>
      <c r="EB261" s="6764">
        <f>SUM(EB249:EB260)</f>
        <v>0</v>
      </c>
      <c r="EC261" s="6764">
        <f>SUM(EC249:EC260)</f>
        <v>0</v>
      </c>
      <c r="ED261" s="6764">
        <f>SUM(ED249:ED260)</f>
        <v>0</v>
      </c>
      <c r="EE261" s="6764">
        <f>EE249</f>
        <v>0</v>
      </c>
      <c r="EF261" s="6764">
        <f>SUM(EF249:EF260)</f>
        <v>0</v>
      </c>
      <c r="EG261" s="6764">
        <f>SUM(EG249:EG260)</f>
        <v>0</v>
      </c>
      <c r="EH261" s="1225">
        <f>SUM(EH249,EH251,EH253,EH255,EH257,EH259)</f>
        <v>0</v>
      </c>
      <c r="EI261" s="1226">
        <f>EI249</f>
        <v>0</v>
      </c>
      <c r="EJ261" s="1227">
        <f>EJ249</f>
        <v>0</v>
      </c>
      <c r="EK261" s="1225">
        <f>SUM(EK249,EK251,EK253,EK255,EK257,EK259)</f>
        <v>0</v>
      </c>
      <c r="EL261" s="1226">
        <f t="shared" si="747"/>
        <v>0</v>
      </c>
      <c r="EM261" s="1227">
        <f t="shared" si="747"/>
        <v>0</v>
      </c>
      <c r="EN261" s="1225">
        <f>SUM(EN249,EN251,EN253,EN255,EN257,EN259)</f>
        <v>0</v>
      </c>
      <c r="EO261" s="1226">
        <f t="shared" si="612"/>
        <v>0</v>
      </c>
      <c r="EP261" s="1227">
        <f t="shared" si="612"/>
        <v>0</v>
      </c>
      <c r="EQ261" s="1225">
        <f>SUM(EQ249,EQ251,EQ253,EQ255,EQ257,EQ259)</f>
        <v>0</v>
      </c>
      <c r="ER261" s="1226">
        <f t="shared" si="878"/>
        <v>0</v>
      </c>
      <c r="ES261" s="1227">
        <f t="shared" si="878"/>
        <v>0</v>
      </c>
      <c r="ET261" s="1225">
        <f>SUM(ET249,ET251,ET253,ET255,ET257,ET259)</f>
        <v>0</v>
      </c>
      <c r="EU261" s="1226">
        <f t="shared" si="879"/>
        <v>0</v>
      </c>
      <c r="EV261" s="1227">
        <f t="shared" si="879"/>
        <v>0</v>
      </c>
      <c r="EW261" s="1225">
        <f>SUM(EW249,EW251,EW253,EW255,EW257,EW259)</f>
        <v>0</v>
      </c>
      <c r="EX261" s="1226">
        <f t="shared" si="881"/>
        <v>0</v>
      </c>
      <c r="EY261" s="1227">
        <f t="shared" si="881"/>
        <v>0</v>
      </c>
      <c r="EZ261" s="1225">
        <f>SUM(EZ249,EZ251,EZ253,EZ255,EZ257,EZ259)</f>
        <v>0</v>
      </c>
      <c r="FA261" s="1225">
        <f>SUM(FA249,FA251,FA253,FA255,FA257,FA259)</f>
        <v>0</v>
      </c>
      <c r="FB261" s="6766">
        <f t="shared" ref="FB261:FH261" si="891">SUM(FB249:FB260)</f>
        <v>0</v>
      </c>
      <c r="FC261" s="6764">
        <f t="shared" si="891"/>
        <v>0</v>
      </c>
      <c r="FD261" s="6764">
        <f t="shared" si="891"/>
        <v>0</v>
      </c>
      <c r="FE261" s="6764">
        <f t="shared" si="891"/>
        <v>0</v>
      </c>
      <c r="FF261" s="6764">
        <f t="shared" si="891"/>
        <v>0</v>
      </c>
      <c r="FG261" s="6762">
        <f t="shared" si="891"/>
        <v>0</v>
      </c>
      <c r="FH261" s="6762">
        <f t="shared" si="891"/>
        <v>0</v>
      </c>
    </row>
    <row r="262" spans="1:164" ht="16.5" hidden="1" customHeight="1" thickBot="1">
      <c r="A262" s="6760"/>
      <c r="B262" s="6756"/>
      <c r="C262" s="1230" t="s">
        <v>910</v>
      </c>
      <c r="D262" s="6774"/>
      <c r="E262" s="1225">
        <f>SUM(E250,E252,E254,E256,E258,E260)</f>
        <v>0</v>
      </c>
      <c r="F262" s="6774">
        <f>SUM(F249:F260)</f>
        <v>0</v>
      </c>
      <c r="G262" s="6775">
        <f>SUM(G249:G260)</f>
        <v>0</v>
      </c>
      <c r="H262" s="6771"/>
      <c r="I262" s="6771"/>
      <c r="J262" s="6771"/>
      <c r="K262" s="6771"/>
      <c r="L262" s="6771"/>
      <c r="M262" s="6767">
        <f>SUM(M249:M260)</f>
        <v>0</v>
      </c>
      <c r="N262" s="6769"/>
      <c r="O262" s="6769"/>
      <c r="P262" s="6765">
        <f>P249</f>
        <v>0</v>
      </c>
      <c r="Q262" s="6765">
        <f>Q249</f>
        <v>0</v>
      </c>
      <c r="R262" s="6765">
        <f>R249</f>
        <v>0</v>
      </c>
      <c r="S262" s="6765">
        <f>SUM(S249:S260)</f>
        <v>0</v>
      </c>
      <c r="T262" s="6765">
        <f>SUM(T249:T260)</f>
        <v>0</v>
      </c>
      <c r="U262" s="6765">
        <f>U249</f>
        <v>0</v>
      </c>
      <c r="V262" s="6765">
        <f>V249</f>
        <v>0</v>
      </c>
      <c r="W262" s="6765">
        <f>W249</f>
        <v>0</v>
      </c>
      <c r="X262" s="2427">
        <f>SUM(X250,X252,X254,X256,X258,X260)</f>
        <v>0</v>
      </c>
      <c r="Y262" s="2371">
        <f>Y250</f>
        <v>0</v>
      </c>
      <c r="Z262" s="2428">
        <f>Z250</f>
        <v>0</v>
      </c>
      <c r="AA262" s="1225">
        <f>SUM(AA250,AA252,AA254,AA256,AA258,AA260)</f>
        <v>0</v>
      </c>
      <c r="AB262" s="2371">
        <f>AB250</f>
        <v>0</v>
      </c>
      <c r="AC262" s="2428">
        <f>AC250</f>
        <v>0</v>
      </c>
      <c r="AD262" s="1225">
        <f>SUM(AD250,AD252,AD254,AD256,AD258,AD260)</f>
        <v>0</v>
      </c>
      <c r="AE262" s="2371">
        <f>AE250</f>
        <v>0</v>
      </c>
      <c r="AF262" s="2428">
        <f>AF250</f>
        <v>0</v>
      </c>
      <c r="AG262" s="1225">
        <f>SUM(AG250,AG252,AG254,AG256,AG258,AG260)</f>
        <v>0</v>
      </c>
      <c r="AH262" s="2371">
        <f>AH250</f>
        <v>0</v>
      </c>
      <c r="AI262" s="2428">
        <f>AI250</f>
        <v>0</v>
      </c>
      <c r="AJ262" s="1225">
        <f>SUM(AJ250,AJ252,AJ254,AJ256,AJ258,AJ260)</f>
        <v>0</v>
      </c>
      <c r="AK262" s="2371">
        <f>AK250</f>
        <v>0</v>
      </c>
      <c r="AL262" s="2428">
        <f>AL250</f>
        <v>0</v>
      </c>
      <c r="AM262" s="1225">
        <f>SUM(AM250,AM252,AM254,AM256,AM258,AM260)</f>
        <v>0</v>
      </c>
      <c r="AN262" s="2371">
        <f>AN250</f>
        <v>0</v>
      </c>
      <c r="AO262" s="2428">
        <f>AO250</f>
        <v>0</v>
      </c>
      <c r="AP262" s="1225">
        <f>SUM(AP250,AP252,AP254,AP256,AP258,AP260)</f>
        <v>0</v>
      </c>
      <c r="AQ262" s="1225">
        <f>SUM(AQ250,AQ252,AQ254,AQ256,AQ258,AQ260)</f>
        <v>0</v>
      </c>
      <c r="AR262" s="6767">
        <f>SUM(AR249:AR260)</f>
        <v>0</v>
      </c>
      <c r="AS262" s="6765">
        <f t="shared" ref="AS262:AX262" si="892">SUM(AS249:AS260)</f>
        <v>0</v>
      </c>
      <c r="AT262" s="6765">
        <f t="shared" si="892"/>
        <v>0</v>
      </c>
      <c r="AU262" s="6765">
        <f t="shared" si="892"/>
        <v>0</v>
      </c>
      <c r="AV262" s="6765">
        <f t="shared" si="892"/>
        <v>0</v>
      </c>
      <c r="AW262" s="6763">
        <f t="shared" si="892"/>
        <v>0</v>
      </c>
      <c r="AX262" s="6763">
        <f t="shared" si="892"/>
        <v>0</v>
      </c>
      <c r="AY262" s="6773">
        <f>SUM(AY249:AY260)</f>
        <v>0</v>
      </c>
      <c r="AZ262" s="6769"/>
      <c r="BA262" s="6769"/>
      <c r="BB262" s="6772">
        <f>BB249</f>
        <v>0</v>
      </c>
      <c r="BC262" s="6772">
        <f>BC249</f>
        <v>0</v>
      </c>
      <c r="BD262" s="6772">
        <f>BD249</f>
        <v>0</v>
      </c>
      <c r="BE262" s="6772">
        <f>SUM(BE249:BE260)</f>
        <v>0</v>
      </c>
      <c r="BF262" s="6772">
        <f>SUM(BF249:BF260)</f>
        <v>0</v>
      </c>
      <c r="BG262" s="6772">
        <f>BG249</f>
        <v>0</v>
      </c>
      <c r="BH262" s="6772">
        <f>BH249</f>
        <v>0</v>
      </c>
      <c r="BI262" s="6772">
        <f>BI249</f>
        <v>0</v>
      </c>
      <c r="BJ262" s="1737">
        <f>SUM(BJ250,BJ252,BJ254,BJ256,BJ258,BJ260)</f>
        <v>0</v>
      </c>
      <c r="BK262" s="2371">
        <f>BK250</f>
        <v>0</v>
      </c>
      <c r="BL262" s="2428">
        <f>BL250</f>
        <v>0</v>
      </c>
      <c r="BM262" s="1225">
        <f>SUM(BM250,BM252,BM254,BM256,BM258,BM260)</f>
        <v>0</v>
      </c>
      <c r="BN262" s="2371">
        <f t="shared" si="814"/>
        <v>0</v>
      </c>
      <c r="BO262" s="2428">
        <f t="shared" si="814"/>
        <v>0</v>
      </c>
      <c r="BP262" s="1225">
        <f>SUM(BP250,BP252,BP254,BP256,BP258,BP260)</f>
        <v>0</v>
      </c>
      <c r="BQ262" s="2371">
        <f t="shared" si="609"/>
        <v>0</v>
      </c>
      <c r="BR262" s="2428">
        <f t="shared" si="609"/>
        <v>0</v>
      </c>
      <c r="BS262" s="1225">
        <f>SUM(BS250,BS252,BS254,BS256,BS258,BS260)</f>
        <v>0</v>
      </c>
      <c r="BT262" s="2371">
        <f t="shared" si="746"/>
        <v>0</v>
      </c>
      <c r="BU262" s="2428">
        <f t="shared" si="746"/>
        <v>0</v>
      </c>
      <c r="BV262" s="1225">
        <f>SUM(BV250,BV252,BV254,BV256,BV258,BV260)</f>
        <v>0</v>
      </c>
      <c r="BW262" s="2371">
        <f t="shared" si="610"/>
        <v>0</v>
      </c>
      <c r="BX262" s="2428">
        <f t="shared" si="610"/>
        <v>0</v>
      </c>
      <c r="BY262" s="1225">
        <f>SUM(BY250,BY252,BY254,BY256,BY258,BY260)</f>
        <v>0</v>
      </c>
      <c r="BZ262" s="2371">
        <f t="shared" si="611"/>
        <v>0</v>
      </c>
      <c r="CA262" s="2428">
        <f t="shared" si="611"/>
        <v>0</v>
      </c>
      <c r="CB262" s="1225">
        <f>SUM(CB250,CB252,CB254,CB256,CB258,CB260)</f>
        <v>0</v>
      </c>
      <c r="CC262" s="1225">
        <f>SUM(CC250,CC252,CC254,CC256,CC258,CC260)</f>
        <v>0</v>
      </c>
      <c r="CD262" s="6767">
        <f>SUM(CD249:CD260)</f>
        <v>0</v>
      </c>
      <c r="CE262" s="6765">
        <f t="shared" ref="CE262:CJ262" si="893">SUM(CE249:CE260)</f>
        <v>0</v>
      </c>
      <c r="CF262" s="6765">
        <f t="shared" si="893"/>
        <v>0</v>
      </c>
      <c r="CG262" s="6765">
        <f t="shared" si="893"/>
        <v>0</v>
      </c>
      <c r="CH262" s="6765">
        <f t="shared" si="893"/>
        <v>0</v>
      </c>
      <c r="CI262" s="6763">
        <f t="shared" si="893"/>
        <v>0</v>
      </c>
      <c r="CJ262" s="6763">
        <f t="shared" si="893"/>
        <v>0</v>
      </c>
      <c r="CK262" s="6773">
        <f>SUM(CK249:CK260)</f>
        <v>0</v>
      </c>
      <c r="CL262" s="6769"/>
      <c r="CM262" s="6769"/>
      <c r="CN262" s="6772">
        <f>CN249</f>
        <v>0</v>
      </c>
      <c r="CO262" s="6772">
        <f>CO249</f>
        <v>0</v>
      </c>
      <c r="CP262" s="6772">
        <f>CP249</f>
        <v>0</v>
      </c>
      <c r="CQ262" s="6772">
        <f>SUM(CQ249:CQ260)</f>
        <v>0</v>
      </c>
      <c r="CR262" s="6772">
        <f>SUM(CR249:CR260)</f>
        <v>0</v>
      </c>
      <c r="CS262" s="6772">
        <f>CS249</f>
        <v>0</v>
      </c>
      <c r="CT262" s="6772">
        <f>CT249</f>
        <v>0</v>
      </c>
      <c r="CU262" s="6772">
        <f>CU249</f>
        <v>0</v>
      </c>
      <c r="CV262" s="1225">
        <f>SUM(CV250,CV252,CV254,CV256,CV258,CV260)</f>
        <v>0</v>
      </c>
      <c r="CW262" s="2371">
        <f>CW250</f>
        <v>0</v>
      </c>
      <c r="CX262" s="2428">
        <f>CX250</f>
        <v>0</v>
      </c>
      <c r="CY262" s="1225">
        <f>SUM(CY250,CY252,CY254,CY256,CY258,CY260)</f>
        <v>0</v>
      </c>
      <c r="CZ262" s="2371">
        <f t="shared" si="869"/>
        <v>0</v>
      </c>
      <c r="DA262" s="2428">
        <f t="shared" si="869"/>
        <v>0</v>
      </c>
      <c r="DB262" s="1225">
        <f>SUM(DB250,DB252,DB254,DB256,DB258,DB260)</f>
        <v>0</v>
      </c>
      <c r="DC262" s="2371">
        <f t="shared" si="871"/>
        <v>0</v>
      </c>
      <c r="DD262" s="2428">
        <f t="shared" si="871"/>
        <v>0</v>
      </c>
      <c r="DE262" s="1225">
        <f>SUM(DE250,DE252,DE254,DE256,DE258,DE260)</f>
        <v>0</v>
      </c>
      <c r="DF262" s="2371">
        <f t="shared" si="745"/>
        <v>0</v>
      </c>
      <c r="DG262" s="2428">
        <f t="shared" si="745"/>
        <v>0</v>
      </c>
      <c r="DH262" s="1225">
        <f>SUM(DH250,DH252,DH254,DH256,DH258,DH260)</f>
        <v>0</v>
      </c>
      <c r="DI262" s="2371">
        <f t="shared" si="872"/>
        <v>0</v>
      </c>
      <c r="DJ262" s="2428">
        <f t="shared" si="872"/>
        <v>0</v>
      </c>
      <c r="DK262" s="1225">
        <f>SUM(DK250,DK252,DK254,DK256,DK258,DK260)</f>
        <v>0</v>
      </c>
      <c r="DL262" s="2371">
        <f t="shared" si="874"/>
        <v>0</v>
      </c>
      <c r="DM262" s="2428">
        <f t="shared" si="874"/>
        <v>0</v>
      </c>
      <c r="DN262" s="1225">
        <f>SUM(DN250,DN252,DN254,DN256,DN258,DN260)</f>
        <v>0</v>
      </c>
      <c r="DO262" s="1225">
        <f>SUM(DO250,DO252,DO254,DO256,DO258,DO260)</f>
        <v>0</v>
      </c>
      <c r="DP262" s="6767">
        <f>SUM(DP249:DP260)</f>
        <v>0</v>
      </c>
      <c r="DQ262" s="6765">
        <f t="shared" ref="DQ262:DV262" si="894">SUM(DQ249:DQ260)</f>
        <v>0</v>
      </c>
      <c r="DR262" s="6765">
        <f t="shared" si="894"/>
        <v>0</v>
      </c>
      <c r="DS262" s="6765">
        <f t="shared" si="894"/>
        <v>0</v>
      </c>
      <c r="DT262" s="6765">
        <f t="shared" si="894"/>
        <v>0</v>
      </c>
      <c r="DU262" s="6763">
        <f t="shared" si="894"/>
        <v>0</v>
      </c>
      <c r="DV262" s="6763">
        <f t="shared" si="894"/>
        <v>0</v>
      </c>
      <c r="DW262" s="6773">
        <f>SUM(DW249:DW260)</f>
        <v>0</v>
      </c>
      <c r="DX262" s="6769"/>
      <c r="DY262" s="6769"/>
      <c r="DZ262" s="6772">
        <f>DZ249</f>
        <v>0</v>
      </c>
      <c r="EA262" s="6772">
        <f>EA249</f>
        <v>0</v>
      </c>
      <c r="EB262" s="6772">
        <f>EB249</f>
        <v>0</v>
      </c>
      <c r="EC262" s="6772">
        <f>SUM(EC249:EC260)</f>
        <v>0</v>
      </c>
      <c r="ED262" s="6772">
        <f>SUM(ED249:ED260)</f>
        <v>0</v>
      </c>
      <c r="EE262" s="6772">
        <f>EE249</f>
        <v>0</v>
      </c>
      <c r="EF262" s="6772">
        <f>EF249</f>
        <v>0</v>
      </c>
      <c r="EG262" s="6772">
        <f>EG249</f>
        <v>0</v>
      </c>
      <c r="EH262" s="1225">
        <f>SUM(EH250,EH252,EH254,EH256,EH258,EH260)</f>
        <v>0</v>
      </c>
      <c r="EI262" s="2371">
        <f>EI250</f>
        <v>0</v>
      </c>
      <c r="EJ262" s="2428">
        <f>EJ250</f>
        <v>0</v>
      </c>
      <c r="EK262" s="1225">
        <f>SUM(EK250,EK252,EK254,EK256,EK258,EK260)</f>
        <v>0</v>
      </c>
      <c r="EL262" s="2371">
        <f t="shared" si="747"/>
        <v>0</v>
      </c>
      <c r="EM262" s="2428">
        <f t="shared" si="747"/>
        <v>0</v>
      </c>
      <c r="EN262" s="1225">
        <f>SUM(EN250,EN252,EN254,EN256,EN258,EN260)</f>
        <v>0</v>
      </c>
      <c r="EO262" s="2371">
        <f t="shared" si="612"/>
        <v>0</v>
      </c>
      <c r="EP262" s="2428">
        <f t="shared" si="612"/>
        <v>0</v>
      </c>
      <c r="EQ262" s="1225">
        <f>SUM(EQ250,EQ252,EQ254,EQ256,EQ258,EQ260)</f>
        <v>0</v>
      </c>
      <c r="ER262" s="2371">
        <f t="shared" si="878"/>
        <v>0</v>
      </c>
      <c r="ES262" s="2428">
        <f t="shared" si="878"/>
        <v>0</v>
      </c>
      <c r="ET262" s="1225">
        <f>SUM(ET250,ET252,ET254,ET256,ET258,ET260)</f>
        <v>0</v>
      </c>
      <c r="EU262" s="2371">
        <f t="shared" si="879"/>
        <v>0</v>
      </c>
      <c r="EV262" s="2428">
        <f t="shared" si="879"/>
        <v>0</v>
      </c>
      <c r="EW262" s="1225">
        <f>SUM(EW250,EW252,EW254,EW256,EW258,EW260)</f>
        <v>0</v>
      </c>
      <c r="EX262" s="2371">
        <f t="shared" si="881"/>
        <v>0</v>
      </c>
      <c r="EY262" s="2428">
        <f t="shared" si="881"/>
        <v>0</v>
      </c>
      <c r="EZ262" s="1225">
        <f>SUM(EZ250,EZ252,EZ254,EZ256,EZ258,EZ260)</f>
        <v>0</v>
      </c>
      <c r="FA262" s="1225">
        <f>SUM(FA250,FA252,FA254,FA256,FA258,FA260)</f>
        <v>0</v>
      </c>
      <c r="FB262" s="6767">
        <f>SUM(FB249:FB260)</f>
        <v>0</v>
      </c>
      <c r="FC262" s="6765">
        <f t="shared" ref="FC262:FH262" si="895">SUM(FC249:FC260)</f>
        <v>0</v>
      </c>
      <c r="FD262" s="6765">
        <f t="shared" si="895"/>
        <v>0</v>
      </c>
      <c r="FE262" s="6765">
        <f t="shared" si="895"/>
        <v>0</v>
      </c>
      <c r="FF262" s="6765">
        <f t="shared" si="895"/>
        <v>0</v>
      </c>
      <c r="FG262" s="6763">
        <f t="shared" si="895"/>
        <v>0</v>
      </c>
      <c r="FH262" s="6763">
        <f t="shared" si="895"/>
        <v>0</v>
      </c>
    </row>
    <row r="263" spans="1:164" ht="15.75" hidden="1" customHeight="1">
      <c r="A263" s="6778">
        <v>3.7</v>
      </c>
      <c r="B263" s="1177" t="s">
        <v>937</v>
      </c>
      <c r="C263" s="1030" t="s">
        <v>254</v>
      </c>
      <c r="D263" s="6744">
        <f>(M263*N263*(O263+P263))+(AY263*AZ263*(BA263+BB263))+(CK263*CL263*(CM263+CN263))+(DW263*DX263*(DY263+DZ263))</f>
        <v>0</v>
      </c>
      <c r="E263" s="1173">
        <f t="shared" ref="E263:E274" si="896">AQ263+CC263+DO263+FA263</f>
        <v>0</v>
      </c>
      <c r="F263" s="6713">
        <f t="shared" ref="F263:G273" si="897">AW263+CI263+DU263+FG263</f>
        <v>0</v>
      </c>
      <c r="G263" s="6715">
        <f t="shared" si="897"/>
        <v>0</v>
      </c>
      <c r="H263" s="6717">
        <f>IF((E263+F263)=0,0,(D263-(E263+E264+F263))/D263)</f>
        <v>0</v>
      </c>
      <c r="I263" s="6717">
        <f>IF(R263=0,0,IF((AQ263+AW263)=0,0,(R263-AQ263-AQ264-AW263)/R263))</f>
        <v>0</v>
      </c>
      <c r="J263" s="6717">
        <f>IF(BD263=0,0,IF((CC263+CI263)=0,0,(BD263-CC263-CC264-CI263)/BD263))</f>
        <v>0</v>
      </c>
      <c r="K263" s="6717">
        <f>IF(CP263=0,0,IF((DO263+DU263)=0,0,(CP263-DO263-DO264-DU263)/CP263))</f>
        <v>0</v>
      </c>
      <c r="L263" s="6717">
        <f>IF(EB263=0,0,IF((FA263+FG263)=0,0,(EB263-FA263-FA264-FG263)/EB263))</f>
        <v>0</v>
      </c>
      <c r="M263" s="6738">
        <v>0</v>
      </c>
      <c r="N263" s="6737">
        <v>0</v>
      </c>
      <c r="O263" s="6737">
        <v>0</v>
      </c>
      <c r="P263" s="6737">
        <v>0</v>
      </c>
      <c r="Q263" s="6736">
        <f>M263*N263</f>
        <v>0</v>
      </c>
      <c r="R263" s="6736">
        <f>Q263*(O263+P263)</f>
        <v>0</v>
      </c>
      <c r="S263" s="6737">
        <v>0</v>
      </c>
      <c r="T263" s="6737">
        <v>0</v>
      </c>
      <c r="U263" s="6737">
        <v>0</v>
      </c>
      <c r="V263" s="6736">
        <f>Q263-S263-T263-(U263*(Q263-S263-T263))</f>
        <v>0</v>
      </c>
      <c r="W263" s="6734">
        <f>IF(M263=0,0,ROUND(IF(N263=0,0,(Q263-T263-S263)*O263),0))</f>
        <v>0</v>
      </c>
      <c r="X263" s="1657">
        <v>0</v>
      </c>
      <c r="Y263" s="1165">
        <v>0</v>
      </c>
      <c r="Z263" s="1169">
        <v>0</v>
      </c>
      <c r="AA263" s="1171">
        <f>IF(Y263=0,0,INT((W263+X263)/Y263)-INT(X263/Y263))-AD263-AG263-AJ263-AM263-AP263</f>
        <v>0</v>
      </c>
      <c r="AB263" s="1165">
        <v>0</v>
      </c>
      <c r="AC263" s="1169">
        <v>0</v>
      </c>
      <c r="AD263" s="1171">
        <f>IF(AB263=0,0,INT((W263+X263)/AB263)-INT(X263/AB263))-AG263-AJ263-AM263-AP263</f>
        <v>0</v>
      </c>
      <c r="AE263" s="1165">
        <v>0</v>
      </c>
      <c r="AF263" s="1169">
        <v>0</v>
      </c>
      <c r="AG263" s="1171">
        <f>IF(AE263=0,0,INT((W263+X263)/AE263)-INT(X263/AE263))-AJ263-AM263-AP263</f>
        <v>0</v>
      </c>
      <c r="AH263" s="1165">
        <v>0</v>
      </c>
      <c r="AI263" s="1169">
        <v>0</v>
      </c>
      <c r="AJ263" s="1171">
        <f>IF(AH263=0,0,INT((W263+X263)/AH263)-INT(X263/AH263))-AM263-AP263</f>
        <v>0</v>
      </c>
      <c r="AK263" s="1165">
        <v>0</v>
      </c>
      <c r="AL263" s="1169">
        <v>0</v>
      </c>
      <c r="AM263" s="1171">
        <f>IF(AK263=0,0,IF((INT((W263+X263)/AK263)-INT(X263/AK263)-AP263)&lt;0,0,INT((W263+X263)/AK263)-INT(X263/AK263)-AP263))</f>
        <v>0</v>
      </c>
      <c r="AN263" s="1165">
        <v>0</v>
      </c>
      <c r="AO263" s="1169">
        <v>0</v>
      </c>
      <c r="AP263" s="1171">
        <f>IF(AN263=0,0,INT((W263+X263)/AN263)-INT(X263/AN263))</f>
        <v>0</v>
      </c>
      <c r="AQ263" s="1173">
        <f>ROUND(Z263*AA263+AC263*AD263+AF263*AG263+AI263*AJ263+AL263*AM263+AO263*AP263,0)</f>
        <v>0</v>
      </c>
      <c r="AR263" s="6739">
        <v>0</v>
      </c>
      <c r="AS263" s="6737">
        <v>0</v>
      </c>
      <c r="AT263" s="6740">
        <v>0</v>
      </c>
      <c r="AU263" s="6737">
        <v>0</v>
      </c>
      <c r="AV263" s="6741">
        <v>0</v>
      </c>
      <c r="AW263" s="6747">
        <f t="shared" ref="AW263:AW274" si="898">AR263*AS263+AT263*AU263+AV263+AU263*AV263</f>
        <v>0</v>
      </c>
      <c r="AX263" s="6715">
        <f>AQ263+AQ264+AW263+(S263*(O263+P263))+(T263*(O263+P263))</f>
        <v>0</v>
      </c>
      <c r="AY263" s="6737">
        <v>0</v>
      </c>
      <c r="AZ263" s="6737">
        <v>0</v>
      </c>
      <c r="BA263" s="6737">
        <v>0</v>
      </c>
      <c r="BB263" s="6736">
        <f>P263</f>
        <v>0</v>
      </c>
      <c r="BC263" s="6736">
        <f t="shared" ref="BC263:BC274" si="899">AY263*AZ263</f>
        <v>0</v>
      </c>
      <c r="BD263" s="6736">
        <f t="shared" ref="BD263:BD274" si="900">BC263*(BA263+BB263)</f>
        <v>0</v>
      </c>
      <c r="BE263" s="6737">
        <v>0</v>
      </c>
      <c r="BF263" s="6737">
        <v>0</v>
      </c>
      <c r="BG263" s="6736">
        <f t="shared" ref="BG263:BG274" si="901">U263</f>
        <v>0</v>
      </c>
      <c r="BH263" s="6736">
        <f t="shared" ref="BH263:BH274" si="902">IF(BC263=0,0,BC263-BE263-BF263-(BG263*(BC263-BE263-BF263)))</f>
        <v>0</v>
      </c>
      <c r="BI263" s="6736">
        <f t="shared" ref="BI263:BI274" si="903">IF(AY263=0,0,ROUND(IF(AZ263=0,0,(BC263-BF263-BE263)*BA263),0))</f>
        <v>0</v>
      </c>
      <c r="BJ263" s="1735">
        <f>IF(X263=0,0,X263+'+ 1.6. ФРВ'!AL263)</f>
        <v>0</v>
      </c>
      <c r="BK263" s="1183">
        <f t="shared" ref="BK263:BL274" si="904">Y263</f>
        <v>0</v>
      </c>
      <c r="BL263" s="1184">
        <f t="shared" si="904"/>
        <v>0</v>
      </c>
      <c r="BM263" s="1171">
        <f>IF(BK263=0,0,(INT((BI263+BJ263)/BK263)-INT(BJ263/BK263))-BP263-BS263-BV263-BY263-CB263)</f>
        <v>0</v>
      </c>
      <c r="BN263" s="1183">
        <f t="shared" si="814"/>
        <v>0</v>
      </c>
      <c r="BO263" s="1184">
        <f t="shared" si="814"/>
        <v>0</v>
      </c>
      <c r="BP263" s="1171">
        <f>IF(BN263=0,0,(INT((BI263+BJ263)/BN263)-INT(BJ263/BN263))-BS263-BV263-BY263-CB263)</f>
        <v>0</v>
      </c>
      <c r="BQ263" s="1183">
        <f t="shared" si="609"/>
        <v>0</v>
      </c>
      <c r="BR263" s="1184">
        <f t="shared" si="609"/>
        <v>0</v>
      </c>
      <c r="BS263" s="1171">
        <f t="shared" ref="BS263:BS274" si="905">IF(BQ263=0,0,(INT((BI263+BJ263)/BQ263)-INT(BJ263/BQ263))-BV263-BY263-CB263)</f>
        <v>0</v>
      </c>
      <c r="BT263" s="1183">
        <f t="shared" si="746"/>
        <v>0</v>
      </c>
      <c r="BU263" s="1184">
        <f t="shared" si="746"/>
        <v>0</v>
      </c>
      <c r="BV263" s="1171">
        <f t="shared" ref="BV263:BV274" si="906">IF(BT263=0,0,(INT((BI263+BJ263)/BT263)-INT(BJ263/BT263))-BY263-CB263)</f>
        <v>0</v>
      </c>
      <c r="BW263" s="1183">
        <f t="shared" si="610"/>
        <v>0</v>
      </c>
      <c r="BX263" s="1184">
        <f t="shared" si="610"/>
        <v>0</v>
      </c>
      <c r="BY263" s="1171">
        <f>IF(BW263=0,0,(IF((INT((BI263+BJ263)/BW263)-INT(BJ263/BW263)-CB263)&lt;0,0,INT((BI263+BJ263)/BW263)-INT(BJ263/BW263)-CB263)))</f>
        <v>0</v>
      </c>
      <c r="BZ263" s="1183">
        <f t="shared" si="611"/>
        <v>0</v>
      </c>
      <c r="CA263" s="1184">
        <f t="shared" si="611"/>
        <v>0</v>
      </c>
      <c r="CB263" s="1171">
        <f>IF(BZ263=0,0,(INT((BI263+BJ263)/BZ263)-INT(BJ263/BZ263)))</f>
        <v>0</v>
      </c>
      <c r="CC263" s="1173">
        <f>ROUND(BL263*BM263+BO263*BP263+BR263*BS263+BU263*BV263+BX263*BY263+CA263*CB263,0)</f>
        <v>0</v>
      </c>
      <c r="CD263" s="6739">
        <v>0</v>
      </c>
      <c r="CE263" s="6737">
        <v>0</v>
      </c>
      <c r="CF263" s="6740">
        <v>0</v>
      </c>
      <c r="CG263" s="6737">
        <v>0</v>
      </c>
      <c r="CH263" s="6741">
        <v>0</v>
      </c>
      <c r="CI263" s="6747">
        <f t="shared" ref="CI263:CI274" si="907">IF(BI263=0,0,CD263*CE263+CF263*CG263+CH263)</f>
        <v>0</v>
      </c>
      <c r="CJ263" s="6715">
        <f>CC263+CC264+CI263+(BE263*(BA263+BB263))+(BF263*(BA263+BB263))</f>
        <v>0</v>
      </c>
      <c r="CK263" s="6737">
        <v>0</v>
      </c>
      <c r="CL263" s="6737">
        <v>0</v>
      </c>
      <c r="CM263" s="6737">
        <v>0</v>
      </c>
      <c r="CN263" s="6736">
        <f t="shared" ref="CN263:CN274" si="908">BB263</f>
        <v>0</v>
      </c>
      <c r="CO263" s="6736">
        <f t="shared" ref="CO263:CO274" si="909">CK263*CL263</f>
        <v>0</v>
      </c>
      <c r="CP263" s="6736">
        <f t="shared" ref="CP263:CP274" si="910">CO263*(CM263+CN263)</f>
        <v>0</v>
      </c>
      <c r="CQ263" s="6737">
        <v>0</v>
      </c>
      <c r="CR263" s="6737">
        <v>0</v>
      </c>
      <c r="CS263" s="6736">
        <f t="shared" ref="CS263:CS274" si="911">BG263</f>
        <v>0</v>
      </c>
      <c r="CT263" s="6736">
        <f t="shared" ref="CT263:CT274" si="912">IF(CO263=0,0,CO263-CQ263-CR263-(CS263*(CO263-CQ263-CR263)))</f>
        <v>0</v>
      </c>
      <c r="CU263" s="6736">
        <f t="shared" ref="CU263:CU274" si="913">IF(CK263=0,0,ROUND(IF(CL263=0,0,(CO263-CR263-CQ263)*CM263),0))</f>
        <v>0</v>
      </c>
      <c r="CV263" s="1184">
        <f>IF(BJ263=0,0,BJ263+'+ 1.6. ФРВ'!BI263)</f>
        <v>0</v>
      </c>
      <c r="CW263" s="1183">
        <f t="shared" ref="CW263:CX274" si="914">BK263</f>
        <v>0</v>
      </c>
      <c r="CX263" s="1184">
        <f t="shared" si="914"/>
        <v>0</v>
      </c>
      <c r="CY263" s="1171">
        <f>IF(CW263=0,0,(INT((CU263+CV263)/CW263)-INT(CV263/CW263))-DB263-DE263-DH263-DK263-DN263)</f>
        <v>0</v>
      </c>
      <c r="CZ263" s="1183">
        <f t="shared" si="869"/>
        <v>0</v>
      </c>
      <c r="DA263" s="1184">
        <f t="shared" si="869"/>
        <v>0</v>
      </c>
      <c r="DB263" s="1171">
        <f>IF(CZ263=0,0,(INT((CU263+CV263)/CZ263)-INT(CV263/CZ263))-DE263-DH263-DK263-DN263)</f>
        <v>0</v>
      </c>
      <c r="DC263" s="1183">
        <f t="shared" si="871"/>
        <v>0</v>
      </c>
      <c r="DD263" s="1184">
        <f t="shared" si="871"/>
        <v>0</v>
      </c>
      <c r="DE263" s="1171">
        <f t="shared" ref="DE263:DE274" si="915">IF(DC263=0,0,(INT((CU263+CV263)/DC263)-INT(CV263/DC263))-DH263-DK263-DN263)</f>
        <v>0</v>
      </c>
      <c r="DF263" s="1183">
        <f t="shared" si="745"/>
        <v>0</v>
      </c>
      <c r="DG263" s="1184">
        <f t="shared" si="745"/>
        <v>0</v>
      </c>
      <c r="DH263" s="1171">
        <f t="shared" ref="DH263:DH274" si="916">IF(DF263=0,0,(INT((CU263+CV263)/DF263)-INT(CV263/DF263))-DK263-DN263)</f>
        <v>0</v>
      </c>
      <c r="DI263" s="1183">
        <f t="shared" si="872"/>
        <v>0</v>
      </c>
      <c r="DJ263" s="1184">
        <f t="shared" si="872"/>
        <v>0</v>
      </c>
      <c r="DK263" s="1171">
        <f>IF(DI263=0,0,(IF((INT((CU263+CV263)/DI263)-INT(CV263/DI263)-DN263)&lt;0,0,INT((CU263+CV263)/DI263)-INT(CV263/DI263)-DN263)))</f>
        <v>0</v>
      </c>
      <c r="DL263" s="1183">
        <f t="shared" si="874"/>
        <v>0</v>
      </c>
      <c r="DM263" s="1184">
        <f t="shared" si="874"/>
        <v>0</v>
      </c>
      <c r="DN263" s="1171">
        <f>IF(DL263=0,0,(INT((CU263+CV263)/DL263)-INT(CV263/DL263)))</f>
        <v>0</v>
      </c>
      <c r="DO263" s="1173">
        <f>ROUND(CX263*CY263+DA263*DB263+DD263*DE263+DG263*DH263+DJ263*DK263+DM263*DN263,0)</f>
        <v>0</v>
      </c>
      <c r="DP263" s="6739">
        <v>0</v>
      </c>
      <c r="DQ263" s="6737">
        <v>0</v>
      </c>
      <c r="DR263" s="6740">
        <v>0</v>
      </c>
      <c r="DS263" s="6737">
        <v>0</v>
      </c>
      <c r="DT263" s="6741">
        <v>0</v>
      </c>
      <c r="DU263" s="6747">
        <f t="shared" ref="DU263:DU274" si="917">IF(CU263=0,0,DP263*DQ263+DR263*DS263+DT263)</f>
        <v>0</v>
      </c>
      <c r="DV263" s="6715">
        <f>DO263+DO264+DU263+(CQ263*(CM263+CN263))+(CR263*(CM263+CN263))</f>
        <v>0</v>
      </c>
      <c r="DW263" s="6737">
        <v>0</v>
      </c>
      <c r="DX263" s="6737">
        <v>0</v>
      </c>
      <c r="DY263" s="6737">
        <v>0</v>
      </c>
      <c r="DZ263" s="6736">
        <f t="shared" ref="DZ263:DZ274" si="918">CN263</f>
        <v>0</v>
      </c>
      <c r="EA263" s="6736">
        <f t="shared" ref="EA263:EA274" si="919">DW263*DX263</f>
        <v>0</v>
      </c>
      <c r="EB263" s="6736">
        <f t="shared" ref="EB263:EB274" si="920">EA263*(DY263+DZ263)</f>
        <v>0</v>
      </c>
      <c r="EC263" s="6737">
        <v>0</v>
      </c>
      <c r="ED263" s="6737">
        <v>0</v>
      </c>
      <c r="EE263" s="6736">
        <f t="shared" ref="EE263:EE274" si="921">CS263</f>
        <v>0</v>
      </c>
      <c r="EF263" s="6736">
        <f t="shared" ref="EF263:EF274" si="922">IF(EA263=0,0,EA263-EC263-ED263-(EE263*(EA263-EC263-ED263)))</f>
        <v>0</v>
      </c>
      <c r="EG263" s="6736">
        <f t="shared" ref="EG263:EG274" si="923">IF(DW263=0,0,ROUND(IF(DX263=0,0,(EA263-ED263-EC263)*DY263),0))</f>
        <v>0</v>
      </c>
      <c r="EH263" s="1184">
        <f>IF(CV263=0,0,CV263+'+ 1.6. ФРВ'!CF263)</f>
        <v>0</v>
      </c>
      <c r="EI263" s="1183">
        <f t="shared" ref="EI263:EJ274" si="924">CW263</f>
        <v>0</v>
      </c>
      <c r="EJ263" s="1184">
        <f t="shared" si="924"/>
        <v>0</v>
      </c>
      <c r="EK263" s="1171">
        <f>IF(EI263=0,0,(INT((EG263+EH263)/EI263)-INT(EH263/EI263))-EN263-EQ263-ET263-EW263-EZ263)</f>
        <v>0</v>
      </c>
      <c r="EL263" s="1183">
        <f t="shared" si="747"/>
        <v>0</v>
      </c>
      <c r="EM263" s="1184">
        <f t="shared" si="747"/>
        <v>0</v>
      </c>
      <c r="EN263" s="1171">
        <f>IF(EL263=0,0,(INT((EG263+EH263)/EL263)-INT(EH263/EL263))-EQ263-ET263-EW263-EZ263)</f>
        <v>0</v>
      </c>
      <c r="EO263" s="1183">
        <f t="shared" si="612"/>
        <v>0</v>
      </c>
      <c r="EP263" s="1184">
        <f t="shared" si="612"/>
        <v>0</v>
      </c>
      <c r="EQ263" s="1171">
        <f t="shared" ref="EQ263:EQ274" si="925">IF(EO263=0,0,(INT((EG263+EH263)/EO263)-INT(EH263/EO263))-ET263-EW263-EZ263)</f>
        <v>0</v>
      </c>
      <c r="ER263" s="1183">
        <f t="shared" si="878"/>
        <v>0</v>
      </c>
      <c r="ES263" s="1184">
        <f t="shared" si="878"/>
        <v>0</v>
      </c>
      <c r="ET263" s="1171">
        <f t="shared" ref="ET263:ET274" si="926">IF(ER263=0,0,(INT((EG263+EH263)/ER263)-INT(EH263/ER263))-EW263-EZ263)</f>
        <v>0</v>
      </c>
      <c r="EU263" s="1183">
        <f t="shared" si="879"/>
        <v>0</v>
      </c>
      <c r="EV263" s="1184">
        <f t="shared" si="879"/>
        <v>0</v>
      </c>
      <c r="EW263" s="1171">
        <f>IF(EU263=0,0,(IF((INT((EG263+EH263)/EU263)-INT(EH263/EU263)-EZ263)&lt;0,0,INT((EG263+EH263)/EU263)-INT(EH263/EU263)-EZ263)))</f>
        <v>0</v>
      </c>
      <c r="EX263" s="1183">
        <f t="shared" si="881"/>
        <v>0</v>
      </c>
      <c r="EY263" s="1184">
        <f t="shared" si="881"/>
        <v>0</v>
      </c>
      <c r="EZ263" s="1171">
        <f>IF(EX263=0,0,(INT((EG263+EH263)/EX263)-INT(EH263/EX263)))</f>
        <v>0</v>
      </c>
      <c r="FA263" s="1173">
        <f>ROUND(EJ263*EK263+EM263*EN263+EP263*EQ263+ES263*ET263+EV263*EW263+EY263*EZ263,0)</f>
        <v>0</v>
      </c>
      <c r="FB263" s="6739">
        <v>0</v>
      </c>
      <c r="FC263" s="6737">
        <v>0</v>
      </c>
      <c r="FD263" s="6740">
        <v>0</v>
      </c>
      <c r="FE263" s="6737">
        <v>0</v>
      </c>
      <c r="FF263" s="6741">
        <v>0</v>
      </c>
      <c r="FG263" s="6747">
        <f t="shared" ref="FG263:FG274" si="927">IF(EG263=0,0,FB263*FC263+FD263*FE263+FF263)</f>
        <v>0</v>
      </c>
      <c r="FH263" s="6715">
        <f>FA263+FA264+FG263+(EC263*(DY263+DZ263))+(ED263*(DY263+DZ263))</f>
        <v>0</v>
      </c>
    </row>
    <row r="264" spans="1:164" ht="15.75" hidden="1" customHeight="1">
      <c r="A264" s="6777"/>
      <c r="B264" s="270" t="s">
        <v>910</v>
      </c>
      <c r="C264" s="1031"/>
      <c r="D264" s="6743"/>
      <c r="E264" s="2422">
        <f t="shared" si="896"/>
        <v>0</v>
      </c>
      <c r="F264" s="6714">
        <f t="shared" si="897"/>
        <v>0</v>
      </c>
      <c r="G264" s="6716">
        <f t="shared" si="897"/>
        <v>0</v>
      </c>
      <c r="H264" s="6710">
        <f>IF((E264+F264)=0,0,(D264-(E264+F264))/D264)</f>
        <v>0</v>
      </c>
      <c r="I264" s="6710">
        <f>IF(R264=0,0,IF((AQ264+AW264)=0,0,(R264-AQ264-AW264)/R264))</f>
        <v>0</v>
      </c>
      <c r="J264" s="6710">
        <f>IF(BD264=0,0,IF((CC264+CH264)=0,0,(BD264-CC264-CH264)/BD264))</f>
        <v>0</v>
      </c>
      <c r="K264" s="6710">
        <f>IF(CP264=0,0,IF((DO264+DT264)=0,0,(CP264-DO264-DT264)/CP264))</f>
        <v>0</v>
      </c>
      <c r="L264" s="6710">
        <f>IF(EB264=0,0,IF((FA264+FF264)=0,0,(EB264-FA264-FF264)/EB264))</f>
        <v>0</v>
      </c>
      <c r="M264" s="6725">
        <v>0</v>
      </c>
      <c r="N264" s="6721">
        <v>0</v>
      </c>
      <c r="O264" s="6721">
        <v>0</v>
      </c>
      <c r="P264" s="6721">
        <v>0</v>
      </c>
      <c r="Q264" s="6723">
        <f t="shared" ref="Q264:Q274" si="928">M264*N264</f>
        <v>0</v>
      </c>
      <c r="R264" s="6723">
        <f t="shared" ref="R264:R274" si="929">Q264*(O264+P264)</f>
        <v>0</v>
      </c>
      <c r="S264" s="6721">
        <v>0</v>
      </c>
      <c r="T264" s="6721">
        <v>0</v>
      </c>
      <c r="U264" s="6721">
        <v>0</v>
      </c>
      <c r="V264" s="6723">
        <f t="shared" ref="V264:V274" si="930">Q264-S264-T264-(U264*(Q264-S264-T264))</f>
        <v>0</v>
      </c>
      <c r="W264" s="6735"/>
      <c r="X264" s="2423">
        <v>0</v>
      </c>
      <c r="Y264" s="2370">
        <v>0</v>
      </c>
      <c r="Z264" s="2424">
        <v>0</v>
      </c>
      <c r="AA264" s="2425">
        <f t="shared" ref="AA264:AA274" si="931">IF(Y264=0,0,INT((W264+X264)/Y264)-INT(X264/Y264))-AD264-AG264-AJ264-AM264-AP264</f>
        <v>0</v>
      </c>
      <c r="AB264" s="2370">
        <v>0</v>
      </c>
      <c r="AC264" s="2424">
        <v>0</v>
      </c>
      <c r="AD264" s="2425">
        <f t="shared" ref="AD264:AD274" si="932">IF(AB264=0,0,INT((W264+X264)/AB264)-INT(X264/AB264))-AG264-AJ264-AM264-AP264</f>
        <v>0</v>
      </c>
      <c r="AE264" s="2370">
        <v>0</v>
      </c>
      <c r="AF264" s="2424">
        <v>0</v>
      </c>
      <c r="AG264" s="2425">
        <f t="shared" ref="AG264:AG274" si="933">IF(AE264=0,0,INT((W264+X264)/AE264)-INT(X264/AE264))-AJ264-AM264-AP264</f>
        <v>0</v>
      </c>
      <c r="AH264" s="2370">
        <v>0</v>
      </c>
      <c r="AI264" s="2424">
        <v>0</v>
      </c>
      <c r="AJ264" s="2425">
        <f t="shared" ref="AJ264:AJ274" si="934">IF(AH264=0,0,INT((W264+X264)/AH264)-INT(X264/AH264))-AM264-AP264</f>
        <v>0</v>
      </c>
      <c r="AK264" s="2370">
        <v>0</v>
      </c>
      <c r="AL264" s="2424">
        <v>0</v>
      </c>
      <c r="AM264" s="2425">
        <f t="shared" ref="AM264:AM274" si="935">IF(AK264=0,0,IF((INT((W264+X264)/AK264)-INT(X264/AK264)-AP264)&lt;0,0,INT((W264+X264)/AK264)-INT(X264/AK264)-AP264))</f>
        <v>0</v>
      </c>
      <c r="AN264" s="2370">
        <v>0</v>
      </c>
      <c r="AO264" s="2424">
        <v>0</v>
      </c>
      <c r="AP264" s="2425">
        <f t="shared" ref="AP264:AP274" si="936">IF(AN264=0,0,INT((W264+X264)/AN264)-INT(X264/AN264))</f>
        <v>0</v>
      </c>
      <c r="AQ264" s="2422">
        <f>ROUND(Z264*AA264+AC264*AD264+AF264*AG264+AI264*AJ264+AL264*AM264+AO264*AP264,0)</f>
        <v>0</v>
      </c>
      <c r="AR264" s="6712">
        <v>0</v>
      </c>
      <c r="AS264" s="6721">
        <v>0</v>
      </c>
      <c r="AT264" s="6731">
        <v>0</v>
      </c>
      <c r="AU264" s="6721">
        <v>0</v>
      </c>
      <c r="AV264" s="6733">
        <v>0</v>
      </c>
      <c r="AW264" s="6746">
        <f t="shared" si="898"/>
        <v>0</v>
      </c>
      <c r="AX264" s="6716">
        <f>AQ264+AW264+(S264*(O264+P264))+(T264*(O264+P264))</f>
        <v>0</v>
      </c>
      <c r="AY264" s="6721">
        <v>0</v>
      </c>
      <c r="AZ264" s="6721">
        <v>0</v>
      </c>
      <c r="BA264" s="6721">
        <v>0</v>
      </c>
      <c r="BB264" s="6723">
        <f>P264</f>
        <v>0</v>
      </c>
      <c r="BC264" s="6723">
        <f t="shared" si="899"/>
        <v>0</v>
      </c>
      <c r="BD264" s="6723">
        <f t="shared" si="900"/>
        <v>0</v>
      </c>
      <c r="BE264" s="6721">
        <v>0</v>
      </c>
      <c r="BF264" s="6721">
        <v>0</v>
      </c>
      <c r="BG264" s="6723">
        <f t="shared" si="901"/>
        <v>0</v>
      </c>
      <c r="BH264" s="6723">
        <f t="shared" si="902"/>
        <v>0</v>
      </c>
      <c r="BI264" s="6723">
        <f t="shared" si="903"/>
        <v>0</v>
      </c>
      <c r="BJ264" s="2426">
        <f>IF(X264=0,0,X264+'+ 1.6. ФРВ'!AL264)</f>
        <v>0</v>
      </c>
      <c r="BK264" s="1182">
        <f t="shared" si="904"/>
        <v>0</v>
      </c>
      <c r="BL264" s="2391">
        <f t="shared" si="904"/>
        <v>0</v>
      </c>
      <c r="BM264" s="2425">
        <f t="shared" ref="BM264:BM274" si="937">IF(BK264=0,0,(INT((BI264+BJ264)/BK264)-INT(BJ264/BK264))-BP264-BS264-BV264-BY264-CB264)</f>
        <v>0</v>
      </c>
      <c r="BN264" s="1182">
        <f t="shared" si="814"/>
        <v>0</v>
      </c>
      <c r="BO264" s="2391">
        <f t="shared" si="814"/>
        <v>0</v>
      </c>
      <c r="BP264" s="2425">
        <f t="shared" ref="BP264:BP274" si="938">IF(BN264=0,0,(INT((BI264+BJ264)/BN264)-INT(BJ264/BN264))-BS264-BV264-BY264-CB264)</f>
        <v>0</v>
      </c>
      <c r="BQ264" s="1182">
        <f t="shared" ref="BQ264:BR327" si="939">AE264</f>
        <v>0</v>
      </c>
      <c r="BR264" s="2391">
        <f t="shared" si="939"/>
        <v>0</v>
      </c>
      <c r="BS264" s="2425">
        <f t="shared" si="905"/>
        <v>0</v>
      </c>
      <c r="BT264" s="1182">
        <f t="shared" si="746"/>
        <v>0</v>
      </c>
      <c r="BU264" s="2391">
        <f t="shared" si="746"/>
        <v>0</v>
      </c>
      <c r="BV264" s="2425">
        <f t="shared" si="906"/>
        <v>0</v>
      </c>
      <c r="BW264" s="1182">
        <f t="shared" ref="BW264:BX327" si="940">AK264</f>
        <v>0</v>
      </c>
      <c r="BX264" s="2391">
        <f t="shared" si="940"/>
        <v>0</v>
      </c>
      <c r="BY264" s="2425">
        <f t="shared" ref="BY264:BY274" si="941">IF(BW264=0,0,(IF((INT((BI264+BJ264)/BW264)-INT(BJ264/BW264)-CB264)&lt;0,0,INT((BI264+BJ264)/BW264)-INT(BJ264/BW264)-CB264)))</f>
        <v>0</v>
      </c>
      <c r="BZ264" s="1182">
        <f t="shared" ref="BZ264:CA327" si="942">AN264</f>
        <v>0</v>
      </c>
      <c r="CA264" s="2391">
        <f t="shared" si="942"/>
        <v>0</v>
      </c>
      <c r="CB264" s="2425">
        <f t="shared" ref="CB264:CB274" si="943">IF(BZ264=0,0,(INT((BI264+BJ264)/BZ264)-INT(BJ264/BZ264)))</f>
        <v>0</v>
      </c>
      <c r="CC264" s="2422">
        <f>ROUND(BL264*BM264+BO264*BP264+BR264*BS264+BU264*BV264+BX264*BY264+CA264*CB264,0)</f>
        <v>0</v>
      </c>
      <c r="CD264" s="6712">
        <v>0</v>
      </c>
      <c r="CE264" s="6721">
        <v>0</v>
      </c>
      <c r="CF264" s="6731">
        <v>0</v>
      </c>
      <c r="CG264" s="6721">
        <v>0</v>
      </c>
      <c r="CH264" s="6733">
        <v>0</v>
      </c>
      <c r="CI264" s="6746">
        <f t="shared" si="907"/>
        <v>0</v>
      </c>
      <c r="CJ264" s="6716">
        <f>CC264+CI264+(BE264*(BA264+BB264))+(BF264*(BA264+BB264))</f>
        <v>0</v>
      </c>
      <c r="CK264" s="6721">
        <v>0</v>
      </c>
      <c r="CL264" s="6721">
        <v>0</v>
      </c>
      <c r="CM264" s="6721">
        <v>0</v>
      </c>
      <c r="CN264" s="6723">
        <f t="shared" si="908"/>
        <v>0</v>
      </c>
      <c r="CO264" s="6723">
        <f t="shared" si="909"/>
        <v>0</v>
      </c>
      <c r="CP264" s="6723">
        <f t="shared" si="910"/>
        <v>0</v>
      </c>
      <c r="CQ264" s="6721">
        <v>0</v>
      </c>
      <c r="CR264" s="6721">
        <v>0</v>
      </c>
      <c r="CS264" s="6723">
        <f t="shared" si="911"/>
        <v>0</v>
      </c>
      <c r="CT264" s="6723">
        <f t="shared" si="912"/>
        <v>0</v>
      </c>
      <c r="CU264" s="6723">
        <f t="shared" si="913"/>
        <v>0</v>
      </c>
      <c r="CV264" s="2391">
        <f>IF(BJ264=0,0,BJ264+'+ 1.6. ФРВ'!BI264)</f>
        <v>0</v>
      </c>
      <c r="CW264" s="1182">
        <f t="shared" si="914"/>
        <v>0</v>
      </c>
      <c r="CX264" s="2391">
        <f t="shared" si="914"/>
        <v>0</v>
      </c>
      <c r="CY264" s="2425">
        <f t="shared" ref="CY264:CY274" si="944">IF(CW264=0,0,(INT((CU264+CV264)/CW264)-INT(CV264/CW264))-DB264-DE264-DH264-DK264-DN264)</f>
        <v>0</v>
      </c>
      <c r="CZ264" s="1182">
        <f t="shared" si="869"/>
        <v>0</v>
      </c>
      <c r="DA264" s="2391">
        <f t="shared" si="869"/>
        <v>0</v>
      </c>
      <c r="DB264" s="2425">
        <f t="shared" ref="DB264:DB274" si="945">IF(CZ264=0,0,(INT((CU264+CV264)/CZ264)-INT(CV264/CZ264))-DE264-DH264-DK264-DN264)</f>
        <v>0</v>
      </c>
      <c r="DC264" s="1182">
        <f t="shared" si="871"/>
        <v>0</v>
      </c>
      <c r="DD264" s="2391">
        <f t="shared" si="871"/>
        <v>0</v>
      </c>
      <c r="DE264" s="2425">
        <f t="shared" si="915"/>
        <v>0</v>
      </c>
      <c r="DF264" s="1182">
        <f t="shared" si="745"/>
        <v>0</v>
      </c>
      <c r="DG264" s="2391">
        <f t="shared" si="745"/>
        <v>0</v>
      </c>
      <c r="DH264" s="2425">
        <f t="shared" si="916"/>
        <v>0</v>
      </c>
      <c r="DI264" s="1182">
        <f t="shared" si="872"/>
        <v>0</v>
      </c>
      <c r="DJ264" s="2391">
        <f t="shared" si="872"/>
        <v>0</v>
      </c>
      <c r="DK264" s="2425">
        <f t="shared" ref="DK264:DK274" si="946">IF(DI264=0,0,(IF((INT((CU264+CV264)/DI264)-INT(CV264/DI264)-DN264)&lt;0,0,INT((CU264+CV264)/DI264)-INT(CV264/DI264)-DN264)))</f>
        <v>0</v>
      </c>
      <c r="DL264" s="1182">
        <f t="shared" si="874"/>
        <v>0</v>
      </c>
      <c r="DM264" s="2391">
        <f t="shared" si="874"/>
        <v>0</v>
      </c>
      <c r="DN264" s="2425">
        <f t="shared" ref="DN264:DN274" si="947">IF(DL264=0,0,(INT((CU264+CV264)/DL264)-INT(CV264/DL264)))</f>
        <v>0</v>
      </c>
      <c r="DO264" s="2422">
        <f>ROUND(CX264*CY264+DA264*DB264+DD264*DE264+DG264*DH264+DJ264*DK264+DM264*DN264,0)</f>
        <v>0</v>
      </c>
      <c r="DP264" s="6712">
        <v>0</v>
      </c>
      <c r="DQ264" s="6721">
        <v>0</v>
      </c>
      <c r="DR264" s="6731">
        <v>0</v>
      </c>
      <c r="DS264" s="6721">
        <v>0</v>
      </c>
      <c r="DT264" s="6733">
        <v>0</v>
      </c>
      <c r="DU264" s="6746">
        <f t="shared" si="917"/>
        <v>0</v>
      </c>
      <c r="DV264" s="6716">
        <f>DO264+DU264+(CQ264*(CM264+CN264))+(CR264*(CM264+CN264))</f>
        <v>0</v>
      </c>
      <c r="DW264" s="6721">
        <v>0</v>
      </c>
      <c r="DX264" s="6721">
        <v>0</v>
      </c>
      <c r="DY264" s="6721">
        <v>0</v>
      </c>
      <c r="DZ264" s="6723">
        <f t="shared" si="918"/>
        <v>0</v>
      </c>
      <c r="EA264" s="6723">
        <f t="shared" si="919"/>
        <v>0</v>
      </c>
      <c r="EB264" s="6723">
        <f t="shared" si="920"/>
        <v>0</v>
      </c>
      <c r="EC264" s="6721">
        <v>0</v>
      </c>
      <c r="ED264" s="6721">
        <v>0</v>
      </c>
      <c r="EE264" s="6723">
        <f t="shared" si="921"/>
        <v>0</v>
      </c>
      <c r="EF264" s="6723">
        <f t="shared" si="922"/>
        <v>0</v>
      </c>
      <c r="EG264" s="6723">
        <f t="shared" si="923"/>
        <v>0</v>
      </c>
      <c r="EH264" s="2391">
        <f>IF(CV264=0,0,CV264+'+ 1.6. ФРВ'!CF264)</f>
        <v>0</v>
      </c>
      <c r="EI264" s="1182">
        <f t="shared" si="924"/>
        <v>0</v>
      </c>
      <c r="EJ264" s="2391">
        <f t="shared" si="924"/>
        <v>0</v>
      </c>
      <c r="EK264" s="2425">
        <f t="shared" ref="EK264:EK274" si="948">IF(EI264=0,0,(INT((EG264+EH264)/EI264)-INT(EH264/EI264))-EN264-EQ264-ET264-EW264-EZ264)</f>
        <v>0</v>
      </c>
      <c r="EL264" s="1182">
        <f t="shared" si="747"/>
        <v>0</v>
      </c>
      <c r="EM264" s="2391">
        <f t="shared" si="747"/>
        <v>0</v>
      </c>
      <c r="EN264" s="2425">
        <f t="shared" ref="EN264:EN274" si="949">IF(EL264=0,0,(INT((EG264+EH264)/EL264)-INT(EH264/EL264))-EQ264-ET264-EW264-EZ264)</f>
        <v>0</v>
      </c>
      <c r="EO264" s="1182">
        <f t="shared" ref="EO264:EP327" si="950">DC264</f>
        <v>0</v>
      </c>
      <c r="EP264" s="2391">
        <f t="shared" si="950"/>
        <v>0</v>
      </c>
      <c r="EQ264" s="2425">
        <f t="shared" si="925"/>
        <v>0</v>
      </c>
      <c r="ER264" s="1182">
        <f t="shared" si="878"/>
        <v>0</v>
      </c>
      <c r="ES264" s="2391">
        <f t="shared" si="878"/>
        <v>0</v>
      </c>
      <c r="ET264" s="2425">
        <f t="shared" si="926"/>
        <v>0</v>
      </c>
      <c r="EU264" s="1182">
        <f t="shared" si="879"/>
        <v>0</v>
      </c>
      <c r="EV264" s="2391">
        <f t="shared" si="879"/>
        <v>0</v>
      </c>
      <c r="EW264" s="2425">
        <f t="shared" ref="EW264:EW274" si="951">IF(EU264=0,0,(IF((INT((EG264+EH264)/EU264)-INT(EH264/EU264)-EZ264)&lt;0,0,INT((EG264+EH264)/EU264)-INT(EH264/EU264)-EZ264)))</f>
        <v>0</v>
      </c>
      <c r="EX264" s="1182">
        <f t="shared" si="881"/>
        <v>0</v>
      </c>
      <c r="EY264" s="2391">
        <f t="shared" si="881"/>
        <v>0</v>
      </c>
      <c r="EZ264" s="2425">
        <f t="shared" ref="EZ264:EZ274" si="952">IF(EX264=0,0,(INT((EG264+EH264)/EX264)-INT(EH264/EX264)))</f>
        <v>0</v>
      </c>
      <c r="FA264" s="2422">
        <f>ROUND(EJ264*EK264+EM264*EN264+EP264*EQ264+ES264*ET264+EV264*EW264+EY264*EZ264,0)</f>
        <v>0</v>
      </c>
      <c r="FB264" s="6712">
        <v>0</v>
      </c>
      <c r="FC264" s="6721">
        <v>0</v>
      </c>
      <c r="FD264" s="6731">
        <v>0</v>
      </c>
      <c r="FE264" s="6721">
        <v>0</v>
      </c>
      <c r="FF264" s="6733">
        <v>0</v>
      </c>
      <c r="FG264" s="6746">
        <f t="shared" si="927"/>
        <v>0</v>
      </c>
      <c r="FH264" s="6716">
        <f>FA264+FG264+(EC264*(DY264+DZ264))+(ED264*(DY264+DZ264))</f>
        <v>0</v>
      </c>
    </row>
    <row r="265" spans="1:164" ht="15.75" hidden="1" customHeight="1">
      <c r="A265" s="6776">
        <v>3.8</v>
      </c>
      <c r="B265" s="899" t="s">
        <v>937</v>
      </c>
      <c r="C265" s="1032" t="s">
        <v>255</v>
      </c>
      <c r="D265" s="6742">
        <f>(M265*N265*(O265+P265))+(AY265*AZ265*(BA265+BB265))+(CK265*CL265*(CM265+CN265))+(DW265*DX265*(DY265+DZ265))</f>
        <v>0</v>
      </c>
      <c r="E265" s="1174">
        <f t="shared" si="896"/>
        <v>0</v>
      </c>
      <c r="F265" s="6718">
        <f t="shared" si="897"/>
        <v>0</v>
      </c>
      <c r="G265" s="6719">
        <f t="shared" si="897"/>
        <v>0</v>
      </c>
      <c r="H265" s="6750">
        <f>IF((E265+F265)=0,0,(D265-(E265+E266+F265))/D265)</f>
        <v>0</v>
      </c>
      <c r="I265" s="6750">
        <f>IF(R265=0,0,IF((AQ265+AW265)=0,0,(R265-AQ265-AQ266-AW265)/R265))</f>
        <v>0</v>
      </c>
      <c r="J265" s="6750">
        <f>IF(BD265=0,0,IF((CC265+CI265)=0,0,(BD265-CC265-CC266-CI265)/BD265))</f>
        <v>0</v>
      </c>
      <c r="K265" s="6750">
        <f>IF(CP265=0,0,IF((DO265+DU265)=0,0,(CP265-DO265-DO266-DU265)/CP265))</f>
        <v>0</v>
      </c>
      <c r="L265" s="6750">
        <f>IF(EB265=0,0,IF((FA265+FG265)=0,0,(EB265-FA265-FA266-FG265)/EB265))</f>
        <v>0</v>
      </c>
      <c r="M265" s="6724">
        <v>0</v>
      </c>
      <c r="N265" s="6720">
        <v>0</v>
      </c>
      <c r="O265" s="6720">
        <v>0</v>
      </c>
      <c r="P265" s="6720">
        <v>0</v>
      </c>
      <c r="Q265" s="6722">
        <f t="shared" si="928"/>
        <v>0</v>
      </c>
      <c r="R265" s="6722">
        <f t="shared" si="929"/>
        <v>0</v>
      </c>
      <c r="S265" s="6720">
        <v>0</v>
      </c>
      <c r="T265" s="6720">
        <v>0</v>
      </c>
      <c r="U265" s="6720">
        <v>0</v>
      </c>
      <c r="V265" s="6722">
        <f t="shared" si="930"/>
        <v>0</v>
      </c>
      <c r="W265" s="6722">
        <f>IF(M265=0,0,ROUND(IF(N265=0,0,(Q265-T265-S265)*O265),0))</f>
        <v>0</v>
      </c>
      <c r="X265" s="1658">
        <v>0</v>
      </c>
      <c r="Y265" s="1166">
        <v>0</v>
      </c>
      <c r="Z265" s="1170">
        <v>0</v>
      </c>
      <c r="AA265" s="1172">
        <f t="shared" si="931"/>
        <v>0</v>
      </c>
      <c r="AB265" s="1166">
        <v>0</v>
      </c>
      <c r="AC265" s="1170">
        <v>0</v>
      </c>
      <c r="AD265" s="1172">
        <f t="shared" si="932"/>
        <v>0</v>
      </c>
      <c r="AE265" s="1166">
        <v>0</v>
      </c>
      <c r="AF265" s="1170">
        <v>0</v>
      </c>
      <c r="AG265" s="1172">
        <f t="shared" si="933"/>
        <v>0</v>
      </c>
      <c r="AH265" s="1166">
        <v>0</v>
      </c>
      <c r="AI265" s="1170">
        <v>0</v>
      </c>
      <c r="AJ265" s="1172">
        <f t="shared" si="934"/>
        <v>0</v>
      </c>
      <c r="AK265" s="1166">
        <v>0</v>
      </c>
      <c r="AL265" s="1170">
        <v>0</v>
      </c>
      <c r="AM265" s="1172">
        <f t="shared" si="935"/>
        <v>0</v>
      </c>
      <c r="AN265" s="1166">
        <v>0</v>
      </c>
      <c r="AO265" s="1170">
        <v>0</v>
      </c>
      <c r="AP265" s="1172">
        <f t="shared" si="936"/>
        <v>0</v>
      </c>
      <c r="AQ265" s="1174">
        <f t="shared" ref="AQ265:AQ274" si="953">ROUND(Z265*AA265+AC265*AD265+AF265*AG265+AI265*AJ265+AL265*AM265+AO265*AP265,0)</f>
        <v>0</v>
      </c>
      <c r="AR265" s="6711">
        <v>0</v>
      </c>
      <c r="AS265" s="6720">
        <v>0</v>
      </c>
      <c r="AT265" s="6730">
        <v>0</v>
      </c>
      <c r="AU265" s="6720">
        <v>0</v>
      </c>
      <c r="AV265" s="6732">
        <v>0</v>
      </c>
      <c r="AW265" s="6745">
        <f t="shared" si="898"/>
        <v>0</v>
      </c>
      <c r="AX265" s="6719">
        <f>AQ265+AQ266+AW265+(S265*(O265+P265))+(T265*(O265+P265))</f>
        <v>0</v>
      </c>
      <c r="AY265" s="6720">
        <v>0</v>
      </c>
      <c r="AZ265" s="6720">
        <v>0</v>
      </c>
      <c r="BA265" s="6720">
        <v>0</v>
      </c>
      <c r="BB265" s="6722">
        <f>P265</f>
        <v>0</v>
      </c>
      <c r="BC265" s="6722">
        <f t="shared" si="899"/>
        <v>0</v>
      </c>
      <c r="BD265" s="6722">
        <f t="shared" si="900"/>
        <v>0</v>
      </c>
      <c r="BE265" s="6720">
        <v>0</v>
      </c>
      <c r="BF265" s="6720">
        <v>0</v>
      </c>
      <c r="BG265" s="6722">
        <f t="shared" si="901"/>
        <v>0</v>
      </c>
      <c r="BH265" s="6722">
        <f t="shared" si="902"/>
        <v>0</v>
      </c>
      <c r="BI265" s="6722">
        <f t="shared" si="903"/>
        <v>0</v>
      </c>
      <c r="BJ265" s="1736">
        <f>IF(X265=0,0,X265+'+ 1.6. ФРВ'!AL265)</f>
        <v>0</v>
      </c>
      <c r="BK265" s="1180">
        <f t="shared" si="904"/>
        <v>0</v>
      </c>
      <c r="BL265" s="1181">
        <f t="shared" si="904"/>
        <v>0</v>
      </c>
      <c r="BM265" s="1172">
        <f t="shared" si="937"/>
        <v>0</v>
      </c>
      <c r="BN265" s="1180">
        <f t="shared" si="814"/>
        <v>0</v>
      </c>
      <c r="BO265" s="1181">
        <f t="shared" si="814"/>
        <v>0</v>
      </c>
      <c r="BP265" s="1172">
        <f t="shared" si="938"/>
        <v>0</v>
      </c>
      <c r="BQ265" s="1180">
        <f t="shared" si="939"/>
        <v>0</v>
      </c>
      <c r="BR265" s="1181">
        <f t="shared" si="939"/>
        <v>0</v>
      </c>
      <c r="BS265" s="1172">
        <f t="shared" si="905"/>
        <v>0</v>
      </c>
      <c r="BT265" s="1180">
        <f t="shared" si="746"/>
        <v>0</v>
      </c>
      <c r="BU265" s="1181">
        <f t="shared" si="746"/>
        <v>0</v>
      </c>
      <c r="BV265" s="1172">
        <f t="shared" si="906"/>
        <v>0</v>
      </c>
      <c r="BW265" s="1180">
        <f t="shared" si="940"/>
        <v>0</v>
      </c>
      <c r="BX265" s="1181">
        <f t="shared" si="940"/>
        <v>0</v>
      </c>
      <c r="BY265" s="1172">
        <f t="shared" si="941"/>
        <v>0</v>
      </c>
      <c r="BZ265" s="1180">
        <f t="shared" si="942"/>
        <v>0</v>
      </c>
      <c r="CA265" s="1181">
        <f t="shared" si="942"/>
        <v>0</v>
      </c>
      <c r="CB265" s="1172">
        <f t="shared" si="943"/>
        <v>0</v>
      </c>
      <c r="CC265" s="1174">
        <f t="shared" ref="CC265:CC274" si="954">ROUND(BL265*BM265+BO265*BP265+BR265*BS265+BU265*BV265+BX265*BY265+CA265*CB265,0)</f>
        <v>0</v>
      </c>
      <c r="CD265" s="6711">
        <v>0</v>
      </c>
      <c r="CE265" s="6720">
        <v>0</v>
      </c>
      <c r="CF265" s="6730">
        <v>0</v>
      </c>
      <c r="CG265" s="6720">
        <v>0</v>
      </c>
      <c r="CH265" s="6732">
        <v>0</v>
      </c>
      <c r="CI265" s="6745">
        <f t="shared" si="907"/>
        <v>0</v>
      </c>
      <c r="CJ265" s="6719">
        <f>CC265+CC266+CI265+(BE265*(BA265+BB265))+(BF265*(BA265+BB265))</f>
        <v>0</v>
      </c>
      <c r="CK265" s="6720">
        <v>0</v>
      </c>
      <c r="CL265" s="6720">
        <v>0</v>
      </c>
      <c r="CM265" s="6720">
        <v>0</v>
      </c>
      <c r="CN265" s="6722">
        <f t="shared" si="908"/>
        <v>0</v>
      </c>
      <c r="CO265" s="6722">
        <f t="shared" si="909"/>
        <v>0</v>
      </c>
      <c r="CP265" s="6722">
        <f t="shared" si="910"/>
        <v>0</v>
      </c>
      <c r="CQ265" s="6720">
        <v>0</v>
      </c>
      <c r="CR265" s="6720">
        <v>0</v>
      </c>
      <c r="CS265" s="6722">
        <f t="shared" si="911"/>
        <v>0</v>
      </c>
      <c r="CT265" s="6722">
        <f t="shared" si="912"/>
        <v>0</v>
      </c>
      <c r="CU265" s="6722">
        <f t="shared" si="913"/>
        <v>0</v>
      </c>
      <c r="CV265" s="1181">
        <f>IF(BJ265=0,0,BJ265+'+ 1.6. ФРВ'!BI265)</f>
        <v>0</v>
      </c>
      <c r="CW265" s="1180">
        <f t="shared" si="914"/>
        <v>0</v>
      </c>
      <c r="CX265" s="1181">
        <f t="shared" si="914"/>
        <v>0</v>
      </c>
      <c r="CY265" s="1172">
        <f t="shared" si="944"/>
        <v>0</v>
      </c>
      <c r="CZ265" s="1180">
        <f t="shared" si="869"/>
        <v>0</v>
      </c>
      <c r="DA265" s="1181">
        <f t="shared" si="869"/>
        <v>0</v>
      </c>
      <c r="DB265" s="1172">
        <f t="shared" si="945"/>
        <v>0</v>
      </c>
      <c r="DC265" s="1180">
        <f t="shared" si="871"/>
        <v>0</v>
      </c>
      <c r="DD265" s="1181">
        <f t="shared" si="871"/>
        <v>0</v>
      </c>
      <c r="DE265" s="1172">
        <f t="shared" si="915"/>
        <v>0</v>
      </c>
      <c r="DF265" s="1180">
        <f t="shared" si="745"/>
        <v>0</v>
      </c>
      <c r="DG265" s="1181">
        <f t="shared" si="745"/>
        <v>0</v>
      </c>
      <c r="DH265" s="1172">
        <f t="shared" si="916"/>
        <v>0</v>
      </c>
      <c r="DI265" s="1180">
        <f t="shared" si="872"/>
        <v>0</v>
      </c>
      <c r="DJ265" s="1181">
        <f t="shared" si="872"/>
        <v>0</v>
      </c>
      <c r="DK265" s="1172">
        <f t="shared" si="946"/>
        <v>0</v>
      </c>
      <c r="DL265" s="1180">
        <f t="shared" si="874"/>
        <v>0</v>
      </c>
      <c r="DM265" s="1181">
        <f t="shared" si="874"/>
        <v>0</v>
      </c>
      <c r="DN265" s="1172">
        <f t="shared" si="947"/>
        <v>0</v>
      </c>
      <c r="DO265" s="1174">
        <f t="shared" ref="DO265:DO274" si="955">ROUND(CX265*CY265+DA265*DB265+DD265*DE265+DG265*DH265+DJ265*DK265+DM265*DN265,0)</f>
        <v>0</v>
      </c>
      <c r="DP265" s="6711">
        <v>0</v>
      </c>
      <c r="DQ265" s="6720">
        <v>0</v>
      </c>
      <c r="DR265" s="6730">
        <v>0</v>
      </c>
      <c r="DS265" s="6720">
        <v>0</v>
      </c>
      <c r="DT265" s="6732">
        <v>0</v>
      </c>
      <c r="DU265" s="6745">
        <f t="shared" si="917"/>
        <v>0</v>
      </c>
      <c r="DV265" s="6719">
        <f>DO265+DO266+DU265+(CQ265*(CM265+CN265))+(CR265*(CM265+CN265))</f>
        <v>0</v>
      </c>
      <c r="DW265" s="6720">
        <v>0</v>
      </c>
      <c r="DX265" s="6720">
        <v>0</v>
      </c>
      <c r="DY265" s="6720">
        <v>0</v>
      </c>
      <c r="DZ265" s="6722">
        <f t="shared" si="918"/>
        <v>0</v>
      </c>
      <c r="EA265" s="6722">
        <f t="shared" si="919"/>
        <v>0</v>
      </c>
      <c r="EB265" s="6722">
        <f t="shared" si="920"/>
        <v>0</v>
      </c>
      <c r="EC265" s="6720">
        <v>0</v>
      </c>
      <c r="ED265" s="6720">
        <v>0</v>
      </c>
      <c r="EE265" s="6722">
        <f t="shared" si="921"/>
        <v>0</v>
      </c>
      <c r="EF265" s="6722">
        <f t="shared" si="922"/>
        <v>0</v>
      </c>
      <c r="EG265" s="6722">
        <f t="shared" si="923"/>
        <v>0</v>
      </c>
      <c r="EH265" s="1181">
        <f>IF(CV265=0,0,CV265+'+ 1.6. ФРВ'!CF265)</f>
        <v>0</v>
      </c>
      <c r="EI265" s="1180">
        <f t="shared" si="924"/>
        <v>0</v>
      </c>
      <c r="EJ265" s="1181">
        <f t="shared" si="924"/>
        <v>0</v>
      </c>
      <c r="EK265" s="1172">
        <f t="shared" si="948"/>
        <v>0</v>
      </c>
      <c r="EL265" s="1180">
        <f t="shared" si="747"/>
        <v>0</v>
      </c>
      <c r="EM265" s="1181">
        <f t="shared" si="747"/>
        <v>0</v>
      </c>
      <c r="EN265" s="1172">
        <f t="shared" si="949"/>
        <v>0</v>
      </c>
      <c r="EO265" s="1180">
        <f t="shared" si="950"/>
        <v>0</v>
      </c>
      <c r="EP265" s="1181">
        <f t="shared" si="950"/>
        <v>0</v>
      </c>
      <c r="EQ265" s="1172">
        <f t="shared" si="925"/>
        <v>0</v>
      </c>
      <c r="ER265" s="1180">
        <f t="shared" si="878"/>
        <v>0</v>
      </c>
      <c r="ES265" s="1181">
        <f t="shared" si="878"/>
        <v>0</v>
      </c>
      <c r="ET265" s="1172">
        <f t="shared" si="926"/>
        <v>0</v>
      </c>
      <c r="EU265" s="1180">
        <f t="shared" si="879"/>
        <v>0</v>
      </c>
      <c r="EV265" s="1181">
        <f t="shared" si="879"/>
        <v>0</v>
      </c>
      <c r="EW265" s="1172">
        <f t="shared" si="951"/>
        <v>0</v>
      </c>
      <c r="EX265" s="1180">
        <f t="shared" si="881"/>
        <v>0</v>
      </c>
      <c r="EY265" s="1181">
        <f t="shared" si="881"/>
        <v>0</v>
      </c>
      <c r="EZ265" s="1172">
        <f t="shared" si="952"/>
        <v>0</v>
      </c>
      <c r="FA265" s="1174">
        <f t="shared" ref="FA265:FA274" si="956">ROUND(EJ265*EK265+EM265*EN265+EP265*EQ265+ES265*ET265+EV265*EW265+EY265*EZ265,0)</f>
        <v>0</v>
      </c>
      <c r="FB265" s="6711">
        <v>0</v>
      </c>
      <c r="FC265" s="6720">
        <v>0</v>
      </c>
      <c r="FD265" s="6730">
        <v>0</v>
      </c>
      <c r="FE265" s="6720">
        <v>0</v>
      </c>
      <c r="FF265" s="6732">
        <v>0</v>
      </c>
      <c r="FG265" s="6745">
        <f t="shared" si="927"/>
        <v>0</v>
      </c>
      <c r="FH265" s="6719">
        <f>FA265+FA266+FG265+(EC265*(DY265+DZ265))+(ED265*(DY265+DZ265))</f>
        <v>0</v>
      </c>
    </row>
    <row r="266" spans="1:164" ht="15.75" hidden="1" customHeight="1">
      <c r="A266" s="6777"/>
      <c r="B266" s="270" t="s">
        <v>910</v>
      </c>
      <c r="C266" s="454"/>
      <c r="D266" s="6743"/>
      <c r="E266" s="2422">
        <f t="shared" si="896"/>
        <v>0</v>
      </c>
      <c r="F266" s="6714">
        <f t="shared" si="897"/>
        <v>0</v>
      </c>
      <c r="G266" s="6716">
        <f t="shared" si="897"/>
        <v>0</v>
      </c>
      <c r="H266" s="6710">
        <f>IF((E266+F266)=0,0,(D266-(E266+F266))/D266)</f>
        <v>0</v>
      </c>
      <c r="I266" s="6710">
        <f>IF(R266=0,0,IF((AQ266+AW266)=0,0,(R266-AQ266-AW266)/R266))</f>
        <v>0</v>
      </c>
      <c r="J266" s="6710">
        <f>IF(BD266=0,0,IF((CC266+CH266)=0,0,(BD266-CC266-CH266)/BD266))</f>
        <v>0</v>
      </c>
      <c r="K266" s="6710">
        <f>IF(CP266=0,0,IF((DO266+DT266)=0,0,(CP266-DO266-DT266)/CP266))</f>
        <v>0</v>
      </c>
      <c r="L266" s="6710">
        <f>IF(EB266=0,0,IF((FA266+FF266)=0,0,(EB266-FA266-FF266)/EB266))</f>
        <v>0</v>
      </c>
      <c r="M266" s="6725">
        <v>0</v>
      </c>
      <c r="N266" s="6721">
        <v>0</v>
      </c>
      <c r="O266" s="6721">
        <v>0</v>
      </c>
      <c r="P266" s="6721">
        <v>0</v>
      </c>
      <c r="Q266" s="6723">
        <f t="shared" si="928"/>
        <v>0</v>
      </c>
      <c r="R266" s="6723">
        <f t="shared" si="929"/>
        <v>0</v>
      </c>
      <c r="S266" s="6721">
        <v>0</v>
      </c>
      <c r="T266" s="6721">
        <v>0</v>
      </c>
      <c r="U266" s="6721">
        <v>0</v>
      </c>
      <c r="V266" s="6723">
        <f t="shared" si="930"/>
        <v>0</v>
      </c>
      <c r="W266" s="6723"/>
      <c r="X266" s="2423">
        <v>0</v>
      </c>
      <c r="Y266" s="2370">
        <v>0</v>
      </c>
      <c r="Z266" s="2424">
        <v>0</v>
      </c>
      <c r="AA266" s="2425">
        <f t="shared" si="931"/>
        <v>0</v>
      </c>
      <c r="AB266" s="2370">
        <v>0</v>
      </c>
      <c r="AC266" s="2424">
        <v>0</v>
      </c>
      <c r="AD266" s="2425">
        <f t="shared" si="932"/>
        <v>0</v>
      </c>
      <c r="AE266" s="2370">
        <v>0</v>
      </c>
      <c r="AF266" s="2424">
        <v>0</v>
      </c>
      <c r="AG266" s="2425">
        <f t="shared" si="933"/>
        <v>0</v>
      </c>
      <c r="AH266" s="2370">
        <v>0</v>
      </c>
      <c r="AI266" s="2424">
        <v>0</v>
      </c>
      <c r="AJ266" s="2425">
        <f t="shared" si="934"/>
        <v>0</v>
      </c>
      <c r="AK266" s="2370">
        <v>0</v>
      </c>
      <c r="AL266" s="2424">
        <v>0</v>
      </c>
      <c r="AM266" s="2425">
        <f t="shared" si="935"/>
        <v>0</v>
      </c>
      <c r="AN266" s="2370">
        <v>0</v>
      </c>
      <c r="AO266" s="2424">
        <v>0</v>
      </c>
      <c r="AP266" s="2425">
        <f t="shared" si="936"/>
        <v>0</v>
      </c>
      <c r="AQ266" s="2422">
        <f t="shared" si="953"/>
        <v>0</v>
      </c>
      <c r="AR266" s="6712">
        <v>0</v>
      </c>
      <c r="AS266" s="6721">
        <v>0</v>
      </c>
      <c r="AT266" s="6731">
        <v>0</v>
      </c>
      <c r="AU266" s="6721">
        <v>0</v>
      </c>
      <c r="AV266" s="6733">
        <v>0</v>
      </c>
      <c r="AW266" s="6746">
        <f t="shared" si="898"/>
        <v>0</v>
      </c>
      <c r="AX266" s="6716">
        <f>AQ266+AW266+(S266*(O266+P266))+(T266*(O266+P266))</f>
        <v>0</v>
      </c>
      <c r="AY266" s="6721">
        <v>0</v>
      </c>
      <c r="AZ266" s="6721">
        <v>0</v>
      </c>
      <c r="BA266" s="6721">
        <v>0</v>
      </c>
      <c r="BB266" s="6723">
        <f>P266</f>
        <v>0</v>
      </c>
      <c r="BC266" s="6723">
        <f t="shared" si="899"/>
        <v>0</v>
      </c>
      <c r="BD266" s="6723">
        <f t="shared" si="900"/>
        <v>0</v>
      </c>
      <c r="BE266" s="6721">
        <v>0</v>
      </c>
      <c r="BF266" s="6721">
        <v>0</v>
      </c>
      <c r="BG266" s="6723">
        <f t="shared" si="901"/>
        <v>0</v>
      </c>
      <c r="BH266" s="6723">
        <f t="shared" si="902"/>
        <v>0</v>
      </c>
      <c r="BI266" s="6723">
        <f t="shared" si="903"/>
        <v>0</v>
      </c>
      <c r="BJ266" s="2426">
        <f>IF(X266=0,0,X266+'+ 1.6. ФРВ'!AL266)</f>
        <v>0</v>
      </c>
      <c r="BK266" s="1182">
        <f t="shared" si="904"/>
        <v>0</v>
      </c>
      <c r="BL266" s="2391">
        <f t="shared" si="904"/>
        <v>0</v>
      </c>
      <c r="BM266" s="2425">
        <f t="shared" si="937"/>
        <v>0</v>
      </c>
      <c r="BN266" s="1182">
        <f t="shared" si="814"/>
        <v>0</v>
      </c>
      <c r="BO266" s="2391">
        <f t="shared" si="814"/>
        <v>0</v>
      </c>
      <c r="BP266" s="2425">
        <f t="shared" si="938"/>
        <v>0</v>
      </c>
      <c r="BQ266" s="1182">
        <f t="shared" si="939"/>
        <v>0</v>
      </c>
      <c r="BR266" s="2391">
        <f t="shared" si="939"/>
        <v>0</v>
      </c>
      <c r="BS266" s="2425">
        <f t="shared" si="905"/>
        <v>0</v>
      </c>
      <c r="BT266" s="1182">
        <f t="shared" si="746"/>
        <v>0</v>
      </c>
      <c r="BU266" s="2391">
        <f t="shared" si="746"/>
        <v>0</v>
      </c>
      <c r="BV266" s="2425">
        <f t="shared" si="906"/>
        <v>0</v>
      </c>
      <c r="BW266" s="1182">
        <f t="shared" si="940"/>
        <v>0</v>
      </c>
      <c r="BX266" s="2391">
        <f t="shared" si="940"/>
        <v>0</v>
      </c>
      <c r="BY266" s="2425">
        <f t="shared" si="941"/>
        <v>0</v>
      </c>
      <c r="BZ266" s="1182">
        <f t="shared" si="942"/>
        <v>0</v>
      </c>
      <c r="CA266" s="2391">
        <f t="shared" si="942"/>
        <v>0</v>
      </c>
      <c r="CB266" s="2425">
        <f t="shared" si="943"/>
        <v>0</v>
      </c>
      <c r="CC266" s="2422">
        <f t="shared" si="954"/>
        <v>0</v>
      </c>
      <c r="CD266" s="6712">
        <v>0</v>
      </c>
      <c r="CE266" s="6721">
        <v>0</v>
      </c>
      <c r="CF266" s="6731">
        <v>0</v>
      </c>
      <c r="CG266" s="6721">
        <v>0</v>
      </c>
      <c r="CH266" s="6733">
        <v>0</v>
      </c>
      <c r="CI266" s="6746">
        <f t="shared" si="907"/>
        <v>0</v>
      </c>
      <c r="CJ266" s="6716">
        <f>CC266+CI266+(BE266*(BA266+BB266))+(BF266*(BA266+BB266))</f>
        <v>0</v>
      </c>
      <c r="CK266" s="6721">
        <v>0</v>
      </c>
      <c r="CL266" s="6721">
        <v>0</v>
      </c>
      <c r="CM266" s="6721">
        <v>0</v>
      </c>
      <c r="CN266" s="6723">
        <f t="shared" si="908"/>
        <v>0</v>
      </c>
      <c r="CO266" s="6723">
        <f t="shared" si="909"/>
        <v>0</v>
      </c>
      <c r="CP266" s="6723">
        <f t="shared" si="910"/>
        <v>0</v>
      </c>
      <c r="CQ266" s="6721">
        <v>0</v>
      </c>
      <c r="CR266" s="6721">
        <v>0</v>
      </c>
      <c r="CS266" s="6723">
        <f t="shared" si="911"/>
        <v>0</v>
      </c>
      <c r="CT266" s="6723">
        <f t="shared" si="912"/>
        <v>0</v>
      </c>
      <c r="CU266" s="6723">
        <f t="shared" si="913"/>
        <v>0</v>
      </c>
      <c r="CV266" s="2391">
        <f>IF(BJ266=0,0,BJ266+'+ 1.6. ФРВ'!BI266)</f>
        <v>0</v>
      </c>
      <c r="CW266" s="1182">
        <f t="shared" si="914"/>
        <v>0</v>
      </c>
      <c r="CX266" s="2391">
        <f t="shared" si="914"/>
        <v>0</v>
      </c>
      <c r="CY266" s="2425">
        <f t="shared" si="944"/>
        <v>0</v>
      </c>
      <c r="CZ266" s="1182">
        <f t="shared" si="869"/>
        <v>0</v>
      </c>
      <c r="DA266" s="2391">
        <f t="shared" si="869"/>
        <v>0</v>
      </c>
      <c r="DB266" s="2425">
        <f t="shared" si="945"/>
        <v>0</v>
      </c>
      <c r="DC266" s="1182">
        <f t="shared" si="871"/>
        <v>0</v>
      </c>
      <c r="DD266" s="2391">
        <f t="shared" si="871"/>
        <v>0</v>
      </c>
      <c r="DE266" s="2425">
        <f t="shared" si="915"/>
        <v>0</v>
      </c>
      <c r="DF266" s="1182">
        <f t="shared" si="745"/>
        <v>0</v>
      </c>
      <c r="DG266" s="2391">
        <f t="shared" si="745"/>
        <v>0</v>
      </c>
      <c r="DH266" s="2425">
        <f t="shared" si="916"/>
        <v>0</v>
      </c>
      <c r="DI266" s="1182">
        <f t="shared" si="872"/>
        <v>0</v>
      </c>
      <c r="DJ266" s="2391">
        <f t="shared" si="872"/>
        <v>0</v>
      </c>
      <c r="DK266" s="2425">
        <f t="shared" si="946"/>
        <v>0</v>
      </c>
      <c r="DL266" s="1182">
        <f t="shared" si="874"/>
        <v>0</v>
      </c>
      <c r="DM266" s="2391">
        <f t="shared" si="874"/>
        <v>0</v>
      </c>
      <c r="DN266" s="2425">
        <f t="shared" si="947"/>
        <v>0</v>
      </c>
      <c r="DO266" s="2422">
        <f t="shared" si="955"/>
        <v>0</v>
      </c>
      <c r="DP266" s="6712">
        <v>0</v>
      </c>
      <c r="DQ266" s="6721">
        <v>0</v>
      </c>
      <c r="DR266" s="6731">
        <v>0</v>
      </c>
      <c r="DS266" s="6721">
        <v>0</v>
      </c>
      <c r="DT266" s="6733">
        <v>0</v>
      </c>
      <c r="DU266" s="6746">
        <f t="shared" si="917"/>
        <v>0</v>
      </c>
      <c r="DV266" s="6716">
        <f>DO266+DU266+(CQ266*(CM266+CN266))+(CR266*(CM266+CN266))</f>
        <v>0</v>
      </c>
      <c r="DW266" s="6721">
        <v>0</v>
      </c>
      <c r="DX266" s="6721">
        <v>0</v>
      </c>
      <c r="DY266" s="6721">
        <v>0</v>
      </c>
      <c r="DZ266" s="6723">
        <f t="shared" si="918"/>
        <v>0</v>
      </c>
      <c r="EA266" s="6723">
        <f t="shared" si="919"/>
        <v>0</v>
      </c>
      <c r="EB266" s="6723">
        <f t="shared" si="920"/>
        <v>0</v>
      </c>
      <c r="EC266" s="6721">
        <v>0</v>
      </c>
      <c r="ED266" s="6721">
        <v>0</v>
      </c>
      <c r="EE266" s="6723">
        <f t="shared" si="921"/>
        <v>0</v>
      </c>
      <c r="EF266" s="6723">
        <f t="shared" si="922"/>
        <v>0</v>
      </c>
      <c r="EG266" s="6723">
        <f t="shared" si="923"/>
        <v>0</v>
      </c>
      <c r="EH266" s="2391">
        <f>IF(CV266=0,0,CV266+'+ 1.6. ФРВ'!CF266)</f>
        <v>0</v>
      </c>
      <c r="EI266" s="1182">
        <f t="shared" si="924"/>
        <v>0</v>
      </c>
      <c r="EJ266" s="2391">
        <f t="shared" si="924"/>
        <v>0</v>
      </c>
      <c r="EK266" s="2425">
        <f t="shared" si="948"/>
        <v>0</v>
      </c>
      <c r="EL266" s="1182">
        <f t="shared" si="747"/>
        <v>0</v>
      </c>
      <c r="EM266" s="2391">
        <f t="shared" si="747"/>
        <v>0</v>
      </c>
      <c r="EN266" s="2425">
        <f t="shared" si="949"/>
        <v>0</v>
      </c>
      <c r="EO266" s="1182">
        <f t="shared" si="950"/>
        <v>0</v>
      </c>
      <c r="EP266" s="2391">
        <f t="shared" si="950"/>
        <v>0</v>
      </c>
      <c r="EQ266" s="2425">
        <f t="shared" si="925"/>
        <v>0</v>
      </c>
      <c r="ER266" s="1182">
        <f t="shared" si="878"/>
        <v>0</v>
      </c>
      <c r="ES266" s="2391">
        <f t="shared" si="878"/>
        <v>0</v>
      </c>
      <c r="ET266" s="2425">
        <f t="shared" si="926"/>
        <v>0</v>
      </c>
      <c r="EU266" s="1182">
        <f t="shared" si="879"/>
        <v>0</v>
      </c>
      <c r="EV266" s="2391">
        <f t="shared" si="879"/>
        <v>0</v>
      </c>
      <c r="EW266" s="2425">
        <f t="shared" si="951"/>
        <v>0</v>
      </c>
      <c r="EX266" s="1182">
        <f t="shared" si="881"/>
        <v>0</v>
      </c>
      <c r="EY266" s="2391">
        <f t="shared" si="881"/>
        <v>0</v>
      </c>
      <c r="EZ266" s="2425">
        <f t="shared" si="952"/>
        <v>0</v>
      </c>
      <c r="FA266" s="2422">
        <f t="shared" si="956"/>
        <v>0</v>
      </c>
      <c r="FB266" s="6712">
        <v>0</v>
      </c>
      <c r="FC266" s="6721">
        <v>0</v>
      </c>
      <c r="FD266" s="6731">
        <v>0</v>
      </c>
      <c r="FE266" s="6721">
        <v>0</v>
      </c>
      <c r="FF266" s="6733">
        <v>0</v>
      </c>
      <c r="FG266" s="6746">
        <f t="shared" si="927"/>
        <v>0</v>
      </c>
      <c r="FH266" s="6716">
        <f>FA266+FG266+(EC266*(DY266+DZ266))+(ED266*(DY266+DZ266))</f>
        <v>0</v>
      </c>
    </row>
    <row r="267" spans="1:164" ht="15.75" hidden="1" customHeight="1">
      <c r="A267" s="6776">
        <v>3.9</v>
      </c>
      <c r="B267" s="899" t="s">
        <v>937</v>
      </c>
      <c r="C267" s="1032" t="s">
        <v>256</v>
      </c>
      <c r="D267" s="6742">
        <f>(M267*N267*(O267+P267))+(AY267*AZ267*(BA267+BB267))+(CK267*CL267*(CM267+CN267))+(DW267*DX267*(DY267+DZ267))</f>
        <v>0</v>
      </c>
      <c r="E267" s="1174">
        <f t="shared" si="896"/>
        <v>0</v>
      </c>
      <c r="F267" s="6718">
        <f t="shared" si="897"/>
        <v>0</v>
      </c>
      <c r="G267" s="6719">
        <f t="shared" si="897"/>
        <v>0</v>
      </c>
      <c r="H267" s="6750">
        <f>IF((E267+F267)=0,0,(D267-(E267+E268+F267))/D267)</f>
        <v>0</v>
      </c>
      <c r="I267" s="6750">
        <f>IF(R267=0,0,IF((AQ267+AW267)=0,0,(R267-AQ267-AQ268-AW267)/R267))</f>
        <v>0</v>
      </c>
      <c r="J267" s="6750">
        <f>IF(BD267=0,0,IF((CC267+CI267)=0,0,(BD267-CC267-CC268-CI267)/BD267))</f>
        <v>0</v>
      </c>
      <c r="K267" s="6750">
        <f>IF(CP267=0,0,IF((DO267+DU267)=0,0,(CP267-DO267-DO268-DU267)/CP267))</f>
        <v>0</v>
      </c>
      <c r="L267" s="6750">
        <f>IF(EB267=0,0,IF((FA267+FG267)=0,0,(EB267-FA267-FA268-FG267)/EB267))</f>
        <v>0</v>
      </c>
      <c r="M267" s="6724">
        <v>0</v>
      </c>
      <c r="N267" s="6720">
        <v>0</v>
      </c>
      <c r="O267" s="6720">
        <v>0</v>
      </c>
      <c r="P267" s="6720">
        <v>0</v>
      </c>
      <c r="Q267" s="6722">
        <f t="shared" si="928"/>
        <v>0</v>
      </c>
      <c r="R267" s="6722">
        <f t="shared" si="929"/>
        <v>0</v>
      </c>
      <c r="S267" s="6720">
        <v>0</v>
      </c>
      <c r="T267" s="6720">
        <v>0</v>
      </c>
      <c r="U267" s="6720">
        <v>0</v>
      </c>
      <c r="V267" s="6722">
        <f t="shared" si="930"/>
        <v>0</v>
      </c>
      <c r="W267" s="6722">
        <f>IF(M267=0,0,ROUND(IF(N267=0,0,(Q267-T267-S267)*O267),0))</f>
        <v>0</v>
      </c>
      <c r="X267" s="1658">
        <v>0</v>
      </c>
      <c r="Y267" s="1166">
        <v>0</v>
      </c>
      <c r="Z267" s="1170">
        <v>0</v>
      </c>
      <c r="AA267" s="1172">
        <f t="shared" si="931"/>
        <v>0</v>
      </c>
      <c r="AB267" s="1166">
        <v>0</v>
      </c>
      <c r="AC267" s="1170">
        <v>0</v>
      </c>
      <c r="AD267" s="1172">
        <f t="shared" si="932"/>
        <v>0</v>
      </c>
      <c r="AE267" s="1166">
        <v>0</v>
      </c>
      <c r="AF267" s="1170">
        <v>0</v>
      </c>
      <c r="AG267" s="1172">
        <f t="shared" si="933"/>
        <v>0</v>
      </c>
      <c r="AH267" s="1166">
        <v>0</v>
      </c>
      <c r="AI267" s="1170">
        <v>0</v>
      </c>
      <c r="AJ267" s="1172">
        <f t="shared" si="934"/>
        <v>0</v>
      </c>
      <c r="AK267" s="1166">
        <v>0</v>
      </c>
      <c r="AL267" s="1170">
        <v>0</v>
      </c>
      <c r="AM267" s="1172">
        <f t="shared" si="935"/>
        <v>0</v>
      </c>
      <c r="AN267" s="1166">
        <v>0</v>
      </c>
      <c r="AO267" s="1170">
        <v>0</v>
      </c>
      <c r="AP267" s="1172">
        <f t="shared" si="936"/>
        <v>0</v>
      </c>
      <c r="AQ267" s="1174">
        <f t="shared" si="953"/>
        <v>0</v>
      </c>
      <c r="AR267" s="6711">
        <v>0</v>
      </c>
      <c r="AS267" s="6720">
        <v>0</v>
      </c>
      <c r="AT267" s="6730">
        <v>0</v>
      </c>
      <c r="AU267" s="6720">
        <v>0</v>
      </c>
      <c r="AV267" s="6732">
        <v>0</v>
      </c>
      <c r="AW267" s="6745">
        <f t="shared" si="898"/>
        <v>0</v>
      </c>
      <c r="AX267" s="6719">
        <f>AQ267+AQ268+AW267+(S267*(O267+P267))+(T267*(O267+P267))</f>
        <v>0</v>
      </c>
      <c r="AY267" s="6720">
        <v>0</v>
      </c>
      <c r="AZ267" s="6720">
        <v>0</v>
      </c>
      <c r="BA267" s="6720">
        <v>0</v>
      </c>
      <c r="BB267" s="6722">
        <f>P267</f>
        <v>0</v>
      </c>
      <c r="BC267" s="6722">
        <f t="shared" si="899"/>
        <v>0</v>
      </c>
      <c r="BD267" s="6722">
        <f t="shared" si="900"/>
        <v>0</v>
      </c>
      <c r="BE267" s="6720">
        <v>0</v>
      </c>
      <c r="BF267" s="6720">
        <v>0</v>
      </c>
      <c r="BG267" s="6722">
        <f t="shared" si="901"/>
        <v>0</v>
      </c>
      <c r="BH267" s="6722">
        <f t="shared" si="902"/>
        <v>0</v>
      </c>
      <c r="BI267" s="6722">
        <f t="shared" si="903"/>
        <v>0</v>
      </c>
      <c r="BJ267" s="1736">
        <f>IF(X267=0,0,X267+'+ 1.6. ФРВ'!AL267)</f>
        <v>0</v>
      </c>
      <c r="BK267" s="1180">
        <f t="shared" si="904"/>
        <v>0</v>
      </c>
      <c r="BL267" s="1181">
        <f t="shared" si="904"/>
        <v>0</v>
      </c>
      <c r="BM267" s="1172">
        <f t="shared" si="937"/>
        <v>0</v>
      </c>
      <c r="BN267" s="1180">
        <f t="shared" si="814"/>
        <v>0</v>
      </c>
      <c r="BO267" s="1181">
        <f t="shared" si="814"/>
        <v>0</v>
      </c>
      <c r="BP267" s="1172">
        <f t="shared" si="938"/>
        <v>0</v>
      </c>
      <c r="BQ267" s="1180">
        <f t="shared" si="939"/>
        <v>0</v>
      </c>
      <c r="BR267" s="1181">
        <f t="shared" si="939"/>
        <v>0</v>
      </c>
      <c r="BS267" s="1172">
        <f t="shared" si="905"/>
        <v>0</v>
      </c>
      <c r="BT267" s="1180">
        <f t="shared" si="746"/>
        <v>0</v>
      </c>
      <c r="BU267" s="1181">
        <f t="shared" si="746"/>
        <v>0</v>
      </c>
      <c r="BV267" s="1172">
        <f t="shared" si="906"/>
        <v>0</v>
      </c>
      <c r="BW267" s="1180">
        <f t="shared" si="940"/>
        <v>0</v>
      </c>
      <c r="BX267" s="1181">
        <f t="shared" si="940"/>
        <v>0</v>
      </c>
      <c r="BY267" s="1172">
        <f t="shared" si="941"/>
        <v>0</v>
      </c>
      <c r="BZ267" s="1180">
        <f t="shared" si="942"/>
        <v>0</v>
      </c>
      <c r="CA267" s="1181">
        <f t="shared" si="942"/>
        <v>0</v>
      </c>
      <c r="CB267" s="1172">
        <f t="shared" si="943"/>
        <v>0</v>
      </c>
      <c r="CC267" s="1174">
        <f t="shared" si="954"/>
        <v>0</v>
      </c>
      <c r="CD267" s="6711">
        <v>0</v>
      </c>
      <c r="CE267" s="6720">
        <v>0</v>
      </c>
      <c r="CF267" s="6730">
        <v>0</v>
      </c>
      <c r="CG267" s="6720">
        <v>0</v>
      </c>
      <c r="CH267" s="6732">
        <v>0</v>
      </c>
      <c r="CI267" s="6745">
        <f t="shared" si="907"/>
        <v>0</v>
      </c>
      <c r="CJ267" s="6719">
        <f>CC267+CC268+CI267+(BE267*(BA267+BB267))+(BF267*(BA267+BB267))</f>
        <v>0</v>
      </c>
      <c r="CK267" s="6720">
        <v>0</v>
      </c>
      <c r="CL267" s="6720">
        <v>0</v>
      </c>
      <c r="CM267" s="6720">
        <v>0</v>
      </c>
      <c r="CN267" s="6722">
        <f t="shared" si="908"/>
        <v>0</v>
      </c>
      <c r="CO267" s="6722">
        <f t="shared" si="909"/>
        <v>0</v>
      </c>
      <c r="CP267" s="6722">
        <f t="shared" si="910"/>
        <v>0</v>
      </c>
      <c r="CQ267" s="6720">
        <v>0</v>
      </c>
      <c r="CR267" s="6720">
        <v>0</v>
      </c>
      <c r="CS267" s="6722">
        <f t="shared" si="911"/>
        <v>0</v>
      </c>
      <c r="CT267" s="6722">
        <f t="shared" si="912"/>
        <v>0</v>
      </c>
      <c r="CU267" s="6722">
        <f t="shared" si="913"/>
        <v>0</v>
      </c>
      <c r="CV267" s="1181">
        <f>IF(BJ267=0,0,BJ267+'+ 1.6. ФРВ'!BI267)</f>
        <v>0</v>
      </c>
      <c r="CW267" s="1180">
        <f t="shared" si="914"/>
        <v>0</v>
      </c>
      <c r="CX267" s="1181">
        <f t="shared" si="914"/>
        <v>0</v>
      </c>
      <c r="CY267" s="1172">
        <f t="shared" si="944"/>
        <v>0</v>
      </c>
      <c r="CZ267" s="1180">
        <f t="shared" si="869"/>
        <v>0</v>
      </c>
      <c r="DA267" s="1181">
        <f t="shared" si="869"/>
        <v>0</v>
      </c>
      <c r="DB267" s="1172">
        <f t="shared" si="945"/>
        <v>0</v>
      </c>
      <c r="DC267" s="1180">
        <f t="shared" si="871"/>
        <v>0</v>
      </c>
      <c r="DD267" s="1181">
        <f t="shared" si="871"/>
        <v>0</v>
      </c>
      <c r="DE267" s="1172">
        <f t="shared" si="915"/>
        <v>0</v>
      </c>
      <c r="DF267" s="1180">
        <f t="shared" si="745"/>
        <v>0</v>
      </c>
      <c r="DG267" s="1181">
        <f t="shared" si="745"/>
        <v>0</v>
      </c>
      <c r="DH267" s="1172">
        <f t="shared" si="916"/>
        <v>0</v>
      </c>
      <c r="DI267" s="1180">
        <f t="shared" si="872"/>
        <v>0</v>
      </c>
      <c r="DJ267" s="1181">
        <f t="shared" si="872"/>
        <v>0</v>
      </c>
      <c r="DK267" s="1172">
        <f t="shared" si="946"/>
        <v>0</v>
      </c>
      <c r="DL267" s="1180">
        <f t="shared" si="874"/>
        <v>0</v>
      </c>
      <c r="DM267" s="1181">
        <f t="shared" si="874"/>
        <v>0</v>
      </c>
      <c r="DN267" s="1172">
        <f t="shared" si="947"/>
        <v>0</v>
      </c>
      <c r="DO267" s="1174">
        <f t="shared" si="955"/>
        <v>0</v>
      </c>
      <c r="DP267" s="6711">
        <v>0</v>
      </c>
      <c r="DQ267" s="6720">
        <v>0</v>
      </c>
      <c r="DR267" s="6730">
        <v>0</v>
      </c>
      <c r="DS267" s="6720">
        <v>0</v>
      </c>
      <c r="DT267" s="6732">
        <v>0</v>
      </c>
      <c r="DU267" s="6745">
        <f t="shared" si="917"/>
        <v>0</v>
      </c>
      <c r="DV267" s="6719">
        <f>DO267+DO268+DU267+(CQ267*(CM267+CN267))+(CR267*(CM267+CN267))</f>
        <v>0</v>
      </c>
      <c r="DW267" s="6720">
        <v>0</v>
      </c>
      <c r="DX267" s="6720">
        <v>0</v>
      </c>
      <c r="DY267" s="6720">
        <v>0</v>
      </c>
      <c r="DZ267" s="6722">
        <f t="shared" si="918"/>
        <v>0</v>
      </c>
      <c r="EA267" s="6722">
        <f t="shared" si="919"/>
        <v>0</v>
      </c>
      <c r="EB267" s="6722">
        <f t="shared" si="920"/>
        <v>0</v>
      </c>
      <c r="EC267" s="6720">
        <v>0</v>
      </c>
      <c r="ED267" s="6720">
        <v>0</v>
      </c>
      <c r="EE267" s="6722">
        <f t="shared" si="921"/>
        <v>0</v>
      </c>
      <c r="EF267" s="6722">
        <f t="shared" si="922"/>
        <v>0</v>
      </c>
      <c r="EG267" s="6722">
        <f t="shared" si="923"/>
        <v>0</v>
      </c>
      <c r="EH267" s="1181">
        <f>IF(CV267=0,0,CV267+'+ 1.6. ФРВ'!CF267)</f>
        <v>0</v>
      </c>
      <c r="EI267" s="1180">
        <f t="shared" si="924"/>
        <v>0</v>
      </c>
      <c r="EJ267" s="1181">
        <f t="shared" si="924"/>
        <v>0</v>
      </c>
      <c r="EK267" s="1172">
        <f t="shared" si="948"/>
        <v>0</v>
      </c>
      <c r="EL267" s="1180">
        <f t="shared" si="747"/>
        <v>0</v>
      </c>
      <c r="EM267" s="1181">
        <f t="shared" si="747"/>
        <v>0</v>
      </c>
      <c r="EN267" s="1172">
        <f t="shared" si="949"/>
        <v>0</v>
      </c>
      <c r="EO267" s="1180">
        <f t="shared" si="950"/>
        <v>0</v>
      </c>
      <c r="EP267" s="1181">
        <f t="shared" si="950"/>
        <v>0</v>
      </c>
      <c r="EQ267" s="1172">
        <f t="shared" si="925"/>
        <v>0</v>
      </c>
      <c r="ER267" s="1180">
        <f t="shared" si="878"/>
        <v>0</v>
      </c>
      <c r="ES267" s="1181">
        <f t="shared" si="878"/>
        <v>0</v>
      </c>
      <c r="ET267" s="1172">
        <f t="shared" si="926"/>
        <v>0</v>
      </c>
      <c r="EU267" s="1180">
        <f t="shared" si="879"/>
        <v>0</v>
      </c>
      <c r="EV267" s="1181">
        <f t="shared" si="879"/>
        <v>0</v>
      </c>
      <c r="EW267" s="1172">
        <f t="shared" si="951"/>
        <v>0</v>
      </c>
      <c r="EX267" s="1180">
        <f t="shared" si="881"/>
        <v>0</v>
      </c>
      <c r="EY267" s="1181">
        <f t="shared" si="881"/>
        <v>0</v>
      </c>
      <c r="EZ267" s="1172">
        <f t="shared" si="952"/>
        <v>0</v>
      </c>
      <c r="FA267" s="1174">
        <f t="shared" si="956"/>
        <v>0</v>
      </c>
      <c r="FB267" s="6711">
        <v>0</v>
      </c>
      <c r="FC267" s="6720">
        <v>0</v>
      </c>
      <c r="FD267" s="6730">
        <v>0</v>
      </c>
      <c r="FE267" s="6720">
        <v>0</v>
      </c>
      <c r="FF267" s="6732">
        <v>0</v>
      </c>
      <c r="FG267" s="6745">
        <f t="shared" si="927"/>
        <v>0</v>
      </c>
      <c r="FH267" s="6719">
        <f>FA267+FA268+FG267+(EC267*(DY267+DZ267))+(ED267*(DY267+DZ267))</f>
        <v>0</v>
      </c>
    </row>
    <row r="268" spans="1:164" ht="15.75" hidden="1" customHeight="1">
      <c r="A268" s="6777"/>
      <c r="B268" s="270" t="s">
        <v>910</v>
      </c>
      <c r="C268" s="454"/>
      <c r="D268" s="6743"/>
      <c r="E268" s="2422">
        <f t="shared" si="896"/>
        <v>0</v>
      </c>
      <c r="F268" s="6714">
        <f t="shared" si="897"/>
        <v>0</v>
      </c>
      <c r="G268" s="6716">
        <f t="shared" si="897"/>
        <v>0</v>
      </c>
      <c r="H268" s="6710">
        <f>IF((E268+F268)=0,0,(D268-(E268+F268))/D268)</f>
        <v>0</v>
      </c>
      <c r="I268" s="6710">
        <f>IF(R268=0,0,IF((AQ268+AW268)=0,0,(R268-AQ268-AW268)/R268))</f>
        <v>0</v>
      </c>
      <c r="J268" s="6710">
        <f>IF(BD268=0,0,IF((CC268+CH268)=0,0,(BD268-CC268-CH268)/BD268))</f>
        <v>0</v>
      </c>
      <c r="K268" s="6710">
        <f>IF(CP268=0,0,IF((DO268+DT268)=0,0,(CP268-DO268-DT268)/CP268))</f>
        <v>0</v>
      </c>
      <c r="L268" s="6710">
        <f>IF(EB268=0,0,IF((FA268+FF268)=0,0,(EB268-FA268-FF268)/EB268))</f>
        <v>0</v>
      </c>
      <c r="M268" s="6725">
        <v>0</v>
      </c>
      <c r="N268" s="6721">
        <v>0</v>
      </c>
      <c r="O268" s="6721">
        <v>0</v>
      </c>
      <c r="P268" s="6721">
        <v>0</v>
      </c>
      <c r="Q268" s="6723">
        <f t="shared" si="928"/>
        <v>0</v>
      </c>
      <c r="R268" s="6723">
        <f t="shared" si="929"/>
        <v>0</v>
      </c>
      <c r="S268" s="6721">
        <v>0</v>
      </c>
      <c r="T268" s="6721">
        <v>0</v>
      </c>
      <c r="U268" s="6721">
        <v>0</v>
      </c>
      <c r="V268" s="6723">
        <f t="shared" si="930"/>
        <v>0</v>
      </c>
      <c r="W268" s="6723"/>
      <c r="X268" s="2423">
        <v>0</v>
      </c>
      <c r="Y268" s="2370">
        <v>0</v>
      </c>
      <c r="Z268" s="2424">
        <v>0</v>
      </c>
      <c r="AA268" s="2425">
        <f t="shared" si="931"/>
        <v>0</v>
      </c>
      <c r="AB268" s="2370">
        <v>0</v>
      </c>
      <c r="AC268" s="2424">
        <v>0</v>
      </c>
      <c r="AD268" s="2425">
        <f t="shared" si="932"/>
        <v>0</v>
      </c>
      <c r="AE268" s="2370">
        <v>0</v>
      </c>
      <c r="AF268" s="2424">
        <v>0</v>
      </c>
      <c r="AG268" s="2425">
        <f t="shared" si="933"/>
        <v>0</v>
      </c>
      <c r="AH268" s="2370">
        <v>0</v>
      </c>
      <c r="AI268" s="2424">
        <v>0</v>
      </c>
      <c r="AJ268" s="2425">
        <f t="shared" si="934"/>
        <v>0</v>
      </c>
      <c r="AK268" s="2370">
        <v>0</v>
      </c>
      <c r="AL268" s="2424">
        <v>0</v>
      </c>
      <c r="AM268" s="2425">
        <f t="shared" si="935"/>
        <v>0</v>
      </c>
      <c r="AN268" s="2370">
        <v>0</v>
      </c>
      <c r="AO268" s="2424">
        <v>0</v>
      </c>
      <c r="AP268" s="2425">
        <f t="shared" si="936"/>
        <v>0</v>
      </c>
      <c r="AQ268" s="2422">
        <f t="shared" si="953"/>
        <v>0</v>
      </c>
      <c r="AR268" s="6712">
        <v>0</v>
      </c>
      <c r="AS268" s="6721">
        <v>0</v>
      </c>
      <c r="AT268" s="6731">
        <v>0</v>
      </c>
      <c r="AU268" s="6721">
        <v>0</v>
      </c>
      <c r="AV268" s="6733">
        <v>0</v>
      </c>
      <c r="AW268" s="6746">
        <f t="shared" si="898"/>
        <v>0</v>
      </c>
      <c r="AX268" s="6716">
        <f>AQ268+AW268+(S268*(O268+P268))+(T268*(O268+P268))</f>
        <v>0</v>
      </c>
      <c r="AY268" s="6721">
        <v>0</v>
      </c>
      <c r="AZ268" s="6721">
        <v>0</v>
      </c>
      <c r="BA268" s="6721">
        <v>0</v>
      </c>
      <c r="BB268" s="6723">
        <f t="shared" ref="BB268:BB274" si="957">P268</f>
        <v>0</v>
      </c>
      <c r="BC268" s="6723">
        <f t="shared" si="899"/>
        <v>0</v>
      </c>
      <c r="BD268" s="6723">
        <f t="shared" si="900"/>
        <v>0</v>
      </c>
      <c r="BE268" s="6721">
        <v>0</v>
      </c>
      <c r="BF268" s="6721">
        <v>0</v>
      </c>
      <c r="BG268" s="6723">
        <f t="shared" si="901"/>
        <v>0</v>
      </c>
      <c r="BH268" s="6723">
        <f t="shared" si="902"/>
        <v>0</v>
      </c>
      <c r="BI268" s="6723">
        <f t="shared" si="903"/>
        <v>0</v>
      </c>
      <c r="BJ268" s="2426">
        <f>IF(X268=0,0,X268+'+ 1.6. ФРВ'!AL268)</f>
        <v>0</v>
      </c>
      <c r="BK268" s="1182">
        <f t="shared" si="904"/>
        <v>0</v>
      </c>
      <c r="BL268" s="2391">
        <f t="shared" si="904"/>
        <v>0</v>
      </c>
      <c r="BM268" s="2425">
        <f t="shared" si="937"/>
        <v>0</v>
      </c>
      <c r="BN268" s="1182">
        <f t="shared" si="814"/>
        <v>0</v>
      </c>
      <c r="BO268" s="2391">
        <f t="shared" si="814"/>
        <v>0</v>
      </c>
      <c r="BP268" s="2425">
        <f t="shared" si="938"/>
        <v>0</v>
      </c>
      <c r="BQ268" s="1182">
        <f t="shared" si="939"/>
        <v>0</v>
      </c>
      <c r="BR268" s="2391">
        <f t="shared" si="939"/>
        <v>0</v>
      </c>
      <c r="BS268" s="2425">
        <f t="shared" si="905"/>
        <v>0</v>
      </c>
      <c r="BT268" s="1182">
        <f t="shared" si="746"/>
        <v>0</v>
      </c>
      <c r="BU268" s="2391">
        <f t="shared" si="746"/>
        <v>0</v>
      </c>
      <c r="BV268" s="2425">
        <f t="shared" si="906"/>
        <v>0</v>
      </c>
      <c r="BW268" s="1182">
        <f t="shared" si="940"/>
        <v>0</v>
      </c>
      <c r="BX268" s="2391">
        <f t="shared" si="940"/>
        <v>0</v>
      </c>
      <c r="BY268" s="2425">
        <f t="shared" si="941"/>
        <v>0</v>
      </c>
      <c r="BZ268" s="1182">
        <f t="shared" si="942"/>
        <v>0</v>
      </c>
      <c r="CA268" s="2391">
        <f t="shared" si="942"/>
        <v>0</v>
      </c>
      <c r="CB268" s="2425">
        <f t="shared" si="943"/>
        <v>0</v>
      </c>
      <c r="CC268" s="2422">
        <f t="shared" si="954"/>
        <v>0</v>
      </c>
      <c r="CD268" s="6712">
        <v>0</v>
      </c>
      <c r="CE268" s="6721">
        <v>0</v>
      </c>
      <c r="CF268" s="6731">
        <v>0</v>
      </c>
      <c r="CG268" s="6721">
        <v>0</v>
      </c>
      <c r="CH268" s="6733">
        <v>0</v>
      </c>
      <c r="CI268" s="6746">
        <f t="shared" si="907"/>
        <v>0</v>
      </c>
      <c r="CJ268" s="6716">
        <f>CC268+CI268+(BE268*(BA268+BB268))+(BF268*(BA268+BB268))</f>
        <v>0</v>
      </c>
      <c r="CK268" s="6721">
        <v>0</v>
      </c>
      <c r="CL268" s="6721">
        <v>0</v>
      </c>
      <c r="CM268" s="6721">
        <v>0</v>
      </c>
      <c r="CN268" s="6723">
        <f t="shared" si="908"/>
        <v>0</v>
      </c>
      <c r="CO268" s="6723">
        <f t="shared" si="909"/>
        <v>0</v>
      </c>
      <c r="CP268" s="6723">
        <f t="shared" si="910"/>
        <v>0</v>
      </c>
      <c r="CQ268" s="6721">
        <v>0</v>
      </c>
      <c r="CR268" s="6721">
        <v>0</v>
      </c>
      <c r="CS268" s="6723">
        <f t="shared" si="911"/>
        <v>0</v>
      </c>
      <c r="CT268" s="6723">
        <f t="shared" si="912"/>
        <v>0</v>
      </c>
      <c r="CU268" s="6723">
        <f t="shared" si="913"/>
        <v>0</v>
      </c>
      <c r="CV268" s="2391">
        <f>IF(BJ268=0,0,BJ268+'+ 1.6. ФРВ'!BI268)</f>
        <v>0</v>
      </c>
      <c r="CW268" s="1182">
        <f t="shared" si="914"/>
        <v>0</v>
      </c>
      <c r="CX268" s="2391">
        <f t="shared" si="914"/>
        <v>0</v>
      </c>
      <c r="CY268" s="2425">
        <f t="shared" si="944"/>
        <v>0</v>
      </c>
      <c r="CZ268" s="1182">
        <f t="shared" si="869"/>
        <v>0</v>
      </c>
      <c r="DA268" s="2391">
        <f t="shared" si="869"/>
        <v>0</v>
      </c>
      <c r="DB268" s="2425">
        <f t="shared" si="945"/>
        <v>0</v>
      </c>
      <c r="DC268" s="1182">
        <f t="shared" si="871"/>
        <v>0</v>
      </c>
      <c r="DD268" s="2391">
        <f t="shared" si="871"/>
        <v>0</v>
      </c>
      <c r="DE268" s="2425">
        <f t="shared" si="915"/>
        <v>0</v>
      </c>
      <c r="DF268" s="1182">
        <f t="shared" si="745"/>
        <v>0</v>
      </c>
      <c r="DG268" s="2391">
        <f t="shared" si="745"/>
        <v>0</v>
      </c>
      <c r="DH268" s="2425">
        <f t="shared" si="916"/>
        <v>0</v>
      </c>
      <c r="DI268" s="1182">
        <f t="shared" si="872"/>
        <v>0</v>
      </c>
      <c r="DJ268" s="2391">
        <f t="shared" si="872"/>
        <v>0</v>
      </c>
      <c r="DK268" s="2425">
        <f t="shared" si="946"/>
        <v>0</v>
      </c>
      <c r="DL268" s="1182">
        <f t="shared" si="874"/>
        <v>0</v>
      </c>
      <c r="DM268" s="2391">
        <f t="shared" si="874"/>
        <v>0</v>
      </c>
      <c r="DN268" s="2425">
        <f t="shared" si="947"/>
        <v>0</v>
      </c>
      <c r="DO268" s="2422">
        <f t="shared" si="955"/>
        <v>0</v>
      </c>
      <c r="DP268" s="6712">
        <v>0</v>
      </c>
      <c r="DQ268" s="6721">
        <v>0</v>
      </c>
      <c r="DR268" s="6731">
        <v>0</v>
      </c>
      <c r="DS268" s="6721">
        <v>0</v>
      </c>
      <c r="DT268" s="6733">
        <v>0</v>
      </c>
      <c r="DU268" s="6746">
        <f t="shared" si="917"/>
        <v>0</v>
      </c>
      <c r="DV268" s="6716">
        <f>DO268+DU268+(CQ268*(CM268+CN268))+(CR268*(CM268+CN268))</f>
        <v>0</v>
      </c>
      <c r="DW268" s="6721">
        <v>0</v>
      </c>
      <c r="DX268" s="6721">
        <v>0</v>
      </c>
      <c r="DY268" s="6721">
        <v>0</v>
      </c>
      <c r="DZ268" s="6723">
        <f t="shared" si="918"/>
        <v>0</v>
      </c>
      <c r="EA268" s="6723">
        <f t="shared" si="919"/>
        <v>0</v>
      </c>
      <c r="EB268" s="6723">
        <f t="shared" si="920"/>
        <v>0</v>
      </c>
      <c r="EC268" s="6721">
        <v>0</v>
      </c>
      <c r="ED268" s="6721">
        <v>0</v>
      </c>
      <c r="EE268" s="6723">
        <f t="shared" si="921"/>
        <v>0</v>
      </c>
      <c r="EF268" s="6723">
        <f t="shared" si="922"/>
        <v>0</v>
      </c>
      <c r="EG268" s="6723">
        <f t="shared" si="923"/>
        <v>0</v>
      </c>
      <c r="EH268" s="2391">
        <f>IF(CV268=0,0,CV268+'+ 1.6. ФРВ'!CF268)</f>
        <v>0</v>
      </c>
      <c r="EI268" s="1182">
        <f t="shared" si="924"/>
        <v>0</v>
      </c>
      <c r="EJ268" s="2391">
        <f t="shared" si="924"/>
        <v>0</v>
      </c>
      <c r="EK268" s="2425">
        <f t="shared" si="948"/>
        <v>0</v>
      </c>
      <c r="EL268" s="1182">
        <f t="shared" si="747"/>
        <v>0</v>
      </c>
      <c r="EM268" s="2391">
        <f t="shared" si="747"/>
        <v>0</v>
      </c>
      <c r="EN268" s="2425">
        <f t="shared" si="949"/>
        <v>0</v>
      </c>
      <c r="EO268" s="1182">
        <f t="shared" si="950"/>
        <v>0</v>
      </c>
      <c r="EP268" s="2391">
        <f t="shared" si="950"/>
        <v>0</v>
      </c>
      <c r="EQ268" s="2425">
        <f t="shared" si="925"/>
        <v>0</v>
      </c>
      <c r="ER268" s="1182">
        <f t="shared" si="878"/>
        <v>0</v>
      </c>
      <c r="ES268" s="2391">
        <f t="shared" si="878"/>
        <v>0</v>
      </c>
      <c r="ET268" s="2425">
        <f t="shared" si="926"/>
        <v>0</v>
      </c>
      <c r="EU268" s="1182">
        <f t="shared" si="879"/>
        <v>0</v>
      </c>
      <c r="EV268" s="2391">
        <f t="shared" si="879"/>
        <v>0</v>
      </c>
      <c r="EW268" s="2425">
        <f t="shared" si="951"/>
        <v>0</v>
      </c>
      <c r="EX268" s="1182">
        <f t="shared" si="881"/>
        <v>0</v>
      </c>
      <c r="EY268" s="2391">
        <f t="shared" si="881"/>
        <v>0</v>
      </c>
      <c r="EZ268" s="2425">
        <f t="shared" si="952"/>
        <v>0</v>
      </c>
      <c r="FA268" s="2422">
        <f t="shared" si="956"/>
        <v>0</v>
      </c>
      <c r="FB268" s="6712">
        <v>0</v>
      </c>
      <c r="FC268" s="6721">
        <v>0</v>
      </c>
      <c r="FD268" s="6731">
        <v>0</v>
      </c>
      <c r="FE268" s="6721">
        <v>0</v>
      </c>
      <c r="FF268" s="6733">
        <v>0</v>
      </c>
      <c r="FG268" s="6746">
        <f t="shared" si="927"/>
        <v>0</v>
      </c>
      <c r="FH268" s="6716">
        <f>FA268+FG268+(EC268*(DY268+DZ268))+(ED268*(DY268+DZ268))</f>
        <v>0</v>
      </c>
    </row>
    <row r="269" spans="1:164" ht="15.75" hidden="1" customHeight="1">
      <c r="A269" s="6779" t="s">
        <v>116</v>
      </c>
      <c r="B269" s="899" t="s">
        <v>937</v>
      </c>
      <c r="C269" s="1032" t="s">
        <v>258</v>
      </c>
      <c r="D269" s="6742">
        <f>(M269*N269*(O269+P269))+(AY269*AZ269*(BA269+BB269))+(CK269*CL269*(CM269+CN269))+(DW269*DX269*(DY269+DZ269))</f>
        <v>0</v>
      </c>
      <c r="E269" s="1174">
        <f t="shared" si="896"/>
        <v>0</v>
      </c>
      <c r="F269" s="6718">
        <f t="shared" si="897"/>
        <v>0</v>
      </c>
      <c r="G269" s="6719">
        <f t="shared" si="897"/>
        <v>0</v>
      </c>
      <c r="H269" s="6750">
        <f>IF((E269+F269)=0,0,(D269-(E269+E270+F269))/D269)</f>
        <v>0</v>
      </c>
      <c r="I269" s="6750">
        <f>IF(R269=0,0,IF((AQ269+AW269)=0,0,(R269-AQ269-AQ270-AW269)/R269))</f>
        <v>0</v>
      </c>
      <c r="J269" s="6750">
        <f>IF(BD269=0,0,IF((CC269+CI269)=0,0,(BD269-CC269-CC270-CI269)/BD269))</f>
        <v>0</v>
      </c>
      <c r="K269" s="6750">
        <f>IF(CP269=0,0,IF((DO269+DU269)=0,0,(CP269-DO269-DO270-DU269)/CP269))</f>
        <v>0</v>
      </c>
      <c r="L269" s="6750">
        <f>IF(EB269=0,0,IF((FA269+FG269)=0,0,(EB269-FA269-FA270-FG269)/EB269))</f>
        <v>0</v>
      </c>
      <c r="M269" s="6724">
        <v>0</v>
      </c>
      <c r="N269" s="6720">
        <v>0</v>
      </c>
      <c r="O269" s="6720">
        <v>0</v>
      </c>
      <c r="P269" s="6720">
        <v>0</v>
      </c>
      <c r="Q269" s="6722">
        <f t="shared" si="928"/>
        <v>0</v>
      </c>
      <c r="R269" s="6722">
        <f t="shared" si="929"/>
        <v>0</v>
      </c>
      <c r="S269" s="6720">
        <v>0</v>
      </c>
      <c r="T269" s="6720">
        <v>0</v>
      </c>
      <c r="U269" s="6720">
        <v>0</v>
      </c>
      <c r="V269" s="6722">
        <f t="shared" si="930"/>
        <v>0</v>
      </c>
      <c r="W269" s="6722">
        <f>IF(M269=0,0,ROUND(IF(N269=0,0,(Q269-T269-S269)*O269),0))</f>
        <v>0</v>
      </c>
      <c r="X269" s="1658">
        <v>0</v>
      </c>
      <c r="Y269" s="1166">
        <v>0</v>
      </c>
      <c r="Z269" s="1170">
        <v>0</v>
      </c>
      <c r="AA269" s="1172">
        <f t="shared" si="931"/>
        <v>0</v>
      </c>
      <c r="AB269" s="1166">
        <v>0</v>
      </c>
      <c r="AC269" s="1170">
        <v>0</v>
      </c>
      <c r="AD269" s="1172">
        <f t="shared" si="932"/>
        <v>0</v>
      </c>
      <c r="AE269" s="1166">
        <v>0</v>
      </c>
      <c r="AF269" s="1170">
        <v>0</v>
      </c>
      <c r="AG269" s="1172">
        <f t="shared" si="933"/>
        <v>0</v>
      </c>
      <c r="AH269" s="1166">
        <v>0</v>
      </c>
      <c r="AI269" s="1170">
        <v>0</v>
      </c>
      <c r="AJ269" s="1172">
        <f t="shared" si="934"/>
        <v>0</v>
      </c>
      <c r="AK269" s="1166">
        <v>0</v>
      </c>
      <c r="AL269" s="1170">
        <v>0</v>
      </c>
      <c r="AM269" s="1172">
        <f t="shared" si="935"/>
        <v>0</v>
      </c>
      <c r="AN269" s="1166">
        <v>0</v>
      </c>
      <c r="AO269" s="1170">
        <v>0</v>
      </c>
      <c r="AP269" s="1172">
        <f t="shared" si="936"/>
        <v>0</v>
      </c>
      <c r="AQ269" s="1174">
        <f t="shared" si="953"/>
        <v>0</v>
      </c>
      <c r="AR269" s="6711">
        <v>0</v>
      </c>
      <c r="AS269" s="6720">
        <v>0</v>
      </c>
      <c r="AT269" s="6730">
        <v>0</v>
      </c>
      <c r="AU269" s="6720">
        <v>0</v>
      </c>
      <c r="AV269" s="6732">
        <v>0</v>
      </c>
      <c r="AW269" s="6745">
        <f t="shared" si="898"/>
        <v>0</v>
      </c>
      <c r="AX269" s="6719">
        <f>AQ269+AQ270+AW269+(S269*(O269+P269))+(T269*(O269+P269))</f>
        <v>0</v>
      </c>
      <c r="AY269" s="6720">
        <v>0</v>
      </c>
      <c r="AZ269" s="6720">
        <v>0</v>
      </c>
      <c r="BA269" s="6720">
        <v>0</v>
      </c>
      <c r="BB269" s="6722">
        <f t="shared" si="957"/>
        <v>0</v>
      </c>
      <c r="BC269" s="6722">
        <f t="shared" si="899"/>
        <v>0</v>
      </c>
      <c r="BD269" s="6722">
        <f t="shared" si="900"/>
        <v>0</v>
      </c>
      <c r="BE269" s="6720">
        <v>0</v>
      </c>
      <c r="BF269" s="6720">
        <v>0</v>
      </c>
      <c r="BG269" s="6722">
        <f t="shared" si="901"/>
        <v>0</v>
      </c>
      <c r="BH269" s="6722">
        <f t="shared" si="902"/>
        <v>0</v>
      </c>
      <c r="BI269" s="6722">
        <f t="shared" si="903"/>
        <v>0</v>
      </c>
      <c r="BJ269" s="1736">
        <f>IF(X269=0,0,X269+'+ 1.6. ФРВ'!AL269)</f>
        <v>0</v>
      </c>
      <c r="BK269" s="1180">
        <f t="shared" si="904"/>
        <v>0</v>
      </c>
      <c r="BL269" s="1181">
        <f t="shared" si="904"/>
        <v>0</v>
      </c>
      <c r="BM269" s="1172">
        <f t="shared" si="937"/>
        <v>0</v>
      </c>
      <c r="BN269" s="1180">
        <f t="shared" si="814"/>
        <v>0</v>
      </c>
      <c r="BO269" s="1181">
        <f t="shared" si="814"/>
        <v>0</v>
      </c>
      <c r="BP269" s="1172">
        <f t="shared" si="938"/>
        <v>0</v>
      </c>
      <c r="BQ269" s="1180">
        <f t="shared" si="939"/>
        <v>0</v>
      </c>
      <c r="BR269" s="1181">
        <f t="shared" si="939"/>
        <v>0</v>
      </c>
      <c r="BS269" s="1172">
        <f t="shared" si="905"/>
        <v>0</v>
      </c>
      <c r="BT269" s="1180">
        <f t="shared" si="746"/>
        <v>0</v>
      </c>
      <c r="BU269" s="1181">
        <f t="shared" si="746"/>
        <v>0</v>
      </c>
      <c r="BV269" s="1172">
        <f t="shared" si="906"/>
        <v>0</v>
      </c>
      <c r="BW269" s="1180">
        <f t="shared" si="940"/>
        <v>0</v>
      </c>
      <c r="BX269" s="1181">
        <f t="shared" si="940"/>
        <v>0</v>
      </c>
      <c r="BY269" s="1172">
        <f t="shared" si="941"/>
        <v>0</v>
      </c>
      <c r="BZ269" s="1180">
        <f t="shared" si="942"/>
        <v>0</v>
      </c>
      <c r="CA269" s="1181">
        <f t="shared" si="942"/>
        <v>0</v>
      </c>
      <c r="CB269" s="1172">
        <f t="shared" si="943"/>
        <v>0</v>
      </c>
      <c r="CC269" s="1174">
        <f t="shared" si="954"/>
        <v>0</v>
      </c>
      <c r="CD269" s="6711">
        <v>0</v>
      </c>
      <c r="CE269" s="6720">
        <v>0</v>
      </c>
      <c r="CF269" s="6730">
        <v>0</v>
      </c>
      <c r="CG269" s="6720">
        <v>0</v>
      </c>
      <c r="CH269" s="6732">
        <v>0</v>
      </c>
      <c r="CI269" s="6745">
        <f t="shared" si="907"/>
        <v>0</v>
      </c>
      <c r="CJ269" s="6719">
        <f>CC269+CC270+CI269+(BE269*(BA269+BB269))+(BF269*(BA269+BB269))</f>
        <v>0</v>
      </c>
      <c r="CK269" s="6720">
        <v>0</v>
      </c>
      <c r="CL269" s="6720">
        <v>0</v>
      </c>
      <c r="CM269" s="6720">
        <v>0</v>
      </c>
      <c r="CN269" s="6722">
        <f t="shared" si="908"/>
        <v>0</v>
      </c>
      <c r="CO269" s="6722">
        <f t="shared" si="909"/>
        <v>0</v>
      </c>
      <c r="CP269" s="6722">
        <f t="shared" si="910"/>
        <v>0</v>
      </c>
      <c r="CQ269" s="6720">
        <v>0</v>
      </c>
      <c r="CR269" s="6720">
        <v>0</v>
      </c>
      <c r="CS269" s="6722">
        <f t="shared" si="911"/>
        <v>0</v>
      </c>
      <c r="CT269" s="6722">
        <f t="shared" si="912"/>
        <v>0</v>
      </c>
      <c r="CU269" s="6722">
        <f t="shared" si="913"/>
        <v>0</v>
      </c>
      <c r="CV269" s="1181">
        <f>IF(BJ269=0,0,BJ269+'+ 1.6. ФРВ'!BI269)</f>
        <v>0</v>
      </c>
      <c r="CW269" s="1180">
        <f t="shared" si="914"/>
        <v>0</v>
      </c>
      <c r="CX269" s="1181">
        <f t="shared" si="914"/>
        <v>0</v>
      </c>
      <c r="CY269" s="1172">
        <f t="shared" si="944"/>
        <v>0</v>
      </c>
      <c r="CZ269" s="1180">
        <f t="shared" si="869"/>
        <v>0</v>
      </c>
      <c r="DA269" s="1181">
        <f t="shared" si="869"/>
        <v>0</v>
      </c>
      <c r="DB269" s="1172">
        <f t="shared" si="945"/>
        <v>0</v>
      </c>
      <c r="DC269" s="1180">
        <f t="shared" si="871"/>
        <v>0</v>
      </c>
      <c r="DD269" s="1181">
        <f t="shared" si="871"/>
        <v>0</v>
      </c>
      <c r="DE269" s="1172">
        <f t="shared" si="915"/>
        <v>0</v>
      </c>
      <c r="DF269" s="1180">
        <f t="shared" si="745"/>
        <v>0</v>
      </c>
      <c r="DG269" s="1181">
        <f t="shared" si="745"/>
        <v>0</v>
      </c>
      <c r="DH269" s="1172">
        <f t="shared" si="916"/>
        <v>0</v>
      </c>
      <c r="DI269" s="1180">
        <f t="shared" si="872"/>
        <v>0</v>
      </c>
      <c r="DJ269" s="1181">
        <f t="shared" si="872"/>
        <v>0</v>
      </c>
      <c r="DK269" s="1172">
        <f t="shared" si="946"/>
        <v>0</v>
      </c>
      <c r="DL269" s="1180">
        <f t="shared" si="874"/>
        <v>0</v>
      </c>
      <c r="DM269" s="1181">
        <f t="shared" si="874"/>
        <v>0</v>
      </c>
      <c r="DN269" s="1172">
        <f t="shared" si="947"/>
        <v>0</v>
      </c>
      <c r="DO269" s="1174">
        <f t="shared" si="955"/>
        <v>0</v>
      </c>
      <c r="DP269" s="6711">
        <v>0</v>
      </c>
      <c r="DQ269" s="6720">
        <v>0</v>
      </c>
      <c r="DR269" s="6730">
        <v>0</v>
      </c>
      <c r="DS269" s="6720">
        <v>0</v>
      </c>
      <c r="DT269" s="6732">
        <v>0</v>
      </c>
      <c r="DU269" s="6745">
        <f t="shared" si="917"/>
        <v>0</v>
      </c>
      <c r="DV269" s="6719">
        <f>DO269+DO270+DU269+(CQ269*(CM269+CN269))+(CR269*(CM269+CN269))</f>
        <v>0</v>
      </c>
      <c r="DW269" s="6720">
        <v>0</v>
      </c>
      <c r="DX269" s="6720">
        <v>0</v>
      </c>
      <c r="DY269" s="6720">
        <v>0</v>
      </c>
      <c r="DZ269" s="6722">
        <f t="shared" si="918"/>
        <v>0</v>
      </c>
      <c r="EA269" s="6722">
        <f t="shared" si="919"/>
        <v>0</v>
      </c>
      <c r="EB269" s="6722">
        <f t="shared" si="920"/>
        <v>0</v>
      </c>
      <c r="EC269" s="6720">
        <v>0</v>
      </c>
      <c r="ED269" s="6720">
        <v>0</v>
      </c>
      <c r="EE269" s="6722">
        <f t="shared" si="921"/>
        <v>0</v>
      </c>
      <c r="EF269" s="6722">
        <f t="shared" si="922"/>
        <v>0</v>
      </c>
      <c r="EG269" s="6722">
        <f t="shared" si="923"/>
        <v>0</v>
      </c>
      <c r="EH269" s="1181">
        <f>IF(CV269=0,0,CV269+'+ 1.6. ФРВ'!CF269)</f>
        <v>0</v>
      </c>
      <c r="EI269" s="1180">
        <f t="shared" si="924"/>
        <v>0</v>
      </c>
      <c r="EJ269" s="1181">
        <f t="shared" si="924"/>
        <v>0</v>
      </c>
      <c r="EK269" s="1172">
        <f t="shared" si="948"/>
        <v>0</v>
      </c>
      <c r="EL269" s="1180">
        <f t="shared" si="747"/>
        <v>0</v>
      </c>
      <c r="EM269" s="1181">
        <f t="shared" si="747"/>
        <v>0</v>
      </c>
      <c r="EN269" s="1172">
        <f t="shared" si="949"/>
        <v>0</v>
      </c>
      <c r="EO269" s="1180">
        <f t="shared" si="950"/>
        <v>0</v>
      </c>
      <c r="EP269" s="1181">
        <f t="shared" si="950"/>
        <v>0</v>
      </c>
      <c r="EQ269" s="1172">
        <f t="shared" si="925"/>
        <v>0</v>
      </c>
      <c r="ER269" s="1180">
        <f t="shared" si="878"/>
        <v>0</v>
      </c>
      <c r="ES269" s="1181">
        <f t="shared" si="878"/>
        <v>0</v>
      </c>
      <c r="ET269" s="1172">
        <f t="shared" si="926"/>
        <v>0</v>
      </c>
      <c r="EU269" s="1180">
        <f t="shared" si="879"/>
        <v>0</v>
      </c>
      <c r="EV269" s="1181">
        <f t="shared" si="879"/>
        <v>0</v>
      </c>
      <c r="EW269" s="1172">
        <f t="shared" si="951"/>
        <v>0</v>
      </c>
      <c r="EX269" s="1180">
        <f t="shared" si="881"/>
        <v>0</v>
      </c>
      <c r="EY269" s="1181">
        <f t="shared" si="881"/>
        <v>0</v>
      </c>
      <c r="EZ269" s="1172">
        <f t="shared" si="952"/>
        <v>0</v>
      </c>
      <c r="FA269" s="1174">
        <f t="shared" si="956"/>
        <v>0</v>
      </c>
      <c r="FB269" s="6711">
        <v>0</v>
      </c>
      <c r="FC269" s="6720">
        <v>0</v>
      </c>
      <c r="FD269" s="6730">
        <v>0</v>
      </c>
      <c r="FE269" s="6720">
        <v>0</v>
      </c>
      <c r="FF269" s="6732">
        <v>0</v>
      </c>
      <c r="FG269" s="6745">
        <f t="shared" si="927"/>
        <v>0</v>
      </c>
      <c r="FH269" s="6719">
        <f>FA269+FA270+FG269+(EC269*(DY269+DZ269))+(ED269*(DY269+DZ269))</f>
        <v>0</v>
      </c>
    </row>
    <row r="270" spans="1:164" ht="15.75" hidden="1" customHeight="1">
      <c r="A270" s="6780"/>
      <c r="B270" s="270" t="s">
        <v>910</v>
      </c>
      <c r="C270" s="454"/>
      <c r="D270" s="6743"/>
      <c r="E270" s="2422">
        <f t="shared" si="896"/>
        <v>0</v>
      </c>
      <c r="F270" s="6714">
        <f t="shared" si="897"/>
        <v>0</v>
      </c>
      <c r="G270" s="6716">
        <f t="shared" si="897"/>
        <v>0</v>
      </c>
      <c r="H270" s="6710">
        <f>IF((E270+F270)=0,0,(D270-(E270+F270))/D270)</f>
        <v>0</v>
      </c>
      <c r="I270" s="6710">
        <f>IF(R270=0,0,IF((AQ270+AW270)=0,0,(R270-AQ270-AW270)/R270))</f>
        <v>0</v>
      </c>
      <c r="J270" s="6710">
        <f>IF(BD270=0,0,IF((CC270+CH270)=0,0,(BD270-CC270-CH270)/BD270))</f>
        <v>0</v>
      </c>
      <c r="K270" s="6710">
        <f>IF(CP270=0,0,IF((DO270+DT270)=0,0,(CP270-DO270-DT270)/CP270))</f>
        <v>0</v>
      </c>
      <c r="L270" s="6710">
        <f>IF(EB270=0,0,IF((FA270+FF270)=0,0,(EB270-FA270-FF270)/EB270))</f>
        <v>0</v>
      </c>
      <c r="M270" s="6725">
        <v>0</v>
      </c>
      <c r="N270" s="6721">
        <v>0</v>
      </c>
      <c r="O270" s="6721">
        <v>0</v>
      </c>
      <c r="P270" s="6721">
        <v>0</v>
      </c>
      <c r="Q270" s="6723">
        <f t="shared" si="928"/>
        <v>0</v>
      </c>
      <c r="R270" s="6723">
        <f t="shared" si="929"/>
        <v>0</v>
      </c>
      <c r="S270" s="6721">
        <v>0</v>
      </c>
      <c r="T270" s="6721">
        <v>0</v>
      </c>
      <c r="U270" s="6721">
        <v>0</v>
      </c>
      <c r="V270" s="6723">
        <f t="shared" si="930"/>
        <v>0</v>
      </c>
      <c r="W270" s="6723"/>
      <c r="X270" s="2423">
        <v>0</v>
      </c>
      <c r="Y270" s="2370">
        <v>0</v>
      </c>
      <c r="Z270" s="2424">
        <v>0</v>
      </c>
      <c r="AA270" s="2425">
        <f t="shared" si="931"/>
        <v>0</v>
      </c>
      <c r="AB270" s="2370">
        <v>0</v>
      </c>
      <c r="AC270" s="2424">
        <v>0</v>
      </c>
      <c r="AD270" s="2425">
        <f t="shared" si="932"/>
        <v>0</v>
      </c>
      <c r="AE270" s="2370">
        <v>0</v>
      </c>
      <c r="AF270" s="2424">
        <v>0</v>
      </c>
      <c r="AG270" s="2425">
        <f t="shared" si="933"/>
        <v>0</v>
      </c>
      <c r="AH270" s="2370">
        <v>0</v>
      </c>
      <c r="AI270" s="2424">
        <v>0</v>
      </c>
      <c r="AJ270" s="2425">
        <f t="shared" si="934"/>
        <v>0</v>
      </c>
      <c r="AK270" s="2370">
        <v>0</v>
      </c>
      <c r="AL270" s="2424">
        <v>0</v>
      </c>
      <c r="AM270" s="2425">
        <f t="shared" si="935"/>
        <v>0</v>
      </c>
      <c r="AN270" s="2370">
        <v>0</v>
      </c>
      <c r="AO270" s="2424">
        <v>0</v>
      </c>
      <c r="AP270" s="2425">
        <f t="shared" si="936"/>
        <v>0</v>
      </c>
      <c r="AQ270" s="2422">
        <f t="shared" si="953"/>
        <v>0</v>
      </c>
      <c r="AR270" s="6712">
        <v>0</v>
      </c>
      <c r="AS270" s="6721">
        <v>0</v>
      </c>
      <c r="AT270" s="6731">
        <v>0</v>
      </c>
      <c r="AU270" s="6721">
        <v>0</v>
      </c>
      <c r="AV270" s="6733">
        <v>0</v>
      </c>
      <c r="AW270" s="6746">
        <f t="shared" si="898"/>
        <v>0</v>
      </c>
      <c r="AX270" s="6716">
        <f>AQ270+AW270+(S270*(O270+P270))+(T270*(O270+P270))</f>
        <v>0</v>
      </c>
      <c r="AY270" s="6721">
        <v>0</v>
      </c>
      <c r="AZ270" s="6721">
        <v>0</v>
      </c>
      <c r="BA270" s="6721">
        <v>0</v>
      </c>
      <c r="BB270" s="6723">
        <f t="shared" si="957"/>
        <v>0</v>
      </c>
      <c r="BC270" s="6723">
        <f t="shared" si="899"/>
        <v>0</v>
      </c>
      <c r="BD270" s="6723">
        <f t="shared" si="900"/>
        <v>0</v>
      </c>
      <c r="BE270" s="6721">
        <v>0</v>
      </c>
      <c r="BF270" s="6721">
        <v>0</v>
      </c>
      <c r="BG270" s="6723">
        <f t="shared" si="901"/>
        <v>0</v>
      </c>
      <c r="BH270" s="6723">
        <f t="shared" si="902"/>
        <v>0</v>
      </c>
      <c r="BI270" s="6723">
        <f t="shared" si="903"/>
        <v>0</v>
      </c>
      <c r="BJ270" s="2426">
        <f>IF(X270=0,0,X270+'+ 1.6. ФРВ'!AL270)</f>
        <v>0</v>
      </c>
      <c r="BK270" s="1182">
        <f t="shared" si="904"/>
        <v>0</v>
      </c>
      <c r="BL270" s="2391">
        <f t="shared" si="904"/>
        <v>0</v>
      </c>
      <c r="BM270" s="2425">
        <f t="shared" si="937"/>
        <v>0</v>
      </c>
      <c r="BN270" s="1182">
        <f t="shared" si="814"/>
        <v>0</v>
      </c>
      <c r="BO270" s="2391">
        <f t="shared" si="814"/>
        <v>0</v>
      </c>
      <c r="BP270" s="2425">
        <f t="shared" si="938"/>
        <v>0</v>
      </c>
      <c r="BQ270" s="1182">
        <f t="shared" si="939"/>
        <v>0</v>
      </c>
      <c r="BR270" s="2391">
        <f t="shared" si="939"/>
        <v>0</v>
      </c>
      <c r="BS270" s="2425">
        <f t="shared" si="905"/>
        <v>0</v>
      </c>
      <c r="BT270" s="1182">
        <f t="shared" si="746"/>
        <v>0</v>
      </c>
      <c r="BU270" s="2391">
        <f t="shared" si="746"/>
        <v>0</v>
      </c>
      <c r="BV270" s="2425">
        <f t="shared" si="906"/>
        <v>0</v>
      </c>
      <c r="BW270" s="1182">
        <f t="shared" si="940"/>
        <v>0</v>
      </c>
      <c r="BX270" s="2391">
        <f t="shared" si="940"/>
        <v>0</v>
      </c>
      <c r="BY270" s="2425">
        <f t="shared" si="941"/>
        <v>0</v>
      </c>
      <c r="BZ270" s="1182">
        <f t="shared" si="942"/>
        <v>0</v>
      </c>
      <c r="CA270" s="2391">
        <f t="shared" si="942"/>
        <v>0</v>
      </c>
      <c r="CB270" s="2425">
        <f t="shared" si="943"/>
        <v>0</v>
      </c>
      <c r="CC270" s="2422">
        <f t="shared" si="954"/>
        <v>0</v>
      </c>
      <c r="CD270" s="6712">
        <v>0</v>
      </c>
      <c r="CE270" s="6721">
        <v>0</v>
      </c>
      <c r="CF270" s="6731">
        <v>0</v>
      </c>
      <c r="CG270" s="6721">
        <v>0</v>
      </c>
      <c r="CH270" s="6733">
        <v>0</v>
      </c>
      <c r="CI270" s="6746">
        <f t="shared" si="907"/>
        <v>0</v>
      </c>
      <c r="CJ270" s="6716">
        <f>CC270+CI270+(BE270*(BA270+BB270))+(BF270*(BA270+BB270))</f>
        <v>0</v>
      </c>
      <c r="CK270" s="6721">
        <v>0</v>
      </c>
      <c r="CL270" s="6721">
        <v>0</v>
      </c>
      <c r="CM270" s="6721">
        <v>0</v>
      </c>
      <c r="CN270" s="6723">
        <f t="shared" si="908"/>
        <v>0</v>
      </c>
      <c r="CO270" s="6723">
        <f t="shared" si="909"/>
        <v>0</v>
      </c>
      <c r="CP270" s="6723">
        <f t="shared" si="910"/>
        <v>0</v>
      </c>
      <c r="CQ270" s="6721">
        <v>0</v>
      </c>
      <c r="CR270" s="6721">
        <v>0</v>
      </c>
      <c r="CS270" s="6723">
        <f t="shared" si="911"/>
        <v>0</v>
      </c>
      <c r="CT270" s="6723">
        <f t="shared" si="912"/>
        <v>0</v>
      </c>
      <c r="CU270" s="6723">
        <f t="shared" si="913"/>
        <v>0</v>
      </c>
      <c r="CV270" s="2391">
        <f>IF(BJ270=0,0,BJ270+'+ 1.6. ФРВ'!BI270)</f>
        <v>0</v>
      </c>
      <c r="CW270" s="1182">
        <f t="shared" si="914"/>
        <v>0</v>
      </c>
      <c r="CX270" s="2391">
        <f t="shared" si="914"/>
        <v>0</v>
      </c>
      <c r="CY270" s="2425">
        <f t="shared" si="944"/>
        <v>0</v>
      </c>
      <c r="CZ270" s="1182">
        <f t="shared" si="869"/>
        <v>0</v>
      </c>
      <c r="DA270" s="2391">
        <f t="shared" si="869"/>
        <v>0</v>
      </c>
      <c r="DB270" s="2425">
        <f t="shared" si="945"/>
        <v>0</v>
      </c>
      <c r="DC270" s="1182">
        <f t="shared" si="871"/>
        <v>0</v>
      </c>
      <c r="DD270" s="2391">
        <f t="shared" si="871"/>
        <v>0</v>
      </c>
      <c r="DE270" s="2425">
        <f t="shared" si="915"/>
        <v>0</v>
      </c>
      <c r="DF270" s="1182">
        <f t="shared" si="745"/>
        <v>0</v>
      </c>
      <c r="DG270" s="2391">
        <f t="shared" si="745"/>
        <v>0</v>
      </c>
      <c r="DH270" s="2425">
        <f t="shared" si="916"/>
        <v>0</v>
      </c>
      <c r="DI270" s="1182">
        <f t="shared" si="872"/>
        <v>0</v>
      </c>
      <c r="DJ270" s="2391">
        <f t="shared" si="872"/>
        <v>0</v>
      </c>
      <c r="DK270" s="2425">
        <f t="shared" si="946"/>
        <v>0</v>
      </c>
      <c r="DL270" s="1182">
        <f t="shared" si="874"/>
        <v>0</v>
      </c>
      <c r="DM270" s="2391">
        <f t="shared" si="874"/>
        <v>0</v>
      </c>
      <c r="DN270" s="2425">
        <f t="shared" si="947"/>
        <v>0</v>
      </c>
      <c r="DO270" s="2422">
        <f t="shared" si="955"/>
        <v>0</v>
      </c>
      <c r="DP270" s="6712">
        <v>0</v>
      </c>
      <c r="DQ270" s="6721">
        <v>0</v>
      </c>
      <c r="DR270" s="6731">
        <v>0</v>
      </c>
      <c r="DS270" s="6721">
        <v>0</v>
      </c>
      <c r="DT270" s="6733">
        <v>0</v>
      </c>
      <c r="DU270" s="6746">
        <f t="shared" si="917"/>
        <v>0</v>
      </c>
      <c r="DV270" s="6716">
        <f>DO270+DU270+(CQ270*(CM270+CN270))+(CR270*(CM270+CN270))</f>
        <v>0</v>
      </c>
      <c r="DW270" s="6721">
        <v>0</v>
      </c>
      <c r="DX270" s="6721">
        <v>0</v>
      </c>
      <c r="DY270" s="6721">
        <v>0</v>
      </c>
      <c r="DZ270" s="6723">
        <f t="shared" si="918"/>
        <v>0</v>
      </c>
      <c r="EA270" s="6723">
        <f t="shared" si="919"/>
        <v>0</v>
      </c>
      <c r="EB270" s="6723">
        <f t="shared" si="920"/>
        <v>0</v>
      </c>
      <c r="EC270" s="6721">
        <v>0</v>
      </c>
      <c r="ED270" s="6721">
        <v>0</v>
      </c>
      <c r="EE270" s="6723">
        <f t="shared" si="921"/>
        <v>0</v>
      </c>
      <c r="EF270" s="6723">
        <f t="shared" si="922"/>
        <v>0</v>
      </c>
      <c r="EG270" s="6723">
        <f t="shared" si="923"/>
        <v>0</v>
      </c>
      <c r="EH270" s="2391">
        <f>IF(CV270=0,0,CV270+'+ 1.6. ФРВ'!CF270)</f>
        <v>0</v>
      </c>
      <c r="EI270" s="1182">
        <f t="shared" si="924"/>
        <v>0</v>
      </c>
      <c r="EJ270" s="2391">
        <f t="shared" si="924"/>
        <v>0</v>
      </c>
      <c r="EK270" s="2425">
        <f t="shared" si="948"/>
        <v>0</v>
      </c>
      <c r="EL270" s="1182">
        <f t="shared" si="747"/>
        <v>0</v>
      </c>
      <c r="EM270" s="2391">
        <f t="shared" si="747"/>
        <v>0</v>
      </c>
      <c r="EN270" s="2425">
        <f t="shared" si="949"/>
        <v>0</v>
      </c>
      <c r="EO270" s="1182">
        <f t="shared" si="950"/>
        <v>0</v>
      </c>
      <c r="EP270" s="2391">
        <f t="shared" si="950"/>
        <v>0</v>
      </c>
      <c r="EQ270" s="2425">
        <f t="shared" si="925"/>
        <v>0</v>
      </c>
      <c r="ER270" s="1182">
        <f t="shared" si="878"/>
        <v>0</v>
      </c>
      <c r="ES270" s="2391">
        <f t="shared" si="878"/>
        <v>0</v>
      </c>
      <c r="ET270" s="2425">
        <f t="shared" si="926"/>
        <v>0</v>
      </c>
      <c r="EU270" s="1182">
        <f t="shared" si="879"/>
        <v>0</v>
      </c>
      <c r="EV270" s="2391">
        <f t="shared" si="879"/>
        <v>0</v>
      </c>
      <c r="EW270" s="2425">
        <f t="shared" si="951"/>
        <v>0</v>
      </c>
      <c r="EX270" s="1182">
        <f t="shared" si="881"/>
        <v>0</v>
      </c>
      <c r="EY270" s="2391">
        <f t="shared" si="881"/>
        <v>0</v>
      </c>
      <c r="EZ270" s="2425">
        <f t="shared" si="952"/>
        <v>0</v>
      </c>
      <c r="FA270" s="2422">
        <f t="shared" si="956"/>
        <v>0</v>
      </c>
      <c r="FB270" s="6712">
        <v>0</v>
      </c>
      <c r="FC270" s="6721">
        <v>0</v>
      </c>
      <c r="FD270" s="6731">
        <v>0</v>
      </c>
      <c r="FE270" s="6721">
        <v>0</v>
      </c>
      <c r="FF270" s="6733">
        <v>0</v>
      </c>
      <c r="FG270" s="6746">
        <f t="shared" si="927"/>
        <v>0</v>
      </c>
      <c r="FH270" s="6716">
        <f>FA270+FG270+(EC270*(DY270+DZ270))+(ED270*(DY270+DZ270))</f>
        <v>0</v>
      </c>
    </row>
    <row r="271" spans="1:164" ht="15.75" hidden="1" customHeight="1">
      <c r="A271" s="6776">
        <v>3.11</v>
      </c>
      <c r="B271" s="899" t="s">
        <v>937</v>
      </c>
      <c r="C271" s="1032" t="s">
        <v>259</v>
      </c>
      <c r="D271" s="6742">
        <f>(M271*N271*(O271+P271))+(AY271*AZ271*(BA271+BB271))+(CK271*CL271*(CM271+CN271))+(DW271*DX271*(DY271+DZ271))</f>
        <v>0</v>
      </c>
      <c r="E271" s="1174">
        <f t="shared" si="896"/>
        <v>0</v>
      </c>
      <c r="F271" s="6718">
        <f t="shared" si="897"/>
        <v>0</v>
      </c>
      <c r="G271" s="6719">
        <f t="shared" si="897"/>
        <v>0</v>
      </c>
      <c r="H271" s="6750">
        <f>IF((E271+F271)=0,0,(D271-(E271+E272+F271))/D271)</f>
        <v>0</v>
      </c>
      <c r="I271" s="6750">
        <f>IF(R271=0,0,IF((AQ271+AW271)=0,0,(R271-AQ271-AQ272-AW271)/R271))</f>
        <v>0</v>
      </c>
      <c r="J271" s="6750">
        <f>IF(BD271=0,0,IF((CC271+CI271)=0,0,(BD271-CC271-CC272-CI271)/BD271))</f>
        <v>0</v>
      </c>
      <c r="K271" s="6750">
        <f>IF(CP271=0,0,IF((DO271+DU271)=0,0,(CP271-DO271-DO272-DU271)/CP271))</f>
        <v>0</v>
      </c>
      <c r="L271" s="6750">
        <f>IF(EB271=0,0,IF((FA271+FG271)=0,0,(EB271-FA271-FA272-FG271)/EB271))</f>
        <v>0</v>
      </c>
      <c r="M271" s="6724">
        <v>0</v>
      </c>
      <c r="N271" s="6720">
        <v>0</v>
      </c>
      <c r="O271" s="6720">
        <v>0</v>
      </c>
      <c r="P271" s="6720">
        <v>0</v>
      </c>
      <c r="Q271" s="6722">
        <f t="shared" si="928"/>
        <v>0</v>
      </c>
      <c r="R271" s="6722">
        <f t="shared" si="929"/>
        <v>0</v>
      </c>
      <c r="S271" s="6720">
        <v>0</v>
      </c>
      <c r="T271" s="6720">
        <v>0</v>
      </c>
      <c r="U271" s="6720">
        <v>0</v>
      </c>
      <c r="V271" s="6722">
        <f t="shared" si="930"/>
        <v>0</v>
      </c>
      <c r="W271" s="6722">
        <f>IF(M271=0,0,ROUND(IF(N271=0,0,(Q271-T271-S271)*O271),0))</f>
        <v>0</v>
      </c>
      <c r="X271" s="1658">
        <v>0</v>
      </c>
      <c r="Y271" s="1166">
        <v>0</v>
      </c>
      <c r="Z271" s="1170">
        <v>0</v>
      </c>
      <c r="AA271" s="1172">
        <f t="shared" si="931"/>
        <v>0</v>
      </c>
      <c r="AB271" s="1166">
        <v>0</v>
      </c>
      <c r="AC271" s="1170">
        <v>0</v>
      </c>
      <c r="AD271" s="1172">
        <f t="shared" si="932"/>
        <v>0</v>
      </c>
      <c r="AE271" s="1166">
        <v>0</v>
      </c>
      <c r="AF271" s="1170">
        <v>0</v>
      </c>
      <c r="AG271" s="1172">
        <f t="shared" si="933"/>
        <v>0</v>
      </c>
      <c r="AH271" s="1166">
        <v>0</v>
      </c>
      <c r="AI271" s="1170">
        <v>0</v>
      </c>
      <c r="AJ271" s="1172">
        <f t="shared" si="934"/>
        <v>0</v>
      </c>
      <c r="AK271" s="1166">
        <v>0</v>
      </c>
      <c r="AL271" s="1170">
        <v>0</v>
      </c>
      <c r="AM271" s="1172">
        <f t="shared" si="935"/>
        <v>0</v>
      </c>
      <c r="AN271" s="1166">
        <v>0</v>
      </c>
      <c r="AO271" s="1170">
        <v>0</v>
      </c>
      <c r="AP271" s="1172">
        <f t="shared" si="936"/>
        <v>0</v>
      </c>
      <c r="AQ271" s="1174">
        <f t="shared" si="953"/>
        <v>0</v>
      </c>
      <c r="AR271" s="6711">
        <v>0</v>
      </c>
      <c r="AS271" s="6720">
        <v>0</v>
      </c>
      <c r="AT271" s="6730">
        <v>0</v>
      </c>
      <c r="AU271" s="6720">
        <v>0</v>
      </c>
      <c r="AV271" s="6732">
        <v>0</v>
      </c>
      <c r="AW271" s="6745">
        <f t="shared" si="898"/>
        <v>0</v>
      </c>
      <c r="AX271" s="6719">
        <f>AQ271+AQ272+AW271+(S271*(O271+P271))+(T271*(O271+P271))</f>
        <v>0</v>
      </c>
      <c r="AY271" s="6720">
        <v>0</v>
      </c>
      <c r="AZ271" s="6720">
        <v>0</v>
      </c>
      <c r="BA271" s="6720">
        <v>0</v>
      </c>
      <c r="BB271" s="6722">
        <f t="shared" si="957"/>
        <v>0</v>
      </c>
      <c r="BC271" s="6722">
        <f t="shared" si="899"/>
        <v>0</v>
      </c>
      <c r="BD271" s="6722">
        <f t="shared" si="900"/>
        <v>0</v>
      </c>
      <c r="BE271" s="6720">
        <v>0</v>
      </c>
      <c r="BF271" s="6720">
        <v>0</v>
      </c>
      <c r="BG271" s="6722">
        <f t="shared" si="901"/>
        <v>0</v>
      </c>
      <c r="BH271" s="6722">
        <f t="shared" si="902"/>
        <v>0</v>
      </c>
      <c r="BI271" s="6722">
        <f t="shared" si="903"/>
        <v>0</v>
      </c>
      <c r="BJ271" s="1736">
        <f>IF(X271=0,0,X271+'+ 1.6. ФРВ'!AL271)</f>
        <v>0</v>
      </c>
      <c r="BK271" s="1180">
        <f t="shared" si="904"/>
        <v>0</v>
      </c>
      <c r="BL271" s="1181">
        <f t="shared" si="904"/>
        <v>0</v>
      </c>
      <c r="BM271" s="1172">
        <f t="shared" si="937"/>
        <v>0</v>
      </c>
      <c r="BN271" s="1180">
        <f t="shared" si="814"/>
        <v>0</v>
      </c>
      <c r="BO271" s="1181">
        <f t="shared" si="814"/>
        <v>0</v>
      </c>
      <c r="BP271" s="1172">
        <f t="shared" si="938"/>
        <v>0</v>
      </c>
      <c r="BQ271" s="1180">
        <f t="shared" si="939"/>
        <v>0</v>
      </c>
      <c r="BR271" s="1181">
        <f t="shared" si="939"/>
        <v>0</v>
      </c>
      <c r="BS271" s="1172">
        <f t="shared" si="905"/>
        <v>0</v>
      </c>
      <c r="BT271" s="1180">
        <f t="shared" si="746"/>
        <v>0</v>
      </c>
      <c r="BU271" s="1181">
        <f t="shared" si="746"/>
        <v>0</v>
      </c>
      <c r="BV271" s="1172">
        <f t="shared" si="906"/>
        <v>0</v>
      </c>
      <c r="BW271" s="1180">
        <f t="shared" si="940"/>
        <v>0</v>
      </c>
      <c r="BX271" s="1181">
        <f t="shared" si="940"/>
        <v>0</v>
      </c>
      <c r="BY271" s="1172">
        <f t="shared" si="941"/>
        <v>0</v>
      </c>
      <c r="BZ271" s="1180">
        <f t="shared" si="942"/>
        <v>0</v>
      </c>
      <c r="CA271" s="1181">
        <f t="shared" si="942"/>
        <v>0</v>
      </c>
      <c r="CB271" s="1172">
        <f t="shared" si="943"/>
        <v>0</v>
      </c>
      <c r="CC271" s="1174">
        <f t="shared" si="954"/>
        <v>0</v>
      </c>
      <c r="CD271" s="6711">
        <v>0</v>
      </c>
      <c r="CE271" s="6720">
        <v>0</v>
      </c>
      <c r="CF271" s="6730">
        <v>0</v>
      </c>
      <c r="CG271" s="6720">
        <v>0</v>
      </c>
      <c r="CH271" s="6732">
        <v>0</v>
      </c>
      <c r="CI271" s="6745">
        <f t="shared" si="907"/>
        <v>0</v>
      </c>
      <c r="CJ271" s="6719">
        <f>CC271+CC272+CI271+(BE271*(BA271+BB271))+(BF271*(BA271+BB271))</f>
        <v>0</v>
      </c>
      <c r="CK271" s="6720">
        <v>0</v>
      </c>
      <c r="CL271" s="6720">
        <v>0</v>
      </c>
      <c r="CM271" s="6720">
        <v>0</v>
      </c>
      <c r="CN271" s="6722">
        <f t="shared" si="908"/>
        <v>0</v>
      </c>
      <c r="CO271" s="6722">
        <f t="shared" si="909"/>
        <v>0</v>
      </c>
      <c r="CP271" s="6722">
        <f t="shared" si="910"/>
        <v>0</v>
      </c>
      <c r="CQ271" s="6720">
        <v>0</v>
      </c>
      <c r="CR271" s="6720">
        <v>0</v>
      </c>
      <c r="CS271" s="6722">
        <f t="shared" si="911"/>
        <v>0</v>
      </c>
      <c r="CT271" s="6722">
        <f t="shared" si="912"/>
        <v>0</v>
      </c>
      <c r="CU271" s="6722">
        <f t="shared" si="913"/>
        <v>0</v>
      </c>
      <c r="CV271" s="1181">
        <f>IF(BJ271=0,0,BJ271+'+ 1.6. ФРВ'!BI271)</f>
        <v>0</v>
      </c>
      <c r="CW271" s="1180">
        <f t="shared" si="914"/>
        <v>0</v>
      </c>
      <c r="CX271" s="1181">
        <f t="shared" si="914"/>
        <v>0</v>
      </c>
      <c r="CY271" s="1172">
        <f t="shared" si="944"/>
        <v>0</v>
      </c>
      <c r="CZ271" s="1180">
        <f t="shared" si="869"/>
        <v>0</v>
      </c>
      <c r="DA271" s="1181">
        <f t="shared" si="869"/>
        <v>0</v>
      </c>
      <c r="DB271" s="1172">
        <f t="shared" si="945"/>
        <v>0</v>
      </c>
      <c r="DC271" s="1180">
        <f t="shared" si="871"/>
        <v>0</v>
      </c>
      <c r="DD271" s="1181">
        <f t="shared" si="871"/>
        <v>0</v>
      </c>
      <c r="DE271" s="1172">
        <f t="shared" si="915"/>
        <v>0</v>
      </c>
      <c r="DF271" s="1180">
        <f t="shared" si="745"/>
        <v>0</v>
      </c>
      <c r="DG271" s="1181">
        <f t="shared" si="745"/>
        <v>0</v>
      </c>
      <c r="DH271" s="1172">
        <f t="shared" si="916"/>
        <v>0</v>
      </c>
      <c r="DI271" s="1180">
        <f t="shared" si="872"/>
        <v>0</v>
      </c>
      <c r="DJ271" s="1181">
        <f t="shared" si="872"/>
        <v>0</v>
      </c>
      <c r="DK271" s="1172">
        <f t="shared" si="946"/>
        <v>0</v>
      </c>
      <c r="DL271" s="1180">
        <f t="shared" si="874"/>
        <v>0</v>
      </c>
      <c r="DM271" s="1181">
        <f t="shared" si="874"/>
        <v>0</v>
      </c>
      <c r="DN271" s="1172">
        <f t="shared" si="947"/>
        <v>0</v>
      </c>
      <c r="DO271" s="1174">
        <f t="shared" si="955"/>
        <v>0</v>
      </c>
      <c r="DP271" s="6711">
        <v>0</v>
      </c>
      <c r="DQ271" s="6720">
        <v>0</v>
      </c>
      <c r="DR271" s="6730">
        <v>0</v>
      </c>
      <c r="DS271" s="6720">
        <v>0</v>
      </c>
      <c r="DT271" s="6732">
        <v>0</v>
      </c>
      <c r="DU271" s="6745">
        <f t="shared" si="917"/>
        <v>0</v>
      </c>
      <c r="DV271" s="6719">
        <f>DO271+DO272+DU271+(CQ271*(CM271+CN271))+(CR271*(CM271+CN271))</f>
        <v>0</v>
      </c>
      <c r="DW271" s="6720">
        <v>0</v>
      </c>
      <c r="DX271" s="6720">
        <v>0</v>
      </c>
      <c r="DY271" s="6720">
        <v>0</v>
      </c>
      <c r="DZ271" s="6722">
        <f t="shared" si="918"/>
        <v>0</v>
      </c>
      <c r="EA271" s="6722">
        <f t="shared" si="919"/>
        <v>0</v>
      </c>
      <c r="EB271" s="6722">
        <f t="shared" si="920"/>
        <v>0</v>
      </c>
      <c r="EC271" s="6720">
        <v>0</v>
      </c>
      <c r="ED271" s="6720">
        <v>0</v>
      </c>
      <c r="EE271" s="6722">
        <f t="shared" si="921"/>
        <v>0</v>
      </c>
      <c r="EF271" s="6722">
        <f t="shared" si="922"/>
        <v>0</v>
      </c>
      <c r="EG271" s="6722">
        <f t="shared" si="923"/>
        <v>0</v>
      </c>
      <c r="EH271" s="1181">
        <f>IF(CV271=0,0,CV271+'+ 1.6. ФРВ'!CF271)</f>
        <v>0</v>
      </c>
      <c r="EI271" s="1180">
        <f t="shared" si="924"/>
        <v>0</v>
      </c>
      <c r="EJ271" s="1181">
        <f t="shared" si="924"/>
        <v>0</v>
      </c>
      <c r="EK271" s="1172">
        <f t="shared" si="948"/>
        <v>0</v>
      </c>
      <c r="EL271" s="1180">
        <f t="shared" si="747"/>
        <v>0</v>
      </c>
      <c r="EM271" s="1181">
        <f t="shared" si="747"/>
        <v>0</v>
      </c>
      <c r="EN271" s="1172">
        <f t="shared" si="949"/>
        <v>0</v>
      </c>
      <c r="EO271" s="1180">
        <f t="shared" si="950"/>
        <v>0</v>
      </c>
      <c r="EP271" s="1181">
        <f t="shared" si="950"/>
        <v>0</v>
      </c>
      <c r="EQ271" s="1172">
        <f t="shared" si="925"/>
        <v>0</v>
      </c>
      <c r="ER271" s="1180">
        <f t="shared" si="878"/>
        <v>0</v>
      </c>
      <c r="ES271" s="1181">
        <f t="shared" si="878"/>
        <v>0</v>
      </c>
      <c r="ET271" s="1172">
        <f t="shared" si="926"/>
        <v>0</v>
      </c>
      <c r="EU271" s="1180">
        <f t="shared" si="879"/>
        <v>0</v>
      </c>
      <c r="EV271" s="1181">
        <f t="shared" si="879"/>
        <v>0</v>
      </c>
      <c r="EW271" s="1172">
        <f t="shared" si="951"/>
        <v>0</v>
      </c>
      <c r="EX271" s="1180">
        <f t="shared" si="881"/>
        <v>0</v>
      </c>
      <c r="EY271" s="1181">
        <f t="shared" si="881"/>
        <v>0</v>
      </c>
      <c r="EZ271" s="1172">
        <f t="shared" si="952"/>
        <v>0</v>
      </c>
      <c r="FA271" s="1174">
        <f t="shared" si="956"/>
        <v>0</v>
      </c>
      <c r="FB271" s="6711">
        <v>0</v>
      </c>
      <c r="FC271" s="6720">
        <v>0</v>
      </c>
      <c r="FD271" s="6730">
        <v>0</v>
      </c>
      <c r="FE271" s="6720">
        <v>0</v>
      </c>
      <c r="FF271" s="6732">
        <v>0</v>
      </c>
      <c r="FG271" s="6745">
        <f t="shared" si="927"/>
        <v>0</v>
      </c>
      <c r="FH271" s="6719">
        <f>FA271+FA272+FG271+(EC271*(DY271+DZ271))+(ED271*(DY271+DZ271))</f>
        <v>0</v>
      </c>
    </row>
    <row r="272" spans="1:164" ht="15.75" hidden="1" customHeight="1">
      <c r="A272" s="6777"/>
      <c r="B272" s="270" t="s">
        <v>910</v>
      </c>
      <c r="C272" s="454"/>
      <c r="D272" s="6743"/>
      <c r="E272" s="2422">
        <f t="shared" si="896"/>
        <v>0</v>
      </c>
      <c r="F272" s="6714">
        <f t="shared" si="897"/>
        <v>0</v>
      </c>
      <c r="G272" s="6716">
        <f t="shared" si="897"/>
        <v>0</v>
      </c>
      <c r="H272" s="6710">
        <f>IF((E272+F272)=0,0,(D272-(E272+F272))/D272)</f>
        <v>0</v>
      </c>
      <c r="I272" s="6710">
        <f>IF(R272=0,0,IF((AQ272+AW272)=0,0,(R272-AQ272-AW272)/R272))</f>
        <v>0</v>
      </c>
      <c r="J272" s="6710">
        <f>IF(BD272=0,0,IF((CC272+CH272)=0,0,(BD272-CC272-CH272)/BD272))</f>
        <v>0</v>
      </c>
      <c r="K272" s="6710">
        <f>IF(CP272=0,0,IF((DO272+DT272)=0,0,(CP272-DO272-DT272)/CP272))</f>
        <v>0</v>
      </c>
      <c r="L272" s="6710">
        <f>IF(EB272=0,0,IF((FA272+FF272)=0,0,(EB272-FA272-FF272)/EB272))</f>
        <v>0</v>
      </c>
      <c r="M272" s="6725">
        <v>0</v>
      </c>
      <c r="N272" s="6721">
        <v>0</v>
      </c>
      <c r="O272" s="6721">
        <v>0</v>
      </c>
      <c r="P272" s="6721">
        <v>0</v>
      </c>
      <c r="Q272" s="6723">
        <f t="shared" si="928"/>
        <v>0</v>
      </c>
      <c r="R272" s="6723">
        <f t="shared" si="929"/>
        <v>0</v>
      </c>
      <c r="S272" s="6721">
        <v>0</v>
      </c>
      <c r="T272" s="6721">
        <v>0</v>
      </c>
      <c r="U272" s="6721">
        <v>0</v>
      </c>
      <c r="V272" s="6723">
        <f t="shared" si="930"/>
        <v>0</v>
      </c>
      <c r="W272" s="6723"/>
      <c r="X272" s="2423">
        <v>0</v>
      </c>
      <c r="Y272" s="2370">
        <v>0</v>
      </c>
      <c r="Z272" s="2424">
        <v>0</v>
      </c>
      <c r="AA272" s="2425">
        <f t="shared" si="931"/>
        <v>0</v>
      </c>
      <c r="AB272" s="2370">
        <v>0</v>
      </c>
      <c r="AC272" s="2424">
        <v>0</v>
      </c>
      <c r="AD272" s="2425">
        <f t="shared" si="932"/>
        <v>0</v>
      </c>
      <c r="AE272" s="2370">
        <v>0</v>
      </c>
      <c r="AF272" s="2424">
        <v>0</v>
      </c>
      <c r="AG272" s="2425">
        <f t="shared" si="933"/>
        <v>0</v>
      </c>
      <c r="AH272" s="2370">
        <v>0</v>
      </c>
      <c r="AI272" s="2424">
        <v>0</v>
      </c>
      <c r="AJ272" s="2425">
        <f t="shared" si="934"/>
        <v>0</v>
      </c>
      <c r="AK272" s="2370">
        <v>0</v>
      </c>
      <c r="AL272" s="2424">
        <v>0</v>
      </c>
      <c r="AM272" s="2425">
        <f t="shared" si="935"/>
        <v>0</v>
      </c>
      <c r="AN272" s="2370">
        <v>0</v>
      </c>
      <c r="AO272" s="2424">
        <v>0</v>
      </c>
      <c r="AP272" s="2425">
        <f t="shared" si="936"/>
        <v>0</v>
      </c>
      <c r="AQ272" s="2422">
        <f t="shared" si="953"/>
        <v>0</v>
      </c>
      <c r="AR272" s="6712">
        <v>0</v>
      </c>
      <c r="AS272" s="6721">
        <v>0</v>
      </c>
      <c r="AT272" s="6731">
        <v>0</v>
      </c>
      <c r="AU272" s="6721">
        <v>0</v>
      </c>
      <c r="AV272" s="6733">
        <v>0</v>
      </c>
      <c r="AW272" s="6746">
        <f t="shared" si="898"/>
        <v>0</v>
      </c>
      <c r="AX272" s="6716">
        <f>AQ272+AW272+(S272*(O272+P272))+(T272*(O272+P272))</f>
        <v>0</v>
      </c>
      <c r="AY272" s="6721">
        <v>0</v>
      </c>
      <c r="AZ272" s="6721">
        <v>0</v>
      </c>
      <c r="BA272" s="6721">
        <v>0</v>
      </c>
      <c r="BB272" s="6723">
        <f t="shared" si="957"/>
        <v>0</v>
      </c>
      <c r="BC272" s="6723">
        <f t="shared" si="899"/>
        <v>0</v>
      </c>
      <c r="BD272" s="6723">
        <f t="shared" si="900"/>
        <v>0</v>
      </c>
      <c r="BE272" s="6721">
        <v>0</v>
      </c>
      <c r="BF272" s="6721">
        <v>0</v>
      </c>
      <c r="BG272" s="6723">
        <f t="shared" si="901"/>
        <v>0</v>
      </c>
      <c r="BH272" s="6723">
        <f t="shared" si="902"/>
        <v>0</v>
      </c>
      <c r="BI272" s="6723">
        <f t="shared" si="903"/>
        <v>0</v>
      </c>
      <c r="BJ272" s="2426">
        <f>IF(X272=0,0,X272+'+ 1.6. ФРВ'!AL272)</f>
        <v>0</v>
      </c>
      <c r="BK272" s="1182">
        <f t="shared" si="904"/>
        <v>0</v>
      </c>
      <c r="BL272" s="2391">
        <f t="shared" si="904"/>
        <v>0</v>
      </c>
      <c r="BM272" s="2425">
        <f t="shared" si="937"/>
        <v>0</v>
      </c>
      <c r="BN272" s="1182">
        <f t="shared" si="814"/>
        <v>0</v>
      </c>
      <c r="BO272" s="2391">
        <f t="shared" si="814"/>
        <v>0</v>
      </c>
      <c r="BP272" s="2425">
        <f t="shared" si="938"/>
        <v>0</v>
      </c>
      <c r="BQ272" s="1182">
        <f t="shared" si="939"/>
        <v>0</v>
      </c>
      <c r="BR272" s="2391">
        <f t="shared" si="939"/>
        <v>0</v>
      </c>
      <c r="BS272" s="2425">
        <f t="shared" si="905"/>
        <v>0</v>
      </c>
      <c r="BT272" s="1182">
        <f t="shared" si="746"/>
        <v>0</v>
      </c>
      <c r="BU272" s="2391">
        <f t="shared" si="746"/>
        <v>0</v>
      </c>
      <c r="BV272" s="2425">
        <f t="shared" si="906"/>
        <v>0</v>
      </c>
      <c r="BW272" s="1182">
        <f t="shared" si="940"/>
        <v>0</v>
      </c>
      <c r="BX272" s="2391">
        <f t="shared" si="940"/>
        <v>0</v>
      </c>
      <c r="BY272" s="2425">
        <f t="shared" si="941"/>
        <v>0</v>
      </c>
      <c r="BZ272" s="1182">
        <f t="shared" si="942"/>
        <v>0</v>
      </c>
      <c r="CA272" s="2391">
        <f t="shared" si="942"/>
        <v>0</v>
      </c>
      <c r="CB272" s="2425">
        <f t="shared" si="943"/>
        <v>0</v>
      </c>
      <c r="CC272" s="2422">
        <f t="shared" si="954"/>
        <v>0</v>
      </c>
      <c r="CD272" s="6712">
        <v>0</v>
      </c>
      <c r="CE272" s="6721">
        <v>0</v>
      </c>
      <c r="CF272" s="6731">
        <v>0</v>
      </c>
      <c r="CG272" s="6721">
        <v>0</v>
      </c>
      <c r="CH272" s="6733">
        <v>0</v>
      </c>
      <c r="CI272" s="6746">
        <f t="shared" si="907"/>
        <v>0</v>
      </c>
      <c r="CJ272" s="6716">
        <f>CC272+CI272+(BE272*(BA272+BB272))+(BF272*(BA272+BB272))</f>
        <v>0</v>
      </c>
      <c r="CK272" s="6721">
        <v>0</v>
      </c>
      <c r="CL272" s="6721">
        <v>0</v>
      </c>
      <c r="CM272" s="6721">
        <v>0</v>
      </c>
      <c r="CN272" s="6723">
        <f t="shared" si="908"/>
        <v>0</v>
      </c>
      <c r="CO272" s="6723">
        <f t="shared" si="909"/>
        <v>0</v>
      </c>
      <c r="CP272" s="6723">
        <f t="shared" si="910"/>
        <v>0</v>
      </c>
      <c r="CQ272" s="6721">
        <v>0</v>
      </c>
      <c r="CR272" s="6721">
        <v>0</v>
      </c>
      <c r="CS272" s="6723">
        <f t="shared" si="911"/>
        <v>0</v>
      </c>
      <c r="CT272" s="6723">
        <f t="shared" si="912"/>
        <v>0</v>
      </c>
      <c r="CU272" s="6723">
        <f t="shared" si="913"/>
        <v>0</v>
      </c>
      <c r="CV272" s="2391">
        <f>IF(BJ272=0,0,BJ272+'+ 1.6. ФРВ'!BI272)</f>
        <v>0</v>
      </c>
      <c r="CW272" s="1182">
        <f t="shared" si="914"/>
        <v>0</v>
      </c>
      <c r="CX272" s="2391">
        <f t="shared" si="914"/>
        <v>0</v>
      </c>
      <c r="CY272" s="2425">
        <f t="shared" si="944"/>
        <v>0</v>
      </c>
      <c r="CZ272" s="1182">
        <f t="shared" si="869"/>
        <v>0</v>
      </c>
      <c r="DA272" s="2391">
        <f t="shared" si="869"/>
        <v>0</v>
      </c>
      <c r="DB272" s="2425">
        <f t="shared" si="945"/>
        <v>0</v>
      </c>
      <c r="DC272" s="1182">
        <f t="shared" si="871"/>
        <v>0</v>
      </c>
      <c r="DD272" s="2391">
        <f t="shared" si="871"/>
        <v>0</v>
      </c>
      <c r="DE272" s="2425">
        <f t="shared" si="915"/>
        <v>0</v>
      </c>
      <c r="DF272" s="1182">
        <f t="shared" si="745"/>
        <v>0</v>
      </c>
      <c r="DG272" s="2391">
        <f t="shared" si="745"/>
        <v>0</v>
      </c>
      <c r="DH272" s="2425">
        <f t="shared" si="916"/>
        <v>0</v>
      </c>
      <c r="DI272" s="1182">
        <f t="shared" si="872"/>
        <v>0</v>
      </c>
      <c r="DJ272" s="2391">
        <f t="shared" si="872"/>
        <v>0</v>
      </c>
      <c r="DK272" s="2425">
        <f t="shared" si="946"/>
        <v>0</v>
      </c>
      <c r="DL272" s="1182">
        <f t="shared" si="874"/>
        <v>0</v>
      </c>
      <c r="DM272" s="2391">
        <f t="shared" si="874"/>
        <v>0</v>
      </c>
      <c r="DN272" s="2425">
        <f t="shared" si="947"/>
        <v>0</v>
      </c>
      <c r="DO272" s="2422">
        <f t="shared" si="955"/>
        <v>0</v>
      </c>
      <c r="DP272" s="6712">
        <v>0</v>
      </c>
      <c r="DQ272" s="6721">
        <v>0</v>
      </c>
      <c r="DR272" s="6731">
        <v>0</v>
      </c>
      <c r="DS272" s="6721">
        <v>0</v>
      </c>
      <c r="DT272" s="6733">
        <v>0</v>
      </c>
      <c r="DU272" s="6746">
        <f t="shared" si="917"/>
        <v>0</v>
      </c>
      <c r="DV272" s="6716">
        <f>DO272+DU272+(CQ272*(CM272+CN272))+(CR272*(CM272+CN272))</f>
        <v>0</v>
      </c>
      <c r="DW272" s="6721">
        <v>0</v>
      </c>
      <c r="DX272" s="6721">
        <v>0</v>
      </c>
      <c r="DY272" s="6721">
        <v>0</v>
      </c>
      <c r="DZ272" s="6723">
        <f t="shared" si="918"/>
        <v>0</v>
      </c>
      <c r="EA272" s="6723">
        <f t="shared" si="919"/>
        <v>0</v>
      </c>
      <c r="EB272" s="6723">
        <f t="shared" si="920"/>
        <v>0</v>
      </c>
      <c r="EC272" s="6721">
        <v>0</v>
      </c>
      <c r="ED272" s="6721">
        <v>0</v>
      </c>
      <c r="EE272" s="6723">
        <f t="shared" si="921"/>
        <v>0</v>
      </c>
      <c r="EF272" s="6723">
        <f t="shared" si="922"/>
        <v>0</v>
      </c>
      <c r="EG272" s="6723">
        <f t="shared" si="923"/>
        <v>0</v>
      </c>
      <c r="EH272" s="2391">
        <f>IF(CV272=0,0,CV272+'+ 1.6. ФРВ'!CF272)</f>
        <v>0</v>
      </c>
      <c r="EI272" s="1182">
        <f t="shared" si="924"/>
        <v>0</v>
      </c>
      <c r="EJ272" s="2391">
        <f t="shared" si="924"/>
        <v>0</v>
      </c>
      <c r="EK272" s="2425">
        <f t="shared" si="948"/>
        <v>0</v>
      </c>
      <c r="EL272" s="1182">
        <f t="shared" si="747"/>
        <v>0</v>
      </c>
      <c r="EM272" s="2391">
        <f t="shared" si="747"/>
        <v>0</v>
      </c>
      <c r="EN272" s="2425">
        <f t="shared" si="949"/>
        <v>0</v>
      </c>
      <c r="EO272" s="1182">
        <f t="shared" si="950"/>
        <v>0</v>
      </c>
      <c r="EP272" s="2391">
        <f t="shared" si="950"/>
        <v>0</v>
      </c>
      <c r="EQ272" s="2425">
        <f t="shared" si="925"/>
        <v>0</v>
      </c>
      <c r="ER272" s="1182">
        <f t="shared" si="878"/>
        <v>0</v>
      </c>
      <c r="ES272" s="2391">
        <f t="shared" si="878"/>
        <v>0</v>
      </c>
      <c r="ET272" s="2425">
        <f t="shared" si="926"/>
        <v>0</v>
      </c>
      <c r="EU272" s="1182">
        <f t="shared" si="879"/>
        <v>0</v>
      </c>
      <c r="EV272" s="2391">
        <f t="shared" si="879"/>
        <v>0</v>
      </c>
      <c r="EW272" s="2425">
        <f t="shared" si="951"/>
        <v>0</v>
      </c>
      <c r="EX272" s="1182">
        <f t="shared" si="881"/>
        <v>0</v>
      </c>
      <c r="EY272" s="2391">
        <f t="shared" si="881"/>
        <v>0</v>
      </c>
      <c r="EZ272" s="2425">
        <f t="shared" si="952"/>
        <v>0</v>
      </c>
      <c r="FA272" s="2422">
        <f t="shared" si="956"/>
        <v>0</v>
      </c>
      <c r="FB272" s="6712">
        <v>0</v>
      </c>
      <c r="FC272" s="6721">
        <v>0</v>
      </c>
      <c r="FD272" s="6731">
        <v>0</v>
      </c>
      <c r="FE272" s="6721">
        <v>0</v>
      </c>
      <c r="FF272" s="6733">
        <v>0</v>
      </c>
      <c r="FG272" s="6746">
        <f t="shared" si="927"/>
        <v>0</v>
      </c>
      <c r="FH272" s="6716">
        <f>FA272+FG272+(EC272*(DY272+DZ272))+(ED272*(DY272+DZ272))</f>
        <v>0</v>
      </c>
    </row>
    <row r="273" spans="1:164" ht="15.75" hidden="1" customHeight="1">
      <c r="A273" s="6776">
        <v>3.12</v>
      </c>
      <c r="B273" s="899" t="s">
        <v>937</v>
      </c>
      <c r="C273" s="1032" t="s">
        <v>260</v>
      </c>
      <c r="D273" s="6742">
        <f>(M273*N273*(O273+P273))+(AY273*AZ273*(BA273+BB273))+(CK273*CL273*(CM273+CN273))+(DW273*DX273*(DY273+DZ273))</f>
        <v>0</v>
      </c>
      <c r="E273" s="1174">
        <f t="shared" si="896"/>
        <v>0</v>
      </c>
      <c r="F273" s="6718">
        <f t="shared" si="897"/>
        <v>0</v>
      </c>
      <c r="G273" s="6719">
        <f t="shared" si="897"/>
        <v>0</v>
      </c>
      <c r="H273" s="6750">
        <f>IF((E273+F273)=0,0,(D273-(E273+E274+F273))/D273)</f>
        <v>0</v>
      </c>
      <c r="I273" s="6750">
        <f>IF(R273=0,0,IF((AQ273+AW273)=0,0,(R273-AQ273-AQ274-AW273)/R273))</f>
        <v>0</v>
      </c>
      <c r="J273" s="6750">
        <f>IF(BD273=0,0,IF((CC273+CI273)=0,0,(BD273-CC273-CC274-CI273)/BD273))</f>
        <v>0</v>
      </c>
      <c r="K273" s="6750">
        <f>IF(CP273=0,0,IF((DO273+DU273)=0,0,(CP273-DO273-DO274-DU273)/CP273))</f>
        <v>0</v>
      </c>
      <c r="L273" s="6750">
        <f>IF(EB273=0,0,IF((FA273+FG273)=0,0,(EB273-FA273-FA274-FG273)/EB273))</f>
        <v>0</v>
      </c>
      <c r="M273" s="6724">
        <v>0</v>
      </c>
      <c r="N273" s="6720">
        <v>0</v>
      </c>
      <c r="O273" s="6720">
        <v>0</v>
      </c>
      <c r="P273" s="6720">
        <v>0</v>
      </c>
      <c r="Q273" s="6722">
        <f t="shared" si="928"/>
        <v>0</v>
      </c>
      <c r="R273" s="6722">
        <f t="shared" si="929"/>
        <v>0</v>
      </c>
      <c r="S273" s="6720">
        <v>0</v>
      </c>
      <c r="T273" s="6720">
        <v>0</v>
      </c>
      <c r="U273" s="6720">
        <v>0</v>
      </c>
      <c r="V273" s="6722">
        <f t="shared" si="930"/>
        <v>0</v>
      </c>
      <c r="W273" s="6722">
        <f>IF(M273=0,0,ROUND(IF(N273=0,0,(Q273-T273-S273)*O273),0))</f>
        <v>0</v>
      </c>
      <c r="X273" s="1658">
        <v>0</v>
      </c>
      <c r="Y273" s="1166">
        <v>0</v>
      </c>
      <c r="Z273" s="1170">
        <v>0</v>
      </c>
      <c r="AA273" s="1172">
        <f t="shared" si="931"/>
        <v>0</v>
      </c>
      <c r="AB273" s="1166">
        <v>0</v>
      </c>
      <c r="AC273" s="1170">
        <v>0</v>
      </c>
      <c r="AD273" s="1172">
        <f t="shared" si="932"/>
        <v>0</v>
      </c>
      <c r="AE273" s="1166">
        <v>0</v>
      </c>
      <c r="AF273" s="1170">
        <v>0</v>
      </c>
      <c r="AG273" s="1172">
        <f t="shared" si="933"/>
        <v>0</v>
      </c>
      <c r="AH273" s="1166">
        <v>0</v>
      </c>
      <c r="AI273" s="1170">
        <v>0</v>
      </c>
      <c r="AJ273" s="1172">
        <f t="shared" si="934"/>
        <v>0</v>
      </c>
      <c r="AK273" s="1166">
        <v>0</v>
      </c>
      <c r="AL273" s="1170">
        <v>0</v>
      </c>
      <c r="AM273" s="1172">
        <f t="shared" si="935"/>
        <v>0</v>
      </c>
      <c r="AN273" s="1166">
        <v>0</v>
      </c>
      <c r="AO273" s="1170">
        <v>0</v>
      </c>
      <c r="AP273" s="1172">
        <f t="shared" si="936"/>
        <v>0</v>
      </c>
      <c r="AQ273" s="1174">
        <f t="shared" si="953"/>
        <v>0</v>
      </c>
      <c r="AR273" s="6711">
        <v>0</v>
      </c>
      <c r="AS273" s="6720">
        <v>0</v>
      </c>
      <c r="AT273" s="6730">
        <v>0</v>
      </c>
      <c r="AU273" s="6720">
        <v>0</v>
      </c>
      <c r="AV273" s="6732">
        <v>0</v>
      </c>
      <c r="AW273" s="6745">
        <f t="shared" si="898"/>
        <v>0</v>
      </c>
      <c r="AX273" s="6719">
        <f>AQ273+AQ274+AW273+(S273*(O273+P273))+(T273*(O273+P273))</f>
        <v>0</v>
      </c>
      <c r="AY273" s="6720">
        <v>0</v>
      </c>
      <c r="AZ273" s="6720">
        <v>0</v>
      </c>
      <c r="BA273" s="6720">
        <v>0</v>
      </c>
      <c r="BB273" s="6722">
        <f t="shared" si="957"/>
        <v>0</v>
      </c>
      <c r="BC273" s="6722">
        <f t="shared" si="899"/>
        <v>0</v>
      </c>
      <c r="BD273" s="6722">
        <f t="shared" si="900"/>
        <v>0</v>
      </c>
      <c r="BE273" s="6720">
        <v>0</v>
      </c>
      <c r="BF273" s="6720">
        <v>0</v>
      </c>
      <c r="BG273" s="6722">
        <f t="shared" si="901"/>
        <v>0</v>
      </c>
      <c r="BH273" s="6722">
        <f t="shared" si="902"/>
        <v>0</v>
      </c>
      <c r="BI273" s="6722">
        <f t="shared" si="903"/>
        <v>0</v>
      </c>
      <c r="BJ273" s="1736">
        <f>IF(X273=0,0,X273+'+ 1.6. ФРВ'!AL273)</f>
        <v>0</v>
      </c>
      <c r="BK273" s="1180">
        <f t="shared" si="904"/>
        <v>0</v>
      </c>
      <c r="BL273" s="1181">
        <f t="shared" si="904"/>
        <v>0</v>
      </c>
      <c r="BM273" s="1172">
        <f t="shared" si="937"/>
        <v>0</v>
      </c>
      <c r="BN273" s="1180">
        <f t="shared" si="814"/>
        <v>0</v>
      </c>
      <c r="BO273" s="1181">
        <f t="shared" si="814"/>
        <v>0</v>
      </c>
      <c r="BP273" s="1172">
        <f t="shared" si="938"/>
        <v>0</v>
      </c>
      <c r="BQ273" s="1180">
        <f t="shared" si="939"/>
        <v>0</v>
      </c>
      <c r="BR273" s="1181">
        <f t="shared" si="939"/>
        <v>0</v>
      </c>
      <c r="BS273" s="1172">
        <f t="shared" si="905"/>
        <v>0</v>
      </c>
      <c r="BT273" s="1180">
        <f t="shared" si="746"/>
        <v>0</v>
      </c>
      <c r="BU273" s="1181">
        <f t="shared" si="746"/>
        <v>0</v>
      </c>
      <c r="BV273" s="1172">
        <f t="shared" si="906"/>
        <v>0</v>
      </c>
      <c r="BW273" s="1180">
        <f t="shared" si="940"/>
        <v>0</v>
      </c>
      <c r="BX273" s="1181">
        <f t="shared" si="940"/>
        <v>0</v>
      </c>
      <c r="BY273" s="1172">
        <f t="shared" si="941"/>
        <v>0</v>
      </c>
      <c r="BZ273" s="1180">
        <f t="shared" si="942"/>
        <v>0</v>
      </c>
      <c r="CA273" s="1181">
        <f t="shared" si="942"/>
        <v>0</v>
      </c>
      <c r="CB273" s="1172">
        <f t="shared" si="943"/>
        <v>0</v>
      </c>
      <c r="CC273" s="1174">
        <f t="shared" si="954"/>
        <v>0</v>
      </c>
      <c r="CD273" s="6711">
        <v>0</v>
      </c>
      <c r="CE273" s="6720">
        <v>0</v>
      </c>
      <c r="CF273" s="6730">
        <v>0</v>
      </c>
      <c r="CG273" s="6720">
        <v>0</v>
      </c>
      <c r="CH273" s="6732">
        <v>0</v>
      </c>
      <c r="CI273" s="6745">
        <f t="shared" si="907"/>
        <v>0</v>
      </c>
      <c r="CJ273" s="6719">
        <f>CC273+CC274+CI273+(BE273*(BA273+BB273))+(BF273*(BA273+BB273))</f>
        <v>0</v>
      </c>
      <c r="CK273" s="6720">
        <v>0</v>
      </c>
      <c r="CL273" s="6720">
        <v>0</v>
      </c>
      <c r="CM273" s="6720">
        <v>0</v>
      </c>
      <c r="CN273" s="6722">
        <f t="shared" si="908"/>
        <v>0</v>
      </c>
      <c r="CO273" s="6722">
        <f t="shared" si="909"/>
        <v>0</v>
      </c>
      <c r="CP273" s="6722">
        <f t="shared" si="910"/>
        <v>0</v>
      </c>
      <c r="CQ273" s="6720">
        <v>0</v>
      </c>
      <c r="CR273" s="6720">
        <v>0</v>
      </c>
      <c r="CS273" s="6722">
        <f t="shared" si="911"/>
        <v>0</v>
      </c>
      <c r="CT273" s="6722">
        <f t="shared" si="912"/>
        <v>0</v>
      </c>
      <c r="CU273" s="6722">
        <f t="shared" si="913"/>
        <v>0</v>
      </c>
      <c r="CV273" s="1181">
        <f>IF(BJ273=0,0,BJ273+'+ 1.6. ФРВ'!BI273)</f>
        <v>0</v>
      </c>
      <c r="CW273" s="1180">
        <f t="shared" si="914"/>
        <v>0</v>
      </c>
      <c r="CX273" s="1181">
        <f t="shared" si="914"/>
        <v>0</v>
      </c>
      <c r="CY273" s="1172">
        <f t="shared" si="944"/>
        <v>0</v>
      </c>
      <c r="CZ273" s="1180">
        <f t="shared" si="869"/>
        <v>0</v>
      </c>
      <c r="DA273" s="1181">
        <f t="shared" si="869"/>
        <v>0</v>
      </c>
      <c r="DB273" s="1172">
        <f t="shared" si="945"/>
        <v>0</v>
      </c>
      <c r="DC273" s="1180">
        <f t="shared" si="871"/>
        <v>0</v>
      </c>
      <c r="DD273" s="1181">
        <f t="shared" si="871"/>
        <v>0</v>
      </c>
      <c r="DE273" s="1172">
        <f t="shared" si="915"/>
        <v>0</v>
      </c>
      <c r="DF273" s="1180">
        <f t="shared" si="745"/>
        <v>0</v>
      </c>
      <c r="DG273" s="1181">
        <f t="shared" si="745"/>
        <v>0</v>
      </c>
      <c r="DH273" s="1172">
        <f t="shared" si="916"/>
        <v>0</v>
      </c>
      <c r="DI273" s="1180">
        <f t="shared" si="872"/>
        <v>0</v>
      </c>
      <c r="DJ273" s="1181">
        <f t="shared" si="872"/>
        <v>0</v>
      </c>
      <c r="DK273" s="1172">
        <f t="shared" si="946"/>
        <v>0</v>
      </c>
      <c r="DL273" s="1180">
        <f t="shared" si="874"/>
        <v>0</v>
      </c>
      <c r="DM273" s="1181">
        <f t="shared" si="874"/>
        <v>0</v>
      </c>
      <c r="DN273" s="1172">
        <f t="shared" si="947"/>
        <v>0</v>
      </c>
      <c r="DO273" s="1174">
        <f t="shared" si="955"/>
        <v>0</v>
      </c>
      <c r="DP273" s="6711">
        <v>0</v>
      </c>
      <c r="DQ273" s="6720">
        <v>0</v>
      </c>
      <c r="DR273" s="6730">
        <v>0</v>
      </c>
      <c r="DS273" s="6720">
        <v>0</v>
      </c>
      <c r="DT273" s="6732">
        <v>0</v>
      </c>
      <c r="DU273" s="6745">
        <f t="shared" si="917"/>
        <v>0</v>
      </c>
      <c r="DV273" s="6719">
        <f>DO273+DO274+DU273+(CQ273*(CM273+CN273))+(CR273*(CM273+CN273))</f>
        <v>0</v>
      </c>
      <c r="DW273" s="6720">
        <v>0</v>
      </c>
      <c r="DX273" s="6720">
        <v>0</v>
      </c>
      <c r="DY273" s="6720">
        <v>0</v>
      </c>
      <c r="DZ273" s="6722">
        <f t="shared" si="918"/>
        <v>0</v>
      </c>
      <c r="EA273" s="6722">
        <f t="shared" si="919"/>
        <v>0</v>
      </c>
      <c r="EB273" s="6722">
        <f t="shared" si="920"/>
        <v>0</v>
      </c>
      <c r="EC273" s="6720">
        <v>0</v>
      </c>
      <c r="ED273" s="6720">
        <v>0</v>
      </c>
      <c r="EE273" s="6722">
        <f t="shared" si="921"/>
        <v>0</v>
      </c>
      <c r="EF273" s="6722">
        <f t="shared" si="922"/>
        <v>0</v>
      </c>
      <c r="EG273" s="6722">
        <f t="shared" si="923"/>
        <v>0</v>
      </c>
      <c r="EH273" s="1181">
        <f>IF(CV273=0,0,CV273+'+ 1.6. ФРВ'!CF273)</f>
        <v>0</v>
      </c>
      <c r="EI273" s="1180">
        <f t="shared" si="924"/>
        <v>0</v>
      </c>
      <c r="EJ273" s="1181">
        <f t="shared" si="924"/>
        <v>0</v>
      </c>
      <c r="EK273" s="1172">
        <f t="shared" si="948"/>
        <v>0</v>
      </c>
      <c r="EL273" s="1180">
        <f t="shared" si="747"/>
        <v>0</v>
      </c>
      <c r="EM273" s="1181">
        <f t="shared" si="747"/>
        <v>0</v>
      </c>
      <c r="EN273" s="1172">
        <f t="shared" si="949"/>
        <v>0</v>
      </c>
      <c r="EO273" s="1180">
        <f t="shared" si="950"/>
        <v>0</v>
      </c>
      <c r="EP273" s="1181">
        <f t="shared" si="950"/>
        <v>0</v>
      </c>
      <c r="EQ273" s="1172">
        <f t="shared" si="925"/>
        <v>0</v>
      </c>
      <c r="ER273" s="1180">
        <f t="shared" si="878"/>
        <v>0</v>
      </c>
      <c r="ES273" s="1181">
        <f t="shared" si="878"/>
        <v>0</v>
      </c>
      <c r="ET273" s="1172">
        <f t="shared" si="926"/>
        <v>0</v>
      </c>
      <c r="EU273" s="1180">
        <f t="shared" si="879"/>
        <v>0</v>
      </c>
      <c r="EV273" s="1181">
        <f t="shared" si="879"/>
        <v>0</v>
      </c>
      <c r="EW273" s="1172">
        <f t="shared" si="951"/>
        <v>0</v>
      </c>
      <c r="EX273" s="1180">
        <f t="shared" si="881"/>
        <v>0</v>
      </c>
      <c r="EY273" s="1181">
        <f t="shared" si="881"/>
        <v>0</v>
      </c>
      <c r="EZ273" s="1172">
        <f t="shared" si="952"/>
        <v>0</v>
      </c>
      <c r="FA273" s="1174">
        <f t="shared" si="956"/>
        <v>0</v>
      </c>
      <c r="FB273" s="6711">
        <v>0</v>
      </c>
      <c r="FC273" s="6720">
        <v>0</v>
      </c>
      <c r="FD273" s="6730">
        <v>0</v>
      </c>
      <c r="FE273" s="6720">
        <v>0</v>
      </c>
      <c r="FF273" s="6732">
        <v>0</v>
      </c>
      <c r="FG273" s="6745">
        <f t="shared" si="927"/>
        <v>0</v>
      </c>
      <c r="FH273" s="6719">
        <f>FA273+FA274+FG273+(EC273*(DY273+DZ273))+(ED273*(DY273+DZ273))</f>
        <v>0</v>
      </c>
    </row>
    <row r="274" spans="1:164" ht="15.75" hidden="1" customHeight="1">
      <c r="A274" s="6777"/>
      <c r="B274" s="270" t="s">
        <v>910</v>
      </c>
      <c r="C274" s="454"/>
      <c r="D274" s="6743"/>
      <c r="E274" s="1185">
        <f t="shared" si="896"/>
        <v>0</v>
      </c>
      <c r="F274" s="6714"/>
      <c r="G274" s="6716"/>
      <c r="H274" s="6710">
        <f>IF((E274+F274)=0,0,(D274-(E274+F274))/D274)</f>
        <v>0</v>
      </c>
      <c r="I274" s="6710">
        <f>IF(R274=0,0,IF((AQ274+AW274)=0,0,(R274-AQ274-AW274)/R274))</f>
        <v>0</v>
      </c>
      <c r="J274" s="6710">
        <f>IF(BD274=0,0,IF((CC274+CH274)=0,0,(BD274-CC274-CH274)/BD274))</f>
        <v>0</v>
      </c>
      <c r="K274" s="6710">
        <f>IF(CP274=0,0,IF((DO274+DT274)=0,0,(CP274-DO274-DT274)/CP274))</f>
        <v>0</v>
      </c>
      <c r="L274" s="6710">
        <f>IF(EB274=0,0,IF((FA274+FF274)=0,0,(EB274-FA274-FF274)/EB274))</f>
        <v>0</v>
      </c>
      <c r="M274" s="6725">
        <v>0</v>
      </c>
      <c r="N274" s="6721">
        <v>0</v>
      </c>
      <c r="O274" s="6721">
        <v>0</v>
      </c>
      <c r="P274" s="6721">
        <v>0</v>
      </c>
      <c r="Q274" s="6723">
        <f t="shared" si="928"/>
        <v>0</v>
      </c>
      <c r="R274" s="6723">
        <f t="shared" si="929"/>
        <v>0</v>
      </c>
      <c r="S274" s="6721">
        <v>0</v>
      </c>
      <c r="T274" s="6721">
        <v>0</v>
      </c>
      <c r="U274" s="6721">
        <v>0</v>
      </c>
      <c r="V274" s="6723">
        <f t="shared" si="930"/>
        <v>0</v>
      </c>
      <c r="W274" s="6723"/>
      <c r="X274" s="2423">
        <v>0</v>
      </c>
      <c r="Y274" s="2370">
        <v>0</v>
      </c>
      <c r="Z274" s="2424">
        <v>0</v>
      </c>
      <c r="AA274" s="2425">
        <f t="shared" si="931"/>
        <v>0</v>
      </c>
      <c r="AB274" s="2370">
        <v>0</v>
      </c>
      <c r="AC274" s="2424">
        <v>0</v>
      </c>
      <c r="AD274" s="2425">
        <f t="shared" si="932"/>
        <v>0</v>
      </c>
      <c r="AE274" s="2370">
        <v>0</v>
      </c>
      <c r="AF274" s="2424">
        <v>0</v>
      </c>
      <c r="AG274" s="2425">
        <f t="shared" si="933"/>
        <v>0</v>
      </c>
      <c r="AH274" s="2370">
        <v>0</v>
      </c>
      <c r="AI274" s="2424">
        <v>0</v>
      </c>
      <c r="AJ274" s="2425">
        <f t="shared" si="934"/>
        <v>0</v>
      </c>
      <c r="AK274" s="2370">
        <v>0</v>
      </c>
      <c r="AL274" s="2424">
        <v>0</v>
      </c>
      <c r="AM274" s="2425">
        <f t="shared" si="935"/>
        <v>0</v>
      </c>
      <c r="AN274" s="2370">
        <v>0</v>
      </c>
      <c r="AO274" s="2424">
        <v>0</v>
      </c>
      <c r="AP274" s="2425">
        <f t="shared" si="936"/>
        <v>0</v>
      </c>
      <c r="AQ274" s="2422">
        <f t="shared" si="953"/>
        <v>0</v>
      </c>
      <c r="AR274" s="6712"/>
      <c r="AS274" s="6721">
        <v>0</v>
      </c>
      <c r="AT274" s="6731">
        <v>0</v>
      </c>
      <c r="AU274" s="6721">
        <v>0</v>
      </c>
      <c r="AV274" s="6733">
        <v>0</v>
      </c>
      <c r="AW274" s="6746">
        <f t="shared" si="898"/>
        <v>0</v>
      </c>
      <c r="AX274" s="6716">
        <f>AQ274+AW274+(S274*(O274+P274))+(T274*(O274+P274))</f>
        <v>0</v>
      </c>
      <c r="AY274" s="6721">
        <v>0</v>
      </c>
      <c r="AZ274" s="6721">
        <v>0</v>
      </c>
      <c r="BA274" s="6721">
        <v>0</v>
      </c>
      <c r="BB274" s="6723">
        <f t="shared" si="957"/>
        <v>0</v>
      </c>
      <c r="BC274" s="6723">
        <f t="shared" si="899"/>
        <v>0</v>
      </c>
      <c r="BD274" s="6723">
        <f t="shared" si="900"/>
        <v>0</v>
      </c>
      <c r="BE274" s="6721">
        <v>0</v>
      </c>
      <c r="BF274" s="6721">
        <v>0</v>
      </c>
      <c r="BG274" s="6723">
        <f t="shared" si="901"/>
        <v>0</v>
      </c>
      <c r="BH274" s="6723">
        <f t="shared" si="902"/>
        <v>0</v>
      </c>
      <c r="BI274" s="6723">
        <f t="shared" si="903"/>
        <v>0</v>
      </c>
      <c r="BJ274" s="2426">
        <f>IF(X274=0,0,X274+'+ 1.6. ФРВ'!AL274)</f>
        <v>0</v>
      </c>
      <c r="BK274" s="1182">
        <f t="shared" si="904"/>
        <v>0</v>
      </c>
      <c r="BL274" s="2391">
        <f t="shared" si="904"/>
        <v>0</v>
      </c>
      <c r="BM274" s="2425">
        <f t="shared" si="937"/>
        <v>0</v>
      </c>
      <c r="BN274" s="1182">
        <f t="shared" si="814"/>
        <v>0</v>
      </c>
      <c r="BO274" s="2391">
        <f t="shared" si="814"/>
        <v>0</v>
      </c>
      <c r="BP274" s="2425">
        <f t="shared" si="938"/>
        <v>0</v>
      </c>
      <c r="BQ274" s="1182">
        <f t="shared" si="939"/>
        <v>0</v>
      </c>
      <c r="BR274" s="2391">
        <f t="shared" si="939"/>
        <v>0</v>
      </c>
      <c r="BS274" s="2425">
        <f t="shared" si="905"/>
        <v>0</v>
      </c>
      <c r="BT274" s="1182">
        <f t="shared" si="746"/>
        <v>0</v>
      </c>
      <c r="BU274" s="2391">
        <f t="shared" si="746"/>
        <v>0</v>
      </c>
      <c r="BV274" s="2425">
        <f t="shared" si="906"/>
        <v>0</v>
      </c>
      <c r="BW274" s="1182">
        <f t="shared" si="940"/>
        <v>0</v>
      </c>
      <c r="BX274" s="2391">
        <f t="shared" si="940"/>
        <v>0</v>
      </c>
      <c r="BY274" s="2425">
        <f t="shared" si="941"/>
        <v>0</v>
      </c>
      <c r="BZ274" s="1182">
        <f t="shared" si="942"/>
        <v>0</v>
      </c>
      <c r="CA274" s="2391">
        <f t="shared" si="942"/>
        <v>0</v>
      </c>
      <c r="CB274" s="2425">
        <f t="shared" si="943"/>
        <v>0</v>
      </c>
      <c r="CC274" s="2422">
        <f t="shared" si="954"/>
        <v>0</v>
      </c>
      <c r="CD274" s="6712">
        <v>0</v>
      </c>
      <c r="CE274" s="6721">
        <v>0</v>
      </c>
      <c r="CF274" s="6731">
        <v>0</v>
      </c>
      <c r="CG274" s="6721">
        <v>0</v>
      </c>
      <c r="CH274" s="6733">
        <v>0</v>
      </c>
      <c r="CI274" s="6746">
        <f t="shared" si="907"/>
        <v>0</v>
      </c>
      <c r="CJ274" s="6716">
        <f>CC274+CI274+(BE274*(BA274+BB274))+(BF274*(BA274+BB274))</f>
        <v>0</v>
      </c>
      <c r="CK274" s="6721">
        <v>0</v>
      </c>
      <c r="CL274" s="6721">
        <v>0</v>
      </c>
      <c r="CM274" s="6721">
        <v>0</v>
      </c>
      <c r="CN274" s="6723">
        <f t="shared" si="908"/>
        <v>0</v>
      </c>
      <c r="CO274" s="6723">
        <f t="shared" si="909"/>
        <v>0</v>
      </c>
      <c r="CP274" s="6723">
        <f t="shared" si="910"/>
        <v>0</v>
      </c>
      <c r="CQ274" s="6721">
        <v>0</v>
      </c>
      <c r="CR274" s="6721">
        <v>0</v>
      </c>
      <c r="CS274" s="6723">
        <f t="shared" si="911"/>
        <v>0</v>
      </c>
      <c r="CT274" s="6723">
        <f t="shared" si="912"/>
        <v>0</v>
      </c>
      <c r="CU274" s="6723">
        <f t="shared" si="913"/>
        <v>0</v>
      </c>
      <c r="CV274" s="2391">
        <f>IF(BJ274=0,0,BJ274+'+ 1.6. ФРВ'!BI274)</f>
        <v>0</v>
      </c>
      <c r="CW274" s="1182">
        <f t="shared" si="914"/>
        <v>0</v>
      </c>
      <c r="CX274" s="2391">
        <f t="shared" si="914"/>
        <v>0</v>
      </c>
      <c r="CY274" s="2425">
        <f t="shared" si="944"/>
        <v>0</v>
      </c>
      <c r="CZ274" s="1182">
        <f t="shared" si="869"/>
        <v>0</v>
      </c>
      <c r="DA274" s="2391">
        <f t="shared" si="869"/>
        <v>0</v>
      </c>
      <c r="DB274" s="2425">
        <f t="shared" si="945"/>
        <v>0</v>
      </c>
      <c r="DC274" s="1182">
        <f t="shared" si="871"/>
        <v>0</v>
      </c>
      <c r="DD274" s="2391">
        <f t="shared" si="871"/>
        <v>0</v>
      </c>
      <c r="DE274" s="2425">
        <f t="shared" si="915"/>
        <v>0</v>
      </c>
      <c r="DF274" s="1182">
        <f t="shared" si="745"/>
        <v>0</v>
      </c>
      <c r="DG274" s="2391">
        <f t="shared" si="745"/>
        <v>0</v>
      </c>
      <c r="DH274" s="2425">
        <f t="shared" si="916"/>
        <v>0</v>
      </c>
      <c r="DI274" s="1182">
        <f t="shared" si="872"/>
        <v>0</v>
      </c>
      <c r="DJ274" s="2391">
        <f t="shared" si="872"/>
        <v>0</v>
      </c>
      <c r="DK274" s="2425">
        <f t="shared" si="946"/>
        <v>0</v>
      </c>
      <c r="DL274" s="1182">
        <f t="shared" si="874"/>
        <v>0</v>
      </c>
      <c r="DM274" s="2391">
        <f t="shared" si="874"/>
        <v>0</v>
      </c>
      <c r="DN274" s="2425">
        <f t="shared" si="947"/>
        <v>0</v>
      </c>
      <c r="DO274" s="2422">
        <f t="shared" si="955"/>
        <v>0</v>
      </c>
      <c r="DP274" s="6712">
        <v>0</v>
      </c>
      <c r="DQ274" s="6721">
        <v>0</v>
      </c>
      <c r="DR274" s="6731">
        <v>0</v>
      </c>
      <c r="DS274" s="6721">
        <v>0</v>
      </c>
      <c r="DT274" s="6733">
        <v>0</v>
      </c>
      <c r="DU274" s="6746">
        <f t="shared" si="917"/>
        <v>0</v>
      </c>
      <c r="DV274" s="6716">
        <f>DO274+DU274+(CQ274*(CM274+CN274))+(CR274*(CM274+CN274))</f>
        <v>0</v>
      </c>
      <c r="DW274" s="6721">
        <v>0</v>
      </c>
      <c r="DX274" s="6721">
        <v>0</v>
      </c>
      <c r="DY274" s="6721">
        <v>0</v>
      </c>
      <c r="DZ274" s="6723">
        <f t="shared" si="918"/>
        <v>0</v>
      </c>
      <c r="EA274" s="6723">
        <f t="shared" si="919"/>
        <v>0</v>
      </c>
      <c r="EB274" s="6723">
        <f t="shared" si="920"/>
        <v>0</v>
      </c>
      <c r="EC274" s="6721">
        <v>0</v>
      </c>
      <c r="ED274" s="6721">
        <v>0</v>
      </c>
      <c r="EE274" s="6723">
        <f t="shared" si="921"/>
        <v>0</v>
      </c>
      <c r="EF274" s="6723">
        <f t="shared" si="922"/>
        <v>0</v>
      </c>
      <c r="EG274" s="6723">
        <f t="shared" si="923"/>
        <v>0</v>
      </c>
      <c r="EH274" s="2391">
        <f>IF(CV274=0,0,CV274+'+ 1.6. ФРВ'!CF274)</f>
        <v>0</v>
      </c>
      <c r="EI274" s="1182">
        <f t="shared" si="924"/>
        <v>0</v>
      </c>
      <c r="EJ274" s="2391">
        <f t="shared" si="924"/>
        <v>0</v>
      </c>
      <c r="EK274" s="2425">
        <f t="shared" si="948"/>
        <v>0</v>
      </c>
      <c r="EL274" s="1182">
        <f t="shared" si="747"/>
        <v>0</v>
      </c>
      <c r="EM274" s="2391">
        <f t="shared" si="747"/>
        <v>0</v>
      </c>
      <c r="EN274" s="2425">
        <f t="shared" si="949"/>
        <v>0</v>
      </c>
      <c r="EO274" s="1182">
        <f t="shared" si="950"/>
        <v>0</v>
      </c>
      <c r="EP274" s="2391">
        <f t="shared" si="950"/>
        <v>0</v>
      </c>
      <c r="EQ274" s="2425">
        <f t="shared" si="925"/>
        <v>0</v>
      </c>
      <c r="ER274" s="1182">
        <f t="shared" si="878"/>
        <v>0</v>
      </c>
      <c r="ES274" s="2391">
        <f t="shared" si="878"/>
        <v>0</v>
      </c>
      <c r="ET274" s="2425">
        <f t="shared" si="926"/>
        <v>0</v>
      </c>
      <c r="EU274" s="1182">
        <f t="shared" si="879"/>
        <v>0</v>
      </c>
      <c r="EV274" s="2391">
        <f t="shared" si="879"/>
        <v>0</v>
      </c>
      <c r="EW274" s="2425">
        <f t="shared" si="951"/>
        <v>0</v>
      </c>
      <c r="EX274" s="1182">
        <f t="shared" si="881"/>
        <v>0</v>
      </c>
      <c r="EY274" s="2391">
        <f t="shared" si="881"/>
        <v>0</v>
      </c>
      <c r="EZ274" s="2425">
        <f t="shared" si="952"/>
        <v>0</v>
      </c>
      <c r="FA274" s="2422">
        <f t="shared" si="956"/>
        <v>0</v>
      </c>
      <c r="FB274" s="6712">
        <v>0</v>
      </c>
      <c r="FC274" s="6721">
        <v>0</v>
      </c>
      <c r="FD274" s="6731">
        <v>0</v>
      </c>
      <c r="FE274" s="6721">
        <v>0</v>
      </c>
      <c r="FF274" s="6733">
        <v>0</v>
      </c>
      <c r="FG274" s="6746">
        <f t="shared" si="927"/>
        <v>0</v>
      </c>
      <c r="FH274" s="6716">
        <f>FA274+FG274+(EC274*(DY274+DZ274))+(ED274*(DY274+DZ274))</f>
        <v>0</v>
      </c>
    </row>
    <row r="275" spans="1:164" ht="15.75" hidden="1" customHeight="1">
      <c r="A275" s="6759"/>
      <c r="B275" s="6755" t="s">
        <v>972</v>
      </c>
      <c r="C275" s="1186" t="s">
        <v>1026</v>
      </c>
      <c r="D275" s="6757">
        <f>SUM(D263:D274)</f>
        <v>0</v>
      </c>
      <c r="E275" s="1231">
        <f>SUM(E263,E265,E267,E269,E271,E273)</f>
        <v>0</v>
      </c>
      <c r="F275" s="6761">
        <f>SUM(F263:F274)</f>
        <v>0</v>
      </c>
      <c r="G275" s="6762">
        <f>SUM(G263:G274)</f>
        <v>0</v>
      </c>
      <c r="H275" s="6770">
        <f>IF(E275+E276=0,0,SUM(H263:H274)/COUNTIF(H263:H274,"&gt;0"))</f>
        <v>0</v>
      </c>
      <c r="I275" s="6770">
        <f>IF(AQ275+AQ276=0,0,SUM(I263:I274)/COUNTIF(I263:I274,"&gt;0"))</f>
        <v>0</v>
      </c>
      <c r="J275" s="6770">
        <f>IF(CC276+CC275=0,0,SUM(J263:J274)/COUNTIF(J263:J274,"&gt;0"))</f>
        <v>0</v>
      </c>
      <c r="K275" s="6770">
        <f>IF(DO276+DO275=0,0,SUM(K263:K274)/COUNTIF(K263:K274,"&gt;0"))</f>
        <v>0</v>
      </c>
      <c r="L275" s="6770">
        <f>IF(DO276+DO275=0,0,SUM(L263:L274)/COUNTIF(L263:L274,"&gt;0"))</f>
        <v>0</v>
      </c>
      <c r="M275" s="6766">
        <f>SUM(M263:M274)</f>
        <v>0</v>
      </c>
      <c r="N275" s="6768">
        <f>IF($R275=0,0,SUM(N263:N274)/COUNTIF(N263:N274,"&gt;0"))</f>
        <v>0</v>
      </c>
      <c r="O275" s="6768">
        <f>IF($R275=0,0,SUM(O263:O274)/COUNTIF(O263:O274,"&gt;0"))</f>
        <v>0</v>
      </c>
      <c r="P275" s="6764">
        <f>P263</f>
        <v>0</v>
      </c>
      <c r="Q275" s="6764">
        <f>SUM(Q263:Q274)</f>
        <v>0</v>
      </c>
      <c r="R275" s="6764">
        <f>SUM(R263:R274)</f>
        <v>0</v>
      </c>
      <c r="S275" s="6764">
        <f>SUM(S263:S274)</f>
        <v>0</v>
      </c>
      <c r="T275" s="6764">
        <f>SUM(T263:T274)</f>
        <v>0</v>
      </c>
      <c r="U275" s="6764">
        <f>U263</f>
        <v>0</v>
      </c>
      <c r="V275" s="6764">
        <f>SUM(V263:V274)</f>
        <v>0</v>
      </c>
      <c r="W275" s="6764">
        <f>SUM(W263:W274)</f>
        <v>0</v>
      </c>
      <c r="X275" s="1225">
        <f>SUM(X263,X265,X267,X269,X271,X273)</f>
        <v>0</v>
      </c>
      <c r="Y275" s="1226">
        <f>Y263</f>
        <v>0</v>
      </c>
      <c r="Z275" s="1227">
        <f>Z263</f>
        <v>0</v>
      </c>
      <c r="AA275" s="1225">
        <f>SUM(AA263,AA265,AA267,AA269,AA271,AA273)</f>
        <v>0</v>
      </c>
      <c r="AB275" s="1226">
        <f>AB263</f>
        <v>0</v>
      </c>
      <c r="AC275" s="1227">
        <f>AC263</f>
        <v>0</v>
      </c>
      <c r="AD275" s="1225">
        <f>SUM(AD263,AD265,AD267,AD269,AD271,AD273)</f>
        <v>0</v>
      </c>
      <c r="AE275" s="1226">
        <f>AE263</f>
        <v>0</v>
      </c>
      <c r="AF275" s="1227">
        <f>AF263</f>
        <v>0</v>
      </c>
      <c r="AG275" s="1225">
        <f>SUM(AG263,AG265,AG267,AG269,AG271,AG273)</f>
        <v>0</v>
      </c>
      <c r="AH275" s="1226">
        <f>AH263</f>
        <v>0</v>
      </c>
      <c r="AI275" s="1227">
        <f>AI263</f>
        <v>0</v>
      </c>
      <c r="AJ275" s="1225">
        <f>SUM(AJ263,AJ265,AJ267,AJ269,AJ271,AJ273)</f>
        <v>0</v>
      </c>
      <c r="AK275" s="1226">
        <f>AK263</f>
        <v>0</v>
      </c>
      <c r="AL275" s="1227">
        <f>AL263</f>
        <v>0</v>
      </c>
      <c r="AM275" s="1225">
        <f>SUM(AM263,AM265,AM267,AM269,AM271,AM273)</f>
        <v>0</v>
      </c>
      <c r="AN275" s="1226">
        <f>AN263</f>
        <v>0</v>
      </c>
      <c r="AO275" s="1227">
        <f>AO263</f>
        <v>0</v>
      </c>
      <c r="AP275" s="1225">
        <f>SUM(AP263,AP265,AP267,AP269,AP271,AP273)</f>
        <v>0</v>
      </c>
      <c r="AQ275" s="1225">
        <f>SUM(AQ263,AQ265,AQ267,AQ269,AQ271,AQ273)</f>
        <v>0</v>
      </c>
      <c r="AR275" s="6766">
        <f t="shared" ref="AR275:AY275" si="958">SUM(AR263:AR274)</f>
        <v>0</v>
      </c>
      <c r="AS275" s="6764">
        <f t="shared" si="958"/>
        <v>0</v>
      </c>
      <c r="AT275" s="6764">
        <f t="shared" si="958"/>
        <v>0</v>
      </c>
      <c r="AU275" s="6764">
        <f t="shared" si="958"/>
        <v>0</v>
      </c>
      <c r="AV275" s="6764">
        <f t="shared" si="958"/>
        <v>0</v>
      </c>
      <c r="AW275" s="6762">
        <f t="shared" si="958"/>
        <v>0</v>
      </c>
      <c r="AX275" s="6762">
        <f t="shared" si="958"/>
        <v>0</v>
      </c>
      <c r="AY275" s="6766">
        <f t="shared" si="958"/>
        <v>0</v>
      </c>
      <c r="AZ275" s="6768">
        <f>IF($BD275=0,0,SUM(AZ263:AZ274)/COUNTIF(AZ263:AZ274,"&gt;0"))</f>
        <v>0</v>
      </c>
      <c r="BA275" s="6768">
        <f>IF($BD275=0,0,SUM(BA263:BA274)/COUNTIF(BA263:BA274,"&gt;0"))</f>
        <v>0</v>
      </c>
      <c r="BB275" s="6764">
        <f>BB263</f>
        <v>0</v>
      </c>
      <c r="BC275" s="6764">
        <f>SUM(BC263:BC274)</f>
        <v>0</v>
      </c>
      <c r="BD275" s="6764">
        <f>SUM(BD263:BD274)</f>
        <v>0</v>
      </c>
      <c r="BE275" s="6764">
        <f>SUM(BE263:BE274)</f>
        <v>0</v>
      </c>
      <c r="BF275" s="6764">
        <f>SUM(BF263:BF274)</f>
        <v>0</v>
      </c>
      <c r="BG275" s="6764">
        <f>BG263</f>
        <v>0</v>
      </c>
      <c r="BH275" s="6764">
        <f>SUM(BH263:BH274)</f>
        <v>0</v>
      </c>
      <c r="BI275" s="6764">
        <f>SUM(BI263:BI274)</f>
        <v>0</v>
      </c>
      <c r="BJ275" s="1737">
        <f>SUM(BJ263,BJ265,BJ267,BJ269,BJ271,BJ273)</f>
        <v>0</v>
      </c>
      <c r="BK275" s="1226">
        <f>BK263</f>
        <v>0</v>
      </c>
      <c r="BL275" s="1227">
        <f>BL263</f>
        <v>0</v>
      </c>
      <c r="BM275" s="1225">
        <f>SUM(BM263,BM265,BM267,BM269,BM271,BM273)</f>
        <v>0</v>
      </c>
      <c r="BN275" s="1226">
        <f t="shared" si="814"/>
        <v>0</v>
      </c>
      <c r="BO275" s="1227">
        <f t="shared" si="814"/>
        <v>0</v>
      </c>
      <c r="BP275" s="1225">
        <f>SUM(BP263,BP265,BP267,BP269,BP271,BP273)</f>
        <v>0</v>
      </c>
      <c r="BQ275" s="1226">
        <f t="shared" si="939"/>
        <v>0</v>
      </c>
      <c r="BR275" s="1227">
        <f t="shared" si="939"/>
        <v>0</v>
      </c>
      <c r="BS275" s="1225">
        <f>SUM(BS263,BS265,BS267,BS269,BS271,BS273)</f>
        <v>0</v>
      </c>
      <c r="BT275" s="1226">
        <f t="shared" si="746"/>
        <v>0</v>
      </c>
      <c r="BU275" s="1227">
        <f t="shared" si="746"/>
        <v>0</v>
      </c>
      <c r="BV275" s="1225">
        <f>SUM(BV263,BV265,BV267,BV269,BV271,BV273)</f>
        <v>0</v>
      </c>
      <c r="BW275" s="1226">
        <f t="shared" si="940"/>
        <v>0</v>
      </c>
      <c r="BX275" s="1227">
        <f t="shared" si="940"/>
        <v>0</v>
      </c>
      <c r="BY275" s="1225">
        <f>SUM(BY263,BY265,BY267,BY269,BY271,BY273)</f>
        <v>0</v>
      </c>
      <c r="BZ275" s="1226">
        <f t="shared" si="942"/>
        <v>0</v>
      </c>
      <c r="CA275" s="1227">
        <f t="shared" si="942"/>
        <v>0</v>
      </c>
      <c r="CB275" s="1225">
        <f>SUM(CB263,CB265,CB267,CB269,CB271,CB273)</f>
        <v>0</v>
      </c>
      <c r="CC275" s="1225">
        <f>SUM(CC263,CC265,CC267,CC269,CC271,CC273)</f>
        <v>0</v>
      </c>
      <c r="CD275" s="6766">
        <f t="shared" ref="CD275:CK275" si="959">SUM(CD263:CD274)</f>
        <v>0</v>
      </c>
      <c r="CE275" s="6764">
        <f t="shared" si="959"/>
        <v>0</v>
      </c>
      <c r="CF275" s="6764">
        <f t="shared" si="959"/>
        <v>0</v>
      </c>
      <c r="CG275" s="6764">
        <f t="shared" si="959"/>
        <v>0</v>
      </c>
      <c r="CH275" s="6764">
        <f t="shared" si="959"/>
        <v>0</v>
      </c>
      <c r="CI275" s="6762">
        <f t="shared" si="959"/>
        <v>0</v>
      </c>
      <c r="CJ275" s="6762">
        <f t="shared" si="959"/>
        <v>0</v>
      </c>
      <c r="CK275" s="6766">
        <f t="shared" si="959"/>
        <v>0</v>
      </c>
      <c r="CL275" s="6768">
        <f>IF($CP275=0,0,SUM(CL263:CL274)/COUNTIF(CL263:CL274,"&gt;0"))</f>
        <v>0</v>
      </c>
      <c r="CM275" s="6768">
        <f>IF($CP275=0,0,SUM(CM263:CM274)/COUNTIF(CM263:CM274,"&gt;0"))</f>
        <v>0</v>
      </c>
      <c r="CN275" s="6764">
        <f>CN263</f>
        <v>0</v>
      </c>
      <c r="CO275" s="6764">
        <f>SUM(CO263:CO274)</f>
        <v>0</v>
      </c>
      <c r="CP275" s="6764">
        <f>SUM(CP263:CP274)</f>
        <v>0</v>
      </c>
      <c r="CQ275" s="6764">
        <f>SUM(CQ263:CQ274)</f>
        <v>0</v>
      </c>
      <c r="CR275" s="6764">
        <f>SUM(CR263:CR274)</f>
        <v>0</v>
      </c>
      <c r="CS275" s="6764">
        <f>CS263</f>
        <v>0</v>
      </c>
      <c r="CT275" s="6764">
        <f>SUM(CT263:CT274)</f>
        <v>0</v>
      </c>
      <c r="CU275" s="6764">
        <f>SUM(CU263:CU274)</f>
        <v>0</v>
      </c>
      <c r="CV275" s="1225">
        <f>SUM(CV263,CV265,CV267,CV269,CV271,CV273)</f>
        <v>0</v>
      </c>
      <c r="CW275" s="1226">
        <f>CW263</f>
        <v>0</v>
      </c>
      <c r="CX275" s="1227">
        <f>CX263</f>
        <v>0</v>
      </c>
      <c r="CY275" s="1225">
        <f>SUM(CY263,CY265,CY267,CY269,CY271,CY273)</f>
        <v>0</v>
      </c>
      <c r="CZ275" s="1226">
        <f t="shared" si="869"/>
        <v>0</v>
      </c>
      <c r="DA275" s="1227">
        <f t="shared" si="869"/>
        <v>0</v>
      </c>
      <c r="DB275" s="1225">
        <f>SUM(DB263,DB265,DB267,DB269,DB271,DB273)</f>
        <v>0</v>
      </c>
      <c r="DC275" s="1226">
        <f t="shared" si="871"/>
        <v>0</v>
      </c>
      <c r="DD275" s="1227">
        <f t="shared" si="871"/>
        <v>0</v>
      </c>
      <c r="DE275" s="1225">
        <f>SUM(DE263,DE265,DE267,DE269,DE271,DE273)</f>
        <v>0</v>
      </c>
      <c r="DF275" s="1226">
        <f t="shared" si="745"/>
        <v>0</v>
      </c>
      <c r="DG275" s="1227">
        <f t="shared" si="745"/>
        <v>0</v>
      </c>
      <c r="DH275" s="1225">
        <f>SUM(DH263,DH265,DH267,DH269,DH271,DH273)</f>
        <v>0</v>
      </c>
      <c r="DI275" s="1226">
        <f t="shared" si="872"/>
        <v>0</v>
      </c>
      <c r="DJ275" s="1227">
        <f t="shared" si="872"/>
        <v>0</v>
      </c>
      <c r="DK275" s="1225">
        <f>SUM(DK263,DK265,DK267,DK269,DK271,DK273)</f>
        <v>0</v>
      </c>
      <c r="DL275" s="1226">
        <f t="shared" si="874"/>
        <v>0</v>
      </c>
      <c r="DM275" s="1227">
        <f t="shared" si="874"/>
        <v>0</v>
      </c>
      <c r="DN275" s="1225">
        <f>SUM(DN263,DN265,DN267,DN269,DN271,DN273)</f>
        <v>0</v>
      </c>
      <c r="DO275" s="1225">
        <f>SUM(DO263,DO265,DO267,DO269,DO271,DO273)</f>
        <v>0</v>
      </c>
      <c r="DP275" s="6766">
        <f t="shared" ref="DP275:DW275" si="960">SUM(DP263:DP274)</f>
        <v>0</v>
      </c>
      <c r="DQ275" s="6764">
        <f t="shared" si="960"/>
        <v>0</v>
      </c>
      <c r="DR275" s="6764">
        <f t="shared" si="960"/>
        <v>0</v>
      </c>
      <c r="DS275" s="6764">
        <f t="shared" si="960"/>
        <v>0</v>
      </c>
      <c r="DT275" s="6764">
        <f t="shared" si="960"/>
        <v>0</v>
      </c>
      <c r="DU275" s="6762">
        <f t="shared" si="960"/>
        <v>0</v>
      </c>
      <c r="DV275" s="6762">
        <f t="shared" si="960"/>
        <v>0</v>
      </c>
      <c r="DW275" s="6766">
        <f t="shared" si="960"/>
        <v>0</v>
      </c>
      <c r="DX275" s="6768">
        <f>IF($EB275=0,0,SUM(DX263:DX274)/COUNTIF(DX263:DX274,"&gt;0"))</f>
        <v>0</v>
      </c>
      <c r="DY275" s="6768">
        <f>IF($EB275=0,0,SUM(DY263:DY274)/COUNTIF(DY263:DY274,"&gt;0"))</f>
        <v>0</v>
      </c>
      <c r="DZ275" s="6764">
        <f>DZ263</f>
        <v>0</v>
      </c>
      <c r="EA275" s="6764">
        <f>SUM(EA263:EA274)</f>
        <v>0</v>
      </c>
      <c r="EB275" s="6764">
        <f>SUM(EB263:EB274)</f>
        <v>0</v>
      </c>
      <c r="EC275" s="6764">
        <f>SUM(EC263:EC274)</f>
        <v>0</v>
      </c>
      <c r="ED275" s="6764">
        <f>SUM(ED263:ED274)</f>
        <v>0</v>
      </c>
      <c r="EE275" s="6764">
        <f>EE263</f>
        <v>0</v>
      </c>
      <c r="EF275" s="6764">
        <f>SUM(EF263:EF274)</f>
        <v>0</v>
      </c>
      <c r="EG275" s="6764">
        <f>SUM(EG263:EG274)</f>
        <v>0</v>
      </c>
      <c r="EH275" s="1225">
        <f>SUM(EH263,EH265,EH267,EH269,EH271,EH273)</f>
        <v>0</v>
      </c>
      <c r="EI275" s="1226">
        <f>EI263</f>
        <v>0</v>
      </c>
      <c r="EJ275" s="1227">
        <f>EJ263</f>
        <v>0</v>
      </c>
      <c r="EK275" s="1225">
        <f>SUM(EK263,EK265,EK267,EK269,EK271,EK273)</f>
        <v>0</v>
      </c>
      <c r="EL275" s="1226">
        <f t="shared" si="747"/>
        <v>0</v>
      </c>
      <c r="EM275" s="1227">
        <f t="shared" si="747"/>
        <v>0</v>
      </c>
      <c r="EN275" s="1225">
        <f>SUM(EN263,EN265,EN267,EN269,EN271,EN273)</f>
        <v>0</v>
      </c>
      <c r="EO275" s="1226">
        <f t="shared" si="950"/>
        <v>0</v>
      </c>
      <c r="EP275" s="1227">
        <f t="shared" si="950"/>
        <v>0</v>
      </c>
      <c r="EQ275" s="1225">
        <f>SUM(EQ263,EQ265,EQ267,EQ269,EQ271,EQ273)</f>
        <v>0</v>
      </c>
      <c r="ER275" s="1226">
        <f t="shared" si="878"/>
        <v>0</v>
      </c>
      <c r="ES275" s="1227">
        <f t="shared" si="878"/>
        <v>0</v>
      </c>
      <c r="ET275" s="1225">
        <f>SUM(ET263,ET265,ET267,ET269,ET271,ET273)</f>
        <v>0</v>
      </c>
      <c r="EU275" s="1226">
        <f t="shared" si="879"/>
        <v>0</v>
      </c>
      <c r="EV275" s="1227">
        <f t="shared" si="879"/>
        <v>0</v>
      </c>
      <c r="EW275" s="1225">
        <f>SUM(EW263,EW265,EW267,EW269,EW271,EW273)</f>
        <v>0</v>
      </c>
      <c r="EX275" s="1226">
        <f t="shared" si="881"/>
        <v>0</v>
      </c>
      <c r="EY275" s="1227">
        <f t="shared" si="881"/>
        <v>0</v>
      </c>
      <c r="EZ275" s="1225">
        <f>SUM(EZ263,EZ265,EZ267,EZ269,EZ271,EZ273)</f>
        <v>0</v>
      </c>
      <c r="FA275" s="1225">
        <f>SUM(FA263,FA265,FA267,FA269,FA271,FA273)</f>
        <v>0</v>
      </c>
      <c r="FB275" s="6766">
        <f t="shared" ref="FB275:FH275" si="961">SUM(FB263:FB274)</f>
        <v>0</v>
      </c>
      <c r="FC275" s="6764">
        <f t="shared" si="961"/>
        <v>0</v>
      </c>
      <c r="FD275" s="6764">
        <f t="shared" si="961"/>
        <v>0</v>
      </c>
      <c r="FE275" s="6764">
        <f t="shared" si="961"/>
        <v>0</v>
      </c>
      <c r="FF275" s="6764">
        <f t="shared" si="961"/>
        <v>0</v>
      </c>
      <c r="FG275" s="6762">
        <f t="shared" si="961"/>
        <v>0</v>
      </c>
      <c r="FH275" s="6762">
        <f t="shared" si="961"/>
        <v>0</v>
      </c>
    </row>
    <row r="276" spans="1:164" ht="16.5" hidden="1" customHeight="1" thickBot="1">
      <c r="A276" s="6760"/>
      <c r="B276" s="6756"/>
      <c r="C276" s="1230" t="s">
        <v>910</v>
      </c>
      <c r="D276" s="6774"/>
      <c r="E276" s="1225">
        <f>SUM(E264,E266,E268,E270,E272,E274)</f>
        <v>0</v>
      </c>
      <c r="F276" s="6774">
        <f>SUM(F263:F274)</f>
        <v>0</v>
      </c>
      <c r="G276" s="6775">
        <f>SUM(G263:G274)</f>
        <v>0</v>
      </c>
      <c r="H276" s="6771"/>
      <c r="I276" s="6771"/>
      <c r="J276" s="6771"/>
      <c r="K276" s="6771"/>
      <c r="L276" s="6771"/>
      <c r="M276" s="6767">
        <f>SUM(M263:M274)</f>
        <v>0</v>
      </c>
      <c r="N276" s="6769"/>
      <c r="O276" s="6769"/>
      <c r="P276" s="6765">
        <f>P263</f>
        <v>0</v>
      </c>
      <c r="Q276" s="6765">
        <f>Q263</f>
        <v>0</v>
      </c>
      <c r="R276" s="6765">
        <f>R263</f>
        <v>0</v>
      </c>
      <c r="S276" s="6765">
        <f>SUM(S263:S274)</f>
        <v>0</v>
      </c>
      <c r="T276" s="6765">
        <f>SUM(T263:T274)</f>
        <v>0</v>
      </c>
      <c r="U276" s="6765">
        <f>U263</f>
        <v>0</v>
      </c>
      <c r="V276" s="6765">
        <f>V263</f>
        <v>0</v>
      </c>
      <c r="W276" s="6765">
        <f>W263</f>
        <v>0</v>
      </c>
      <c r="X276" s="2427">
        <f>SUM(X264,X266,X268,X270,X272,X274)</f>
        <v>0</v>
      </c>
      <c r="Y276" s="2371">
        <f>Y264</f>
        <v>0</v>
      </c>
      <c r="Z276" s="2428">
        <f>Z264</f>
        <v>0</v>
      </c>
      <c r="AA276" s="1225">
        <f>SUM(AA264,AA266,AA268,AA270,AA272,AA274)</f>
        <v>0</v>
      </c>
      <c r="AB276" s="2371">
        <f>AB264</f>
        <v>0</v>
      </c>
      <c r="AC276" s="2428">
        <f>AC264</f>
        <v>0</v>
      </c>
      <c r="AD276" s="1225">
        <f>SUM(AD264,AD266,AD268,AD270,AD272,AD274)</f>
        <v>0</v>
      </c>
      <c r="AE276" s="2371">
        <f>AE264</f>
        <v>0</v>
      </c>
      <c r="AF276" s="2428">
        <f>AF264</f>
        <v>0</v>
      </c>
      <c r="AG276" s="1225">
        <f>SUM(AG264,AG266,AG268,AG270,AG272,AG274)</f>
        <v>0</v>
      </c>
      <c r="AH276" s="2371">
        <f>AH264</f>
        <v>0</v>
      </c>
      <c r="AI276" s="2428">
        <f>AI264</f>
        <v>0</v>
      </c>
      <c r="AJ276" s="1225">
        <f>SUM(AJ264,AJ266,AJ268,AJ270,AJ272,AJ274)</f>
        <v>0</v>
      </c>
      <c r="AK276" s="2371">
        <f>AK264</f>
        <v>0</v>
      </c>
      <c r="AL276" s="2428">
        <f>AL264</f>
        <v>0</v>
      </c>
      <c r="AM276" s="1225">
        <f>SUM(AM264,AM266,AM268,AM270,AM272,AM274)</f>
        <v>0</v>
      </c>
      <c r="AN276" s="2371">
        <f>AN264</f>
        <v>0</v>
      </c>
      <c r="AO276" s="2428">
        <f>AO264</f>
        <v>0</v>
      </c>
      <c r="AP276" s="1225">
        <f>SUM(AP264,AP266,AP268,AP270,AP272,AP274)</f>
        <v>0</v>
      </c>
      <c r="AQ276" s="1225">
        <f>SUM(AQ264,AQ266,AQ268,AQ270,AQ272,AQ274)</f>
        <v>0</v>
      </c>
      <c r="AR276" s="6767">
        <f>SUM(AR263:AR274)</f>
        <v>0</v>
      </c>
      <c r="AS276" s="6765">
        <f t="shared" ref="AS276:AX276" si="962">SUM(AS263:AS274)</f>
        <v>0</v>
      </c>
      <c r="AT276" s="6765">
        <f t="shared" si="962"/>
        <v>0</v>
      </c>
      <c r="AU276" s="6765">
        <f t="shared" si="962"/>
        <v>0</v>
      </c>
      <c r="AV276" s="6765">
        <f t="shared" si="962"/>
        <v>0</v>
      </c>
      <c r="AW276" s="6763">
        <f t="shared" si="962"/>
        <v>0</v>
      </c>
      <c r="AX276" s="6763">
        <f t="shared" si="962"/>
        <v>0</v>
      </c>
      <c r="AY276" s="6773">
        <f>SUM(AY263:AY274)</f>
        <v>0</v>
      </c>
      <c r="AZ276" s="6769"/>
      <c r="BA276" s="6769"/>
      <c r="BB276" s="6772">
        <f>BB263</f>
        <v>0</v>
      </c>
      <c r="BC276" s="6772">
        <f>BC263</f>
        <v>0</v>
      </c>
      <c r="BD276" s="6772">
        <f>BD263</f>
        <v>0</v>
      </c>
      <c r="BE276" s="6772">
        <f>SUM(BE263:BE274)</f>
        <v>0</v>
      </c>
      <c r="BF276" s="6772">
        <f>SUM(BF263:BF274)</f>
        <v>0</v>
      </c>
      <c r="BG276" s="6772">
        <f>BG263</f>
        <v>0</v>
      </c>
      <c r="BH276" s="6772">
        <f>BH263</f>
        <v>0</v>
      </c>
      <c r="BI276" s="6772">
        <f>BI263</f>
        <v>0</v>
      </c>
      <c r="BJ276" s="1737">
        <f>SUM(BJ264,BJ266,BJ268,BJ270,BJ272,BJ274)</f>
        <v>0</v>
      </c>
      <c r="BK276" s="2371">
        <f>BK264</f>
        <v>0</v>
      </c>
      <c r="BL276" s="2428">
        <f>BL264</f>
        <v>0</v>
      </c>
      <c r="BM276" s="1225">
        <f>SUM(BM264,BM266,BM268,BM270,BM272,BM274)</f>
        <v>0</v>
      </c>
      <c r="BN276" s="2371">
        <f t="shared" si="814"/>
        <v>0</v>
      </c>
      <c r="BO276" s="2428">
        <f t="shared" si="814"/>
        <v>0</v>
      </c>
      <c r="BP276" s="1225">
        <f>SUM(BP264,BP266,BP268,BP270,BP272,BP274)</f>
        <v>0</v>
      </c>
      <c r="BQ276" s="2371">
        <f t="shared" si="939"/>
        <v>0</v>
      </c>
      <c r="BR276" s="2428">
        <f t="shared" si="939"/>
        <v>0</v>
      </c>
      <c r="BS276" s="1225">
        <f>SUM(BS264,BS266,BS268,BS270,BS272,BS274)</f>
        <v>0</v>
      </c>
      <c r="BT276" s="2371">
        <f t="shared" si="746"/>
        <v>0</v>
      </c>
      <c r="BU276" s="2428">
        <f t="shared" si="746"/>
        <v>0</v>
      </c>
      <c r="BV276" s="1225">
        <f>SUM(BV264,BV266,BV268,BV270,BV272,BV274)</f>
        <v>0</v>
      </c>
      <c r="BW276" s="2371">
        <f t="shared" si="940"/>
        <v>0</v>
      </c>
      <c r="BX276" s="2428">
        <f t="shared" si="940"/>
        <v>0</v>
      </c>
      <c r="BY276" s="1225">
        <f>SUM(BY264,BY266,BY268,BY270,BY272,BY274)</f>
        <v>0</v>
      </c>
      <c r="BZ276" s="2371">
        <f t="shared" si="942"/>
        <v>0</v>
      </c>
      <c r="CA276" s="2428">
        <f t="shared" si="942"/>
        <v>0</v>
      </c>
      <c r="CB276" s="1225">
        <f>SUM(CB264,CB266,CB268,CB270,CB272,CB274)</f>
        <v>0</v>
      </c>
      <c r="CC276" s="1225">
        <f>SUM(CC264,CC266,CC268,CC270,CC272,CC274)</f>
        <v>0</v>
      </c>
      <c r="CD276" s="6767">
        <f>SUM(CD263:CD274)</f>
        <v>0</v>
      </c>
      <c r="CE276" s="6765">
        <f t="shared" ref="CE276:CJ276" si="963">SUM(CE263:CE274)</f>
        <v>0</v>
      </c>
      <c r="CF276" s="6765">
        <f t="shared" si="963"/>
        <v>0</v>
      </c>
      <c r="CG276" s="6765">
        <f t="shared" si="963"/>
        <v>0</v>
      </c>
      <c r="CH276" s="6765">
        <f t="shared" si="963"/>
        <v>0</v>
      </c>
      <c r="CI276" s="6763">
        <f t="shared" si="963"/>
        <v>0</v>
      </c>
      <c r="CJ276" s="6763">
        <f t="shared" si="963"/>
        <v>0</v>
      </c>
      <c r="CK276" s="6773">
        <f>SUM(CK263:CK274)</f>
        <v>0</v>
      </c>
      <c r="CL276" s="6769"/>
      <c r="CM276" s="6769"/>
      <c r="CN276" s="6772">
        <f>CN263</f>
        <v>0</v>
      </c>
      <c r="CO276" s="6772">
        <f>CO263</f>
        <v>0</v>
      </c>
      <c r="CP276" s="6772">
        <f>CP263</f>
        <v>0</v>
      </c>
      <c r="CQ276" s="6772">
        <f>SUM(CQ263:CQ274)</f>
        <v>0</v>
      </c>
      <c r="CR276" s="6772">
        <f>SUM(CR263:CR274)</f>
        <v>0</v>
      </c>
      <c r="CS276" s="6772">
        <f>CS263</f>
        <v>0</v>
      </c>
      <c r="CT276" s="6772">
        <f>CT263</f>
        <v>0</v>
      </c>
      <c r="CU276" s="6772">
        <f>CU263</f>
        <v>0</v>
      </c>
      <c r="CV276" s="1225">
        <f>SUM(CV264,CV266,CV268,CV270,CV272,CV274)</f>
        <v>0</v>
      </c>
      <c r="CW276" s="2371">
        <f>CW264</f>
        <v>0</v>
      </c>
      <c r="CX276" s="2428">
        <f>CX264</f>
        <v>0</v>
      </c>
      <c r="CY276" s="1225">
        <f>SUM(CY264,CY266,CY268,CY270,CY272,CY274)</f>
        <v>0</v>
      </c>
      <c r="CZ276" s="2371">
        <f t="shared" si="869"/>
        <v>0</v>
      </c>
      <c r="DA276" s="2428">
        <f t="shared" si="869"/>
        <v>0</v>
      </c>
      <c r="DB276" s="1225">
        <f>SUM(DB264,DB266,DB268,DB270,DB272,DB274)</f>
        <v>0</v>
      </c>
      <c r="DC276" s="2371">
        <f t="shared" si="871"/>
        <v>0</v>
      </c>
      <c r="DD276" s="2428">
        <f t="shared" si="871"/>
        <v>0</v>
      </c>
      <c r="DE276" s="1225">
        <f>SUM(DE264,DE266,DE268,DE270,DE272,DE274)</f>
        <v>0</v>
      </c>
      <c r="DF276" s="2371">
        <f t="shared" si="745"/>
        <v>0</v>
      </c>
      <c r="DG276" s="2428">
        <f t="shared" si="745"/>
        <v>0</v>
      </c>
      <c r="DH276" s="1225">
        <f>SUM(DH264,DH266,DH268,DH270,DH272,DH274)</f>
        <v>0</v>
      </c>
      <c r="DI276" s="2371">
        <f t="shared" si="872"/>
        <v>0</v>
      </c>
      <c r="DJ276" s="2428">
        <f t="shared" si="872"/>
        <v>0</v>
      </c>
      <c r="DK276" s="1225">
        <f>SUM(DK264,DK266,DK268,DK270,DK272,DK274)</f>
        <v>0</v>
      </c>
      <c r="DL276" s="2371">
        <f t="shared" si="874"/>
        <v>0</v>
      </c>
      <c r="DM276" s="2428">
        <f t="shared" si="874"/>
        <v>0</v>
      </c>
      <c r="DN276" s="1225">
        <f>SUM(DN264,DN266,DN268,DN270,DN272,DN274)</f>
        <v>0</v>
      </c>
      <c r="DO276" s="1225">
        <f>SUM(DO264,DO266,DO268,DO270,DO272,DO274)</f>
        <v>0</v>
      </c>
      <c r="DP276" s="6767">
        <f>SUM(DP263:DP274)</f>
        <v>0</v>
      </c>
      <c r="DQ276" s="6765">
        <f t="shared" ref="DQ276:DV276" si="964">SUM(DQ263:DQ274)</f>
        <v>0</v>
      </c>
      <c r="DR276" s="6765">
        <f t="shared" si="964"/>
        <v>0</v>
      </c>
      <c r="DS276" s="6765">
        <f t="shared" si="964"/>
        <v>0</v>
      </c>
      <c r="DT276" s="6765">
        <f t="shared" si="964"/>
        <v>0</v>
      </c>
      <c r="DU276" s="6763">
        <f t="shared" si="964"/>
        <v>0</v>
      </c>
      <c r="DV276" s="6763">
        <f t="shared" si="964"/>
        <v>0</v>
      </c>
      <c r="DW276" s="6773">
        <f>SUM(DW263:DW274)</f>
        <v>0</v>
      </c>
      <c r="DX276" s="6769"/>
      <c r="DY276" s="6769"/>
      <c r="DZ276" s="6772">
        <f>DZ263</f>
        <v>0</v>
      </c>
      <c r="EA276" s="6772">
        <f>EA263</f>
        <v>0</v>
      </c>
      <c r="EB276" s="6772">
        <f>EB263</f>
        <v>0</v>
      </c>
      <c r="EC276" s="6772">
        <f>SUM(EC263:EC274)</f>
        <v>0</v>
      </c>
      <c r="ED276" s="6772">
        <f>SUM(ED263:ED274)</f>
        <v>0</v>
      </c>
      <c r="EE276" s="6772">
        <f>EE263</f>
        <v>0</v>
      </c>
      <c r="EF276" s="6772">
        <f>EF263</f>
        <v>0</v>
      </c>
      <c r="EG276" s="6772">
        <f>EG263</f>
        <v>0</v>
      </c>
      <c r="EH276" s="1225">
        <f>SUM(EH264,EH266,EH268,EH270,EH272,EH274)</f>
        <v>0</v>
      </c>
      <c r="EI276" s="2371">
        <f>EI264</f>
        <v>0</v>
      </c>
      <c r="EJ276" s="2428">
        <f>EJ264</f>
        <v>0</v>
      </c>
      <c r="EK276" s="1225">
        <f>SUM(EK264,EK266,EK268,EK270,EK272,EK274)</f>
        <v>0</v>
      </c>
      <c r="EL276" s="2371">
        <f t="shared" si="747"/>
        <v>0</v>
      </c>
      <c r="EM276" s="2428">
        <f t="shared" si="747"/>
        <v>0</v>
      </c>
      <c r="EN276" s="1225">
        <f>SUM(EN264,EN266,EN268,EN270,EN272,EN274)</f>
        <v>0</v>
      </c>
      <c r="EO276" s="2371">
        <f t="shared" si="950"/>
        <v>0</v>
      </c>
      <c r="EP276" s="2428">
        <f t="shared" si="950"/>
        <v>0</v>
      </c>
      <c r="EQ276" s="1225">
        <f>SUM(EQ264,EQ266,EQ268,EQ270,EQ272,EQ274)</f>
        <v>0</v>
      </c>
      <c r="ER276" s="2371">
        <f t="shared" si="878"/>
        <v>0</v>
      </c>
      <c r="ES276" s="2428">
        <f t="shared" si="878"/>
        <v>0</v>
      </c>
      <c r="ET276" s="1225">
        <f>SUM(ET264,ET266,ET268,ET270,ET272,ET274)</f>
        <v>0</v>
      </c>
      <c r="EU276" s="2371">
        <f t="shared" si="879"/>
        <v>0</v>
      </c>
      <c r="EV276" s="2428">
        <f t="shared" si="879"/>
        <v>0</v>
      </c>
      <c r="EW276" s="1225">
        <f>SUM(EW264,EW266,EW268,EW270,EW272,EW274)</f>
        <v>0</v>
      </c>
      <c r="EX276" s="2371">
        <f t="shared" si="881"/>
        <v>0</v>
      </c>
      <c r="EY276" s="2428">
        <f t="shared" si="881"/>
        <v>0</v>
      </c>
      <c r="EZ276" s="1225">
        <f>SUM(EZ264,EZ266,EZ268,EZ270,EZ272,EZ274)</f>
        <v>0</v>
      </c>
      <c r="FA276" s="1225">
        <f>SUM(FA264,FA266,FA268,FA270,FA272,FA274)</f>
        <v>0</v>
      </c>
      <c r="FB276" s="6767">
        <f>SUM(FB263:FB274)</f>
        <v>0</v>
      </c>
      <c r="FC276" s="6765">
        <f t="shared" ref="FC276:FH276" si="965">SUM(FC263:FC274)</f>
        <v>0</v>
      </c>
      <c r="FD276" s="6765">
        <f t="shared" si="965"/>
        <v>0</v>
      </c>
      <c r="FE276" s="6765">
        <f t="shared" si="965"/>
        <v>0</v>
      </c>
      <c r="FF276" s="6765">
        <f t="shared" si="965"/>
        <v>0</v>
      </c>
      <c r="FG276" s="6763">
        <f t="shared" si="965"/>
        <v>0</v>
      </c>
      <c r="FH276" s="6763">
        <f t="shared" si="965"/>
        <v>0</v>
      </c>
    </row>
    <row r="277" spans="1:164" ht="15.75" hidden="1" customHeight="1">
      <c r="A277" s="6778">
        <v>3.13</v>
      </c>
      <c r="B277" s="897" t="s">
        <v>938</v>
      </c>
      <c r="C277" s="1030" t="s">
        <v>254</v>
      </c>
      <c r="D277" s="6744">
        <f>(M277*N277*(O277+P277))+(AY277*AZ277*(BA277+BB277))+(CK277*CL277*(CM277+CN277))+(DW277*DX277*(DY277+DZ277))</f>
        <v>0</v>
      </c>
      <c r="E277" s="1173">
        <f t="shared" ref="E277:E288" si="966">AQ277+CC277+DO277+FA277</f>
        <v>0</v>
      </c>
      <c r="F277" s="6713">
        <f t="shared" ref="F277:G287" si="967">AW277+CI277+DU277+FG277</f>
        <v>0</v>
      </c>
      <c r="G277" s="6715">
        <f t="shared" si="967"/>
        <v>0</v>
      </c>
      <c r="H277" s="6717">
        <f>IF((E277+F277)=0,0,(D277-(E277+E278+F277))/D277)</f>
        <v>0</v>
      </c>
      <c r="I277" s="6717">
        <f>IF(R277=0,0,IF((AQ277+AW277)=0,0,(R277-AQ277-AQ278-AW277)/R277))</f>
        <v>0</v>
      </c>
      <c r="J277" s="6717">
        <f>IF(BD277=0,0,IF((CC277+CI277)=0,0,(BD277-CC277-CC278-CI277)/BD277))</f>
        <v>0</v>
      </c>
      <c r="K277" s="6717">
        <f>IF(CP277=0,0,IF((DO277+DU277)=0,0,(CP277-DO277-DO278-DU277)/CP277))</f>
        <v>0</v>
      </c>
      <c r="L277" s="6717">
        <f>IF(EB277=0,0,IF((FA277+FG277)=0,0,(EB277-FA277-FA278-FG277)/EB277))</f>
        <v>0</v>
      </c>
      <c r="M277" s="6751">
        <v>0</v>
      </c>
      <c r="N277" s="6752">
        <v>0</v>
      </c>
      <c r="O277" s="6752">
        <v>0</v>
      </c>
      <c r="P277" s="6752">
        <v>0</v>
      </c>
      <c r="Q277" s="6753">
        <f>M277*N277</f>
        <v>0</v>
      </c>
      <c r="R277" s="6753">
        <f>Q277*(O277+P277)</f>
        <v>0</v>
      </c>
      <c r="S277" s="6752">
        <v>0</v>
      </c>
      <c r="T277" s="6752">
        <v>0</v>
      </c>
      <c r="U277" s="6752">
        <v>0</v>
      </c>
      <c r="V277" s="6753">
        <f>Q277-S277-T277-(U277*(Q277-S277-T277))</f>
        <v>0</v>
      </c>
      <c r="W277" s="6754">
        <f>IF(M277=0,0,ROUND(IF(N277=0,0,(Q277-T277-S277)*O277),0))</f>
        <v>0</v>
      </c>
      <c r="X277" s="1167">
        <v>0</v>
      </c>
      <c r="Y277" s="1165">
        <v>0</v>
      </c>
      <c r="Z277" s="1169">
        <v>0</v>
      </c>
      <c r="AA277" s="1171">
        <f>IF(Y277=0,0,INT((W277+X277)/Y277)-INT(X277/Y277))-AD277-AG277-AJ277-AM277-AP277</f>
        <v>0</v>
      </c>
      <c r="AB277" s="1165">
        <v>0</v>
      </c>
      <c r="AC277" s="1169">
        <v>0</v>
      </c>
      <c r="AD277" s="1171">
        <f>IF(AB277=0,0,INT((W277+X277)/AB277)-INT(X277/AB277))-AG277-AJ277-AM277-AP277</f>
        <v>0</v>
      </c>
      <c r="AE277" s="1165">
        <v>0</v>
      </c>
      <c r="AF277" s="1169">
        <v>0</v>
      </c>
      <c r="AG277" s="1171">
        <f>IF(AE277=0,0,INT((W277+X277)/AE277)-INT(X277/AE277))-AJ277-AM277-AP277</f>
        <v>0</v>
      </c>
      <c r="AH277" s="1165">
        <v>0</v>
      </c>
      <c r="AI277" s="1169">
        <v>0</v>
      </c>
      <c r="AJ277" s="1171">
        <f>IF(AH277=0,0,INT((W277+X277)/AH277)-INT(X277/AH277))-AM277-AP277</f>
        <v>0</v>
      </c>
      <c r="AK277" s="1165">
        <v>0</v>
      </c>
      <c r="AL277" s="1169">
        <v>0</v>
      </c>
      <c r="AM277" s="1171">
        <f>IF(AK277=0,0,IF((INT((W277+X277)/AK277)-INT(X277/AK277)-AP277)&lt;0,0,INT((W277+X277)/AK277)-INT(X277/AK277)-AP277))</f>
        <v>0</v>
      </c>
      <c r="AN277" s="1165">
        <v>0</v>
      </c>
      <c r="AO277" s="1169">
        <v>0</v>
      </c>
      <c r="AP277" s="1171">
        <f>IF(AN277=0,0,INT((W277+X277)/AN277)-INT(X277/AN277))</f>
        <v>0</v>
      </c>
      <c r="AQ277" s="1173">
        <f>ROUND(Z277*AA277+AC277*AD277+AF277*AG277+AI277*AJ277+AL277*AM277+AO277*AP277,0)</f>
        <v>0</v>
      </c>
      <c r="AR277" s="6739">
        <v>0</v>
      </c>
      <c r="AS277" s="6737">
        <v>0</v>
      </c>
      <c r="AT277" s="6740">
        <v>0</v>
      </c>
      <c r="AU277" s="6737">
        <v>0</v>
      </c>
      <c r="AV277" s="6741">
        <v>0</v>
      </c>
      <c r="AW277" s="6747">
        <f t="shared" ref="AW277:AW288" si="968">AR277*AS277+AT277*AU277+AV277+AU277*AV277</f>
        <v>0</v>
      </c>
      <c r="AX277" s="6715">
        <f>AQ277+AQ278+AW277+(S277*(O277+P277))+(T277*(O277+P277))</f>
        <v>0</v>
      </c>
      <c r="AY277" s="6737">
        <v>0</v>
      </c>
      <c r="AZ277" s="6737">
        <v>0</v>
      </c>
      <c r="BA277" s="6737">
        <v>0</v>
      </c>
      <c r="BB277" s="6736">
        <f>P277</f>
        <v>0</v>
      </c>
      <c r="BC277" s="6736">
        <f t="shared" ref="BC277:BC288" si="969">AY277*AZ277</f>
        <v>0</v>
      </c>
      <c r="BD277" s="6736">
        <f t="shared" ref="BD277:BD288" si="970">BC277*(BA277+BB277)</f>
        <v>0</v>
      </c>
      <c r="BE277" s="6737">
        <v>0</v>
      </c>
      <c r="BF277" s="6737">
        <v>0</v>
      </c>
      <c r="BG277" s="6736">
        <f t="shared" ref="BG277:BG288" si="971">U277</f>
        <v>0</v>
      </c>
      <c r="BH277" s="6736">
        <f t="shared" ref="BH277:BH288" si="972">IF(BC277=0,0,BC277-BE277-BF277-(BG277*(BC277-BE277-BF277)))</f>
        <v>0</v>
      </c>
      <c r="BI277" s="6736">
        <f t="shared" ref="BI277:BI288" si="973">IF(AY277=0,0,ROUND(IF(AZ277=0,0,(BC277-BF277-BE277)*BA277),0))</f>
        <v>0</v>
      </c>
      <c r="BJ277" s="1735">
        <f>IF(X277=0,0,X277+'+ 1.6. ФРВ'!AL277)</f>
        <v>0</v>
      </c>
      <c r="BK277" s="1183">
        <f t="shared" ref="BK277:BL288" si="974">Y277</f>
        <v>0</v>
      </c>
      <c r="BL277" s="1184">
        <f t="shared" si="974"/>
        <v>0</v>
      </c>
      <c r="BM277" s="1171">
        <f>IF(BK277=0,0,(INT((BI277+BJ277)/BK277)-INT(BJ277/BK277))-BP277-BS277-BV277-BY277-CB277)</f>
        <v>0</v>
      </c>
      <c r="BN277" s="1183">
        <f t="shared" si="814"/>
        <v>0</v>
      </c>
      <c r="BO277" s="1184">
        <f t="shared" si="814"/>
        <v>0</v>
      </c>
      <c r="BP277" s="1171">
        <f>IF(BN277=0,0,(INT((BI277+BJ277)/BN277)-INT(BJ277/BN277))-BS277-BV277-BY277-CB277)</f>
        <v>0</v>
      </c>
      <c r="BQ277" s="1183">
        <f t="shared" si="939"/>
        <v>0</v>
      </c>
      <c r="BR277" s="1184">
        <f t="shared" si="939"/>
        <v>0</v>
      </c>
      <c r="BS277" s="1171">
        <f t="shared" ref="BS277:BS288" si="975">IF(BQ277=0,0,(INT((BI277+BJ277)/BQ277)-INT(BJ277/BQ277))-BV277-BY277-CB277)</f>
        <v>0</v>
      </c>
      <c r="BT277" s="1183">
        <f t="shared" si="746"/>
        <v>0</v>
      </c>
      <c r="BU277" s="1184">
        <f t="shared" si="746"/>
        <v>0</v>
      </c>
      <c r="BV277" s="1171">
        <f t="shared" ref="BV277:BV288" si="976">IF(BT277=0,0,(INT((BI277+BJ277)/BT277)-INT(BJ277/BT277))-BY277-CB277)</f>
        <v>0</v>
      </c>
      <c r="BW277" s="1183">
        <f t="shared" si="940"/>
        <v>0</v>
      </c>
      <c r="BX277" s="1184">
        <f t="shared" si="940"/>
        <v>0</v>
      </c>
      <c r="BY277" s="1171">
        <f>IF(BW277=0,0,(IF((INT((BI277+BJ277)/BW277)-INT(BJ277/BW277)-CB277)&lt;0,0,INT((BI277+BJ277)/BW277)-INT(BJ277/BW277)-CB277)))</f>
        <v>0</v>
      </c>
      <c r="BZ277" s="1183">
        <f t="shared" si="942"/>
        <v>0</v>
      </c>
      <c r="CA277" s="1184">
        <f t="shared" si="942"/>
        <v>0</v>
      </c>
      <c r="CB277" s="1171">
        <f>IF(BZ277=0,0,(INT((BI277+BJ277)/BZ277)-INT(BJ277/BZ277)))</f>
        <v>0</v>
      </c>
      <c r="CC277" s="1173">
        <f>ROUND(BL277*BM277+BO277*BP277+BR277*BS277+BU277*BV277+BX277*BY277+CA277*CB277,0)</f>
        <v>0</v>
      </c>
      <c r="CD277" s="6739">
        <v>0</v>
      </c>
      <c r="CE277" s="6737">
        <v>0</v>
      </c>
      <c r="CF277" s="6740">
        <v>0</v>
      </c>
      <c r="CG277" s="6737">
        <v>0</v>
      </c>
      <c r="CH277" s="6741">
        <v>0</v>
      </c>
      <c r="CI277" s="6747">
        <f t="shared" ref="CI277:CI288" si="977">IF(BI277=0,0,CD277*CE277+CF277*CG277+CH277)</f>
        <v>0</v>
      </c>
      <c r="CJ277" s="6715">
        <f>CC277+CC278+CI277+(BE277*(BA277+BB277))+(BF277*(BA277+BB277))</f>
        <v>0</v>
      </c>
      <c r="CK277" s="6737">
        <v>0</v>
      </c>
      <c r="CL277" s="6737">
        <v>0</v>
      </c>
      <c r="CM277" s="6737">
        <v>0</v>
      </c>
      <c r="CN277" s="6736">
        <f t="shared" ref="CN277:CN288" si="978">BB277</f>
        <v>0</v>
      </c>
      <c r="CO277" s="6736">
        <f t="shared" ref="CO277:CO288" si="979">CK277*CL277</f>
        <v>0</v>
      </c>
      <c r="CP277" s="6736">
        <f t="shared" ref="CP277:CP288" si="980">CO277*(CM277+CN277)</f>
        <v>0</v>
      </c>
      <c r="CQ277" s="6737">
        <v>0</v>
      </c>
      <c r="CR277" s="6737">
        <v>0</v>
      </c>
      <c r="CS277" s="6736">
        <f t="shared" ref="CS277:CS288" si="981">BG277</f>
        <v>0</v>
      </c>
      <c r="CT277" s="6736">
        <f t="shared" ref="CT277:CT288" si="982">IF(CO277=0,0,CO277-CQ277-CR277-(CS277*(CO277-CQ277-CR277)))</f>
        <v>0</v>
      </c>
      <c r="CU277" s="6736">
        <f t="shared" ref="CU277:CU288" si="983">IF(CK277=0,0,ROUND(IF(CL277=0,0,(CO277-CR277-CQ277)*CM277),0))</f>
        <v>0</v>
      </c>
      <c r="CV277" s="1184">
        <f>IF(BJ277=0,0,BJ277+'+ 1.6. ФРВ'!BI277)</f>
        <v>0</v>
      </c>
      <c r="CW277" s="1183">
        <f t="shared" ref="CW277:CX288" si="984">BK277</f>
        <v>0</v>
      </c>
      <c r="CX277" s="1184">
        <f t="shared" si="984"/>
        <v>0</v>
      </c>
      <c r="CY277" s="1171">
        <f>IF(CW277=0,0,(INT((CU277+CV277)/CW277)-INT(CV277/CW277))-DB277-DE277-DH277-DK277-DN277)</f>
        <v>0</v>
      </c>
      <c r="CZ277" s="1183">
        <f t="shared" si="869"/>
        <v>0</v>
      </c>
      <c r="DA277" s="1184">
        <f t="shared" si="869"/>
        <v>0</v>
      </c>
      <c r="DB277" s="1171">
        <f>IF(CZ277=0,0,(INT((CU277+CV277)/CZ277)-INT(CV277/CZ277))-DE277-DH277-DK277-DN277)</f>
        <v>0</v>
      </c>
      <c r="DC277" s="1183">
        <f t="shared" si="871"/>
        <v>0</v>
      </c>
      <c r="DD277" s="1184">
        <f t="shared" si="871"/>
        <v>0</v>
      </c>
      <c r="DE277" s="1171">
        <f t="shared" ref="DE277:DE288" si="985">IF(DC277=0,0,(INT((CU277+CV277)/DC277)-INT(CV277/DC277))-DH277-DK277-DN277)</f>
        <v>0</v>
      </c>
      <c r="DF277" s="1183">
        <f t="shared" si="745"/>
        <v>0</v>
      </c>
      <c r="DG277" s="1184">
        <f t="shared" si="745"/>
        <v>0</v>
      </c>
      <c r="DH277" s="1171">
        <f t="shared" ref="DH277:DH288" si="986">IF(DF277=0,0,(INT((CU277+CV277)/DF277)-INT(CV277/DF277))-DK277-DN277)</f>
        <v>0</v>
      </c>
      <c r="DI277" s="1183">
        <f t="shared" si="872"/>
        <v>0</v>
      </c>
      <c r="DJ277" s="1184">
        <f t="shared" si="872"/>
        <v>0</v>
      </c>
      <c r="DK277" s="1171">
        <f>IF(DI277=0,0,(IF((INT((CU277+CV277)/DI277)-INT(CV277/DI277)-DN277)&lt;0,0,INT((CU277+CV277)/DI277)-INT(CV277/DI277)-DN277)))</f>
        <v>0</v>
      </c>
      <c r="DL277" s="1183">
        <f t="shared" si="874"/>
        <v>0</v>
      </c>
      <c r="DM277" s="1184">
        <f t="shared" si="874"/>
        <v>0</v>
      </c>
      <c r="DN277" s="1171">
        <f>IF(DL277=0,0,(INT((CU277+CV277)/DL277)-INT(CV277/DL277)))</f>
        <v>0</v>
      </c>
      <c r="DO277" s="1173">
        <f>ROUND(CX277*CY277+DA277*DB277+DD277*DE277+DG277*DH277+DJ277*DK277+DM277*DN277,0)</f>
        <v>0</v>
      </c>
      <c r="DP277" s="6739">
        <v>0</v>
      </c>
      <c r="DQ277" s="6737">
        <v>0</v>
      </c>
      <c r="DR277" s="6740">
        <v>0</v>
      </c>
      <c r="DS277" s="6737">
        <v>0</v>
      </c>
      <c r="DT277" s="6741">
        <v>0</v>
      </c>
      <c r="DU277" s="6747">
        <f t="shared" ref="DU277:DU288" si="987">IF(CU277=0,0,DP277*DQ277+DR277*DS277+DT277)</f>
        <v>0</v>
      </c>
      <c r="DV277" s="6715">
        <f>DO277+DO278+DU277+(CQ277*(CM277+CN277))+(CR277*(CM277+CN277))</f>
        <v>0</v>
      </c>
      <c r="DW277" s="6737">
        <v>0</v>
      </c>
      <c r="DX277" s="6737">
        <v>0</v>
      </c>
      <c r="DY277" s="6737">
        <v>0</v>
      </c>
      <c r="DZ277" s="6736">
        <f t="shared" ref="DZ277:DZ288" si="988">CN277</f>
        <v>0</v>
      </c>
      <c r="EA277" s="6736">
        <f t="shared" ref="EA277:EA288" si="989">DW277*DX277</f>
        <v>0</v>
      </c>
      <c r="EB277" s="6736">
        <f t="shared" ref="EB277:EB288" si="990">EA277*(DY277+DZ277)</f>
        <v>0</v>
      </c>
      <c r="EC277" s="6737">
        <v>0</v>
      </c>
      <c r="ED277" s="6737">
        <v>0</v>
      </c>
      <c r="EE277" s="6736">
        <f t="shared" ref="EE277:EE288" si="991">CS277</f>
        <v>0</v>
      </c>
      <c r="EF277" s="6736">
        <f t="shared" ref="EF277:EF288" si="992">IF(EA277=0,0,EA277-EC277-ED277-(EE277*(EA277-EC277-ED277)))</f>
        <v>0</v>
      </c>
      <c r="EG277" s="6736">
        <f t="shared" ref="EG277:EG288" si="993">IF(DW277=0,0,ROUND(IF(DX277=0,0,(EA277-ED277-EC277)*DY277),0))</f>
        <v>0</v>
      </c>
      <c r="EH277" s="1184">
        <f>IF(CV277=0,0,CV277+'+ 1.6. ФРВ'!CF277)</f>
        <v>0</v>
      </c>
      <c r="EI277" s="1183">
        <f t="shared" ref="EI277:EJ288" si="994">CW277</f>
        <v>0</v>
      </c>
      <c r="EJ277" s="1184">
        <f t="shared" si="994"/>
        <v>0</v>
      </c>
      <c r="EK277" s="1171">
        <f>IF(EI277=0,0,(INT((EG277+EH277)/EI277)-INT(EH277/EI277))-EN277-EQ277-ET277-EW277-EZ277)</f>
        <v>0</v>
      </c>
      <c r="EL277" s="1183">
        <f t="shared" si="747"/>
        <v>0</v>
      </c>
      <c r="EM277" s="1184">
        <f t="shared" si="747"/>
        <v>0</v>
      </c>
      <c r="EN277" s="1171">
        <f>IF(EL277=0,0,(INT((EG277+EH277)/EL277)-INT(EH277/EL277))-EQ277-ET277-EW277-EZ277)</f>
        <v>0</v>
      </c>
      <c r="EO277" s="1183">
        <f t="shared" si="950"/>
        <v>0</v>
      </c>
      <c r="EP277" s="1184">
        <f t="shared" si="950"/>
        <v>0</v>
      </c>
      <c r="EQ277" s="1171">
        <f t="shared" ref="EQ277:EQ288" si="995">IF(EO277=0,0,(INT((EG277+EH277)/EO277)-INT(EH277/EO277))-ET277-EW277-EZ277)</f>
        <v>0</v>
      </c>
      <c r="ER277" s="1183">
        <f t="shared" si="878"/>
        <v>0</v>
      </c>
      <c r="ES277" s="1184">
        <f t="shared" si="878"/>
        <v>0</v>
      </c>
      <c r="ET277" s="1171">
        <f t="shared" ref="ET277:ET288" si="996">IF(ER277=0,0,(INT((EG277+EH277)/ER277)-INT(EH277/ER277))-EW277-EZ277)</f>
        <v>0</v>
      </c>
      <c r="EU277" s="1183">
        <f t="shared" si="879"/>
        <v>0</v>
      </c>
      <c r="EV277" s="1184">
        <f t="shared" si="879"/>
        <v>0</v>
      </c>
      <c r="EW277" s="1171">
        <f>IF(EU277=0,0,(IF((INT((EG277+EH277)/EU277)-INT(EH277/EU277)-EZ277)&lt;0,0,INT((EG277+EH277)/EU277)-INT(EH277/EU277)-EZ277)))</f>
        <v>0</v>
      </c>
      <c r="EX277" s="1183">
        <f t="shared" si="881"/>
        <v>0</v>
      </c>
      <c r="EY277" s="1184">
        <f t="shared" si="881"/>
        <v>0</v>
      </c>
      <c r="EZ277" s="1171">
        <f>IF(EX277=0,0,(INT((EG277+EH277)/EX277)-INT(EH277/EX277)))</f>
        <v>0</v>
      </c>
      <c r="FA277" s="1173">
        <f>ROUND(EJ277*EK277+EM277*EN277+EP277*EQ277+ES277*ET277+EV277*EW277+EY277*EZ277,0)</f>
        <v>0</v>
      </c>
      <c r="FB277" s="6739">
        <v>0</v>
      </c>
      <c r="FC277" s="6737">
        <v>0</v>
      </c>
      <c r="FD277" s="6740">
        <v>0</v>
      </c>
      <c r="FE277" s="6737">
        <v>0</v>
      </c>
      <c r="FF277" s="6741">
        <v>0</v>
      </c>
      <c r="FG277" s="6747">
        <f t="shared" ref="FG277:FG288" si="997">IF(EG277=0,0,FB277*FC277+FD277*FE277+FF277)</f>
        <v>0</v>
      </c>
      <c r="FH277" s="6715">
        <f>FA277+FA278+FG277+(EC277*(DY277+DZ277))+(ED277*(DY277+DZ277))</f>
        <v>0</v>
      </c>
    </row>
    <row r="278" spans="1:164" ht="15.75" hidden="1" customHeight="1">
      <c r="A278" s="6777"/>
      <c r="B278" s="270" t="s">
        <v>910</v>
      </c>
      <c r="C278" s="1031"/>
      <c r="D278" s="6743"/>
      <c r="E278" s="2422">
        <f t="shared" si="966"/>
        <v>0</v>
      </c>
      <c r="F278" s="6714">
        <f t="shared" si="967"/>
        <v>0</v>
      </c>
      <c r="G278" s="6716">
        <f t="shared" si="967"/>
        <v>0</v>
      </c>
      <c r="H278" s="6710">
        <f>IF((E278+F278)=0,0,(D278-(E278+F278))/D278)</f>
        <v>0</v>
      </c>
      <c r="I278" s="6710">
        <f>IF(R278=0,0,IF((AQ278+AW278)=0,0,(R278-AQ278-AW278)/R278))</f>
        <v>0</v>
      </c>
      <c r="J278" s="6710">
        <f>IF(BD278=0,0,IF((CC278+CH278)=0,0,(BD278-CC278-CH278)/BD278))</f>
        <v>0</v>
      </c>
      <c r="K278" s="6710">
        <f>IF(CP278=0,0,IF((DO278+DT278)=0,0,(CP278-DO278-DT278)/CP278))</f>
        <v>0</v>
      </c>
      <c r="L278" s="6710">
        <f>IF(EB278=0,0,IF((FA278+FF278)=0,0,(EB278-FA278-FF278)/EB278))</f>
        <v>0</v>
      </c>
      <c r="M278" s="6725">
        <v>0</v>
      </c>
      <c r="N278" s="6721">
        <v>0</v>
      </c>
      <c r="O278" s="6721">
        <v>0</v>
      </c>
      <c r="P278" s="6721">
        <v>0</v>
      </c>
      <c r="Q278" s="6723">
        <f t="shared" ref="Q278:Q288" si="998">M278*N278</f>
        <v>0</v>
      </c>
      <c r="R278" s="6723">
        <f t="shared" ref="R278:R288" si="999">Q278*(O278+P278)</f>
        <v>0</v>
      </c>
      <c r="S278" s="6721">
        <v>0</v>
      </c>
      <c r="T278" s="6721">
        <v>0</v>
      </c>
      <c r="U278" s="6721">
        <v>0</v>
      </c>
      <c r="V278" s="6723">
        <f t="shared" ref="V278:V288" si="1000">Q278-S278-T278-(U278*(Q278-S278-T278))</f>
        <v>0</v>
      </c>
      <c r="W278" s="6735"/>
      <c r="X278" s="2429">
        <v>0</v>
      </c>
      <c r="Y278" s="2370">
        <v>0</v>
      </c>
      <c r="Z278" s="2424">
        <v>0</v>
      </c>
      <c r="AA278" s="2425">
        <f t="shared" ref="AA278:AA288" si="1001">IF(Y278=0,0,INT((W278+X278)/Y278)-INT(X278/Y278))-AD278-AG278-AJ278-AM278-AP278</f>
        <v>0</v>
      </c>
      <c r="AB278" s="2370">
        <v>0</v>
      </c>
      <c r="AC278" s="2424">
        <v>0</v>
      </c>
      <c r="AD278" s="2425">
        <f t="shared" ref="AD278:AD288" si="1002">IF(AB278=0,0,INT((W278+X278)/AB278)-INT(X278/AB278))-AG278-AJ278-AM278-AP278</f>
        <v>0</v>
      </c>
      <c r="AE278" s="2370">
        <v>0</v>
      </c>
      <c r="AF278" s="2424">
        <v>0</v>
      </c>
      <c r="AG278" s="2425">
        <f t="shared" ref="AG278:AG288" si="1003">IF(AE278=0,0,INT((W278+X278)/AE278)-INT(X278/AE278))-AJ278-AM278-AP278</f>
        <v>0</v>
      </c>
      <c r="AH278" s="2370">
        <v>0</v>
      </c>
      <c r="AI278" s="2424">
        <v>0</v>
      </c>
      <c r="AJ278" s="2425">
        <f t="shared" ref="AJ278:AJ288" si="1004">IF(AH278=0,0,INT((W278+X278)/AH278)-INT(X278/AH278))-AM278-AP278</f>
        <v>0</v>
      </c>
      <c r="AK278" s="2370">
        <v>0</v>
      </c>
      <c r="AL278" s="2424">
        <v>0</v>
      </c>
      <c r="AM278" s="2425">
        <f t="shared" ref="AM278:AM288" si="1005">IF(AK278=0,0,IF((INT((W278+X278)/AK278)-INT(X278/AK278)-AP278)&lt;0,0,INT((W278+X278)/AK278)-INT(X278/AK278)-AP278))</f>
        <v>0</v>
      </c>
      <c r="AN278" s="2370">
        <v>0</v>
      </c>
      <c r="AO278" s="2424">
        <v>0</v>
      </c>
      <c r="AP278" s="2425">
        <f t="shared" ref="AP278:AP288" si="1006">IF(AN278=0,0,INT((W278+X278)/AN278)-INT(X278/AN278))</f>
        <v>0</v>
      </c>
      <c r="AQ278" s="2422">
        <f>ROUND(Z278*AA278+AC278*AD278+AF278*AG278+AI278*AJ278+AL278*AM278+AO278*AP278,0)</f>
        <v>0</v>
      </c>
      <c r="AR278" s="6712">
        <v>0</v>
      </c>
      <c r="AS278" s="6721">
        <v>0</v>
      </c>
      <c r="AT278" s="6731">
        <v>0</v>
      </c>
      <c r="AU278" s="6721">
        <v>0</v>
      </c>
      <c r="AV278" s="6733">
        <v>0</v>
      </c>
      <c r="AW278" s="6746">
        <f t="shared" si="968"/>
        <v>0</v>
      </c>
      <c r="AX278" s="6716">
        <f>AQ278+AW278+(S278*(O278+P278))+(T278*(O278+P278))</f>
        <v>0</v>
      </c>
      <c r="AY278" s="6721">
        <v>0</v>
      </c>
      <c r="AZ278" s="6721">
        <v>0</v>
      </c>
      <c r="BA278" s="6721">
        <v>0</v>
      </c>
      <c r="BB278" s="6723">
        <f>P278</f>
        <v>0</v>
      </c>
      <c r="BC278" s="6723">
        <f t="shared" si="969"/>
        <v>0</v>
      </c>
      <c r="BD278" s="6723">
        <f t="shared" si="970"/>
        <v>0</v>
      </c>
      <c r="BE278" s="6721">
        <v>0</v>
      </c>
      <c r="BF278" s="6721">
        <v>0</v>
      </c>
      <c r="BG278" s="6723">
        <f t="shared" si="971"/>
        <v>0</v>
      </c>
      <c r="BH278" s="6723">
        <f t="shared" si="972"/>
        <v>0</v>
      </c>
      <c r="BI278" s="6723">
        <f t="shared" si="973"/>
        <v>0</v>
      </c>
      <c r="BJ278" s="2426">
        <f>IF(X278=0,0,X278+'+ 1.6. ФРВ'!AL278)</f>
        <v>0</v>
      </c>
      <c r="BK278" s="1182">
        <f t="shared" si="974"/>
        <v>0</v>
      </c>
      <c r="BL278" s="2391">
        <f t="shared" si="974"/>
        <v>0</v>
      </c>
      <c r="BM278" s="2425">
        <f t="shared" ref="BM278:BM288" si="1007">IF(BK278=0,0,(INT((BI278+BJ278)/BK278)-INT(BJ278/BK278))-BP278-BS278-BV278-BY278-CB278)</f>
        <v>0</v>
      </c>
      <c r="BN278" s="1182">
        <f t="shared" si="814"/>
        <v>0</v>
      </c>
      <c r="BO278" s="2391">
        <f t="shared" si="814"/>
        <v>0</v>
      </c>
      <c r="BP278" s="2425">
        <f t="shared" ref="BP278:BP288" si="1008">IF(BN278=0,0,(INT((BI278+BJ278)/BN278)-INT(BJ278/BN278))-BS278-BV278-BY278-CB278)</f>
        <v>0</v>
      </c>
      <c r="BQ278" s="1182">
        <f t="shared" si="939"/>
        <v>0</v>
      </c>
      <c r="BR278" s="2391">
        <f t="shared" si="939"/>
        <v>0</v>
      </c>
      <c r="BS278" s="2425">
        <f t="shared" si="975"/>
        <v>0</v>
      </c>
      <c r="BT278" s="1182">
        <f t="shared" si="746"/>
        <v>0</v>
      </c>
      <c r="BU278" s="2391">
        <f t="shared" si="746"/>
        <v>0</v>
      </c>
      <c r="BV278" s="2425">
        <f t="shared" si="976"/>
        <v>0</v>
      </c>
      <c r="BW278" s="1182">
        <f t="shared" si="940"/>
        <v>0</v>
      </c>
      <c r="BX278" s="2391">
        <f t="shared" si="940"/>
        <v>0</v>
      </c>
      <c r="BY278" s="2425">
        <f t="shared" ref="BY278:BY288" si="1009">IF(BW278=0,0,(IF((INT((BI278+BJ278)/BW278)-INT(BJ278/BW278)-CB278)&lt;0,0,INT((BI278+BJ278)/BW278)-INT(BJ278/BW278)-CB278)))</f>
        <v>0</v>
      </c>
      <c r="BZ278" s="1182">
        <f t="shared" si="942"/>
        <v>0</v>
      </c>
      <c r="CA278" s="2391">
        <f t="shared" si="942"/>
        <v>0</v>
      </c>
      <c r="CB278" s="2425">
        <f t="shared" ref="CB278:CB288" si="1010">IF(BZ278=0,0,(INT((BI278+BJ278)/BZ278)-INT(BJ278/BZ278)))</f>
        <v>0</v>
      </c>
      <c r="CC278" s="2422">
        <f>ROUND(BL278*BM278+BO278*BP278+BR278*BS278+BU278*BV278+BX278*BY278+CA278*CB278,0)</f>
        <v>0</v>
      </c>
      <c r="CD278" s="6712">
        <v>0</v>
      </c>
      <c r="CE278" s="6721">
        <v>0</v>
      </c>
      <c r="CF278" s="6731">
        <v>0</v>
      </c>
      <c r="CG278" s="6721">
        <v>0</v>
      </c>
      <c r="CH278" s="6733">
        <v>0</v>
      </c>
      <c r="CI278" s="6746">
        <f t="shared" si="977"/>
        <v>0</v>
      </c>
      <c r="CJ278" s="6716">
        <f>CC278+CI278+(BE278*(BA278+BB278))+(BF278*(BA278+BB278))</f>
        <v>0</v>
      </c>
      <c r="CK278" s="6721">
        <v>0</v>
      </c>
      <c r="CL278" s="6721">
        <v>0</v>
      </c>
      <c r="CM278" s="6721">
        <v>0</v>
      </c>
      <c r="CN278" s="6723">
        <f t="shared" si="978"/>
        <v>0</v>
      </c>
      <c r="CO278" s="6723">
        <f t="shared" si="979"/>
        <v>0</v>
      </c>
      <c r="CP278" s="6723">
        <f t="shared" si="980"/>
        <v>0</v>
      </c>
      <c r="CQ278" s="6721">
        <v>0</v>
      </c>
      <c r="CR278" s="6721">
        <v>0</v>
      </c>
      <c r="CS278" s="6723">
        <f t="shared" si="981"/>
        <v>0</v>
      </c>
      <c r="CT278" s="6723">
        <f t="shared" si="982"/>
        <v>0</v>
      </c>
      <c r="CU278" s="6723">
        <f t="shared" si="983"/>
        <v>0</v>
      </c>
      <c r="CV278" s="2391">
        <f>IF(BJ278=0,0,BJ278+'+ 1.6. ФРВ'!BI278)</f>
        <v>0</v>
      </c>
      <c r="CW278" s="1182">
        <f t="shared" si="984"/>
        <v>0</v>
      </c>
      <c r="CX278" s="2391">
        <f t="shared" si="984"/>
        <v>0</v>
      </c>
      <c r="CY278" s="2425">
        <f t="shared" ref="CY278:CY288" si="1011">IF(CW278=0,0,(INT((CU278+CV278)/CW278)-INT(CV278/CW278))-DB278-DE278-DH278-DK278-DN278)</f>
        <v>0</v>
      </c>
      <c r="CZ278" s="1182">
        <f t="shared" si="869"/>
        <v>0</v>
      </c>
      <c r="DA278" s="2391">
        <f t="shared" si="869"/>
        <v>0</v>
      </c>
      <c r="DB278" s="2425">
        <f t="shared" ref="DB278:DB288" si="1012">IF(CZ278=0,0,(INT((CU278+CV278)/CZ278)-INT(CV278/CZ278))-DE278-DH278-DK278-DN278)</f>
        <v>0</v>
      </c>
      <c r="DC278" s="1182">
        <f t="shared" si="871"/>
        <v>0</v>
      </c>
      <c r="DD278" s="2391">
        <f t="shared" si="871"/>
        <v>0</v>
      </c>
      <c r="DE278" s="2425">
        <f t="shared" si="985"/>
        <v>0</v>
      </c>
      <c r="DF278" s="1182">
        <f t="shared" si="745"/>
        <v>0</v>
      </c>
      <c r="DG278" s="2391">
        <f t="shared" si="745"/>
        <v>0</v>
      </c>
      <c r="DH278" s="2425">
        <f t="shared" si="986"/>
        <v>0</v>
      </c>
      <c r="DI278" s="1182">
        <f t="shared" si="872"/>
        <v>0</v>
      </c>
      <c r="DJ278" s="2391">
        <f t="shared" si="872"/>
        <v>0</v>
      </c>
      <c r="DK278" s="2425">
        <f t="shared" ref="DK278:DK288" si="1013">IF(DI278=0,0,(IF((INT((CU278+CV278)/DI278)-INT(CV278/DI278)-DN278)&lt;0,0,INT((CU278+CV278)/DI278)-INT(CV278/DI278)-DN278)))</f>
        <v>0</v>
      </c>
      <c r="DL278" s="1182">
        <f t="shared" si="874"/>
        <v>0</v>
      </c>
      <c r="DM278" s="2391">
        <f t="shared" si="874"/>
        <v>0</v>
      </c>
      <c r="DN278" s="2425">
        <f t="shared" ref="DN278:DN288" si="1014">IF(DL278=0,0,(INT((CU278+CV278)/DL278)-INT(CV278/DL278)))</f>
        <v>0</v>
      </c>
      <c r="DO278" s="2422">
        <f>ROUND(CX278*CY278+DA278*DB278+DD278*DE278+DG278*DH278+DJ278*DK278+DM278*DN278,0)</f>
        <v>0</v>
      </c>
      <c r="DP278" s="6712">
        <v>0</v>
      </c>
      <c r="DQ278" s="6721">
        <v>0</v>
      </c>
      <c r="DR278" s="6731">
        <v>0</v>
      </c>
      <c r="DS278" s="6721">
        <v>0</v>
      </c>
      <c r="DT278" s="6733">
        <v>0</v>
      </c>
      <c r="DU278" s="6746">
        <f t="shared" si="987"/>
        <v>0</v>
      </c>
      <c r="DV278" s="6716">
        <f>DO278+DU278+(CQ278*(CM278+CN278))+(CR278*(CM278+CN278))</f>
        <v>0</v>
      </c>
      <c r="DW278" s="6721">
        <v>0</v>
      </c>
      <c r="DX278" s="6721">
        <v>0</v>
      </c>
      <c r="DY278" s="6721">
        <v>0</v>
      </c>
      <c r="DZ278" s="6723">
        <f t="shared" si="988"/>
        <v>0</v>
      </c>
      <c r="EA278" s="6723">
        <f t="shared" si="989"/>
        <v>0</v>
      </c>
      <c r="EB278" s="6723">
        <f t="shared" si="990"/>
        <v>0</v>
      </c>
      <c r="EC278" s="6721">
        <v>0</v>
      </c>
      <c r="ED278" s="6721">
        <v>0</v>
      </c>
      <c r="EE278" s="6723">
        <f t="shared" si="991"/>
        <v>0</v>
      </c>
      <c r="EF278" s="6723">
        <f t="shared" si="992"/>
        <v>0</v>
      </c>
      <c r="EG278" s="6723">
        <f t="shared" si="993"/>
        <v>0</v>
      </c>
      <c r="EH278" s="2391">
        <f>IF(CV278=0,0,CV278+'+ 1.6. ФРВ'!CF278)</f>
        <v>0</v>
      </c>
      <c r="EI278" s="1182">
        <f t="shared" si="994"/>
        <v>0</v>
      </c>
      <c r="EJ278" s="2391">
        <f t="shared" si="994"/>
        <v>0</v>
      </c>
      <c r="EK278" s="2425">
        <f t="shared" ref="EK278:EK288" si="1015">IF(EI278=0,0,(INT((EG278+EH278)/EI278)-INT(EH278/EI278))-EN278-EQ278-ET278-EW278-EZ278)</f>
        <v>0</v>
      </c>
      <c r="EL278" s="1182">
        <f t="shared" si="747"/>
        <v>0</v>
      </c>
      <c r="EM278" s="2391">
        <f t="shared" si="747"/>
        <v>0</v>
      </c>
      <c r="EN278" s="2425">
        <f t="shared" ref="EN278:EN288" si="1016">IF(EL278=0,0,(INT((EG278+EH278)/EL278)-INT(EH278/EL278))-EQ278-ET278-EW278-EZ278)</f>
        <v>0</v>
      </c>
      <c r="EO278" s="1182">
        <f t="shared" si="950"/>
        <v>0</v>
      </c>
      <c r="EP278" s="2391">
        <f t="shared" si="950"/>
        <v>0</v>
      </c>
      <c r="EQ278" s="2425">
        <f t="shared" si="995"/>
        <v>0</v>
      </c>
      <c r="ER278" s="1182">
        <f t="shared" si="878"/>
        <v>0</v>
      </c>
      <c r="ES278" s="2391">
        <f t="shared" si="878"/>
        <v>0</v>
      </c>
      <c r="ET278" s="2425">
        <f t="shared" si="996"/>
        <v>0</v>
      </c>
      <c r="EU278" s="1182">
        <f t="shared" si="879"/>
        <v>0</v>
      </c>
      <c r="EV278" s="2391">
        <f t="shared" si="879"/>
        <v>0</v>
      </c>
      <c r="EW278" s="2425">
        <f t="shared" ref="EW278:EW288" si="1017">IF(EU278=0,0,(IF((INT((EG278+EH278)/EU278)-INT(EH278/EU278)-EZ278)&lt;0,0,INT((EG278+EH278)/EU278)-INT(EH278/EU278)-EZ278)))</f>
        <v>0</v>
      </c>
      <c r="EX278" s="1182">
        <f t="shared" si="881"/>
        <v>0</v>
      </c>
      <c r="EY278" s="2391">
        <f t="shared" si="881"/>
        <v>0</v>
      </c>
      <c r="EZ278" s="2425">
        <f t="shared" ref="EZ278:EZ288" si="1018">IF(EX278=0,0,(INT((EG278+EH278)/EX278)-INT(EH278/EX278)))</f>
        <v>0</v>
      </c>
      <c r="FA278" s="2422">
        <f>ROUND(EJ278*EK278+EM278*EN278+EP278*EQ278+ES278*ET278+EV278*EW278+EY278*EZ278,0)</f>
        <v>0</v>
      </c>
      <c r="FB278" s="6712">
        <v>0</v>
      </c>
      <c r="FC278" s="6721">
        <v>0</v>
      </c>
      <c r="FD278" s="6731">
        <v>0</v>
      </c>
      <c r="FE278" s="6721">
        <v>0</v>
      </c>
      <c r="FF278" s="6733">
        <v>0</v>
      </c>
      <c r="FG278" s="6746">
        <f t="shared" si="997"/>
        <v>0</v>
      </c>
      <c r="FH278" s="6716">
        <f>FA278+FG278+(EC278*(DY278+DZ278))+(ED278*(DY278+DZ278))</f>
        <v>0</v>
      </c>
    </row>
    <row r="279" spans="1:164" ht="15.75" hidden="1" customHeight="1">
      <c r="A279" s="6776">
        <v>3.14</v>
      </c>
      <c r="B279" s="899" t="s">
        <v>938</v>
      </c>
      <c r="C279" s="1032" t="s">
        <v>255</v>
      </c>
      <c r="D279" s="6742">
        <f>(M279*N279*(O279+P279))+(AY279*AZ279*(BA279+BB279))+(CK279*CL279*(CM279+CN279))+(DW279*DX279*(DY279+DZ279))</f>
        <v>0</v>
      </c>
      <c r="E279" s="1174">
        <f t="shared" si="966"/>
        <v>0</v>
      </c>
      <c r="F279" s="6718">
        <f t="shared" si="967"/>
        <v>0</v>
      </c>
      <c r="G279" s="6719">
        <f t="shared" si="967"/>
        <v>0</v>
      </c>
      <c r="H279" s="6750">
        <f>IF((E279+F279)=0,0,(D279-(E279+E280+F279))/D279)</f>
        <v>0</v>
      </c>
      <c r="I279" s="6750">
        <f>IF(R279=0,0,IF((AQ279+AW279)=0,0,(R279-AQ279-AQ280-AW279)/R279))</f>
        <v>0</v>
      </c>
      <c r="J279" s="6750">
        <f>IF(BD279=0,0,IF((CC279+CI279)=0,0,(BD279-CC279-CC280-CI279)/BD279))</f>
        <v>0</v>
      </c>
      <c r="K279" s="6750">
        <f>IF(CP279=0,0,IF((DO279+DU279)=0,0,(CP279-DO279-DO280-DU279)/CP279))</f>
        <v>0</v>
      </c>
      <c r="L279" s="6750">
        <f>IF(EB279=0,0,IF((FA279+FG279)=0,0,(EB279-FA279-FA280-FG279)/EB279))</f>
        <v>0</v>
      </c>
      <c r="M279" s="6724">
        <v>0</v>
      </c>
      <c r="N279" s="6720">
        <v>0</v>
      </c>
      <c r="O279" s="6720">
        <v>0</v>
      </c>
      <c r="P279" s="6720">
        <v>0</v>
      </c>
      <c r="Q279" s="6722">
        <f t="shared" si="998"/>
        <v>0</v>
      </c>
      <c r="R279" s="6722">
        <f t="shared" si="999"/>
        <v>0</v>
      </c>
      <c r="S279" s="6720">
        <v>0</v>
      </c>
      <c r="T279" s="6720">
        <v>0</v>
      </c>
      <c r="U279" s="6720">
        <v>0</v>
      </c>
      <c r="V279" s="6722">
        <f t="shared" si="1000"/>
        <v>0</v>
      </c>
      <c r="W279" s="6722">
        <f>IF(M279=0,0,ROUND(IF(N279=0,0,(Q279-T279-S279)*O279),0))</f>
        <v>0</v>
      </c>
      <c r="X279" s="1167">
        <v>0</v>
      </c>
      <c r="Y279" s="1166">
        <v>0</v>
      </c>
      <c r="Z279" s="1170">
        <v>0</v>
      </c>
      <c r="AA279" s="1172">
        <f t="shared" si="1001"/>
        <v>0</v>
      </c>
      <c r="AB279" s="1166">
        <v>0</v>
      </c>
      <c r="AC279" s="1170">
        <v>0</v>
      </c>
      <c r="AD279" s="1172">
        <f t="shared" si="1002"/>
        <v>0</v>
      </c>
      <c r="AE279" s="1166">
        <v>0</v>
      </c>
      <c r="AF279" s="1170">
        <v>0</v>
      </c>
      <c r="AG279" s="1172">
        <f t="shared" si="1003"/>
        <v>0</v>
      </c>
      <c r="AH279" s="1166">
        <v>0</v>
      </c>
      <c r="AI279" s="1170">
        <v>0</v>
      </c>
      <c r="AJ279" s="1172">
        <f t="shared" si="1004"/>
        <v>0</v>
      </c>
      <c r="AK279" s="1166">
        <v>0</v>
      </c>
      <c r="AL279" s="1170">
        <v>0</v>
      </c>
      <c r="AM279" s="1172">
        <f t="shared" si="1005"/>
        <v>0</v>
      </c>
      <c r="AN279" s="1166">
        <v>0</v>
      </c>
      <c r="AO279" s="1170">
        <v>0</v>
      </c>
      <c r="AP279" s="1172">
        <f t="shared" si="1006"/>
        <v>0</v>
      </c>
      <c r="AQ279" s="1174">
        <f t="shared" ref="AQ279:AQ288" si="1019">ROUND(Z279*AA279+AC279*AD279+AF279*AG279+AI279*AJ279+AL279*AM279+AO279*AP279,0)</f>
        <v>0</v>
      </c>
      <c r="AR279" s="6711">
        <v>0</v>
      </c>
      <c r="AS279" s="6720">
        <v>0</v>
      </c>
      <c r="AT279" s="6730">
        <v>0</v>
      </c>
      <c r="AU279" s="6720">
        <v>0</v>
      </c>
      <c r="AV279" s="6732">
        <v>0</v>
      </c>
      <c r="AW279" s="6745">
        <f t="shared" si="968"/>
        <v>0</v>
      </c>
      <c r="AX279" s="6719">
        <f>AQ279+AQ280+AW279+(S279*(O279+P279))+(T279*(O279+P279))</f>
        <v>0</v>
      </c>
      <c r="AY279" s="6720">
        <v>0</v>
      </c>
      <c r="AZ279" s="6720">
        <v>0</v>
      </c>
      <c r="BA279" s="6720">
        <v>0</v>
      </c>
      <c r="BB279" s="6722">
        <f>P279</f>
        <v>0</v>
      </c>
      <c r="BC279" s="6722">
        <f t="shared" si="969"/>
        <v>0</v>
      </c>
      <c r="BD279" s="6722">
        <f t="shared" si="970"/>
        <v>0</v>
      </c>
      <c r="BE279" s="6720">
        <v>0</v>
      </c>
      <c r="BF279" s="6720">
        <v>0</v>
      </c>
      <c r="BG279" s="6722">
        <f t="shared" si="971"/>
        <v>0</v>
      </c>
      <c r="BH279" s="6722">
        <f t="shared" si="972"/>
        <v>0</v>
      </c>
      <c r="BI279" s="6722">
        <f t="shared" si="973"/>
        <v>0</v>
      </c>
      <c r="BJ279" s="1736">
        <f>IF(X279=0,0,X279+'+ 1.6. ФРВ'!AL279)</f>
        <v>0</v>
      </c>
      <c r="BK279" s="1180">
        <f t="shared" si="974"/>
        <v>0</v>
      </c>
      <c r="BL279" s="1181">
        <f t="shared" si="974"/>
        <v>0</v>
      </c>
      <c r="BM279" s="1172">
        <f t="shared" si="1007"/>
        <v>0</v>
      </c>
      <c r="BN279" s="1180">
        <f t="shared" si="814"/>
        <v>0</v>
      </c>
      <c r="BO279" s="1181">
        <f t="shared" si="814"/>
        <v>0</v>
      </c>
      <c r="BP279" s="1172">
        <f t="shared" si="1008"/>
        <v>0</v>
      </c>
      <c r="BQ279" s="1180">
        <f t="shared" si="939"/>
        <v>0</v>
      </c>
      <c r="BR279" s="1181">
        <f t="shared" si="939"/>
        <v>0</v>
      </c>
      <c r="BS279" s="1172">
        <f t="shared" si="975"/>
        <v>0</v>
      </c>
      <c r="BT279" s="1180">
        <f t="shared" si="746"/>
        <v>0</v>
      </c>
      <c r="BU279" s="1181">
        <f t="shared" si="746"/>
        <v>0</v>
      </c>
      <c r="BV279" s="1172">
        <f t="shared" si="976"/>
        <v>0</v>
      </c>
      <c r="BW279" s="1180">
        <f t="shared" si="940"/>
        <v>0</v>
      </c>
      <c r="BX279" s="1181">
        <f t="shared" si="940"/>
        <v>0</v>
      </c>
      <c r="BY279" s="1172">
        <f t="shared" si="1009"/>
        <v>0</v>
      </c>
      <c r="BZ279" s="1180">
        <f t="shared" si="942"/>
        <v>0</v>
      </c>
      <c r="CA279" s="1181">
        <f t="shared" si="942"/>
        <v>0</v>
      </c>
      <c r="CB279" s="1172">
        <f t="shared" si="1010"/>
        <v>0</v>
      </c>
      <c r="CC279" s="1174">
        <f t="shared" ref="CC279:CC288" si="1020">ROUND(BL279*BM279+BO279*BP279+BR279*BS279+BU279*BV279+BX279*BY279+CA279*CB279,0)</f>
        <v>0</v>
      </c>
      <c r="CD279" s="6711">
        <v>0</v>
      </c>
      <c r="CE279" s="6720">
        <v>0</v>
      </c>
      <c r="CF279" s="6730">
        <v>0</v>
      </c>
      <c r="CG279" s="6720">
        <v>0</v>
      </c>
      <c r="CH279" s="6732">
        <v>0</v>
      </c>
      <c r="CI279" s="6745">
        <f t="shared" si="977"/>
        <v>0</v>
      </c>
      <c r="CJ279" s="6719">
        <f>CC279+CC280+CI279+(BE279*(BA279+BB279))+(BF279*(BA279+BB279))</f>
        <v>0</v>
      </c>
      <c r="CK279" s="6720">
        <v>0</v>
      </c>
      <c r="CL279" s="6720">
        <v>0</v>
      </c>
      <c r="CM279" s="6720">
        <v>0</v>
      </c>
      <c r="CN279" s="6722">
        <f t="shared" si="978"/>
        <v>0</v>
      </c>
      <c r="CO279" s="6722">
        <f t="shared" si="979"/>
        <v>0</v>
      </c>
      <c r="CP279" s="6722">
        <f t="shared" si="980"/>
        <v>0</v>
      </c>
      <c r="CQ279" s="6720">
        <v>0</v>
      </c>
      <c r="CR279" s="6720">
        <v>0</v>
      </c>
      <c r="CS279" s="6722">
        <f t="shared" si="981"/>
        <v>0</v>
      </c>
      <c r="CT279" s="6722">
        <f t="shared" si="982"/>
        <v>0</v>
      </c>
      <c r="CU279" s="6722">
        <f t="shared" si="983"/>
        <v>0</v>
      </c>
      <c r="CV279" s="1181">
        <f>IF(BJ279=0,0,BJ279+'+ 1.6. ФРВ'!BI279)</f>
        <v>0</v>
      </c>
      <c r="CW279" s="1180">
        <f t="shared" si="984"/>
        <v>0</v>
      </c>
      <c r="CX279" s="1181">
        <f t="shared" si="984"/>
        <v>0</v>
      </c>
      <c r="CY279" s="1172">
        <f t="shared" si="1011"/>
        <v>0</v>
      </c>
      <c r="CZ279" s="1180">
        <f t="shared" si="869"/>
        <v>0</v>
      </c>
      <c r="DA279" s="1181">
        <f t="shared" si="869"/>
        <v>0</v>
      </c>
      <c r="DB279" s="1172">
        <f t="shared" si="1012"/>
        <v>0</v>
      </c>
      <c r="DC279" s="1180">
        <f t="shared" si="871"/>
        <v>0</v>
      </c>
      <c r="DD279" s="1181">
        <f t="shared" si="871"/>
        <v>0</v>
      </c>
      <c r="DE279" s="1172">
        <f t="shared" si="985"/>
        <v>0</v>
      </c>
      <c r="DF279" s="1180">
        <f t="shared" si="745"/>
        <v>0</v>
      </c>
      <c r="DG279" s="1181">
        <f t="shared" si="745"/>
        <v>0</v>
      </c>
      <c r="DH279" s="1172">
        <f t="shared" si="986"/>
        <v>0</v>
      </c>
      <c r="DI279" s="1180">
        <f t="shared" si="872"/>
        <v>0</v>
      </c>
      <c r="DJ279" s="1181">
        <f t="shared" si="872"/>
        <v>0</v>
      </c>
      <c r="DK279" s="1172">
        <f t="shared" si="1013"/>
        <v>0</v>
      </c>
      <c r="DL279" s="1180">
        <f t="shared" si="874"/>
        <v>0</v>
      </c>
      <c r="DM279" s="1181">
        <f t="shared" si="874"/>
        <v>0</v>
      </c>
      <c r="DN279" s="1172">
        <f t="shared" si="1014"/>
        <v>0</v>
      </c>
      <c r="DO279" s="1174">
        <f t="shared" ref="DO279:DO288" si="1021">ROUND(CX279*CY279+DA279*DB279+DD279*DE279+DG279*DH279+DJ279*DK279+DM279*DN279,0)</f>
        <v>0</v>
      </c>
      <c r="DP279" s="6711">
        <v>0</v>
      </c>
      <c r="DQ279" s="6720">
        <v>0</v>
      </c>
      <c r="DR279" s="6730">
        <v>0</v>
      </c>
      <c r="DS279" s="6720">
        <v>0</v>
      </c>
      <c r="DT279" s="6732">
        <v>0</v>
      </c>
      <c r="DU279" s="6745">
        <f t="shared" si="987"/>
        <v>0</v>
      </c>
      <c r="DV279" s="6719">
        <f>DO279+DO280+DU279+(CQ279*(CM279+CN279))+(CR279*(CM279+CN279))</f>
        <v>0</v>
      </c>
      <c r="DW279" s="6720">
        <v>0</v>
      </c>
      <c r="DX279" s="6720">
        <v>0</v>
      </c>
      <c r="DY279" s="6720">
        <v>0</v>
      </c>
      <c r="DZ279" s="6722">
        <f t="shared" si="988"/>
        <v>0</v>
      </c>
      <c r="EA279" s="6722">
        <f t="shared" si="989"/>
        <v>0</v>
      </c>
      <c r="EB279" s="6722">
        <f t="shared" si="990"/>
        <v>0</v>
      </c>
      <c r="EC279" s="6720">
        <v>0</v>
      </c>
      <c r="ED279" s="6720">
        <v>0</v>
      </c>
      <c r="EE279" s="6722">
        <f t="shared" si="991"/>
        <v>0</v>
      </c>
      <c r="EF279" s="6722">
        <f t="shared" si="992"/>
        <v>0</v>
      </c>
      <c r="EG279" s="6722">
        <f t="shared" si="993"/>
        <v>0</v>
      </c>
      <c r="EH279" s="1181">
        <f>IF(CV279=0,0,CV279+'+ 1.6. ФРВ'!CF279)</f>
        <v>0</v>
      </c>
      <c r="EI279" s="1180">
        <f t="shared" si="994"/>
        <v>0</v>
      </c>
      <c r="EJ279" s="1181">
        <f t="shared" si="994"/>
        <v>0</v>
      </c>
      <c r="EK279" s="1172">
        <f t="shared" si="1015"/>
        <v>0</v>
      </c>
      <c r="EL279" s="1180">
        <f t="shared" si="747"/>
        <v>0</v>
      </c>
      <c r="EM279" s="1181">
        <f t="shared" si="747"/>
        <v>0</v>
      </c>
      <c r="EN279" s="1172">
        <f t="shared" si="1016"/>
        <v>0</v>
      </c>
      <c r="EO279" s="1180">
        <f t="shared" si="950"/>
        <v>0</v>
      </c>
      <c r="EP279" s="1181">
        <f t="shared" si="950"/>
        <v>0</v>
      </c>
      <c r="EQ279" s="1172">
        <f t="shared" si="995"/>
        <v>0</v>
      </c>
      <c r="ER279" s="1180">
        <f t="shared" si="878"/>
        <v>0</v>
      </c>
      <c r="ES279" s="1181">
        <f t="shared" si="878"/>
        <v>0</v>
      </c>
      <c r="ET279" s="1172">
        <f t="shared" si="996"/>
        <v>0</v>
      </c>
      <c r="EU279" s="1180">
        <f t="shared" si="879"/>
        <v>0</v>
      </c>
      <c r="EV279" s="1181">
        <f t="shared" si="879"/>
        <v>0</v>
      </c>
      <c r="EW279" s="1172">
        <f t="shared" si="1017"/>
        <v>0</v>
      </c>
      <c r="EX279" s="1180">
        <f t="shared" si="881"/>
        <v>0</v>
      </c>
      <c r="EY279" s="1181">
        <f t="shared" si="881"/>
        <v>0</v>
      </c>
      <c r="EZ279" s="1172">
        <f t="shared" si="1018"/>
        <v>0</v>
      </c>
      <c r="FA279" s="1174">
        <f t="shared" ref="FA279:FA288" si="1022">ROUND(EJ279*EK279+EM279*EN279+EP279*EQ279+ES279*ET279+EV279*EW279+EY279*EZ279,0)</f>
        <v>0</v>
      </c>
      <c r="FB279" s="6711">
        <v>0</v>
      </c>
      <c r="FC279" s="6720">
        <v>0</v>
      </c>
      <c r="FD279" s="6730">
        <v>0</v>
      </c>
      <c r="FE279" s="6720">
        <v>0</v>
      </c>
      <c r="FF279" s="6732">
        <v>0</v>
      </c>
      <c r="FG279" s="6745">
        <f t="shared" si="997"/>
        <v>0</v>
      </c>
      <c r="FH279" s="6719">
        <f>FA279+FA280+FG279+(EC279*(DY279+DZ279))+(ED279*(DY279+DZ279))</f>
        <v>0</v>
      </c>
    </row>
    <row r="280" spans="1:164" ht="15.75" hidden="1" customHeight="1">
      <c r="A280" s="6777"/>
      <c r="B280" s="270" t="s">
        <v>910</v>
      </c>
      <c r="C280" s="454"/>
      <c r="D280" s="6743"/>
      <c r="E280" s="2422">
        <f t="shared" si="966"/>
        <v>0</v>
      </c>
      <c r="F280" s="6714">
        <f t="shared" si="967"/>
        <v>0</v>
      </c>
      <c r="G280" s="6716">
        <f t="shared" si="967"/>
        <v>0</v>
      </c>
      <c r="H280" s="6710">
        <f>IF((E280+F280)=0,0,(D280-(E280+F280))/D280)</f>
        <v>0</v>
      </c>
      <c r="I280" s="6710">
        <f>IF(R280=0,0,IF((AQ280+AW280)=0,0,(R280-AQ280-AW280)/R280))</f>
        <v>0</v>
      </c>
      <c r="J280" s="6710">
        <f>IF(BD280=0,0,IF((CC280+CH280)=0,0,(BD280-CC280-CH280)/BD280))</f>
        <v>0</v>
      </c>
      <c r="K280" s="6710">
        <f>IF(CP280=0,0,IF((DO280+DT280)=0,0,(CP280-DO280-DT280)/CP280))</f>
        <v>0</v>
      </c>
      <c r="L280" s="6710">
        <f>IF(EB280=0,0,IF((FA280+FF280)=0,0,(EB280-FA280-FF280)/EB280))</f>
        <v>0</v>
      </c>
      <c r="M280" s="6725">
        <v>0</v>
      </c>
      <c r="N280" s="6721">
        <v>0</v>
      </c>
      <c r="O280" s="6721">
        <v>0</v>
      </c>
      <c r="P280" s="6721">
        <v>0</v>
      </c>
      <c r="Q280" s="6723">
        <f t="shared" si="998"/>
        <v>0</v>
      </c>
      <c r="R280" s="6723">
        <f t="shared" si="999"/>
        <v>0</v>
      </c>
      <c r="S280" s="6721">
        <v>0</v>
      </c>
      <c r="T280" s="6721">
        <v>0</v>
      </c>
      <c r="U280" s="6721">
        <v>0</v>
      </c>
      <c r="V280" s="6723">
        <f t="shared" si="1000"/>
        <v>0</v>
      </c>
      <c r="W280" s="6723"/>
      <c r="X280" s="2429">
        <v>0</v>
      </c>
      <c r="Y280" s="2370">
        <v>0</v>
      </c>
      <c r="Z280" s="2424">
        <v>0</v>
      </c>
      <c r="AA280" s="2425">
        <f t="shared" si="1001"/>
        <v>0</v>
      </c>
      <c r="AB280" s="2370">
        <v>0</v>
      </c>
      <c r="AC280" s="2424">
        <v>0</v>
      </c>
      <c r="AD280" s="2425">
        <f t="shared" si="1002"/>
        <v>0</v>
      </c>
      <c r="AE280" s="2370">
        <v>0</v>
      </c>
      <c r="AF280" s="2424">
        <v>0</v>
      </c>
      <c r="AG280" s="2425">
        <f t="shared" si="1003"/>
        <v>0</v>
      </c>
      <c r="AH280" s="2370">
        <v>0</v>
      </c>
      <c r="AI280" s="2424">
        <v>0</v>
      </c>
      <c r="AJ280" s="2425">
        <f t="shared" si="1004"/>
        <v>0</v>
      </c>
      <c r="AK280" s="2370">
        <v>0</v>
      </c>
      <c r="AL280" s="2424">
        <v>0</v>
      </c>
      <c r="AM280" s="2425">
        <f t="shared" si="1005"/>
        <v>0</v>
      </c>
      <c r="AN280" s="2370">
        <v>0</v>
      </c>
      <c r="AO280" s="2424">
        <v>0</v>
      </c>
      <c r="AP280" s="2425">
        <f t="shared" si="1006"/>
        <v>0</v>
      </c>
      <c r="AQ280" s="2422">
        <f t="shared" si="1019"/>
        <v>0</v>
      </c>
      <c r="AR280" s="6712">
        <v>0</v>
      </c>
      <c r="AS280" s="6721">
        <v>0</v>
      </c>
      <c r="AT280" s="6731">
        <v>0</v>
      </c>
      <c r="AU280" s="6721">
        <v>0</v>
      </c>
      <c r="AV280" s="6733">
        <v>0</v>
      </c>
      <c r="AW280" s="6746">
        <f t="shared" si="968"/>
        <v>0</v>
      </c>
      <c r="AX280" s="6716">
        <f>AQ280+AW280+(S280*(O280+P280))+(T280*(O280+P280))</f>
        <v>0</v>
      </c>
      <c r="AY280" s="6721">
        <v>0</v>
      </c>
      <c r="AZ280" s="6721">
        <v>0</v>
      </c>
      <c r="BA280" s="6721">
        <v>0</v>
      </c>
      <c r="BB280" s="6723">
        <f>P280</f>
        <v>0</v>
      </c>
      <c r="BC280" s="6723">
        <f t="shared" si="969"/>
        <v>0</v>
      </c>
      <c r="BD280" s="6723">
        <f t="shared" si="970"/>
        <v>0</v>
      </c>
      <c r="BE280" s="6721">
        <v>0</v>
      </c>
      <c r="BF280" s="6721">
        <v>0</v>
      </c>
      <c r="BG280" s="6723">
        <f t="shared" si="971"/>
        <v>0</v>
      </c>
      <c r="BH280" s="6723">
        <f t="shared" si="972"/>
        <v>0</v>
      </c>
      <c r="BI280" s="6723">
        <f t="shared" si="973"/>
        <v>0</v>
      </c>
      <c r="BJ280" s="2426">
        <f>IF(X280=0,0,X280+'+ 1.6. ФРВ'!AL280)</f>
        <v>0</v>
      </c>
      <c r="BK280" s="1182">
        <f t="shared" si="974"/>
        <v>0</v>
      </c>
      <c r="BL280" s="2391">
        <f t="shared" si="974"/>
        <v>0</v>
      </c>
      <c r="BM280" s="2425">
        <f t="shared" si="1007"/>
        <v>0</v>
      </c>
      <c r="BN280" s="1182">
        <f t="shared" si="814"/>
        <v>0</v>
      </c>
      <c r="BO280" s="2391">
        <f t="shared" si="814"/>
        <v>0</v>
      </c>
      <c r="BP280" s="2425">
        <f t="shared" si="1008"/>
        <v>0</v>
      </c>
      <c r="BQ280" s="1182">
        <f t="shared" si="939"/>
        <v>0</v>
      </c>
      <c r="BR280" s="2391">
        <f t="shared" si="939"/>
        <v>0</v>
      </c>
      <c r="BS280" s="2425">
        <f t="shared" si="975"/>
        <v>0</v>
      </c>
      <c r="BT280" s="1182">
        <f t="shared" si="746"/>
        <v>0</v>
      </c>
      <c r="BU280" s="2391">
        <f t="shared" si="746"/>
        <v>0</v>
      </c>
      <c r="BV280" s="2425">
        <f t="shared" si="976"/>
        <v>0</v>
      </c>
      <c r="BW280" s="1182">
        <f t="shared" si="940"/>
        <v>0</v>
      </c>
      <c r="BX280" s="2391">
        <f t="shared" si="940"/>
        <v>0</v>
      </c>
      <c r="BY280" s="2425">
        <f t="shared" si="1009"/>
        <v>0</v>
      </c>
      <c r="BZ280" s="1182">
        <f t="shared" si="942"/>
        <v>0</v>
      </c>
      <c r="CA280" s="2391">
        <f t="shared" si="942"/>
        <v>0</v>
      </c>
      <c r="CB280" s="2425">
        <f t="shared" si="1010"/>
        <v>0</v>
      </c>
      <c r="CC280" s="2422">
        <f t="shared" si="1020"/>
        <v>0</v>
      </c>
      <c r="CD280" s="6712">
        <v>0</v>
      </c>
      <c r="CE280" s="6721">
        <v>0</v>
      </c>
      <c r="CF280" s="6731">
        <v>0</v>
      </c>
      <c r="CG280" s="6721">
        <v>0</v>
      </c>
      <c r="CH280" s="6733">
        <v>0</v>
      </c>
      <c r="CI280" s="6746">
        <f t="shared" si="977"/>
        <v>0</v>
      </c>
      <c r="CJ280" s="6716">
        <f>CC280+CI280+(BE280*(BA280+BB280))+(BF280*(BA280+BB280))</f>
        <v>0</v>
      </c>
      <c r="CK280" s="6721">
        <v>0</v>
      </c>
      <c r="CL280" s="6721">
        <v>0</v>
      </c>
      <c r="CM280" s="6721">
        <v>0</v>
      </c>
      <c r="CN280" s="6723">
        <f t="shared" si="978"/>
        <v>0</v>
      </c>
      <c r="CO280" s="6723">
        <f t="shared" si="979"/>
        <v>0</v>
      </c>
      <c r="CP280" s="6723">
        <f t="shared" si="980"/>
        <v>0</v>
      </c>
      <c r="CQ280" s="6721">
        <v>0</v>
      </c>
      <c r="CR280" s="6721">
        <v>0</v>
      </c>
      <c r="CS280" s="6723">
        <f t="shared" si="981"/>
        <v>0</v>
      </c>
      <c r="CT280" s="6723">
        <f t="shared" si="982"/>
        <v>0</v>
      </c>
      <c r="CU280" s="6723">
        <f t="shared" si="983"/>
        <v>0</v>
      </c>
      <c r="CV280" s="2391">
        <f>IF(BJ280=0,0,BJ280+'+ 1.6. ФРВ'!BI280)</f>
        <v>0</v>
      </c>
      <c r="CW280" s="1182">
        <f t="shared" si="984"/>
        <v>0</v>
      </c>
      <c r="CX280" s="2391">
        <f t="shared" si="984"/>
        <v>0</v>
      </c>
      <c r="CY280" s="2425">
        <f t="shared" si="1011"/>
        <v>0</v>
      </c>
      <c r="CZ280" s="1182">
        <f t="shared" si="869"/>
        <v>0</v>
      </c>
      <c r="DA280" s="2391">
        <f t="shared" si="869"/>
        <v>0</v>
      </c>
      <c r="DB280" s="2425">
        <f t="shared" si="1012"/>
        <v>0</v>
      </c>
      <c r="DC280" s="1182">
        <f t="shared" si="871"/>
        <v>0</v>
      </c>
      <c r="DD280" s="2391">
        <f t="shared" si="871"/>
        <v>0</v>
      </c>
      <c r="DE280" s="2425">
        <f t="shared" si="985"/>
        <v>0</v>
      </c>
      <c r="DF280" s="1182">
        <f t="shared" si="745"/>
        <v>0</v>
      </c>
      <c r="DG280" s="2391">
        <f t="shared" si="745"/>
        <v>0</v>
      </c>
      <c r="DH280" s="2425">
        <f t="shared" si="986"/>
        <v>0</v>
      </c>
      <c r="DI280" s="1182">
        <f t="shared" si="872"/>
        <v>0</v>
      </c>
      <c r="DJ280" s="2391">
        <f t="shared" si="872"/>
        <v>0</v>
      </c>
      <c r="DK280" s="2425">
        <f t="shared" si="1013"/>
        <v>0</v>
      </c>
      <c r="DL280" s="1182">
        <f t="shared" si="874"/>
        <v>0</v>
      </c>
      <c r="DM280" s="2391">
        <f t="shared" si="874"/>
        <v>0</v>
      </c>
      <c r="DN280" s="2425">
        <f t="shared" si="1014"/>
        <v>0</v>
      </c>
      <c r="DO280" s="2422">
        <f t="shared" si="1021"/>
        <v>0</v>
      </c>
      <c r="DP280" s="6712">
        <v>0</v>
      </c>
      <c r="DQ280" s="6721">
        <v>0</v>
      </c>
      <c r="DR280" s="6731">
        <v>0</v>
      </c>
      <c r="DS280" s="6721">
        <v>0</v>
      </c>
      <c r="DT280" s="6733">
        <v>0</v>
      </c>
      <c r="DU280" s="6746">
        <f t="shared" si="987"/>
        <v>0</v>
      </c>
      <c r="DV280" s="6716">
        <f>DO280+DU280+(CQ280*(CM280+CN280))+(CR280*(CM280+CN280))</f>
        <v>0</v>
      </c>
      <c r="DW280" s="6721">
        <v>0</v>
      </c>
      <c r="DX280" s="6721">
        <v>0</v>
      </c>
      <c r="DY280" s="6721">
        <v>0</v>
      </c>
      <c r="DZ280" s="6723">
        <f t="shared" si="988"/>
        <v>0</v>
      </c>
      <c r="EA280" s="6723">
        <f t="shared" si="989"/>
        <v>0</v>
      </c>
      <c r="EB280" s="6723">
        <f t="shared" si="990"/>
        <v>0</v>
      </c>
      <c r="EC280" s="6721">
        <v>0</v>
      </c>
      <c r="ED280" s="6721">
        <v>0</v>
      </c>
      <c r="EE280" s="6723">
        <f t="shared" si="991"/>
        <v>0</v>
      </c>
      <c r="EF280" s="6723">
        <f t="shared" si="992"/>
        <v>0</v>
      </c>
      <c r="EG280" s="6723">
        <f t="shared" si="993"/>
        <v>0</v>
      </c>
      <c r="EH280" s="2391">
        <f>IF(CV280=0,0,CV280+'+ 1.6. ФРВ'!CF280)</f>
        <v>0</v>
      </c>
      <c r="EI280" s="1182">
        <f t="shared" si="994"/>
        <v>0</v>
      </c>
      <c r="EJ280" s="2391">
        <f t="shared" si="994"/>
        <v>0</v>
      </c>
      <c r="EK280" s="2425">
        <f t="shared" si="1015"/>
        <v>0</v>
      </c>
      <c r="EL280" s="1182">
        <f t="shared" si="747"/>
        <v>0</v>
      </c>
      <c r="EM280" s="2391">
        <f t="shared" si="747"/>
        <v>0</v>
      </c>
      <c r="EN280" s="2425">
        <f t="shared" si="1016"/>
        <v>0</v>
      </c>
      <c r="EO280" s="1182">
        <f t="shared" si="950"/>
        <v>0</v>
      </c>
      <c r="EP280" s="2391">
        <f t="shared" si="950"/>
        <v>0</v>
      </c>
      <c r="EQ280" s="2425">
        <f t="shared" si="995"/>
        <v>0</v>
      </c>
      <c r="ER280" s="1182">
        <f t="shared" si="878"/>
        <v>0</v>
      </c>
      <c r="ES280" s="2391">
        <f t="shared" si="878"/>
        <v>0</v>
      </c>
      <c r="ET280" s="2425">
        <f t="shared" si="996"/>
        <v>0</v>
      </c>
      <c r="EU280" s="1182">
        <f t="shared" si="879"/>
        <v>0</v>
      </c>
      <c r="EV280" s="2391">
        <f t="shared" si="879"/>
        <v>0</v>
      </c>
      <c r="EW280" s="2425">
        <f t="shared" si="1017"/>
        <v>0</v>
      </c>
      <c r="EX280" s="1182">
        <f t="shared" si="881"/>
        <v>0</v>
      </c>
      <c r="EY280" s="2391">
        <f t="shared" si="881"/>
        <v>0</v>
      </c>
      <c r="EZ280" s="2425">
        <f t="shared" si="1018"/>
        <v>0</v>
      </c>
      <c r="FA280" s="2422">
        <f t="shared" si="1022"/>
        <v>0</v>
      </c>
      <c r="FB280" s="6712">
        <v>0</v>
      </c>
      <c r="FC280" s="6721">
        <v>0</v>
      </c>
      <c r="FD280" s="6731">
        <v>0</v>
      </c>
      <c r="FE280" s="6721">
        <v>0</v>
      </c>
      <c r="FF280" s="6733">
        <v>0</v>
      </c>
      <c r="FG280" s="6746">
        <f t="shared" si="997"/>
        <v>0</v>
      </c>
      <c r="FH280" s="6716">
        <f>FA280+FG280+(EC280*(DY280+DZ280))+(ED280*(DY280+DZ280))</f>
        <v>0</v>
      </c>
    </row>
    <row r="281" spans="1:164" ht="15.75" hidden="1" customHeight="1">
      <c r="A281" s="6776">
        <v>3.15</v>
      </c>
      <c r="B281" s="899" t="s">
        <v>938</v>
      </c>
      <c r="C281" s="1032" t="s">
        <v>256</v>
      </c>
      <c r="D281" s="6742">
        <f>(M281*N281*(O281+P281))+(AY281*AZ281*(BA281+BB281))+(CK281*CL281*(CM281+CN281))+(DW281*DX281*(DY281+DZ281))</f>
        <v>0</v>
      </c>
      <c r="E281" s="1174">
        <f t="shared" si="966"/>
        <v>0</v>
      </c>
      <c r="F281" s="6718">
        <f t="shared" si="967"/>
        <v>0</v>
      </c>
      <c r="G281" s="6719">
        <f t="shared" si="967"/>
        <v>0</v>
      </c>
      <c r="H281" s="6750">
        <f>IF((E281+F281)=0,0,(D281-(E281+E282+F281))/D281)</f>
        <v>0</v>
      </c>
      <c r="I281" s="6750">
        <f>IF(R281=0,0,IF((AQ281+AW281)=0,0,(R281-AQ281-AQ282-AW281)/R281))</f>
        <v>0</v>
      </c>
      <c r="J281" s="6750">
        <f>IF(BD281=0,0,IF((CC281+CI281)=0,0,(BD281-CC281-CC282-CI281)/BD281))</f>
        <v>0</v>
      </c>
      <c r="K281" s="6750">
        <f>IF(CP281=0,0,IF((DO281+DU281)=0,0,(CP281-DO281-DO282-DU281)/CP281))</f>
        <v>0</v>
      </c>
      <c r="L281" s="6750">
        <f>IF(EB281=0,0,IF((FA281+FG281)=0,0,(EB281-FA281-FA282-FG281)/EB281))</f>
        <v>0</v>
      </c>
      <c r="M281" s="6724">
        <v>0</v>
      </c>
      <c r="N281" s="6720">
        <v>0</v>
      </c>
      <c r="O281" s="6720">
        <v>0</v>
      </c>
      <c r="P281" s="6720">
        <v>0</v>
      </c>
      <c r="Q281" s="6722">
        <f t="shared" si="998"/>
        <v>0</v>
      </c>
      <c r="R281" s="6722">
        <f t="shared" si="999"/>
        <v>0</v>
      </c>
      <c r="S281" s="6720">
        <v>0</v>
      </c>
      <c r="T281" s="6720">
        <v>0</v>
      </c>
      <c r="U281" s="6720">
        <v>0</v>
      </c>
      <c r="V281" s="6722">
        <f t="shared" si="1000"/>
        <v>0</v>
      </c>
      <c r="W281" s="6722">
        <f>IF(M281=0,0,ROUND(IF(N281=0,0,(Q281-T281-S281)*O281),0))</f>
        <v>0</v>
      </c>
      <c r="X281" s="1167">
        <v>0</v>
      </c>
      <c r="Y281" s="1166">
        <v>0</v>
      </c>
      <c r="Z281" s="1170">
        <v>0</v>
      </c>
      <c r="AA281" s="1172">
        <f t="shared" si="1001"/>
        <v>0</v>
      </c>
      <c r="AB281" s="1166">
        <v>0</v>
      </c>
      <c r="AC281" s="1170">
        <v>0</v>
      </c>
      <c r="AD281" s="1172">
        <f t="shared" si="1002"/>
        <v>0</v>
      </c>
      <c r="AE281" s="1166">
        <v>0</v>
      </c>
      <c r="AF281" s="1170">
        <v>0</v>
      </c>
      <c r="AG281" s="1172">
        <f t="shared" si="1003"/>
        <v>0</v>
      </c>
      <c r="AH281" s="1166">
        <v>0</v>
      </c>
      <c r="AI281" s="1170">
        <v>0</v>
      </c>
      <c r="AJ281" s="1172">
        <f t="shared" si="1004"/>
        <v>0</v>
      </c>
      <c r="AK281" s="1166">
        <v>0</v>
      </c>
      <c r="AL281" s="1170">
        <v>0</v>
      </c>
      <c r="AM281" s="1172">
        <f t="shared" si="1005"/>
        <v>0</v>
      </c>
      <c r="AN281" s="1166">
        <v>0</v>
      </c>
      <c r="AO281" s="1170">
        <v>0</v>
      </c>
      <c r="AP281" s="1172">
        <f t="shared" si="1006"/>
        <v>0</v>
      </c>
      <c r="AQ281" s="1174">
        <f t="shared" si="1019"/>
        <v>0</v>
      </c>
      <c r="AR281" s="6711">
        <v>0</v>
      </c>
      <c r="AS281" s="6720">
        <v>0</v>
      </c>
      <c r="AT281" s="6730">
        <v>0</v>
      </c>
      <c r="AU281" s="6720">
        <v>0</v>
      </c>
      <c r="AV281" s="6732">
        <v>0</v>
      </c>
      <c r="AW281" s="6745">
        <f t="shared" si="968"/>
        <v>0</v>
      </c>
      <c r="AX281" s="6719">
        <f>AQ281+AQ282+AW281+(S281*(O281+P281))+(T281*(O281+P281))</f>
        <v>0</v>
      </c>
      <c r="AY281" s="6720">
        <v>0</v>
      </c>
      <c r="AZ281" s="6720">
        <v>0</v>
      </c>
      <c r="BA281" s="6720">
        <v>0</v>
      </c>
      <c r="BB281" s="6722">
        <f>P281</f>
        <v>0</v>
      </c>
      <c r="BC281" s="6722">
        <f t="shared" si="969"/>
        <v>0</v>
      </c>
      <c r="BD281" s="6722">
        <f t="shared" si="970"/>
        <v>0</v>
      </c>
      <c r="BE281" s="6720">
        <v>0</v>
      </c>
      <c r="BF281" s="6720">
        <v>0</v>
      </c>
      <c r="BG281" s="6722">
        <f t="shared" si="971"/>
        <v>0</v>
      </c>
      <c r="BH281" s="6722">
        <f t="shared" si="972"/>
        <v>0</v>
      </c>
      <c r="BI281" s="6722">
        <f t="shared" si="973"/>
        <v>0</v>
      </c>
      <c r="BJ281" s="1736">
        <f>IF(X281=0,0,X281+'+ 1.6. ФРВ'!AL281)</f>
        <v>0</v>
      </c>
      <c r="BK281" s="1180">
        <f t="shared" si="974"/>
        <v>0</v>
      </c>
      <c r="BL281" s="1181">
        <f t="shared" si="974"/>
        <v>0</v>
      </c>
      <c r="BM281" s="1172">
        <f t="shared" si="1007"/>
        <v>0</v>
      </c>
      <c r="BN281" s="1180">
        <f t="shared" si="814"/>
        <v>0</v>
      </c>
      <c r="BO281" s="1181">
        <f t="shared" si="814"/>
        <v>0</v>
      </c>
      <c r="BP281" s="1172">
        <f t="shared" si="1008"/>
        <v>0</v>
      </c>
      <c r="BQ281" s="1180">
        <f t="shared" si="939"/>
        <v>0</v>
      </c>
      <c r="BR281" s="1181">
        <f t="shared" si="939"/>
        <v>0</v>
      </c>
      <c r="BS281" s="1172">
        <f t="shared" si="975"/>
        <v>0</v>
      </c>
      <c r="BT281" s="1180">
        <f t="shared" si="746"/>
        <v>0</v>
      </c>
      <c r="BU281" s="1181">
        <f t="shared" si="746"/>
        <v>0</v>
      </c>
      <c r="BV281" s="1172">
        <f t="shared" si="976"/>
        <v>0</v>
      </c>
      <c r="BW281" s="1180">
        <f t="shared" si="940"/>
        <v>0</v>
      </c>
      <c r="BX281" s="1181">
        <f t="shared" si="940"/>
        <v>0</v>
      </c>
      <c r="BY281" s="1172">
        <f t="shared" si="1009"/>
        <v>0</v>
      </c>
      <c r="BZ281" s="1180">
        <f t="shared" si="942"/>
        <v>0</v>
      </c>
      <c r="CA281" s="1181">
        <f t="shared" si="942"/>
        <v>0</v>
      </c>
      <c r="CB281" s="1172">
        <f t="shared" si="1010"/>
        <v>0</v>
      </c>
      <c r="CC281" s="1174">
        <f t="shared" si="1020"/>
        <v>0</v>
      </c>
      <c r="CD281" s="6711">
        <v>0</v>
      </c>
      <c r="CE281" s="6720">
        <v>0</v>
      </c>
      <c r="CF281" s="6730">
        <v>0</v>
      </c>
      <c r="CG281" s="6720">
        <v>0</v>
      </c>
      <c r="CH281" s="6732">
        <v>0</v>
      </c>
      <c r="CI281" s="6745">
        <f t="shared" si="977"/>
        <v>0</v>
      </c>
      <c r="CJ281" s="6719">
        <f>CC281+CC282+CI281+(BE281*(BA281+BB281))+(BF281*(BA281+BB281))</f>
        <v>0</v>
      </c>
      <c r="CK281" s="6720">
        <v>0</v>
      </c>
      <c r="CL281" s="6720">
        <v>0</v>
      </c>
      <c r="CM281" s="6720">
        <v>0</v>
      </c>
      <c r="CN281" s="6722">
        <f t="shared" si="978"/>
        <v>0</v>
      </c>
      <c r="CO281" s="6722">
        <f t="shared" si="979"/>
        <v>0</v>
      </c>
      <c r="CP281" s="6722">
        <f t="shared" si="980"/>
        <v>0</v>
      </c>
      <c r="CQ281" s="6720">
        <v>0</v>
      </c>
      <c r="CR281" s="6720">
        <v>0</v>
      </c>
      <c r="CS281" s="6722">
        <f t="shared" si="981"/>
        <v>0</v>
      </c>
      <c r="CT281" s="6722">
        <f t="shared" si="982"/>
        <v>0</v>
      </c>
      <c r="CU281" s="6722">
        <f t="shared" si="983"/>
        <v>0</v>
      </c>
      <c r="CV281" s="1181">
        <f>IF(BJ281=0,0,BJ281+'+ 1.6. ФРВ'!BI281)</f>
        <v>0</v>
      </c>
      <c r="CW281" s="1180">
        <f t="shared" si="984"/>
        <v>0</v>
      </c>
      <c r="CX281" s="1181">
        <f t="shared" si="984"/>
        <v>0</v>
      </c>
      <c r="CY281" s="1172">
        <f t="shared" si="1011"/>
        <v>0</v>
      </c>
      <c r="CZ281" s="1180">
        <f t="shared" si="869"/>
        <v>0</v>
      </c>
      <c r="DA281" s="1181">
        <f t="shared" si="869"/>
        <v>0</v>
      </c>
      <c r="DB281" s="1172">
        <f t="shared" si="1012"/>
        <v>0</v>
      </c>
      <c r="DC281" s="1180">
        <f t="shared" si="871"/>
        <v>0</v>
      </c>
      <c r="DD281" s="1181">
        <f t="shared" si="871"/>
        <v>0</v>
      </c>
      <c r="DE281" s="1172">
        <f t="shared" si="985"/>
        <v>0</v>
      </c>
      <c r="DF281" s="1180">
        <f t="shared" si="745"/>
        <v>0</v>
      </c>
      <c r="DG281" s="1181">
        <f t="shared" si="745"/>
        <v>0</v>
      </c>
      <c r="DH281" s="1172">
        <f t="shared" si="986"/>
        <v>0</v>
      </c>
      <c r="DI281" s="1180">
        <f t="shared" si="872"/>
        <v>0</v>
      </c>
      <c r="DJ281" s="1181">
        <f t="shared" si="872"/>
        <v>0</v>
      </c>
      <c r="DK281" s="1172">
        <f t="shared" si="1013"/>
        <v>0</v>
      </c>
      <c r="DL281" s="1180">
        <f t="shared" si="874"/>
        <v>0</v>
      </c>
      <c r="DM281" s="1181">
        <f t="shared" si="874"/>
        <v>0</v>
      </c>
      <c r="DN281" s="1172">
        <f t="shared" si="1014"/>
        <v>0</v>
      </c>
      <c r="DO281" s="1174">
        <f t="shared" si="1021"/>
        <v>0</v>
      </c>
      <c r="DP281" s="6711">
        <v>0</v>
      </c>
      <c r="DQ281" s="6720">
        <v>0</v>
      </c>
      <c r="DR281" s="6730">
        <v>0</v>
      </c>
      <c r="DS281" s="6720">
        <v>0</v>
      </c>
      <c r="DT281" s="6732">
        <v>0</v>
      </c>
      <c r="DU281" s="6745">
        <f t="shared" si="987"/>
        <v>0</v>
      </c>
      <c r="DV281" s="6719">
        <f>DO281+DO282+DU281+(CQ281*(CM281+CN281))+(CR281*(CM281+CN281))</f>
        <v>0</v>
      </c>
      <c r="DW281" s="6720">
        <v>0</v>
      </c>
      <c r="DX281" s="6720">
        <v>0</v>
      </c>
      <c r="DY281" s="6720">
        <v>0</v>
      </c>
      <c r="DZ281" s="6722">
        <f t="shared" si="988"/>
        <v>0</v>
      </c>
      <c r="EA281" s="6722">
        <f t="shared" si="989"/>
        <v>0</v>
      </c>
      <c r="EB281" s="6722">
        <f t="shared" si="990"/>
        <v>0</v>
      </c>
      <c r="EC281" s="6720">
        <v>0</v>
      </c>
      <c r="ED281" s="6720">
        <v>0</v>
      </c>
      <c r="EE281" s="6722">
        <f t="shared" si="991"/>
        <v>0</v>
      </c>
      <c r="EF281" s="6722">
        <f t="shared" si="992"/>
        <v>0</v>
      </c>
      <c r="EG281" s="6722">
        <f t="shared" si="993"/>
        <v>0</v>
      </c>
      <c r="EH281" s="1181">
        <f>IF(CV281=0,0,CV281+'+ 1.6. ФРВ'!CF281)</f>
        <v>0</v>
      </c>
      <c r="EI281" s="1180">
        <f t="shared" si="994"/>
        <v>0</v>
      </c>
      <c r="EJ281" s="1181">
        <f t="shared" si="994"/>
        <v>0</v>
      </c>
      <c r="EK281" s="1172">
        <f t="shared" si="1015"/>
        <v>0</v>
      </c>
      <c r="EL281" s="1180">
        <f t="shared" si="747"/>
        <v>0</v>
      </c>
      <c r="EM281" s="1181">
        <f t="shared" si="747"/>
        <v>0</v>
      </c>
      <c r="EN281" s="1172">
        <f t="shared" si="1016"/>
        <v>0</v>
      </c>
      <c r="EO281" s="1180">
        <f t="shared" si="950"/>
        <v>0</v>
      </c>
      <c r="EP281" s="1181">
        <f t="shared" si="950"/>
        <v>0</v>
      </c>
      <c r="EQ281" s="1172">
        <f t="shared" si="995"/>
        <v>0</v>
      </c>
      <c r="ER281" s="1180">
        <f t="shared" si="878"/>
        <v>0</v>
      </c>
      <c r="ES281" s="1181">
        <f t="shared" si="878"/>
        <v>0</v>
      </c>
      <c r="ET281" s="1172">
        <f t="shared" si="996"/>
        <v>0</v>
      </c>
      <c r="EU281" s="1180">
        <f t="shared" si="879"/>
        <v>0</v>
      </c>
      <c r="EV281" s="1181">
        <f t="shared" si="879"/>
        <v>0</v>
      </c>
      <c r="EW281" s="1172">
        <f t="shared" si="1017"/>
        <v>0</v>
      </c>
      <c r="EX281" s="1180">
        <f t="shared" si="881"/>
        <v>0</v>
      </c>
      <c r="EY281" s="1181">
        <f t="shared" si="881"/>
        <v>0</v>
      </c>
      <c r="EZ281" s="1172">
        <f t="shared" si="1018"/>
        <v>0</v>
      </c>
      <c r="FA281" s="1174">
        <f t="shared" si="1022"/>
        <v>0</v>
      </c>
      <c r="FB281" s="6711">
        <v>0</v>
      </c>
      <c r="FC281" s="6720">
        <v>0</v>
      </c>
      <c r="FD281" s="6730">
        <v>0</v>
      </c>
      <c r="FE281" s="6720">
        <v>0</v>
      </c>
      <c r="FF281" s="6732">
        <v>0</v>
      </c>
      <c r="FG281" s="6745">
        <f t="shared" si="997"/>
        <v>0</v>
      </c>
      <c r="FH281" s="6719">
        <f>FA281+FA282+FG281+(EC281*(DY281+DZ281))+(ED281*(DY281+DZ281))</f>
        <v>0</v>
      </c>
    </row>
    <row r="282" spans="1:164" ht="15.75" hidden="1" customHeight="1">
      <c r="A282" s="6777"/>
      <c r="B282" s="270" t="s">
        <v>910</v>
      </c>
      <c r="C282" s="454"/>
      <c r="D282" s="6743"/>
      <c r="E282" s="2422">
        <f t="shared" si="966"/>
        <v>0</v>
      </c>
      <c r="F282" s="6714">
        <f t="shared" si="967"/>
        <v>0</v>
      </c>
      <c r="G282" s="6716">
        <f t="shared" si="967"/>
        <v>0</v>
      </c>
      <c r="H282" s="6710">
        <f>IF((E282+F282)=0,0,(D282-(E282+F282))/D282)</f>
        <v>0</v>
      </c>
      <c r="I282" s="6710">
        <f>IF(R282=0,0,IF((AQ282+AW282)=0,0,(R282-AQ282-AW282)/R282))</f>
        <v>0</v>
      </c>
      <c r="J282" s="6710">
        <f>IF(BD282=0,0,IF((CC282+CH282)=0,0,(BD282-CC282-CH282)/BD282))</f>
        <v>0</v>
      </c>
      <c r="K282" s="6710">
        <f>IF(CP282=0,0,IF((DO282+DT282)=0,0,(CP282-DO282-DT282)/CP282))</f>
        <v>0</v>
      </c>
      <c r="L282" s="6710">
        <f>IF(EB282=0,0,IF((FA282+FF282)=0,0,(EB282-FA282-FF282)/EB282))</f>
        <v>0</v>
      </c>
      <c r="M282" s="6725">
        <v>0</v>
      </c>
      <c r="N282" s="6721">
        <v>0</v>
      </c>
      <c r="O282" s="6721">
        <v>0</v>
      </c>
      <c r="P282" s="6721">
        <v>0</v>
      </c>
      <c r="Q282" s="6723">
        <f t="shared" si="998"/>
        <v>0</v>
      </c>
      <c r="R282" s="6723">
        <f t="shared" si="999"/>
        <v>0</v>
      </c>
      <c r="S282" s="6721">
        <v>0</v>
      </c>
      <c r="T282" s="6721">
        <v>0</v>
      </c>
      <c r="U282" s="6721">
        <v>0</v>
      </c>
      <c r="V282" s="6723">
        <f t="shared" si="1000"/>
        <v>0</v>
      </c>
      <c r="W282" s="6723"/>
      <c r="X282" s="2429">
        <v>0</v>
      </c>
      <c r="Y282" s="2370">
        <v>0</v>
      </c>
      <c r="Z282" s="2424">
        <v>0</v>
      </c>
      <c r="AA282" s="2425">
        <f t="shared" si="1001"/>
        <v>0</v>
      </c>
      <c r="AB282" s="2370">
        <v>0</v>
      </c>
      <c r="AC282" s="2424">
        <v>0</v>
      </c>
      <c r="AD282" s="2425">
        <f t="shared" si="1002"/>
        <v>0</v>
      </c>
      <c r="AE282" s="2370">
        <v>0</v>
      </c>
      <c r="AF282" s="2424">
        <v>0</v>
      </c>
      <c r="AG282" s="2425">
        <f t="shared" si="1003"/>
        <v>0</v>
      </c>
      <c r="AH282" s="2370">
        <v>0</v>
      </c>
      <c r="AI282" s="2424">
        <v>0</v>
      </c>
      <c r="AJ282" s="2425">
        <f t="shared" si="1004"/>
        <v>0</v>
      </c>
      <c r="AK282" s="2370">
        <v>0</v>
      </c>
      <c r="AL282" s="2424">
        <v>0</v>
      </c>
      <c r="AM282" s="2425">
        <f t="shared" si="1005"/>
        <v>0</v>
      </c>
      <c r="AN282" s="2370">
        <v>0</v>
      </c>
      <c r="AO282" s="2424">
        <v>0</v>
      </c>
      <c r="AP282" s="2425">
        <f t="shared" si="1006"/>
        <v>0</v>
      </c>
      <c r="AQ282" s="2422">
        <f t="shared" si="1019"/>
        <v>0</v>
      </c>
      <c r="AR282" s="6712">
        <v>0</v>
      </c>
      <c r="AS282" s="6721">
        <v>0</v>
      </c>
      <c r="AT282" s="6731">
        <v>0</v>
      </c>
      <c r="AU282" s="6721">
        <v>0</v>
      </c>
      <c r="AV282" s="6733">
        <v>0</v>
      </c>
      <c r="AW282" s="6746">
        <f t="shared" si="968"/>
        <v>0</v>
      </c>
      <c r="AX282" s="6716">
        <f>AQ282+AW282+(S282*(O282+P282))+(T282*(O282+P282))</f>
        <v>0</v>
      </c>
      <c r="AY282" s="6721">
        <v>0</v>
      </c>
      <c r="AZ282" s="6721">
        <v>0</v>
      </c>
      <c r="BA282" s="6721">
        <v>0</v>
      </c>
      <c r="BB282" s="6723">
        <f t="shared" ref="BB282:BB288" si="1023">P282</f>
        <v>0</v>
      </c>
      <c r="BC282" s="6723">
        <f t="shared" si="969"/>
        <v>0</v>
      </c>
      <c r="BD282" s="6723">
        <f t="shared" si="970"/>
        <v>0</v>
      </c>
      <c r="BE282" s="6721">
        <v>0</v>
      </c>
      <c r="BF282" s="6721">
        <v>0</v>
      </c>
      <c r="BG282" s="6723">
        <f t="shared" si="971"/>
        <v>0</v>
      </c>
      <c r="BH282" s="6723">
        <f t="shared" si="972"/>
        <v>0</v>
      </c>
      <c r="BI282" s="6723">
        <f t="shared" si="973"/>
        <v>0</v>
      </c>
      <c r="BJ282" s="2426">
        <f>IF(X282=0,0,X282+'+ 1.6. ФРВ'!AL282)</f>
        <v>0</v>
      </c>
      <c r="BK282" s="1182">
        <f t="shared" si="974"/>
        <v>0</v>
      </c>
      <c r="BL282" s="2391">
        <f t="shared" si="974"/>
        <v>0</v>
      </c>
      <c r="BM282" s="2425">
        <f t="shared" si="1007"/>
        <v>0</v>
      </c>
      <c r="BN282" s="1182">
        <f t="shared" si="814"/>
        <v>0</v>
      </c>
      <c r="BO282" s="2391">
        <f t="shared" si="814"/>
        <v>0</v>
      </c>
      <c r="BP282" s="2425">
        <f t="shared" si="1008"/>
        <v>0</v>
      </c>
      <c r="BQ282" s="1182">
        <f t="shared" si="939"/>
        <v>0</v>
      </c>
      <c r="BR282" s="2391">
        <f t="shared" si="939"/>
        <v>0</v>
      </c>
      <c r="BS282" s="2425">
        <f t="shared" si="975"/>
        <v>0</v>
      </c>
      <c r="BT282" s="1182">
        <f t="shared" si="746"/>
        <v>0</v>
      </c>
      <c r="BU282" s="2391">
        <f t="shared" si="746"/>
        <v>0</v>
      </c>
      <c r="BV282" s="2425">
        <f t="shared" si="976"/>
        <v>0</v>
      </c>
      <c r="BW282" s="1182">
        <f t="shared" si="940"/>
        <v>0</v>
      </c>
      <c r="BX282" s="2391">
        <f t="shared" si="940"/>
        <v>0</v>
      </c>
      <c r="BY282" s="2425">
        <f t="shared" si="1009"/>
        <v>0</v>
      </c>
      <c r="BZ282" s="1182">
        <f t="shared" si="942"/>
        <v>0</v>
      </c>
      <c r="CA282" s="2391">
        <f t="shared" si="942"/>
        <v>0</v>
      </c>
      <c r="CB282" s="2425">
        <f t="shared" si="1010"/>
        <v>0</v>
      </c>
      <c r="CC282" s="2422">
        <f t="shared" si="1020"/>
        <v>0</v>
      </c>
      <c r="CD282" s="6712">
        <v>0</v>
      </c>
      <c r="CE282" s="6721">
        <v>0</v>
      </c>
      <c r="CF282" s="6731">
        <v>0</v>
      </c>
      <c r="CG282" s="6721">
        <v>0</v>
      </c>
      <c r="CH282" s="6733">
        <v>0</v>
      </c>
      <c r="CI282" s="6746">
        <f t="shared" si="977"/>
        <v>0</v>
      </c>
      <c r="CJ282" s="6716">
        <f>CC282+CI282+(BE282*(BA282+BB282))+(BF282*(BA282+BB282))</f>
        <v>0</v>
      </c>
      <c r="CK282" s="6721">
        <v>0</v>
      </c>
      <c r="CL282" s="6721">
        <v>0</v>
      </c>
      <c r="CM282" s="6721">
        <v>0</v>
      </c>
      <c r="CN282" s="6723">
        <f t="shared" si="978"/>
        <v>0</v>
      </c>
      <c r="CO282" s="6723">
        <f t="shared" si="979"/>
        <v>0</v>
      </c>
      <c r="CP282" s="6723">
        <f t="shared" si="980"/>
        <v>0</v>
      </c>
      <c r="CQ282" s="6721">
        <v>0</v>
      </c>
      <c r="CR282" s="6721">
        <v>0</v>
      </c>
      <c r="CS282" s="6723">
        <f t="shared" si="981"/>
        <v>0</v>
      </c>
      <c r="CT282" s="6723">
        <f t="shared" si="982"/>
        <v>0</v>
      </c>
      <c r="CU282" s="6723">
        <f t="shared" si="983"/>
        <v>0</v>
      </c>
      <c r="CV282" s="2391">
        <f>IF(BJ282=0,0,BJ282+'+ 1.6. ФРВ'!BI282)</f>
        <v>0</v>
      </c>
      <c r="CW282" s="1182">
        <f t="shared" si="984"/>
        <v>0</v>
      </c>
      <c r="CX282" s="2391">
        <f t="shared" si="984"/>
        <v>0</v>
      </c>
      <c r="CY282" s="2425">
        <f t="shared" si="1011"/>
        <v>0</v>
      </c>
      <c r="CZ282" s="1182">
        <f t="shared" si="869"/>
        <v>0</v>
      </c>
      <c r="DA282" s="2391">
        <f t="shared" si="869"/>
        <v>0</v>
      </c>
      <c r="DB282" s="2425">
        <f t="shared" si="1012"/>
        <v>0</v>
      </c>
      <c r="DC282" s="1182">
        <f t="shared" si="871"/>
        <v>0</v>
      </c>
      <c r="DD282" s="2391">
        <f t="shared" si="871"/>
        <v>0</v>
      </c>
      <c r="DE282" s="2425">
        <f t="shared" si="985"/>
        <v>0</v>
      </c>
      <c r="DF282" s="1182">
        <f t="shared" si="745"/>
        <v>0</v>
      </c>
      <c r="DG282" s="2391">
        <f t="shared" si="745"/>
        <v>0</v>
      </c>
      <c r="DH282" s="2425">
        <f t="shared" si="986"/>
        <v>0</v>
      </c>
      <c r="DI282" s="1182">
        <f t="shared" si="872"/>
        <v>0</v>
      </c>
      <c r="DJ282" s="2391">
        <f t="shared" si="872"/>
        <v>0</v>
      </c>
      <c r="DK282" s="2425">
        <f t="shared" si="1013"/>
        <v>0</v>
      </c>
      <c r="DL282" s="1182">
        <f t="shared" si="874"/>
        <v>0</v>
      </c>
      <c r="DM282" s="2391">
        <f t="shared" si="874"/>
        <v>0</v>
      </c>
      <c r="DN282" s="2425">
        <f t="shared" si="1014"/>
        <v>0</v>
      </c>
      <c r="DO282" s="2422">
        <f t="shared" si="1021"/>
        <v>0</v>
      </c>
      <c r="DP282" s="6712">
        <v>0</v>
      </c>
      <c r="DQ282" s="6721">
        <v>0</v>
      </c>
      <c r="DR282" s="6731">
        <v>0</v>
      </c>
      <c r="DS282" s="6721">
        <v>0</v>
      </c>
      <c r="DT282" s="6733">
        <v>0</v>
      </c>
      <c r="DU282" s="6746">
        <f t="shared" si="987"/>
        <v>0</v>
      </c>
      <c r="DV282" s="6716">
        <f>DO282+DU282+(CQ282*(CM282+CN282))+(CR282*(CM282+CN282))</f>
        <v>0</v>
      </c>
      <c r="DW282" s="6721">
        <v>0</v>
      </c>
      <c r="DX282" s="6721">
        <v>0</v>
      </c>
      <c r="DY282" s="6721">
        <v>0</v>
      </c>
      <c r="DZ282" s="6723">
        <f t="shared" si="988"/>
        <v>0</v>
      </c>
      <c r="EA282" s="6723">
        <f t="shared" si="989"/>
        <v>0</v>
      </c>
      <c r="EB282" s="6723">
        <f t="shared" si="990"/>
        <v>0</v>
      </c>
      <c r="EC282" s="6721">
        <v>0</v>
      </c>
      <c r="ED282" s="6721">
        <v>0</v>
      </c>
      <c r="EE282" s="6723">
        <f t="shared" si="991"/>
        <v>0</v>
      </c>
      <c r="EF282" s="6723">
        <f t="shared" si="992"/>
        <v>0</v>
      </c>
      <c r="EG282" s="6723">
        <f t="shared" si="993"/>
        <v>0</v>
      </c>
      <c r="EH282" s="2391">
        <f>IF(CV282=0,0,CV282+'+ 1.6. ФРВ'!CF282)</f>
        <v>0</v>
      </c>
      <c r="EI282" s="1182">
        <f t="shared" si="994"/>
        <v>0</v>
      </c>
      <c r="EJ282" s="2391">
        <f t="shared" si="994"/>
        <v>0</v>
      </c>
      <c r="EK282" s="2425">
        <f t="shared" si="1015"/>
        <v>0</v>
      </c>
      <c r="EL282" s="1182">
        <f t="shared" si="747"/>
        <v>0</v>
      </c>
      <c r="EM282" s="2391">
        <f t="shared" si="747"/>
        <v>0</v>
      </c>
      <c r="EN282" s="2425">
        <f t="shared" si="1016"/>
        <v>0</v>
      </c>
      <c r="EO282" s="1182">
        <f t="shared" si="950"/>
        <v>0</v>
      </c>
      <c r="EP282" s="2391">
        <f t="shared" si="950"/>
        <v>0</v>
      </c>
      <c r="EQ282" s="2425">
        <f t="shared" si="995"/>
        <v>0</v>
      </c>
      <c r="ER282" s="1182">
        <f t="shared" si="878"/>
        <v>0</v>
      </c>
      <c r="ES282" s="2391">
        <f t="shared" si="878"/>
        <v>0</v>
      </c>
      <c r="ET282" s="2425">
        <f t="shared" si="996"/>
        <v>0</v>
      </c>
      <c r="EU282" s="1182">
        <f t="shared" si="879"/>
        <v>0</v>
      </c>
      <c r="EV282" s="2391">
        <f t="shared" si="879"/>
        <v>0</v>
      </c>
      <c r="EW282" s="2425">
        <f t="shared" si="1017"/>
        <v>0</v>
      </c>
      <c r="EX282" s="1182">
        <f t="shared" si="881"/>
        <v>0</v>
      </c>
      <c r="EY282" s="2391">
        <f t="shared" si="881"/>
        <v>0</v>
      </c>
      <c r="EZ282" s="2425">
        <f t="shared" si="1018"/>
        <v>0</v>
      </c>
      <c r="FA282" s="2422">
        <f t="shared" si="1022"/>
        <v>0</v>
      </c>
      <c r="FB282" s="6712">
        <v>0</v>
      </c>
      <c r="FC282" s="6721">
        <v>0</v>
      </c>
      <c r="FD282" s="6731">
        <v>0</v>
      </c>
      <c r="FE282" s="6721">
        <v>0</v>
      </c>
      <c r="FF282" s="6733">
        <v>0</v>
      </c>
      <c r="FG282" s="6746">
        <f t="shared" si="997"/>
        <v>0</v>
      </c>
      <c r="FH282" s="6716">
        <f>FA282+FG282+(EC282*(DY282+DZ282))+(ED282*(DY282+DZ282))</f>
        <v>0</v>
      </c>
    </row>
    <row r="283" spans="1:164" ht="15.75" hidden="1" customHeight="1">
      <c r="A283" s="6776">
        <v>3.16</v>
      </c>
      <c r="B283" s="899" t="s">
        <v>938</v>
      </c>
      <c r="C283" s="1032" t="s">
        <v>258</v>
      </c>
      <c r="D283" s="6742">
        <f>(M283*N283*(O283+P283))+(AY283*AZ283*(BA283+BB283))+(CK283*CL283*(CM283+CN283))+(DW283*DX283*(DY283+DZ283))</f>
        <v>0</v>
      </c>
      <c r="E283" s="1174">
        <f t="shared" si="966"/>
        <v>0</v>
      </c>
      <c r="F283" s="6718">
        <f t="shared" si="967"/>
        <v>0</v>
      </c>
      <c r="G283" s="6719">
        <f t="shared" si="967"/>
        <v>0</v>
      </c>
      <c r="H283" s="6750">
        <f>IF((E283+F283)=0,0,(D283-(E283+E284+F283))/D283)</f>
        <v>0</v>
      </c>
      <c r="I283" s="6750">
        <f>IF(R283=0,0,IF((AQ283+AW283)=0,0,(R283-AQ283-AQ284-AW283)/R283))</f>
        <v>0</v>
      </c>
      <c r="J283" s="6750">
        <f>IF(BD283=0,0,IF((CC283+CI283)=0,0,(BD283-CC283-CC284-CI283)/BD283))</f>
        <v>0</v>
      </c>
      <c r="K283" s="6750">
        <f>IF(CP283=0,0,IF((DO283+DU283)=0,0,(CP283-DO283-DO284-DU283)/CP283))</f>
        <v>0</v>
      </c>
      <c r="L283" s="6750">
        <f>IF(EB283=0,0,IF((FA283+FG283)=0,0,(EB283-FA283-FA284-FG283)/EB283))</f>
        <v>0</v>
      </c>
      <c r="M283" s="6724">
        <v>0</v>
      </c>
      <c r="N283" s="6720">
        <v>0</v>
      </c>
      <c r="O283" s="6720">
        <v>0</v>
      </c>
      <c r="P283" s="6720">
        <v>0</v>
      </c>
      <c r="Q283" s="6722">
        <f t="shared" si="998"/>
        <v>0</v>
      </c>
      <c r="R283" s="6722">
        <f t="shared" si="999"/>
        <v>0</v>
      </c>
      <c r="S283" s="6720">
        <v>0</v>
      </c>
      <c r="T283" s="6720">
        <v>0</v>
      </c>
      <c r="U283" s="6720">
        <v>0</v>
      </c>
      <c r="V283" s="6722">
        <f t="shared" si="1000"/>
        <v>0</v>
      </c>
      <c r="W283" s="6722">
        <f>IF(M283=0,0,ROUND(IF(N283=0,0,(Q283-T283-S283)*O283),0))</f>
        <v>0</v>
      </c>
      <c r="X283" s="1167">
        <v>0</v>
      </c>
      <c r="Y283" s="1166">
        <v>0</v>
      </c>
      <c r="Z283" s="1170">
        <v>0</v>
      </c>
      <c r="AA283" s="1172">
        <f t="shared" si="1001"/>
        <v>0</v>
      </c>
      <c r="AB283" s="1166">
        <v>0</v>
      </c>
      <c r="AC283" s="1170">
        <v>0</v>
      </c>
      <c r="AD283" s="1172">
        <f t="shared" si="1002"/>
        <v>0</v>
      </c>
      <c r="AE283" s="1166">
        <v>0</v>
      </c>
      <c r="AF283" s="1170">
        <v>0</v>
      </c>
      <c r="AG283" s="1172">
        <f t="shared" si="1003"/>
        <v>0</v>
      </c>
      <c r="AH283" s="1166">
        <v>0</v>
      </c>
      <c r="AI283" s="1170">
        <v>0</v>
      </c>
      <c r="AJ283" s="1172">
        <f t="shared" si="1004"/>
        <v>0</v>
      </c>
      <c r="AK283" s="1166">
        <v>0</v>
      </c>
      <c r="AL283" s="1170">
        <v>0</v>
      </c>
      <c r="AM283" s="1172">
        <f t="shared" si="1005"/>
        <v>0</v>
      </c>
      <c r="AN283" s="1166">
        <v>0</v>
      </c>
      <c r="AO283" s="1170">
        <v>0</v>
      </c>
      <c r="AP283" s="1172">
        <f t="shared" si="1006"/>
        <v>0</v>
      </c>
      <c r="AQ283" s="1174">
        <f t="shared" si="1019"/>
        <v>0</v>
      </c>
      <c r="AR283" s="6711">
        <v>0</v>
      </c>
      <c r="AS283" s="6720">
        <v>0</v>
      </c>
      <c r="AT283" s="6730">
        <v>0</v>
      </c>
      <c r="AU283" s="6720">
        <v>0</v>
      </c>
      <c r="AV283" s="6732">
        <v>0</v>
      </c>
      <c r="AW283" s="6745">
        <f t="shared" si="968"/>
        <v>0</v>
      </c>
      <c r="AX283" s="6719">
        <f>AQ283+AQ284+AW283+(S283*(O283+P283))+(T283*(O283+P283))</f>
        <v>0</v>
      </c>
      <c r="AY283" s="6720">
        <v>0</v>
      </c>
      <c r="AZ283" s="6720">
        <v>0</v>
      </c>
      <c r="BA283" s="6720">
        <v>0</v>
      </c>
      <c r="BB283" s="6722">
        <f t="shared" si="1023"/>
        <v>0</v>
      </c>
      <c r="BC283" s="6722">
        <f t="shared" si="969"/>
        <v>0</v>
      </c>
      <c r="BD283" s="6722">
        <f t="shared" si="970"/>
        <v>0</v>
      </c>
      <c r="BE283" s="6720">
        <v>0</v>
      </c>
      <c r="BF283" s="6720">
        <v>0</v>
      </c>
      <c r="BG283" s="6722">
        <f t="shared" si="971"/>
        <v>0</v>
      </c>
      <c r="BH283" s="6722">
        <f t="shared" si="972"/>
        <v>0</v>
      </c>
      <c r="BI283" s="6722">
        <f t="shared" si="973"/>
        <v>0</v>
      </c>
      <c r="BJ283" s="1736">
        <f>IF(X283=0,0,X283+'+ 1.6. ФРВ'!AL283)</f>
        <v>0</v>
      </c>
      <c r="BK283" s="1180">
        <f t="shared" si="974"/>
        <v>0</v>
      </c>
      <c r="BL283" s="1181">
        <f t="shared" si="974"/>
        <v>0</v>
      </c>
      <c r="BM283" s="1172">
        <f t="shared" si="1007"/>
        <v>0</v>
      </c>
      <c r="BN283" s="1180">
        <f t="shared" si="814"/>
        <v>0</v>
      </c>
      <c r="BO283" s="1181">
        <f t="shared" si="814"/>
        <v>0</v>
      </c>
      <c r="BP283" s="1172">
        <f t="shared" si="1008"/>
        <v>0</v>
      </c>
      <c r="BQ283" s="1180">
        <f t="shared" si="939"/>
        <v>0</v>
      </c>
      <c r="BR283" s="1181">
        <f t="shared" si="939"/>
        <v>0</v>
      </c>
      <c r="BS283" s="1172">
        <f t="shared" si="975"/>
        <v>0</v>
      </c>
      <c r="BT283" s="1180">
        <f t="shared" si="746"/>
        <v>0</v>
      </c>
      <c r="BU283" s="1181">
        <f t="shared" si="746"/>
        <v>0</v>
      </c>
      <c r="BV283" s="1172">
        <f t="shared" si="976"/>
        <v>0</v>
      </c>
      <c r="BW283" s="1180">
        <f t="shared" si="940"/>
        <v>0</v>
      </c>
      <c r="BX283" s="1181">
        <f t="shared" si="940"/>
        <v>0</v>
      </c>
      <c r="BY283" s="1172">
        <f t="shared" si="1009"/>
        <v>0</v>
      </c>
      <c r="BZ283" s="1180">
        <f t="shared" si="942"/>
        <v>0</v>
      </c>
      <c r="CA283" s="1181">
        <f t="shared" si="942"/>
        <v>0</v>
      </c>
      <c r="CB283" s="1172">
        <f t="shared" si="1010"/>
        <v>0</v>
      </c>
      <c r="CC283" s="1174">
        <f t="shared" si="1020"/>
        <v>0</v>
      </c>
      <c r="CD283" s="6711">
        <v>0</v>
      </c>
      <c r="CE283" s="6720">
        <v>0</v>
      </c>
      <c r="CF283" s="6730">
        <v>0</v>
      </c>
      <c r="CG283" s="6720">
        <v>0</v>
      </c>
      <c r="CH283" s="6732">
        <v>0</v>
      </c>
      <c r="CI283" s="6745">
        <f t="shared" si="977"/>
        <v>0</v>
      </c>
      <c r="CJ283" s="6719">
        <f>CC283+CC284+CI283+(BE283*(BA283+BB283))+(BF283*(BA283+BB283))</f>
        <v>0</v>
      </c>
      <c r="CK283" s="6720">
        <v>0</v>
      </c>
      <c r="CL283" s="6720">
        <v>0</v>
      </c>
      <c r="CM283" s="6720">
        <v>0</v>
      </c>
      <c r="CN283" s="6722">
        <f t="shared" si="978"/>
        <v>0</v>
      </c>
      <c r="CO283" s="6722">
        <f t="shared" si="979"/>
        <v>0</v>
      </c>
      <c r="CP283" s="6722">
        <f t="shared" si="980"/>
        <v>0</v>
      </c>
      <c r="CQ283" s="6720">
        <v>0</v>
      </c>
      <c r="CR283" s="6720">
        <v>0</v>
      </c>
      <c r="CS283" s="6722">
        <f t="shared" si="981"/>
        <v>0</v>
      </c>
      <c r="CT283" s="6722">
        <f t="shared" si="982"/>
        <v>0</v>
      </c>
      <c r="CU283" s="6722">
        <f t="shared" si="983"/>
        <v>0</v>
      </c>
      <c r="CV283" s="1181">
        <f>IF(BJ283=0,0,BJ283+'+ 1.6. ФРВ'!BI283)</f>
        <v>0</v>
      </c>
      <c r="CW283" s="1180">
        <f t="shared" si="984"/>
        <v>0</v>
      </c>
      <c r="CX283" s="1181">
        <f t="shared" si="984"/>
        <v>0</v>
      </c>
      <c r="CY283" s="1172">
        <f t="shared" si="1011"/>
        <v>0</v>
      </c>
      <c r="CZ283" s="1180">
        <f t="shared" si="869"/>
        <v>0</v>
      </c>
      <c r="DA283" s="1181">
        <f t="shared" si="869"/>
        <v>0</v>
      </c>
      <c r="DB283" s="1172">
        <f t="shared" si="1012"/>
        <v>0</v>
      </c>
      <c r="DC283" s="1180">
        <f t="shared" si="871"/>
        <v>0</v>
      </c>
      <c r="DD283" s="1181">
        <f t="shared" si="871"/>
        <v>0</v>
      </c>
      <c r="DE283" s="1172">
        <f t="shared" si="985"/>
        <v>0</v>
      </c>
      <c r="DF283" s="1180">
        <f t="shared" si="745"/>
        <v>0</v>
      </c>
      <c r="DG283" s="1181">
        <f t="shared" si="745"/>
        <v>0</v>
      </c>
      <c r="DH283" s="1172">
        <f t="shared" si="986"/>
        <v>0</v>
      </c>
      <c r="DI283" s="1180">
        <f t="shared" si="872"/>
        <v>0</v>
      </c>
      <c r="DJ283" s="1181">
        <f t="shared" si="872"/>
        <v>0</v>
      </c>
      <c r="DK283" s="1172">
        <f t="shared" si="1013"/>
        <v>0</v>
      </c>
      <c r="DL283" s="1180">
        <f t="shared" si="874"/>
        <v>0</v>
      </c>
      <c r="DM283" s="1181">
        <f t="shared" si="874"/>
        <v>0</v>
      </c>
      <c r="DN283" s="1172">
        <f t="shared" si="1014"/>
        <v>0</v>
      </c>
      <c r="DO283" s="1174">
        <f t="shared" si="1021"/>
        <v>0</v>
      </c>
      <c r="DP283" s="6711">
        <v>0</v>
      </c>
      <c r="DQ283" s="6720">
        <v>0</v>
      </c>
      <c r="DR283" s="6730">
        <v>0</v>
      </c>
      <c r="DS283" s="6720">
        <v>0</v>
      </c>
      <c r="DT283" s="6732">
        <v>0</v>
      </c>
      <c r="DU283" s="6745">
        <f t="shared" si="987"/>
        <v>0</v>
      </c>
      <c r="DV283" s="6719">
        <f>DO283+DO284+DU283+(CQ283*(CM283+CN283))+(CR283*(CM283+CN283))</f>
        <v>0</v>
      </c>
      <c r="DW283" s="6720">
        <v>0</v>
      </c>
      <c r="DX283" s="6720">
        <v>0</v>
      </c>
      <c r="DY283" s="6720">
        <v>0</v>
      </c>
      <c r="DZ283" s="6722">
        <f t="shared" si="988"/>
        <v>0</v>
      </c>
      <c r="EA283" s="6722">
        <f t="shared" si="989"/>
        <v>0</v>
      </c>
      <c r="EB283" s="6722">
        <f t="shared" si="990"/>
        <v>0</v>
      </c>
      <c r="EC283" s="6720">
        <v>0</v>
      </c>
      <c r="ED283" s="6720">
        <v>0</v>
      </c>
      <c r="EE283" s="6722">
        <f t="shared" si="991"/>
        <v>0</v>
      </c>
      <c r="EF283" s="6722">
        <f t="shared" si="992"/>
        <v>0</v>
      </c>
      <c r="EG283" s="6722">
        <f t="shared" si="993"/>
        <v>0</v>
      </c>
      <c r="EH283" s="1181">
        <f>IF(CV283=0,0,CV283+'+ 1.6. ФРВ'!CF283)</f>
        <v>0</v>
      </c>
      <c r="EI283" s="1180">
        <f t="shared" si="994"/>
        <v>0</v>
      </c>
      <c r="EJ283" s="1181">
        <f t="shared" si="994"/>
        <v>0</v>
      </c>
      <c r="EK283" s="1172">
        <f t="shared" si="1015"/>
        <v>0</v>
      </c>
      <c r="EL283" s="1180">
        <f t="shared" si="747"/>
        <v>0</v>
      </c>
      <c r="EM283" s="1181">
        <f t="shared" si="747"/>
        <v>0</v>
      </c>
      <c r="EN283" s="1172">
        <f t="shared" si="1016"/>
        <v>0</v>
      </c>
      <c r="EO283" s="1180">
        <f t="shared" si="950"/>
        <v>0</v>
      </c>
      <c r="EP283" s="1181">
        <f t="shared" si="950"/>
        <v>0</v>
      </c>
      <c r="EQ283" s="1172">
        <f t="shared" si="995"/>
        <v>0</v>
      </c>
      <c r="ER283" s="1180">
        <f t="shared" si="878"/>
        <v>0</v>
      </c>
      <c r="ES283" s="1181">
        <f t="shared" si="878"/>
        <v>0</v>
      </c>
      <c r="ET283" s="1172">
        <f t="shared" si="996"/>
        <v>0</v>
      </c>
      <c r="EU283" s="1180">
        <f t="shared" si="879"/>
        <v>0</v>
      </c>
      <c r="EV283" s="1181">
        <f t="shared" si="879"/>
        <v>0</v>
      </c>
      <c r="EW283" s="1172">
        <f t="shared" si="1017"/>
        <v>0</v>
      </c>
      <c r="EX283" s="1180">
        <f t="shared" si="881"/>
        <v>0</v>
      </c>
      <c r="EY283" s="1181">
        <f t="shared" si="881"/>
        <v>0</v>
      </c>
      <c r="EZ283" s="1172">
        <f t="shared" si="1018"/>
        <v>0</v>
      </c>
      <c r="FA283" s="1174">
        <f t="shared" si="1022"/>
        <v>0</v>
      </c>
      <c r="FB283" s="6711">
        <v>0</v>
      </c>
      <c r="FC283" s="6720">
        <v>0</v>
      </c>
      <c r="FD283" s="6730">
        <v>0</v>
      </c>
      <c r="FE283" s="6720">
        <v>0</v>
      </c>
      <c r="FF283" s="6732">
        <v>0</v>
      </c>
      <c r="FG283" s="6745">
        <f t="shared" si="997"/>
        <v>0</v>
      </c>
      <c r="FH283" s="6719">
        <f>FA283+FA284+FG283+(EC283*(DY283+DZ283))+(ED283*(DY283+DZ283))</f>
        <v>0</v>
      </c>
    </row>
    <row r="284" spans="1:164" ht="15.75" hidden="1" customHeight="1">
      <c r="A284" s="6777"/>
      <c r="B284" s="270" t="s">
        <v>910</v>
      </c>
      <c r="C284" s="454"/>
      <c r="D284" s="6743"/>
      <c r="E284" s="2422">
        <f t="shared" si="966"/>
        <v>0</v>
      </c>
      <c r="F284" s="6714">
        <f t="shared" si="967"/>
        <v>0</v>
      </c>
      <c r="G284" s="6716">
        <f t="shared" si="967"/>
        <v>0</v>
      </c>
      <c r="H284" s="6710">
        <f>IF((E284+F284)=0,0,(D284-(E284+F284))/D284)</f>
        <v>0</v>
      </c>
      <c r="I284" s="6710">
        <f>IF(R284=0,0,IF((AQ284+AW284)=0,0,(R284-AQ284-AW284)/R284))</f>
        <v>0</v>
      </c>
      <c r="J284" s="6710">
        <f>IF(BD284=0,0,IF((CC284+CH284)=0,0,(BD284-CC284-CH284)/BD284))</f>
        <v>0</v>
      </c>
      <c r="K284" s="6710">
        <f>IF(CP284=0,0,IF((DO284+DT284)=0,0,(CP284-DO284-DT284)/CP284))</f>
        <v>0</v>
      </c>
      <c r="L284" s="6710">
        <f>IF(EB284=0,0,IF((FA284+FF284)=0,0,(EB284-FA284-FF284)/EB284))</f>
        <v>0</v>
      </c>
      <c r="M284" s="6725">
        <v>0</v>
      </c>
      <c r="N284" s="6721">
        <v>0</v>
      </c>
      <c r="O284" s="6721">
        <v>0</v>
      </c>
      <c r="P284" s="6721">
        <v>0</v>
      </c>
      <c r="Q284" s="6723">
        <f t="shared" si="998"/>
        <v>0</v>
      </c>
      <c r="R284" s="6723">
        <f t="shared" si="999"/>
        <v>0</v>
      </c>
      <c r="S284" s="6721">
        <v>0</v>
      </c>
      <c r="T284" s="6721">
        <v>0</v>
      </c>
      <c r="U284" s="6721">
        <v>0</v>
      </c>
      <c r="V284" s="6723">
        <f t="shared" si="1000"/>
        <v>0</v>
      </c>
      <c r="W284" s="6723"/>
      <c r="X284" s="2429">
        <v>0</v>
      </c>
      <c r="Y284" s="2370">
        <v>0</v>
      </c>
      <c r="Z284" s="2424">
        <v>0</v>
      </c>
      <c r="AA284" s="2425">
        <f t="shared" si="1001"/>
        <v>0</v>
      </c>
      <c r="AB284" s="2370">
        <v>0</v>
      </c>
      <c r="AC284" s="2424">
        <v>0</v>
      </c>
      <c r="AD284" s="2425">
        <f t="shared" si="1002"/>
        <v>0</v>
      </c>
      <c r="AE284" s="2370">
        <v>0</v>
      </c>
      <c r="AF284" s="2424">
        <v>0</v>
      </c>
      <c r="AG284" s="2425">
        <f t="shared" si="1003"/>
        <v>0</v>
      </c>
      <c r="AH284" s="2370">
        <v>0</v>
      </c>
      <c r="AI284" s="2424">
        <v>0</v>
      </c>
      <c r="AJ284" s="2425">
        <f t="shared" si="1004"/>
        <v>0</v>
      </c>
      <c r="AK284" s="2370">
        <v>0</v>
      </c>
      <c r="AL284" s="2424">
        <v>0</v>
      </c>
      <c r="AM284" s="2425">
        <f t="shared" si="1005"/>
        <v>0</v>
      </c>
      <c r="AN284" s="2370">
        <v>0</v>
      </c>
      <c r="AO284" s="2424">
        <v>0</v>
      </c>
      <c r="AP284" s="2425">
        <f t="shared" si="1006"/>
        <v>0</v>
      </c>
      <c r="AQ284" s="2422">
        <f t="shared" si="1019"/>
        <v>0</v>
      </c>
      <c r="AR284" s="6712">
        <v>0</v>
      </c>
      <c r="AS284" s="6721">
        <v>0</v>
      </c>
      <c r="AT284" s="6731">
        <v>0</v>
      </c>
      <c r="AU284" s="6721">
        <v>0</v>
      </c>
      <c r="AV284" s="6733">
        <v>0</v>
      </c>
      <c r="AW284" s="6746">
        <f t="shared" si="968"/>
        <v>0</v>
      </c>
      <c r="AX284" s="6716">
        <f>AQ284+AW284+(S284*(O284+P284))+(T284*(O284+P284))</f>
        <v>0</v>
      </c>
      <c r="AY284" s="6721">
        <v>0</v>
      </c>
      <c r="AZ284" s="6721">
        <v>0</v>
      </c>
      <c r="BA284" s="6721">
        <v>0</v>
      </c>
      <c r="BB284" s="6723">
        <f t="shared" si="1023"/>
        <v>0</v>
      </c>
      <c r="BC284" s="6723">
        <f t="shared" si="969"/>
        <v>0</v>
      </c>
      <c r="BD284" s="6723">
        <f t="shared" si="970"/>
        <v>0</v>
      </c>
      <c r="BE284" s="6721">
        <v>0</v>
      </c>
      <c r="BF284" s="6721">
        <v>0</v>
      </c>
      <c r="BG284" s="6723">
        <f t="shared" si="971"/>
        <v>0</v>
      </c>
      <c r="BH284" s="6723">
        <f t="shared" si="972"/>
        <v>0</v>
      </c>
      <c r="BI284" s="6723">
        <f t="shared" si="973"/>
        <v>0</v>
      </c>
      <c r="BJ284" s="2426">
        <f>IF(X284=0,0,X284+'+ 1.6. ФРВ'!AL284)</f>
        <v>0</v>
      </c>
      <c r="BK284" s="1182">
        <f t="shared" si="974"/>
        <v>0</v>
      </c>
      <c r="BL284" s="2391">
        <f t="shared" si="974"/>
        <v>0</v>
      </c>
      <c r="BM284" s="2425">
        <f t="shared" si="1007"/>
        <v>0</v>
      </c>
      <c r="BN284" s="1182">
        <f t="shared" si="814"/>
        <v>0</v>
      </c>
      <c r="BO284" s="2391">
        <f t="shared" si="814"/>
        <v>0</v>
      </c>
      <c r="BP284" s="2425">
        <f t="shared" si="1008"/>
        <v>0</v>
      </c>
      <c r="BQ284" s="1182">
        <f t="shared" si="939"/>
        <v>0</v>
      </c>
      <c r="BR284" s="2391">
        <f t="shared" si="939"/>
        <v>0</v>
      </c>
      <c r="BS284" s="2425">
        <f t="shared" si="975"/>
        <v>0</v>
      </c>
      <c r="BT284" s="1182">
        <f t="shared" si="746"/>
        <v>0</v>
      </c>
      <c r="BU284" s="2391">
        <f t="shared" si="746"/>
        <v>0</v>
      </c>
      <c r="BV284" s="2425">
        <f t="shared" si="976"/>
        <v>0</v>
      </c>
      <c r="BW284" s="1182">
        <f t="shared" si="940"/>
        <v>0</v>
      </c>
      <c r="BX284" s="2391">
        <f t="shared" si="940"/>
        <v>0</v>
      </c>
      <c r="BY284" s="2425">
        <f t="shared" si="1009"/>
        <v>0</v>
      </c>
      <c r="BZ284" s="1182">
        <f t="shared" si="942"/>
        <v>0</v>
      </c>
      <c r="CA284" s="2391">
        <f t="shared" si="942"/>
        <v>0</v>
      </c>
      <c r="CB284" s="2425">
        <f t="shared" si="1010"/>
        <v>0</v>
      </c>
      <c r="CC284" s="2422">
        <f t="shared" si="1020"/>
        <v>0</v>
      </c>
      <c r="CD284" s="6712">
        <v>0</v>
      </c>
      <c r="CE284" s="6721">
        <v>0</v>
      </c>
      <c r="CF284" s="6731">
        <v>0</v>
      </c>
      <c r="CG284" s="6721">
        <v>0</v>
      </c>
      <c r="CH284" s="6733">
        <v>0</v>
      </c>
      <c r="CI284" s="6746">
        <f t="shared" si="977"/>
        <v>0</v>
      </c>
      <c r="CJ284" s="6716">
        <f>CC284+CI284+(BE284*(BA284+BB284))+(BF284*(BA284+BB284))</f>
        <v>0</v>
      </c>
      <c r="CK284" s="6721">
        <v>0</v>
      </c>
      <c r="CL284" s="6721">
        <v>0</v>
      </c>
      <c r="CM284" s="6721">
        <v>0</v>
      </c>
      <c r="CN284" s="6723">
        <f t="shared" si="978"/>
        <v>0</v>
      </c>
      <c r="CO284" s="6723">
        <f t="shared" si="979"/>
        <v>0</v>
      </c>
      <c r="CP284" s="6723">
        <f t="shared" si="980"/>
        <v>0</v>
      </c>
      <c r="CQ284" s="6721">
        <v>0</v>
      </c>
      <c r="CR284" s="6721">
        <v>0</v>
      </c>
      <c r="CS284" s="6723">
        <f t="shared" si="981"/>
        <v>0</v>
      </c>
      <c r="CT284" s="6723">
        <f t="shared" si="982"/>
        <v>0</v>
      </c>
      <c r="CU284" s="6723">
        <f t="shared" si="983"/>
        <v>0</v>
      </c>
      <c r="CV284" s="2391">
        <f>IF(BJ284=0,0,BJ284+'+ 1.6. ФРВ'!BI284)</f>
        <v>0</v>
      </c>
      <c r="CW284" s="1182">
        <f t="shared" si="984"/>
        <v>0</v>
      </c>
      <c r="CX284" s="2391">
        <f t="shared" si="984"/>
        <v>0</v>
      </c>
      <c r="CY284" s="2425">
        <f t="shared" si="1011"/>
        <v>0</v>
      </c>
      <c r="CZ284" s="1182">
        <f t="shared" si="869"/>
        <v>0</v>
      </c>
      <c r="DA284" s="2391">
        <f t="shared" si="869"/>
        <v>0</v>
      </c>
      <c r="DB284" s="2425">
        <f t="shared" si="1012"/>
        <v>0</v>
      </c>
      <c r="DC284" s="1182">
        <f t="shared" si="871"/>
        <v>0</v>
      </c>
      <c r="DD284" s="2391">
        <f t="shared" si="871"/>
        <v>0</v>
      </c>
      <c r="DE284" s="2425">
        <f t="shared" si="985"/>
        <v>0</v>
      </c>
      <c r="DF284" s="1182">
        <f t="shared" si="745"/>
        <v>0</v>
      </c>
      <c r="DG284" s="2391">
        <f t="shared" si="745"/>
        <v>0</v>
      </c>
      <c r="DH284" s="2425">
        <f t="shared" si="986"/>
        <v>0</v>
      </c>
      <c r="DI284" s="1182">
        <f t="shared" si="872"/>
        <v>0</v>
      </c>
      <c r="DJ284" s="2391">
        <f t="shared" si="872"/>
        <v>0</v>
      </c>
      <c r="DK284" s="2425">
        <f t="shared" si="1013"/>
        <v>0</v>
      </c>
      <c r="DL284" s="1182">
        <f t="shared" si="874"/>
        <v>0</v>
      </c>
      <c r="DM284" s="2391">
        <f t="shared" si="874"/>
        <v>0</v>
      </c>
      <c r="DN284" s="2425">
        <f t="shared" si="1014"/>
        <v>0</v>
      </c>
      <c r="DO284" s="2422">
        <f t="shared" si="1021"/>
        <v>0</v>
      </c>
      <c r="DP284" s="6712">
        <v>0</v>
      </c>
      <c r="DQ284" s="6721">
        <v>0</v>
      </c>
      <c r="DR284" s="6731">
        <v>0</v>
      </c>
      <c r="DS284" s="6721">
        <v>0</v>
      </c>
      <c r="DT284" s="6733">
        <v>0</v>
      </c>
      <c r="DU284" s="6746">
        <f t="shared" si="987"/>
        <v>0</v>
      </c>
      <c r="DV284" s="6716">
        <f>DO284+DU284+(CQ284*(CM284+CN284))+(CR284*(CM284+CN284))</f>
        <v>0</v>
      </c>
      <c r="DW284" s="6721">
        <v>0</v>
      </c>
      <c r="DX284" s="6721">
        <v>0</v>
      </c>
      <c r="DY284" s="6721">
        <v>0</v>
      </c>
      <c r="DZ284" s="6723">
        <f t="shared" si="988"/>
        <v>0</v>
      </c>
      <c r="EA284" s="6723">
        <f t="shared" si="989"/>
        <v>0</v>
      </c>
      <c r="EB284" s="6723">
        <f t="shared" si="990"/>
        <v>0</v>
      </c>
      <c r="EC284" s="6721">
        <v>0</v>
      </c>
      <c r="ED284" s="6721">
        <v>0</v>
      </c>
      <c r="EE284" s="6723">
        <f t="shared" si="991"/>
        <v>0</v>
      </c>
      <c r="EF284" s="6723">
        <f t="shared" si="992"/>
        <v>0</v>
      </c>
      <c r="EG284" s="6723">
        <f t="shared" si="993"/>
        <v>0</v>
      </c>
      <c r="EH284" s="2391">
        <f>IF(CV284=0,0,CV284+'+ 1.6. ФРВ'!CF284)</f>
        <v>0</v>
      </c>
      <c r="EI284" s="1182">
        <f t="shared" si="994"/>
        <v>0</v>
      </c>
      <c r="EJ284" s="2391">
        <f t="shared" si="994"/>
        <v>0</v>
      </c>
      <c r="EK284" s="2425">
        <f t="shared" si="1015"/>
        <v>0</v>
      </c>
      <c r="EL284" s="1182">
        <f t="shared" si="747"/>
        <v>0</v>
      </c>
      <c r="EM284" s="2391">
        <f t="shared" si="747"/>
        <v>0</v>
      </c>
      <c r="EN284" s="2425">
        <f t="shared" si="1016"/>
        <v>0</v>
      </c>
      <c r="EO284" s="1182">
        <f t="shared" si="950"/>
        <v>0</v>
      </c>
      <c r="EP284" s="2391">
        <f t="shared" si="950"/>
        <v>0</v>
      </c>
      <c r="EQ284" s="2425">
        <f t="shared" si="995"/>
        <v>0</v>
      </c>
      <c r="ER284" s="1182">
        <f t="shared" si="878"/>
        <v>0</v>
      </c>
      <c r="ES284" s="2391">
        <f t="shared" si="878"/>
        <v>0</v>
      </c>
      <c r="ET284" s="2425">
        <f t="shared" si="996"/>
        <v>0</v>
      </c>
      <c r="EU284" s="1182">
        <f t="shared" si="879"/>
        <v>0</v>
      </c>
      <c r="EV284" s="2391">
        <f t="shared" si="879"/>
        <v>0</v>
      </c>
      <c r="EW284" s="2425">
        <f t="shared" si="1017"/>
        <v>0</v>
      </c>
      <c r="EX284" s="1182">
        <f t="shared" si="881"/>
        <v>0</v>
      </c>
      <c r="EY284" s="2391">
        <f t="shared" si="881"/>
        <v>0</v>
      </c>
      <c r="EZ284" s="2425">
        <f t="shared" si="1018"/>
        <v>0</v>
      </c>
      <c r="FA284" s="2422">
        <f t="shared" si="1022"/>
        <v>0</v>
      </c>
      <c r="FB284" s="6712">
        <v>0</v>
      </c>
      <c r="FC284" s="6721">
        <v>0</v>
      </c>
      <c r="FD284" s="6731">
        <v>0</v>
      </c>
      <c r="FE284" s="6721">
        <v>0</v>
      </c>
      <c r="FF284" s="6733">
        <v>0</v>
      </c>
      <c r="FG284" s="6746">
        <f t="shared" si="997"/>
        <v>0</v>
      </c>
      <c r="FH284" s="6716">
        <f>FA284+FG284+(EC284*(DY284+DZ284))+(ED284*(DY284+DZ284))</f>
        <v>0</v>
      </c>
    </row>
    <row r="285" spans="1:164" ht="15.75" hidden="1" customHeight="1">
      <c r="A285" s="6776">
        <v>3.17</v>
      </c>
      <c r="B285" s="899" t="s">
        <v>938</v>
      </c>
      <c r="C285" s="1032" t="s">
        <v>259</v>
      </c>
      <c r="D285" s="6742">
        <f>(M285*N285*(O285+P285))+(AY285*AZ285*(BA285+BB285))+(CK285*CL285*(CM285+CN285))+(DW285*DX285*(DY285+DZ285))</f>
        <v>0</v>
      </c>
      <c r="E285" s="1174">
        <f t="shared" si="966"/>
        <v>0</v>
      </c>
      <c r="F285" s="6718">
        <f t="shared" si="967"/>
        <v>0</v>
      </c>
      <c r="G285" s="6719">
        <f t="shared" si="967"/>
        <v>0</v>
      </c>
      <c r="H285" s="6750">
        <f>IF((E285+F285)=0,0,(D285-(E285+E286+F285))/D285)</f>
        <v>0</v>
      </c>
      <c r="I285" s="6750">
        <f>IF(R285=0,0,IF((AQ285+AW285)=0,0,(R285-AQ285-AQ286-AW285)/R285))</f>
        <v>0</v>
      </c>
      <c r="J285" s="6750">
        <f>IF(BD285=0,0,IF((CC285+CI285)=0,0,(BD285-CC285-CC286-CI285)/BD285))</f>
        <v>0</v>
      </c>
      <c r="K285" s="6750">
        <f>IF(CP285=0,0,IF((DO285+DU285)=0,0,(CP285-DO285-DO286-DU285)/CP285))</f>
        <v>0</v>
      </c>
      <c r="L285" s="6750">
        <f>IF(EB285=0,0,IF((FA285+FG285)=0,0,(EB285-FA285-FA286-FG285)/EB285))</f>
        <v>0</v>
      </c>
      <c r="M285" s="6724">
        <v>0</v>
      </c>
      <c r="N285" s="6720">
        <v>0</v>
      </c>
      <c r="O285" s="6720">
        <v>0</v>
      </c>
      <c r="P285" s="6720">
        <v>0</v>
      </c>
      <c r="Q285" s="6722">
        <f t="shared" si="998"/>
        <v>0</v>
      </c>
      <c r="R285" s="6722">
        <f t="shared" si="999"/>
        <v>0</v>
      </c>
      <c r="S285" s="6720">
        <v>0</v>
      </c>
      <c r="T285" s="6720">
        <v>0</v>
      </c>
      <c r="U285" s="6720">
        <v>0</v>
      </c>
      <c r="V285" s="6722">
        <f t="shared" si="1000"/>
        <v>0</v>
      </c>
      <c r="W285" s="6722">
        <f>IF(M285=0,0,ROUND(IF(N285=0,0,(Q285-T285-S285)*O285),0))</f>
        <v>0</v>
      </c>
      <c r="X285" s="1167">
        <v>0</v>
      </c>
      <c r="Y285" s="1166">
        <v>0</v>
      </c>
      <c r="Z285" s="1170">
        <v>0</v>
      </c>
      <c r="AA285" s="1172">
        <f t="shared" si="1001"/>
        <v>0</v>
      </c>
      <c r="AB285" s="1166">
        <v>0</v>
      </c>
      <c r="AC285" s="1170">
        <v>0</v>
      </c>
      <c r="AD285" s="1172">
        <f t="shared" si="1002"/>
        <v>0</v>
      </c>
      <c r="AE285" s="1166">
        <v>0</v>
      </c>
      <c r="AF285" s="1170">
        <v>0</v>
      </c>
      <c r="AG285" s="1172">
        <f t="shared" si="1003"/>
        <v>0</v>
      </c>
      <c r="AH285" s="1166">
        <v>0</v>
      </c>
      <c r="AI285" s="1170">
        <v>0</v>
      </c>
      <c r="AJ285" s="1172">
        <f t="shared" si="1004"/>
        <v>0</v>
      </c>
      <c r="AK285" s="1166">
        <v>0</v>
      </c>
      <c r="AL285" s="1170">
        <v>0</v>
      </c>
      <c r="AM285" s="1172">
        <f t="shared" si="1005"/>
        <v>0</v>
      </c>
      <c r="AN285" s="1166">
        <v>0</v>
      </c>
      <c r="AO285" s="1170">
        <v>0</v>
      </c>
      <c r="AP285" s="1172">
        <f t="shared" si="1006"/>
        <v>0</v>
      </c>
      <c r="AQ285" s="1174">
        <f t="shared" si="1019"/>
        <v>0</v>
      </c>
      <c r="AR285" s="6711">
        <v>0</v>
      </c>
      <c r="AS285" s="6720">
        <v>0</v>
      </c>
      <c r="AT285" s="6730">
        <v>0</v>
      </c>
      <c r="AU285" s="6720">
        <v>0</v>
      </c>
      <c r="AV285" s="6732">
        <v>0</v>
      </c>
      <c r="AW285" s="6745">
        <f t="shared" si="968"/>
        <v>0</v>
      </c>
      <c r="AX285" s="6719">
        <f>AQ285+AQ286+AW285+(S285*(O285+P285))+(T285*(O285+P285))</f>
        <v>0</v>
      </c>
      <c r="AY285" s="6720">
        <v>0</v>
      </c>
      <c r="AZ285" s="6720">
        <v>0</v>
      </c>
      <c r="BA285" s="6720">
        <v>0</v>
      </c>
      <c r="BB285" s="6722">
        <f t="shared" si="1023"/>
        <v>0</v>
      </c>
      <c r="BC285" s="6722">
        <f t="shared" si="969"/>
        <v>0</v>
      </c>
      <c r="BD285" s="6722">
        <f t="shared" si="970"/>
        <v>0</v>
      </c>
      <c r="BE285" s="6720">
        <v>0</v>
      </c>
      <c r="BF285" s="6720">
        <v>0</v>
      </c>
      <c r="BG285" s="6722">
        <f t="shared" si="971"/>
        <v>0</v>
      </c>
      <c r="BH285" s="6722">
        <f t="shared" si="972"/>
        <v>0</v>
      </c>
      <c r="BI285" s="6722">
        <f t="shared" si="973"/>
        <v>0</v>
      </c>
      <c r="BJ285" s="1736">
        <f>IF(X285=0,0,X285+'+ 1.6. ФРВ'!AL285)</f>
        <v>0</v>
      </c>
      <c r="BK285" s="1180">
        <f t="shared" si="974"/>
        <v>0</v>
      </c>
      <c r="BL285" s="1181">
        <f t="shared" si="974"/>
        <v>0</v>
      </c>
      <c r="BM285" s="1172">
        <f t="shared" si="1007"/>
        <v>0</v>
      </c>
      <c r="BN285" s="1180">
        <f t="shared" si="814"/>
        <v>0</v>
      </c>
      <c r="BO285" s="1181">
        <f t="shared" si="814"/>
        <v>0</v>
      </c>
      <c r="BP285" s="1172">
        <f t="shared" si="1008"/>
        <v>0</v>
      </c>
      <c r="BQ285" s="1180">
        <f t="shared" si="939"/>
        <v>0</v>
      </c>
      <c r="BR285" s="1181">
        <f t="shared" si="939"/>
        <v>0</v>
      </c>
      <c r="BS285" s="1172">
        <f t="shared" si="975"/>
        <v>0</v>
      </c>
      <c r="BT285" s="1180">
        <f t="shared" si="746"/>
        <v>0</v>
      </c>
      <c r="BU285" s="1181">
        <f t="shared" si="746"/>
        <v>0</v>
      </c>
      <c r="BV285" s="1172">
        <f t="shared" si="976"/>
        <v>0</v>
      </c>
      <c r="BW285" s="1180">
        <f t="shared" si="940"/>
        <v>0</v>
      </c>
      <c r="BX285" s="1181">
        <f t="shared" si="940"/>
        <v>0</v>
      </c>
      <c r="BY285" s="1172">
        <f t="shared" si="1009"/>
        <v>0</v>
      </c>
      <c r="BZ285" s="1180">
        <f t="shared" si="942"/>
        <v>0</v>
      </c>
      <c r="CA285" s="1181">
        <f t="shared" si="942"/>
        <v>0</v>
      </c>
      <c r="CB285" s="1172">
        <f t="shared" si="1010"/>
        <v>0</v>
      </c>
      <c r="CC285" s="1174">
        <f t="shared" si="1020"/>
        <v>0</v>
      </c>
      <c r="CD285" s="6711">
        <v>0</v>
      </c>
      <c r="CE285" s="6720">
        <v>0</v>
      </c>
      <c r="CF285" s="6730">
        <v>0</v>
      </c>
      <c r="CG285" s="6720">
        <v>0</v>
      </c>
      <c r="CH285" s="6732">
        <v>0</v>
      </c>
      <c r="CI285" s="6745">
        <f t="shared" si="977"/>
        <v>0</v>
      </c>
      <c r="CJ285" s="6719">
        <f>CC285+CC286+CI285+(BE285*(BA285+BB285))+(BF285*(BA285+BB285))</f>
        <v>0</v>
      </c>
      <c r="CK285" s="6720">
        <v>0</v>
      </c>
      <c r="CL285" s="6720">
        <v>0</v>
      </c>
      <c r="CM285" s="6720">
        <v>0</v>
      </c>
      <c r="CN285" s="6722">
        <f t="shared" si="978"/>
        <v>0</v>
      </c>
      <c r="CO285" s="6722">
        <f t="shared" si="979"/>
        <v>0</v>
      </c>
      <c r="CP285" s="6722">
        <f t="shared" si="980"/>
        <v>0</v>
      </c>
      <c r="CQ285" s="6720">
        <v>0</v>
      </c>
      <c r="CR285" s="6720">
        <v>0</v>
      </c>
      <c r="CS285" s="6722">
        <f t="shared" si="981"/>
        <v>0</v>
      </c>
      <c r="CT285" s="6722">
        <f t="shared" si="982"/>
        <v>0</v>
      </c>
      <c r="CU285" s="6722">
        <f t="shared" si="983"/>
        <v>0</v>
      </c>
      <c r="CV285" s="1181">
        <f>IF(BJ285=0,0,BJ285+'+ 1.6. ФРВ'!BI285)</f>
        <v>0</v>
      </c>
      <c r="CW285" s="1180">
        <f t="shared" si="984"/>
        <v>0</v>
      </c>
      <c r="CX285" s="1181">
        <f t="shared" si="984"/>
        <v>0</v>
      </c>
      <c r="CY285" s="1172">
        <f t="shared" si="1011"/>
        <v>0</v>
      </c>
      <c r="CZ285" s="1180">
        <f t="shared" si="869"/>
        <v>0</v>
      </c>
      <c r="DA285" s="1181">
        <f t="shared" si="869"/>
        <v>0</v>
      </c>
      <c r="DB285" s="1172">
        <f t="shared" si="1012"/>
        <v>0</v>
      </c>
      <c r="DC285" s="1180">
        <f t="shared" si="871"/>
        <v>0</v>
      </c>
      <c r="DD285" s="1181">
        <f t="shared" si="871"/>
        <v>0</v>
      </c>
      <c r="DE285" s="1172">
        <f t="shared" si="985"/>
        <v>0</v>
      </c>
      <c r="DF285" s="1180">
        <f t="shared" si="745"/>
        <v>0</v>
      </c>
      <c r="DG285" s="1181">
        <f t="shared" si="745"/>
        <v>0</v>
      </c>
      <c r="DH285" s="1172">
        <f t="shared" si="986"/>
        <v>0</v>
      </c>
      <c r="DI285" s="1180">
        <f t="shared" si="872"/>
        <v>0</v>
      </c>
      <c r="DJ285" s="1181">
        <f t="shared" si="872"/>
        <v>0</v>
      </c>
      <c r="DK285" s="1172">
        <f t="shared" si="1013"/>
        <v>0</v>
      </c>
      <c r="DL285" s="1180">
        <f t="shared" si="874"/>
        <v>0</v>
      </c>
      <c r="DM285" s="1181">
        <f t="shared" si="874"/>
        <v>0</v>
      </c>
      <c r="DN285" s="1172">
        <f t="shared" si="1014"/>
        <v>0</v>
      </c>
      <c r="DO285" s="1174">
        <f t="shared" si="1021"/>
        <v>0</v>
      </c>
      <c r="DP285" s="6711">
        <v>0</v>
      </c>
      <c r="DQ285" s="6720">
        <v>0</v>
      </c>
      <c r="DR285" s="6730">
        <v>0</v>
      </c>
      <c r="DS285" s="6720">
        <v>0</v>
      </c>
      <c r="DT285" s="6732">
        <v>0</v>
      </c>
      <c r="DU285" s="6745">
        <f t="shared" si="987"/>
        <v>0</v>
      </c>
      <c r="DV285" s="6719">
        <f>DO285+DO286+DU285+(CQ285*(CM285+CN285))+(CR285*(CM285+CN285))</f>
        <v>0</v>
      </c>
      <c r="DW285" s="6720">
        <v>0</v>
      </c>
      <c r="DX285" s="6720">
        <v>0</v>
      </c>
      <c r="DY285" s="6720">
        <v>0</v>
      </c>
      <c r="DZ285" s="6722">
        <f t="shared" si="988"/>
        <v>0</v>
      </c>
      <c r="EA285" s="6722">
        <f t="shared" si="989"/>
        <v>0</v>
      </c>
      <c r="EB285" s="6722">
        <f t="shared" si="990"/>
        <v>0</v>
      </c>
      <c r="EC285" s="6720">
        <v>0</v>
      </c>
      <c r="ED285" s="6720">
        <v>0</v>
      </c>
      <c r="EE285" s="6722">
        <f t="shared" si="991"/>
        <v>0</v>
      </c>
      <c r="EF285" s="6722">
        <f t="shared" si="992"/>
        <v>0</v>
      </c>
      <c r="EG285" s="6722">
        <f t="shared" si="993"/>
        <v>0</v>
      </c>
      <c r="EH285" s="1181">
        <f>IF(CV285=0,0,CV285+'+ 1.6. ФРВ'!CF285)</f>
        <v>0</v>
      </c>
      <c r="EI285" s="1180">
        <f t="shared" si="994"/>
        <v>0</v>
      </c>
      <c r="EJ285" s="1181">
        <f t="shared" si="994"/>
        <v>0</v>
      </c>
      <c r="EK285" s="1172">
        <f t="shared" si="1015"/>
        <v>0</v>
      </c>
      <c r="EL285" s="1180">
        <f t="shared" si="747"/>
        <v>0</v>
      </c>
      <c r="EM285" s="1181">
        <f t="shared" si="747"/>
        <v>0</v>
      </c>
      <c r="EN285" s="1172">
        <f t="shared" si="1016"/>
        <v>0</v>
      </c>
      <c r="EO285" s="1180">
        <f t="shared" si="950"/>
        <v>0</v>
      </c>
      <c r="EP285" s="1181">
        <f t="shared" si="950"/>
        <v>0</v>
      </c>
      <c r="EQ285" s="1172">
        <f t="shared" si="995"/>
        <v>0</v>
      </c>
      <c r="ER285" s="1180">
        <f t="shared" si="878"/>
        <v>0</v>
      </c>
      <c r="ES285" s="1181">
        <f t="shared" si="878"/>
        <v>0</v>
      </c>
      <c r="ET285" s="1172">
        <f t="shared" si="996"/>
        <v>0</v>
      </c>
      <c r="EU285" s="1180">
        <f t="shared" si="879"/>
        <v>0</v>
      </c>
      <c r="EV285" s="1181">
        <f t="shared" si="879"/>
        <v>0</v>
      </c>
      <c r="EW285" s="1172">
        <f t="shared" si="1017"/>
        <v>0</v>
      </c>
      <c r="EX285" s="1180">
        <f t="shared" si="881"/>
        <v>0</v>
      </c>
      <c r="EY285" s="1181">
        <f t="shared" si="881"/>
        <v>0</v>
      </c>
      <c r="EZ285" s="1172">
        <f t="shared" si="1018"/>
        <v>0</v>
      </c>
      <c r="FA285" s="1174">
        <f t="shared" si="1022"/>
        <v>0</v>
      </c>
      <c r="FB285" s="6711">
        <v>0</v>
      </c>
      <c r="FC285" s="6720">
        <v>0</v>
      </c>
      <c r="FD285" s="6730">
        <v>0</v>
      </c>
      <c r="FE285" s="6720">
        <v>0</v>
      </c>
      <c r="FF285" s="6732">
        <v>0</v>
      </c>
      <c r="FG285" s="6745">
        <f t="shared" si="997"/>
        <v>0</v>
      </c>
      <c r="FH285" s="6719">
        <f>FA285+FA286+FG285+(EC285*(DY285+DZ285))+(ED285*(DY285+DZ285))</f>
        <v>0</v>
      </c>
    </row>
    <row r="286" spans="1:164" ht="15.75" hidden="1" customHeight="1">
      <c r="A286" s="6777"/>
      <c r="B286" s="270" t="s">
        <v>910</v>
      </c>
      <c r="C286" s="454"/>
      <c r="D286" s="6743"/>
      <c r="E286" s="2422">
        <f t="shared" si="966"/>
        <v>0</v>
      </c>
      <c r="F286" s="6714">
        <f t="shared" si="967"/>
        <v>0</v>
      </c>
      <c r="G286" s="6716">
        <f t="shared" si="967"/>
        <v>0</v>
      </c>
      <c r="H286" s="6710">
        <f>IF((E286+F286)=0,0,(D286-(E286+F286))/D286)</f>
        <v>0</v>
      </c>
      <c r="I286" s="6710">
        <f>IF(R286=0,0,IF((AQ286+AW286)=0,0,(R286-AQ286-AW286)/R286))</f>
        <v>0</v>
      </c>
      <c r="J286" s="6710">
        <f>IF(BD286=0,0,IF((CC286+CH286)=0,0,(BD286-CC286-CH286)/BD286))</f>
        <v>0</v>
      </c>
      <c r="K286" s="6710">
        <f>IF(CP286=0,0,IF((DO286+DT286)=0,0,(CP286-DO286-DT286)/CP286))</f>
        <v>0</v>
      </c>
      <c r="L286" s="6710">
        <f>IF(EB286=0,0,IF((FA286+FF286)=0,0,(EB286-FA286-FF286)/EB286))</f>
        <v>0</v>
      </c>
      <c r="M286" s="6725">
        <v>0</v>
      </c>
      <c r="N286" s="6721">
        <v>0</v>
      </c>
      <c r="O286" s="6721">
        <v>0</v>
      </c>
      <c r="P286" s="6721">
        <v>0</v>
      </c>
      <c r="Q286" s="6723">
        <f t="shared" si="998"/>
        <v>0</v>
      </c>
      <c r="R286" s="6723">
        <f t="shared" si="999"/>
        <v>0</v>
      </c>
      <c r="S286" s="6721">
        <v>0</v>
      </c>
      <c r="T286" s="6721">
        <v>0</v>
      </c>
      <c r="U286" s="6721">
        <v>0</v>
      </c>
      <c r="V286" s="6723">
        <f t="shared" si="1000"/>
        <v>0</v>
      </c>
      <c r="W286" s="6723"/>
      <c r="X286" s="2429">
        <v>0</v>
      </c>
      <c r="Y286" s="2370">
        <v>0</v>
      </c>
      <c r="Z286" s="2424">
        <v>0</v>
      </c>
      <c r="AA286" s="2425">
        <f t="shared" si="1001"/>
        <v>0</v>
      </c>
      <c r="AB286" s="2370">
        <v>0</v>
      </c>
      <c r="AC286" s="2424">
        <v>0</v>
      </c>
      <c r="AD286" s="2425">
        <f t="shared" si="1002"/>
        <v>0</v>
      </c>
      <c r="AE286" s="2370">
        <v>0</v>
      </c>
      <c r="AF286" s="2424">
        <v>0</v>
      </c>
      <c r="AG286" s="2425">
        <f t="shared" si="1003"/>
        <v>0</v>
      </c>
      <c r="AH286" s="2370">
        <v>0</v>
      </c>
      <c r="AI286" s="2424">
        <v>0</v>
      </c>
      <c r="AJ286" s="2425">
        <f t="shared" si="1004"/>
        <v>0</v>
      </c>
      <c r="AK286" s="2370">
        <v>0</v>
      </c>
      <c r="AL286" s="2424">
        <v>0</v>
      </c>
      <c r="AM286" s="2425">
        <f t="shared" si="1005"/>
        <v>0</v>
      </c>
      <c r="AN286" s="2370">
        <v>0</v>
      </c>
      <c r="AO286" s="2424">
        <v>0</v>
      </c>
      <c r="AP286" s="2425">
        <f t="shared" si="1006"/>
        <v>0</v>
      </c>
      <c r="AQ286" s="2422">
        <f t="shared" si="1019"/>
        <v>0</v>
      </c>
      <c r="AR286" s="6712">
        <v>0</v>
      </c>
      <c r="AS286" s="6721">
        <v>0</v>
      </c>
      <c r="AT286" s="6731">
        <v>0</v>
      </c>
      <c r="AU286" s="6721">
        <v>0</v>
      </c>
      <c r="AV286" s="6733">
        <v>0</v>
      </c>
      <c r="AW286" s="6746">
        <f t="shared" si="968"/>
        <v>0</v>
      </c>
      <c r="AX286" s="6716">
        <f>AQ286+AW286+(S286*(O286+P286))+(T286*(O286+P286))</f>
        <v>0</v>
      </c>
      <c r="AY286" s="6721">
        <v>0</v>
      </c>
      <c r="AZ286" s="6721">
        <v>0</v>
      </c>
      <c r="BA286" s="6721">
        <v>0</v>
      </c>
      <c r="BB286" s="6723">
        <f t="shared" si="1023"/>
        <v>0</v>
      </c>
      <c r="BC286" s="6723">
        <f t="shared" si="969"/>
        <v>0</v>
      </c>
      <c r="BD286" s="6723">
        <f t="shared" si="970"/>
        <v>0</v>
      </c>
      <c r="BE286" s="6721">
        <v>0</v>
      </c>
      <c r="BF286" s="6721">
        <v>0</v>
      </c>
      <c r="BG286" s="6723">
        <f t="shared" si="971"/>
        <v>0</v>
      </c>
      <c r="BH286" s="6723">
        <f t="shared" si="972"/>
        <v>0</v>
      </c>
      <c r="BI286" s="6723">
        <f t="shared" si="973"/>
        <v>0</v>
      </c>
      <c r="BJ286" s="2426">
        <f>IF(X286=0,0,X286+'+ 1.6. ФРВ'!AL286)</f>
        <v>0</v>
      </c>
      <c r="BK286" s="1182">
        <f t="shared" si="974"/>
        <v>0</v>
      </c>
      <c r="BL286" s="2391">
        <f t="shared" si="974"/>
        <v>0</v>
      </c>
      <c r="BM286" s="2425">
        <f t="shared" si="1007"/>
        <v>0</v>
      </c>
      <c r="BN286" s="1182">
        <f t="shared" si="814"/>
        <v>0</v>
      </c>
      <c r="BO286" s="2391">
        <f t="shared" si="814"/>
        <v>0</v>
      </c>
      <c r="BP286" s="2425">
        <f t="shared" si="1008"/>
        <v>0</v>
      </c>
      <c r="BQ286" s="1182">
        <f t="shared" si="939"/>
        <v>0</v>
      </c>
      <c r="BR286" s="2391">
        <f t="shared" si="939"/>
        <v>0</v>
      </c>
      <c r="BS286" s="2425">
        <f t="shared" si="975"/>
        <v>0</v>
      </c>
      <c r="BT286" s="1182">
        <f t="shared" si="746"/>
        <v>0</v>
      </c>
      <c r="BU286" s="2391">
        <f t="shared" si="746"/>
        <v>0</v>
      </c>
      <c r="BV286" s="2425">
        <f t="shared" si="976"/>
        <v>0</v>
      </c>
      <c r="BW286" s="1182">
        <f t="shared" si="940"/>
        <v>0</v>
      </c>
      <c r="BX286" s="2391">
        <f t="shared" si="940"/>
        <v>0</v>
      </c>
      <c r="BY286" s="2425">
        <f t="shared" si="1009"/>
        <v>0</v>
      </c>
      <c r="BZ286" s="1182">
        <f t="shared" si="942"/>
        <v>0</v>
      </c>
      <c r="CA286" s="2391">
        <f t="shared" si="942"/>
        <v>0</v>
      </c>
      <c r="CB286" s="2425">
        <f t="shared" si="1010"/>
        <v>0</v>
      </c>
      <c r="CC286" s="2422">
        <f t="shared" si="1020"/>
        <v>0</v>
      </c>
      <c r="CD286" s="6712">
        <v>0</v>
      </c>
      <c r="CE286" s="6721">
        <v>0</v>
      </c>
      <c r="CF286" s="6731">
        <v>0</v>
      </c>
      <c r="CG286" s="6721">
        <v>0</v>
      </c>
      <c r="CH286" s="6733">
        <v>0</v>
      </c>
      <c r="CI286" s="6746">
        <f t="shared" si="977"/>
        <v>0</v>
      </c>
      <c r="CJ286" s="6716">
        <f>CC286+CI286+(BE286*(BA286+BB286))+(BF286*(BA286+BB286))</f>
        <v>0</v>
      </c>
      <c r="CK286" s="6721">
        <v>0</v>
      </c>
      <c r="CL286" s="6721">
        <v>0</v>
      </c>
      <c r="CM286" s="6721">
        <v>0</v>
      </c>
      <c r="CN286" s="6723">
        <f t="shared" si="978"/>
        <v>0</v>
      </c>
      <c r="CO286" s="6723">
        <f t="shared" si="979"/>
        <v>0</v>
      </c>
      <c r="CP286" s="6723">
        <f t="shared" si="980"/>
        <v>0</v>
      </c>
      <c r="CQ286" s="6721">
        <v>0</v>
      </c>
      <c r="CR286" s="6721">
        <v>0</v>
      </c>
      <c r="CS286" s="6723">
        <f t="shared" si="981"/>
        <v>0</v>
      </c>
      <c r="CT286" s="6723">
        <f t="shared" si="982"/>
        <v>0</v>
      </c>
      <c r="CU286" s="6723">
        <f t="shared" si="983"/>
        <v>0</v>
      </c>
      <c r="CV286" s="2391">
        <f>IF(BJ286=0,0,BJ286+'+ 1.6. ФРВ'!BI286)</f>
        <v>0</v>
      </c>
      <c r="CW286" s="1182">
        <f t="shared" si="984"/>
        <v>0</v>
      </c>
      <c r="CX286" s="2391">
        <f t="shared" si="984"/>
        <v>0</v>
      </c>
      <c r="CY286" s="2425">
        <f t="shared" si="1011"/>
        <v>0</v>
      </c>
      <c r="CZ286" s="1182">
        <f t="shared" si="869"/>
        <v>0</v>
      </c>
      <c r="DA286" s="2391">
        <f t="shared" si="869"/>
        <v>0</v>
      </c>
      <c r="DB286" s="2425">
        <f t="shared" si="1012"/>
        <v>0</v>
      </c>
      <c r="DC286" s="1182">
        <f t="shared" si="871"/>
        <v>0</v>
      </c>
      <c r="DD286" s="2391">
        <f t="shared" si="871"/>
        <v>0</v>
      </c>
      <c r="DE286" s="2425">
        <f t="shared" si="985"/>
        <v>0</v>
      </c>
      <c r="DF286" s="1182">
        <f t="shared" si="745"/>
        <v>0</v>
      </c>
      <c r="DG286" s="2391">
        <f t="shared" si="745"/>
        <v>0</v>
      </c>
      <c r="DH286" s="2425">
        <f t="shared" si="986"/>
        <v>0</v>
      </c>
      <c r="DI286" s="1182">
        <f t="shared" si="872"/>
        <v>0</v>
      </c>
      <c r="DJ286" s="2391">
        <f t="shared" si="872"/>
        <v>0</v>
      </c>
      <c r="DK286" s="2425">
        <f t="shared" si="1013"/>
        <v>0</v>
      </c>
      <c r="DL286" s="1182">
        <f t="shared" si="874"/>
        <v>0</v>
      </c>
      <c r="DM286" s="2391">
        <f t="shared" si="874"/>
        <v>0</v>
      </c>
      <c r="DN286" s="2425">
        <f t="shared" si="1014"/>
        <v>0</v>
      </c>
      <c r="DO286" s="2422">
        <f t="shared" si="1021"/>
        <v>0</v>
      </c>
      <c r="DP286" s="6712">
        <v>0</v>
      </c>
      <c r="DQ286" s="6721">
        <v>0</v>
      </c>
      <c r="DR286" s="6731">
        <v>0</v>
      </c>
      <c r="DS286" s="6721">
        <v>0</v>
      </c>
      <c r="DT286" s="6733">
        <v>0</v>
      </c>
      <c r="DU286" s="6746">
        <f t="shared" si="987"/>
        <v>0</v>
      </c>
      <c r="DV286" s="6716">
        <f>DO286+DU286+(CQ286*(CM286+CN286))+(CR286*(CM286+CN286))</f>
        <v>0</v>
      </c>
      <c r="DW286" s="6721">
        <v>0</v>
      </c>
      <c r="DX286" s="6721">
        <v>0</v>
      </c>
      <c r="DY286" s="6721">
        <v>0</v>
      </c>
      <c r="DZ286" s="6723">
        <f t="shared" si="988"/>
        <v>0</v>
      </c>
      <c r="EA286" s="6723">
        <f t="shared" si="989"/>
        <v>0</v>
      </c>
      <c r="EB286" s="6723">
        <f t="shared" si="990"/>
        <v>0</v>
      </c>
      <c r="EC286" s="6721">
        <v>0</v>
      </c>
      <c r="ED286" s="6721">
        <v>0</v>
      </c>
      <c r="EE286" s="6723">
        <f t="shared" si="991"/>
        <v>0</v>
      </c>
      <c r="EF286" s="6723">
        <f t="shared" si="992"/>
        <v>0</v>
      </c>
      <c r="EG286" s="6723">
        <f t="shared" si="993"/>
        <v>0</v>
      </c>
      <c r="EH286" s="2391">
        <f>IF(CV286=0,0,CV286+'+ 1.6. ФРВ'!CF286)</f>
        <v>0</v>
      </c>
      <c r="EI286" s="1182">
        <f t="shared" si="994"/>
        <v>0</v>
      </c>
      <c r="EJ286" s="2391">
        <f t="shared" si="994"/>
        <v>0</v>
      </c>
      <c r="EK286" s="2425">
        <f t="shared" si="1015"/>
        <v>0</v>
      </c>
      <c r="EL286" s="1182">
        <f t="shared" si="747"/>
        <v>0</v>
      </c>
      <c r="EM286" s="2391">
        <f t="shared" si="747"/>
        <v>0</v>
      </c>
      <c r="EN286" s="2425">
        <f t="shared" si="1016"/>
        <v>0</v>
      </c>
      <c r="EO286" s="1182">
        <f t="shared" si="950"/>
        <v>0</v>
      </c>
      <c r="EP286" s="2391">
        <f t="shared" si="950"/>
        <v>0</v>
      </c>
      <c r="EQ286" s="2425">
        <f t="shared" si="995"/>
        <v>0</v>
      </c>
      <c r="ER286" s="1182">
        <f t="shared" si="878"/>
        <v>0</v>
      </c>
      <c r="ES286" s="2391">
        <f t="shared" si="878"/>
        <v>0</v>
      </c>
      <c r="ET286" s="2425">
        <f t="shared" si="996"/>
        <v>0</v>
      </c>
      <c r="EU286" s="1182">
        <f t="shared" si="879"/>
        <v>0</v>
      </c>
      <c r="EV286" s="2391">
        <f t="shared" si="879"/>
        <v>0</v>
      </c>
      <c r="EW286" s="2425">
        <f t="shared" si="1017"/>
        <v>0</v>
      </c>
      <c r="EX286" s="1182">
        <f t="shared" si="881"/>
        <v>0</v>
      </c>
      <c r="EY286" s="2391">
        <f t="shared" si="881"/>
        <v>0</v>
      </c>
      <c r="EZ286" s="2425">
        <f t="shared" si="1018"/>
        <v>0</v>
      </c>
      <c r="FA286" s="2422">
        <f t="shared" si="1022"/>
        <v>0</v>
      </c>
      <c r="FB286" s="6712">
        <v>0</v>
      </c>
      <c r="FC286" s="6721">
        <v>0</v>
      </c>
      <c r="FD286" s="6731">
        <v>0</v>
      </c>
      <c r="FE286" s="6721">
        <v>0</v>
      </c>
      <c r="FF286" s="6733">
        <v>0</v>
      </c>
      <c r="FG286" s="6746">
        <f t="shared" si="997"/>
        <v>0</v>
      </c>
      <c r="FH286" s="6716">
        <f>FA286+FG286+(EC286*(DY286+DZ286))+(ED286*(DY286+DZ286))</f>
        <v>0</v>
      </c>
    </row>
    <row r="287" spans="1:164" ht="15.75" hidden="1" customHeight="1">
      <c r="A287" s="6776">
        <v>3.18</v>
      </c>
      <c r="B287" s="899" t="s">
        <v>938</v>
      </c>
      <c r="C287" s="1032" t="s">
        <v>260</v>
      </c>
      <c r="D287" s="6742">
        <f>(M287*N287*(O287+P287))+(AY287*AZ287*(BA287+BB287))+(CK287*CL287*(CM287+CN287))+(DW287*DX287*(DY287+DZ287))</f>
        <v>0</v>
      </c>
      <c r="E287" s="1174">
        <f t="shared" si="966"/>
        <v>0</v>
      </c>
      <c r="F287" s="6718">
        <f t="shared" si="967"/>
        <v>0</v>
      </c>
      <c r="G287" s="6719">
        <f t="shared" si="967"/>
        <v>0</v>
      </c>
      <c r="H287" s="6750">
        <f>IF((E287+F287)=0,0,(D287-(E287+E288+F287))/D287)</f>
        <v>0</v>
      </c>
      <c r="I287" s="6750">
        <f>IF(R287=0,0,IF((AQ287+AW287)=0,0,(R287-AQ287-AQ288-AW287)/R287))</f>
        <v>0</v>
      </c>
      <c r="J287" s="6750">
        <f>IF(BD287=0,0,IF((CC287+CI287)=0,0,(BD287-CC287-CC288-CI287)/BD287))</f>
        <v>0</v>
      </c>
      <c r="K287" s="6750">
        <f>IF(CP287=0,0,IF((DO287+DU287)=0,0,(CP287-DO287-DO288-DU287)/CP287))</f>
        <v>0</v>
      </c>
      <c r="L287" s="6750">
        <f>IF(EB287=0,0,IF((FA287+FG287)=0,0,(EB287-FA287-FA288-FG287)/EB287))</f>
        <v>0</v>
      </c>
      <c r="M287" s="6724">
        <v>0</v>
      </c>
      <c r="N287" s="6720">
        <v>0</v>
      </c>
      <c r="O287" s="6720">
        <v>0</v>
      </c>
      <c r="P287" s="6720">
        <v>0</v>
      </c>
      <c r="Q287" s="6722">
        <f t="shared" si="998"/>
        <v>0</v>
      </c>
      <c r="R287" s="6722">
        <f t="shared" si="999"/>
        <v>0</v>
      </c>
      <c r="S287" s="6720">
        <v>0</v>
      </c>
      <c r="T287" s="6720">
        <v>0</v>
      </c>
      <c r="U287" s="6720">
        <v>0</v>
      </c>
      <c r="V287" s="6722">
        <f t="shared" si="1000"/>
        <v>0</v>
      </c>
      <c r="W287" s="6722">
        <f>IF(M287=0,0,ROUND(IF(N287=0,0,(Q287-T287-S287)*O287),0))</f>
        <v>0</v>
      </c>
      <c r="X287" s="1167">
        <v>0</v>
      </c>
      <c r="Y287" s="1166">
        <v>0</v>
      </c>
      <c r="Z287" s="1170">
        <v>0</v>
      </c>
      <c r="AA287" s="1172">
        <f t="shared" si="1001"/>
        <v>0</v>
      </c>
      <c r="AB287" s="1166">
        <v>0</v>
      </c>
      <c r="AC287" s="1170">
        <v>0</v>
      </c>
      <c r="AD287" s="1172">
        <f t="shared" si="1002"/>
        <v>0</v>
      </c>
      <c r="AE287" s="1166">
        <v>0</v>
      </c>
      <c r="AF287" s="1170">
        <v>0</v>
      </c>
      <c r="AG287" s="1172">
        <f t="shared" si="1003"/>
        <v>0</v>
      </c>
      <c r="AH287" s="1166">
        <v>0</v>
      </c>
      <c r="AI287" s="1170">
        <v>0</v>
      </c>
      <c r="AJ287" s="1172">
        <f t="shared" si="1004"/>
        <v>0</v>
      </c>
      <c r="AK287" s="1166">
        <v>0</v>
      </c>
      <c r="AL287" s="1170">
        <v>0</v>
      </c>
      <c r="AM287" s="1172">
        <f t="shared" si="1005"/>
        <v>0</v>
      </c>
      <c r="AN287" s="1166">
        <v>0</v>
      </c>
      <c r="AO287" s="1170">
        <v>0</v>
      </c>
      <c r="AP287" s="1172">
        <f t="shared" si="1006"/>
        <v>0</v>
      </c>
      <c r="AQ287" s="1174">
        <f t="shared" si="1019"/>
        <v>0</v>
      </c>
      <c r="AR287" s="6711">
        <v>0</v>
      </c>
      <c r="AS287" s="6720">
        <v>0</v>
      </c>
      <c r="AT287" s="6730">
        <v>0</v>
      </c>
      <c r="AU287" s="6720">
        <v>0</v>
      </c>
      <c r="AV287" s="6732">
        <v>0</v>
      </c>
      <c r="AW287" s="6745">
        <f t="shared" si="968"/>
        <v>0</v>
      </c>
      <c r="AX287" s="6719">
        <f>AQ287+AQ288+AW287+(S287*(O287+P287))+(T287*(O287+P287))</f>
        <v>0</v>
      </c>
      <c r="AY287" s="6720">
        <v>0</v>
      </c>
      <c r="AZ287" s="6720">
        <v>0</v>
      </c>
      <c r="BA287" s="6720">
        <v>0</v>
      </c>
      <c r="BB287" s="6722">
        <f t="shared" si="1023"/>
        <v>0</v>
      </c>
      <c r="BC287" s="6722">
        <f t="shared" si="969"/>
        <v>0</v>
      </c>
      <c r="BD287" s="6722">
        <f t="shared" si="970"/>
        <v>0</v>
      </c>
      <c r="BE287" s="6720">
        <v>0</v>
      </c>
      <c r="BF287" s="6720">
        <v>0</v>
      </c>
      <c r="BG287" s="6722">
        <f t="shared" si="971"/>
        <v>0</v>
      </c>
      <c r="BH287" s="6722">
        <f t="shared" si="972"/>
        <v>0</v>
      </c>
      <c r="BI287" s="6722">
        <f t="shared" si="973"/>
        <v>0</v>
      </c>
      <c r="BJ287" s="1736">
        <f>IF(X287=0,0,X287+'+ 1.6. ФРВ'!AL287)</f>
        <v>0</v>
      </c>
      <c r="BK287" s="1180">
        <f t="shared" si="974"/>
        <v>0</v>
      </c>
      <c r="BL287" s="1181">
        <f t="shared" si="974"/>
        <v>0</v>
      </c>
      <c r="BM287" s="1172">
        <f t="shared" si="1007"/>
        <v>0</v>
      </c>
      <c r="BN287" s="1180">
        <f t="shared" si="814"/>
        <v>0</v>
      </c>
      <c r="BO287" s="1181">
        <f t="shared" si="814"/>
        <v>0</v>
      </c>
      <c r="BP287" s="1172">
        <f t="shared" si="1008"/>
        <v>0</v>
      </c>
      <c r="BQ287" s="1180">
        <f t="shared" si="939"/>
        <v>0</v>
      </c>
      <c r="BR287" s="1181">
        <f t="shared" si="939"/>
        <v>0</v>
      </c>
      <c r="BS287" s="1172">
        <f t="shared" si="975"/>
        <v>0</v>
      </c>
      <c r="BT287" s="1180">
        <f t="shared" si="746"/>
        <v>0</v>
      </c>
      <c r="BU287" s="1181">
        <f t="shared" si="746"/>
        <v>0</v>
      </c>
      <c r="BV287" s="1172">
        <f t="shared" si="976"/>
        <v>0</v>
      </c>
      <c r="BW287" s="1180">
        <f t="shared" si="940"/>
        <v>0</v>
      </c>
      <c r="BX287" s="1181">
        <f t="shared" si="940"/>
        <v>0</v>
      </c>
      <c r="BY287" s="1172">
        <f t="shared" si="1009"/>
        <v>0</v>
      </c>
      <c r="BZ287" s="1180">
        <f t="shared" si="942"/>
        <v>0</v>
      </c>
      <c r="CA287" s="1181">
        <f t="shared" si="942"/>
        <v>0</v>
      </c>
      <c r="CB287" s="1172">
        <f t="shared" si="1010"/>
        <v>0</v>
      </c>
      <c r="CC287" s="1174">
        <f t="shared" si="1020"/>
        <v>0</v>
      </c>
      <c r="CD287" s="6711">
        <v>0</v>
      </c>
      <c r="CE287" s="6720">
        <v>0</v>
      </c>
      <c r="CF287" s="6730">
        <v>0</v>
      </c>
      <c r="CG287" s="6720">
        <v>0</v>
      </c>
      <c r="CH287" s="6732">
        <v>0</v>
      </c>
      <c r="CI287" s="6745">
        <f t="shared" si="977"/>
        <v>0</v>
      </c>
      <c r="CJ287" s="6719">
        <f>CC287+CC288+CI287+(BE287*(BA287+BB287))+(BF287*(BA287+BB287))</f>
        <v>0</v>
      </c>
      <c r="CK287" s="6720">
        <v>0</v>
      </c>
      <c r="CL287" s="6720">
        <v>0</v>
      </c>
      <c r="CM287" s="6720">
        <v>0</v>
      </c>
      <c r="CN287" s="6722">
        <f t="shared" si="978"/>
        <v>0</v>
      </c>
      <c r="CO287" s="6722">
        <f t="shared" si="979"/>
        <v>0</v>
      </c>
      <c r="CP287" s="6722">
        <f t="shared" si="980"/>
        <v>0</v>
      </c>
      <c r="CQ287" s="6720">
        <v>0</v>
      </c>
      <c r="CR287" s="6720">
        <v>0</v>
      </c>
      <c r="CS287" s="6722">
        <f t="shared" si="981"/>
        <v>0</v>
      </c>
      <c r="CT287" s="6722">
        <f t="shared" si="982"/>
        <v>0</v>
      </c>
      <c r="CU287" s="6722">
        <f t="shared" si="983"/>
        <v>0</v>
      </c>
      <c r="CV287" s="1181">
        <f>IF(BJ287=0,0,BJ287+'+ 1.6. ФРВ'!BI287)</f>
        <v>0</v>
      </c>
      <c r="CW287" s="1180">
        <f t="shared" si="984"/>
        <v>0</v>
      </c>
      <c r="CX287" s="1181">
        <f t="shared" si="984"/>
        <v>0</v>
      </c>
      <c r="CY287" s="1172">
        <f t="shared" si="1011"/>
        <v>0</v>
      </c>
      <c r="CZ287" s="1180">
        <f t="shared" si="869"/>
        <v>0</v>
      </c>
      <c r="DA287" s="1181">
        <f t="shared" si="869"/>
        <v>0</v>
      </c>
      <c r="DB287" s="1172">
        <f t="shared" si="1012"/>
        <v>0</v>
      </c>
      <c r="DC287" s="1180">
        <f t="shared" si="871"/>
        <v>0</v>
      </c>
      <c r="DD287" s="1181">
        <f t="shared" si="871"/>
        <v>0</v>
      </c>
      <c r="DE287" s="1172">
        <f t="shared" si="985"/>
        <v>0</v>
      </c>
      <c r="DF287" s="1180">
        <f t="shared" si="745"/>
        <v>0</v>
      </c>
      <c r="DG287" s="1181">
        <f t="shared" si="745"/>
        <v>0</v>
      </c>
      <c r="DH287" s="1172">
        <f t="shared" si="986"/>
        <v>0</v>
      </c>
      <c r="DI287" s="1180">
        <f t="shared" si="872"/>
        <v>0</v>
      </c>
      <c r="DJ287" s="1181">
        <f t="shared" si="872"/>
        <v>0</v>
      </c>
      <c r="DK287" s="1172">
        <f t="shared" si="1013"/>
        <v>0</v>
      </c>
      <c r="DL287" s="1180">
        <f t="shared" si="874"/>
        <v>0</v>
      </c>
      <c r="DM287" s="1181">
        <f t="shared" si="874"/>
        <v>0</v>
      </c>
      <c r="DN287" s="1172">
        <f t="shared" si="1014"/>
        <v>0</v>
      </c>
      <c r="DO287" s="1174">
        <f t="shared" si="1021"/>
        <v>0</v>
      </c>
      <c r="DP287" s="6711">
        <v>0</v>
      </c>
      <c r="DQ287" s="6720">
        <v>0</v>
      </c>
      <c r="DR287" s="6730">
        <v>0</v>
      </c>
      <c r="DS287" s="6720">
        <v>0</v>
      </c>
      <c r="DT287" s="6732">
        <v>0</v>
      </c>
      <c r="DU287" s="6745">
        <f t="shared" si="987"/>
        <v>0</v>
      </c>
      <c r="DV287" s="6719">
        <f>DO287+DO288+DU287+(CQ287*(CM287+CN287))+(CR287*(CM287+CN287))</f>
        <v>0</v>
      </c>
      <c r="DW287" s="6720">
        <v>0</v>
      </c>
      <c r="DX287" s="6720">
        <v>0</v>
      </c>
      <c r="DY287" s="6720">
        <v>0</v>
      </c>
      <c r="DZ287" s="6722">
        <f t="shared" si="988"/>
        <v>0</v>
      </c>
      <c r="EA287" s="6722">
        <f t="shared" si="989"/>
        <v>0</v>
      </c>
      <c r="EB287" s="6722">
        <f t="shared" si="990"/>
        <v>0</v>
      </c>
      <c r="EC287" s="6720">
        <v>0</v>
      </c>
      <c r="ED287" s="6720">
        <v>0</v>
      </c>
      <c r="EE287" s="6722">
        <f t="shared" si="991"/>
        <v>0</v>
      </c>
      <c r="EF287" s="6722">
        <f t="shared" si="992"/>
        <v>0</v>
      </c>
      <c r="EG287" s="6722">
        <f t="shared" si="993"/>
        <v>0</v>
      </c>
      <c r="EH287" s="1181">
        <f>IF(CV287=0,0,CV287+'+ 1.6. ФРВ'!CF287)</f>
        <v>0</v>
      </c>
      <c r="EI287" s="1180">
        <f t="shared" si="994"/>
        <v>0</v>
      </c>
      <c r="EJ287" s="1181">
        <f t="shared" si="994"/>
        <v>0</v>
      </c>
      <c r="EK287" s="1172">
        <f t="shared" si="1015"/>
        <v>0</v>
      </c>
      <c r="EL287" s="1180">
        <f t="shared" si="747"/>
        <v>0</v>
      </c>
      <c r="EM287" s="1181">
        <f t="shared" si="747"/>
        <v>0</v>
      </c>
      <c r="EN287" s="1172">
        <f t="shared" si="1016"/>
        <v>0</v>
      </c>
      <c r="EO287" s="1180">
        <f t="shared" si="950"/>
        <v>0</v>
      </c>
      <c r="EP287" s="1181">
        <f t="shared" si="950"/>
        <v>0</v>
      </c>
      <c r="EQ287" s="1172">
        <f t="shared" si="995"/>
        <v>0</v>
      </c>
      <c r="ER287" s="1180">
        <f t="shared" si="878"/>
        <v>0</v>
      </c>
      <c r="ES287" s="1181">
        <f t="shared" si="878"/>
        <v>0</v>
      </c>
      <c r="ET287" s="1172">
        <f t="shared" si="996"/>
        <v>0</v>
      </c>
      <c r="EU287" s="1180">
        <f t="shared" si="879"/>
        <v>0</v>
      </c>
      <c r="EV287" s="1181">
        <f t="shared" si="879"/>
        <v>0</v>
      </c>
      <c r="EW287" s="1172">
        <f t="shared" si="1017"/>
        <v>0</v>
      </c>
      <c r="EX287" s="1180">
        <f t="shared" si="881"/>
        <v>0</v>
      </c>
      <c r="EY287" s="1181">
        <f t="shared" si="881"/>
        <v>0</v>
      </c>
      <c r="EZ287" s="1172">
        <f t="shared" si="1018"/>
        <v>0</v>
      </c>
      <c r="FA287" s="1174">
        <f t="shared" si="1022"/>
        <v>0</v>
      </c>
      <c r="FB287" s="6711">
        <v>0</v>
      </c>
      <c r="FC287" s="6720">
        <v>0</v>
      </c>
      <c r="FD287" s="6730">
        <v>0</v>
      </c>
      <c r="FE287" s="6720">
        <v>0</v>
      </c>
      <c r="FF287" s="6732">
        <v>0</v>
      </c>
      <c r="FG287" s="6745">
        <f t="shared" si="997"/>
        <v>0</v>
      </c>
      <c r="FH287" s="6719">
        <f>FA287+FA288+FG287+(EC287*(DY287+DZ287))+(ED287*(DY287+DZ287))</f>
        <v>0</v>
      </c>
    </row>
    <row r="288" spans="1:164" ht="15.75" hidden="1" customHeight="1">
      <c r="A288" s="6777"/>
      <c r="B288" s="270" t="s">
        <v>910</v>
      </c>
      <c r="C288" s="454"/>
      <c r="D288" s="6743"/>
      <c r="E288" s="1185">
        <f t="shared" si="966"/>
        <v>0</v>
      </c>
      <c r="F288" s="6714"/>
      <c r="G288" s="6716"/>
      <c r="H288" s="6710">
        <f>IF((E288+F288)=0,0,(D288-(E288+F288))/D288)</f>
        <v>0</v>
      </c>
      <c r="I288" s="6710">
        <f>IF(R288=0,0,IF((AQ288+AW288)=0,0,(R288-AQ288-AW288)/R288))</f>
        <v>0</v>
      </c>
      <c r="J288" s="6710">
        <f>IF(BD288=0,0,IF((CC288+CH288)=0,0,(BD288-CC288-CH288)/BD288))</f>
        <v>0</v>
      </c>
      <c r="K288" s="6710">
        <f>IF(CP288=0,0,IF((DO288+DT288)=0,0,(CP288-DO288-DT288)/CP288))</f>
        <v>0</v>
      </c>
      <c r="L288" s="6710">
        <f>IF(EB288=0,0,IF((FA288+FF288)=0,0,(EB288-FA288-FF288)/EB288))</f>
        <v>0</v>
      </c>
      <c r="M288" s="6725">
        <v>0</v>
      </c>
      <c r="N288" s="6721">
        <v>0</v>
      </c>
      <c r="O288" s="6721">
        <v>0</v>
      </c>
      <c r="P288" s="6721">
        <v>0</v>
      </c>
      <c r="Q288" s="6723">
        <f t="shared" si="998"/>
        <v>0</v>
      </c>
      <c r="R288" s="6723">
        <f t="shared" si="999"/>
        <v>0</v>
      </c>
      <c r="S288" s="6721">
        <v>0</v>
      </c>
      <c r="T288" s="6721">
        <v>0</v>
      </c>
      <c r="U288" s="6721">
        <v>0</v>
      </c>
      <c r="V288" s="6723">
        <f t="shared" si="1000"/>
        <v>0</v>
      </c>
      <c r="W288" s="6723"/>
      <c r="X288" s="2429">
        <v>0</v>
      </c>
      <c r="Y288" s="2370">
        <v>0</v>
      </c>
      <c r="Z288" s="2424">
        <v>0</v>
      </c>
      <c r="AA288" s="2425">
        <f t="shared" si="1001"/>
        <v>0</v>
      </c>
      <c r="AB288" s="2370">
        <v>0</v>
      </c>
      <c r="AC288" s="2424">
        <v>0</v>
      </c>
      <c r="AD288" s="2425">
        <f t="shared" si="1002"/>
        <v>0</v>
      </c>
      <c r="AE288" s="2370">
        <v>0</v>
      </c>
      <c r="AF288" s="2424">
        <v>0</v>
      </c>
      <c r="AG288" s="2425">
        <f t="shared" si="1003"/>
        <v>0</v>
      </c>
      <c r="AH288" s="2370">
        <v>0</v>
      </c>
      <c r="AI288" s="2424">
        <v>0</v>
      </c>
      <c r="AJ288" s="2425">
        <f t="shared" si="1004"/>
        <v>0</v>
      </c>
      <c r="AK288" s="2370">
        <v>0</v>
      </c>
      <c r="AL288" s="2424">
        <v>0</v>
      </c>
      <c r="AM288" s="2425">
        <f t="shared" si="1005"/>
        <v>0</v>
      </c>
      <c r="AN288" s="2370">
        <v>0</v>
      </c>
      <c r="AO288" s="2424">
        <v>0</v>
      </c>
      <c r="AP288" s="2425">
        <f t="shared" si="1006"/>
        <v>0</v>
      </c>
      <c r="AQ288" s="2422">
        <f t="shared" si="1019"/>
        <v>0</v>
      </c>
      <c r="AR288" s="6712"/>
      <c r="AS288" s="6721">
        <v>0</v>
      </c>
      <c r="AT288" s="6731">
        <v>0</v>
      </c>
      <c r="AU288" s="6721">
        <v>0</v>
      </c>
      <c r="AV288" s="6733">
        <v>0</v>
      </c>
      <c r="AW288" s="6746">
        <f t="shared" si="968"/>
        <v>0</v>
      </c>
      <c r="AX288" s="6716">
        <f>AQ288+AW288+(S288*(O288+P288))+(T288*(O288+P288))</f>
        <v>0</v>
      </c>
      <c r="AY288" s="6721">
        <v>0</v>
      </c>
      <c r="AZ288" s="6721">
        <v>0</v>
      </c>
      <c r="BA288" s="6721">
        <v>0</v>
      </c>
      <c r="BB288" s="6723">
        <f t="shared" si="1023"/>
        <v>0</v>
      </c>
      <c r="BC288" s="6723">
        <f t="shared" si="969"/>
        <v>0</v>
      </c>
      <c r="BD288" s="6723">
        <f t="shared" si="970"/>
        <v>0</v>
      </c>
      <c r="BE288" s="6721">
        <v>0</v>
      </c>
      <c r="BF288" s="6721">
        <v>0</v>
      </c>
      <c r="BG288" s="6723">
        <f t="shared" si="971"/>
        <v>0</v>
      </c>
      <c r="BH288" s="6723">
        <f t="shared" si="972"/>
        <v>0</v>
      </c>
      <c r="BI288" s="6723">
        <f t="shared" si="973"/>
        <v>0</v>
      </c>
      <c r="BJ288" s="2426">
        <f>IF(X288=0,0,X288+'+ 1.6. ФРВ'!AL288)</f>
        <v>0</v>
      </c>
      <c r="BK288" s="1182">
        <f t="shared" si="974"/>
        <v>0</v>
      </c>
      <c r="BL288" s="2391">
        <f t="shared" si="974"/>
        <v>0</v>
      </c>
      <c r="BM288" s="2425">
        <f t="shared" si="1007"/>
        <v>0</v>
      </c>
      <c r="BN288" s="1182">
        <f t="shared" si="814"/>
        <v>0</v>
      </c>
      <c r="BO288" s="2391">
        <f t="shared" si="814"/>
        <v>0</v>
      </c>
      <c r="BP288" s="2425">
        <f t="shared" si="1008"/>
        <v>0</v>
      </c>
      <c r="BQ288" s="1182">
        <f t="shared" si="939"/>
        <v>0</v>
      </c>
      <c r="BR288" s="2391">
        <f t="shared" si="939"/>
        <v>0</v>
      </c>
      <c r="BS288" s="2425">
        <f t="shared" si="975"/>
        <v>0</v>
      </c>
      <c r="BT288" s="1182">
        <f t="shared" si="746"/>
        <v>0</v>
      </c>
      <c r="BU288" s="2391">
        <f t="shared" si="746"/>
        <v>0</v>
      </c>
      <c r="BV288" s="2425">
        <f t="shared" si="976"/>
        <v>0</v>
      </c>
      <c r="BW288" s="1182">
        <f t="shared" si="940"/>
        <v>0</v>
      </c>
      <c r="BX288" s="2391">
        <f t="shared" si="940"/>
        <v>0</v>
      </c>
      <c r="BY288" s="2425">
        <f t="shared" si="1009"/>
        <v>0</v>
      </c>
      <c r="BZ288" s="1182">
        <f t="shared" si="942"/>
        <v>0</v>
      </c>
      <c r="CA288" s="2391">
        <f t="shared" si="942"/>
        <v>0</v>
      </c>
      <c r="CB288" s="2425">
        <f t="shared" si="1010"/>
        <v>0</v>
      </c>
      <c r="CC288" s="2422">
        <f t="shared" si="1020"/>
        <v>0</v>
      </c>
      <c r="CD288" s="6712">
        <v>0</v>
      </c>
      <c r="CE288" s="6721">
        <v>0</v>
      </c>
      <c r="CF288" s="6731">
        <v>0</v>
      </c>
      <c r="CG288" s="6721">
        <v>0</v>
      </c>
      <c r="CH288" s="6733">
        <v>0</v>
      </c>
      <c r="CI288" s="6746">
        <f t="shared" si="977"/>
        <v>0</v>
      </c>
      <c r="CJ288" s="6716">
        <f>CC288+CI288+(BE288*(BA288+BB288))+(BF288*(BA288+BB288))</f>
        <v>0</v>
      </c>
      <c r="CK288" s="6721">
        <v>0</v>
      </c>
      <c r="CL288" s="6721">
        <v>0</v>
      </c>
      <c r="CM288" s="6721">
        <v>0</v>
      </c>
      <c r="CN288" s="6723">
        <f t="shared" si="978"/>
        <v>0</v>
      </c>
      <c r="CO288" s="6723">
        <f t="shared" si="979"/>
        <v>0</v>
      </c>
      <c r="CP288" s="6723">
        <f t="shared" si="980"/>
        <v>0</v>
      </c>
      <c r="CQ288" s="6721">
        <v>0</v>
      </c>
      <c r="CR288" s="6721">
        <v>0</v>
      </c>
      <c r="CS288" s="6723">
        <f t="shared" si="981"/>
        <v>0</v>
      </c>
      <c r="CT288" s="6723">
        <f t="shared" si="982"/>
        <v>0</v>
      </c>
      <c r="CU288" s="6723">
        <f t="shared" si="983"/>
        <v>0</v>
      </c>
      <c r="CV288" s="2391">
        <f>IF(BJ288=0,0,BJ288+'+ 1.6. ФРВ'!BI288)</f>
        <v>0</v>
      </c>
      <c r="CW288" s="1182">
        <f t="shared" si="984"/>
        <v>0</v>
      </c>
      <c r="CX288" s="2391">
        <f t="shared" si="984"/>
        <v>0</v>
      </c>
      <c r="CY288" s="2425">
        <f t="shared" si="1011"/>
        <v>0</v>
      </c>
      <c r="CZ288" s="1182">
        <f t="shared" si="869"/>
        <v>0</v>
      </c>
      <c r="DA288" s="2391">
        <f t="shared" si="869"/>
        <v>0</v>
      </c>
      <c r="DB288" s="2425">
        <f t="shared" si="1012"/>
        <v>0</v>
      </c>
      <c r="DC288" s="1182">
        <f t="shared" si="871"/>
        <v>0</v>
      </c>
      <c r="DD288" s="2391">
        <f t="shared" si="871"/>
        <v>0</v>
      </c>
      <c r="DE288" s="2425">
        <f t="shared" si="985"/>
        <v>0</v>
      </c>
      <c r="DF288" s="1182">
        <f t="shared" si="745"/>
        <v>0</v>
      </c>
      <c r="DG288" s="2391">
        <f t="shared" si="745"/>
        <v>0</v>
      </c>
      <c r="DH288" s="2425">
        <f t="shared" si="986"/>
        <v>0</v>
      </c>
      <c r="DI288" s="1182">
        <f t="shared" si="872"/>
        <v>0</v>
      </c>
      <c r="DJ288" s="2391">
        <f t="shared" si="872"/>
        <v>0</v>
      </c>
      <c r="DK288" s="2425">
        <f t="shared" si="1013"/>
        <v>0</v>
      </c>
      <c r="DL288" s="1182">
        <f t="shared" si="874"/>
        <v>0</v>
      </c>
      <c r="DM288" s="2391">
        <f t="shared" si="874"/>
        <v>0</v>
      </c>
      <c r="DN288" s="2425">
        <f t="shared" si="1014"/>
        <v>0</v>
      </c>
      <c r="DO288" s="2422">
        <f t="shared" si="1021"/>
        <v>0</v>
      </c>
      <c r="DP288" s="6712">
        <v>0</v>
      </c>
      <c r="DQ288" s="6721">
        <v>0</v>
      </c>
      <c r="DR288" s="6731">
        <v>0</v>
      </c>
      <c r="DS288" s="6721">
        <v>0</v>
      </c>
      <c r="DT288" s="6733">
        <v>0</v>
      </c>
      <c r="DU288" s="6746">
        <f t="shared" si="987"/>
        <v>0</v>
      </c>
      <c r="DV288" s="6716">
        <f>DO288+DU288+(CQ288*(CM288+CN288))+(CR288*(CM288+CN288))</f>
        <v>0</v>
      </c>
      <c r="DW288" s="6721">
        <v>0</v>
      </c>
      <c r="DX288" s="6721">
        <v>0</v>
      </c>
      <c r="DY288" s="6721">
        <v>0</v>
      </c>
      <c r="DZ288" s="6723">
        <f t="shared" si="988"/>
        <v>0</v>
      </c>
      <c r="EA288" s="6723">
        <f t="shared" si="989"/>
        <v>0</v>
      </c>
      <c r="EB288" s="6723">
        <f t="shared" si="990"/>
        <v>0</v>
      </c>
      <c r="EC288" s="6721">
        <v>0</v>
      </c>
      <c r="ED288" s="6721">
        <v>0</v>
      </c>
      <c r="EE288" s="6723">
        <f t="shared" si="991"/>
        <v>0</v>
      </c>
      <c r="EF288" s="6723">
        <f t="shared" si="992"/>
        <v>0</v>
      </c>
      <c r="EG288" s="6723">
        <f t="shared" si="993"/>
        <v>0</v>
      </c>
      <c r="EH288" s="2391">
        <f>IF(CV288=0,0,CV288+'+ 1.6. ФРВ'!CF288)</f>
        <v>0</v>
      </c>
      <c r="EI288" s="1182">
        <f t="shared" si="994"/>
        <v>0</v>
      </c>
      <c r="EJ288" s="2391">
        <f t="shared" si="994"/>
        <v>0</v>
      </c>
      <c r="EK288" s="2425">
        <f t="shared" si="1015"/>
        <v>0</v>
      </c>
      <c r="EL288" s="1182">
        <f t="shared" si="747"/>
        <v>0</v>
      </c>
      <c r="EM288" s="2391">
        <f t="shared" si="747"/>
        <v>0</v>
      </c>
      <c r="EN288" s="2425">
        <f t="shared" si="1016"/>
        <v>0</v>
      </c>
      <c r="EO288" s="1182">
        <f t="shared" si="950"/>
        <v>0</v>
      </c>
      <c r="EP288" s="2391">
        <f t="shared" si="950"/>
        <v>0</v>
      </c>
      <c r="EQ288" s="2425">
        <f t="shared" si="995"/>
        <v>0</v>
      </c>
      <c r="ER288" s="1182">
        <f t="shared" si="878"/>
        <v>0</v>
      </c>
      <c r="ES288" s="2391">
        <f t="shared" si="878"/>
        <v>0</v>
      </c>
      <c r="ET288" s="2425">
        <f t="shared" si="996"/>
        <v>0</v>
      </c>
      <c r="EU288" s="1182">
        <f t="shared" si="879"/>
        <v>0</v>
      </c>
      <c r="EV288" s="2391">
        <f t="shared" si="879"/>
        <v>0</v>
      </c>
      <c r="EW288" s="2425">
        <f t="shared" si="1017"/>
        <v>0</v>
      </c>
      <c r="EX288" s="1182">
        <f t="shared" si="881"/>
        <v>0</v>
      </c>
      <c r="EY288" s="2391">
        <f t="shared" si="881"/>
        <v>0</v>
      </c>
      <c r="EZ288" s="2425">
        <f t="shared" si="1018"/>
        <v>0</v>
      </c>
      <c r="FA288" s="2422">
        <f t="shared" si="1022"/>
        <v>0</v>
      </c>
      <c r="FB288" s="6712">
        <v>0</v>
      </c>
      <c r="FC288" s="6721">
        <v>0</v>
      </c>
      <c r="FD288" s="6731">
        <v>0</v>
      </c>
      <c r="FE288" s="6721">
        <v>0</v>
      </c>
      <c r="FF288" s="6733">
        <v>0</v>
      </c>
      <c r="FG288" s="6746">
        <f t="shared" si="997"/>
        <v>0</v>
      </c>
      <c r="FH288" s="6716">
        <f>FA288+FG288+(EC288*(DY288+DZ288))+(ED288*(DY288+DZ288))</f>
        <v>0</v>
      </c>
    </row>
    <row r="289" spans="1:164" ht="15.75" hidden="1" customHeight="1">
      <c r="A289" s="6759"/>
      <c r="B289" s="6755" t="s">
        <v>973</v>
      </c>
      <c r="C289" s="1229" t="s">
        <v>1026</v>
      </c>
      <c r="D289" s="6757">
        <f>SUM(D277:D288)</f>
        <v>0</v>
      </c>
      <c r="E289" s="1231">
        <f>SUM(E277,E279,E281,E283,E285,E287)</f>
        <v>0</v>
      </c>
      <c r="F289" s="6761">
        <f>SUM(F277:F288)</f>
        <v>0</v>
      </c>
      <c r="G289" s="6762">
        <f>SUM(G277:G288)</f>
        <v>0</v>
      </c>
      <c r="H289" s="6770">
        <f>IF(E289+E290=0,0,SUM(H277:H288)/COUNTIF(H277:H288,"&gt;0"))</f>
        <v>0</v>
      </c>
      <c r="I289" s="6770">
        <f>IF(AQ289+AQ290=0,0,SUM(I277:I288)/COUNTIF(I277:I288,"&gt;0"))</f>
        <v>0</v>
      </c>
      <c r="J289" s="6770">
        <f>IF(CC290+CC289=0,0,SUM(J277:J288)/COUNTIF(J277:J288,"&gt;0"))</f>
        <v>0</v>
      </c>
      <c r="K289" s="6770">
        <f>IF(DO290+DO289=0,0,SUM(K277:K288)/COUNTIF(K277:K288,"&gt;0"))</f>
        <v>0</v>
      </c>
      <c r="L289" s="6770">
        <f>IF(DO290+DO289=0,0,SUM(L277:L288)/COUNTIF(L277:L288,"&gt;0"))</f>
        <v>0</v>
      </c>
      <c r="M289" s="6766">
        <f>SUM(M277:M288)</f>
        <v>0</v>
      </c>
      <c r="N289" s="6768">
        <f>IF($R289=0,0,SUM(N277:N288)/COUNTIF(N277:N288,"&gt;0"))</f>
        <v>0</v>
      </c>
      <c r="O289" s="6768">
        <f>IF($R289=0,0,SUM(O277:O288)/COUNTIF(O277:O288,"&gt;0"))</f>
        <v>0</v>
      </c>
      <c r="P289" s="6764">
        <f>P277</f>
        <v>0</v>
      </c>
      <c r="Q289" s="6764">
        <f>SUM(Q277:Q288)</f>
        <v>0</v>
      </c>
      <c r="R289" s="6764">
        <f>SUM(R277:R288)</f>
        <v>0</v>
      </c>
      <c r="S289" s="6764">
        <f>SUM(S277:S288)</f>
        <v>0</v>
      </c>
      <c r="T289" s="6764">
        <f>SUM(T277:T288)</f>
        <v>0</v>
      </c>
      <c r="U289" s="6764">
        <f>U277</f>
        <v>0</v>
      </c>
      <c r="V289" s="6764">
        <f>SUM(V277:V288)</f>
        <v>0</v>
      </c>
      <c r="W289" s="6764">
        <f>SUM(W277:W288)</f>
        <v>0</v>
      </c>
      <c r="X289" s="1225">
        <f>SUM(X277,X279,X281,X283,X285,X287)</f>
        <v>0</v>
      </c>
      <c r="Y289" s="1226">
        <f>Y277</f>
        <v>0</v>
      </c>
      <c r="Z289" s="1227">
        <f>Z277</f>
        <v>0</v>
      </c>
      <c r="AA289" s="1225">
        <f>SUM(AA277,AA279,AA281,AA283,AA285,AA287)</f>
        <v>0</v>
      </c>
      <c r="AB289" s="1226">
        <f>AB277</f>
        <v>0</v>
      </c>
      <c r="AC289" s="1227">
        <f>AC277</f>
        <v>0</v>
      </c>
      <c r="AD289" s="1225">
        <f>SUM(AD277,AD279,AD281,AD283,AD285,AD287)</f>
        <v>0</v>
      </c>
      <c r="AE289" s="1226">
        <f>AE277</f>
        <v>0</v>
      </c>
      <c r="AF289" s="1227">
        <f>AF277</f>
        <v>0</v>
      </c>
      <c r="AG289" s="1225">
        <f>SUM(AG277,AG279,AG281,AG283,AG285,AG287)</f>
        <v>0</v>
      </c>
      <c r="AH289" s="1226">
        <f>AH277</f>
        <v>0</v>
      </c>
      <c r="AI289" s="1227">
        <f>AI277</f>
        <v>0</v>
      </c>
      <c r="AJ289" s="1225">
        <f>SUM(AJ277,AJ279,AJ281,AJ283,AJ285,AJ287)</f>
        <v>0</v>
      </c>
      <c r="AK289" s="1226">
        <f>AK277</f>
        <v>0</v>
      </c>
      <c r="AL289" s="1227">
        <f>AL277</f>
        <v>0</v>
      </c>
      <c r="AM289" s="1225">
        <f>SUM(AM277,AM279,AM281,AM283,AM285,AM287)</f>
        <v>0</v>
      </c>
      <c r="AN289" s="1226">
        <f>AN277</f>
        <v>0</v>
      </c>
      <c r="AO289" s="1227">
        <f>AO277</f>
        <v>0</v>
      </c>
      <c r="AP289" s="1225">
        <f>SUM(AP277,AP279,AP281,AP283,AP285,AP287)</f>
        <v>0</v>
      </c>
      <c r="AQ289" s="1225">
        <f>SUM(AQ277,AQ279,AQ281,AQ283,AQ285,AQ287)</f>
        <v>0</v>
      </c>
      <c r="AR289" s="6766">
        <f t="shared" ref="AR289:AY289" si="1024">SUM(AR277:AR288)</f>
        <v>0</v>
      </c>
      <c r="AS289" s="6764">
        <f t="shared" si="1024"/>
        <v>0</v>
      </c>
      <c r="AT289" s="6764">
        <f t="shared" si="1024"/>
        <v>0</v>
      </c>
      <c r="AU289" s="6764">
        <f t="shared" si="1024"/>
        <v>0</v>
      </c>
      <c r="AV289" s="6764">
        <f t="shared" si="1024"/>
        <v>0</v>
      </c>
      <c r="AW289" s="6762">
        <f t="shared" si="1024"/>
        <v>0</v>
      </c>
      <c r="AX289" s="6762">
        <f t="shared" si="1024"/>
        <v>0</v>
      </c>
      <c r="AY289" s="6766">
        <f t="shared" si="1024"/>
        <v>0</v>
      </c>
      <c r="AZ289" s="6768">
        <f>IF($BD289=0,0,SUM(AZ277:AZ288)/COUNTIF(AZ277:AZ288,"&gt;0"))</f>
        <v>0</v>
      </c>
      <c r="BA289" s="6768">
        <f>IF($BD289=0,0,SUM(BA277:BA288)/COUNTIF(BA277:BA288,"&gt;0"))</f>
        <v>0</v>
      </c>
      <c r="BB289" s="6764">
        <f>BB277</f>
        <v>0</v>
      </c>
      <c r="BC289" s="6764">
        <f>SUM(BC277:BC288)</f>
        <v>0</v>
      </c>
      <c r="BD289" s="6764">
        <f>SUM(BD277:BD288)</f>
        <v>0</v>
      </c>
      <c r="BE289" s="6764">
        <f>SUM(BE277:BE288)</f>
        <v>0</v>
      </c>
      <c r="BF289" s="6764">
        <f>SUM(BF277:BF288)</f>
        <v>0</v>
      </c>
      <c r="BG289" s="6764">
        <f>BG277</f>
        <v>0</v>
      </c>
      <c r="BH289" s="6764">
        <f>SUM(BH277:BH288)</f>
        <v>0</v>
      </c>
      <c r="BI289" s="6764">
        <f>SUM(BI277:BI288)</f>
        <v>0</v>
      </c>
      <c r="BJ289" s="1737">
        <f>SUM(BJ277,BJ279,BJ281,BJ283,BJ285,BJ287)</f>
        <v>0</v>
      </c>
      <c r="BK289" s="1226">
        <f>BK277</f>
        <v>0</v>
      </c>
      <c r="BL289" s="1227">
        <f>BL277</f>
        <v>0</v>
      </c>
      <c r="BM289" s="1225">
        <f>SUM(BM277,BM279,BM281,BM283,BM285,BM287)</f>
        <v>0</v>
      </c>
      <c r="BN289" s="1226">
        <f t="shared" si="814"/>
        <v>0</v>
      </c>
      <c r="BO289" s="1227">
        <f t="shared" si="814"/>
        <v>0</v>
      </c>
      <c r="BP289" s="1225">
        <f>SUM(BP277,BP279,BP281,BP283,BP285,BP287)</f>
        <v>0</v>
      </c>
      <c r="BQ289" s="1226">
        <f t="shared" si="939"/>
        <v>0</v>
      </c>
      <c r="BR289" s="1227">
        <f t="shared" si="939"/>
        <v>0</v>
      </c>
      <c r="BS289" s="1225">
        <f>SUM(BS277,BS279,BS281,BS283,BS285,BS287)</f>
        <v>0</v>
      </c>
      <c r="BT289" s="1226">
        <f t="shared" si="746"/>
        <v>0</v>
      </c>
      <c r="BU289" s="1227">
        <f t="shared" si="746"/>
        <v>0</v>
      </c>
      <c r="BV289" s="1225">
        <f>SUM(BV277,BV279,BV281,BV283,BV285,BV287)</f>
        <v>0</v>
      </c>
      <c r="BW289" s="1226">
        <f t="shared" si="940"/>
        <v>0</v>
      </c>
      <c r="BX289" s="1227">
        <f t="shared" si="940"/>
        <v>0</v>
      </c>
      <c r="BY289" s="1225">
        <f>SUM(BY277,BY279,BY281,BY283,BY285,BY287)</f>
        <v>0</v>
      </c>
      <c r="BZ289" s="1226">
        <f t="shared" si="942"/>
        <v>0</v>
      </c>
      <c r="CA289" s="1227">
        <f t="shared" si="942"/>
        <v>0</v>
      </c>
      <c r="CB289" s="1225">
        <f>SUM(CB277,CB279,CB281,CB283,CB285,CB287)</f>
        <v>0</v>
      </c>
      <c r="CC289" s="1225">
        <f>SUM(CC277,CC279,CC281,CC283,CC285,CC287)</f>
        <v>0</v>
      </c>
      <c r="CD289" s="6766">
        <f t="shared" ref="CD289:CK289" si="1025">SUM(CD277:CD288)</f>
        <v>0</v>
      </c>
      <c r="CE289" s="6764">
        <f t="shared" si="1025"/>
        <v>0</v>
      </c>
      <c r="CF289" s="6764">
        <f t="shared" si="1025"/>
        <v>0</v>
      </c>
      <c r="CG289" s="6764">
        <f t="shared" si="1025"/>
        <v>0</v>
      </c>
      <c r="CH289" s="6764">
        <f t="shared" si="1025"/>
        <v>0</v>
      </c>
      <c r="CI289" s="6762">
        <f t="shared" si="1025"/>
        <v>0</v>
      </c>
      <c r="CJ289" s="6762">
        <f t="shared" si="1025"/>
        <v>0</v>
      </c>
      <c r="CK289" s="6766">
        <f t="shared" si="1025"/>
        <v>0</v>
      </c>
      <c r="CL289" s="6768">
        <f>IF($CP289=0,0,SUM(CL277:CL288)/COUNTIF(CL277:CL288,"&gt;0"))</f>
        <v>0</v>
      </c>
      <c r="CM289" s="6768">
        <f>IF($CP289=0,0,SUM(CM277:CM288)/COUNTIF(CM277:CM288,"&gt;0"))</f>
        <v>0</v>
      </c>
      <c r="CN289" s="6764">
        <f>CN277</f>
        <v>0</v>
      </c>
      <c r="CO289" s="6764">
        <f>SUM(CO277:CO288)</f>
        <v>0</v>
      </c>
      <c r="CP289" s="6764">
        <f>SUM(CP277:CP288)</f>
        <v>0</v>
      </c>
      <c r="CQ289" s="6764">
        <f>SUM(CQ277:CQ288)</f>
        <v>0</v>
      </c>
      <c r="CR289" s="6764">
        <f>SUM(CR277:CR288)</f>
        <v>0</v>
      </c>
      <c r="CS289" s="6764">
        <f>CS277</f>
        <v>0</v>
      </c>
      <c r="CT289" s="6764">
        <f>SUM(CT277:CT288)</f>
        <v>0</v>
      </c>
      <c r="CU289" s="6764">
        <f>SUM(CU277:CU288)</f>
        <v>0</v>
      </c>
      <c r="CV289" s="1225">
        <f>SUM(CV277,CV279,CV281,CV283,CV285,CV287)</f>
        <v>0</v>
      </c>
      <c r="CW289" s="1226">
        <f>CW277</f>
        <v>0</v>
      </c>
      <c r="CX289" s="1227">
        <f>CX277</f>
        <v>0</v>
      </c>
      <c r="CY289" s="1225">
        <f>SUM(CY277,CY279,CY281,CY283,CY285,CY287)</f>
        <v>0</v>
      </c>
      <c r="CZ289" s="1226">
        <f t="shared" si="869"/>
        <v>0</v>
      </c>
      <c r="DA289" s="1227">
        <f t="shared" si="869"/>
        <v>0</v>
      </c>
      <c r="DB289" s="1225">
        <f>SUM(DB277,DB279,DB281,DB283,DB285,DB287)</f>
        <v>0</v>
      </c>
      <c r="DC289" s="1226">
        <f t="shared" si="871"/>
        <v>0</v>
      </c>
      <c r="DD289" s="1227">
        <f t="shared" si="871"/>
        <v>0</v>
      </c>
      <c r="DE289" s="1225">
        <f>SUM(DE277,DE279,DE281,DE283,DE285,DE287)</f>
        <v>0</v>
      </c>
      <c r="DF289" s="1226">
        <f t="shared" si="745"/>
        <v>0</v>
      </c>
      <c r="DG289" s="1227">
        <f t="shared" si="745"/>
        <v>0</v>
      </c>
      <c r="DH289" s="1225">
        <f>SUM(DH277,DH279,DH281,DH283,DH285,DH287)</f>
        <v>0</v>
      </c>
      <c r="DI289" s="1226">
        <f t="shared" si="872"/>
        <v>0</v>
      </c>
      <c r="DJ289" s="1227">
        <f t="shared" si="872"/>
        <v>0</v>
      </c>
      <c r="DK289" s="1225">
        <f>SUM(DK277,DK279,DK281,DK283,DK285,DK287)</f>
        <v>0</v>
      </c>
      <c r="DL289" s="1226">
        <f t="shared" si="874"/>
        <v>0</v>
      </c>
      <c r="DM289" s="1227">
        <f t="shared" si="874"/>
        <v>0</v>
      </c>
      <c r="DN289" s="1225">
        <f>SUM(DN277,DN279,DN281,DN283,DN285,DN287)</f>
        <v>0</v>
      </c>
      <c r="DO289" s="1225">
        <f>SUM(DO277,DO279,DO281,DO283,DO285,DO287)</f>
        <v>0</v>
      </c>
      <c r="DP289" s="6766">
        <f t="shared" ref="DP289:DW289" si="1026">SUM(DP277:DP288)</f>
        <v>0</v>
      </c>
      <c r="DQ289" s="6764">
        <f t="shared" si="1026"/>
        <v>0</v>
      </c>
      <c r="DR289" s="6764">
        <f t="shared" si="1026"/>
        <v>0</v>
      </c>
      <c r="DS289" s="6764">
        <f t="shared" si="1026"/>
        <v>0</v>
      </c>
      <c r="DT289" s="6764">
        <f t="shared" si="1026"/>
        <v>0</v>
      </c>
      <c r="DU289" s="6762">
        <f t="shared" si="1026"/>
        <v>0</v>
      </c>
      <c r="DV289" s="6762">
        <f t="shared" si="1026"/>
        <v>0</v>
      </c>
      <c r="DW289" s="6766">
        <f t="shared" si="1026"/>
        <v>0</v>
      </c>
      <c r="DX289" s="6768">
        <f>IF($EB289=0,0,SUM(DX277:DX288)/COUNTIF(DX277:DX288,"&gt;0"))</f>
        <v>0</v>
      </c>
      <c r="DY289" s="6768">
        <f>IF($EB289=0,0,SUM(DY277:DY288)/COUNTIF(DY277:DY288,"&gt;0"))</f>
        <v>0</v>
      </c>
      <c r="DZ289" s="6764">
        <f>DZ277</f>
        <v>0</v>
      </c>
      <c r="EA289" s="6764">
        <f>SUM(EA277:EA288)</f>
        <v>0</v>
      </c>
      <c r="EB289" s="6764">
        <f>SUM(EB277:EB288)</f>
        <v>0</v>
      </c>
      <c r="EC289" s="6764">
        <f>SUM(EC277:EC288)</f>
        <v>0</v>
      </c>
      <c r="ED289" s="6764">
        <f>SUM(ED277:ED288)</f>
        <v>0</v>
      </c>
      <c r="EE289" s="6764">
        <f>EE277</f>
        <v>0</v>
      </c>
      <c r="EF289" s="6764">
        <f>SUM(EF277:EF288)</f>
        <v>0</v>
      </c>
      <c r="EG289" s="6764">
        <f>SUM(EG277:EG288)</f>
        <v>0</v>
      </c>
      <c r="EH289" s="1225">
        <f>SUM(EH277,EH279,EH281,EH283,EH285,EH287)</f>
        <v>0</v>
      </c>
      <c r="EI289" s="1226">
        <f>EI277</f>
        <v>0</v>
      </c>
      <c r="EJ289" s="1227">
        <f>EJ277</f>
        <v>0</v>
      </c>
      <c r="EK289" s="1225">
        <f>SUM(EK277,EK279,EK281,EK283,EK285,EK287)</f>
        <v>0</v>
      </c>
      <c r="EL289" s="1226">
        <f t="shared" si="747"/>
        <v>0</v>
      </c>
      <c r="EM289" s="1227">
        <f t="shared" si="747"/>
        <v>0</v>
      </c>
      <c r="EN289" s="1225">
        <f>SUM(EN277,EN279,EN281,EN283,EN285,EN287)</f>
        <v>0</v>
      </c>
      <c r="EO289" s="1226">
        <f t="shared" si="950"/>
        <v>0</v>
      </c>
      <c r="EP289" s="1227">
        <f t="shared" si="950"/>
        <v>0</v>
      </c>
      <c r="EQ289" s="1225">
        <f>SUM(EQ277,EQ279,EQ281,EQ283,EQ285,EQ287)</f>
        <v>0</v>
      </c>
      <c r="ER289" s="1226">
        <f t="shared" si="878"/>
        <v>0</v>
      </c>
      <c r="ES289" s="1227">
        <f t="shared" si="878"/>
        <v>0</v>
      </c>
      <c r="ET289" s="1225">
        <f>SUM(ET277,ET279,ET281,ET283,ET285,ET287)</f>
        <v>0</v>
      </c>
      <c r="EU289" s="1226">
        <f t="shared" si="879"/>
        <v>0</v>
      </c>
      <c r="EV289" s="1227">
        <f t="shared" si="879"/>
        <v>0</v>
      </c>
      <c r="EW289" s="1225">
        <f>SUM(EW277,EW279,EW281,EW283,EW285,EW287)</f>
        <v>0</v>
      </c>
      <c r="EX289" s="1226">
        <f t="shared" si="881"/>
        <v>0</v>
      </c>
      <c r="EY289" s="1227">
        <f t="shared" si="881"/>
        <v>0</v>
      </c>
      <c r="EZ289" s="1225">
        <f>SUM(EZ277,EZ279,EZ281,EZ283,EZ285,EZ287)</f>
        <v>0</v>
      </c>
      <c r="FA289" s="1225">
        <f>SUM(FA277,FA279,FA281,FA283,FA285,FA287)</f>
        <v>0</v>
      </c>
      <c r="FB289" s="6766">
        <f t="shared" ref="FB289:FH289" si="1027">SUM(FB277:FB288)</f>
        <v>0</v>
      </c>
      <c r="FC289" s="6764">
        <f t="shared" si="1027"/>
        <v>0</v>
      </c>
      <c r="FD289" s="6764">
        <f t="shared" si="1027"/>
        <v>0</v>
      </c>
      <c r="FE289" s="6764">
        <f t="shared" si="1027"/>
        <v>0</v>
      </c>
      <c r="FF289" s="6764">
        <f t="shared" si="1027"/>
        <v>0</v>
      </c>
      <c r="FG289" s="6762">
        <f t="shared" si="1027"/>
        <v>0</v>
      </c>
      <c r="FH289" s="6762">
        <f t="shared" si="1027"/>
        <v>0</v>
      </c>
    </row>
    <row r="290" spans="1:164" ht="16.5" hidden="1" customHeight="1" thickBot="1">
      <c r="A290" s="6760"/>
      <c r="B290" s="6756"/>
      <c r="C290" s="1228" t="s">
        <v>910</v>
      </c>
      <c r="D290" s="6774"/>
      <c r="E290" s="1225">
        <f>SUM(E278,E280,E282,E284,E286,E288)</f>
        <v>0</v>
      </c>
      <c r="F290" s="6774">
        <f>SUM(F277:F288)</f>
        <v>0</v>
      </c>
      <c r="G290" s="6775">
        <f>SUM(G277:G288)</f>
        <v>0</v>
      </c>
      <c r="H290" s="6771"/>
      <c r="I290" s="6771"/>
      <c r="J290" s="6771"/>
      <c r="K290" s="6771"/>
      <c r="L290" s="6771"/>
      <c r="M290" s="6773">
        <f>SUM(M277:M288)</f>
        <v>0</v>
      </c>
      <c r="N290" s="6769"/>
      <c r="O290" s="6769"/>
      <c r="P290" s="6772">
        <f>P277</f>
        <v>0</v>
      </c>
      <c r="Q290" s="6772">
        <f>Q277</f>
        <v>0</v>
      </c>
      <c r="R290" s="6772">
        <f>R277</f>
        <v>0</v>
      </c>
      <c r="S290" s="6772">
        <f>SUM(S277:S288)</f>
        <v>0</v>
      </c>
      <c r="T290" s="6772">
        <f>SUM(T277:T288)</f>
        <v>0</v>
      </c>
      <c r="U290" s="6772">
        <f>U277</f>
        <v>0</v>
      </c>
      <c r="V290" s="6772">
        <f>V277</f>
        <v>0</v>
      </c>
      <c r="W290" s="6772">
        <f>W277</f>
        <v>0</v>
      </c>
      <c r="X290" s="1225">
        <f>SUM(X278,X280,X282,X284,X286,X288)</f>
        <v>0</v>
      </c>
      <c r="Y290" s="2371">
        <f>Y278</f>
        <v>0</v>
      </c>
      <c r="Z290" s="2428">
        <f>Z278</f>
        <v>0</v>
      </c>
      <c r="AA290" s="1225">
        <f>SUM(AA278,AA280,AA282,AA284,AA286,AA288)</f>
        <v>0</v>
      </c>
      <c r="AB290" s="2371">
        <f>AB278</f>
        <v>0</v>
      </c>
      <c r="AC290" s="2428">
        <f>AC278</f>
        <v>0</v>
      </c>
      <c r="AD290" s="1225">
        <f>SUM(AD278,AD280,AD282,AD284,AD286,AD288)</f>
        <v>0</v>
      </c>
      <c r="AE290" s="2371">
        <f>AE278</f>
        <v>0</v>
      </c>
      <c r="AF290" s="2428">
        <f>AF278</f>
        <v>0</v>
      </c>
      <c r="AG290" s="1225">
        <f>SUM(AG278,AG280,AG282,AG284,AG286,AG288)</f>
        <v>0</v>
      </c>
      <c r="AH290" s="2371">
        <f>AH278</f>
        <v>0</v>
      </c>
      <c r="AI290" s="2428">
        <f>AI278</f>
        <v>0</v>
      </c>
      <c r="AJ290" s="1225">
        <f>SUM(AJ278,AJ280,AJ282,AJ284,AJ286,AJ288)</f>
        <v>0</v>
      </c>
      <c r="AK290" s="2371">
        <f>AK278</f>
        <v>0</v>
      </c>
      <c r="AL290" s="2428">
        <f>AL278</f>
        <v>0</v>
      </c>
      <c r="AM290" s="1225">
        <f>SUM(AM278,AM280,AM282,AM284,AM286,AM288)</f>
        <v>0</v>
      </c>
      <c r="AN290" s="2371">
        <f>AN278</f>
        <v>0</v>
      </c>
      <c r="AO290" s="2428">
        <f>AO278</f>
        <v>0</v>
      </c>
      <c r="AP290" s="1225">
        <f>SUM(AP278,AP280,AP282,AP284,AP286,AP288)</f>
        <v>0</v>
      </c>
      <c r="AQ290" s="1225">
        <f>SUM(AQ278,AQ280,AQ282,AQ284,AQ286,AQ288)</f>
        <v>0</v>
      </c>
      <c r="AR290" s="6767">
        <f>SUM(AR277:AR288)</f>
        <v>0</v>
      </c>
      <c r="AS290" s="6765">
        <f t="shared" ref="AS290:AX290" si="1028">SUM(AS277:AS288)</f>
        <v>0</v>
      </c>
      <c r="AT290" s="6765">
        <f t="shared" si="1028"/>
        <v>0</v>
      </c>
      <c r="AU290" s="6765">
        <f t="shared" si="1028"/>
        <v>0</v>
      </c>
      <c r="AV290" s="6765">
        <f t="shared" si="1028"/>
        <v>0</v>
      </c>
      <c r="AW290" s="6763">
        <f t="shared" si="1028"/>
        <v>0</v>
      </c>
      <c r="AX290" s="6763">
        <f t="shared" si="1028"/>
        <v>0</v>
      </c>
      <c r="AY290" s="6773">
        <f>SUM(AY277:AY288)</f>
        <v>0</v>
      </c>
      <c r="AZ290" s="6769"/>
      <c r="BA290" s="6769"/>
      <c r="BB290" s="6772">
        <f>BB277</f>
        <v>0</v>
      </c>
      <c r="BC290" s="6772">
        <f>BC277</f>
        <v>0</v>
      </c>
      <c r="BD290" s="6772">
        <f>BD277</f>
        <v>0</v>
      </c>
      <c r="BE290" s="6772">
        <f>SUM(BE277:BE288)</f>
        <v>0</v>
      </c>
      <c r="BF290" s="6772">
        <f>SUM(BF277:BF288)</f>
        <v>0</v>
      </c>
      <c r="BG290" s="6772">
        <f>BG277</f>
        <v>0</v>
      </c>
      <c r="BH290" s="6772">
        <f>BH277</f>
        <v>0</v>
      </c>
      <c r="BI290" s="6772">
        <f>BI277</f>
        <v>0</v>
      </c>
      <c r="BJ290" s="1737">
        <f>SUM(BJ278,BJ280,BJ282,BJ284,BJ286,BJ288)</f>
        <v>0</v>
      </c>
      <c r="BK290" s="2371">
        <f>BK278</f>
        <v>0</v>
      </c>
      <c r="BL290" s="2428">
        <f>BL278</f>
        <v>0</v>
      </c>
      <c r="BM290" s="1225">
        <f>SUM(BM278,BM280,BM282,BM284,BM286,BM288)</f>
        <v>0</v>
      </c>
      <c r="BN290" s="2371">
        <f t="shared" si="814"/>
        <v>0</v>
      </c>
      <c r="BO290" s="2428">
        <f t="shared" si="814"/>
        <v>0</v>
      </c>
      <c r="BP290" s="1225">
        <f>SUM(BP278,BP280,BP282,BP284,BP286,BP288)</f>
        <v>0</v>
      </c>
      <c r="BQ290" s="2371">
        <f t="shared" si="939"/>
        <v>0</v>
      </c>
      <c r="BR290" s="2428">
        <f t="shared" si="939"/>
        <v>0</v>
      </c>
      <c r="BS290" s="1225">
        <f>SUM(BS278,BS280,BS282,BS284,BS286,BS288)</f>
        <v>0</v>
      </c>
      <c r="BT290" s="2371">
        <f t="shared" si="746"/>
        <v>0</v>
      </c>
      <c r="BU290" s="2428">
        <f t="shared" si="746"/>
        <v>0</v>
      </c>
      <c r="BV290" s="1225">
        <f>SUM(BV278,BV280,BV282,BV284,BV286,BV288)</f>
        <v>0</v>
      </c>
      <c r="BW290" s="2371">
        <f t="shared" si="940"/>
        <v>0</v>
      </c>
      <c r="BX290" s="2428">
        <f t="shared" si="940"/>
        <v>0</v>
      </c>
      <c r="BY290" s="1225">
        <f>SUM(BY278,BY280,BY282,BY284,BY286,BY288)</f>
        <v>0</v>
      </c>
      <c r="BZ290" s="2371">
        <f t="shared" si="942"/>
        <v>0</v>
      </c>
      <c r="CA290" s="2428">
        <f t="shared" si="942"/>
        <v>0</v>
      </c>
      <c r="CB290" s="1225">
        <f>SUM(CB278,CB280,CB282,CB284,CB286,CB288)</f>
        <v>0</v>
      </c>
      <c r="CC290" s="1225">
        <f>SUM(CC278,CC280,CC282,CC284,CC286,CC288)</f>
        <v>0</v>
      </c>
      <c r="CD290" s="6767">
        <f>SUM(CD277:CD288)</f>
        <v>0</v>
      </c>
      <c r="CE290" s="6765">
        <f t="shared" ref="CE290:CJ290" si="1029">SUM(CE277:CE288)</f>
        <v>0</v>
      </c>
      <c r="CF290" s="6765">
        <f t="shared" si="1029"/>
        <v>0</v>
      </c>
      <c r="CG290" s="6765">
        <f t="shared" si="1029"/>
        <v>0</v>
      </c>
      <c r="CH290" s="6765">
        <f t="shared" si="1029"/>
        <v>0</v>
      </c>
      <c r="CI290" s="6763">
        <f t="shared" si="1029"/>
        <v>0</v>
      </c>
      <c r="CJ290" s="6763">
        <f t="shared" si="1029"/>
        <v>0</v>
      </c>
      <c r="CK290" s="6773">
        <f>SUM(CK277:CK288)</f>
        <v>0</v>
      </c>
      <c r="CL290" s="6769"/>
      <c r="CM290" s="6769"/>
      <c r="CN290" s="6772">
        <f>CN277</f>
        <v>0</v>
      </c>
      <c r="CO290" s="6772">
        <f>CO277</f>
        <v>0</v>
      </c>
      <c r="CP290" s="6772">
        <f>CP277</f>
        <v>0</v>
      </c>
      <c r="CQ290" s="6772">
        <f>SUM(CQ277:CQ288)</f>
        <v>0</v>
      </c>
      <c r="CR290" s="6772">
        <f>SUM(CR277:CR288)</f>
        <v>0</v>
      </c>
      <c r="CS290" s="6772">
        <f>CS277</f>
        <v>0</v>
      </c>
      <c r="CT290" s="6772">
        <f>CT277</f>
        <v>0</v>
      </c>
      <c r="CU290" s="6772">
        <f>CU277</f>
        <v>0</v>
      </c>
      <c r="CV290" s="1225">
        <f>SUM(CV278,CV280,CV282,CV284,CV286,CV288)</f>
        <v>0</v>
      </c>
      <c r="CW290" s="2371">
        <f>CW278</f>
        <v>0</v>
      </c>
      <c r="CX290" s="2428">
        <f>CX278</f>
        <v>0</v>
      </c>
      <c r="CY290" s="1225">
        <f>SUM(CY278,CY280,CY282,CY284,CY286,CY288)</f>
        <v>0</v>
      </c>
      <c r="CZ290" s="2371">
        <f t="shared" si="869"/>
        <v>0</v>
      </c>
      <c r="DA290" s="2428">
        <f t="shared" si="869"/>
        <v>0</v>
      </c>
      <c r="DB290" s="1225">
        <f>SUM(DB278,DB280,DB282,DB284,DB286,DB288)</f>
        <v>0</v>
      </c>
      <c r="DC290" s="2371">
        <f t="shared" si="871"/>
        <v>0</v>
      </c>
      <c r="DD290" s="2428">
        <f t="shared" si="871"/>
        <v>0</v>
      </c>
      <c r="DE290" s="1225">
        <f>SUM(DE278,DE280,DE282,DE284,DE286,DE288)</f>
        <v>0</v>
      </c>
      <c r="DF290" s="2371">
        <f t="shared" si="745"/>
        <v>0</v>
      </c>
      <c r="DG290" s="2428">
        <f t="shared" si="745"/>
        <v>0</v>
      </c>
      <c r="DH290" s="1225">
        <f>SUM(DH278,DH280,DH282,DH284,DH286,DH288)</f>
        <v>0</v>
      </c>
      <c r="DI290" s="2371">
        <f t="shared" si="872"/>
        <v>0</v>
      </c>
      <c r="DJ290" s="2428">
        <f t="shared" si="872"/>
        <v>0</v>
      </c>
      <c r="DK290" s="1225">
        <f>SUM(DK278,DK280,DK282,DK284,DK286,DK288)</f>
        <v>0</v>
      </c>
      <c r="DL290" s="2371">
        <f t="shared" si="874"/>
        <v>0</v>
      </c>
      <c r="DM290" s="2428">
        <f t="shared" si="874"/>
        <v>0</v>
      </c>
      <c r="DN290" s="1225">
        <f>SUM(DN278,DN280,DN282,DN284,DN286,DN288)</f>
        <v>0</v>
      </c>
      <c r="DO290" s="1225">
        <f>SUM(DO278,DO280,DO282,DO284,DO286,DO288)</f>
        <v>0</v>
      </c>
      <c r="DP290" s="6767">
        <f>SUM(DP277:DP288)</f>
        <v>0</v>
      </c>
      <c r="DQ290" s="6765">
        <f t="shared" ref="DQ290:DV290" si="1030">SUM(DQ277:DQ288)</f>
        <v>0</v>
      </c>
      <c r="DR290" s="6765">
        <f t="shared" si="1030"/>
        <v>0</v>
      </c>
      <c r="DS290" s="6765">
        <f t="shared" si="1030"/>
        <v>0</v>
      </c>
      <c r="DT290" s="6765">
        <f t="shared" si="1030"/>
        <v>0</v>
      </c>
      <c r="DU290" s="6763">
        <f t="shared" si="1030"/>
        <v>0</v>
      </c>
      <c r="DV290" s="6763">
        <f t="shared" si="1030"/>
        <v>0</v>
      </c>
      <c r="DW290" s="6773">
        <f>SUM(DW277:DW288)</f>
        <v>0</v>
      </c>
      <c r="DX290" s="6769"/>
      <c r="DY290" s="6769"/>
      <c r="DZ290" s="6772">
        <f>DZ277</f>
        <v>0</v>
      </c>
      <c r="EA290" s="6772">
        <f>EA277</f>
        <v>0</v>
      </c>
      <c r="EB290" s="6772">
        <f>EB277</f>
        <v>0</v>
      </c>
      <c r="EC290" s="6772">
        <f>SUM(EC277:EC288)</f>
        <v>0</v>
      </c>
      <c r="ED290" s="6772">
        <f>SUM(ED277:ED288)</f>
        <v>0</v>
      </c>
      <c r="EE290" s="6772">
        <f>EE277</f>
        <v>0</v>
      </c>
      <c r="EF290" s="6772">
        <f>EF277</f>
        <v>0</v>
      </c>
      <c r="EG290" s="6772">
        <f>EG277</f>
        <v>0</v>
      </c>
      <c r="EH290" s="1225">
        <f>SUM(EH278,EH280,EH282,EH284,EH286,EH288)</f>
        <v>0</v>
      </c>
      <c r="EI290" s="2371">
        <f>EI278</f>
        <v>0</v>
      </c>
      <c r="EJ290" s="2428">
        <f>EJ278</f>
        <v>0</v>
      </c>
      <c r="EK290" s="1225">
        <f>SUM(EK278,EK280,EK282,EK284,EK286,EK288)</f>
        <v>0</v>
      </c>
      <c r="EL290" s="2371">
        <f t="shared" si="747"/>
        <v>0</v>
      </c>
      <c r="EM290" s="2428">
        <f t="shared" si="747"/>
        <v>0</v>
      </c>
      <c r="EN290" s="1225">
        <f>SUM(EN278,EN280,EN282,EN284,EN286,EN288)</f>
        <v>0</v>
      </c>
      <c r="EO290" s="2371">
        <f t="shared" si="950"/>
        <v>0</v>
      </c>
      <c r="EP290" s="2428">
        <f t="shared" si="950"/>
        <v>0</v>
      </c>
      <c r="EQ290" s="1225">
        <f>SUM(EQ278,EQ280,EQ282,EQ284,EQ286,EQ288)</f>
        <v>0</v>
      </c>
      <c r="ER290" s="2371">
        <f t="shared" si="878"/>
        <v>0</v>
      </c>
      <c r="ES290" s="2428">
        <f t="shared" si="878"/>
        <v>0</v>
      </c>
      <c r="ET290" s="1225">
        <f>SUM(ET278,ET280,ET282,ET284,ET286,ET288)</f>
        <v>0</v>
      </c>
      <c r="EU290" s="2371">
        <f t="shared" si="879"/>
        <v>0</v>
      </c>
      <c r="EV290" s="2428">
        <f t="shared" si="879"/>
        <v>0</v>
      </c>
      <c r="EW290" s="1225">
        <f>SUM(EW278,EW280,EW282,EW284,EW286,EW288)</f>
        <v>0</v>
      </c>
      <c r="EX290" s="2371">
        <f t="shared" si="881"/>
        <v>0</v>
      </c>
      <c r="EY290" s="2428">
        <f t="shared" si="881"/>
        <v>0</v>
      </c>
      <c r="EZ290" s="1225">
        <f>SUM(EZ278,EZ280,EZ282,EZ284,EZ286,EZ288)</f>
        <v>0</v>
      </c>
      <c r="FA290" s="1225">
        <f>SUM(FA278,FA280,FA282,FA284,FA286,FA288)</f>
        <v>0</v>
      </c>
      <c r="FB290" s="6767">
        <f>SUM(FB277:FB288)</f>
        <v>0</v>
      </c>
      <c r="FC290" s="6765">
        <f t="shared" ref="FC290:FH290" si="1031">SUM(FC277:FC288)</f>
        <v>0</v>
      </c>
      <c r="FD290" s="6765">
        <f t="shared" si="1031"/>
        <v>0</v>
      </c>
      <c r="FE290" s="6765">
        <f t="shared" si="1031"/>
        <v>0</v>
      </c>
      <c r="FF290" s="6765">
        <f t="shared" si="1031"/>
        <v>0</v>
      </c>
      <c r="FG290" s="6763">
        <f t="shared" si="1031"/>
        <v>0</v>
      </c>
      <c r="FH290" s="6763">
        <f t="shared" si="1031"/>
        <v>0</v>
      </c>
    </row>
    <row r="291" spans="1:164" ht="19.5" hidden="1" customHeight="1" thickBot="1">
      <c r="A291" s="131">
        <v>4</v>
      </c>
      <c r="B291" s="6667" t="s">
        <v>165</v>
      </c>
      <c r="C291" s="6668"/>
      <c r="D291" s="242"/>
      <c r="E291" s="242"/>
      <c r="F291" s="242"/>
      <c r="G291" s="242"/>
      <c r="H291" s="242"/>
      <c r="I291" s="242"/>
      <c r="J291" s="242"/>
      <c r="K291" s="242"/>
      <c r="L291" s="242"/>
      <c r="M291" s="242"/>
      <c r="N291" s="242"/>
      <c r="O291" s="242"/>
      <c r="P291" s="911"/>
      <c r="Q291" s="242"/>
      <c r="R291" s="242"/>
      <c r="S291" s="242"/>
      <c r="T291" s="242"/>
      <c r="U291" s="242"/>
      <c r="V291" s="242"/>
      <c r="W291" s="242"/>
      <c r="X291" s="242"/>
      <c r="Y291" s="242"/>
      <c r="Z291" s="242"/>
      <c r="AA291" s="242"/>
      <c r="AB291" s="242"/>
      <c r="AC291" s="242"/>
      <c r="AD291" s="242"/>
      <c r="AE291" s="242"/>
      <c r="AF291" s="242"/>
      <c r="AG291" s="242"/>
      <c r="AH291" s="242"/>
      <c r="AI291" s="242"/>
      <c r="AJ291" s="242"/>
      <c r="AK291" s="242"/>
      <c r="AL291" s="242"/>
      <c r="AM291" s="242"/>
      <c r="AN291" s="242"/>
      <c r="AO291" s="242"/>
      <c r="AP291" s="242"/>
      <c r="AQ291" s="242"/>
      <c r="AR291" s="242"/>
      <c r="AS291" s="242"/>
      <c r="AT291" s="242"/>
      <c r="AU291" s="242"/>
      <c r="AV291" s="242"/>
      <c r="AW291" s="242"/>
      <c r="AX291" s="242"/>
      <c r="AY291" s="242"/>
      <c r="AZ291" s="242"/>
      <c r="BA291" s="242"/>
      <c r="BB291" s="242"/>
      <c r="BC291" s="242"/>
      <c r="BD291" s="242"/>
      <c r="BE291" s="242"/>
      <c r="BF291" s="242"/>
      <c r="BG291" s="242"/>
      <c r="BH291" s="242"/>
      <c r="BI291" s="242"/>
      <c r="BJ291" s="1732"/>
      <c r="BK291" s="242"/>
      <c r="BL291" s="242"/>
      <c r="BM291" s="242"/>
      <c r="BN291" s="242">
        <f t="shared" si="814"/>
        <v>0</v>
      </c>
      <c r="BO291" s="242">
        <f t="shared" si="814"/>
        <v>0</v>
      </c>
      <c r="BP291" s="242"/>
      <c r="BQ291" s="242">
        <f t="shared" si="939"/>
        <v>0</v>
      </c>
      <c r="BR291" s="242">
        <f t="shared" si="939"/>
        <v>0</v>
      </c>
      <c r="BS291" s="242"/>
      <c r="BT291" s="242">
        <f t="shared" si="746"/>
        <v>0</v>
      </c>
      <c r="BU291" s="242">
        <f t="shared" si="746"/>
        <v>0</v>
      </c>
      <c r="BV291" s="242"/>
      <c r="BW291" s="242">
        <f t="shared" si="940"/>
        <v>0</v>
      </c>
      <c r="BX291" s="242">
        <f t="shared" si="940"/>
        <v>0</v>
      </c>
      <c r="BY291" s="242"/>
      <c r="BZ291" s="242">
        <f t="shared" si="942"/>
        <v>0</v>
      </c>
      <c r="CA291" s="242">
        <f t="shared" si="942"/>
        <v>0</v>
      </c>
      <c r="CB291" s="242"/>
      <c r="CC291" s="242"/>
      <c r="CD291" s="242"/>
      <c r="CE291" s="242"/>
      <c r="CF291" s="242"/>
      <c r="CG291" s="242"/>
      <c r="CH291" s="242"/>
      <c r="CI291" s="242"/>
      <c r="CJ291" s="242"/>
      <c r="CK291" s="242"/>
      <c r="CL291" s="242"/>
      <c r="CM291" s="242"/>
      <c r="CN291" s="911"/>
      <c r="CO291" s="242"/>
      <c r="CP291" s="242"/>
      <c r="CQ291" s="242"/>
      <c r="CR291" s="242"/>
      <c r="CS291" s="242"/>
      <c r="CT291" s="242"/>
      <c r="CU291" s="242"/>
      <c r="CV291" s="242"/>
      <c r="CW291" s="242"/>
      <c r="CX291" s="242"/>
      <c r="CY291" s="242"/>
      <c r="CZ291" s="242">
        <f t="shared" si="869"/>
        <v>0</v>
      </c>
      <c r="DA291" s="242">
        <f t="shared" si="869"/>
        <v>0</v>
      </c>
      <c r="DB291" s="242"/>
      <c r="DC291" s="242">
        <f t="shared" si="871"/>
        <v>0</v>
      </c>
      <c r="DD291" s="242">
        <f t="shared" si="871"/>
        <v>0</v>
      </c>
      <c r="DE291" s="242"/>
      <c r="DF291" s="242">
        <f t="shared" ref="DF291:DG356" si="1032">BT291</f>
        <v>0</v>
      </c>
      <c r="DG291" s="242">
        <f t="shared" si="1032"/>
        <v>0</v>
      </c>
      <c r="DH291" s="242"/>
      <c r="DI291" s="242">
        <f t="shared" si="872"/>
        <v>0</v>
      </c>
      <c r="DJ291" s="242">
        <f t="shared" si="872"/>
        <v>0</v>
      </c>
      <c r="DK291" s="242"/>
      <c r="DL291" s="242">
        <f t="shared" si="874"/>
        <v>0</v>
      </c>
      <c r="DM291" s="242">
        <f t="shared" si="874"/>
        <v>0</v>
      </c>
      <c r="DN291" s="242"/>
      <c r="DO291" s="242"/>
      <c r="DP291" s="242"/>
      <c r="DQ291" s="242"/>
      <c r="DR291" s="242"/>
      <c r="DS291" s="242"/>
      <c r="DT291" s="242"/>
      <c r="DU291" s="242"/>
      <c r="DV291" s="242"/>
      <c r="DW291" s="242"/>
      <c r="DX291" s="242"/>
      <c r="DY291" s="242"/>
      <c r="DZ291" s="911"/>
      <c r="EA291" s="242"/>
      <c r="EB291" s="242"/>
      <c r="EC291" s="242"/>
      <c r="ED291" s="242"/>
      <c r="EE291" s="242"/>
      <c r="EF291" s="242"/>
      <c r="EG291" s="242"/>
      <c r="EH291" s="1745"/>
      <c r="EI291" s="242"/>
      <c r="EJ291" s="242"/>
      <c r="EK291" s="242"/>
      <c r="EL291" s="242">
        <f t="shared" si="747"/>
        <v>0</v>
      </c>
      <c r="EM291" s="242">
        <f t="shared" si="747"/>
        <v>0</v>
      </c>
      <c r="EN291" s="242"/>
      <c r="EO291" s="242">
        <f t="shared" si="950"/>
        <v>0</v>
      </c>
      <c r="EP291" s="242">
        <f t="shared" si="950"/>
        <v>0</v>
      </c>
      <c r="EQ291" s="242"/>
      <c r="ER291" s="242">
        <f t="shared" si="878"/>
        <v>0</v>
      </c>
      <c r="ES291" s="242">
        <f t="shared" si="878"/>
        <v>0</v>
      </c>
      <c r="ET291" s="242"/>
      <c r="EU291" s="242">
        <f t="shared" si="879"/>
        <v>0</v>
      </c>
      <c r="EV291" s="242">
        <f t="shared" si="879"/>
        <v>0</v>
      </c>
      <c r="EW291" s="242"/>
      <c r="EX291" s="242">
        <f t="shared" si="881"/>
        <v>0</v>
      </c>
      <c r="EY291" s="242">
        <f t="shared" si="881"/>
        <v>0</v>
      </c>
      <c r="EZ291" s="242"/>
      <c r="FA291" s="242"/>
      <c r="FB291" s="242"/>
      <c r="FC291" s="242"/>
      <c r="FD291" s="242"/>
      <c r="FE291" s="242"/>
      <c r="FF291" s="242"/>
      <c r="FG291" s="242"/>
      <c r="FH291" s="242"/>
    </row>
    <row r="292" spans="1:164" ht="15.75" hidden="1" customHeight="1">
      <c r="A292" s="137">
        <v>4.0999999999999996</v>
      </c>
      <c r="B292" s="246" t="s">
        <v>277</v>
      </c>
      <c r="C292" s="246" t="s">
        <v>254</v>
      </c>
      <c r="D292" s="121">
        <f t="shared" ref="D292:D299" si="1033">(M292*N292*(O292+P292))+(AY292*AZ292*(BA292+BB292))+(CK292*CL292*(CM292+CN292))+(DW292*DX292*(DY292+DZ292))</f>
        <v>0</v>
      </c>
      <c r="E292" s="267">
        <f t="shared" ref="E292:E299" si="1034">AQ292+CC292+DO292+FA292</f>
        <v>0</v>
      </c>
      <c r="F292" s="1130">
        <f t="shared" ref="F292:G299" si="1035">AW292+CI292+DU292+FG292</f>
        <v>0</v>
      </c>
      <c r="G292" s="283">
        <f t="shared" si="1035"/>
        <v>0</v>
      </c>
      <c r="H292" s="1162">
        <f>IF(E292&lt;=0,0,SUM(I292:L292)/COUNTIF(I292:L292,"&gt;0"))</f>
        <v>0</v>
      </c>
      <c r="I292" s="284">
        <f>IF(R292=0,0,IF((AQ292+AW292)=0,0,(R292-AQ292-AW292)/R292))</f>
        <v>0</v>
      </c>
      <c r="J292" s="284">
        <f t="shared" ref="J292:J299" si="1036">IF(BD292=0,0,IF((CC292+CI292)=0,0,(BD292-CC292-CI292)/BD292))</f>
        <v>0</v>
      </c>
      <c r="K292" s="284">
        <f t="shared" ref="K292:K299" si="1037">IF(CP292=0,0,IF((DO292+DU292)=0,0,(CP292-DO292-DU292)/CP292))</f>
        <v>0</v>
      </c>
      <c r="L292" s="284">
        <f t="shared" ref="L292:L299" si="1038">IF(EB292=0,0,IF((FA292+FG292)=0,0,(EB292-FA292-FG292)/EB292))</f>
        <v>0</v>
      </c>
      <c r="M292" s="260">
        <v>0</v>
      </c>
      <c r="N292" s="135">
        <v>0</v>
      </c>
      <c r="O292" s="135">
        <v>0</v>
      </c>
      <c r="P292" s="135">
        <v>0</v>
      </c>
      <c r="Q292" s="123">
        <f t="shared" ref="Q292:Q299" si="1039">M292*N292</f>
        <v>0</v>
      </c>
      <c r="R292" s="123">
        <f t="shared" ref="R292:R299" si="1040">Q292*(O292+P292)</f>
        <v>0</v>
      </c>
      <c r="S292" s="135">
        <v>0</v>
      </c>
      <c r="T292" s="135">
        <v>0</v>
      </c>
      <c r="U292" s="135">
        <v>0</v>
      </c>
      <c r="V292" s="123">
        <f>Q292-S292-T292-(U292*(Q292-S292-T292))</f>
        <v>0</v>
      </c>
      <c r="W292" s="2377">
        <f t="shared" ref="W292:W312" si="1041">IF(M292=0,0,ROUND(IF(N292=0,0,(Q292-T292-S292)*O292),0))</f>
        <v>0</v>
      </c>
      <c r="X292" s="251">
        <v>0</v>
      </c>
      <c r="Y292" s="260">
        <v>0</v>
      </c>
      <c r="Z292" s="135">
        <v>0</v>
      </c>
      <c r="AA292" s="258">
        <f>IF(Y292=0,0,INT((W292+X292)/Y292)-INT(X292/Y292))-AD292-AG292-AJ292-AM292-AP292</f>
        <v>0</v>
      </c>
      <c r="AB292" s="260">
        <v>0</v>
      </c>
      <c r="AC292" s="135">
        <v>0</v>
      </c>
      <c r="AD292" s="258">
        <f>IF(AB292=0,0,INT((W292+X292)/AB292)-INT(X292/AB292))-AG292-AJ292-AM292-AP292</f>
        <v>0</v>
      </c>
      <c r="AE292" s="260">
        <v>0</v>
      </c>
      <c r="AF292" s="135">
        <v>0</v>
      </c>
      <c r="AG292" s="258">
        <f>IF(AE292=0,0,INT((W292+X292)/AE292)-INT(X292/AE292))-AJ292-AM292-AP292</f>
        <v>0</v>
      </c>
      <c r="AH292" s="260">
        <v>0</v>
      </c>
      <c r="AI292" s="135">
        <v>0</v>
      </c>
      <c r="AJ292" s="258">
        <f>IF(AH292=0,0,INT((W292+X292)/AH292)-INT(X292/AH292))-AM292-AP292</f>
        <v>0</v>
      </c>
      <c r="AK292" s="260">
        <v>0</v>
      </c>
      <c r="AL292" s="135">
        <v>0</v>
      </c>
      <c r="AM292" s="258">
        <f>IF(AK292=0,0,IF((INT((W292+X292)/AK292)-INT(X292/AK292)-AP292)&lt;0,0,INT((W292+X292)/AK292)-INT(X292/AK292)-AP292))</f>
        <v>0</v>
      </c>
      <c r="AN292" s="260">
        <v>0</v>
      </c>
      <c r="AO292" s="135">
        <v>0</v>
      </c>
      <c r="AP292" s="258">
        <f>IF(AN292=0,0,INT((W292+X292)/AN292)-INT(X292/AN292))</f>
        <v>0</v>
      </c>
      <c r="AQ292" s="266">
        <f>ROUND(Z292*AA292+AC292*AD292+AF292*AG292+AI292*AJ292+AL292*AM292+AO292*AP292,0)</f>
        <v>0</v>
      </c>
      <c r="AR292" s="260">
        <v>0</v>
      </c>
      <c r="AS292" s="135">
        <v>0</v>
      </c>
      <c r="AT292" s="135">
        <v>0</v>
      </c>
      <c r="AU292" s="251">
        <v>0</v>
      </c>
      <c r="AV292" s="136">
        <v>0</v>
      </c>
      <c r="AW292" s="275">
        <f>AR292*AS292+AT292*AU292+AV292+AU292*AV292</f>
        <v>0</v>
      </c>
      <c r="AX292" s="283">
        <f t="shared" ref="AX292:AX299" si="1042">AQ292+AW292+(S292*(O292+P292))+(T292*(O292+P292))</f>
        <v>0</v>
      </c>
      <c r="AY292" s="260">
        <v>0</v>
      </c>
      <c r="AZ292" s="135">
        <v>0</v>
      </c>
      <c r="BA292" s="135">
        <v>0</v>
      </c>
      <c r="BB292" s="123">
        <f t="shared" ref="BB292:BB299" si="1043">P292</f>
        <v>0</v>
      </c>
      <c r="BC292" s="123">
        <f t="shared" ref="BC292:BC299" si="1044">AY292*AZ292</f>
        <v>0</v>
      </c>
      <c r="BD292" s="123">
        <f t="shared" ref="BD292:BD299" si="1045">BC292*(BA292+BB292)</f>
        <v>0</v>
      </c>
      <c r="BE292" s="135">
        <v>0</v>
      </c>
      <c r="BF292" s="135">
        <v>0</v>
      </c>
      <c r="BG292" s="123">
        <f t="shared" ref="BG292:BG299" si="1046">U292</f>
        <v>0</v>
      </c>
      <c r="BH292" s="123">
        <f>BC292-BE292-BF292-(BG292*(BC292-BE292-BF292))</f>
        <v>0</v>
      </c>
      <c r="BI292" s="123">
        <f>ROUND(IF(AZ292=0,0,(BC292-BF292-BH292/BA292)*(BA292+BB292)),0)</f>
        <v>0</v>
      </c>
      <c r="BJ292" s="1738">
        <f>IF(X292=0,0,X292+'+ 1.6. ФРВ'!AL283)</f>
        <v>0</v>
      </c>
      <c r="BK292" s="2372">
        <f t="shared" ref="BK292:BL299" si="1047">Y292</f>
        <v>0</v>
      </c>
      <c r="BL292" s="123">
        <f t="shared" si="1047"/>
        <v>0</v>
      </c>
      <c r="BM292" s="258">
        <f>IF(BK292=0,0,INT((BI292+BJ292)/BK292)-INT(BJ292/BK292))-BP292-BS292-BV292-BY292-CB292</f>
        <v>0</v>
      </c>
      <c r="BN292" s="2372">
        <f t="shared" si="814"/>
        <v>0</v>
      </c>
      <c r="BO292" s="123">
        <f t="shared" si="814"/>
        <v>0</v>
      </c>
      <c r="BP292" s="258">
        <f>IF(BN292=0,0,INT((BI292+BJ292)/BN292)-INT(BJ292/BN292))-BS292-BV292-BY292-CB292</f>
        <v>0</v>
      </c>
      <c r="BQ292" s="2372">
        <f t="shared" si="939"/>
        <v>0</v>
      </c>
      <c r="BR292" s="123">
        <f t="shared" si="939"/>
        <v>0</v>
      </c>
      <c r="BS292" s="258">
        <f>IF(BQ292=0,0,INT((BI292+BJ292)/BQ292)-INT(BJ292/BQ292))-BV292-BY292-CB292</f>
        <v>0</v>
      </c>
      <c r="BT292" s="2372">
        <f t="shared" si="746"/>
        <v>0</v>
      </c>
      <c r="BU292" s="123">
        <f t="shared" si="746"/>
        <v>0</v>
      </c>
      <c r="BV292" s="258">
        <f>IF(BT292=0,0,INT((BI292+BJ292)/BT292)-INT(BJ292/BT292))-BY292-CB292</f>
        <v>0</v>
      </c>
      <c r="BW292" s="2372">
        <f t="shared" si="940"/>
        <v>0</v>
      </c>
      <c r="BX292" s="123">
        <f t="shared" si="940"/>
        <v>0</v>
      </c>
      <c r="BY292" s="258">
        <f>IF(BW292=0,0,IF((INT((BI292+BJ292)/BW292)-INT(BJ292/BW292)-CB292)&lt;0,0,INT((BI292+BJ292)/BW292)-INT(BJ292/BW292)-CB292))</f>
        <v>0</v>
      </c>
      <c r="BZ292" s="261">
        <f t="shared" si="942"/>
        <v>0</v>
      </c>
      <c r="CA292" s="123">
        <f t="shared" si="942"/>
        <v>0</v>
      </c>
      <c r="CB292" s="258">
        <f>IF(BZ292=0,0,INT((BI292+BJ292)/BZ292)-INT(BJ292/BZ292))</f>
        <v>0</v>
      </c>
      <c r="CC292" s="266">
        <f>ROUND(BL292*BM292+BO292*BP292+BR292*BS292+BU292*BV292+BX292*BY292+CA292*CB292,0)</f>
        <v>0</v>
      </c>
      <c r="CD292" s="135">
        <v>0</v>
      </c>
      <c r="CE292" s="135">
        <v>0</v>
      </c>
      <c r="CF292" s="135">
        <v>0</v>
      </c>
      <c r="CG292" s="135">
        <v>0</v>
      </c>
      <c r="CH292" s="135">
        <v>0</v>
      </c>
      <c r="CI292" s="275">
        <f>CD292*CE292+CF292*CG292+CH292+CG292*CH292</f>
        <v>0</v>
      </c>
      <c r="CJ292" s="283">
        <f t="shared" ref="CJ292:CJ299" si="1048">CC292+CI292+(BE292*(BA292+BB292))+(BF292*(BA292+BB292))</f>
        <v>0</v>
      </c>
      <c r="CK292" s="135">
        <v>0</v>
      </c>
      <c r="CL292" s="135">
        <v>0</v>
      </c>
      <c r="CM292" s="135">
        <v>0</v>
      </c>
      <c r="CN292" s="123">
        <f t="shared" ref="CN292:CN299" si="1049">BB292</f>
        <v>0</v>
      </c>
      <c r="CO292" s="123">
        <f t="shared" ref="CO292:CO299" si="1050">CK292*CL292</f>
        <v>0</v>
      </c>
      <c r="CP292" s="123">
        <f t="shared" ref="CP292:CP299" si="1051">CO292*(CM292+CN292)</f>
        <v>0</v>
      </c>
      <c r="CQ292" s="135">
        <v>0</v>
      </c>
      <c r="CR292" s="135">
        <v>0</v>
      </c>
      <c r="CS292" s="123">
        <f t="shared" ref="CS292:CS299" si="1052">BG292</f>
        <v>0</v>
      </c>
      <c r="CT292" s="123">
        <f>CO292-CQ292-CR292-(CS292*(CO292-CQ292-CR292))</f>
        <v>0</v>
      </c>
      <c r="CU292" s="123">
        <f>ROUND(IF(CL292=0,0,(CO292-CR292-CT292/CM292)*(CM292+CN292)),0)</f>
        <v>0</v>
      </c>
      <c r="CV292" s="1142">
        <f>IF(BJ292=0,0,BJ292+'+ 1.6. ФРВ'!BI283)</f>
        <v>0</v>
      </c>
      <c r="CW292" s="2372">
        <f t="shared" ref="CW292:CX299" si="1053">BK292</f>
        <v>0</v>
      </c>
      <c r="CX292" s="123">
        <f t="shared" si="1053"/>
        <v>0</v>
      </c>
      <c r="CY292" s="258">
        <f>IF(CW292=0,0,INT((CU292+CV292)/CW292)-INT(CV292/CW292))-DB292-DE292-DH292-DK292-DN292</f>
        <v>0</v>
      </c>
      <c r="CZ292" s="2372">
        <f t="shared" si="869"/>
        <v>0</v>
      </c>
      <c r="DA292" s="123">
        <f t="shared" si="869"/>
        <v>0</v>
      </c>
      <c r="DB292" s="258">
        <f>IF(CZ292=0,0,INT((CU292+CV292)/CZ292)-INT(CV292/CZ292))-DE292-DH292-DK292-DN292</f>
        <v>0</v>
      </c>
      <c r="DC292" s="2372">
        <f t="shared" si="871"/>
        <v>0</v>
      </c>
      <c r="DD292" s="123">
        <f t="shared" si="871"/>
        <v>0</v>
      </c>
      <c r="DE292" s="258">
        <f>IF(DC292=0,0,INT((CU292+CV292)/DC292)-INT(CV292/DC292))-DH292-DK292-DN292</f>
        <v>0</v>
      </c>
      <c r="DF292" s="2372">
        <f t="shared" si="1032"/>
        <v>0</v>
      </c>
      <c r="DG292" s="123">
        <f t="shared" si="1032"/>
        <v>0</v>
      </c>
      <c r="DH292" s="258">
        <f>IF(DF292=0,0,INT((CU292+CV292)/DF292)-INT(CV292/DF292))-DK292-DN292</f>
        <v>0</v>
      </c>
      <c r="DI292" s="2372">
        <f t="shared" si="872"/>
        <v>0</v>
      </c>
      <c r="DJ292" s="123">
        <f t="shared" si="872"/>
        <v>0</v>
      </c>
      <c r="DK292" s="258">
        <f>IF(DI292=0,0,IF((INT((CU292+CV292)/DI292)-INT(CV292/DI292)-DN292)&lt;0,0,INT((CU292+CV292)/DI292)-INT(CV292/DI292)-DN292))</f>
        <v>0</v>
      </c>
      <c r="DL292" s="261">
        <f t="shared" si="874"/>
        <v>0</v>
      </c>
      <c r="DM292" s="123">
        <f t="shared" si="874"/>
        <v>0</v>
      </c>
      <c r="DN292" s="258">
        <f>IF(DL292=0,0,INT((CU292+CV292)/DL292)-INT(CV292/DL292))</f>
        <v>0</v>
      </c>
      <c r="DO292" s="266">
        <f>ROUND(CX292*CY292+DA292*DB292+DD292*DE292+DG292*DH292+DJ292*DK292+DM292*DN292,0)</f>
        <v>0</v>
      </c>
      <c r="DP292" s="135">
        <v>0</v>
      </c>
      <c r="DQ292" s="135">
        <v>0</v>
      </c>
      <c r="DR292" s="135">
        <v>0</v>
      </c>
      <c r="DS292" s="135">
        <v>0</v>
      </c>
      <c r="DT292" s="136">
        <v>0</v>
      </c>
      <c r="DU292" s="1163">
        <f>DP292*DQ292+DR292*DS292+DT292</f>
        <v>0</v>
      </c>
      <c r="DV292" s="283">
        <f t="shared" ref="DV292:DV299" si="1054">DO292+DU292+(CQ292*(CM292+CN292))+(CR292*(CM292+CN292))</f>
        <v>0</v>
      </c>
      <c r="DW292" s="135">
        <v>0</v>
      </c>
      <c r="DX292" s="135">
        <v>0</v>
      </c>
      <c r="DY292" s="135">
        <v>0</v>
      </c>
      <c r="DZ292" s="123">
        <f t="shared" ref="DZ292:DZ299" si="1055">CN292</f>
        <v>0</v>
      </c>
      <c r="EA292" s="123">
        <f t="shared" ref="EA292:EA299" si="1056">DW292*DX292</f>
        <v>0</v>
      </c>
      <c r="EB292" s="123">
        <f t="shared" ref="EB292:EB299" si="1057">EA292*(DY292+DZ292)</f>
        <v>0</v>
      </c>
      <c r="EC292" s="135">
        <v>0</v>
      </c>
      <c r="ED292" s="135">
        <v>0</v>
      </c>
      <c r="EE292" s="123">
        <f t="shared" ref="EE292:EE299" si="1058">CS292</f>
        <v>0</v>
      </c>
      <c r="EF292" s="123">
        <f>EA292-EC292-ED292-(EE292*(EA292-EC292-ED292))</f>
        <v>0</v>
      </c>
      <c r="EG292" s="123">
        <f>ROUND(IF(DX292=0,0,(EA292-ED292-EF292/DY292)*(DY292+DZ292)),0)</f>
        <v>0</v>
      </c>
      <c r="EH292" s="1743">
        <f>IF(CV292=0,0,CV292+'+ 1.6. ФРВ'!CF283)</f>
        <v>0</v>
      </c>
      <c r="EI292" s="2372">
        <f t="shared" ref="EI292:EJ299" si="1059">CW292</f>
        <v>0</v>
      </c>
      <c r="EJ292" s="123">
        <f t="shared" si="1059"/>
        <v>0</v>
      </c>
      <c r="EK292" s="258">
        <f>IF(EI292=0,0,INT((EG292+EH292)/EI292)-INT(EH292/EI292))-EN292-EQ292-ET292-EW292-EZ292</f>
        <v>0</v>
      </c>
      <c r="EL292" s="2372">
        <f t="shared" si="747"/>
        <v>0</v>
      </c>
      <c r="EM292" s="123">
        <f t="shared" si="747"/>
        <v>0</v>
      </c>
      <c r="EN292" s="258">
        <f>IF(EL292=0,0,INT((EG292+EH292)/EL292)-INT(EH292/EL292))-EQ292-ET292-EW292-EZ292</f>
        <v>0</v>
      </c>
      <c r="EO292" s="2372">
        <f t="shared" si="950"/>
        <v>0</v>
      </c>
      <c r="EP292" s="123">
        <f t="shared" si="950"/>
        <v>0</v>
      </c>
      <c r="EQ292" s="258">
        <f>IF(EO292=0,0,INT((EG292+EH292)/EO292)-INT(EH292/EO292))-ET292-EW292-EZ292</f>
        <v>0</v>
      </c>
      <c r="ER292" s="2372">
        <f t="shared" si="878"/>
        <v>0</v>
      </c>
      <c r="ES292" s="123">
        <f t="shared" si="878"/>
        <v>0</v>
      </c>
      <c r="ET292" s="258">
        <f>IF(ER292=0,0,INT((EG292+EH292)/ER292)-INT(EH292/ER292))-EW292-EZ292</f>
        <v>0</v>
      </c>
      <c r="EU292" s="2372">
        <f t="shared" si="879"/>
        <v>0</v>
      </c>
      <c r="EV292" s="123">
        <f t="shared" si="879"/>
        <v>0</v>
      </c>
      <c r="EW292" s="258">
        <f>IF(EU292=0,0,IF((INT((EG292+EH292)/EU292)-INT(EH292/EU292)-EZ292)&lt;0,0,INT((EG292+EH292)/EU292)-INT(EH292/EU292)-EZ292))</f>
        <v>0</v>
      </c>
      <c r="EX292" s="261">
        <f t="shared" si="881"/>
        <v>0</v>
      </c>
      <c r="EY292" s="123">
        <f t="shared" si="881"/>
        <v>0</v>
      </c>
      <c r="EZ292" s="258">
        <f>IF(EX292=0,0,INT((EG292+EH292)/EX292)-INT(EH292/EX292))</f>
        <v>0</v>
      </c>
      <c r="FA292" s="266">
        <f>ROUND(EJ292*EK292+EM292*EN292+EP292*EQ292+ES292*ET292+EV292*EW292+EY292*EZ292,0)</f>
        <v>0</v>
      </c>
      <c r="FB292" s="135">
        <v>0</v>
      </c>
      <c r="FC292" s="135">
        <v>0</v>
      </c>
      <c r="FD292" s="135">
        <v>0</v>
      </c>
      <c r="FE292" s="135">
        <v>0</v>
      </c>
      <c r="FF292" s="251">
        <v>0</v>
      </c>
      <c r="FG292" s="266">
        <f>FB292*FC292+FD292*FE292+FF292</f>
        <v>0</v>
      </c>
      <c r="FH292" s="283">
        <f t="shared" ref="FH292:FH299" si="1060">FA292+FG292+(EC292*(DY292+DZ292))+(ED292*(DY292+DZ292))</f>
        <v>0</v>
      </c>
    </row>
    <row r="293" spans="1:164" ht="15.75" hidden="1" customHeight="1">
      <c r="A293" s="2417">
        <v>4.2</v>
      </c>
      <c r="B293" s="2037" t="s">
        <v>277</v>
      </c>
      <c r="C293" s="2037" t="s">
        <v>255</v>
      </c>
      <c r="D293" s="1157">
        <f t="shared" si="1033"/>
        <v>0</v>
      </c>
      <c r="E293" s="2374">
        <f t="shared" si="1034"/>
        <v>0</v>
      </c>
      <c r="F293" s="2387">
        <f t="shared" si="1035"/>
        <v>0</v>
      </c>
      <c r="G293" s="2380">
        <f t="shared" si="1035"/>
        <v>0</v>
      </c>
      <c r="H293" s="2388">
        <f>IF(E293&lt;=0,0,SUM(I293:L293)/COUNTIF(I293:L293,"&gt;0"))</f>
        <v>0</v>
      </c>
      <c r="I293" s="2375">
        <f>IF(R293=0,0,IF((AQ293+AW293)=0,0,(R293-AQ293-AW293)/R293))</f>
        <v>0</v>
      </c>
      <c r="J293" s="2375">
        <f t="shared" si="1036"/>
        <v>0</v>
      </c>
      <c r="K293" s="2375">
        <f t="shared" si="1037"/>
        <v>0</v>
      </c>
      <c r="L293" s="2375">
        <f t="shared" si="1038"/>
        <v>0</v>
      </c>
      <c r="M293" s="271">
        <v>0</v>
      </c>
      <c r="N293" s="1989">
        <v>0</v>
      </c>
      <c r="O293" s="1989">
        <v>0</v>
      </c>
      <c r="P293" s="1989">
        <v>0</v>
      </c>
      <c r="Q293" s="2377">
        <f t="shared" si="1039"/>
        <v>0</v>
      </c>
      <c r="R293" s="2377">
        <f t="shared" si="1040"/>
        <v>0</v>
      </c>
      <c r="S293" s="1989">
        <v>0</v>
      </c>
      <c r="T293" s="1989">
        <v>0</v>
      </c>
      <c r="U293" s="1989">
        <v>0</v>
      </c>
      <c r="V293" s="2377">
        <f>Q293-S293-T293-(U293*(Q293-S293-T293))</f>
        <v>0</v>
      </c>
      <c r="W293" s="2383">
        <f t="shared" si="1041"/>
        <v>0</v>
      </c>
      <c r="X293" s="2378">
        <v>0</v>
      </c>
      <c r="Y293" s="2379">
        <v>0</v>
      </c>
      <c r="Z293" s="1989">
        <v>0</v>
      </c>
      <c r="AA293" s="2384">
        <f>IF(Y293=0,0,INT((W293+X293)/Y293)-INT(X293/Y293))-AD293-AG293-AJ293-AM293-AP293</f>
        <v>0</v>
      </c>
      <c r="AB293" s="2379">
        <v>0</v>
      </c>
      <c r="AC293" s="1989">
        <v>0</v>
      </c>
      <c r="AD293" s="2384">
        <f>IF(AB293=0,0,INT((W293+X293)/AB293)-INT(X293/AB293))-AG293-AJ293-AM293-AP293</f>
        <v>0</v>
      </c>
      <c r="AE293" s="2379">
        <v>0</v>
      </c>
      <c r="AF293" s="1989">
        <v>0</v>
      </c>
      <c r="AG293" s="2384">
        <f>IF(AE293=0,0,INT((W293+X293)/AE293)-INT(X293/AE293))-AJ293-AM293-AP293</f>
        <v>0</v>
      </c>
      <c r="AH293" s="2379">
        <v>0</v>
      </c>
      <c r="AI293" s="1989">
        <v>0</v>
      </c>
      <c r="AJ293" s="2384">
        <f>IF(AH293=0,0,INT((W293+X293)/AH293)-INT(X293/AH293))-AM293-AP293</f>
        <v>0</v>
      </c>
      <c r="AK293" s="2379">
        <v>0</v>
      </c>
      <c r="AL293" s="1989">
        <v>0</v>
      </c>
      <c r="AM293" s="2384">
        <f>IF(AK293=0,0,IF((INT((W293+X293)/AK293)-INT(X293/AK293)-AP293)&lt;0,0,INT((W293+X293)/AK293)-INT(X293/AK293)-AP293))</f>
        <v>0</v>
      </c>
      <c r="AN293" s="2379">
        <v>0</v>
      </c>
      <c r="AO293" s="1989">
        <v>0</v>
      </c>
      <c r="AP293" s="2384">
        <f>IF(AN293=0,0,INT((W293+X293)/AN293)-INT(X293/AN293))</f>
        <v>0</v>
      </c>
      <c r="AQ293" s="2369">
        <f>ROUND(Z293*AA293+AC293*AD293+AF293*AG293+AI293*AJ293+AL293*AM293+AO293*AP293,0)</f>
        <v>0</v>
      </c>
      <c r="AR293" s="271">
        <v>0</v>
      </c>
      <c r="AS293" s="1987">
        <v>0</v>
      </c>
      <c r="AT293" s="1987">
        <v>0</v>
      </c>
      <c r="AU293" s="1989">
        <v>0</v>
      </c>
      <c r="AV293" s="2389">
        <v>0</v>
      </c>
      <c r="AW293" s="276">
        <f>AR293*AS293+AT293*AU293+AV293+AU293*AV293</f>
        <v>0</v>
      </c>
      <c r="AX293" s="2380">
        <f t="shared" si="1042"/>
        <v>0</v>
      </c>
      <c r="AY293" s="271">
        <v>0</v>
      </c>
      <c r="AZ293" s="1989">
        <v>0</v>
      </c>
      <c r="BA293" s="1989">
        <v>0</v>
      </c>
      <c r="BB293" s="2377">
        <f t="shared" si="1043"/>
        <v>0</v>
      </c>
      <c r="BC293" s="2377">
        <f t="shared" si="1044"/>
        <v>0</v>
      </c>
      <c r="BD293" s="2377">
        <f t="shared" si="1045"/>
        <v>0</v>
      </c>
      <c r="BE293" s="1989">
        <v>0</v>
      </c>
      <c r="BF293" s="1989">
        <v>0</v>
      </c>
      <c r="BG293" s="2377">
        <f t="shared" si="1046"/>
        <v>0</v>
      </c>
      <c r="BH293" s="2377">
        <f>BC293-BE293-BF293-(BG293*(BC293-BE293-BF293))</f>
        <v>0</v>
      </c>
      <c r="BI293" s="2377">
        <f>ROUND(IF(AZ293=0,0,(BC293-BF293-BH293/BA293)*(BA293+BB293)),0)</f>
        <v>0</v>
      </c>
      <c r="BJ293" s="2381">
        <f>IF(X293=0,0,X293+'+ 1.6. ФРВ'!AL284)</f>
        <v>0</v>
      </c>
      <c r="BK293" s="2382">
        <f t="shared" si="1047"/>
        <v>0</v>
      </c>
      <c r="BL293" s="2383">
        <f t="shared" si="1047"/>
        <v>0</v>
      </c>
      <c r="BM293" s="2384">
        <f>IF(BK293=0,0,INT((BI293+BJ293)/BK293)-INT(BJ293/BK293))-BP293-BS293-BV293-BY293-CB293</f>
        <v>0</v>
      </c>
      <c r="BN293" s="2382">
        <f t="shared" si="814"/>
        <v>0</v>
      </c>
      <c r="BO293" s="2383">
        <f t="shared" si="814"/>
        <v>0</v>
      </c>
      <c r="BP293" s="2384">
        <f>IF(BN293=0,0,INT((BI293+BJ293)/BN293)-INT(BJ293/BN293))-BS293-BV293-BY293-CB293</f>
        <v>0</v>
      </c>
      <c r="BQ293" s="2382">
        <f t="shared" si="939"/>
        <v>0</v>
      </c>
      <c r="BR293" s="2383">
        <f t="shared" si="939"/>
        <v>0</v>
      </c>
      <c r="BS293" s="2384">
        <f>IF(BQ293=0,0,INT((BI293+BJ293)/BQ293)-INT(BJ293/BQ293))-BV293-BY293-CB293</f>
        <v>0</v>
      </c>
      <c r="BT293" s="2382">
        <f t="shared" si="746"/>
        <v>0</v>
      </c>
      <c r="BU293" s="2383">
        <f t="shared" si="746"/>
        <v>0</v>
      </c>
      <c r="BV293" s="2384">
        <f>IF(BT293=0,0,INT((BI293+BJ293)/BT293)-INT(BJ293/BT293))-BY293-CB293</f>
        <v>0</v>
      </c>
      <c r="BW293" s="2382">
        <f t="shared" si="940"/>
        <v>0</v>
      </c>
      <c r="BX293" s="2383">
        <f t="shared" si="940"/>
        <v>0</v>
      </c>
      <c r="BY293" s="2384">
        <f>IF(BW293=0,0,IF((INT((BI293+BJ293)/BW293)-INT(BJ293/BW293)-CB293)&lt;0,0,INT((BI293+BJ293)/BW293)-INT(BJ293/BW293)-CB293))</f>
        <v>0</v>
      </c>
      <c r="BZ293" s="2385">
        <f t="shared" si="942"/>
        <v>0</v>
      </c>
      <c r="CA293" s="2383">
        <f t="shared" si="942"/>
        <v>0</v>
      </c>
      <c r="CB293" s="2384">
        <f>IF(BZ293=0,0,INT((BI293+BJ293)/BZ293)-INT(BJ293/BZ293))</f>
        <v>0</v>
      </c>
      <c r="CC293" s="2369">
        <f>ROUND(BL293*BM293+BO293*BP293+BR293*BS293+BU293*BV293+BX293*BY293+CA293*CB293,0)</f>
        <v>0</v>
      </c>
      <c r="CD293" s="1987">
        <v>0</v>
      </c>
      <c r="CE293" s="1987">
        <v>0</v>
      </c>
      <c r="CF293" s="1987">
        <v>0</v>
      </c>
      <c r="CG293" s="1987">
        <v>0</v>
      </c>
      <c r="CH293" s="1987">
        <v>0</v>
      </c>
      <c r="CI293" s="276">
        <f>CD293*CE293+CF293*CG293+CH293+CG293*CH293</f>
        <v>0</v>
      </c>
      <c r="CJ293" s="2380">
        <f t="shared" si="1048"/>
        <v>0</v>
      </c>
      <c r="CK293" s="1989">
        <v>0</v>
      </c>
      <c r="CL293" s="1989">
        <v>0</v>
      </c>
      <c r="CM293" s="1989">
        <v>0</v>
      </c>
      <c r="CN293" s="2377">
        <f t="shared" si="1049"/>
        <v>0</v>
      </c>
      <c r="CO293" s="2377">
        <f t="shared" si="1050"/>
        <v>0</v>
      </c>
      <c r="CP293" s="2377">
        <f t="shared" si="1051"/>
        <v>0</v>
      </c>
      <c r="CQ293" s="1989">
        <v>0</v>
      </c>
      <c r="CR293" s="1989">
        <v>0</v>
      </c>
      <c r="CS293" s="2377">
        <f t="shared" si="1052"/>
        <v>0</v>
      </c>
      <c r="CT293" s="2377">
        <f>CO293-CQ293-CR293-(CS293*(CO293-CQ293-CR293))</f>
        <v>0</v>
      </c>
      <c r="CU293" s="2377">
        <f>ROUND(IF(CL293=0,0,(CO293-CR293-CT293/CM293)*(CM293+CN293)),0)</f>
        <v>0</v>
      </c>
      <c r="CV293" s="2386">
        <f>IF(BJ293=0,0,BJ293+'+ 1.6. ФРВ'!BI284)</f>
        <v>0</v>
      </c>
      <c r="CW293" s="2382">
        <f t="shared" si="1053"/>
        <v>0</v>
      </c>
      <c r="CX293" s="2383">
        <f t="shared" si="1053"/>
        <v>0</v>
      </c>
      <c r="CY293" s="2384">
        <f>IF(CW293=0,0,INT((CU293+CV293)/CW293)-INT(CV293/CW293))-DB293-DE293-DH293-DK293-DN293</f>
        <v>0</v>
      </c>
      <c r="CZ293" s="2382">
        <f t="shared" si="869"/>
        <v>0</v>
      </c>
      <c r="DA293" s="2383">
        <f t="shared" si="869"/>
        <v>0</v>
      </c>
      <c r="DB293" s="2384">
        <f>IF(CZ293=0,0,INT((CU293+CV293)/CZ293)-INT(CV293/CZ293))-DE293-DH293-DK293-DN293</f>
        <v>0</v>
      </c>
      <c r="DC293" s="2382">
        <f t="shared" si="871"/>
        <v>0</v>
      </c>
      <c r="DD293" s="2383">
        <f t="shared" si="871"/>
        <v>0</v>
      </c>
      <c r="DE293" s="2384">
        <f>IF(DC293=0,0,INT((CU293+CV293)/DC293)-INT(CV293/DC293))-DH293-DK293-DN293</f>
        <v>0</v>
      </c>
      <c r="DF293" s="2382">
        <f t="shared" si="1032"/>
        <v>0</v>
      </c>
      <c r="DG293" s="2383">
        <f t="shared" si="1032"/>
        <v>0</v>
      </c>
      <c r="DH293" s="2384">
        <f>IF(DF293=0,0,INT((CU293+CV293)/DF293)-INT(CV293/DF293))-DK293-DN293</f>
        <v>0</v>
      </c>
      <c r="DI293" s="2382">
        <f t="shared" si="872"/>
        <v>0</v>
      </c>
      <c r="DJ293" s="2383">
        <f t="shared" si="872"/>
        <v>0</v>
      </c>
      <c r="DK293" s="2384">
        <f>IF(DI293=0,0,IF((INT((CU293+CV293)/DI293)-INT(CV293/DI293)-DN293)&lt;0,0,INT((CU293+CV293)/DI293)-INT(CV293/DI293)-DN293))</f>
        <v>0</v>
      </c>
      <c r="DL293" s="2385">
        <f t="shared" si="874"/>
        <v>0</v>
      </c>
      <c r="DM293" s="2383">
        <f t="shared" si="874"/>
        <v>0</v>
      </c>
      <c r="DN293" s="2384">
        <f>IF(DL293=0,0,INT((CU293+CV293)/DL293)-INT(CV293/DL293))</f>
        <v>0</v>
      </c>
      <c r="DO293" s="2369">
        <f>ROUND(CX293*CY293+DA293*DB293+DD293*DE293+DG293*DH293+DJ293*DK293+DM293*DN293,0)</f>
        <v>0</v>
      </c>
      <c r="DP293" s="1987">
        <v>0</v>
      </c>
      <c r="DQ293" s="1987">
        <v>0</v>
      </c>
      <c r="DR293" s="1987">
        <v>0</v>
      </c>
      <c r="DS293" s="1987">
        <v>0</v>
      </c>
      <c r="DT293" s="133">
        <v>0</v>
      </c>
      <c r="DU293" s="2390">
        <f>DP293*DQ293+DR293*DS293+DT293</f>
        <v>0</v>
      </c>
      <c r="DV293" s="2380">
        <f t="shared" si="1054"/>
        <v>0</v>
      </c>
      <c r="DW293" s="1989">
        <v>0</v>
      </c>
      <c r="DX293" s="1989">
        <v>0</v>
      </c>
      <c r="DY293" s="1989">
        <v>0</v>
      </c>
      <c r="DZ293" s="2377">
        <f t="shared" si="1055"/>
        <v>0</v>
      </c>
      <c r="EA293" s="2377">
        <f t="shared" si="1056"/>
        <v>0</v>
      </c>
      <c r="EB293" s="2377">
        <f t="shared" si="1057"/>
        <v>0</v>
      </c>
      <c r="EC293" s="1989">
        <v>0</v>
      </c>
      <c r="ED293" s="1989">
        <v>0</v>
      </c>
      <c r="EE293" s="2377">
        <f t="shared" si="1058"/>
        <v>0</v>
      </c>
      <c r="EF293" s="2377">
        <f>EA293-EC293-ED293-(EE293*(EA293-EC293-ED293))</f>
        <v>0</v>
      </c>
      <c r="EG293" s="2377">
        <f>ROUND(IF(DX293=0,0,(EA293-ED293-EF293/DY293)*(DY293+DZ293)),0)</f>
        <v>0</v>
      </c>
      <c r="EH293" s="2391">
        <f>IF(CV293=0,0,CV293+'+ 1.6. ФРВ'!CF284)</f>
        <v>0</v>
      </c>
      <c r="EI293" s="2382">
        <f t="shared" si="1059"/>
        <v>0</v>
      </c>
      <c r="EJ293" s="2383">
        <f t="shared" si="1059"/>
        <v>0</v>
      </c>
      <c r="EK293" s="2384">
        <f>IF(EI293=0,0,INT((EG293+EH293)/EI293)-INT(EH293/EI293))-EN293-EQ293-ET293-EW293-EZ293</f>
        <v>0</v>
      </c>
      <c r="EL293" s="2382">
        <f t="shared" si="747"/>
        <v>0</v>
      </c>
      <c r="EM293" s="2383">
        <f t="shared" si="747"/>
        <v>0</v>
      </c>
      <c r="EN293" s="2384">
        <f>IF(EL293=0,0,INT((EG293+EH293)/EL293)-INT(EH293/EL293))-EQ293-ET293-EW293-EZ293</f>
        <v>0</v>
      </c>
      <c r="EO293" s="2382">
        <f t="shared" si="950"/>
        <v>0</v>
      </c>
      <c r="EP293" s="2383">
        <f t="shared" si="950"/>
        <v>0</v>
      </c>
      <c r="EQ293" s="2384">
        <f>IF(EO293=0,0,INT((EG293+EH293)/EO293)-INT(EH293/EO293))-ET293-EW293-EZ293</f>
        <v>0</v>
      </c>
      <c r="ER293" s="2382">
        <f t="shared" si="878"/>
        <v>0</v>
      </c>
      <c r="ES293" s="2383">
        <f t="shared" si="878"/>
        <v>0</v>
      </c>
      <c r="ET293" s="2384">
        <f>IF(ER293=0,0,INT((EG293+EH293)/ER293)-INT(EH293/ER293))-EW293-EZ293</f>
        <v>0</v>
      </c>
      <c r="EU293" s="2382">
        <f t="shared" si="879"/>
        <v>0</v>
      </c>
      <c r="EV293" s="2383">
        <f t="shared" si="879"/>
        <v>0</v>
      </c>
      <c r="EW293" s="2384">
        <f>IF(EU293=0,0,IF((INT((EG293+EH293)/EU293)-INT(EH293/EU293)-EZ293)&lt;0,0,INT((EG293+EH293)/EU293)-INT(EH293/EU293)-EZ293))</f>
        <v>0</v>
      </c>
      <c r="EX293" s="2385">
        <f t="shared" si="881"/>
        <v>0</v>
      </c>
      <c r="EY293" s="2383">
        <f t="shared" si="881"/>
        <v>0</v>
      </c>
      <c r="EZ293" s="2384">
        <f>IF(EX293=0,0,INT((EG293+EH293)/EX293)-INT(EH293/EX293))</f>
        <v>0</v>
      </c>
      <c r="FA293" s="2369">
        <f>ROUND(EJ293*EK293+EM293*EN293+EP293*EQ293+ES293*ET293+EV293*EW293+EY293*EZ293,0)</f>
        <v>0</v>
      </c>
      <c r="FB293" s="1987">
        <v>0</v>
      </c>
      <c r="FC293" s="1987">
        <v>0</v>
      </c>
      <c r="FD293" s="1987">
        <v>0</v>
      </c>
      <c r="FE293" s="1987">
        <v>0</v>
      </c>
      <c r="FF293" s="1993">
        <v>0</v>
      </c>
      <c r="FG293" s="2392">
        <f>FB293*FC293+FD293*FE293+FF293</f>
        <v>0</v>
      </c>
      <c r="FH293" s="2380">
        <f t="shared" si="1060"/>
        <v>0</v>
      </c>
    </row>
    <row r="294" spans="1:164" ht="15.75" hidden="1" customHeight="1">
      <c r="A294" s="2417" t="s">
        <v>33</v>
      </c>
      <c r="B294" s="2037" t="s">
        <v>277</v>
      </c>
      <c r="C294" s="2037" t="s">
        <v>256</v>
      </c>
      <c r="D294" s="1157">
        <f t="shared" si="1033"/>
        <v>0</v>
      </c>
      <c r="E294" s="895">
        <f t="shared" si="1034"/>
        <v>0</v>
      </c>
      <c r="F294" s="1134">
        <f t="shared" si="1035"/>
        <v>0</v>
      </c>
      <c r="G294" s="2393">
        <f t="shared" si="1035"/>
        <v>0</v>
      </c>
      <c r="H294" s="2375">
        <f t="shared" ref="H294:H299" si="1061">IF(E294&lt;=0,0,SUM(I294:L294)/COUNTIF(I294:L294,"&gt;0"))</f>
        <v>0</v>
      </c>
      <c r="I294" s="2375">
        <f t="shared" ref="I294:I299" si="1062">IF(R294=0,0,IF((AQ294+AW294)=0,0,(R294-AQ294-AW294)/R294))</f>
        <v>0</v>
      </c>
      <c r="J294" s="2375">
        <f t="shared" si="1036"/>
        <v>0</v>
      </c>
      <c r="K294" s="2375">
        <f t="shared" si="1037"/>
        <v>0</v>
      </c>
      <c r="L294" s="2412">
        <f t="shared" si="1038"/>
        <v>0</v>
      </c>
      <c r="M294" s="271">
        <v>0</v>
      </c>
      <c r="N294" s="1987">
        <v>0</v>
      </c>
      <c r="O294" s="1987">
        <v>0</v>
      </c>
      <c r="P294" s="2376">
        <v>0</v>
      </c>
      <c r="Q294" s="2377">
        <f t="shared" si="1039"/>
        <v>0</v>
      </c>
      <c r="R294" s="2377">
        <f t="shared" si="1040"/>
        <v>0</v>
      </c>
      <c r="S294" s="1987">
        <v>0</v>
      </c>
      <c r="T294" s="1987">
        <v>0</v>
      </c>
      <c r="U294" s="1987">
        <v>0</v>
      </c>
      <c r="V294" s="2377">
        <f t="shared" ref="V294:V299" si="1063">IF(Q294=0,0,Q294-S294-T294-(U294*(Q294-S294-T294)))</f>
        <v>0</v>
      </c>
      <c r="W294" s="2383">
        <f t="shared" si="1041"/>
        <v>0</v>
      </c>
      <c r="X294" s="2378">
        <v>0</v>
      </c>
      <c r="Y294" s="271">
        <v>0</v>
      </c>
      <c r="Z294" s="1987">
        <v>0</v>
      </c>
      <c r="AA294" s="2394">
        <f t="shared" ref="AA294:AA299" si="1064">IF(Y294=0,0,(INT((W294+X294)/Y294)-INT(X294/Y294))-AD294-AG294-AJ294-AM294-AP294)</f>
        <v>0</v>
      </c>
      <c r="AB294" s="271">
        <v>0</v>
      </c>
      <c r="AC294" s="1987">
        <v>0</v>
      </c>
      <c r="AD294" s="2394">
        <f t="shared" ref="AD294:AD299" si="1065">IF(AB294=0,0,(INT((W294+X294)/AB294)-INT(X294/AB294))-AG294-AJ294-AM294-AP294)</f>
        <v>0</v>
      </c>
      <c r="AE294" s="271">
        <v>0</v>
      </c>
      <c r="AF294" s="1987">
        <v>0</v>
      </c>
      <c r="AG294" s="272">
        <f t="shared" ref="AG294:AG299" si="1066">IF(AE294=0,0,(INT((W294+X294)/AE294)-INT(X294/AE294))-AJ294-AM294-AP294)</f>
        <v>0</v>
      </c>
      <c r="AH294" s="271">
        <v>0</v>
      </c>
      <c r="AI294" s="1987">
        <v>0</v>
      </c>
      <c r="AJ294" s="272">
        <f t="shared" ref="AJ294:AJ299" si="1067">IF(AH294=0,0,(INT((W294+X294)/AH294)-INT(X294/AH294))-AM294-AP294)</f>
        <v>0</v>
      </c>
      <c r="AK294" s="271">
        <v>0</v>
      </c>
      <c r="AL294" s="1987">
        <v>0</v>
      </c>
      <c r="AM294" s="272">
        <f t="shared" ref="AM294:AM299" si="1068">IF(AK294=0,0,(IF((INT((W294+X294)/AK294)-INT(X294/AK294)-AP294)&lt;0,0,INT((W294+X294)/AK294)-INT(X294/AK294)-AP294)))</f>
        <v>0</v>
      </c>
      <c r="AN294" s="271">
        <v>0</v>
      </c>
      <c r="AO294" s="1987">
        <v>0</v>
      </c>
      <c r="AP294" s="2394">
        <f t="shared" ref="AP294:AP299" si="1069">IF(AN294=0,0,(INT((W294+X294)/AN294)-INT(X294/AN294)))</f>
        <v>0</v>
      </c>
      <c r="AQ294" s="2369">
        <f t="shared" ref="AQ294:AQ299" si="1070">IF(W294=0,0,ROUND(Z294*AA294+AC294*AD294+AF294*AG294+AI294*AJ294+AL294*AM294+AO294*AP294,0))</f>
        <v>0</v>
      </c>
      <c r="AR294" s="2413">
        <v>0</v>
      </c>
      <c r="AS294" s="1987">
        <v>0</v>
      </c>
      <c r="AT294" s="1987">
        <v>0</v>
      </c>
      <c r="AU294" s="1987">
        <v>0</v>
      </c>
      <c r="AV294" s="2389">
        <v>0</v>
      </c>
      <c r="AW294" s="276">
        <f t="shared" ref="AW294:AW299" si="1071">IF(W294=0,0,AR294*AS294+AT294*AU294+AV294)</f>
        <v>0</v>
      </c>
      <c r="AX294" s="896">
        <f t="shared" si="1042"/>
        <v>0</v>
      </c>
      <c r="AY294" s="271">
        <v>0</v>
      </c>
      <c r="AZ294" s="1987">
        <v>0</v>
      </c>
      <c r="BA294" s="1987">
        <v>0</v>
      </c>
      <c r="BB294" s="2377">
        <f t="shared" si="1043"/>
        <v>0</v>
      </c>
      <c r="BC294" s="2377">
        <f t="shared" si="1044"/>
        <v>0</v>
      </c>
      <c r="BD294" s="2377">
        <f t="shared" si="1045"/>
        <v>0</v>
      </c>
      <c r="BE294" s="1987">
        <v>0</v>
      </c>
      <c r="BF294" s="1987">
        <v>0</v>
      </c>
      <c r="BG294" s="2377">
        <f t="shared" si="1046"/>
        <v>0</v>
      </c>
      <c r="BH294" s="2377">
        <f t="shared" ref="BH294:BH299" si="1072">IF(BC294=0,0,BC294-BE294-BF294-(BG294*(BC294-BE294-BF294)))</f>
        <v>0</v>
      </c>
      <c r="BI294" s="2377">
        <f t="shared" ref="BI294:BI299" si="1073">IF(AY294=0,0,ROUND(IF(AZ294=0,0,(BC294-BF294-BE294)*BA294),0))</f>
        <v>0</v>
      </c>
      <c r="BJ294" s="2381">
        <f>IF(X294=0,0,X294+'+ 1.6. ФРВ'!AL285)</f>
        <v>0</v>
      </c>
      <c r="BK294" s="129">
        <f t="shared" si="1047"/>
        <v>0</v>
      </c>
      <c r="BL294" s="2377">
        <f t="shared" si="1047"/>
        <v>0</v>
      </c>
      <c r="BM294" s="2394">
        <f t="shared" ref="BM294:BM299" si="1074">IF(BK294=0,0,(INT((BI294+BJ294)/BK294)-INT(BJ294/BK294))-BP294-BS294-BV294-BY294-CB294)</f>
        <v>0</v>
      </c>
      <c r="BN294" s="129">
        <f t="shared" si="814"/>
        <v>0</v>
      </c>
      <c r="BO294" s="2377">
        <f t="shared" si="814"/>
        <v>0</v>
      </c>
      <c r="BP294" s="2394">
        <f t="shared" ref="BP294:BP299" si="1075">IF(BN294=0,0,(INT((BI294+BJ294)/BN294)-INT(BJ294/BN294))-BS294-BV294-BY294-CB294)</f>
        <v>0</v>
      </c>
      <c r="BQ294" s="129">
        <f t="shared" si="939"/>
        <v>0</v>
      </c>
      <c r="BR294" s="2377">
        <f t="shared" si="939"/>
        <v>0</v>
      </c>
      <c r="BS294" s="272">
        <f t="shared" ref="BS294:BS299" si="1076">IF(BQ294=0,0,(INT((BI294+BJ294)/BQ294)-INT(BJ294/BQ294))-BV294-BY294-CB294)</f>
        <v>0</v>
      </c>
      <c r="BT294" s="129">
        <f t="shared" ref="BT294:BU356" si="1077">AH294</f>
        <v>0</v>
      </c>
      <c r="BU294" s="2377">
        <f t="shared" si="1077"/>
        <v>0</v>
      </c>
      <c r="BV294" s="272">
        <f t="shared" ref="BV294:BV299" si="1078">IF(BT294=0,0,(INT((BI294+BJ294)/BT294)-INT(BJ294/BT294))-BY294-CB294)</f>
        <v>0</v>
      </c>
      <c r="BW294" s="129">
        <f t="shared" si="940"/>
        <v>0</v>
      </c>
      <c r="BX294" s="2377">
        <f t="shared" si="940"/>
        <v>0</v>
      </c>
      <c r="BY294" s="272">
        <f t="shared" ref="BY294:BY299" si="1079">IF(BW294=0,0,(IF((INT((BI294+BJ294)/BW294)-INT(BJ294/BW294)-CB294)&lt;0,0,INT((BI294+BJ294)/BW294)-INT(BJ294/BW294)-CB294)))</f>
        <v>0</v>
      </c>
      <c r="BZ294" s="129">
        <f t="shared" si="942"/>
        <v>0</v>
      </c>
      <c r="CA294" s="2377">
        <f t="shared" si="942"/>
        <v>0</v>
      </c>
      <c r="CB294" s="2394">
        <f t="shared" ref="CB294:CB299" si="1080">IF(BZ294=0,0,(INT((BI294+BJ294)/BZ294)-INT(BJ294/BZ294)))</f>
        <v>0</v>
      </c>
      <c r="CC294" s="2369">
        <f t="shared" ref="CC294:CC299" si="1081">IF(BI294=0,0,ROUND(BL294*BM294+BO294*BP294+BR294*BS294+BU294*BV294+BX294*BY294+CA294*CB294,0))</f>
        <v>0</v>
      </c>
      <c r="CD294" s="2413">
        <v>0</v>
      </c>
      <c r="CE294" s="1987">
        <v>0</v>
      </c>
      <c r="CF294" s="1987">
        <v>0</v>
      </c>
      <c r="CG294" s="1987">
        <v>0</v>
      </c>
      <c r="CH294" s="2389">
        <v>0</v>
      </c>
      <c r="CI294" s="276">
        <f t="shared" ref="CI294:CI299" si="1082">IF(BI294=0,0,CD294*CE294+CF294*CG294+CH294)</f>
        <v>0</v>
      </c>
      <c r="CJ294" s="896">
        <f t="shared" si="1048"/>
        <v>0</v>
      </c>
      <c r="CK294" s="1989">
        <v>0</v>
      </c>
      <c r="CL294" s="1987">
        <v>0</v>
      </c>
      <c r="CM294" s="1987">
        <v>0</v>
      </c>
      <c r="CN294" s="2377">
        <f t="shared" si="1049"/>
        <v>0</v>
      </c>
      <c r="CO294" s="2377">
        <f t="shared" si="1050"/>
        <v>0</v>
      </c>
      <c r="CP294" s="2377">
        <f t="shared" si="1051"/>
        <v>0</v>
      </c>
      <c r="CQ294" s="1987">
        <v>0</v>
      </c>
      <c r="CR294" s="1987">
        <v>0</v>
      </c>
      <c r="CS294" s="2377">
        <f t="shared" si="1052"/>
        <v>0</v>
      </c>
      <c r="CT294" s="2377">
        <f t="shared" ref="CT294:CT299" si="1083">IF(CO294=0,0,CO294-CQ294-CR294-(CS294*(CO294-CQ294-CR294)))</f>
        <v>0</v>
      </c>
      <c r="CU294" s="2377">
        <f t="shared" ref="CU294:CU299" si="1084">IF(CK294=0,0,ROUND(IF(CL294=0,0,(CO294-CR294-CQ294)*CM294),0))</f>
        <v>0</v>
      </c>
      <c r="CV294" s="2386">
        <f>IF(BJ294=0,0,BJ294+'+ 1.6. ФРВ'!BI285)</f>
        <v>0</v>
      </c>
      <c r="CW294" s="129">
        <f t="shared" si="1053"/>
        <v>0</v>
      </c>
      <c r="CX294" s="2377">
        <f t="shared" si="1053"/>
        <v>0</v>
      </c>
      <c r="CY294" s="2394">
        <f t="shared" ref="CY294:CY299" si="1085">IF(CW294=0,0,(INT((CU294+CV294)/CW294)-INT(CV294/CW294))-DB294-DE294-DH294-DK294-DN294)</f>
        <v>0</v>
      </c>
      <c r="CZ294" s="129">
        <f t="shared" si="869"/>
        <v>0</v>
      </c>
      <c r="DA294" s="2377">
        <f t="shared" si="869"/>
        <v>0</v>
      </c>
      <c r="DB294" s="2394">
        <f t="shared" ref="DB294:DB299" si="1086">IF(CZ294=0,0,(INT((CU294+CV294)/CZ294)-INT(CV294/CZ294))-DE294-DH294-DK294-DN294)</f>
        <v>0</v>
      </c>
      <c r="DC294" s="129">
        <f t="shared" si="871"/>
        <v>0</v>
      </c>
      <c r="DD294" s="2377">
        <f t="shared" si="871"/>
        <v>0</v>
      </c>
      <c r="DE294" s="272">
        <f t="shared" ref="DE294:DE299" si="1087">IF(DC294=0,0,(INT((CU294+CV294)/DC294)-INT(CV294/DC294))-DH294-DK294-DN294)</f>
        <v>0</v>
      </c>
      <c r="DF294" s="129">
        <f t="shared" si="1032"/>
        <v>0</v>
      </c>
      <c r="DG294" s="2377">
        <f t="shared" si="1032"/>
        <v>0</v>
      </c>
      <c r="DH294" s="272">
        <f t="shared" ref="DH294:DH299" si="1088">IF(DF294=0,0,(INT((CU294+CV294)/DF294)-INT(CV294/DF294))-DK294-DN294)</f>
        <v>0</v>
      </c>
      <c r="DI294" s="129">
        <f t="shared" si="872"/>
        <v>0</v>
      </c>
      <c r="DJ294" s="2377">
        <f t="shared" si="872"/>
        <v>0</v>
      </c>
      <c r="DK294" s="272">
        <f t="shared" ref="DK294:DK299" si="1089">IF(DI294=0,0,(IF((INT((CU294+CV294)/DI294)-INT(CV294/DI294)-DN294)&lt;0,0,INT((CU294+CV294)/DI294)-INT(CV294/DI294)-DN294)))</f>
        <v>0</v>
      </c>
      <c r="DL294" s="129">
        <f t="shared" si="874"/>
        <v>0</v>
      </c>
      <c r="DM294" s="2377">
        <f t="shared" si="874"/>
        <v>0</v>
      </c>
      <c r="DN294" s="2394">
        <f t="shared" ref="DN294:DN299" si="1090">IF(DL294=0,0,(INT((CU294+CV294)/DL294)-INT(CV294/DL294)))</f>
        <v>0</v>
      </c>
      <c r="DO294" s="2369">
        <f t="shared" ref="DO294:DO299" si="1091">IF(CU294=0,0,ROUND(CX294*CY294+DA294*DB294+DD294*DE294+DG294*DH294+DJ294*DK294+DM294*DN294,0))</f>
        <v>0</v>
      </c>
      <c r="DP294" s="1987">
        <v>0</v>
      </c>
      <c r="DQ294" s="1987">
        <v>0</v>
      </c>
      <c r="DR294" s="1987">
        <v>0</v>
      </c>
      <c r="DS294" s="1987">
        <v>0</v>
      </c>
      <c r="DT294" s="133">
        <v>0</v>
      </c>
      <c r="DU294" s="2395">
        <f t="shared" ref="DU294:DU299" si="1092">IF(CU294=0,0,DP294*DQ294+DR294*DS294+DT294)</f>
        <v>0</v>
      </c>
      <c r="DV294" s="896">
        <f t="shared" si="1054"/>
        <v>0</v>
      </c>
      <c r="DW294" s="1987">
        <v>0</v>
      </c>
      <c r="DX294" s="1987">
        <v>0</v>
      </c>
      <c r="DY294" s="1987">
        <v>0</v>
      </c>
      <c r="DZ294" s="2377">
        <f t="shared" si="1055"/>
        <v>0</v>
      </c>
      <c r="EA294" s="2377">
        <f t="shared" si="1056"/>
        <v>0</v>
      </c>
      <c r="EB294" s="2377">
        <f t="shared" si="1057"/>
        <v>0</v>
      </c>
      <c r="EC294" s="1987">
        <v>0</v>
      </c>
      <c r="ED294" s="1987">
        <v>0</v>
      </c>
      <c r="EE294" s="2377">
        <f t="shared" si="1058"/>
        <v>0</v>
      </c>
      <c r="EF294" s="2377">
        <f t="shared" ref="EF294:EF299" si="1093">IF(EA294=0,0,EA294-EC294-ED294-(EE294*(EA294-EC294-ED294)))</f>
        <v>0</v>
      </c>
      <c r="EG294" s="2377">
        <f t="shared" ref="EG294:EG299" si="1094">IF(DW294=0,0,ROUND(IF(DX294=0,0,(EA294-ED294-EC294)*DY294),0))</f>
        <v>0</v>
      </c>
      <c r="EH294" s="2391">
        <f>IF(CV294=0,0,CV294+'+ 1.6. ФРВ'!CF285)</f>
        <v>0</v>
      </c>
      <c r="EI294" s="129">
        <f t="shared" si="1059"/>
        <v>0</v>
      </c>
      <c r="EJ294" s="2377">
        <f t="shared" si="1059"/>
        <v>0</v>
      </c>
      <c r="EK294" s="2394">
        <f t="shared" ref="EK294:EK299" si="1095">IF(EI294=0,0,(INT((EG294+EH294)/EI294)-INT(EH294/EI294))-EN294-EQ294-ET294-EW294-EZ294)</f>
        <v>0</v>
      </c>
      <c r="EL294" s="129">
        <f t="shared" ref="EL294:EM356" si="1096">CZ294</f>
        <v>0</v>
      </c>
      <c r="EM294" s="2377">
        <f t="shared" si="1096"/>
        <v>0</v>
      </c>
      <c r="EN294" s="2394">
        <f t="shared" ref="EN294:EN299" si="1097">IF(EL294=0,0,(INT((EG294+EH294)/EL294)-INT(EH294/EL294))-EQ294-ET294-EW294-EZ294)</f>
        <v>0</v>
      </c>
      <c r="EO294" s="129">
        <f t="shared" si="950"/>
        <v>0</v>
      </c>
      <c r="EP294" s="2377">
        <f t="shared" si="950"/>
        <v>0</v>
      </c>
      <c r="EQ294" s="272">
        <f t="shared" ref="EQ294:EQ299" si="1098">IF(EO294=0,0,(INT((EG294+EH294)/EO294)-INT(EH294/EO294))-ET294-EW294-EZ294)</f>
        <v>0</v>
      </c>
      <c r="ER294" s="129">
        <f t="shared" si="878"/>
        <v>0</v>
      </c>
      <c r="ES294" s="2377">
        <f t="shared" si="878"/>
        <v>0</v>
      </c>
      <c r="ET294" s="272">
        <f t="shared" ref="ET294:ET299" si="1099">IF(ER294=0,0,(INT((EG294+EH294)/ER294)-INT(EH294/ER294))-EW294-EZ294)</f>
        <v>0</v>
      </c>
      <c r="EU294" s="129">
        <f t="shared" si="879"/>
        <v>0</v>
      </c>
      <c r="EV294" s="2377">
        <f t="shared" si="879"/>
        <v>0</v>
      </c>
      <c r="EW294" s="272">
        <f t="shared" ref="EW294:EW299" si="1100">IF(EU294=0,0,(IF((INT((EG294+EH294)/EU294)-INT(EH294/EU294)-EZ294)&lt;0,0,INT((EG294+EH294)/EU294)-INT(EH294/EU294)-EZ294)))</f>
        <v>0</v>
      </c>
      <c r="EX294" s="129">
        <f t="shared" si="881"/>
        <v>0</v>
      </c>
      <c r="EY294" s="2377">
        <f t="shared" si="881"/>
        <v>0</v>
      </c>
      <c r="EZ294" s="2394">
        <f t="shared" ref="EZ294:EZ299" si="1101">IF(EX294=0,0,(INT((EG294+EH294)/EX294)-INT(EH294/EX294)))</f>
        <v>0</v>
      </c>
      <c r="FA294" s="2369">
        <f t="shared" ref="FA294:FA299" si="1102">IF(EG294=0,0,ROUND(EJ294*EK294+EM294*EN294+EP294*EQ294+ES294*ET294+EV294*EW294+EY294*EZ294,0))</f>
        <v>0</v>
      </c>
      <c r="FB294" s="1987">
        <v>0</v>
      </c>
      <c r="FC294" s="1987">
        <v>0</v>
      </c>
      <c r="FD294" s="1987">
        <v>0</v>
      </c>
      <c r="FE294" s="1987">
        <v>0</v>
      </c>
      <c r="FF294" s="1987">
        <v>0</v>
      </c>
      <c r="FG294" s="276">
        <f t="shared" ref="FG294:FG299" si="1103">IF(EG294=0,0,FB294*FC294+FD294*FE294+FF294)</f>
        <v>0</v>
      </c>
      <c r="FH294" s="896">
        <f t="shared" si="1060"/>
        <v>0</v>
      </c>
    </row>
    <row r="295" spans="1:164" ht="15.75" hidden="1" customHeight="1">
      <c r="A295" s="2417">
        <v>4.4000000000000004</v>
      </c>
      <c r="B295" s="2037" t="s">
        <v>277</v>
      </c>
      <c r="C295" s="2037" t="s">
        <v>258</v>
      </c>
      <c r="D295" s="2396">
        <f t="shared" si="1033"/>
        <v>0</v>
      </c>
      <c r="E295" s="2374">
        <f t="shared" si="1034"/>
        <v>0</v>
      </c>
      <c r="F295" s="2387">
        <f t="shared" si="1035"/>
        <v>0</v>
      </c>
      <c r="G295" s="2397">
        <f t="shared" si="1035"/>
        <v>0</v>
      </c>
      <c r="H295" s="2398">
        <f t="shared" si="1061"/>
        <v>0</v>
      </c>
      <c r="I295" s="2375">
        <f t="shared" si="1062"/>
        <v>0</v>
      </c>
      <c r="J295" s="2375">
        <f t="shared" si="1036"/>
        <v>0</v>
      </c>
      <c r="K295" s="2375">
        <f t="shared" si="1037"/>
        <v>0</v>
      </c>
      <c r="L295" s="2412">
        <f t="shared" si="1038"/>
        <v>0</v>
      </c>
      <c r="M295" s="2379">
        <v>0</v>
      </c>
      <c r="N295" s="1989">
        <v>0</v>
      </c>
      <c r="O295" s="1989">
        <v>0</v>
      </c>
      <c r="P295" s="2414">
        <v>0</v>
      </c>
      <c r="Q295" s="2383">
        <f t="shared" si="1039"/>
        <v>0</v>
      </c>
      <c r="R295" s="2383">
        <f t="shared" si="1040"/>
        <v>0</v>
      </c>
      <c r="S295" s="1989">
        <v>0</v>
      </c>
      <c r="T295" s="1989">
        <v>0</v>
      </c>
      <c r="U295" s="1989">
        <v>0</v>
      </c>
      <c r="V295" s="2383">
        <f t="shared" si="1063"/>
        <v>0</v>
      </c>
      <c r="W295" s="2383">
        <f t="shared" si="1041"/>
        <v>0</v>
      </c>
      <c r="X295" s="2378">
        <v>0</v>
      </c>
      <c r="Y295" s="2379">
        <v>0</v>
      </c>
      <c r="Z295" s="1989">
        <v>0</v>
      </c>
      <c r="AA295" s="2399">
        <f t="shared" si="1064"/>
        <v>0</v>
      </c>
      <c r="AB295" s="2379">
        <v>0</v>
      </c>
      <c r="AC295" s="1989">
        <v>0</v>
      </c>
      <c r="AD295" s="2399">
        <f t="shared" si="1065"/>
        <v>0</v>
      </c>
      <c r="AE295" s="2379">
        <v>0</v>
      </c>
      <c r="AF295" s="1989">
        <v>0</v>
      </c>
      <c r="AG295" s="2384">
        <f t="shared" si="1066"/>
        <v>0</v>
      </c>
      <c r="AH295" s="2379">
        <v>0</v>
      </c>
      <c r="AI295" s="1989">
        <v>0</v>
      </c>
      <c r="AJ295" s="2384">
        <f t="shared" si="1067"/>
        <v>0</v>
      </c>
      <c r="AK295" s="2379">
        <v>0</v>
      </c>
      <c r="AL295" s="1989">
        <v>0</v>
      </c>
      <c r="AM295" s="2384">
        <f t="shared" si="1068"/>
        <v>0</v>
      </c>
      <c r="AN295" s="2379">
        <v>0</v>
      </c>
      <c r="AO295" s="1989">
        <v>0</v>
      </c>
      <c r="AP295" s="2399">
        <f t="shared" si="1069"/>
        <v>0</v>
      </c>
      <c r="AQ295" s="2400">
        <f t="shared" si="1070"/>
        <v>0</v>
      </c>
      <c r="AR295" s="2413">
        <v>0</v>
      </c>
      <c r="AS295" s="1987">
        <v>0</v>
      </c>
      <c r="AT295" s="1987">
        <v>0</v>
      </c>
      <c r="AU295" s="1987">
        <v>0</v>
      </c>
      <c r="AV295" s="2389">
        <v>0</v>
      </c>
      <c r="AW295" s="276">
        <f t="shared" si="1071"/>
        <v>0</v>
      </c>
      <c r="AX295" s="2380">
        <f t="shared" si="1042"/>
        <v>0</v>
      </c>
      <c r="AY295" s="2379">
        <v>0</v>
      </c>
      <c r="AZ295" s="1989">
        <v>0</v>
      </c>
      <c r="BA295" s="1989">
        <v>0</v>
      </c>
      <c r="BB295" s="2383">
        <f t="shared" si="1043"/>
        <v>0</v>
      </c>
      <c r="BC295" s="2383">
        <f t="shared" si="1044"/>
        <v>0</v>
      </c>
      <c r="BD295" s="2383">
        <f t="shared" si="1045"/>
        <v>0</v>
      </c>
      <c r="BE295" s="1989">
        <v>0</v>
      </c>
      <c r="BF295" s="1989">
        <v>0</v>
      </c>
      <c r="BG295" s="2383">
        <f t="shared" si="1046"/>
        <v>0</v>
      </c>
      <c r="BH295" s="2383">
        <f t="shared" si="1072"/>
        <v>0</v>
      </c>
      <c r="BI295" s="2383">
        <f t="shared" si="1073"/>
        <v>0</v>
      </c>
      <c r="BJ295" s="2401">
        <f>IF(X295=0,0,X295+'+ 1.6. ФРВ'!AL286)</f>
        <v>0</v>
      </c>
      <c r="BK295" s="2382">
        <f t="shared" si="1047"/>
        <v>0</v>
      </c>
      <c r="BL295" s="2383">
        <f t="shared" si="1047"/>
        <v>0</v>
      </c>
      <c r="BM295" s="2399">
        <f t="shared" si="1074"/>
        <v>0</v>
      </c>
      <c r="BN295" s="2382">
        <f t="shared" si="814"/>
        <v>0</v>
      </c>
      <c r="BO295" s="2383">
        <f t="shared" si="814"/>
        <v>0</v>
      </c>
      <c r="BP295" s="2399">
        <f t="shared" si="1075"/>
        <v>0</v>
      </c>
      <c r="BQ295" s="2382">
        <f t="shared" si="939"/>
        <v>0</v>
      </c>
      <c r="BR295" s="2383">
        <f t="shared" si="939"/>
        <v>0</v>
      </c>
      <c r="BS295" s="2384">
        <f t="shared" si="1076"/>
        <v>0</v>
      </c>
      <c r="BT295" s="2382">
        <f t="shared" si="1077"/>
        <v>0</v>
      </c>
      <c r="BU295" s="2383">
        <f t="shared" si="1077"/>
        <v>0</v>
      </c>
      <c r="BV295" s="2384">
        <f t="shared" si="1078"/>
        <v>0</v>
      </c>
      <c r="BW295" s="2382">
        <f t="shared" si="940"/>
        <v>0</v>
      </c>
      <c r="BX295" s="2383">
        <f t="shared" si="940"/>
        <v>0</v>
      </c>
      <c r="BY295" s="2384">
        <f t="shared" si="1079"/>
        <v>0</v>
      </c>
      <c r="BZ295" s="2382">
        <f t="shared" si="942"/>
        <v>0</v>
      </c>
      <c r="CA295" s="2383">
        <f t="shared" si="942"/>
        <v>0</v>
      </c>
      <c r="CB295" s="2399">
        <f t="shared" si="1080"/>
        <v>0</v>
      </c>
      <c r="CC295" s="2400">
        <f t="shared" si="1081"/>
        <v>0</v>
      </c>
      <c r="CD295" s="2413">
        <v>0</v>
      </c>
      <c r="CE295" s="1987">
        <v>0</v>
      </c>
      <c r="CF295" s="1987">
        <v>0</v>
      </c>
      <c r="CG295" s="1987">
        <v>0</v>
      </c>
      <c r="CH295" s="2389">
        <v>0</v>
      </c>
      <c r="CI295" s="276">
        <f t="shared" si="1082"/>
        <v>0</v>
      </c>
      <c r="CJ295" s="2380">
        <f t="shared" si="1048"/>
        <v>0</v>
      </c>
      <c r="CK295" s="1987">
        <v>0</v>
      </c>
      <c r="CL295" s="1989">
        <v>0</v>
      </c>
      <c r="CM295" s="1989">
        <v>0</v>
      </c>
      <c r="CN295" s="2383">
        <f t="shared" si="1049"/>
        <v>0</v>
      </c>
      <c r="CO295" s="2377">
        <f t="shared" si="1050"/>
        <v>0</v>
      </c>
      <c r="CP295" s="2377">
        <f t="shared" si="1051"/>
        <v>0</v>
      </c>
      <c r="CQ295" s="1989">
        <v>0</v>
      </c>
      <c r="CR295" s="1989">
        <v>0</v>
      </c>
      <c r="CS295" s="2383">
        <f t="shared" si="1052"/>
        <v>0</v>
      </c>
      <c r="CT295" s="2377">
        <f t="shared" si="1083"/>
        <v>0</v>
      </c>
      <c r="CU295" s="2377">
        <f t="shared" si="1084"/>
        <v>0</v>
      </c>
      <c r="CV295" s="2402">
        <f>IF(BJ295=0,0,BJ295+'+ 1.6. ФРВ'!BI286)</f>
        <v>0</v>
      </c>
      <c r="CW295" s="2382">
        <f t="shared" si="1053"/>
        <v>0</v>
      </c>
      <c r="CX295" s="2383">
        <f t="shared" si="1053"/>
        <v>0</v>
      </c>
      <c r="CY295" s="2399">
        <f t="shared" si="1085"/>
        <v>0</v>
      </c>
      <c r="CZ295" s="2382">
        <f t="shared" si="869"/>
        <v>0</v>
      </c>
      <c r="DA295" s="2383">
        <f t="shared" si="869"/>
        <v>0</v>
      </c>
      <c r="DB295" s="2399">
        <f t="shared" si="1086"/>
        <v>0</v>
      </c>
      <c r="DC295" s="2382">
        <f t="shared" si="871"/>
        <v>0</v>
      </c>
      <c r="DD295" s="2383">
        <f t="shared" si="871"/>
        <v>0</v>
      </c>
      <c r="DE295" s="2384">
        <f t="shared" si="1087"/>
        <v>0</v>
      </c>
      <c r="DF295" s="2382">
        <f t="shared" si="1032"/>
        <v>0</v>
      </c>
      <c r="DG295" s="2383">
        <f t="shared" si="1032"/>
        <v>0</v>
      </c>
      <c r="DH295" s="2384">
        <f t="shared" si="1088"/>
        <v>0</v>
      </c>
      <c r="DI295" s="2382">
        <f t="shared" si="872"/>
        <v>0</v>
      </c>
      <c r="DJ295" s="2383">
        <f t="shared" si="872"/>
        <v>0</v>
      </c>
      <c r="DK295" s="2384">
        <f t="shared" si="1089"/>
        <v>0</v>
      </c>
      <c r="DL295" s="2382">
        <f t="shared" si="874"/>
        <v>0</v>
      </c>
      <c r="DM295" s="2383">
        <f t="shared" si="874"/>
        <v>0</v>
      </c>
      <c r="DN295" s="2399">
        <f t="shared" si="1090"/>
        <v>0</v>
      </c>
      <c r="DO295" s="2369">
        <f t="shared" si="1091"/>
        <v>0</v>
      </c>
      <c r="DP295" s="1987">
        <v>0</v>
      </c>
      <c r="DQ295" s="1987">
        <v>0</v>
      </c>
      <c r="DR295" s="1987">
        <v>0</v>
      </c>
      <c r="DS295" s="1987">
        <v>0</v>
      </c>
      <c r="DT295" s="133">
        <v>0</v>
      </c>
      <c r="DU295" s="2395">
        <f t="shared" si="1092"/>
        <v>0</v>
      </c>
      <c r="DV295" s="2380">
        <f t="shared" si="1054"/>
        <v>0</v>
      </c>
      <c r="DW295" s="1989">
        <v>0</v>
      </c>
      <c r="DX295" s="1989">
        <v>0</v>
      </c>
      <c r="DY295" s="1989">
        <v>0</v>
      </c>
      <c r="DZ295" s="2383">
        <f t="shared" si="1055"/>
        <v>0</v>
      </c>
      <c r="EA295" s="2377">
        <f t="shared" si="1056"/>
        <v>0</v>
      </c>
      <c r="EB295" s="2377">
        <f t="shared" si="1057"/>
        <v>0</v>
      </c>
      <c r="EC295" s="1989">
        <v>0</v>
      </c>
      <c r="ED295" s="1989">
        <v>0</v>
      </c>
      <c r="EE295" s="2383">
        <f t="shared" si="1058"/>
        <v>0</v>
      </c>
      <c r="EF295" s="2377">
        <f t="shared" si="1093"/>
        <v>0</v>
      </c>
      <c r="EG295" s="2377">
        <f t="shared" si="1094"/>
        <v>0</v>
      </c>
      <c r="EH295" s="2402">
        <f>IF(CV295=0,0,CV295+'+ 1.6. ФРВ'!CF286)</f>
        <v>0</v>
      </c>
      <c r="EI295" s="2382">
        <f t="shared" si="1059"/>
        <v>0</v>
      </c>
      <c r="EJ295" s="2383">
        <f t="shared" si="1059"/>
        <v>0</v>
      </c>
      <c r="EK295" s="2399">
        <f t="shared" si="1095"/>
        <v>0</v>
      </c>
      <c r="EL295" s="2382">
        <f t="shared" si="1096"/>
        <v>0</v>
      </c>
      <c r="EM295" s="2383">
        <f t="shared" si="1096"/>
        <v>0</v>
      </c>
      <c r="EN295" s="2399">
        <f t="shared" si="1097"/>
        <v>0</v>
      </c>
      <c r="EO295" s="2382">
        <f t="shared" si="950"/>
        <v>0</v>
      </c>
      <c r="EP295" s="2383">
        <f t="shared" si="950"/>
        <v>0</v>
      </c>
      <c r="EQ295" s="2384">
        <f t="shared" si="1098"/>
        <v>0</v>
      </c>
      <c r="ER295" s="2382">
        <f t="shared" si="878"/>
        <v>0</v>
      </c>
      <c r="ES295" s="2383">
        <f t="shared" si="878"/>
        <v>0</v>
      </c>
      <c r="ET295" s="2384">
        <f t="shared" si="1099"/>
        <v>0</v>
      </c>
      <c r="EU295" s="2382">
        <f t="shared" si="879"/>
        <v>0</v>
      </c>
      <c r="EV295" s="2383">
        <f t="shared" si="879"/>
        <v>0</v>
      </c>
      <c r="EW295" s="2384">
        <f t="shared" si="1100"/>
        <v>0</v>
      </c>
      <c r="EX295" s="2382">
        <f t="shared" si="881"/>
        <v>0</v>
      </c>
      <c r="EY295" s="2383">
        <f t="shared" si="881"/>
        <v>0</v>
      </c>
      <c r="EZ295" s="2399">
        <f t="shared" si="1101"/>
        <v>0</v>
      </c>
      <c r="FA295" s="2369">
        <f t="shared" si="1102"/>
        <v>0</v>
      </c>
      <c r="FB295" s="1987">
        <v>0</v>
      </c>
      <c r="FC295" s="1987">
        <v>0</v>
      </c>
      <c r="FD295" s="1987">
        <v>0</v>
      </c>
      <c r="FE295" s="1987">
        <v>0</v>
      </c>
      <c r="FF295" s="1987">
        <v>0</v>
      </c>
      <c r="FG295" s="276">
        <f t="shared" si="1103"/>
        <v>0</v>
      </c>
      <c r="FH295" s="2380">
        <f t="shared" si="1060"/>
        <v>0</v>
      </c>
    </row>
    <row r="296" spans="1:164" ht="15.75" hidden="1" customHeight="1">
      <c r="A296" s="2417">
        <v>4.5</v>
      </c>
      <c r="B296" s="2037" t="s">
        <v>277</v>
      </c>
      <c r="C296" s="2037" t="s">
        <v>259</v>
      </c>
      <c r="D296" s="2396">
        <f t="shared" si="1033"/>
        <v>0</v>
      </c>
      <c r="E296" s="2374">
        <f t="shared" si="1034"/>
        <v>0</v>
      </c>
      <c r="F296" s="2387">
        <f t="shared" si="1035"/>
        <v>0</v>
      </c>
      <c r="G296" s="2397">
        <f t="shared" si="1035"/>
        <v>0</v>
      </c>
      <c r="H296" s="2398">
        <f t="shared" si="1061"/>
        <v>0</v>
      </c>
      <c r="I296" s="2398">
        <f t="shared" si="1062"/>
        <v>0</v>
      </c>
      <c r="J296" s="2398">
        <f t="shared" si="1036"/>
        <v>0</v>
      </c>
      <c r="K296" s="2398">
        <f t="shared" si="1037"/>
        <v>0</v>
      </c>
      <c r="L296" s="2415">
        <f t="shared" si="1038"/>
        <v>0</v>
      </c>
      <c r="M296" s="2379">
        <v>0</v>
      </c>
      <c r="N296" s="1989">
        <v>0</v>
      </c>
      <c r="O296" s="1989">
        <v>0</v>
      </c>
      <c r="P296" s="2414">
        <v>0</v>
      </c>
      <c r="Q296" s="2383">
        <f t="shared" si="1039"/>
        <v>0</v>
      </c>
      <c r="R296" s="2383">
        <f t="shared" si="1040"/>
        <v>0</v>
      </c>
      <c r="S296" s="1989">
        <v>0</v>
      </c>
      <c r="T296" s="1989">
        <v>0</v>
      </c>
      <c r="U296" s="1989">
        <v>0</v>
      </c>
      <c r="V296" s="2383">
        <f t="shared" si="1063"/>
        <v>0</v>
      </c>
      <c r="W296" s="2383">
        <f t="shared" si="1041"/>
        <v>0</v>
      </c>
      <c r="X296" s="2378">
        <v>0</v>
      </c>
      <c r="Y296" s="2379">
        <v>0</v>
      </c>
      <c r="Z296" s="1989">
        <v>0</v>
      </c>
      <c r="AA296" s="2399">
        <f t="shared" si="1064"/>
        <v>0</v>
      </c>
      <c r="AB296" s="2379">
        <v>0</v>
      </c>
      <c r="AC296" s="1989">
        <v>0</v>
      </c>
      <c r="AD296" s="2399">
        <f t="shared" si="1065"/>
        <v>0</v>
      </c>
      <c r="AE296" s="2379">
        <v>0</v>
      </c>
      <c r="AF296" s="1989">
        <v>0</v>
      </c>
      <c r="AG296" s="2384">
        <f t="shared" si="1066"/>
        <v>0</v>
      </c>
      <c r="AH296" s="2379">
        <v>0</v>
      </c>
      <c r="AI296" s="1989">
        <v>0</v>
      </c>
      <c r="AJ296" s="2384">
        <f t="shared" si="1067"/>
        <v>0</v>
      </c>
      <c r="AK296" s="2379">
        <v>0</v>
      </c>
      <c r="AL296" s="1989">
        <v>0</v>
      </c>
      <c r="AM296" s="2384">
        <f t="shared" si="1068"/>
        <v>0</v>
      </c>
      <c r="AN296" s="2379">
        <v>0</v>
      </c>
      <c r="AO296" s="1989">
        <v>0</v>
      </c>
      <c r="AP296" s="2399">
        <f t="shared" si="1069"/>
        <v>0</v>
      </c>
      <c r="AQ296" s="2400">
        <f t="shared" si="1070"/>
        <v>0</v>
      </c>
      <c r="AR296" s="1988">
        <v>0</v>
      </c>
      <c r="AS296" s="1989">
        <v>0</v>
      </c>
      <c r="AT296" s="1989">
        <v>0</v>
      </c>
      <c r="AU296" s="1989">
        <v>0</v>
      </c>
      <c r="AV296" s="1991">
        <v>0</v>
      </c>
      <c r="AW296" s="2403">
        <f t="shared" si="1071"/>
        <v>0</v>
      </c>
      <c r="AX296" s="2380">
        <f t="shared" si="1042"/>
        <v>0</v>
      </c>
      <c r="AY296" s="2379">
        <v>0</v>
      </c>
      <c r="AZ296" s="1989">
        <v>0</v>
      </c>
      <c r="BA296" s="1989">
        <v>0</v>
      </c>
      <c r="BB296" s="2383">
        <f t="shared" si="1043"/>
        <v>0</v>
      </c>
      <c r="BC296" s="2383">
        <f t="shared" si="1044"/>
        <v>0</v>
      </c>
      <c r="BD296" s="2383">
        <f t="shared" si="1045"/>
        <v>0</v>
      </c>
      <c r="BE296" s="1989">
        <v>0</v>
      </c>
      <c r="BF296" s="1989">
        <v>0</v>
      </c>
      <c r="BG296" s="2383">
        <f t="shared" si="1046"/>
        <v>0</v>
      </c>
      <c r="BH296" s="2383">
        <f t="shared" si="1072"/>
        <v>0</v>
      </c>
      <c r="BI296" s="2383">
        <f t="shared" si="1073"/>
        <v>0</v>
      </c>
      <c r="BJ296" s="2401">
        <f>IF(X296=0,0,X296+'+ 1.6. ФРВ'!AL287)</f>
        <v>0</v>
      </c>
      <c r="BK296" s="2382">
        <f t="shared" si="1047"/>
        <v>0</v>
      </c>
      <c r="BL296" s="2383">
        <f t="shared" si="1047"/>
        <v>0</v>
      </c>
      <c r="BM296" s="2399">
        <f t="shared" si="1074"/>
        <v>0</v>
      </c>
      <c r="BN296" s="2382">
        <f t="shared" si="814"/>
        <v>0</v>
      </c>
      <c r="BO296" s="2383">
        <f t="shared" si="814"/>
        <v>0</v>
      </c>
      <c r="BP296" s="2399">
        <f t="shared" si="1075"/>
        <v>0</v>
      </c>
      <c r="BQ296" s="2382">
        <f t="shared" si="939"/>
        <v>0</v>
      </c>
      <c r="BR296" s="2383">
        <f t="shared" si="939"/>
        <v>0</v>
      </c>
      <c r="BS296" s="2384">
        <f t="shared" si="1076"/>
        <v>0</v>
      </c>
      <c r="BT296" s="2382">
        <f t="shared" si="1077"/>
        <v>0</v>
      </c>
      <c r="BU296" s="2383">
        <f t="shared" si="1077"/>
        <v>0</v>
      </c>
      <c r="BV296" s="2384">
        <f t="shared" si="1078"/>
        <v>0</v>
      </c>
      <c r="BW296" s="2382">
        <f t="shared" si="940"/>
        <v>0</v>
      </c>
      <c r="BX296" s="2383">
        <f t="shared" si="940"/>
        <v>0</v>
      </c>
      <c r="BY296" s="2384">
        <f t="shared" si="1079"/>
        <v>0</v>
      </c>
      <c r="BZ296" s="2382">
        <f t="shared" si="942"/>
        <v>0</v>
      </c>
      <c r="CA296" s="2383">
        <f t="shared" si="942"/>
        <v>0</v>
      </c>
      <c r="CB296" s="2399">
        <f t="shared" si="1080"/>
        <v>0</v>
      </c>
      <c r="CC296" s="2400">
        <f t="shared" si="1081"/>
        <v>0</v>
      </c>
      <c r="CD296" s="1988">
        <v>0</v>
      </c>
      <c r="CE296" s="1989">
        <v>0</v>
      </c>
      <c r="CF296" s="1989">
        <v>0</v>
      </c>
      <c r="CG296" s="1989">
        <v>0</v>
      </c>
      <c r="CH296" s="1991">
        <v>0</v>
      </c>
      <c r="CI296" s="2403">
        <f t="shared" si="1082"/>
        <v>0</v>
      </c>
      <c r="CJ296" s="2380">
        <f t="shared" si="1048"/>
        <v>0</v>
      </c>
      <c r="CK296" s="1989">
        <v>0</v>
      </c>
      <c r="CL296" s="1989">
        <v>0</v>
      </c>
      <c r="CM296" s="1989">
        <v>0</v>
      </c>
      <c r="CN296" s="2383">
        <f t="shared" si="1049"/>
        <v>0</v>
      </c>
      <c r="CO296" s="2383">
        <f t="shared" si="1050"/>
        <v>0</v>
      </c>
      <c r="CP296" s="2383">
        <f t="shared" si="1051"/>
        <v>0</v>
      </c>
      <c r="CQ296" s="1989">
        <v>0</v>
      </c>
      <c r="CR296" s="1989">
        <v>0</v>
      </c>
      <c r="CS296" s="2383">
        <f t="shared" si="1052"/>
        <v>0</v>
      </c>
      <c r="CT296" s="2383">
        <f t="shared" si="1083"/>
        <v>0</v>
      </c>
      <c r="CU296" s="2383">
        <f t="shared" si="1084"/>
        <v>0</v>
      </c>
      <c r="CV296" s="2402">
        <f>IF(BJ296=0,0,BJ296+'+ 1.6. ФРВ'!BI287)</f>
        <v>0</v>
      </c>
      <c r="CW296" s="2382">
        <f t="shared" si="1053"/>
        <v>0</v>
      </c>
      <c r="CX296" s="2383">
        <f t="shared" si="1053"/>
        <v>0</v>
      </c>
      <c r="CY296" s="2399">
        <f t="shared" si="1085"/>
        <v>0</v>
      </c>
      <c r="CZ296" s="2382">
        <f t="shared" si="869"/>
        <v>0</v>
      </c>
      <c r="DA296" s="2383">
        <f t="shared" si="869"/>
        <v>0</v>
      </c>
      <c r="DB296" s="2399">
        <f t="shared" si="1086"/>
        <v>0</v>
      </c>
      <c r="DC296" s="2382">
        <f t="shared" si="871"/>
        <v>0</v>
      </c>
      <c r="DD296" s="2383">
        <f t="shared" si="871"/>
        <v>0</v>
      </c>
      <c r="DE296" s="2384">
        <f t="shared" si="1087"/>
        <v>0</v>
      </c>
      <c r="DF296" s="2382">
        <f t="shared" si="1032"/>
        <v>0</v>
      </c>
      <c r="DG296" s="2383">
        <f t="shared" si="1032"/>
        <v>0</v>
      </c>
      <c r="DH296" s="2384">
        <f t="shared" si="1088"/>
        <v>0</v>
      </c>
      <c r="DI296" s="2382">
        <f t="shared" si="872"/>
        <v>0</v>
      </c>
      <c r="DJ296" s="2383">
        <f t="shared" si="872"/>
        <v>0</v>
      </c>
      <c r="DK296" s="2384">
        <f t="shared" si="1089"/>
        <v>0</v>
      </c>
      <c r="DL296" s="2382">
        <f t="shared" si="874"/>
        <v>0</v>
      </c>
      <c r="DM296" s="2383">
        <f t="shared" si="874"/>
        <v>0</v>
      </c>
      <c r="DN296" s="2399">
        <f t="shared" si="1090"/>
        <v>0</v>
      </c>
      <c r="DO296" s="2400">
        <f t="shared" si="1091"/>
        <v>0</v>
      </c>
      <c r="DP296" s="1989">
        <v>0</v>
      </c>
      <c r="DQ296" s="1989">
        <v>0</v>
      </c>
      <c r="DR296" s="1989">
        <v>0</v>
      </c>
      <c r="DS296" s="1989">
        <v>0</v>
      </c>
      <c r="DT296" s="1993">
        <v>0</v>
      </c>
      <c r="DU296" s="2392">
        <f t="shared" si="1092"/>
        <v>0</v>
      </c>
      <c r="DV296" s="2380">
        <f t="shared" si="1054"/>
        <v>0</v>
      </c>
      <c r="DW296" s="1989">
        <v>0</v>
      </c>
      <c r="DX296" s="1989">
        <v>0</v>
      </c>
      <c r="DY296" s="1989">
        <v>0</v>
      </c>
      <c r="DZ296" s="2383">
        <f t="shared" si="1055"/>
        <v>0</v>
      </c>
      <c r="EA296" s="2383">
        <f t="shared" si="1056"/>
        <v>0</v>
      </c>
      <c r="EB296" s="2383">
        <f t="shared" si="1057"/>
        <v>0</v>
      </c>
      <c r="EC296" s="1989">
        <v>0</v>
      </c>
      <c r="ED296" s="1989">
        <v>0</v>
      </c>
      <c r="EE296" s="2383">
        <f t="shared" si="1058"/>
        <v>0</v>
      </c>
      <c r="EF296" s="2383">
        <f t="shared" si="1093"/>
        <v>0</v>
      </c>
      <c r="EG296" s="2383">
        <f t="shared" si="1094"/>
        <v>0</v>
      </c>
      <c r="EH296" s="2402">
        <f>IF(CV296=0,0,CV296+'+ 1.6. ФРВ'!CF287)</f>
        <v>0</v>
      </c>
      <c r="EI296" s="2382">
        <f t="shared" si="1059"/>
        <v>0</v>
      </c>
      <c r="EJ296" s="2383">
        <f t="shared" si="1059"/>
        <v>0</v>
      </c>
      <c r="EK296" s="2399">
        <f t="shared" si="1095"/>
        <v>0</v>
      </c>
      <c r="EL296" s="2382">
        <f t="shared" si="1096"/>
        <v>0</v>
      </c>
      <c r="EM296" s="2383">
        <f t="shared" si="1096"/>
        <v>0</v>
      </c>
      <c r="EN296" s="2399">
        <f t="shared" si="1097"/>
        <v>0</v>
      </c>
      <c r="EO296" s="2382">
        <f t="shared" si="950"/>
        <v>0</v>
      </c>
      <c r="EP296" s="2383">
        <f t="shared" si="950"/>
        <v>0</v>
      </c>
      <c r="EQ296" s="2384">
        <f t="shared" si="1098"/>
        <v>0</v>
      </c>
      <c r="ER296" s="2382">
        <f t="shared" si="878"/>
        <v>0</v>
      </c>
      <c r="ES296" s="2383">
        <f t="shared" si="878"/>
        <v>0</v>
      </c>
      <c r="ET296" s="2384">
        <f t="shared" si="1099"/>
        <v>0</v>
      </c>
      <c r="EU296" s="2382">
        <f t="shared" si="879"/>
        <v>0</v>
      </c>
      <c r="EV296" s="2383">
        <f t="shared" si="879"/>
        <v>0</v>
      </c>
      <c r="EW296" s="2384">
        <f t="shared" si="1100"/>
        <v>0</v>
      </c>
      <c r="EX296" s="2382">
        <f t="shared" si="881"/>
        <v>0</v>
      </c>
      <c r="EY296" s="2383">
        <f t="shared" si="881"/>
        <v>0</v>
      </c>
      <c r="EZ296" s="2399">
        <f t="shared" si="1101"/>
        <v>0</v>
      </c>
      <c r="FA296" s="2400">
        <f t="shared" si="1102"/>
        <v>0</v>
      </c>
      <c r="FB296" s="1989">
        <v>0</v>
      </c>
      <c r="FC296" s="1989">
        <v>0</v>
      </c>
      <c r="FD296" s="1989">
        <v>0</v>
      </c>
      <c r="FE296" s="1989">
        <v>0</v>
      </c>
      <c r="FF296" s="1989">
        <v>0</v>
      </c>
      <c r="FG296" s="2403">
        <f t="shared" si="1103"/>
        <v>0</v>
      </c>
      <c r="FH296" s="2380">
        <f t="shared" si="1060"/>
        <v>0</v>
      </c>
    </row>
    <row r="297" spans="1:164" ht="15.75" hidden="1" customHeight="1">
      <c r="A297" s="2417">
        <v>4.5999999999999996</v>
      </c>
      <c r="B297" s="2037" t="s">
        <v>277</v>
      </c>
      <c r="C297" s="2037" t="s">
        <v>260</v>
      </c>
      <c r="D297" s="2396">
        <f t="shared" si="1033"/>
        <v>0</v>
      </c>
      <c r="E297" s="2374">
        <f t="shared" si="1034"/>
        <v>0</v>
      </c>
      <c r="F297" s="2387">
        <f t="shared" si="1035"/>
        <v>0</v>
      </c>
      <c r="G297" s="2397">
        <f t="shared" si="1035"/>
        <v>0</v>
      </c>
      <c r="H297" s="2398">
        <f t="shared" si="1061"/>
        <v>0</v>
      </c>
      <c r="I297" s="2398">
        <f t="shared" si="1062"/>
        <v>0</v>
      </c>
      <c r="J297" s="2398">
        <f t="shared" si="1036"/>
        <v>0</v>
      </c>
      <c r="K297" s="2398">
        <f t="shared" si="1037"/>
        <v>0</v>
      </c>
      <c r="L297" s="2415">
        <f t="shared" si="1038"/>
        <v>0</v>
      </c>
      <c r="M297" s="2379">
        <v>0</v>
      </c>
      <c r="N297" s="1989">
        <v>0</v>
      </c>
      <c r="O297" s="1989">
        <v>0</v>
      </c>
      <c r="P297" s="2414">
        <v>0</v>
      </c>
      <c r="Q297" s="2383">
        <f t="shared" si="1039"/>
        <v>0</v>
      </c>
      <c r="R297" s="2383">
        <f t="shared" si="1040"/>
        <v>0</v>
      </c>
      <c r="S297" s="1989">
        <v>0</v>
      </c>
      <c r="T297" s="1989">
        <v>0</v>
      </c>
      <c r="U297" s="1989">
        <v>0</v>
      </c>
      <c r="V297" s="2383">
        <f t="shared" si="1063"/>
        <v>0</v>
      </c>
      <c r="W297" s="2383">
        <f t="shared" si="1041"/>
        <v>0</v>
      </c>
      <c r="X297" s="2378">
        <v>0</v>
      </c>
      <c r="Y297" s="2379">
        <v>0</v>
      </c>
      <c r="Z297" s="1989">
        <v>0</v>
      </c>
      <c r="AA297" s="2399">
        <f t="shared" si="1064"/>
        <v>0</v>
      </c>
      <c r="AB297" s="2379">
        <v>0</v>
      </c>
      <c r="AC297" s="1989">
        <v>0</v>
      </c>
      <c r="AD297" s="2399">
        <f t="shared" si="1065"/>
        <v>0</v>
      </c>
      <c r="AE297" s="2379">
        <v>0</v>
      </c>
      <c r="AF297" s="1989">
        <v>0</v>
      </c>
      <c r="AG297" s="2384">
        <f t="shared" si="1066"/>
        <v>0</v>
      </c>
      <c r="AH297" s="2379">
        <v>0</v>
      </c>
      <c r="AI297" s="1989">
        <v>0</v>
      </c>
      <c r="AJ297" s="2384">
        <f t="shared" si="1067"/>
        <v>0</v>
      </c>
      <c r="AK297" s="2379">
        <v>0</v>
      </c>
      <c r="AL297" s="1989">
        <v>0</v>
      </c>
      <c r="AM297" s="2384">
        <f t="shared" si="1068"/>
        <v>0</v>
      </c>
      <c r="AN297" s="2379">
        <v>0</v>
      </c>
      <c r="AO297" s="1989">
        <v>0</v>
      </c>
      <c r="AP297" s="2399">
        <f t="shared" si="1069"/>
        <v>0</v>
      </c>
      <c r="AQ297" s="2400">
        <f t="shared" si="1070"/>
        <v>0</v>
      </c>
      <c r="AR297" s="1988">
        <v>0</v>
      </c>
      <c r="AS297" s="1989">
        <v>0</v>
      </c>
      <c r="AT297" s="1989">
        <v>0</v>
      </c>
      <c r="AU297" s="1989">
        <v>0</v>
      </c>
      <c r="AV297" s="1991">
        <v>0</v>
      </c>
      <c r="AW297" s="2403">
        <f t="shared" si="1071"/>
        <v>0</v>
      </c>
      <c r="AX297" s="2380">
        <f t="shared" si="1042"/>
        <v>0</v>
      </c>
      <c r="AY297" s="2379">
        <v>0</v>
      </c>
      <c r="AZ297" s="1989">
        <v>0</v>
      </c>
      <c r="BA297" s="1989">
        <v>0</v>
      </c>
      <c r="BB297" s="2383">
        <f t="shared" si="1043"/>
        <v>0</v>
      </c>
      <c r="BC297" s="2383">
        <f t="shared" si="1044"/>
        <v>0</v>
      </c>
      <c r="BD297" s="2383">
        <f t="shared" si="1045"/>
        <v>0</v>
      </c>
      <c r="BE297" s="1989">
        <v>0</v>
      </c>
      <c r="BF297" s="1989">
        <v>0</v>
      </c>
      <c r="BG297" s="2383">
        <f t="shared" si="1046"/>
        <v>0</v>
      </c>
      <c r="BH297" s="2383">
        <f t="shared" si="1072"/>
        <v>0</v>
      </c>
      <c r="BI297" s="2383">
        <f t="shared" si="1073"/>
        <v>0</v>
      </c>
      <c r="BJ297" s="2401">
        <f>IF(X297=0,0,X297+'+ 1.6. ФРВ'!AL288)</f>
        <v>0</v>
      </c>
      <c r="BK297" s="2382">
        <f t="shared" si="1047"/>
        <v>0</v>
      </c>
      <c r="BL297" s="2383">
        <f t="shared" si="1047"/>
        <v>0</v>
      </c>
      <c r="BM297" s="2399">
        <f t="shared" si="1074"/>
        <v>0</v>
      </c>
      <c r="BN297" s="2382">
        <f t="shared" si="814"/>
        <v>0</v>
      </c>
      <c r="BO297" s="2383">
        <f t="shared" si="814"/>
        <v>0</v>
      </c>
      <c r="BP297" s="2399">
        <f t="shared" si="1075"/>
        <v>0</v>
      </c>
      <c r="BQ297" s="2382">
        <f t="shared" si="939"/>
        <v>0</v>
      </c>
      <c r="BR297" s="2383">
        <f t="shared" si="939"/>
        <v>0</v>
      </c>
      <c r="BS297" s="2384">
        <f t="shared" si="1076"/>
        <v>0</v>
      </c>
      <c r="BT297" s="2382">
        <f t="shared" si="1077"/>
        <v>0</v>
      </c>
      <c r="BU297" s="2383">
        <f t="shared" si="1077"/>
        <v>0</v>
      </c>
      <c r="BV297" s="2384">
        <f t="shared" si="1078"/>
        <v>0</v>
      </c>
      <c r="BW297" s="2382">
        <f t="shared" si="940"/>
        <v>0</v>
      </c>
      <c r="BX297" s="2383">
        <f t="shared" si="940"/>
        <v>0</v>
      </c>
      <c r="BY297" s="2384">
        <f t="shared" si="1079"/>
        <v>0</v>
      </c>
      <c r="BZ297" s="2382">
        <f t="shared" si="942"/>
        <v>0</v>
      </c>
      <c r="CA297" s="2383">
        <f t="shared" si="942"/>
        <v>0</v>
      </c>
      <c r="CB297" s="2399">
        <f t="shared" si="1080"/>
        <v>0</v>
      </c>
      <c r="CC297" s="2400">
        <f t="shared" si="1081"/>
        <v>0</v>
      </c>
      <c r="CD297" s="1988">
        <v>0</v>
      </c>
      <c r="CE297" s="1989">
        <v>0</v>
      </c>
      <c r="CF297" s="1989">
        <v>0</v>
      </c>
      <c r="CG297" s="1989">
        <v>0</v>
      </c>
      <c r="CH297" s="1991">
        <v>0</v>
      </c>
      <c r="CI297" s="2403">
        <f t="shared" si="1082"/>
        <v>0</v>
      </c>
      <c r="CJ297" s="2380">
        <f t="shared" si="1048"/>
        <v>0</v>
      </c>
      <c r="CK297" s="1989">
        <v>0</v>
      </c>
      <c r="CL297" s="1989">
        <v>0</v>
      </c>
      <c r="CM297" s="1989">
        <v>0</v>
      </c>
      <c r="CN297" s="2383">
        <f t="shared" si="1049"/>
        <v>0</v>
      </c>
      <c r="CO297" s="2383">
        <f t="shared" si="1050"/>
        <v>0</v>
      </c>
      <c r="CP297" s="2383">
        <f t="shared" si="1051"/>
        <v>0</v>
      </c>
      <c r="CQ297" s="1989">
        <v>0</v>
      </c>
      <c r="CR297" s="1989">
        <v>0</v>
      </c>
      <c r="CS297" s="2383">
        <f t="shared" si="1052"/>
        <v>0</v>
      </c>
      <c r="CT297" s="2383">
        <f t="shared" si="1083"/>
        <v>0</v>
      </c>
      <c r="CU297" s="2383">
        <f t="shared" si="1084"/>
        <v>0</v>
      </c>
      <c r="CV297" s="2402">
        <f>IF(BJ297=0,0,BJ297+'+ 1.6. ФРВ'!BI288)</f>
        <v>0</v>
      </c>
      <c r="CW297" s="2382">
        <f t="shared" si="1053"/>
        <v>0</v>
      </c>
      <c r="CX297" s="2383">
        <f t="shared" si="1053"/>
        <v>0</v>
      </c>
      <c r="CY297" s="2399">
        <f t="shared" si="1085"/>
        <v>0</v>
      </c>
      <c r="CZ297" s="2382">
        <f t="shared" si="869"/>
        <v>0</v>
      </c>
      <c r="DA297" s="2383">
        <f t="shared" si="869"/>
        <v>0</v>
      </c>
      <c r="DB297" s="2399">
        <f t="shared" si="1086"/>
        <v>0</v>
      </c>
      <c r="DC297" s="2382">
        <f t="shared" si="871"/>
        <v>0</v>
      </c>
      <c r="DD297" s="2383">
        <f t="shared" si="871"/>
        <v>0</v>
      </c>
      <c r="DE297" s="2384">
        <f t="shared" si="1087"/>
        <v>0</v>
      </c>
      <c r="DF297" s="2382">
        <f t="shared" si="1032"/>
        <v>0</v>
      </c>
      <c r="DG297" s="2383">
        <f t="shared" si="1032"/>
        <v>0</v>
      </c>
      <c r="DH297" s="2384">
        <f t="shared" si="1088"/>
        <v>0</v>
      </c>
      <c r="DI297" s="2382">
        <f t="shared" si="872"/>
        <v>0</v>
      </c>
      <c r="DJ297" s="2383">
        <f t="shared" si="872"/>
        <v>0</v>
      </c>
      <c r="DK297" s="2384">
        <f t="shared" si="1089"/>
        <v>0</v>
      </c>
      <c r="DL297" s="2382">
        <f t="shared" si="874"/>
        <v>0</v>
      </c>
      <c r="DM297" s="2383">
        <f t="shared" si="874"/>
        <v>0</v>
      </c>
      <c r="DN297" s="2399">
        <f t="shared" si="1090"/>
        <v>0</v>
      </c>
      <c r="DO297" s="2400">
        <f t="shared" si="1091"/>
        <v>0</v>
      </c>
      <c r="DP297" s="1989">
        <v>0</v>
      </c>
      <c r="DQ297" s="1989">
        <v>0</v>
      </c>
      <c r="DR297" s="1989">
        <v>0</v>
      </c>
      <c r="DS297" s="1989">
        <v>0</v>
      </c>
      <c r="DT297" s="1993">
        <v>0</v>
      </c>
      <c r="DU297" s="2392">
        <f t="shared" si="1092"/>
        <v>0</v>
      </c>
      <c r="DV297" s="2380">
        <f t="shared" si="1054"/>
        <v>0</v>
      </c>
      <c r="DW297" s="1989">
        <v>0</v>
      </c>
      <c r="DX297" s="1989">
        <v>0</v>
      </c>
      <c r="DY297" s="1989">
        <v>0</v>
      </c>
      <c r="DZ297" s="2383">
        <f t="shared" si="1055"/>
        <v>0</v>
      </c>
      <c r="EA297" s="2383">
        <f t="shared" si="1056"/>
        <v>0</v>
      </c>
      <c r="EB297" s="2383">
        <f t="shared" si="1057"/>
        <v>0</v>
      </c>
      <c r="EC297" s="1989">
        <v>0</v>
      </c>
      <c r="ED297" s="1989">
        <v>0</v>
      </c>
      <c r="EE297" s="2383">
        <f t="shared" si="1058"/>
        <v>0</v>
      </c>
      <c r="EF297" s="2383">
        <f t="shared" si="1093"/>
        <v>0</v>
      </c>
      <c r="EG297" s="2383">
        <f t="shared" si="1094"/>
        <v>0</v>
      </c>
      <c r="EH297" s="2402">
        <f>IF(CV297=0,0,CV297+'+ 1.6. ФРВ'!CF288)</f>
        <v>0</v>
      </c>
      <c r="EI297" s="2382">
        <f t="shared" si="1059"/>
        <v>0</v>
      </c>
      <c r="EJ297" s="2383">
        <f t="shared" si="1059"/>
        <v>0</v>
      </c>
      <c r="EK297" s="2399">
        <f t="shared" si="1095"/>
        <v>0</v>
      </c>
      <c r="EL297" s="2382">
        <f t="shared" si="1096"/>
        <v>0</v>
      </c>
      <c r="EM297" s="2383">
        <f t="shared" si="1096"/>
        <v>0</v>
      </c>
      <c r="EN297" s="2399">
        <f t="shared" si="1097"/>
        <v>0</v>
      </c>
      <c r="EO297" s="2382">
        <f t="shared" si="950"/>
        <v>0</v>
      </c>
      <c r="EP297" s="2383">
        <f t="shared" si="950"/>
        <v>0</v>
      </c>
      <c r="EQ297" s="2384">
        <f t="shared" si="1098"/>
        <v>0</v>
      </c>
      <c r="ER297" s="2382">
        <f t="shared" si="878"/>
        <v>0</v>
      </c>
      <c r="ES297" s="2383">
        <f t="shared" si="878"/>
        <v>0</v>
      </c>
      <c r="ET297" s="2384">
        <f t="shared" si="1099"/>
        <v>0</v>
      </c>
      <c r="EU297" s="2382">
        <f t="shared" si="879"/>
        <v>0</v>
      </c>
      <c r="EV297" s="2383">
        <f t="shared" si="879"/>
        <v>0</v>
      </c>
      <c r="EW297" s="2384">
        <f t="shared" si="1100"/>
        <v>0</v>
      </c>
      <c r="EX297" s="2382">
        <f t="shared" si="881"/>
        <v>0</v>
      </c>
      <c r="EY297" s="2383">
        <f t="shared" si="881"/>
        <v>0</v>
      </c>
      <c r="EZ297" s="2399">
        <f t="shared" si="1101"/>
        <v>0</v>
      </c>
      <c r="FA297" s="2400">
        <f t="shared" si="1102"/>
        <v>0</v>
      </c>
      <c r="FB297" s="1989">
        <v>0</v>
      </c>
      <c r="FC297" s="1989">
        <v>0</v>
      </c>
      <c r="FD297" s="1989">
        <v>0</v>
      </c>
      <c r="FE297" s="1989">
        <v>0</v>
      </c>
      <c r="FF297" s="1989">
        <v>0</v>
      </c>
      <c r="FG297" s="2403">
        <f t="shared" si="1103"/>
        <v>0</v>
      </c>
      <c r="FH297" s="2380">
        <f t="shared" si="1060"/>
        <v>0</v>
      </c>
    </row>
    <row r="298" spans="1:164" ht="15.75" hidden="1" customHeight="1">
      <c r="A298" s="2417">
        <v>4.7</v>
      </c>
      <c r="B298" s="2037" t="s">
        <v>277</v>
      </c>
      <c r="C298" s="2037" t="s">
        <v>261</v>
      </c>
      <c r="D298" s="2396">
        <f t="shared" si="1033"/>
        <v>0</v>
      </c>
      <c r="E298" s="2374">
        <f t="shared" si="1034"/>
        <v>0</v>
      </c>
      <c r="F298" s="2387">
        <f t="shared" si="1035"/>
        <v>0</v>
      </c>
      <c r="G298" s="2397">
        <f t="shared" si="1035"/>
        <v>0</v>
      </c>
      <c r="H298" s="2398">
        <f t="shared" si="1061"/>
        <v>0</v>
      </c>
      <c r="I298" s="2398">
        <f t="shared" si="1062"/>
        <v>0</v>
      </c>
      <c r="J298" s="2398">
        <f t="shared" si="1036"/>
        <v>0</v>
      </c>
      <c r="K298" s="2398">
        <f t="shared" si="1037"/>
        <v>0</v>
      </c>
      <c r="L298" s="2415">
        <f t="shared" si="1038"/>
        <v>0</v>
      </c>
      <c r="M298" s="2379">
        <v>0</v>
      </c>
      <c r="N298" s="1989">
        <v>0</v>
      </c>
      <c r="O298" s="1989">
        <v>0</v>
      </c>
      <c r="P298" s="2414">
        <v>0</v>
      </c>
      <c r="Q298" s="2383">
        <f t="shared" si="1039"/>
        <v>0</v>
      </c>
      <c r="R298" s="2383">
        <f t="shared" si="1040"/>
        <v>0</v>
      </c>
      <c r="S298" s="1989">
        <v>0</v>
      </c>
      <c r="T298" s="1989">
        <v>0</v>
      </c>
      <c r="U298" s="1989">
        <v>0</v>
      </c>
      <c r="V298" s="2383">
        <f t="shared" si="1063"/>
        <v>0</v>
      </c>
      <c r="W298" s="2383">
        <f t="shared" si="1041"/>
        <v>0</v>
      </c>
      <c r="X298" s="2378">
        <v>0</v>
      </c>
      <c r="Y298" s="2379">
        <v>0</v>
      </c>
      <c r="Z298" s="1989">
        <v>0</v>
      </c>
      <c r="AA298" s="2399">
        <f t="shared" si="1064"/>
        <v>0</v>
      </c>
      <c r="AB298" s="2379">
        <v>0</v>
      </c>
      <c r="AC298" s="1989">
        <v>0</v>
      </c>
      <c r="AD298" s="2399">
        <f t="shared" si="1065"/>
        <v>0</v>
      </c>
      <c r="AE298" s="2379">
        <v>0</v>
      </c>
      <c r="AF298" s="1989">
        <v>0</v>
      </c>
      <c r="AG298" s="2384">
        <f t="shared" si="1066"/>
        <v>0</v>
      </c>
      <c r="AH298" s="2379">
        <v>0</v>
      </c>
      <c r="AI298" s="1989">
        <v>0</v>
      </c>
      <c r="AJ298" s="2384">
        <f t="shared" si="1067"/>
        <v>0</v>
      </c>
      <c r="AK298" s="2379">
        <v>0</v>
      </c>
      <c r="AL298" s="1989">
        <v>0</v>
      </c>
      <c r="AM298" s="2384">
        <f t="shared" si="1068"/>
        <v>0</v>
      </c>
      <c r="AN298" s="2379">
        <v>0</v>
      </c>
      <c r="AO298" s="1989">
        <v>0</v>
      </c>
      <c r="AP298" s="2399">
        <f t="shared" si="1069"/>
        <v>0</v>
      </c>
      <c r="AQ298" s="2400">
        <f t="shared" si="1070"/>
        <v>0</v>
      </c>
      <c r="AR298" s="1988">
        <v>0</v>
      </c>
      <c r="AS298" s="1989">
        <v>0</v>
      </c>
      <c r="AT298" s="1989">
        <v>0</v>
      </c>
      <c r="AU298" s="1989">
        <v>0</v>
      </c>
      <c r="AV298" s="1991">
        <v>0</v>
      </c>
      <c r="AW298" s="2403">
        <f t="shared" si="1071"/>
        <v>0</v>
      </c>
      <c r="AX298" s="2380">
        <f t="shared" si="1042"/>
        <v>0</v>
      </c>
      <c r="AY298" s="2379">
        <v>0</v>
      </c>
      <c r="AZ298" s="1989">
        <v>0</v>
      </c>
      <c r="BA298" s="1989">
        <v>0</v>
      </c>
      <c r="BB298" s="2383">
        <f t="shared" si="1043"/>
        <v>0</v>
      </c>
      <c r="BC298" s="2383">
        <f t="shared" si="1044"/>
        <v>0</v>
      </c>
      <c r="BD298" s="2383">
        <f t="shared" si="1045"/>
        <v>0</v>
      </c>
      <c r="BE298" s="1989">
        <v>0</v>
      </c>
      <c r="BF298" s="1989">
        <v>0</v>
      </c>
      <c r="BG298" s="2383">
        <f t="shared" si="1046"/>
        <v>0</v>
      </c>
      <c r="BH298" s="2383">
        <f t="shared" si="1072"/>
        <v>0</v>
      </c>
      <c r="BI298" s="2383">
        <f t="shared" si="1073"/>
        <v>0</v>
      </c>
      <c r="BJ298" s="2401">
        <f>IF(X298=0,0,X298+'+ 1.6. ФРВ'!AL289)</f>
        <v>0</v>
      </c>
      <c r="BK298" s="2382">
        <f t="shared" si="1047"/>
        <v>0</v>
      </c>
      <c r="BL298" s="2383">
        <f t="shared" si="1047"/>
        <v>0</v>
      </c>
      <c r="BM298" s="2399">
        <f t="shared" si="1074"/>
        <v>0</v>
      </c>
      <c r="BN298" s="2382">
        <f t="shared" si="814"/>
        <v>0</v>
      </c>
      <c r="BO298" s="2383">
        <f t="shared" si="814"/>
        <v>0</v>
      </c>
      <c r="BP298" s="2399">
        <f t="shared" si="1075"/>
        <v>0</v>
      </c>
      <c r="BQ298" s="2382">
        <f t="shared" si="939"/>
        <v>0</v>
      </c>
      <c r="BR298" s="2383">
        <f t="shared" si="939"/>
        <v>0</v>
      </c>
      <c r="BS298" s="2384">
        <f t="shared" si="1076"/>
        <v>0</v>
      </c>
      <c r="BT298" s="2382">
        <f t="shared" si="1077"/>
        <v>0</v>
      </c>
      <c r="BU298" s="2383">
        <f t="shared" si="1077"/>
        <v>0</v>
      </c>
      <c r="BV298" s="2384">
        <f t="shared" si="1078"/>
        <v>0</v>
      </c>
      <c r="BW298" s="2382">
        <f t="shared" si="940"/>
        <v>0</v>
      </c>
      <c r="BX298" s="2383">
        <f t="shared" si="940"/>
        <v>0</v>
      </c>
      <c r="BY298" s="2384">
        <f t="shared" si="1079"/>
        <v>0</v>
      </c>
      <c r="BZ298" s="2382">
        <f t="shared" si="942"/>
        <v>0</v>
      </c>
      <c r="CA298" s="2383">
        <f t="shared" si="942"/>
        <v>0</v>
      </c>
      <c r="CB298" s="2399">
        <f t="shared" si="1080"/>
        <v>0</v>
      </c>
      <c r="CC298" s="2400">
        <f t="shared" si="1081"/>
        <v>0</v>
      </c>
      <c r="CD298" s="1988">
        <v>0</v>
      </c>
      <c r="CE298" s="1989">
        <v>0</v>
      </c>
      <c r="CF298" s="1989">
        <v>0</v>
      </c>
      <c r="CG298" s="1989">
        <v>0</v>
      </c>
      <c r="CH298" s="1991">
        <v>0</v>
      </c>
      <c r="CI298" s="2403">
        <f t="shared" si="1082"/>
        <v>0</v>
      </c>
      <c r="CJ298" s="2380">
        <f t="shared" si="1048"/>
        <v>0</v>
      </c>
      <c r="CK298" s="1989">
        <v>0</v>
      </c>
      <c r="CL298" s="1989">
        <v>0</v>
      </c>
      <c r="CM298" s="1989">
        <v>0</v>
      </c>
      <c r="CN298" s="2383">
        <f t="shared" si="1049"/>
        <v>0</v>
      </c>
      <c r="CO298" s="2383">
        <f t="shared" si="1050"/>
        <v>0</v>
      </c>
      <c r="CP298" s="2383">
        <f t="shared" si="1051"/>
        <v>0</v>
      </c>
      <c r="CQ298" s="1989">
        <v>0</v>
      </c>
      <c r="CR298" s="1989">
        <v>0</v>
      </c>
      <c r="CS298" s="2383">
        <f t="shared" si="1052"/>
        <v>0</v>
      </c>
      <c r="CT298" s="2383">
        <f t="shared" si="1083"/>
        <v>0</v>
      </c>
      <c r="CU298" s="2383">
        <f t="shared" si="1084"/>
        <v>0</v>
      </c>
      <c r="CV298" s="2402">
        <f>IF(BJ298=0,0,BJ298+'+ 1.6. ФРВ'!BI289)</f>
        <v>0</v>
      </c>
      <c r="CW298" s="2382">
        <f t="shared" si="1053"/>
        <v>0</v>
      </c>
      <c r="CX298" s="2383">
        <f t="shared" si="1053"/>
        <v>0</v>
      </c>
      <c r="CY298" s="2399">
        <f t="shared" si="1085"/>
        <v>0</v>
      </c>
      <c r="CZ298" s="2382">
        <f t="shared" si="869"/>
        <v>0</v>
      </c>
      <c r="DA298" s="2383">
        <f t="shared" si="869"/>
        <v>0</v>
      </c>
      <c r="DB298" s="2399">
        <f t="shared" si="1086"/>
        <v>0</v>
      </c>
      <c r="DC298" s="2382">
        <f t="shared" si="871"/>
        <v>0</v>
      </c>
      <c r="DD298" s="2383">
        <f t="shared" si="871"/>
        <v>0</v>
      </c>
      <c r="DE298" s="2384">
        <f t="shared" si="1087"/>
        <v>0</v>
      </c>
      <c r="DF298" s="2382">
        <f t="shared" si="1032"/>
        <v>0</v>
      </c>
      <c r="DG298" s="2383">
        <f t="shared" si="1032"/>
        <v>0</v>
      </c>
      <c r="DH298" s="2384">
        <f t="shared" si="1088"/>
        <v>0</v>
      </c>
      <c r="DI298" s="2382">
        <f t="shared" si="872"/>
        <v>0</v>
      </c>
      <c r="DJ298" s="2383">
        <f t="shared" si="872"/>
        <v>0</v>
      </c>
      <c r="DK298" s="2384">
        <f t="shared" si="1089"/>
        <v>0</v>
      </c>
      <c r="DL298" s="2382">
        <f t="shared" si="874"/>
        <v>0</v>
      </c>
      <c r="DM298" s="2383">
        <f t="shared" si="874"/>
        <v>0</v>
      </c>
      <c r="DN298" s="2399">
        <f t="shared" si="1090"/>
        <v>0</v>
      </c>
      <c r="DO298" s="2400">
        <f t="shared" si="1091"/>
        <v>0</v>
      </c>
      <c r="DP298" s="1989">
        <v>0</v>
      </c>
      <c r="DQ298" s="1989">
        <v>0</v>
      </c>
      <c r="DR298" s="1989">
        <v>0</v>
      </c>
      <c r="DS298" s="1989">
        <v>0</v>
      </c>
      <c r="DT298" s="1993">
        <v>0</v>
      </c>
      <c r="DU298" s="2392">
        <f t="shared" si="1092"/>
        <v>0</v>
      </c>
      <c r="DV298" s="2380">
        <f t="shared" si="1054"/>
        <v>0</v>
      </c>
      <c r="DW298" s="1989">
        <v>0</v>
      </c>
      <c r="DX298" s="1989">
        <v>0</v>
      </c>
      <c r="DY298" s="1989">
        <v>0</v>
      </c>
      <c r="DZ298" s="2383">
        <f t="shared" si="1055"/>
        <v>0</v>
      </c>
      <c r="EA298" s="2383">
        <f t="shared" si="1056"/>
        <v>0</v>
      </c>
      <c r="EB298" s="2383">
        <f t="shared" si="1057"/>
        <v>0</v>
      </c>
      <c r="EC298" s="1989">
        <v>0</v>
      </c>
      <c r="ED298" s="1989">
        <v>0</v>
      </c>
      <c r="EE298" s="2383">
        <f t="shared" si="1058"/>
        <v>0</v>
      </c>
      <c r="EF298" s="2383">
        <f t="shared" si="1093"/>
        <v>0</v>
      </c>
      <c r="EG298" s="2383">
        <f t="shared" si="1094"/>
        <v>0</v>
      </c>
      <c r="EH298" s="2402">
        <f>IF(CV298=0,0,CV298+'+ 1.6. ФРВ'!CF289)</f>
        <v>0</v>
      </c>
      <c r="EI298" s="2382">
        <f t="shared" si="1059"/>
        <v>0</v>
      </c>
      <c r="EJ298" s="2383">
        <f t="shared" si="1059"/>
        <v>0</v>
      </c>
      <c r="EK298" s="2399">
        <f t="shared" si="1095"/>
        <v>0</v>
      </c>
      <c r="EL298" s="2382">
        <f t="shared" si="1096"/>
        <v>0</v>
      </c>
      <c r="EM298" s="2383">
        <f t="shared" si="1096"/>
        <v>0</v>
      </c>
      <c r="EN298" s="2399">
        <f t="shared" si="1097"/>
        <v>0</v>
      </c>
      <c r="EO298" s="2382">
        <f t="shared" si="950"/>
        <v>0</v>
      </c>
      <c r="EP298" s="2383">
        <f t="shared" si="950"/>
        <v>0</v>
      </c>
      <c r="EQ298" s="2384">
        <f t="shared" si="1098"/>
        <v>0</v>
      </c>
      <c r="ER298" s="2382">
        <f t="shared" si="878"/>
        <v>0</v>
      </c>
      <c r="ES298" s="2383">
        <f t="shared" si="878"/>
        <v>0</v>
      </c>
      <c r="ET298" s="2384">
        <f t="shared" si="1099"/>
        <v>0</v>
      </c>
      <c r="EU298" s="2382">
        <f t="shared" si="879"/>
        <v>0</v>
      </c>
      <c r="EV298" s="2383">
        <f t="shared" si="879"/>
        <v>0</v>
      </c>
      <c r="EW298" s="2384">
        <f t="shared" si="1100"/>
        <v>0</v>
      </c>
      <c r="EX298" s="2382">
        <f t="shared" si="881"/>
        <v>0</v>
      </c>
      <c r="EY298" s="2383">
        <f t="shared" si="881"/>
        <v>0</v>
      </c>
      <c r="EZ298" s="2399">
        <f t="shared" si="1101"/>
        <v>0</v>
      </c>
      <c r="FA298" s="2400">
        <f t="shared" si="1102"/>
        <v>0</v>
      </c>
      <c r="FB298" s="1989">
        <v>0</v>
      </c>
      <c r="FC298" s="1989">
        <v>0</v>
      </c>
      <c r="FD298" s="1989">
        <v>0</v>
      </c>
      <c r="FE298" s="1989">
        <v>0</v>
      </c>
      <c r="FF298" s="1989">
        <v>0</v>
      </c>
      <c r="FG298" s="2403">
        <f t="shared" si="1103"/>
        <v>0</v>
      </c>
      <c r="FH298" s="2380">
        <f t="shared" si="1060"/>
        <v>0</v>
      </c>
    </row>
    <row r="299" spans="1:164" ht="15.75" hidden="1" customHeight="1">
      <c r="A299" s="2417">
        <v>4.8</v>
      </c>
      <c r="B299" s="2037" t="s">
        <v>277</v>
      </c>
      <c r="C299" s="2037" t="s">
        <v>262</v>
      </c>
      <c r="D299" s="2396">
        <f t="shared" si="1033"/>
        <v>0</v>
      </c>
      <c r="E299" s="2374">
        <f t="shared" si="1034"/>
        <v>0</v>
      </c>
      <c r="F299" s="2387">
        <f t="shared" si="1035"/>
        <v>0</v>
      </c>
      <c r="G299" s="2397">
        <f t="shared" si="1035"/>
        <v>0</v>
      </c>
      <c r="H299" s="2398">
        <f t="shared" si="1061"/>
        <v>0</v>
      </c>
      <c r="I299" s="2398">
        <f t="shared" si="1062"/>
        <v>0</v>
      </c>
      <c r="J299" s="2398">
        <f t="shared" si="1036"/>
        <v>0</v>
      </c>
      <c r="K299" s="2398">
        <f t="shared" si="1037"/>
        <v>0</v>
      </c>
      <c r="L299" s="2415">
        <f t="shared" si="1038"/>
        <v>0</v>
      </c>
      <c r="M299" s="2379">
        <v>0</v>
      </c>
      <c r="N299" s="1989">
        <v>0</v>
      </c>
      <c r="O299" s="1989">
        <v>0</v>
      </c>
      <c r="P299" s="2414">
        <v>0</v>
      </c>
      <c r="Q299" s="2383">
        <f t="shared" si="1039"/>
        <v>0</v>
      </c>
      <c r="R299" s="2383">
        <f t="shared" si="1040"/>
        <v>0</v>
      </c>
      <c r="S299" s="1989">
        <v>0</v>
      </c>
      <c r="T299" s="1989">
        <v>0</v>
      </c>
      <c r="U299" s="1989">
        <v>0</v>
      </c>
      <c r="V299" s="2383">
        <f t="shared" si="1063"/>
        <v>0</v>
      </c>
      <c r="W299" s="2383">
        <f t="shared" si="1041"/>
        <v>0</v>
      </c>
      <c r="X299" s="2378">
        <v>0</v>
      </c>
      <c r="Y299" s="2379">
        <v>0</v>
      </c>
      <c r="Z299" s="1989">
        <v>0</v>
      </c>
      <c r="AA299" s="2399">
        <f t="shared" si="1064"/>
        <v>0</v>
      </c>
      <c r="AB299" s="2379">
        <v>0</v>
      </c>
      <c r="AC299" s="1989">
        <v>0</v>
      </c>
      <c r="AD299" s="2399">
        <f t="shared" si="1065"/>
        <v>0</v>
      </c>
      <c r="AE299" s="2379">
        <v>0</v>
      </c>
      <c r="AF299" s="1989">
        <v>0</v>
      </c>
      <c r="AG299" s="2384">
        <f t="shared" si="1066"/>
        <v>0</v>
      </c>
      <c r="AH299" s="2379">
        <v>0</v>
      </c>
      <c r="AI299" s="1989">
        <v>0</v>
      </c>
      <c r="AJ299" s="2384">
        <f t="shared" si="1067"/>
        <v>0</v>
      </c>
      <c r="AK299" s="2379">
        <v>0</v>
      </c>
      <c r="AL299" s="1989">
        <v>0</v>
      </c>
      <c r="AM299" s="2384">
        <f t="shared" si="1068"/>
        <v>0</v>
      </c>
      <c r="AN299" s="2379">
        <v>0</v>
      </c>
      <c r="AO299" s="1989">
        <v>0</v>
      </c>
      <c r="AP299" s="2399">
        <f t="shared" si="1069"/>
        <v>0</v>
      </c>
      <c r="AQ299" s="2400">
        <f t="shared" si="1070"/>
        <v>0</v>
      </c>
      <c r="AR299" s="1988">
        <v>0</v>
      </c>
      <c r="AS299" s="1989">
        <v>0</v>
      </c>
      <c r="AT299" s="1989">
        <v>0</v>
      </c>
      <c r="AU299" s="1989">
        <v>0</v>
      </c>
      <c r="AV299" s="1991">
        <v>0</v>
      </c>
      <c r="AW299" s="2403">
        <f t="shared" si="1071"/>
        <v>0</v>
      </c>
      <c r="AX299" s="2380">
        <f t="shared" si="1042"/>
        <v>0</v>
      </c>
      <c r="AY299" s="2379">
        <v>0</v>
      </c>
      <c r="AZ299" s="1989">
        <v>0</v>
      </c>
      <c r="BA299" s="1989">
        <v>0</v>
      </c>
      <c r="BB299" s="2383">
        <f t="shared" si="1043"/>
        <v>0</v>
      </c>
      <c r="BC299" s="2383">
        <f t="shared" si="1044"/>
        <v>0</v>
      </c>
      <c r="BD299" s="2383">
        <f t="shared" si="1045"/>
        <v>0</v>
      </c>
      <c r="BE299" s="1989">
        <v>0</v>
      </c>
      <c r="BF299" s="1989">
        <v>0</v>
      </c>
      <c r="BG299" s="2383">
        <f t="shared" si="1046"/>
        <v>0</v>
      </c>
      <c r="BH299" s="2383">
        <f t="shared" si="1072"/>
        <v>0</v>
      </c>
      <c r="BI299" s="2383">
        <f t="shared" si="1073"/>
        <v>0</v>
      </c>
      <c r="BJ299" s="2401">
        <f>IF(X299=0,0,X299+'+ 1.6. ФРВ'!AL290)</f>
        <v>0</v>
      </c>
      <c r="BK299" s="2382">
        <f t="shared" si="1047"/>
        <v>0</v>
      </c>
      <c r="BL299" s="2383">
        <f t="shared" si="1047"/>
        <v>0</v>
      </c>
      <c r="BM299" s="2399">
        <f t="shared" si="1074"/>
        <v>0</v>
      </c>
      <c r="BN299" s="2382">
        <f t="shared" si="814"/>
        <v>0</v>
      </c>
      <c r="BO299" s="2383">
        <f t="shared" si="814"/>
        <v>0</v>
      </c>
      <c r="BP299" s="2399">
        <f t="shared" si="1075"/>
        <v>0</v>
      </c>
      <c r="BQ299" s="2382">
        <f t="shared" si="939"/>
        <v>0</v>
      </c>
      <c r="BR299" s="2383">
        <f t="shared" si="939"/>
        <v>0</v>
      </c>
      <c r="BS299" s="2384">
        <f t="shared" si="1076"/>
        <v>0</v>
      </c>
      <c r="BT299" s="2382">
        <f t="shared" si="1077"/>
        <v>0</v>
      </c>
      <c r="BU299" s="2383">
        <f t="shared" si="1077"/>
        <v>0</v>
      </c>
      <c r="BV299" s="2384">
        <f t="shared" si="1078"/>
        <v>0</v>
      </c>
      <c r="BW299" s="2382">
        <f t="shared" si="940"/>
        <v>0</v>
      </c>
      <c r="BX299" s="2383">
        <f t="shared" si="940"/>
        <v>0</v>
      </c>
      <c r="BY299" s="2384">
        <f t="shared" si="1079"/>
        <v>0</v>
      </c>
      <c r="BZ299" s="2382">
        <f t="shared" si="942"/>
        <v>0</v>
      </c>
      <c r="CA299" s="2383">
        <f t="shared" si="942"/>
        <v>0</v>
      </c>
      <c r="CB299" s="2399">
        <f t="shared" si="1080"/>
        <v>0</v>
      </c>
      <c r="CC299" s="2400">
        <f t="shared" si="1081"/>
        <v>0</v>
      </c>
      <c r="CD299" s="1988">
        <v>0</v>
      </c>
      <c r="CE299" s="1989">
        <v>0</v>
      </c>
      <c r="CF299" s="1989">
        <v>0</v>
      </c>
      <c r="CG299" s="1989">
        <v>0</v>
      </c>
      <c r="CH299" s="1991">
        <v>0</v>
      </c>
      <c r="CI299" s="2403">
        <f t="shared" si="1082"/>
        <v>0</v>
      </c>
      <c r="CJ299" s="2380">
        <f t="shared" si="1048"/>
        <v>0</v>
      </c>
      <c r="CK299" s="1989">
        <v>0</v>
      </c>
      <c r="CL299" s="1989">
        <v>0</v>
      </c>
      <c r="CM299" s="1989">
        <v>0</v>
      </c>
      <c r="CN299" s="2383">
        <f t="shared" si="1049"/>
        <v>0</v>
      </c>
      <c r="CO299" s="2383">
        <f t="shared" si="1050"/>
        <v>0</v>
      </c>
      <c r="CP299" s="2383">
        <f t="shared" si="1051"/>
        <v>0</v>
      </c>
      <c r="CQ299" s="1989">
        <v>0</v>
      </c>
      <c r="CR299" s="1989">
        <v>0</v>
      </c>
      <c r="CS299" s="2383">
        <f t="shared" si="1052"/>
        <v>0</v>
      </c>
      <c r="CT299" s="2383">
        <f t="shared" si="1083"/>
        <v>0</v>
      </c>
      <c r="CU299" s="2383">
        <f t="shared" si="1084"/>
        <v>0</v>
      </c>
      <c r="CV299" s="2402">
        <f>IF(BJ299=0,0,BJ299+'+ 1.6. ФРВ'!BI290)</f>
        <v>0</v>
      </c>
      <c r="CW299" s="2382">
        <f t="shared" si="1053"/>
        <v>0</v>
      </c>
      <c r="CX299" s="2383">
        <f t="shared" si="1053"/>
        <v>0</v>
      </c>
      <c r="CY299" s="2399">
        <f t="shared" si="1085"/>
        <v>0</v>
      </c>
      <c r="CZ299" s="2382">
        <f t="shared" si="869"/>
        <v>0</v>
      </c>
      <c r="DA299" s="2383">
        <f t="shared" si="869"/>
        <v>0</v>
      </c>
      <c r="DB299" s="2399">
        <f t="shared" si="1086"/>
        <v>0</v>
      </c>
      <c r="DC299" s="2382">
        <f t="shared" si="871"/>
        <v>0</v>
      </c>
      <c r="DD299" s="2383">
        <f t="shared" si="871"/>
        <v>0</v>
      </c>
      <c r="DE299" s="2384">
        <f t="shared" si="1087"/>
        <v>0</v>
      </c>
      <c r="DF299" s="2382">
        <f t="shared" si="1032"/>
        <v>0</v>
      </c>
      <c r="DG299" s="2383">
        <f t="shared" si="1032"/>
        <v>0</v>
      </c>
      <c r="DH299" s="2384">
        <f t="shared" si="1088"/>
        <v>0</v>
      </c>
      <c r="DI299" s="2382">
        <f t="shared" si="872"/>
        <v>0</v>
      </c>
      <c r="DJ299" s="2383">
        <f t="shared" si="872"/>
        <v>0</v>
      </c>
      <c r="DK299" s="2384">
        <f t="shared" si="1089"/>
        <v>0</v>
      </c>
      <c r="DL299" s="2382">
        <f t="shared" si="874"/>
        <v>0</v>
      </c>
      <c r="DM299" s="2383">
        <f t="shared" si="874"/>
        <v>0</v>
      </c>
      <c r="DN299" s="2399">
        <f t="shared" si="1090"/>
        <v>0</v>
      </c>
      <c r="DO299" s="2400">
        <f t="shared" si="1091"/>
        <v>0</v>
      </c>
      <c r="DP299" s="1989">
        <v>0</v>
      </c>
      <c r="DQ299" s="1989">
        <v>0</v>
      </c>
      <c r="DR299" s="1989">
        <v>0</v>
      </c>
      <c r="DS299" s="1989">
        <v>0</v>
      </c>
      <c r="DT299" s="1993">
        <v>0</v>
      </c>
      <c r="DU299" s="2392">
        <f t="shared" si="1092"/>
        <v>0</v>
      </c>
      <c r="DV299" s="2380">
        <f t="shared" si="1054"/>
        <v>0</v>
      </c>
      <c r="DW299" s="1989">
        <v>0</v>
      </c>
      <c r="DX299" s="1989">
        <v>0</v>
      </c>
      <c r="DY299" s="1989">
        <v>0</v>
      </c>
      <c r="DZ299" s="2383">
        <f t="shared" si="1055"/>
        <v>0</v>
      </c>
      <c r="EA299" s="2383">
        <f t="shared" si="1056"/>
        <v>0</v>
      </c>
      <c r="EB299" s="2383">
        <f t="shared" si="1057"/>
        <v>0</v>
      </c>
      <c r="EC299" s="1989">
        <v>0</v>
      </c>
      <c r="ED299" s="1989">
        <v>0</v>
      </c>
      <c r="EE299" s="2383">
        <f t="shared" si="1058"/>
        <v>0</v>
      </c>
      <c r="EF299" s="2383">
        <f t="shared" si="1093"/>
        <v>0</v>
      </c>
      <c r="EG299" s="2383">
        <f t="shared" si="1094"/>
        <v>0</v>
      </c>
      <c r="EH299" s="2402">
        <f>IF(CV299=0,0,CV299+'+ 1.6. ФРВ'!CF290)</f>
        <v>0</v>
      </c>
      <c r="EI299" s="2382">
        <f t="shared" si="1059"/>
        <v>0</v>
      </c>
      <c r="EJ299" s="2383">
        <f t="shared" si="1059"/>
        <v>0</v>
      </c>
      <c r="EK299" s="2399">
        <f t="shared" si="1095"/>
        <v>0</v>
      </c>
      <c r="EL299" s="2382">
        <f t="shared" si="1096"/>
        <v>0</v>
      </c>
      <c r="EM299" s="2383">
        <f t="shared" si="1096"/>
        <v>0</v>
      </c>
      <c r="EN299" s="2399">
        <f t="shared" si="1097"/>
        <v>0</v>
      </c>
      <c r="EO299" s="2382">
        <f t="shared" si="950"/>
        <v>0</v>
      </c>
      <c r="EP299" s="2383">
        <f t="shared" si="950"/>
        <v>0</v>
      </c>
      <c r="EQ299" s="2384">
        <f t="shared" si="1098"/>
        <v>0</v>
      </c>
      <c r="ER299" s="2382">
        <f t="shared" si="878"/>
        <v>0</v>
      </c>
      <c r="ES299" s="2383">
        <f t="shared" si="878"/>
        <v>0</v>
      </c>
      <c r="ET299" s="2384">
        <f t="shared" si="1099"/>
        <v>0</v>
      </c>
      <c r="EU299" s="2382">
        <f t="shared" si="879"/>
        <v>0</v>
      </c>
      <c r="EV299" s="2383">
        <f t="shared" si="879"/>
        <v>0</v>
      </c>
      <c r="EW299" s="2384">
        <f t="shared" si="1100"/>
        <v>0</v>
      </c>
      <c r="EX299" s="2382">
        <f t="shared" si="881"/>
        <v>0</v>
      </c>
      <c r="EY299" s="2383">
        <f t="shared" si="881"/>
        <v>0</v>
      </c>
      <c r="EZ299" s="2399">
        <f t="shared" si="1101"/>
        <v>0</v>
      </c>
      <c r="FA299" s="2400">
        <f t="shared" si="1102"/>
        <v>0</v>
      </c>
      <c r="FB299" s="1989">
        <v>0</v>
      </c>
      <c r="FC299" s="1989">
        <v>0</v>
      </c>
      <c r="FD299" s="1989">
        <v>0</v>
      </c>
      <c r="FE299" s="1989">
        <v>0</v>
      </c>
      <c r="FF299" s="1989">
        <v>0</v>
      </c>
      <c r="FG299" s="2403">
        <f t="shared" si="1103"/>
        <v>0</v>
      </c>
      <c r="FH299" s="2380">
        <f t="shared" si="1060"/>
        <v>0</v>
      </c>
    </row>
    <row r="300" spans="1:164" ht="16.5" hidden="1" customHeight="1" thickBot="1">
      <c r="A300" s="1178"/>
      <c r="B300" s="1143" t="s">
        <v>971</v>
      </c>
      <c r="C300" s="1179"/>
      <c r="D300" s="2430">
        <f>SUM(D292:D299)</f>
        <v>0</v>
      </c>
      <c r="E300" s="2430">
        <f>SUM(E295:E299)</f>
        <v>0</v>
      </c>
      <c r="F300" s="1146">
        <f>SUM(F292:F299)</f>
        <v>0</v>
      </c>
      <c r="G300" s="1151">
        <f>SUM(G292:G299)</f>
        <v>0</v>
      </c>
      <c r="H300" s="1148">
        <f>IF(E300=0,0,SUM(H292:H299)/COUNTIF(H292:H299,"&gt;0"))</f>
        <v>0</v>
      </c>
      <c r="I300" s="1148">
        <f>IF(AQ300=0,0,SUM(I292:I299)/COUNTIF(I292:I299,"&gt;0"))</f>
        <v>0</v>
      </c>
      <c r="J300" s="1148">
        <f>IF(CC300=0,0,SUM(J292:J299)/COUNTIF(J292:J299,"&gt;0"))</f>
        <v>0</v>
      </c>
      <c r="K300" s="1148">
        <f>IF(DO300=0,0,SUM(K292:K299)/COUNTIF(K292:K299,"&gt;0"))</f>
        <v>0</v>
      </c>
      <c r="L300" s="2431">
        <f>IF(FA300=0,0,SUM(L292:L299)/COUNTIF(L292:L299,"&gt;0"))</f>
        <v>0</v>
      </c>
      <c r="M300" s="1145">
        <f>SUM(M292:M299)</f>
        <v>0</v>
      </c>
      <c r="N300" s="2432">
        <f>IF($R300=0,0,SUM(N292:N299)/COUNTIF(N292:N299,"&gt;0"))</f>
        <v>0</v>
      </c>
      <c r="O300" s="2432">
        <f>IF($R300=0,0,SUM(O292:O299)/COUNTIF(O292:O299,"&gt;0"))</f>
        <v>0</v>
      </c>
      <c r="P300" s="2432">
        <f>P292</f>
        <v>0</v>
      </c>
      <c r="Q300" s="2432">
        <f>SUM(Q292:Q299)</f>
        <v>0</v>
      </c>
      <c r="R300" s="2432">
        <f>SUM(R292:R299)</f>
        <v>0</v>
      </c>
      <c r="S300" s="2432">
        <f>SUM(S292:S299)</f>
        <v>0</v>
      </c>
      <c r="T300" s="2432">
        <f>SUM(T292:T299)</f>
        <v>0</v>
      </c>
      <c r="U300" s="2432">
        <f>U292</f>
        <v>0</v>
      </c>
      <c r="V300" s="2432">
        <f>SUM(V292:V299)</f>
        <v>0</v>
      </c>
      <c r="W300" s="2432">
        <f>SUM(W292:W299)</f>
        <v>0</v>
      </c>
      <c r="X300" s="2432">
        <f>SUM(X292:X299)</f>
        <v>0</v>
      </c>
      <c r="Y300" s="2430">
        <f>Y292</f>
        <v>0</v>
      </c>
      <c r="Z300" s="2432">
        <f>Z292</f>
        <v>0</v>
      </c>
      <c r="AA300" s="1149">
        <f>SUM(AA292:AA299)</f>
        <v>0</v>
      </c>
      <c r="AB300" s="2430">
        <f>AB292</f>
        <v>0</v>
      </c>
      <c r="AC300" s="2432">
        <f>AC292</f>
        <v>0</v>
      </c>
      <c r="AD300" s="1149">
        <f>SUM(AD292:AD299)</f>
        <v>0</v>
      </c>
      <c r="AE300" s="2430">
        <f>AE292</f>
        <v>0</v>
      </c>
      <c r="AF300" s="2432">
        <f>AF292</f>
        <v>0</v>
      </c>
      <c r="AG300" s="1149">
        <f>SUM(AG292:AG299)</f>
        <v>0</v>
      </c>
      <c r="AH300" s="2430">
        <f>AH292</f>
        <v>0</v>
      </c>
      <c r="AI300" s="2432">
        <f>AI292</f>
        <v>0</v>
      </c>
      <c r="AJ300" s="1149">
        <f>SUM(AJ292:AJ299)</f>
        <v>0</v>
      </c>
      <c r="AK300" s="2430">
        <f>AK292</f>
        <v>0</v>
      </c>
      <c r="AL300" s="2432">
        <f>AL292</f>
        <v>0</v>
      </c>
      <c r="AM300" s="1149">
        <f>SUM(AM292:AM299)</f>
        <v>0</v>
      </c>
      <c r="AN300" s="2430">
        <f>AN292</f>
        <v>0</v>
      </c>
      <c r="AO300" s="2432">
        <f>AO292</f>
        <v>0</v>
      </c>
      <c r="AP300" s="1149">
        <f>SUM(AP292:AP299)</f>
        <v>0</v>
      </c>
      <c r="AQ300" s="1147">
        <f>SUM(AQ292:AQ299)</f>
        <v>0</v>
      </c>
      <c r="AR300" s="2430">
        <f t="shared" ref="AR300:AX300" si="1104">SUM(AR292:AR299)</f>
        <v>0</v>
      </c>
      <c r="AS300" s="2432">
        <f t="shared" si="1104"/>
        <v>0</v>
      </c>
      <c r="AT300" s="2433">
        <f t="shared" si="1104"/>
        <v>0</v>
      </c>
      <c r="AU300" s="2432">
        <f t="shared" si="1104"/>
        <v>0</v>
      </c>
      <c r="AV300" s="1146">
        <f t="shared" si="1104"/>
        <v>0</v>
      </c>
      <c r="AW300" s="1147">
        <f t="shared" si="1104"/>
        <v>0</v>
      </c>
      <c r="AX300" s="1147">
        <f t="shared" si="1104"/>
        <v>0</v>
      </c>
      <c r="AY300" s="1145">
        <f>SUM(AY292:AY299)</f>
        <v>0</v>
      </c>
      <c r="AZ300" s="2432">
        <f>IF($BD300=0,0,SUM(AZ292:AZ299)/COUNTIF(AZ292:AZ299,"&gt;0"))</f>
        <v>0</v>
      </c>
      <c r="BA300" s="2432">
        <f>IF($BD300=0,0,SUM(BA292:BA299)/COUNTIF(BA292:BA299,"&gt;0"))</f>
        <v>0</v>
      </c>
      <c r="BB300" s="2432">
        <f>BB292</f>
        <v>0</v>
      </c>
      <c r="BC300" s="2432">
        <f>SUM(BC292:BC299)</f>
        <v>0</v>
      </c>
      <c r="BD300" s="2432">
        <f>SUM(BD292:BD299)</f>
        <v>0</v>
      </c>
      <c r="BE300" s="2432">
        <f>SUM(BE292:BE299)</f>
        <v>0</v>
      </c>
      <c r="BF300" s="2432">
        <f>SUM(BF292:BF299)</f>
        <v>0</v>
      </c>
      <c r="BG300" s="2432">
        <f>BG292</f>
        <v>0</v>
      </c>
      <c r="BH300" s="2432">
        <f>SUM(BH292:BH299)</f>
        <v>0</v>
      </c>
      <c r="BI300" s="2432">
        <f>SUM(BI292:BI299)</f>
        <v>0</v>
      </c>
      <c r="BJ300" s="2434">
        <f>SUM(BJ292:BJ299)</f>
        <v>0</v>
      </c>
      <c r="BK300" s="2430">
        <f>BK292</f>
        <v>0</v>
      </c>
      <c r="BL300" s="2432">
        <f>BL292</f>
        <v>0</v>
      </c>
      <c r="BM300" s="1149">
        <f>SUM(BM292:BM299)</f>
        <v>0</v>
      </c>
      <c r="BN300" s="2430">
        <f t="shared" si="814"/>
        <v>0</v>
      </c>
      <c r="BO300" s="2432">
        <f t="shared" si="814"/>
        <v>0</v>
      </c>
      <c r="BP300" s="1149">
        <f>SUM(BP292:BP299)</f>
        <v>0</v>
      </c>
      <c r="BQ300" s="2430">
        <f t="shared" si="939"/>
        <v>0</v>
      </c>
      <c r="BR300" s="2432">
        <f t="shared" si="939"/>
        <v>0</v>
      </c>
      <c r="BS300" s="1149">
        <f>SUM(BS292:BS299)</f>
        <v>0</v>
      </c>
      <c r="BT300" s="2430">
        <f t="shared" si="1077"/>
        <v>0</v>
      </c>
      <c r="BU300" s="2432">
        <f t="shared" si="1077"/>
        <v>0</v>
      </c>
      <c r="BV300" s="1149">
        <f>SUM(BV292:BV299)</f>
        <v>0</v>
      </c>
      <c r="BW300" s="2430">
        <f t="shared" si="940"/>
        <v>0</v>
      </c>
      <c r="BX300" s="2432">
        <f t="shared" si="940"/>
        <v>0</v>
      </c>
      <c r="BY300" s="1149">
        <f>SUM(BY292:BY299)</f>
        <v>0</v>
      </c>
      <c r="BZ300" s="2430">
        <f t="shared" si="942"/>
        <v>0</v>
      </c>
      <c r="CA300" s="2432">
        <f t="shared" si="942"/>
        <v>0</v>
      </c>
      <c r="CB300" s="1149">
        <f>SUM(CB292:CB299)</f>
        <v>0</v>
      </c>
      <c r="CC300" s="1147">
        <f>SUM(CC292:CC299)</f>
        <v>0</v>
      </c>
      <c r="CD300" s="2430">
        <f t="shared" ref="CD300:CJ300" si="1105">SUM(CD292:CD299)</f>
        <v>0</v>
      </c>
      <c r="CE300" s="2432">
        <f t="shared" si="1105"/>
        <v>0</v>
      </c>
      <c r="CF300" s="2433">
        <f t="shared" si="1105"/>
        <v>0</v>
      </c>
      <c r="CG300" s="2432">
        <f t="shared" si="1105"/>
        <v>0</v>
      </c>
      <c r="CH300" s="1146">
        <f t="shared" si="1105"/>
        <v>0</v>
      </c>
      <c r="CI300" s="1147">
        <f t="shared" si="1105"/>
        <v>0</v>
      </c>
      <c r="CJ300" s="1147">
        <f t="shared" si="1105"/>
        <v>0</v>
      </c>
      <c r="CK300" s="1145">
        <f>SUM(CK292:CK299)</f>
        <v>0</v>
      </c>
      <c r="CL300" s="2432">
        <f>IF($CP300=0,0,SUM(CL292:CL299)/COUNTIF(CL292:CL299,"&gt;0"))</f>
        <v>0</v>
      </c>
      <c r="CM300" s="2432">
        <f>IF($CP300=0,0,SUM(CM292:CM299)/COUNTIF(CM292:CM299,"&gt;0"))</f>
        <v>0</v>
      </c>
      <c r="CN300" s="2432">
        <f>CN292</f>
        <v>0</v>
      </c>
      <c r="CO300" s="2432">
        <f>SUM(CO292:CO299)</f>
        <v>0</v>
      </c>
      <c r="CP300" s="2432">
        <f>SUM(CP292:CP299)</f>
        <v>0</v>
      </c>
      <c r="CQ300" s="2432">
        <f>SUM(CQ292:CQ299)</f>
        <v>0</v>
      </c>
      <c r="CR300" s="2432">
        <f>SUM(CR292:CR299)</f>
        <v>0</v>
      </c>
      <c r="CS300" s="2432">
        <f>CS292</f>
        <v>0</v>
      </c>
      <c r="CT300" s="2432">
        <f>SUM(CT292:CT299)</f>
        <v>0</v>
      </c>
      <c r="CU300" s="2432">
        <f>SUM(CU292:CU299)</f>
        <v>0</v>
      </c>
      <c r="CV300" s="2432">
        <f>SUM(CV292:CV299)</f>
        <v>0</v>
      </c>
      <c r="CW300" s="2430">
        <f>CW292</f>
        <v>0</v>
      </c>
      <c r="CX300" s="2432">
        <f>CX292</f>
        <v>0</v>
      </c>
      <c r="CY300" s="1149">
        <f>SUM(CY292:CY299)</f>
        <v>0</v>
      </c>
      <c r="CZ300" s="2430">
        <f t="shared" si="869"/>
        <v>0</v>
      </c>
      <c r="DA300" s="2432">
        <f t="shared" si="869"/>
        <v>0</v>
      </c>
      <c r="DB300" s="1149">
        <f>SUM(DB292:DB299)</f>
        <v>0</v>
      </c>
      <c r="DC300" s="2430">
        <f t="shared" si="871"/>
        <v>0</v>
      </c>
      <c r="DD300" s="2432">
        <f t="shared" si="871"/>
        <v>0</v>
      </c>
      <c r="DE300" s="1149">
        <f>SUM(DE292:DE299)</f>
        <v>0</v>
      </c>
      <c r="DF300" s="2430">
        <f t="shared" si="1032"/>
        <v>0</v>
      </c>
      <c r="DG300" s="2432">
        <f t="shared" si="1032"/>
        <v>0</v>
      </c>
      <c r="DH300" s="1149">
        <f>SUM(DH292:DH299)</f>
        <v>0</v>
      </c>
      <c r="DI300" s="2430">
        <f t="shared" si="872"/>
        <v>0</v>
      </c>
      <c r="DJ300" s="2432">
        <f t="shared" si="872"/>
        <v>0</v>
      </c>
      <c r="DK300" s="1149">
        <f>SUM(DK292:DK299)</f>
        <v>0</v>
      </c>
      <c r="DL300" s="2430">
        <f t="shared" si="874"/>
        <v>0</v>
      </c>
      <c r="DM300" s="2432">
        <f t="shared" si="874"/>
        <v>0</v>
      </c>
      <c r="DN300" s="1149">
        <f>SUM(DN292:DN299)</f>
        <v>0</v>
      </c>
      <c r="DO300" s="1147">
        <f>SUM(DO292:DO299)</f>
        <v>0</v>
      </c>
      <c r="DP300" s="2430">
        <f t="shared" ref="DP300:DV300" si="1106">SUM(DP292:DP299)</f>
        <v>0</v>
      </c>
      <c r="DQ300" s="2432">
        <f t="shared" si="1106"/>
        <v>0</v>
      </c>
      <c r="DR300" s="2433">
        <f t="shared" si="1106"/>
        <v>0</v>
      </c>
      <c r="DS300" s="2432">
        <f t="shared" si="1106"/>
        <v>0</v>
      </c>
      <c r="DT300" s="1146">
        <f t="shared" si="1106"/>
        <v>0</v>
      </c>
      <c r="DU300" s="1147">
        <f t="shared" si="1106"/>
        <v>0</v>
      </c>
      <c r="DV300" s="1147">
        <f t="shared" si="1106"/>
        <v>0</v>
      </c>
      <c r="DW300" s="1145">
        <f>SUM(DW292:DW299)</f>
        <v>0</v>
      </c>
      <c r="DX300" s="2432">
        <f>IF($EB300=0,0,SUM(DX292:DX299)/COUNTIF(DX292:DX299,"&gt;0"))</f>
        <v>0</v>
      </c>
      <c r="DY300" s="2432">
        <f>IF($EB300=0,0,SUM(DY292:DY299)/COUNTIF(DY292:DY299,"&gt;0"))</f>
        <v>0</v>
      </c>
      <c r="DZ300" s="2432">
        <f>DZ292</f>
        <v>0</v>
      </c>
      <c r="EA300" s="2432">
        <f>SUM(EA292:EA299)</f>
        <v>0</v>
      </c>
      <c r="EB300" s="2432">
        <f>SUM(EB292:EB299)</f>
        <v>0</v>
      </c>
      <c r="EC300" s="2432">
        <f>SUM(EC292:EC299)</f>
        <v>0</v>
      </c>
      <c r="ED300" s="2432">
        <f>SUM(ED292:ED299)</f>
        <v>0</v>
      </c>
      <c r="EE300" s="2432">
        <f>EE292</f>
        <v>0</v>
      </c>
      <c r="EF300" s="2432">
        <f>SUM(EF292:EF299)</f>
        <v>0</v>
      </c>
      <c r="EG300" s="2432">
        <f>SUM(EG292:EG299)</f>
        <v>0</v>
      </c>
      <c r="EH300" s="2435">
        <f>SUM(EH292:EH299)</f>
        <v>0</v>
      </c>
      <c r="EI300" s="2430">
        <f>EI292</f>
        <v>0</v>
      </c>
      <c r="EJ300" s="2432">
        <f>EJ292</f>
        <v>0</v>
      </c>
      <c r="EK300" s="1149">
        <f>SUM(EK292:EK299)</f>
        <v>0</v>
      </c>
      <c r="EL300" s="2430">
        <f t="shared" si="1096"/>
        <v>0</v>
      </c>
      <c r="EM300" s="2432">
        <f t="shared" si="1096"/>
        <v>0</v>
      </c>
      <c r="EN300" s="1149">
        <f>SUM(EN292:EN299)</f>
        <v>0</v>
      </c>
      <c r="EO300" s="2430">
        <f t="shared" si="950"/>
        <v>0</v>
      </c>
      <c r="EP300" s="2432">
        <f t="shared" si="950"/>
        <v>0</v>
      </c>
      <c r="EQ300" s="1149">
        <f>SUM(EQ292:EQ299)</f>
        <v>0</v>
      </c>
      <c r="ER300" s="2430">
        <f t="shared" si="878"/>
        <v>0</v>
      </c>
      <c r="ES300" s="2432">
        <f t="shared" si="878"/>
        <v>0</v>
      </c>
      <c r="ET300" s="1149">
        <f>SUM(ET292:ET299)</f>
        <v>0</v>
      </c>
      <c r="EU300" s="2430">
        <f t="shared" si="879"/>
        <v>0</v>
      </c>
      <c r="EV300" s="2432">
        <f t="shared" si="879"/>
        <v>0</v>
      </c>
      <c r="EW300" s="1149">
        <f>SUM(EW292:EW299)</f>
        <v>0</v>
      </c>
      <c r="EX300" s="2430">
        <f t="shared" si="881"/>
        <v>0</v>
      </c>
      <c r="EY300" s="2432">
        <f t="shared" si="881"/>
        <v>0</v>
      </c>
      <c r="EZ300" s="1149">
        <f>SUM(EZ292:EZ299)</f>
        <v>0</v>
      </c>
      <c r="FA300" s="1147">
        <f>SUM(FA292:FA299)</f>
        <v>0</v>
      </c>
      <c r="FB300" s="2430">
        <f t="shared" ref="FB300:FH300" si="1107">SUM(FB292:FB299)</f>
        <v>0</v>
      </c>
      <c r="FC300" s="2432">
        <f t="shared" si="1107"/>
        <v>0</v>
      </c>
      <c r="FD300" s="2433">
        <f t="shared" si="1107"/>
        <v>0</v>
      </c>
      <c r="FE300" s="2432">
        <f t="shared" si="1107"/>
        <v>0</v>
      </c>
      <c r="FF300" s="1146">
        <f t="shared" si="1107"/>
        <v>0</v>
      </c>
      <c r="FG300" s="1147">
        <f t="shared" si="1107"/>
        <v>0</v>
      </c>
      <c r="FH300" s="1147">
        <f t="shared" si="1107"/>
        <v>0</v>
      </c>
    </row>
    <row r="301" spans="1:164" ht="15.75" hidden="1" customHeight="1">
      <c r="A301" s="137">
        <v>4.9000000000000004</v>
      </c>
      <c r="B301" s="246" t="s">
        <v>278</v>
      </c>
      <c r="C301" s="246" t="s">
        <v>254</v>
      </c>
      <c r="D301" s="121">
        <f t="shared" ref="D301:D308" si="1108">(M301*N301*(O301+P301))+(AY301*AZ301*(BA301+BB301))+(CK301*CL301*(CM301+CN301))+(DW301*DX301*(DY301+DZ301))</f>
        <v>0</v>
      </c>
      <c r="E301" s="267">
        <f t="shared" ref="E301:E308" si="1109">AQ301+CC301+DO301+FA301</f>
        <v>0</v>
      </c>
      <c r="F301" s="1130">
        <f t="shared" ref="F301:G308" si="1110">AW301+CI301+DU301+FG301</f>
        <v>0</v>
      </c>
      <c r="G301" s="283">
        <f t="shared" si="1110"/>
        <v>0</v>
      </c>
      <c r="H301" s="1162">
        <f t="shared" ref="H301:H308" si="1111">IF(E301&lt;=0,0,SUM(I301:L301)/COUNTIF(I301:L301,"&gt;0"))</f>
        <v>0</v>
      </c>
      <c r="I301" s="284">
        <f t="shared" ref="I301:I308" si="1112">IF(R301=0,0,IF((AQ301+AW301)=0,0,(R301-AQ301-AW301)/R301))</f>
        <v>0</v>
      </c>
      <c r="J301" s="284">
        <f t="shared" ref="J301:J308" si="1113">IF(BD301=0,0,IF((CC301+CI301)=0,0,(BD301-CC301-CI301)/BD301))</f>
        <v>0</v>
      </c>
      <c r="K301" s="284">
        <f t="shared" ref="K301:K308" si="1114">IF(CP301=0,0,IF((DO301+DU301)=0,0,(CP301-DO301-DU301)/CP301))</f>
        <v>0</v>
      </c>
      <c r="L301" s="284">
        <f t="shared" ref="L301:L308" si="1115">IF(EB301=0,0,IF((FA301+FG301)=0,0,(EB301-FA301-FG301)/EB301))</f>
        <v>0</v>
      </c>
      <c r="M301" s="260">
        <v>0</v>
      </c>
      <c r="N301" s="135">
        <v>0</v>
      </c>
      <c r="O301" s="135">
        <v>0</v>
      </c>
      <c r="P301" s="135">
        <v>0</v>
      </c>
      <c r="Q301" s="123">
        <f t="shared" ref="Q301:Q308" si="1116">M301*N301</f>
        <v>0</v>
      </c>
      <c r="R301" s="123">
        <f t="shared" ref="R301:R308" si="1117">Q301*(O301+P301)</f>
        <v>0</v>
      </c>
      <c r="S301" s="135">
        <v>0</v>
      </c>
      <c r="T301" s="135">
        <v>0</v>
      </c>
      <c r="U301" s="135">
        <v>0</v>
      </c>
      <c r="V301" s="123">
        <f>Q301-S301-T301-(U301*(Q301-S301-T301))</f>
        <v>0</v>
      </c>
      <c r="W301" s="2377">
        <f t="shared" si="1041"/>
        <v>0</v>
      </c>
      <c r="X301" s="251">
        <v>0</v>
      </c>
      <c r="Y301" s="260">
        <v>0</v>
      </c>
      <c r="Z301" s="135">
        <v>0</v>
      </c>
      <c r="AA301" s="258">
        <f>IF(Y301=0,0,INT((W301+X301)/Y301)-INT(X301/Y301))-AD301-AG301-AJ301-AM301-AP301</f>
        <v>0</v>
      </c>
      <c r="AB301" s="260">
        <v>0</v>
      </c>
      <c r="AC301" s="135">
        <v>0</v>
      </c>
      <c r="AD301" s="258">
        <f>IF(AB301=0,0,INT((W301+X301)/AB301)-INT(X301/AB301))-AG301-AJ301-AM301-AP301</f>
        <v>0</v>
      </c>
      <c r="AE301" s="260">
        <v>0</v>
      </c>
      <c r="AF301" s="135">
        <v>0</v>
      </c>
      <c r="AG301" s="258">
        <f>IF(AE301=0,0,INT((W301+X301)/AE301)-INT(X301/AE301))-AJ301-AM301-AP301</f>
        <v>0</v>
      </c>
      <c r="AH301" s="260">
        <v>0</v>
      </c>
      <c r="AI301" s="135">
        <v>0</v>
      </c>
      <c r="AJ301" s="258">
        <f>IF(AH301=0,0,INT((W301+X301)/AH301)-INT(X301/AH301))-AM301-AP301</f>
        <v>0</v>
      </c>
      <c r="AK301" s="260">
        <v>0</v>
      </c>
      <c r="AL301" s="135">
        <v>0</v>
      </c>
      <c r="AM301" s="258">
        <f>IF(AK301=0,0,IF((INT((W301+X301)/AK301)-INT(X301/AK301)-AP301)&lt;0,0,INT((W301+X301)/AK301)-INT(X301/AK301)-AP301))</f>
        <v>0</v>
      </c>
      <c r="AN301" s="260">
        <v>0</v>
      </c>
      <c r="AO301" s="135">
        <v>0</v>
      </c>
      <c r="AP301" s="258">
        <f>IF(AN301=0,0,INT((W301+X301)/AN301)-INT(X301/AN301))</f>
        <v>0</v>
      </c>
      <c r="AQ301" s="266">
        <f>ROUND(Z301*AA301+AC301*AD301+AF301*AG301+AI301*AJ301+AL301*AM301+AO301*AP301,0)</f>
        <v>0</v>
      </c>
      <c r="AR301" s="260">
        <v>0</v>
      </c>
      <c r="AS301" s="135">
        <v>0</v>
      </c>
      <c r="AT301" s="135">
        <v>0</v>
      </c>
      <c r="AU301" s="251">
        <v>0</v>
      </c>
      <c r="AV301" s="136">
        <v>0</v>
      </c>
      <c r="AW301" s="275">
        <f>AR301*AS301+AT301*AU301+AV301+AU301*AV301</f>
        <v>0</v>
      </c>
      <c r="AX301" s="283">
        <f t="shared" ref="AX301:AX308" si="1118">AQ301+AW301+(S301*(O301+P301))+(T301*(O301+P301))</f>
        <v>0</v>
      </c>
      <c r="AY301" s="260">
        <v>0</v>
      </c>
      <c r="AZ301" s="135">
        <v>0</v>
      </c>
      <c r="BA301" s="135">
        <v>0</v>
      </c>
      <c r="BB301" s="123">
        <f t="shared" ref="BB301:BB308" si="1119">P301</f>
        <v>0</v>
      </c>
      <c r="BC301" s="123">
        <f t="shared" ref="BC301:BC308" si="1120">AY301*AZ301</f>
        <v>0</v>
      </c>
      <c r="BD301" s="123">
        <f t="shared" ref="BD301:BD308" si="1121">BC301*(BA301+BB301)</f>
        <v>0</v>
      </c>
      <c r="BE301" s="135">
        <v>0</v>
      </c>
      <c r="BF301" s="135">
        <v>0</v>
      </c>
      <c r="BG301" s="123">
        <f t="shared" ref="BG301:BG308" si="1122">U301</f>
        <v>0</v>
      </c>
      <c r="BH301" s="123">
        <f>BC301-BE301-BF301-(BG301*(BC301-BE301-BF301))</f>
        <v>0</v>
      </c>
      <c r="BI301" s="123">
        <f>ROUND(IF(AZ301=0,0,(BC301-BF301-BH301/BA301)*(BA301+BB301)),0)</f>
        <v>0</v>
      </c>
      <c r="BJ301" s="1738">
        <f>IF(X301=0,0,X301+'+ 1.6. ФРВ'!AL292)</f>
        <v>0</v>
      </c>
      <c r="BK301" s="2372">
        <f t="shared" ref="BK301:BL308" si="1123">Y301</f>
        <v>0</v>
      </c>
      <c r="BL301" s="123">
        <f t="shared" si="1123"/>
        <v>0</v>
      </c>
      <c r="BM301" s="258">
        <f>IF(BK301=0,0,INT((BI301+BJ301)/BK301)-INT(BJ301/BK301))-BP301-BS301-BV301-BY301-CB301</f>
        <v>0</v>
      </c>
      <c r="BN301" s="2372">
        <f t="shared" si="814"/>
        <v>0</v>
      </c>
      <c r="BO301" s="123">
        <f t="shared" si="814"/>
        <v>0</v>
      </c>
      <c r="BP301" s="258">
        <f>IF(BN301=0,0,INT((BI301+BJ301)/BN301)-INT(BJ301/BN301))-BS301-BV301-BY301-CB301</f>
        <v>0</v>
      </c>
      <c r="BQ301" s="2372">
        <f t="shared" si="939"/>
        <v>0</v>
      </c>
      <c r="BR301" s="123">
        <f t="shared" si="939"/>
        <v>0</v>
      </c>
      <c r="BS301" s="258">
        <f>IF(BQ301=0,0,INT((BI301+BJ301)/BQ301)-INT(BJ301/BQ301))-BV301-BY301-CB301</f>
        <v>0</v>
      </c>
      <c r="BT301" s="2372">
        <f t="shared" si="1077"/>
        <v>0</v>
      </c>
      <c r="BU301" s="123">
        <f t="shared" si="1077"/>
        <v>0</v>
      </c>
      <c r="BV301" s="258">
        <f>IF(BT301=0,0,INT((BI301+BJ301)/BT301)-INT(BJ301/BT301))-BY301-CB301</f>
        <v>0</v>
      </c>
      <c r="BW301" s="2372">
        <f t="shared" si="940"/>
        <v>0</v>
      </c>
      <c r="BX301" s="123">
        <f t="shared" si="940"/>
        <v>0</v>
      </c>
      <c r="BY301" s="258">
        <f>IF(BW301=0,0,IF((INT((BI301+BJ301)/BW301)-INT(BJ301/BW301)-CB301)&lt;0,0,INT((BI301+BJ301)/BW301)-INT(BJ301/BW301)-CB301))</f>
        <v>0</v>
      </c>
      <c r="BZ301" s="261">
        <f t="shared" si="942"/>
        <v>0</v>
      </c>
      <c r="CA301" s="123">
        <f t="shared" si="942"/>
        <v>0</v>
      </c>
      <c r="CB301" s="258">
        <f>IF(BZ301=0,0,INT((BI301+BJ301)/BZ301)-INT(BJ301/BZ301))</f>
        <v>0</v>
      </c>
      <c r="CC301" s="266">
        <f>ROUND(BL301*BM301+BO301*BP301+BR301*BS301+BU301*BV301+BX301*BY301+CA301*CB301,0)</f>
        <v>0</v>
      </c>
      <c r="CD301" s="135">
        <v>0</v>
      </c>
      <c r="CE301" s="135">
        <v>0</v>
      </c>
      <c r="CF301" s="135">
        <v>0</v>
      </c>
      <c r="CG301" s="135">
        <v>0</v>
      </c>
      <c r="CH301" s="135">
        <v>0</v>
      </c>
      <c r="CI301" s="275">
        <f>CD301*CE301+CF301*CG301+CH301+CG301*CH301</f>
        <v>0</v>
      </c>
      <c r="CJ301" s="283">
        <f t="shared" ref="CJ301:CJ308" si="1124">CC301+CI301+(BE301*(BA301+BB301))+(BF301*(BA301+BB301))</f>
        <v>0</v>
      </c>
      <c r="CK301" s="135">
        <v>0</v>
      </c>
      <c r="CL301" s="135">
        <v>0</v>
      </c>
      <c r="CM301" s="135">
        <v>0</v>
      </c>
      <c r="CN301" s="123">
        <f t="shared" ref="CN301:CN308" si="1125">BB301</f>
        <v>0</v>
      </c>
      <c r="CO301" s="123">
        <f t="shared" ref="CO301:CO308" si="1126">CK301*CL301</f>
        <v>0</v>
      </c>
      <c r="CP301" s="123">
        <f t="shared" ref="CP301:CP308" si="1127">CO301*(CM301+CN301)</f>
        <v>0</v>
      </c>
      <c r="CQ301" s="135">
        <v>0</v>
      </c>
      <c r="CR301" s="135">
        <v>0</v>
      </c>
      <c r="CS301" s="123">
        <f t="shared" ref="CS301:CS308" si="1128">BG301</f>
        <v>0</v>
      </c>
      <c r="CT301" s="123">
        <f>CO301-CQ301-CR301-(CS301*(CO301-CQ301-CR301))</f>
        <v>0</v>
      </c>
      <c r="CU301" s="123">
        <f>ROUND(IF(CL301=0,0,(CO301-CR301-CT301/CM301)*(CM301+CN301)),0)</f>
        <v>0</v>
      </c>
      <c r="CV301" s="1142">
        <f>IF(BJ301=0,0,BJ301+'+ 1.6. ФРВ'!BI292)</f>
        <v>0</v>
      </c>
      <c r="CW301" s="2372">
        <f t="shared" ref="CW301:CX308" si="1129">BK301</f>
        <v>0</v>
      </c>
      <c r="CX301" s="123">
        <f t="shared" si="1129"/>
        <v>0</v>
      </c>
      <c r="CY301" s="258">
        <f>IF(CW301=0,0,INT((CU301+CV301)/CW301)-INT(CV301/CW301))-DB301-DE301-DH301-DK301-DN301</f>
        <v>0</v>
      </c>
      <c r="CZ301" s="2372">
        <f t="shared" si="869"/>
        <v>0</v>
      </c>
      <c r="DA301" s="123">
        <f t="shared" si="869"/>
        <v>0</v>
      </c>
      <c r="DB301" s="258">
        <f>IF(CZ301=0,0,INT((CU301+CV301)/CZ301)-INT(CV301/CZ301))-DE301-DH301-DK301-DN301</f>
        <v>0</v>
      </c>
      <c r="DC301" s="2372">
        <f t="shared" si="871"/>
        <v>0</v>
      </c>
      <c r="DD301" s="123">
        <f t="shared" si="871"/>
        <v>0</v>
      </c>
      <c r="DE301" s="258">
        <f>IF(DC301=0,0,INT((CU301+CV301)/DC301)-INT(CV301/DC301))-DH301-DK301-DN301</f>
        <v>0</v>
      </c>
      <c r="DF301" s="2372">
        <f t="shared" si="1032"/>
        <v>0</v>
      </c>
      <c r="DG301" s="123">
        <f t="shared" si="1032"/>
        <v>0</v>
      </c>
      <c r="DH301" s="258">
        <f>IF(DF301=0,0,INT((CU301+CV301)/DF301)-INT(CV301/DF301))-DK301-DN301</f>
        <v>0</v>
      </c>
      <c r="DI301" s="2372">
        <f t="shared" si="872"/>
        <v>0</v>
      </c>
      <c r="DJ301" s="123">
        <f t="shared" si="872"/>
        <v>0</v>
      </c>
      <c r="DK301" s="258">
        <f>IF(DI301=0,0,IF((INT((CU301+CV301)/DI301)-INT(CV301/DI301)-DN301)&lt;0,0,INT((CU301+CV301)/DI301)-INT(CV301/DI301)-DN301))</f>
        <v>0</v>
      </c>
      <c r="DL301" s="261">
        <f t="shared" si="874"/>
        <v>0</v>
      </c>
      <c r="DM301" s="123">
        <f t="shared" si="874"/>
        <v>0</v>
      </c>
      <c r="DN301" s="258">
        <f>IF(DL301=0,0,INT((CU301+CV301)/DL301)-INT(CV301/DL301))</f>
        <v>0</v>
      </c>
      <c r="DO301" s="266">
        <f>ROUND(CX301*CY301+DA301*DB301+DD301*DE301+DG301*DH301+DJ301*DK301+DM301*DN301,0)</f>
        <v>0</v>
      </c>
      <c r="DP301" s="135">
        <v>0</v>
      </c>
      <c r="DQ301" s="135">
        <v>0</v>
      </c>
      <c r="DR301" s="135">
        <v>0</v>
      </c>
      <c r="DS301" s="135">
        <v>0</v>
      </c>
      <c r="DT301" s="136">
        <v>0</v>
      </c>
      <c r="DU301" s="1163">
        <f>DP301*DQ301+DR301*DS301+DT301</f>
        <v>0</v>
      </c>
      <c r="DV301" s="283">
        <f t="shared" ref="DV301:DV308" si="1130">DO301+DU301+(CQ301*(CM301+CN301))+(CR301*(CM301+CN301))</f>
        <v>0</v>
      </c>
      <c r="DW301" s="135">
        <v>0</v>
      </c>
      <c r="DX301" s="135">
        <v>0</v>
      </c>
      <c r="DY301" s="135">
        <v>0</v>
      </c>
      <c r="DZ301" s="123">
        <f t="shared" ref="DZ301:DZ308" si="1131">CN301</f>
        <v>0</v>
      </c>
      <c r="EA301" s="123">
        <f t="shared" ref="EA301:EA308" si="1132">DW301*DX301</f>
        <v>0</v>
      </c>
      <c r="EB301" s="123">
        <f t="shared" ref="EB301:EB308" si="1133">EA301*(DY301+DZ301)</f>
        <v>0</v>
      </c>
      <c r="EC301" s="135">
        <v>0</v>
      </c>
      <c r="ED301" s="135">
        <v>0</v>
      </c>
      <c r="EE301" s="123">
        <f t="shared" ref="EE301:EE308" si="1134">CS301</f>
        <v>0</v>
      </c>
      <c r="EF301" s="123">
        <f>EA301-EC301-ED301-(EE301*(EA301-EC301-ED301))</f>
        <v>0</v>
      </c>
      <c r="EG301" s="123">
        <f>ROUND(IF(DX301=0,0,(EA301-ED301-EF301/DY301)*(DY301+DZ301)),0)</f>
        <v>0</v>
      </c>
      <c r="EH301" s="1743">
        <f>IF(CV301=0,0,CV301+'+ 1.6. ФРВ'!CF292)</f>
        <v>0</v>
      </c>
      <c r="EI301" s="2372">
        <f t="shared" ref="EI301:EJ308" si="1135">CW301</f>
        <v>0</v>
      </c>
      <c r="EJ301" s="123">
        <f t="shared" si="1135"/>
        <v>0</v>
      </c>
      <c r="EK301" s="258">
        <f>IF(EI301=0,0,INT((EG301+EH301)/EI301)-INT(EH301/EI301))-EN301-EQ301-ET301-EW301-EZ301</f>
        <v>0</v>
      </c>
      <c r="EL301" s="2372">
        <f t="shared" si="1096"/>
        <v>0</v>
      </c>
      <c r="EM301" s="123">
        <f t="shared" si="1096"/>
        <v>0</v>
      </c>
      <c r="EN301" s="258">
        <f>IF(EL301=0,0,INT((EG301+EH301)/EL301)-INT(EH301/EL301))-EQ301-ET301-EW301-EZ301</f>
        <v>0</v>
      </c>
      <c r="EO301" s="2372">
        <f t="shared" si="950"/>
        <v>0</v>
      </c>
      <c r="EP301" s="123">
        <f t="shared" si="950"/>
        <v>0</v>
      </c>
      <c r="EQ301" s="258">
        <f>IF(EO301=0,0,INT((EG301+EH301)/EO301)-INT(EH301/EO301))-ET301-EW301-EZ301</f>
        <v>0</v>
      </c>
      <c r="ER301" s="2372">
        <f t="shared" si="878"/>
        <v>0</v>
      </c>
      <c r="ES301" s="123">
        <f t="shared" si="878"/>
        <v>0</v>
      </c>
      <c r="ET301" s="258">
        <f>IF(ER301=0,0,INT((EG301+EH301)/ER301)-INT(EH301/ER301))-EW301-EZ301</f>
        <v>0</v>
      </c>
      <c r="EU301" s="2372">
        <f t="shared" si="879"/>
        <v>0</v>
      </c>
      <c r="EV301" s="123">
        <f t="shared" si="879"/>
        <v>0</v>
      </c>
      <c r="EW301" s="258">
        <f>IF(EU301=0,0,IF((INT((EG301+EH301)/EU301)-INT(EH301/EU301)-EZ301)&lt;0,0,INT((EG301+EH301)/EU301)-INT(EH301/EU301)-EZ301))</f>
        <v>0</v>
      </c>
      <c r="EX301" s="261">
        <f t="shared" si="881"/>
        <v>0</v>
      </c>
      <c r="EY301" s="123">
        <f t="shared" si="881"/>
        <v>0</v>
      </c>
      <c r="EZ301" s="258">
        <f>IF(EX301=0,0,INT((EG301+EH301)/EX301)-INT(EH301/EX301))</f>
        <v>0</v>
      </c>
      <c r="FA301" s="266">
        <f>ROUND(EJ301*EK301+EM301*EN301+EP301*EQ301+ES301*ET301+EV301*EW301+EY301*EZ301,0)</f>
        <v>0</v>
      </c>
      <c r="FB301" s="135">
        <v>0</v>
      </c>
      <c r="FC301" s="135">
        <v>0</v>
      </c>
      <c r="FD301" s="135">
        <v>0</v>
      </c>
      <c r="FE301" s="135">
        <v>0</v>
      </c>
      <c r="FF301" s="251">
        <v>0</v>
      </c>
      <c r="FG301" s="266">
        <f>FB301*FC301+FD301*FE301+FF301</f>
        <v>0</v>
      </c>
      <c r="FH301" s="283">
        <f t="shared" ref="FH301:FH308" si="1136">FA301+FG301+(EC301*(DY301+DZ301))+(ED301*(DY301+DZ301))</f>
        <v>0</v>
      </c>
    </row>
    <row r="302" spans="1:164" ht="15.75" hidden="1" customHeight="1">
      <c r="A302" s="2417" t="s">
        <v>80</v>
      </c>
      <c r="B302" s="2037" t="s">
        <v>278</v>
      </c>
      <c r="C302" s="2037" t="s">
        <v>255</v>
      </c>
      <c r="D302" s="1157">
        <f t="shared" si="1108"/>
        <v>0</v>
      </c>
      <c r="E302" s="2374">
        <f t="shared" si="1109"/>
        <v>0</v>
      </c>
      <c r="F302" s="2387">
        <f t="shared" si="1110"/>
        <v>0</v>
      </c>
      <c r="G302" s="2380">
        <f t="shared" si="1110"/>
        <v>0</v>
      </c>
      <c r="H302" s="2388">
        <f t="shared" si="1111"/>
        <v>0</v>
      </c>
      <c r="I302" s="2375">
        <f t="shared" si="1112"/>
        <v>0</v>
      </c>
      <c r="J302" s="2375">
        <f t="shared" si="1113"/>
        <v>0</v>
      </c>
      <c r="K302" s="2375">
        <f t="shared" si="1114"/>
        <v>0</v>
      </c>
      <c r="L302" s="2375">
        <f t="shared" si="1115"/>
        <v>0</v>
      </c>
      <c r="M302" s="271">
        <v>0</v>
      </c>
      <c r="N302" s="1989">
        <v>0</v>
      </c>
      <c r="O302" s="1989">
        <v>0</v>
      </c>
      <c r="P302" s="1989">
        <v>0</v>
      </c>
      <c r="Q302" s="2377">
        <f t="shared" si="1116"/>
        <v>0</v>
      </c>
      <c r="R302" s="2377">
        <f t="shared" si="1117"/>
        <v>0</v>
      </c>
      <c r="S302" s="1989">
        <v>0</v>
      </c>
      <c r="T302" s="1989">
        <v>0</v>
      </c>
      <c r="U302" s="1989">
        <v>0</v>
      </c>
      <c r="V302" s="2377">
        <f>Q302-S302-T302-(U302*(Q302-S302-T302))</f>
        <v>0</v>
      </c>
      <c r="W302" s="2383">
        <f t="shared" si="1041"/>
        <v>0</v>
      </c>
      <c r="X302" s="2378">
        <v>0</v>
      </c>
      <c r="Y302" s="2379">
        <v>0</v>
      </c>
      <c r="Z302" s="1989">
        <v>0</v>
      </c>
      <c r="AA302" s="2384">
        <f>IF(Y302=0,0,INT((W302+X302)/Y302)-INT(X302/Y302))-AD302-AG302-AJ302-AM302-AP302</f>
        <v>0</v>
      </c>
      <c r="AB302" s="2379">
        <v>0</v>
      </c>
      <c r="AC302" s="1989">
        <v>0</v>
      </c>
      <c r="AD302" s="2384">
        <f>IF(AB302=0,0,INT((W302+X302)/AB302)-INT(X302/AB302))-AG302-AJ302-AM302-AP302</f>
        <v>0</v>
      </c>
      <c r="AE302" s="2379">
        <v>0</v>
      </c>
      <c r="AF302" s="1989">
        <v>0</v>
      </c>
      <c r="AG302" s="2384">
        <f>IF(AE302=0,0,INT((W302+X302)/AE302)-INT(X302/AE302))-AJ302-AM302-AP302</f>
        <v>0</v>
      </c>
      <c r="AH302" s="2379">
        <v>0</v>
      </c>
      <c r="AI302" s="1989">
        <v>0</v>
      </c>
      <c r="AJ302" s="2384">
        <f>IF(AH302=0,0,INT((W302+X302)/AH302)-INT(X302/AH302))-AM302-AP302</f>
        <v>0</v>
      </c>
      <c r="AK302" s="2379">
        <v>0</v>
      </c>
      <c r="AL302" s="1989">
        <v>0</v>
      </c>
      <c r="AM302" s="2384">
        <f>IF(AK302=0,0,IF((INT((W302+X302)/AK302)-INT(X302/AK302)-AP302)&lt;0,0,INT((W302+X302)/AK302)-INT(X302/AK302)-AP302))</f>
        <v>0</v>
      </c>
      <c r="AN302" s="2379">
        <v>0</v>
      </c>
      <c r="AO302" s="1989">
        <v>0</v>
      </c>
      <c r="AP302" s="2384">
        <f>IF(AN302=0,0,INT((W302+X302)/AN302)-INT(X302/AN302))</f>
        <v>0</v>
      </c>
      <c r="AQ302" s="2369">
        <f>ROUND(Z302*AA302+AC302*AD302+AF302*AG302+AI302*AJ302+AL302*AM302+AO302*AP302,0)</f>
        <v>0</v>
      </c>
      <c r="AR302" s="271">
        <v>0</v>
      </c>
      <c r="AS302" s="1987">
        <v>0</v>
      </c>
      <c r="AT302" s="1987">
        <v>0</v>
      </c>
      <c r="AU302" s="1989">
        <v>0</v>
      </c>
      <c r="AV302" s="2389">
        <v>0</v>
      </c>
      <c r="AW302" s="276">
        <f>AR302*AS302+AT302*AU302+AV302+AU302*AV302</f>
        <v>0</v>
      </c>
      <c r="AX302" s="2380">
        <f t="shared" si="1118"/>
        <v>0</v>
      </c>
      <c r="AY302" s="271">
        <v>0</v>
      </c>
      <c r="AZ302" s="1989">
        <v>0</v>
      </c>
      <c r="BA302" s="1989">
        <v>0</v>
      </c>
      <c r="BB302" s="2377">
        <f t="shared" si="1119"/>
        <v>0</v>
      </c>
      <c r="BC302" s="2377">
        <f t="shared" si="1120"/>
        <v>0</v>
      </c>
      <c r="BD302" s="2377">
        <f t="shared" si="1121"/>
        <v>0</v>
      </c>
      <c r="BE302" s="1989">
        <v>0</v>
      </c>
      <c r="BF302" s="1989">
        <v>0</v>
      </c>
      <c r="BG302" s="2377">
        <f t="shared" si="1122"/>
        <v>0</v>
      </c>
      <c r="BH302" s="2377">
        <f>BC302-BE302-BF302-(BG302*(BC302-BE302-BF302))</f>
        <v>0</v>
      </c>
      <c r="BI302" s="2377">
        <f>ROUND(IF(AZ302=0,0,(BC302-BF302-BH302/BA302)*(BA302+BB302)),0)</f>
        <v>0</v>
      </c>
      <c r="BJ302" s="2381">
        <f>IF(X302=0,0,X302+'+ 1.6. ФРВ'!AL293)</f>
        <v>0</v>
      </c>
      <c r="BK302" s="2382">
        <f t="shared" si="1123"/>
        <v>0</v>
      </c>
      <c r="BL302" s="2383">
        <f t="shared" si="1123"/>
        <v>0</v>
      </c>
      <c r="BM302" s="2384">
        <f>IF(BK302=0,0,INT((BI302+BJ302)/BK302)-INT(BJ302/BK302))-BP302-BS302-BV302-BY302-CB302</f>
        <v>0</v>
      </c>
      <c r="BN302" s="2382">
        <f t="shared" si="814"/>
        <v>0</v>
      </c>
      <c r="BO302" s="2383">
        <f t="shared" si="814"/>
        <v>0</v>
      </c>
      <c r="BP302" s="2384">
        <f>IF(BN302=0,0,INT((BI302+BJ302)/BN302)-INT(BJ302/BN302))-BS302-BV302-BY302-CB302</f>
        <v>0</v>
      </c>
      <c r="BQ302" s="2382">
        <f t="shared" si="939"/>
        <v>0</v>
      </c>
      <c r="BR302" s="2383">
        <f t="shared" si="939"/>
        <v>0</v>
      </c>
      <c r="BS302" s="2384">
        <f>IF(BQ302=0,0,INT((BI302+BJ302)/BQ302)-INT(BJ302/BQ302))-BV302-BY302-CB302</f>
        <v>0</v>
      </c>
      <c r="BT302" s="2382">
        <f t="shared" si="1077"/>
        <v>0</v>
      </c>
      <c r="BU302" s="2383">
        <f t="shared" si="1077"/>
        <v>0</v>
      </c>
      <c r="BV302" s="2384">
        <f>IF(BT302=0,0,INT((BI302+BJ302)/BT302)-INT(BJ302/BT302))-BY302-CB302</f>
        <v>0</v>
      </c>
      <c r="BW302" s="2382">
        <f t="shared" si="940"/>
        <v>0</v>
      </c>
      <c r="BX302" s="2383">
        <f t="shared" si="940"/>
        <v>0</v>
      </c>
      <c r="BY302" s="2384">
        <f>IF(BW302=0,0,IF((INT((BI302+BJ302)/BW302)-INT(BJ302/BW302)-CB302)&lt;0,0,INT((BI302+BJ302)/BW302)-INT(BJ302/BW302)-CB302))</f>
        <v>0</v>
      </c>
      <c r="BZ302" s="2385">
        <f t="shared" si="942"/>
        <v>0</v>
      </c>
      <c r="CA302" s="2383">
        <f t="shared" si="942"/>
        <v>0</v>
      </c>
      <c r="CB302" s="2384">
        <f>IF(BZ302=0,0,INT((BI302+BJ302)/BZ302)-INT(BJ302/BZ302))</f>
        <v>0</v>
      </c>
      <c r="CC302" s="2369">
        <f>ROUND(BL302*BM302+BO302*BP302+BR302*BS302+BU302*BV302+BX302*BY302+CA302*CB302,0)</f>
        <v>0</v>
      </c>
      <c r="CD302" s="1987">
        <v>0</v>
      </c>
      <c r="CE302" s="1987">
        <v>0</v>
      </c>
      <c r="CF302" s="1987">
        <v>0</v>
      </c>
      <c r="CG302" s="1987">
        <v>0</v>
      </c>
      <c r="CH302" s="1987">
        <v>0</v>
      </c>
      <c r="CI302" s="276">
        <f>CD302*CE302+CF302*CG302+CH302+CG302*CH302</f>
        <v>0</v>
      </c>
      <c r="CJ302" s="2380">
        <f t="shared" si="1124"/>
        <v>0</v>
      </c>
      <c r="CK302" s="1989">
        <v>0</v>
      </c>
      <c r="CL302" s="1989">
        <v>0</v>
      </c>
      <c r="CM302" s="1989">
        <v>0</v>
      </c>
      <c r="CN302" s="2377">
        <f t="shared" si="1125"/>
        <v>0</v>
      </c>
      <c r="CO302" s="2377">
        <f t="shared" si="1126"/>
        <v>0</v>
      </c>
      <c r="CP302" s="2377">
        <f t="shared" si="1127"/>
        <v>0</v>
      </c>
      <c r="CQ302" s="1989">
        <v>0</v>
      </c>
      <c r="CR302" s="1989">
        <v>0</v>
      </c>
      <c r="CS302" s="2377">
        <f t="shared" si="1128"/>
        <v>0</v>
      </c>
      <c r="CT302" s="2377">
        <f>CO302-CQ302-CR302-(CS302*(CO302-CQ302-CR302))</f>
        <v>0</v>
      </c>
      <c r="CU302" s="2377">
        <f>ROUND(IF(CL302=0,0,(CO302-CR302-CT302/CM302)*(CM302+CN302)),0)</f>
        <v>0</v>
      </c>
      <c r="CV302" s="2386">
        <f>IF(BJ302=0,0,BJ302+'+ 1.6. ФРВ'!BI293)</f>
        <v>0</v>
      </c>
      <c r="CW302" s="2382">
        <f t="shared" si="1129"/>
        <v>0</v>
      </c>
      <c r="CX302" s="2383">
        <f t="shared" si="1129"/>
        <v>0</v>
      </c>
      <c r="CY302" s="2384">
        <f>IF(CW302=0,0,INT((CU302+CV302)/CW302)-INT(CV302/CW302))-DB302-DE302-DH302-DK302-DN302</f>
        <v>0</v>
      </c>
      <c r="CZ302" s="2382">
        <f t="shared" si="869"/>
        <v>0</v>
      </c>
      <c r="DA302" s="2383">
        <f t="shared" si="869"/>
        <v>0</v>
      </c>
      <c r="DB302" s="2384">
        <f>IF(CZ302=0,0,INT((CU302+CV302)/CZ302)-INT(CV302/CZ302))-DE302-DH302-DK302-DN302</f>
        <v>0</v>
      </c>
      <c r="DC302" s="2382">
        <f t="shared" si="871"/>
        <v>0</v>
      </c>
      <c r="DD302" s="2383">
        <f t="shared" si="871"/>
        <v>0</v>
      </c>
      <c r="DE302" s="2384">
        <f>IF(DC302=0,0,INT((CU302+CV302)/DC302)-INT(CV302/DC302))-DH302-DK302-DN302</f>
        <v>0</v>
      </c>
      <c r="DF302" s="2382">
        <f t="shared" si="1032"/>
        <v>0</v>
      </c>
      <c r="DG302" s="2383">
        <f t="shared" si="1032"/>
        <v>0</v>
      </c>
      <c r="DH302" s="2384">
        <f>IF(DF302=0,0,INT((CU302+CV302)/DF302)-INT(CV302/DF302))-DK302-DN302</f>
        <v>0</v>
      </c>
      <c r="DI302" s="2382">
        <f t="shared" si="872"/>
        <v>0</v>
      </c>
      <c r="DJ302" s="2383">
        <f t="shared" si="872"/>
        <v>0</v>
      </c>
      <c r="DK302" s="2384">
        <f>IF(DI302=0,0,IF((INT((CU302+CV302)/DI302)-INT(CV302/DI302)-DN302)&lt;0,0,INT((CU302+CV302)/DI302)-INT(CV302/DI302)-DN302))</f>
        <v>0</v>
      </c>
      <c r="DL302" s="2385">
        <f t="shared" si="874"/>
        <v>0</v>
      </c>
      <c r="DM302" s="2383">
        <f t="shared" si="874"/>
        <v>0</v>
      </c>
      <c r="DN302" s="2384">
        <f>IF(DL302=0,0,INT((CU302+CV302)/DL302)-INT(CV302/DL302))</f>
        <v>0</v>
      </c>
      <c r="DO302" s="2369">
        <f>ROUND(CX302*CY302+DA302*DB302+DD302*DE302+DG302*DH302+DJ302*DK302+DM302*DN302,0)</f>
        <v>0</v>
      </c>
      <c r="DP302" s="1987">
        <v>0</v>
      </c>
      <c r="DQ302" s="1987">
        <v>0</v>
      </c>
      <c r="DR302" s="1987">
        <v>0</v>
      </c>
      <c r="DS302" s="1987">
        <v>0</v>
      </c>
      <c r="DT302" s="133">
        <v>0</v>
      </c>
      <c r="DU302" s="2390">
        <f>DP302*DQ302+DR302*DS302+DT302</f>
        <v>0</v>
      </c>
      <c r="DV302" s="2380">
        <f t="shared" si="1130"/>
        <v>0</v>
      </c>
      <c r="DW302" s="1989">
        <v>0</v>
      </c>
      <c r="DX302" s="1989">
        <v>0</v>
      </c>
      <c r="DY302" s="1989">
        <v>0</v>
      </c>
      <c r="DZ302" s="2377">
        <f t="shared" si="1131"/>
        <v>0</v>
      </c>
      <c r="EA302" s="2377">
        <f t="shared" si="1132"/>
        <v>0</v>
      </c>
      <c r="EB302" s="2377">
        <f t="shared" si="1133"/>
        <v>0</v>
      </c>
      <c r="EC302" s="1989">
        <v>0</v>
      </c>
      <c r="ED302" s="1989">
        <v>0</v>
      </c>
      <c r="EE302" s="2377">
        <f t="shared" si="1134"/>
        <v>0</v>
      </c>
      <c r="EF302" s="2377">
        <f>EA302-EC302-ED302-(EE302*(EA302-EC302-ED302))</f>
        <v>0</v>
      </c>
      <c r="EG302" s="2377">
        <f>ROUND(IF(DX302=0,0,(EA302-ED302-EF302/DY302)*(DY302+DZ302)),0)</f>
        <v>0</v>
      </c>
      <c r="EH302" s="2391">
        <f>IF(CV302=0,0,CV302+'+ 1.6. ФРВ'!CF293)</f>
        <v>0</v>
      </c>
      <c r="EI302" s="2382">
        <f t="shared" si="1135"/>
        <v>0</v>
      </c>
      <c r="EJ302" s="2383">
        <f t="shared" si="1135"/>
        <v>0</v>
      </c>
      <c r="EK302" s="2384">
        <f>IF(EI302=0,0,INT((EG302+EH302)/EI302)-INT(EH302/EI302))-EN302-EQ302-ET302-EW302-EZ302</f>
        <v>0</v>
      </c>
      <c r="EL302" s="2382">
        <f t="shared" si="1096"/>
        <v>0</v>
      </c>
      <c r="EM302" s="2383">
        <f t="shared" si="1096"/>
        <v>0</v>
      </c>
      <c r="EN302" s="2384">
        <f>IF(EL302=0,0,INT((EG302+EH302)/EL302)-INT(EH302/EL302))-EQ302-ET302-EW302-EZ302</f>
        <v>0</v>
      </c>
      <c r="EO302" s="2382">
        <f t="shared" si="950"/>
        <v>0</v>
      </c>
      <c r="EP302" s="2383">
        <f t="shared" si="950"/>
        <v>0</v>
      </c>
      <c r="EQ302" s="2384">
        <f>IF(EO302=0,0,INT((EG302+EH302)/EO302)-INT(EH302/EO302))-ET302-EW302-EZ302</f>
        <v>0</v>
      </c>
      <c r="ER302" s="2382">
        <f t="shared" si="878"/>
        <v>0</v>
      </c>
      <c r="ES302" s="2383">
        <f t="shared" si="878"/>
        <v>0</v>
      </c>
      <c r="ET302" s="2384">
        <f>IF(ER302=0,0,INT((EG302+EH302)/ER302)-INT(EH302/ER302))-EW302-EZ302</f>
        <v>0</v>
      </c>
      <c r="EU302" s="2382">
        <f t="shared" si="879"/>
        <v>0</v>
      </c>
      <c r="EV302" s="2383">
        <f t="shared" si="879"/>
        <v>0</v>
      </c>
      <c r="EW302" s="2384">
        <f>IF(EU302=0,0,IF((INT((EG302+EH302)/EU302)-INT(EH302/EU302)-EZ302)&lt;0,0,INT((EG302+EH302)/EU302)-INT(EH302/EU302)-EZ302))</f>
        <v>0</v>
      </c>
      <c r="EX302" s="2385">
        <f t="shared" si="881"/>
        <v>0</v>
      </c>
      <c r="EY302" s="2383">
        <f t="shared" si="881"/>
        <v>0</v>
      </c>
      <c r="EZ302" s="2384">
        <f>IF(EX302=0,0,INT((EG302+EH302)/EX302)-INT(EH302/EX302))</f>
        <v>0</v>
      </c>
      <c r="FA302" s="2369">
        <f>ROUND(EJ302*EK302+EM302*EN302+EP302*EQ302+ES302*ET302+EV302*EW302+EY302*EZ302,0)</f>
        <v>0</v>
      </c>
      <c r="FB302" s="1987">
        <v>0</v>
      </c>
      <c r="FC302" s="1987">
        <v>0</v>
      </c>
      <c r="FD302" s="1987">
        <v>0</v>
      </c>
      <c r="FE302" s="1987">
        <v>0</v>
      </c>
      <c r="FF302" s="1993">
        <v>0</v>
      </c>
      <c r="FG302" s="2392">
        <f>FB302*FC302+FD302*FE302+FF302</f>
        <v>0</v>
      </c>
      <c r="FH302" s="2380">
        <f t="shared" si="1136"/>
        <v>0</v>
      </c>
    </row>
    <row r="303" spans="1:164" ht="15.75" hidden="1" customHeight="1">
      <c r="A303" s="2417">
        <v>4.1100000000000003</v>
      </c>
      <c r="B303" s="2037" t="s">
        <v>278</v>
      </c>
      <c r="C303" s="2037" t="s">
        <v>256</v>
      </c>
      <c r="D303" s="1157">
        <f t="shared" si="1108"/>
        <v>0</v>
      </c>
      <c r="E303" s="895">
        <f t="shared" si="1109"/>
        <v>0</v>
      </c>
      <c r="F303" s="1134">
        <f t="shared" si="1110"/>
        <v>0</v>
      </c>
      <c r="G303" s="2393">
        <f t="shared" si="1110"/>
        <v>0</v>
      </c>
      <c r="H303" s="2375">
        <f t="shared" si="1111"/>
        <v>0</v>
      </c>
      <c r="I303" s="2375">
        <f t="shared" si="1112"/>
        <v>0</v>
      </c>
      <c r="J303" s="2375">
        <f t="shared" si="1113"/>
        <v>0</v>
      </c>
      <c r="K303" s="2375">
        <f t="shared" si="1114"/>
        <v>0</v>
      </c>
      <c r="L303" s="2412">
        <f t="shared" si="1115"/>
        <v>0</v>
      </c>
      <c r="M303" s="271">
        <v>0</v>
      </c>
      <c r="N303" s="1987">
        <v>0</v>
      </c>
      <c r="O303" s="1987">
        <v>0</v>
      </c>
      <c r="P303" s="2376">
        <v>0</v>
      </c>
      <c r="Q303" s="2377">
        <f t="shared" si="1116"/>
        <v>0</v>
      </c>
      <c r="R303" s="2377">
        <f t="shared" si="1117"/>
        <v>0</v>
      </c>
      <c r="S303" s="1987">
        <v>0</v>
      </c>
      <c r="T303" s="1987">
        <v>0</v>
      </c>
      <c r="U303" s="1987">
        <v>0</v>
      </c>
      <c r="V303" s="2377">
        <f t="shared" ref="V303:V308" si="1137">IF(Q303=0,0,Q303-S303-T303-(U303*(Q303-S303-T303)))</f>
        <v>0</v>
      </c>
      <c r="W303" s="2383">
        <f t="shared" si="1041"/>
        <v>0</v>
      </c>
      <c r="X303" s="2378">
        <v>0</v>
      </c>
      <c r="Y303" s="271">
        <v>0</v>
      </c>
      <c r="Z303" s="1987">
        <v>0</v>
      </c>
      <c r="AA303" s="2394">
        <f t="shared" ref="AA303:AA308" si="1138">IF(Y303=0,0,(INT((W303+X303)/Y303)-INT(X303/Y303))-AD303-AG303-AJ303-AM303-AP303)</f>
        <v>0</v>
      </c>
      <c r="AB303" s="271">
        <v>0</v>
      </c>
      <c r="AC303" s="1987">
        <v>0</v>
      </c>
      <c r="AD303" s="2394">
        <f t="shared" ref="AD303:AD308" si="1139">IF(AB303=0,0,(INT((W303+X303)/AB303)-INT(X303/AB303))-AG303-AJ303-AM303-AP303)</f>
        <v>0</v>
      </c>
      <c r="AE303" s="271">
        <v>0</v>
      </c>
      <c r="AF303" s="1987">
        <v>0</v>
      </c>
      <c r="AG303" s="272">
        <f t="shared" ref="AG303:AG308" si="1140">IF(AE303=0,0,(INT((W303+X303)/AE303)-INT(X303/AE303))-AJ303-AM303-AP303)</f>
        <v>0</v>
      </c>
      <c r="AH303" s="271">
        <v>0</v>
      </c>
      <c r="AI303" s="1987">
        <v>0</v>
      </c>
      <c r="AJ303" s="272">
        <f t="shared" ref="AJ303:AJ308" si="1141">IF(AH303=0,0,(INT((W303+X303)/AH303)-INT(X303/AH303))-AM303-AP303)</f>
        <v>0</v>
      </c>
      <c r="AK303" s="271">
        <v>0</v>
      </c>
      <c r="AL303" s="1987">
        <v>0</v>
      </c>
      <c r="AM303" s="272">
        <f t="shared" ref="AM303:AM308" si="1142">IF(AK303=0,0,(IF((INT((W303+X303)/AK303)-INT(X303/AK303)-AP303)&lt;0,0,INT((W303+X303)/AK303)-INT(X303/AK303)-AP303)))</f>
        <v>0</v>
      </c>
      <c r="AN303" s="271">
        <v>0</v>
      </c>
      <c r="AO303" s="1987">
        <v>0</v>
      </c>
      <c r="AP303" s="2394">
        <f t="shared" ref="AP303:AP308" si="1143">IF(AN303=0,0,(INT((W303+X303)/AN303)-INT(X303/AN303)))</f>
        <v>0</v>
      </c>
      <c r="AQ303" s="2369">
        <f t="shared" ref="AQ303:AQ308" si="1144">IF(W303=0,0,ROUND(Z303*AA303+AC303*AD303+AF303*AG303+AI303*AJ303+AL303*AM303+AO303*AP303,0))</f>
        <v>0</v>
      </c>
      <c r="AR303" s="2413">
        <v>0</v>
      </c>
      <c r="AS303" s="1987">
        <v>0</v>
      </c>
      <c r="AT303" s="1987">
        <v>0</v>
      </c>
      <c r="AU303" s="1987">
        <v>0</v>
      </c>
      <c r="AV303" s="2389">
        <v>0</v>
      </c>
      <c r="AW303" s="276">
        <f t="shared" ref="AW303:AW308" si="1145">IF(W303=0,0,AR303*AS303+AT303*AU303+AV303)</f>
        <v>0</v>
      </c>
      <c r="AX303" s="896">
        <f t="shared" si="1118"/>
        <v>0</v>
      </c>
      <c r="AY303" s="271">
        <v>0</v>
      </c>
      <c r="AZ303" s="1987">
        <v>0</v>
      </c>
      <c r="BA303" s="1987">
        <v>0</v>
      </c>
      <c r="BB303" s="2377">
        <f t="shared" si="1119"/>
        <v>0</v>
      </c>
      <c r="BC303" s="2377">
        <f t="shared" si="1120"/>
        <v>0</v>
      </c>
      <c r="BD303" s="2377">
        <f t="shared" si="1121"/>
        <v>0</v>
      </c>
      <c r="BE303" s="1987">
        <v>0</v>
      </c>
      <c r="BF303" s="1987">
        <v>0</v>
      </c>
      <c r="BG303" s="2377">
        <f t="shared" si="1122"/>
        <v>0</v>
      </c>
      <c r="BH303" s="2377">
        <f t="shared" ref="BH303:BH308" si="1146">IF(BC303=0,0,BC303-BE303-BF303-(BG303*(BC303-BE303-BF303)))</f>
        <v>0</v>
      </c>
      <c r="BI303" s="2377">
        <f t="shared" ref="BI303:BI308" si="1147">IF(AY303=0,0,ROUND(IF(AZ303=0,0,(BC303-BF303-BE303)*BA303),0))</f>
        <v>0</v>
      </c>
      <c r="BJ303" s="2381">
        <f>IF(X303=0,0,X303+'+ 1.6. ФРВ'!AL294)</f>
        <v>0</v>
      </c>
      <c r="BK303" s="129">
        <f t="shared" si="1123"/>
        <v>0</v>
      </c>
      <c r="BL303" s="2377">
        <f t="shared" si="1123"/>
        <v>0</v>
      </c>
      <c r="BM303" s="2394">
        <f t="shared" ref="BM303:BM308" si="1148">IF(BK303=0,0,(INT((BI303+BJ303)/BK303)-INT(BJ303/BK303))-BP303-BS303-BV303-BY303-CB303)</f>
        <v>0</v>
      </c>
      <c r="BN303" s="129">
        <f t="shared" si="814"/>
        <v>0</v>
      </c>
      <c r="BO303" s="2377">
        <f t="shared" si="814"/>
        <v>0</v>
      </c>
      <c r="BP303" s="2394">
        <f t="shared" ref="BP303:BP308" si="1149">IF(BN303=0,0,(INT((BI303+BJ303)/BN303)-INT(BJ303/BN303))-BS303-BV303-BY303-CB303)</f>
        <v>0</v>
      </c>
      <c r="BQ303" s="129">
        <f t="shared" si="939"/>
        <v>0</v>
      </c>
      <c r="BR303" s="2377">
        <f t="shared" si="939"/>
        <v>0</v>
      </c>
      <c r="BS303" s="272">
        <f t="shared" ref="BS303:BS308" si="1150">IF(BQ303=0,0,(INT((BI303+BJ303)/BQ303)-INT(BJ303/BQ303))-BV303-BY303-CB303)</f>
        <v>0</v>
      </c>
      <c r="BT303" s="129">
        <f t="shared" si="1077"/>
        <v>0</v>
      </c>
      <c r="BU303" s="2377">
        <f t="shared" si="1077"/>
        <v>0</v>
      </c>
      <c r="BV303" s="272">
        <f t="shared" ref="BV303:BV308" si="1151">IF(BT303=0,0,(INT((BI303+BJ303)/BT303)-INT(BJ303/BT303))-BY303-CB303)</f>
        <v>0</v>
      </c>
      <c r="BW303" s="129">
        <f t="shared" si="940"/>
        <v>0</v>
      </c>
      <c r="BX303" s="2377">
        <f t="shared" si="940"/>
        <v>0</v>
      </c>
      <c r="BY303" s="272">
        <f t="shared" ref="BY303:BY308" si="1152">IF(BW303=0,0,(IF((INT((BI303+BJ303)/BW303)-INT(BJ303/BW303)-CB303)&lt;0,0,INT((BI303+BJ303)/BW303)-INT(BJ303/BW303)-CB303)))</f>
        <v>0</v>
      </c>
      <c r="BZ303" s="129">
        <f t="shared" si="942"/>
        <v>0</v>
      </c>
      <c r="CA303" s="2377">
        <f t="shared" si="942"/>
        <v>0</v>
      </c>
      <c r="CB303" s="2394">
        <f t="shared" ref="CB303:CB308" si="1153">IF(BZ303=0,0,(INT((BI303+BJ303)/BZ303)-INT(BJ303/BZ303)))</f>
        <v>0</v>
      </c>
      <c r="CC303" s="2369">
        <f t="shared" ref="CC303:CC308" si="1154">IF(BI303=0,0,ROUND(BL303*BM303+BO303*BP303+BR303*BS303+BU303*BV303+BX303*BY303+CA303*CB303,0))</f>
        <v>0</v>
      </c>
      <c r="CD303" s="2413">
        <v>0</v>
      </c>
      <c r="CE303" s="1987">
        <v>0</v>
      </c>
      <c r="CF303" s="1987">
        <v>0</v>
      </c>
      <c r="CG303" s="1987">
        <v>0</v>
      </c>
      <c r="CH303" s="2389">
        <v>0</v>
      </c>
      <c r="CI303" s="276">
        <f t="shared" ref="CI303:CI308" si="1155">IF(BI303=0,0,CD303*CE303+CF303*CG303+CH303)</f>
        <v>0</v>
      </c>
      <c r="CJ303" s="896">
        <f t="shared" si="1124"/>
        <v>0</v>
      </c>
      <c r="CK303" s="1989">
        <v>0</v>
      </c>
      <c r="CL303" s="1987">
        <v>0</v>
      </c>
      <c r="CM303" s="1987">
        <v>0</v>
      </c>
      <c r="CN303" s="2377">
        <f t="shared" si="1125"/>
        <v>0</v>
      </c>
      <c r="CO303" s="2377">
        <f t="shared" si="1126"/>
        <v>0</v>
      </c>
      <c r="CP303" s="2377">
        <f t="shared" si="1127"/>
        <v>0</v>
      </c>
      <c r="CQ303" s="1987">
        <v>0</v>
      </c>
      <c r="CR303" s="1987">
        <v>0</v>
      </c>
      <c r="CS303" s="2377">
        <f t="shared" si="1128"/>
        <v>0</v>
      </c>
      <c r="CT303" s="2377">
        <f t="shared" ref="CT303:CT308" si="1156">IF(CO303=0,0,CO303-CQ303-CR303-(CS303*(CO303-CQ303-CR303)))</f>
        <v>0</v>
      </c>
      <c r="CU303" s="2377">
        <f t="shared" ref="CU303:CU308" si="1157">IF(CK303=0,0,ROUND(IF(CL303=0,0,(CO303-CR303-CQ303)*CM303),0))</f>
        <v>0</v>
      </c>
      <c r="CV303" s="2386">
        <f>IF(BJ303=0,0,BJ303+'+ 1.6. ФРВ'!BI294)</f>
        <v>0</v>
      </c>
      <c r="CW303" s="129">
        <f t="shared" si="1129"/>
        <v>0</v>
      </c>
      <c r="CX303" s="2377">
        <f t="shared" si="1129"/>
        <v>0</v>
      </c>
      <c r="CY303" s="2394">
        <f t="shared" ref="CY303:CY308" si="1158">IF(CW303=0,0,(INT((CU303+CV303)/CW303)-INT(CV303/CW303))-DB303-DE303-DH303-DK303-DN303)</f>
        <v>0</v>
      </c>
      <c r="CZ303" s="129">
        <f t="shared" si="869"/>
        <v>0</v>
      </c>
      <c r="DA303" s="2377">
        <f t="shared" si="869"/>
        <v>0</v>
      </c>
      <c r="DB303" s="2394">
        <f t="shared" ref="DB303:DB308" si="1159">IF(CZ303=0,0,(INT((CU303+CV303)/CZ303)-INT(CV303/CZ303))-DE303-DH303-DK303-DN303)</f>
        <v>0</v>
      </c>
      <c r="DC303" s="129">
        <f t="shared" si="871"/>
        <v>0</v>
      </c>
      <c r="DD303" s="2377">
        <f t="shared" si="871"/>
        <v>0</v>
      </c>
      <c r="DE303" s="272">
        <f t="shared" ref="DE303:DE308" si="1160">IF(DC303=0,0,(INT((CU303+CV303)/DC303)-INT(CV303/DC303))-DH303-DK303-DN303)</f>
        <v>0</v>
      </c>
      <c r="DF303" s="129">
        <f t="shared" si="1032"/>
        <v>0</v>
      </c>
      <c r="DG303" s="2377">
        <f t="shared" si="1032"/>
        <v>0</v>
      </c>
      <c r="DH303" s="272">
        <f t="shared" ref="DH303:DH308" si="1161">IF(DF303=0,0,(INT((CU303+CV303)/DF303)-INT(CV303/DF303))-DK303-DN303)</f>
        <v>0</v>
      </c>
      <c r="DI303" s="129">
        <f t="shared" si="872"/>
        <v>0</v>
      </c>
      <c r="DJ303" s="2377">
        <f t="shared" si="872"/>
        <v>0</v>
      </c>
      <c r="DK303" s="272">
        <f t="shared" ref="DK303:DK308" si="1162">IF(DI303=0,0,(IF((INT((CU303+CV303)/DI303)-INT(CV303/DI303)-DN303)&lt;0,0,INT((CU303+CV303)/DI303)-INT(CV303/DI303)-DN303)))</f>
        <v>0</v>
      </c>
      <c r="DL303" s="129">
        <f t="shared" si="874"/>
        <v>0</v>
      </c>
      <c r="DM303" s="2377">
        <f t="shared" si="874"/>
        <v>0</v>
      </c>
      <c r="DN303" s="2394">
        <f t="shared" ref="DN303:DN308" si="1163">IF(DL303=0,0,(INT((CU303+CV303)/DL303)-INT(CV303/DL303)))</f>
        <v>0</v>
      </c>
      <c r="DO303" s="2369">
        <f t="shared" ref="DO303:DO308" si="1164">IF(CU303=0,0,ROUND(CX303*CY303+DA303*DB303+DD303*DE303+DG303*DH303+DJ303*DK303+DM303*DN303,0))</f>
        <v>0</v>
      </c>
      <c r="DP303" s="1987">
        <v>0</v>
      </c>
      <c r="DQ303" s="1987">
        <v>0</v>
      </c>
      <c r="DR303" s="1987">
        <v>0</v>
      </c>
      <c r="DS303" s="1987">
        <v>0</v>
      </c>
      <c r="DT303" s="133">
        <v>0</v>
      </c>
      <c r="DU303" s="2395">
        <f t="shared" ref="DU303:DU308" si="1165">IF(CU303=0,0,DP303*DQ303+DR303*DS303+DT303)</f>
        <v>0</v>
      </c>
      <c r="DV303" s="896">
        <f t="shared" si="1130"/>
        <v>0</v>
      </c>
      <c r="DW303" s="1987">
        <v>0</v>
      </c>
      <c r="DX303" s="1987">
        <v>0</v>
      </c>
      <c r="DY303" s="1987">
        <v>0</v>
      </c>
      <c r="DZ303" s="2377">
        <f t="shared" si="1131"/>
        <v>0</v>
      </c>
      <c r="EA303" s="2377">
        <f t="shared" si="1132"/>
        <v>0</v>
      </c>
      <c r="EB303" s="2377">
        <f t="shared" si="1133"/>
        <v>0</v>
      </c>
      <c r="EC303" s="1987">
        <v>0</v>
      </c>
      <c r="ED303" s="1987">
        <v>0</v>
      </c>
      <c r="EE303" s="2377">
        <f t="shared" si="1134"/>
        <v>0</v>
      </c>
      <c r="EF303" s="2377">
        <f t="shared" ref="EF303:EF308" si="1166">IF(EA303=0,0,EA303-EC303-ED303-(EE303*(EA303-EC303-ED303)))</f>
        <v>0</v>
      </c>
      <c r="EG303" s="2377">
        <f t="shared" ref="EG303:EG308" si="1167">IF(DW303=0,0,ROUND(IF(DX303=0,0,(EA303-ED303-EC303)*DY303),0))</f>
        <v>0</v>
      </c>
      <c r="EH303" s="2391">
        <f>IF(CV303=0,0,CV303+'+ 1.6. ФРВ'!CF294)</f>
        <v>0</v>
      </c>
      <c r="EI303" s="129">
        <f t="shared" si="1135"/>
        <v>0</v>
      </c>
      <c r="EJ303" s="2377">
        <f t="shared" si="1135"/>
        <v>0</v>
      </c>
      <c r="EK303" s="2394">
        <f t="shared" ref="EK303:EK308" si="1168">IF(EI303=0,0,(INT((EG303+EH303)/EI303)-INT(EH303/EI303))-EN303-EQ303-ET303-EW303-EZ303)</f>
        <v>0</v>
      </c>
      <c r="EL303" s="129">
        <f t="shared" si="1096"/>
        <v>0</v>
      </c>
      <c r="EM303" s="2377">
        <f t="shared" si="1096"/>
        <v>0</v>
      </c>
      <c r="EN303" s="2394">
        <f t="shared" ref="EN303:EN308" si="1169">IF(EL303=0,0,(INT((EG303+EH303)/EL303)-INT(EH303/EL303))-EQ303-ET303-EW303-EZ303)</f>
        <v>0</v>
      </c>
      <c r="EO303" s="129">
        <f t="shared" si="950"/>
        <v>0</v>
      </c>
      <c r="EP303" s="2377">
        <f t="shared" si="950"/>
        <v>0</v>
      </c>
      <c r="EQ303" s="272">
        <f t="shared" ref="EQ303:EQ308" si="1170">IF(EO303=0,0,(INT((EG303+EH303)/EO303)-INT(EH303/EO303))-ET303-EW303-EZ303)</f>
        <v>0</v>
      </c>
      <c r="ER303" s="129">
        <f t="shared" si="878"/>
        <v>0</v>
      </c>
      <c r="ES303" s="2377">
        <f t="shared" si="878"/>
        <v>0</v>
      </c>
      <c r="ET303" s="272">
        <f t="shared" ref="ET303:ET308" si="1171">IF(ER303=0,0,(INT((EG303+EH303)/ER303)-INT(EH303/ER303))-EW303-EZ303)</f>
        <v>0</v>
      </c>
      <c r="EU303" s="129">
        <f t="shared" si="879"/>
        <v>0</v>
      </c>
      <c r="EV303" s="2377">
        <f t="shared" si="879"/>
        <v>0</v>
      </c>
      <c r="EW303" s="272">
        <f t="shared" ref="EW303:EW308" si="1172">IF(EU303=0,0,(IF((INT((EG303+EH303)/EU303)-INT(EH303/EU303)-EZ303)&lt;0,0,INT((EG303+EH303)/EU303)-INT(EH303/EU303)-EZ303)))</f>
        <v>0</v>
      </c>
      <c r="EX303" s="129">
        <f t="shared" si="881"/>
        <v>0</v>
      </c>
      <c r="EY303" s="2377">
        <f t="shared" si="881"/>
        <v>0</v>
      </c>
      <c r="EZ303" s="2394">
        <f t="shared" ref="EZ303:EZ308" si="1173">IF(EX303=0,0,(INT((EG303+EH303)/EX303)-INT(EH303/EX303)))</f>
        <v>0</v>
      </c>
      <c r="FA303" s="2369">
        <f t="shared" ref="FA303:FA308" si="1174">IF(EG303=0,0,ROUND(EJ303*EK303+EM303*EN303+EP303*EQ303+ES303*ET303+EV303*EW303+EY303*EZ303,0))</f>
        <v>0</v>
      </c>
      <c r="FB303" s="1987">
        <v>0</v>
      </c>
      <c r="FC303" s="1987">
        <v>0</v>
      </c>
      <c r="FD303" s="1987">
        <v>0</v>
      </c>
      <c r="FE303" s="1987">
        <v>0</v>
      </c>
      <c r="FF303" s="1987">
        <v>0</v>
      </c>
      <c r="FG303" s="276">
        <f t="shared" ref="FG303:FG308" si="1175">IF(EG303=0,0,FB303*FC303+FD303*FE303+FF303)</f>
        <v>0</v>
      </c>
      <c r="FH303" s="896">
        <f t="shared" si="1136"/>
        <v>0</v>
      </c>
    </row>
    <row r="304" spans="1:164" ht="15.75" hidden="1" customHeight="1">
      <c r="A304" s="2417">
        <v>4.12</v>
      </c>
      <c r="B304" s="2037" t="s">
        <v>278</v>
      </c>
      <c r="C304" s="2037" t="s">
        <v>258</v>
      </c>
      <c r="D304" s="2396">
        <f t="shared" si="1108"/>
        <v>0</v>
      </c>
      <c r="E304" s="2374">
        <f t="shared" si="1109"/>
        <v>0</v>
      </c>
      <c r="F304" s="2387">
        <f t="shared" si="1110"/>
        <v>0</v>
      </c>
      <c r="G304" s="2397">
        <f t="shared" si="1110"/>
        <v>0</v>
      </c>
      <c r="H304" s="2398">
        <f t="shared" si="1111"/>
        <v>0</v>
      </c>
      <c r="I304" s="2375">
        <f t="shared" si="1112"/>
        <v>0</v>
      </c>
      <c r="J304" s="2375">
        <f t="shared" si="1113"/>
        <v>0</v>
      </c>
      <c r="K304" s="2375">
        <f t="shared" si="1114"/>
        <v>0</v>
      </c>
      <c r="L304" s="2412">
        <f t="shared" si="1115"/>
        <v>0</v>
      </c>
      <c r="M304" s="2379">
        <v>0</v>
      </c>
      <c r="N304" s="1989">
        <v>0</v>
      </c>
      <c r="O304" s="1989">
        <v>0</v>
      </c>
      <c r="P304" s="2414">
        <v>0</v>
      </c>
      <c r="Q304" s="2383">
        <f t="shared" si="1116"/>
        <v>0</v>
      </c>
      <c r="R304" s="2383">
        <f t="shared" si="1117"/>
        <v>0</v>
      </c>
      <c r="S304" s="1989">
        <v>0</v>
      </c>
      <c r="T304" s="1989">
        <v>0</v>
      </c>
      <c r="U304" s="1989">
        <v>0</v>
      </c>
      <c r="V304" s="2383">
        <f t="shared" si="1137"/>
        <v>0</v>
      </c>
      <c r="W304" s="2383">
        <f t="shared" si="1041"/>
        <v>0</v>
      </c>
      <c r="X304" s="2378">
        <v>0</v>
      </c>
      <c r="Y304" s="2379">
        <v>0</v>
      </c>
      <c r="Z304" s="1989">
        <v>0</v>
      </c>
      <c r="AA304" s="2399">
        <f t="shared" si="1138"/>
        <v>0</v>
      </c>
      <c r="AB304" s="2379">
        <v>0</v>
      </c>
      <c r="AC304" s="1989">
        <v>0</v>
      </c>
      <c r="AD304" s="2399">
        <f t="shared" si="1139"/>
        <v>0</v>
      </c>
      <c r="AE304" s="2379">
        <v>0</v>
      </c>
      <c r="AF304" s="1989">
        <v>0</v>
      </c>
      <c r="AG304" s="2384">
        <f t="shared" si="1140"/>
        <v>0</v>
      </c>
      <c r="AH304" s="2379">
        <v>0</v>
      </c>
      <c r="AI304" s="1989">
        <v>0</v>
      </c>
      <c r="AJ304" s="2384">
        <f t="shared" si="1141"/>
        <v>0</v>
      </c>
      <c r="AK304" s="2379">
        <v>0</v>
      </c>
      <c r="AL304" s="1989">
        <v>0</v>
      </c>
      <c r="AM304" s="2384">
        <f t="shared" si="1142"/>
        <v>0</v>
      </c>
      <c r="AN304" s="2379">
        <v>0</v>
      </c>
      <c r="AO304" s="1989">
        <v>0</v>
      </c>
      <c r="AP304" s="2399">
        <f t="shared" si="1143"/>
        <v>0</v>
      </c>
      <c r="AQ304" s="2400">
        <f t="shared" si="1144"/>
        <v>0</v>
      </c>
      <c r="AR304" s="2413">
        <v>0</v>
      </c>
      <c r="AS304" s="1987">
        <v>0</v>
      </c>
      <c r="AT304" s="1987">
        <v>0</v>
      </c>
      <c r="AU304" s="1987">
        <v>0</v>
      </c>
      <c r="AV304" s="2389">
        <v>0</v>
      </c>
      <c r="AW304" s="276">
        <f t="shared" si="1145"/>
        <v>0</v>
      </c>
      <c r="AX304" s="2380">
        <f t="shared" si="1118"/>
        <v>0</v>
      </c>
      <c r="AY304" s="2379">
        <v>0</v>
      </c>
      <c r="AZ304" s="1989">
        <v>0</v>
      </c>
      <c r="BA304" s="1989">
        <v>0</v>
      </c>
      <c r="BB304" s="2383">
        <f t="shared" si="1119"/>
        <v>0</v>
      </c>
      <c r="BC304" s="2383">
        <f t="shared" si="1120"/>
        <v>0</v>
      </c>
      <c r="BD304" s="2383">
        <f t="shared" si="1121"/>
        <v>0</v>
      </c>
      <c r="BE304" s="1989">
        <v>0</v>
      </c>
      <c r="BF304" s="1989">
        <v>0</v>
      </c>
      <c r="BG304" s="2383">
        <f t="shared" si="1122"/>
        <v>0</v>
      </c>
      <c r="BH304" s="2383">
        <f t="shared" si="1146"/>
        <v>0</v>
      </c>
      <c r="BI304" s="2383">
        <f t="shared" si="1147"/>
        <v>0</v>
      </c>
      <c r="BJ304" s="2401">
        <f>IF(X304=0,0,X304+'+ 1.6. ФРВ'!AL295)</f>
        <v>0</v>
      </c>
      <c r="BK304" s="2382">
        <f t="shared" si="1123"/>
        <v>0</v>
      </c>
      <c r="BL304" s="2383">
        <f t="shared" si="1123"/>
        <v>0</v>
      </c>
      <c r="BM304" s="2399">
        <f t="shared" si="1148"/>
        <v>0</v>
      </c>
      <c r="BN304" s="2382">
        <f t="shared" si="814"/>
        <v>0</v>
      </c>
      <c r="BO304" s="2383">
        <f t="shared" si="814"/>
        <v>0</v>
      </c>
      <c r="BP304" s="2399">
        <f t="shared" si="1149"/>
        <v>0</v>
      </c>
      <c r="BQ304" s="2382">
        <f t="shared" si="939"/>
        <v>0</v>
      </c>
      <c r="BR304" s="2383">
        <f t="shared" si="939"/>
        <v>0</v>
      </c>
      <c r="BS304" s="2384">
        <f t="shared" si="1150"/>
        <v>0</v>
      </c>
      <c r="BT304" s="2382">
        <f t="shared" si="1077"/>
        <v>0</v>
      </c>
      <c r="BU304" s="2383">
        <f t="shared" si="1077"/>
        <v>0</v>
      </c>
      <c r="BV304" s="2384">
        <f t="shared" si="1151"/>
        <v>0</v>
      </c>
      <c r="BW304" s="2382">
        <f t="shared" si="940"/>
        <v>0</v>
      </c>
      <c r="BX304" s="2383">
        <f t="shared" si="940"/>
        <v>0</v>
      </c>
      <c r="BY304" s="2384">
        <f t="shared" si="1152"/>
        <v>0</v>
      </c>
      <c r="BZ304" s="2382">
        <f t="shared" si="942"/>
        <v>0</v>
      </c>
      <c r="CA304" s="2383">
        <f t="shared" si="942"/>
        <v>0</v>
      </c>
      <c r="CB304" s="2399">
        <f t="shared" si="1153"/>
        <v>0</v>
      </c>
      <c r="CC304" s="2400">
        <f t="shared" si="1154"/>
        <v>0</v>
      </c>
      <c r="CD304" s="2413">
        <v>0</v>
      </c>
      <c r="CE304" s="1987">
        <v>0</v>
      </c>
      <c r="CF304" s="1987">
        <v>0</v>
      </c>
      <c r="CG304" s="1987">
        <v>0</v>
      </c>
      <c r="CH304" s="2389">
        <v>0</v>
      </c>
      <c r="CI304" s="276">
        <f t="shared" si="1155"/>
        <v>0</v>
      </c>
      <c r="CJ304" s="2380">
        <f t="shared" si="1124"/>
        <v>0</v>
      </c>
      <c r="CK304" s="1987">
        <v>0</v>
      </c>
      <c r="CL304" s="1989">
        <v>0</v>
      </c>
      <c r="CM304" s="1989">
        <v>0</v>
      </c>
      <c r="CN304" s="2383">
        <f t="shared" si="1125"/>
        <v>0</v>
      </c>
      <c r="CO304" s="2377">
        <f t="shared" si="1126"/>
        <v>0</v>
      </c>
      <c r="CP304" s="2377">
        <f t="shared" si="1127"/>
        <v>0</v>
      </c>
      <c r="CQ304" s="1989">
        <v>0</v>
      </c>
      <c r="CR304" s="1989">
        <v>0</v>
      </c>
      <c r="CS304" s="2383">
        <f t="shared" si="1128"/>
        <v>0</v>
      </c>
      <c r="CT304" s="2377">
        <f t="shared" si="1156"/>
        <v>0</v>
      </c>
      <c r="CU304" s="2377">
        <f t="shared" si="1157"/>
        <v>0</v>
      </c>
      <c r="CV304" s="2402">
        <f>IF(BJ304=0,0,BJ304+'+ 1.6. ФРВ'!BI295)</f>
        <v>0</v>
      </c>
      <c r="CW304" s="2382">
        <f t="shared" si="1129"/>
        <v>0</v>
      </c>
      <c r="CX304" s="2383">
        <f t="shared" si="1129"/>
        <v>0</v>
      </c>
      <c r="CY304" s="2399">
        <f t="shared" si="1158"/>
        <v>0</v>
      </c>
      <c r="CZ304" s="2382">
        <f t="shared" si="869"/>
        <v>0</v>
      </c>
      <c r="DA304" s="2383">
        <f t="shared" si="869"/>
        <v>0</v>
      </c>
      <c r="DB304" s="2399">
        <f t="shared" si="1159"/>
        <v>0</v>
      </c>
      <c r="DC304" s="2382">
        <f t="shared" si="871"/>
        <v>0</v>
      </c>
      <c r="DD304" s="2383">
        <f t="shared" si="871"/>
        <v>0</v>
      </c>
      <c r="DE304" s="2384">
        <f t="shared" si="1160"/>
        <v>0</v>
      </c>
      <c r="DF304" s="2382">
        <f t="shared" si="1032"/>
        <v>0</v>
      </c>
      <c r="DG304" s="2383">
        <f t="shared" si="1032"/>
        <v>0</v>
      </c>
      <c r="DH304" s="2384">
        <f t="shared" si="1161"/>
        <v>0</v>
      </c>
      <c r="DI304" s="2382">
        <f t="shared" si="872"/>
        <v>0</v>
      </c>
      <c r="DJ304" s="2383">
        <f t="shared" si="872"/>
        <v>0</v>
      </c>
      <c r="DK304" s="2384">
        <f t="shared" si="1162"/>
        <v>0</v>
      </c>
      <c r="DL304" s="2382">
        <f t="shared" si="874"/>
        <v>0</v>
      </c>
      <c r="DM304" s="2383">
        <f t="shared" si="874"/>
        <v>0</v>
      </c>
      <c r="DN304" s="2399">
        <f t="shared" si="1163"/>
        <v>0</v>
      </c>
      <c r="DO304" s="2369">
        <f t="shared" si="1164"/>
        <v>0</v>
      </c>
      <c r="DP304" s="1987">
        <v>0</v>
      </c>
      <c r="DQ304" s="1987">
        <v>0</v>
      </c>
      <c r="DR304" s="1987">
        <v>0</v>
      </c>
      <c r="DS304" s="1987">
        <v>0</v>
      </c>
      <c r="DT304" s="133">
        <v>0</v>
      </c>
      <c r="DU304" s="2395">
        <f t="shared" si="1165"/>
        <v>0</v>
      </c>
      <c r="DV304" s="2380">
        <f t="shared" si="1130"/>
        <v>0</v>
      </c>
      <c r="DW304" s="1989">
        <v>0</v>
      </c>
      <c r="DX304" s="1989">
        <v>0</v>
      </c>
      <c r="DY304" s="1989">
        <v>0</v>
      </c>
      <c r="DZ304" s="2383">
        <f t="shared" si="1131"/>
        <v>0</v>
      </c>
      <c r="EA304" s="2377">
        <f t="shared" si="1132"/>
        <v>0</v>
      </c>
      <c r="EB304" s="2377">
        <f t="shared" si="1133"/>
        <v>0</v>
      </c>
      <c r="EC304" s="1989">
        <v>0</v>
      </c>
      <c r="ED304" s="1989">
        <v>0</v>
      </c>
      <c r="EE304" s="2383">
        <f t="shared" si="1134"/>
        <v>0</v>
      </c>
      <c r="EF304" s="2377">
        <f t="shared" si="1166"/>
        <v>0</v>
      </c>
      <c r="EG304" s="2377">
        <f t="shared" si="1167"/>
        <v>0</v>
      </c>
      <c r="EH304" s="2402">
        <f>IF(CV304=0,0,CV304+'+ 1.6. ФРВ'!CF295)</f>
        <v>0</v>
      </c>
      <c r="EI304" s="2382">
        <f t="shared" si="1135"/>
        <v>0</v>
      </c>
      <c r="EJ304" s="2383">
        <f t="shared" si="1135"/>
        <v>0</v>
      </c>
      <c r="EK304" s="2399">
        <f t="shared" si="1168"/>
        <v>0</v>
      </c>
      <c r="EL304" s="2382">
        <f t="shared" si="1096"/>
        <v>0</v>
      </c>
      <c r="EM304" s="2383">
        <f t="shared" si="1096"/>
        <v>0</v>
      </c>
      <c r="EN304" s="2399">
        <f t="shared" si="1169"/>
        <v>0</v>
      </c>
      <c r="EO304" s="2382">
        <f t="shared" si="950"/>
        <v>0</v>
      </c>
      <c r="EP304" s="2383">
        <f t="shared" si="950"/>
        <v>0</v>
      </c>
      <c r="EQ304" s="2384">
        <f t="shared" si="1170"/>
        <v>0</v>
      </c>
      <c r="ER304" s="2382">
        <f t="shared" si="878"/>
        <v>0</v>
      </c>
      <c r="ES304" s="2383">
        <f t="shared" si="878"/>
        <v>0</v>
      </c>
      <c r="ET304" s="2384">
        <f t="shared" si="1171"/>
        <v>0</v>
      </c>
      <c r="EU304" s="2382">
        <f t="shared" si="879"/>
        <v>0</v>
      </c>
      <c r="EV304" s="2383">
        <f t="shared" si="879"/>
        <v>0</v>
      </c>
      <c r="EW304" s="2384">
        <f t="shared" si="1172"/>
        <v>0</v>
      </c>
      <c r="EX304" s="2382">
        <f t="shared" si="881"/>
        <v>0</v>
      </c>
      <c r="EY304" s="2383">
        <f t="shared" si="881"/>
        <v>0</v>
      </c>
      <c r="EZ304" s="2399">
        <f t="shared" si="1173"/>
        <v>0</v>
      </c>
      <c r="FA304" s="2369">
        <f t="shared" si="1174"/>
        <v>0</v>
      </c>
      <c r="FB304" s="1987">
        <v>0</v>
      </c>
      <c r="FC304" s="1987">
        <v>0</v>
      </c>
      <c r="FD304" s="1987">
        <v>0</v>
      </c>
      <c r="FE304" s="1987">
        <v>0</v>
      </c>
      <c r="FF304" s="1987">
        <v>0</v>
      </c>
      <c r="FG304" s="276">
        <f t="shared" si="1175"/>
        <v>0</v>
      </c>
      <c r="FH304" s="2380">
        <f t="shared" si="1136"/>
        <v>0</v>
      </c>
    </row>
    <row r="305" spans="1:164" ht="15.75" hidden="1" customHeight="1">
      <c r="A305" s="2417" t="s">
        <v>168</v>
      </c>
      <c r="B305" s="2037" t="s">
        <v>278</v>
      </c>
      <c r="C305" s="2037" t="s">
        <v>259</v>
      </c>
      <c r="D305" s="2396">
        <f t="shared" si="1108"/>
        <v>0</v>
      </c>
      <c r="E305" s="2374">
        <f t="shared" si="1109"/>
        <v>0</v>
      </c>
      <c r="F305" s="2387">
        <f t="shared" si="1110"/>
        <v>0</v>
      </c>
      <c r="G305" s="2397">
        <f t="shared" si="1110"/>
        <v>0</v>
      </c>
      <c r="H305" s="2398">
        <f t="shared" si="1111"/>
        <v>0</v>
      </c>
      <c r="I305" s="2398">
        <f t="shared" si="1112"/>
        <v>0</v>
      </c>
      <c r="J305" s="2398">
        <f t="shared" si="1113"/>
        <v>0</v>
      </c>
      <c r="K305" s="2398">
        <f t="shared" si="1114"/>
        <v>0</v>
      </c>
      <c r="L305" s="2415">
        <f t="shared" si="1115"/>
        <v>0</v>
      </c>
      <c r="M305" s="2379">
        <v>0</v>
      </c>
      <c r="N305" s="1989">
        <v>0</v>
      </c>
      <c r="O305" s="1989">
        <v>0</v>
      </c>
      <c r="P305" s="2414">
        <v>0</v>
      </c>
      <c r="Q305" s="2383">
        <f t="shared" si="1116"/>
        <v>0</v>
      </c>
      <c r="R305" s="2383">
        <f t="shared" si="1117"/>
        <v>0</v>
      </c>
      <c r="S305" s="1989">
        <v>0</v>
      </c>
      <c r="T305" s="1989">
        <v>0</v>
      </c>
      <c r="U305" s="1989">
        <v>0</v>
      </c>
      <c r="V305" s="2383">
        <f t="shared" si="1137"/>
        <v>0</v>
      </c>
      <c r="W305" s="2383">
        <f t="shared" si="1041"/>
        <v>0</v>
      </c>
      <c r="X305" s="2378">
        <v>0</v>
      </c>
      <c r="Y305" s="2379">
        <v>0</v>
      </c>
      <c r="Z305" s="1989">
        <v>0</v>
      </c>
      <c r="AA305" s="2399">
        <f t="shared" si="1138"/>
        <v>0</v>
      </c>
      <c r="AB305" s="2379">
        <v>0</v>
      </c>
      <c r="AC305" s="1989">
        <v>0</v>
      </c>
      <c r="AD305" s="2399">
        <f t="shared" si="1139"/>
        <v>0</v>
      </c>
      <c r="AE305" s="2379">
        <v>0</v>
      </c>
      <c r="AF305" s="1989">
        <v>0</v>
      </c>
      <c r="AG305" s="2384">
        <f t="shared" si="1140"/>
        <v>0</v>
      </c>
      <c r="AH305" s="2379">
        <v>0</v>
      </c>
      <c r="AI305" s="1989">
        <v>0</v>
      </c>
      <c r="AJ305" s="2384">
        <f t="shared" si="1141"/>
        <v>0</v>
      </c>
      <c r="AK305" s="2379">
        <v>0</v>
      </c>
      <c r="AL305" s="1989">
        <v>0</v>
      </c>
      <c r="AM305" s="2384">
        <f t="shared" si="1142"/>
        <v>0</v>
      </c>
      <c r="AN305" s="2379">
        <v>0</v>
      </c>
      <c r="AO305" s="1989">
        <v>0</v>
      </c>
      <c r="AP305" s="2399">
        <f t="shared" si="1143"/>
        <v>0</v>
      </c>
      <c r="AQ305" s="2400">
        <f t="shared" si="1144"/>
        <v>0</v>
      </c>
      <c r="AR305" s="1988">
        <v>0</v>
      </c>
      <c r="AS305" s="1989">
        <v>0</v>
      </c>
      <c r="AT305" s="1989">
        <v>0</v>
      </c>
      <c r="AU305" s="1989">
        <v>0</v>
      </c>
      <c r="AV305" s="1991">
        <v>0</v>
      </c>
      <c r="AW305" s="2403">
        <f t="shared" si="1145"/>
        <v>0</v>
      </c>
      <c r="AX305" s="2380">
        <f t="shared" si="1118"/>
        <v>0</v>
      </c>
      <c r="AY305" s="2379">
        <v>0</v>
      </c>
      <c r="AZ305" s="1989">
        <v>0</v>
      </c>
      <c r="BA305" s="1989">
        <v>0</v>
      </c>
      <c r="BB305" s="2383">
        <f t="shared" si="1119"/>
        <v>0</v>
      </c>
      <c r="BC305" s="2383">
        <f t="shared" si="1120"/>
        <v>0</v>
      </c>
      <c r="BD305" s="2383">
        <f t="shared" si="1121"/>
        <v>0</v>
      </c>
      <c r="BE305" s="1989">
        <v>0</v>
      </c>
      <c r="BF305" s="1989">
        <v>0</v>
      </c>
      <c r="BG305" s="2383">
        <f t="shared" si="1122"/>
        <v>0</v>
      </c>
      <c r="BH305" s="2383">
        <f t="shared" si="1146"/>
        <v>0</v>
      </c>
      <c r="BI305" s="2383">
        <f t="shared" si="1147"/>
        <v>0</v>
      </c>
      <c r="BJ305" s="2401">
        <f>IF(X305=0,0,X305+'+ 1.6. ФРВ'!AL296)</f>
        <v>0</v>
      </c>
      <c r="BK305" s="2382">
        <f t="shared" si="1123"/>
        <v>0</v>
      </c>
      <c r="BL305" s="2383">
        <f t="shared" si="1123"/>
        <v>0</v>
      </c>
      <c r="BM305" s="2399">
        <f t="shared" si="1148"/>
        <v>0</v>
      </c>
      <c r="BN305" s="2382">
        <f t="shared" ref="BN305:BO356" si="1176">AB305</f>
        <v>0</v>
      </c>
      <c r="BO305" s="2383">
        <f t="shared" si="1176"/>
        <v>0</v>
      </c>
      <c r="BP305" s="2399">
        <f t="shared" si="1149"/>
        <v>0</v>
      </c>
      <c r="BQ305" s="2382">
        <f t="shared" si="939"/>
        <v>0</v>
      </c>
      <c r="BR305" s="2383">
        <f t="shared" si="939"/>
        <v>0</v>
      </c>
      <c r="BS305" s="2384">
        <f t="shared" si="1150"/>
        <v>0</v>
      </c>
      <c r="BT305" s="2382">
        <f t="shared" si="1077"/>
        <v>0</v>
      </c>
      <c r="BU305" s="2383">
        <f t="shared" si="1077"/>
        <v>0</v>
      </c>
      <c r="BV305" s="2384">
        <f t="shared" si="1151"/>
        <v>0</v>
      </c>
      <c r="BW305" s="2382">
        <f t="shared" si="940"/>
        <v>0</v>
      </c>
      <c r="BX305" s="2383">
        <f t="shared" si="940"/>
        <v>0</v>
      </c>
      <c r="BY305" s="2384">
        <f t="shared" si="1152"/>
        <v>0</v>
      </c>
      <c r="BZ305" s="2382">
        <f t="shared" si="942"/>
        <v>0</v>
      </c>
      <c r="CA305" s="2383">
        <f t="shared" si="942"/>
        <v>0</v>
      </c>
      <c r="CB305" s="2399">
        <f t="shared" si="1153"/>
        <v>0</v>
      </c>
      <c r="CC305" s="2400">
        <f t="shared" si="1154"/>
        <v>0</v>
      </c>
      <c r="CD305" s="1988">
        <v>0</v>
      </c>
      <c r="CE305" s="1989">
        <v>0</v>
      </c>
      <c r="CF305" s="1989">
        <v>0</v>
      </c>
      <c r="CG305" s="1989">
        <v>0</v>
      </c>
      <c r="CH305" s="1991">
        <v>0</v>
      </c>
      <c r="CI305" s="2403">
        <f t="shared" si="1155"/>
        <v>0</v>
      </c>
      <c r="CJ305" s="2380">
        <f t="shared" si="1124"/>
        <v>0</v>
      </c>
      <c r="CK305" s="1989">
        <v>0</v>
      </c>
      <c r="CL305" s="1989">
        <v>0</v>
      </c>
      <c r="CM305" s="1989">
        <v>0</v>
      </c>
      <c r="CN305" s="2383">
        <f t="shared" si="1125"/>
        <v>0</v>
      </c>
      <c r="CO305" s="2383">
        <f t="shared" si="1126"/>
        <v>0</v>
      </c>
      <c r="CP305" s="2383">
        <f t="shared" si="1127"/>
        <v>0</v>
      </c>
      <c r="CQ305" s="1989">
        <v>0</v>
      </c>
      <c r="CR305" s="1989">
        <v>0</v>
      </c>
      <c r="CS305" s="2383">
        <f t="shared" si="1128"/>
        <v>0</v>
      </c>
      <c r="CT305" s="2383">
        <f t="shared" si="1156"/>
        <v>0</v>
      </c>
      <c r="CU305" s="2383">
        <f t="shared" si="1157"/>
        <v>0</v>
      </c>
      <c r="CV305" s="2402">
        <f>IF(BJ305=0,0,BJ305+'+ 1.6. ФРВ'!BI296)</f>
        <v>0</v>
      </c>
      <c r="CW305" s="2382">
        <f t="shared" si="1129"/>
        <v>0</v>
      </c>
      <c r="CX305" s="2383">
        <f t="shared" si="1129"/>
        <v>0</v>
      </c>
      <c r="CY305" s="2399">
        <f t="shared" si="1158"/>
        <v>0</v>
      </c>
      <c r="CZ305" s="2382">
        <f t="shared" si="869"/>
        <v>0</v>
      </c>
      <c r="DA305" s="2383">
        <f t="shared" si="869"/>
        <v>0</v>
      </c>
      <c r="DB305" s="2399">
        <f t="shared" si="1159"/>
        <v>0</v>
      </c>
      <c r="DC305" s="2382">
        <f t="shared" si="871"/>
        <v>0</v>
      </c>
      <c r="DD305" s="2383">
        <f t="shared" si="871"/>
        <v>0</v>
      </c>
      <c r="DE305" s="2384">
        <f t="shared" si="1160"/>
        <v>0</v>
      </c>
      <c r="DF305" s="2382">
        <f t="shared" si="1032"/>
        <v>0</v>
      </c>
      <c r="DG305" s="2383">
        <f t="shared" si="1032"/>
        <v>0</v>
      </c>
      <c r="DH305" s="2384">
        <f t="shared" si="1161"/>
        <v>0</v>
      </c>
      <c r="DI305" s="2382">
        <f t="shared" si="872"/>
        <v>0</v>
      </c>
      <c r="DJ305" s="2383">
        <f t="shared" si="872"/>
        <v>0</v>
      </c>
      <c r="DK305" s="2384">
        <f t="shared" si="1162"/>
        <v>0</v>
      </c>
      <c r="DL305" s="2382">
        <f t="shared" si="874"/>
        <v>0</v>
      </c>
      <c r="DM305" s="2383">
        <f t="shared" si="874"/>
        <v>0</v>
      </c>
      <c r="DN305" s="2399">
        <f t="shared" si="1163"/>
        <v>0</v>
      </c>
      <c r="DO305" s="2400">
        <f t="shared" si="1164"/>
        <v>0</v>
      </c>
      <c r="DP305" s="1989">
        <v>0</v>
      </c>
      <c r="DQ305" s="1989">
        <v>0</v>
      </c>
      <c r="DR305" s="1989">
        <v>0</v>
      </c>
      <c r="DS305" s="1989">
        <v>0</v>
      </c>
      <c r="DT305" s="1993">
        <v>0</v>
      </c>
      <c r="DU305" s="2392">
        <f t="shared" si="1165"/>
        <v>0</v>
      </c>
      <c r="DV305" s="2380">
        <f t="shared" si="1130"/>
        <v>0</v>
      </c>
      <c r="DW305" s="1989">
        <v>0</v>
      </c>
      <c r="DX305" s="1989">
        <v>0</v>
      </c>
      <c r="DY305" s="1989">
        <v>0</v>
      </c>
      <c r="DZ305" s="2383">
        <f t="shared" si="1131"/>
        <v>0</v>
      </c>
      <c r="EA305" s="2383">
        <f t="shared" si="1132"/>
        <v>0</v>
      </c>
      <c r="EB305" s="2383">
        <f t="shared" si="1133"/>
        <v>0</v>
      </c>
      <c r="EC305" s="1989">
        <v>0</v>
      </c>
      <c r="ED305" s="1989">
        <v>0</v>
      </c>
      <c r="EE305" s="2383">
        <f t="shared" si="1134"/>
        <v>0</v>
      </c>
      <c r="EF305" s="2383">
        <f t="shared" si="1166"/>
        <v>0</v>
      </c>
      <c r="EG305" s="2383">
        <f t="shared" si="1167"/>
        <v>0</v>
      </c>
      <c r="EH305" s="2402">
        <f>IF(CV305=0,0,CV305+'+ 1.6. ФРВ'!CF296)</f>
        <v>0</v>
      </c>
      <c r="EI305" s="2382">
        <f t="shared" si="1135"/>
        <v>0</v>
      </c>
      <c r="EJ305" s="2383">
        <f t="shared" si="1135"/>
        <v>0</v>
      </c>
      <c r="EK305" s="2399">
        <f t="shared" si="1168"/>
        <v>0</v>
      </c>
      <c r="EL305" s="2382">
        <f t="shared" si="1096"/>
        <v>0</v>
      </c>
      <c r="EM305" s="2383">
        <f t="shared" si="1096"/>
        <v>0</v>
      </c>
      <c r="EN305" s="2399">
        <f t="shared" si="1169"/>
        <v>0</v>
      </c>
      <c r="EO305" s="2382">
        <f t="shared" si="950"/>
        <v>0</v>
      </c>
      <c r="EP305" s="2383">
        <f t="shared" si="950"/>
        <v>0</v>
      </c>
      <c r="EQ305" s="2384">
        <f t="shared" si="1170"/>
        <v>0</v>
      </c>
      <c r="ER305" s="2382">
        <f t="shared" si="878"/>
        <v>0</v>
      </c>
      <c r="ES305" s="2383">
        <f t="shared" si="878"/>
        <v>0</v>
      </c>
      <c r="ET305" s="2384">
        <f t="shared" si="1171"/>
        <v>0</v>
      </c>
      <c r="EU305" s="2382">
        <f t="shared" si="879"/>
        <v>0</v>
      </c>
      <c r="EV305" s="2383">
        <f t="shared" si="879"/>
        <v>0</v>
      </c>
      <c r="EW305" s="2384">
        <f t="shared" si="1172"/>
        <v>0</v>
      </c>
      <c r="EX305" s="2382">
        <f t="shared" si="881"/>
        <v>0</v>
      </c>
      <c r="EY305" s="2383">
        <f t="shared" si="881"/>
        <v>0</v>
      </c>
      <c r="EZ305" s="2399">
        <f t="shared" si="1173"/>
        <v>0</v>
      </c>
      <c r="FA305" s="2400">
        <f t="shared" si="1174"/>
        <v>0</v>
      </c>
      <c r="FB305" s="1989">
        <v>0</v>
      </c>
      <c r="FC305" s="1989">
        <v>0</v>
      </c>
      <c r="FD305" s="1989">
        <v>0</v>
      </c>
      <c r="FE305" s="1989">
        <v>0</v>
      </c>
      <c r="FF305" s="1989">
        <v>0</v>
      </c>
      <c r="FG305" s="2403">
        <f t="shared" si="1175"/>
        <v>0</v>
      </c>
      <c r="FH305" s="2380">
        <f t="shared" si="1136"/>
        <v>0</v>
      </c>
    </row>
    <row r="306" spans="1:164" ht="15.75" hidden="1" customHeight="1">
      <c r="A306" s="2417">
        <v>4.1399999999999997</v>
      </c>
      <c r="B306" s="2037" t="s">
        <v>278</v>
      </c>
      <c r="C306" s="2037" t="s">
        <v>260</v>
      </c>
      <c r="D306" s="2396">
        <f t="shared" si="1108"/>
        <v>0</v>
      </c>
      <c r="E306" s="2374">
        <f t="shared" si="1109"/>
        <v>0</v>
      </c>
      <c r="F306" s="2387">
        <f t="shared" si="1110"/>
        <v>0</v>
      </c>
      <c r="G306" s="2397">
        <f t="shared" si="1110"/>
        <v>0</v>
      </c>
      <c r="H306" s="2398">
        <f t="shared" si="1111"/>
        <v>0</v>
      </c>
      <c r="I306" s="2398">
        <f t="shared" si="1112"/>
        <v>0</v>
      </c>
      <c r="J306" s="2398">
        <f t="shared" si="1113"/>
        <v>0</v>
      </c>
      <c r="K306" s="2398">
        <f t="shared" si="1114"/>
        <v>0</v>
      </c>
      <c r="L306" s="2415">
        <f t="shared" si="1115"/>
        <v>0</v>
      </c>
      <c r="M306" s="2379">
        <v>0</v>
      </c>
      <c r="N306" s="1989">
        <v>0</v>
      </c>
      <c r="O306" s="1989">
        <v>0</v>
      </c>
      <c r="P306" s="2414">
        <v>0</v>
      </c>
      <c r="Q306" s="2383">
        <f t="shared" si="1116"/>
        <v>0</v>
      </c>
      <c r="R306" s="2383">
        <f t="shared" si="1117"/>
        <v>0</v>
      </c>
      <c r="S306" s="1989">
        <v>0</v>
      </c>
      <c r="T306" s="1989">
        <v>0</v>
      </c>
      <c r="U306" s="1989">
        <v>0</v>
      </c>
      <c r="V306" s="2383">
        <f t="shared" si="1137"/>
        <v>0</v>
      </c>
      <c r="W306" s="2383">
        <f t="shared" si="1041"/>
        <v>0</v>
      </c>
      <c r="X306" s="2378">
        <v>0</v>
      </c>
      <c r="Y306" s="2379">
        <v>0</v>
      </c>
      <c r="Z306" s="1989">
        <v>0</v>
      </c>
      <c r="AA306" s="2399">
        <f t="shared" si="1138"/>
        <v>0</v>
      </c>
      <c r="AB306" s="2379">
        <v>0</v>
      </c>
      <c r="AC306" s="1989">
        <v>0</v>
      </c>
      <c r="AD306" s="2399">
        <f t="shared" si="1139"/>
        <v>0</v>
      </c>
      <c r="AE306" s="2379">
        <v>0</v>
      </c>
      <c r="AF306" s="1989">
        <v>0</v>
      </c>
      <c r="AG306" s="2384">
        <f t="shared" si="1140"/>
        <v>0</v>
      </c>
      <c r="AH306" s="2379">
        <v>0</v>
      </c>
      <c r="AI306" s="1989">
        <v>0</v>
      </c>
      <c r="AJ306" s="2384">
        <f t="shared" si="1141"/>
        <v>0</v>
      </c>
      <c r="AK306" s="2379">
        <v>0</v>
      </c>
      <c r="AL306" s="1989">
        <v>0</v>
      </c>
      <c r="AM306" s="2384">
        <f t="shared" si="1142"/>
        <v>0</v>
      </c>
      <c r="AN306" s="2379">
        <v>0</v>
      </c>
      <c r="AO306" s="1989">
        <v>0</v>
      </c>
      <c r="AP306" s="2399">
        <f t="shared" si="1143"/>
        <v>0</v>
      </c>
      <c r="AQ306" s="2400">
        <f t="shared" si="1144"/>
        <v>0</v>
      </c>
      <c r="AR306" s="1988">
        <v>0</v>
      </c>
      <c r="AS306" s="1989">
        <v>0</v>
      </c>
      <c r="AT306" s="1989">
        <v>0</v>
      </c>
      <c r="AU306" s="1989">
        <v>0</v>
      </c>
      <c r="AV306" s="1991">
        <v>0</v>
      </c>
      <c r="AW306" s="2403">
        <f t="shared" si="1145"/>
        <v>0</v>
      </c>
      <c r="AX306" s="2380">
        <f t="shared" si="1118"/>
        <v>0</v>
      </c>
      <c r="AY306" s="2379">
        <v>0</v>
      </c>
      <c r="AZ306" s="1989">
        <v>0</v>
      </c>
      <c r="BA306" s="1989">
        <v>0</v>
      </c>
      <c r="BB306" s="2383">
        <f t="shared" si="1119"/>
        <v>0</v>
      </c>
      <c r="BC306" s="2383">
        <f t="shared" si="1120"/>
        <v>0</v>
      </c>
      <c r="BD306" s="2383">
        <f t="shared" si="1121"/>
        <v>0</v>
      </c>
      <c r="BE306" s="1989">
        <v>0</v>
      </c>
      <c r="BF306" s="1989">
        <v>0</v>
      </c>
      <c r="BG306" s="2383">
        <f t="shared" si="1122"/>
        <v>0</v>
      </c>
      <c r="BH306" s="2383">
        <f t="shared" si="1146"/>
        <v>0</v>
      </c>
      <c r="BI306" s="2383">
        <f t="shared" si="1147"/>
        <v>0</v>
      </c>
      <c r="BJ306" s="2401">
        <f>IF(X306=0,0,X306+'+ 1.6. ФРВ'!AL297)</f>
        <v>0</v>
      </c>
      <c r="BK306" s="2382">
        <f t="shared" si="1123"/>
        <v>0</v>
      </c>
      <c r="BL306" s="2383">
        <f t="shared" si="1123"/>
        <v>0</v>
      </c>
      <c r="BM306" s="2399">
        <f t="shared" si="1148"/>
        <v>0</v>
      </c>
      <c r="BN306" s="2382">
        <f t="shared" si="1176"/>
        <v>0</v>
      </c>
      <c r="BO306" s="2383">
        <f t="shared" si="1176"/>
        <v>0</v>
      </c>
      <c r="BP306" s="2399">
        <f t="shared" si="1149"/>
        <v>0</v>
      </c>
      <c r="BQ306" s="2382">
        <f t="shared" si="939"/>
        <v>0</v>
      </c>
      <c r="BR306" s="2383">
        <f t="shared" si="939"/>
        <v>0</v>
      </c>
      <c r="BS306" s="2384">
        <f t="shared" si="1150"/>
        <v>0</v>
      </c>
      <c r="BT306" s="2382">
        <f t="shared" si="1077"/>
        <v>0</v>
      </c>
      <c r="BU306" s="2383">
        <f t="shared" si="1077"/>
        <v>0</v>
      </c>
      <c r="BV306" s="2384">
        <f t="shared" si="1151"/>
        <v>0</v>
      </c>
      <c r="BW306" s="2382">
        <f t="shared" si="940"/>
        <v>0</v>
      </c>
      <c r="BX306" s="2383">
        <f t="shared" si="940"/>
        <v>0</v>
      </c>
      <c r="BY306" s="2384">
        <f t="shared" si="1152"/>
        <v>0</v>
      </c>
      <c r="BZ306" s="2382">
        <f t="shared" si="942"/>
        <v>0</v>
      </c>
      <c r="CA306" s="2383">
        <f t="shared" si="942"/>
        <v>0</v>
      </c>
      <c r="CB306" s="2399">
        <f t="shared" si="1153"/>
        <v>0</v>
      </c>
      <c r="CC306" s="2400">
        <f t="shared" si="1154"/>
        <v>0</v>
      </c>
      <c r="CD306" s="1988">
        <v>0</v>
      </c>
      <c r="CE306" s="1989">
        <v>0</v>
      </c>
      <c r="CF306" s="1989">
        <v>0</v>
      </c>
      <c r="CG306" s="1989">
        <v>0</v>
      </c>
      <c r="CH306" s="1991">
        <v>0</v>
      </c>
      <c r="CI306" s="2403">
        <f t="shared" si="1155"/>
        <v>0</v>
      </c>
      <c r="CJ306" s="2380">
        <f t="shared" si="1124"/>
        <v>0</v>
      </c>
      <c r="CK306" s="1989">
        <v>0</v>
      </c>
      <c r="CL306" s="1989">
        <v>0</v>
      </c>
      <c r="CM306" s="1989">
        <v>0</v>
      </c>
      <c r="CN306" s="2383">
        <f t="shared" si="1125"/>
        <v>0</v>
      </c>
      <c r="CO306" s="2383">
        <f t="shared" si="1126"/>
        <v>0</v>
      </c>
      <c r="CP306" s="2383">
        <f t="shared" si="1127"/>
        <v>0</v>
      </c>
      <c r="CQ306" s="1989">
        <v>0</v>
      </c>
      <c r="CR306" s="1989">
        <v>0</v>
      </c>
      <c r="CS306" s="2383">
        <f t="shared" si="1128"/>
        <v>0</v>
      </c>
      <c r="CT306" s="2383">
        <f t="shared" si="1156"/>
        <v>0</v>
      </c>
      <c r="CU306" s="2383">
        <f t="shared" si="1157"/>
        <v>0</v>
      </c>
      <c r="CV306" s="2402">
        <f>IF(BJ306=0,0,BJ306+'+ 1.6. ФРВ'!BI297)</f>
        <v>0</v>
      </c>
      <c r="CW306" s="2382">
        <f t="shared" si="1129"/>
        <v>0</v>
      </c>
      <c r="CX306" s="2383">
        <f t="shared" si="1129"/>
        <v>0</v>
      </c>
      <c r="CY306" s="2399">
        <f t="shared" si="1158"/>
        <v>0</v>
      </c>
      <c r="CZ306" s="2382">
        <f t="shared" si="869"/>
        <v>0</v>
      </c>
      <c r="DA306" s="2383">
        <f t="shared" si="869"/>
        <v>0</v>
      </c>
      <c r="DB306" s="2399">
        <f t="shared" si="1159"/>
        <v>0</v>
      </c>
      <c r="DC306" s="2382">
        <f t="shared" si="871"/>
        <v>0</v>
      </c>
      <c r="DD306" s="2383">
        <f t="shared" si="871"/>
        <v>0</v>
      </c>
      <c r="DE306" s="2384">
        <f t="shared" si="1160"/>
        <v>0</v>
      </c>
      <c r="DF306" s="2382">
        <f t="shared" si="1032"/>
        <v>0</v>
      </c>
      <c r="DG306" s="2383">
        <f t="shared" si="1032"/>
        <v>0</v>
      </c>
      <c r="DH306" s="2384">
        <f t="shared" si="1161"/>
        <v>0</v>
      </c>
      <c r="DI306" s="2382">
        <f t="shared" si="872"/>
        <v>0</v>
      </c>
      <c r="DJ306" s="2383">
        <f t="shared" si="872"/>
        <v>0</v>
      </c>
      <c r="DK306" s="2384">
        <f t="shared" si="1162"/>
        <v>0</v>
      </c>
      <c r="DL306" s="2382">
        <f t="shared" si="874"/>
        <v>0</v>
      </c>
      <c r="DM306" s="2383">
        <f t="shared" si="874"/>
        <v>0</v>
      </c>
      <c r="DN306" s="2399">
        <f t="shared" si="1163"/>
        <v>0</v>
      </c>
      <c r="DO306" s="2400">
        <f t="shared" si="1164"/>
        <v>0</v>
      </c>
      <c r="DP306" s="1989">
        <v>0</v>
      </c>
      <c r="DQ306" s="1989">
        <v>0</v>
      </c>
      <c r="DR306" s="1989">
        <v>0</v>
      </c>
      <c r="DS306" s="1989">
        <v>0</v>
      </c>
      <c r="DT306" s="1993">
        <v>0</v>
      </c>
      <c r="DU306" s="2392">
        <f t="shared" si="1165"/>
        <v>0</v>
      </c>
      <c r="DV306" s="2380">
        <f t="shared" si="1130"/>
        <v>0</v>
      </c>
      <c r="DW306" s="1989">
        <v>0</v>
      </c>
      <c r="DX306" s="1989">
        <v>0</v>
      </c>
      <c r="DY306" s="1989">
        <v>0</v>
      </c>
      <c r="DZ306" s="2383">
        <f t="shared" si="1131"/>
        <v>0</v>
      </c>
      <c r="EA306" s="2383">
        <f t="shared" si="1132"/>
        <v>0</v>
      </c>
      <c r="EB306" s="2383">
        <f t="shared" si="1133"/>
        <v>0</v>
      </c>
      <c r="EC306" s="1989">
        <v>0</v>
      </c>
      <c r="ED306" s="1989">
        <v>0</v>
      </c>
      <c r="EE306" s="2383">
        <f t="shared" si="1134"/>
        <v>0</v>
      </c>
      <c r="EF306" s="2383">
        <f t="shared" si="1166"/>
        <v>0</v>
      </c>
      <c r="EG306" s="2383">
        <f t="shared" si="1167"/>
        <v>0</v>
      </c>
      <c r="EH306" s="2402">
        <f>IF(CV306=0,0,CV306+'+ 1.6. ФРВ'!CF297)</f>
        <v>0</v>
      </c>
      <c r="EI306" s="2382">
        <f t="shared" si="1135"/>
        <v>0</v>
      </c>
      <c r="EJ306" s="2383">
        <f t="shared" si="1135"/>
        <v>0</v>
      </c>
      <c r="EK306" s="2399">
        <f t="shared" si="1168"/>
        <v>0</v>
      </c>
      <c r="EL306" s="2382">
        <f t="shared" si="1096"/>
        <v>0</v>
      </c>
      <c r="EM306" s="2383">
        <f t="shared" si="1096"/>
        <v>0</v>
      </c>
      <c r="EN306" s="2399">
        <f t="shared" si="1169"/>
        <v>0</v>
      </c>
      <c r="EO306" s="2382">
        <f t="shared" si="950"/>
        <v>0</v>
      </c>
      <c r="EP306" s="2383">
        <f t="shared" si="950"/>
        <v>0</v>
      </c>
      <c r="EQ306" s="2384">
        <f t="shared" si="1170"/>
        <v>0</v>
      </c>
      <c r="ER306" s="2382">
        <f t="shared" si="878"/>
        <v>0</v>
      </c>
      <c r="ES306" s="2383">
        <f t="shared" si="878"/>
        <v>0</v>
      </c>
      <c r="ET306" s="2384">
        <f t="shared" si="1171"/>
        <v>0</v>
      </c>
      <c r="EU306" s="2382">
        <f t="shared" si="879"/>
        <v>0</v>
      </c>
      <c r="EV306" s="2383">
        <f t="shared" si="879"/>
        <v>0</v>
      </c>
      <c r="EW306" s="2384">
        <f t="shared" si="1172"/>
        <v>0</v>
      </c>
      <c r="EX306" s="2382">
        <f t="shared" si="881"/>
        <v>0</v>
      </c>
      <c r="EY306" s="2383">
        <f t="shared" si="881"/>
        <v>0</v>
      </c>
      <c r="EZ306" s="2399">
        <f t="shared" si="1173"/>
        <v>0</v>
      </c>
      <c r="FA306" s="2400">
        <f t="shared" si="1174"/>
        <v>0</v>
      </c>
      <c r="FB306" s="1989">
        <v>0</v>
      </c>
      <c r="FC306" s="1989">
        <v>0</v>
      </c>
      <c r="FD306" s="1989">
        <v>0</v>
      </c>
      <c r="FE306" s="1989">
        <v>0</v>
      </c>
      <c r="FF306" s="1989">
        <v>0</v>
      </c>
      <c r="FG306" s="2403">
        <f t="shared" si="1175"/>
        <v>0</v>
      </c>
      <c r="FH306" s="2380">
        <f t="shared" si="1136"/>
        <v>0</v>
      </c>
    </row>
    <row r="307" spans="1:164" ht="15.75" hidden="1" customHeight="1">
      <c r="A307" s="2417">
        <v>4.1500000000000004</v>
      </c>
      <c r="B307" s="2037" t="s">
        <v>278</v>
      </c>
      <c r="C307" s="2037" t="s">
        <v>261</v>
      </c>
      <c r="D307" s="2396">
        <f t="shared" si="1108"/>
        <v>0</v>
      </c>
      <c r="E307" s="2374">
        <f t="shared" si="1109"/>
        <v>0</v>
      </c>
      <c r="F307" s="2387">
        <f t="shared" si="1110"/>
        <v>0</v>
      </c>
      <c r="G307" s="2397">
        <f t="shared" si="1110"/>
        <v>0</v>
      </c>
      <c r="H307" s="2398">
        <f t="shared" si="1111"/>
        <v>0</v>
      </c>
      <c r="I307" s="2398">
        <f t="shared" si="1112"/>
        <v>0</v>
      </c>
      <c r="J307" s="2398">
        <f t="shared" si="1113"/>
        <v>0</v>
      </c>
      <c r="K307" s="2398">
        <f t="shared" si="1114"/>
        <v>0</v>
      </c>
      <c r="L307" s="2415">
        <f t="shared" si="1115"/>
        <v>0</v>
      </c>
      <c r="M307" s="2379">
        <v>0</v>
      </c>
      <c r="N307" s="1989">
        <v>0</v>
      </c>
      <c r="O307" s="1989">
        <v>0</v>
      </c>
      <c r="P307" s="2414">
        <v>0</v>
      </c>
      <c r="Q307" s="2383">
        <f t="shared" si="1116"/>
        <v>0</v>
      </c>
      <c r="R307" s="2383">
        <f t="shared" si="1117"/>
        <v>0</v>
      </c>
      <c r="S307" s="1989">
        <v>0</v>
      </c>
      <c r="T307" s="1989">
        <v>0</v>
      </c>
      <c r="U307" s="1989">
        <v>0</v>
      </c>
      <c r="V307" s="2383">
        <f t="shared" si="1137"/>
        <v>0</v>
      </c>
      <c r="W307" s="2383">
        <f t="shared" si="1041"/>
        <v>0</v>
      </c>
      <c r="X307" s="2378">
        <v>0</v>
      </c>
      <c r="Y307" s="2379">
        <v>0</v>
      </c>
      <c r="Z307" s="1989">
        <v>0</v>
      </c>
      <c r="AA307" s="2399">
        <f t="shared" si="1138"/>
        <v>0</v>
      </c>
      <c r="AB307" s="2379">
        <v>0</v>
      </c>
      <c r="AC307" s="1989">
        <v>0</v>
      </c>
      <c r="AD307" s="2399">
        <f t="shared" si="1139"/>
        <v>0</v>
      </c>
      <c r="AE307" s="2379">
        <v>0</v>
      </c>
      <c r="AF307" s="1989">
        <v>0</v>
      </c>
      <c r="AG307" s="2384">
        <f t="shared" si="1140"/>
        <v>0</v>
      </c>
      <c r="AH307" s="2379">
        <v>0</v>
      </c>
      <c r="AI307" s="1989">
        <v>0</v>
      </c>
      <c r="AJ307" s="2384">
        <f t="shared" si="1141"/>
        <v>0</v>
      </c>
      <c r="AK307" s="2379">
        <v>0</v>
      </c>
      <c r="AL307" s="1989">
        <v>0</v>
      </c>
      <c r="AM307" s="2384">
        <f t="shared" si="1142"/>
        <v>0</v>
      </c>
      <c r="AN307" s="2379">
        <v>0</v>
      </c>
      <c r="AO307" s="1989">
        <v>0</v>
      </c>
      <c r="AP307" s="2399">
        <f t="shared" si="1143"/>
        <v>0</v>
      </c>
      <c r="AQ307" s="2400">
        <f t="shared" si="1144"/>
        <v>0</v>
      </c>
      <c r="AR307" s="1988">
        <v>0</v>
      </c>
      <c r="AS307" s="1989">
        <v>0</v>
      </c>
      <c r="AT307" s="1989">
        <v>0</v>
      </c>
      <c r="AU307" s="1989">
        <v>0</v>
      </c>
      <c r="AV307" s="1991">
        <v>0</v>
      </c>
      <c r="AW307" s="2403">
        <f t="shared" si="1145"/>
        <v>0</v>
      </c>
      <c r="AX307" s="2380">
        <f t="shared" si="1118"/>
        <v>0</v>
      </c>
      <c r="AY307" s="2379">
        <v>0</v>
      </c>
      <c r="AZ307" s="1989">
        <v>0</v>
      </c>
      <c r="BA307" s="1989">
        <v>0</v>
      </c>
      <c r="BB307" s="2383">
        <f t="shared" si="1119"/>
        <v>0</v>
      </c>
      <c r="BC307" s="2383">
        <f t="shared" si="1120"/>
        <v>0</v>
      </c>
      <c r="BD307" s="2383">
        <f t="shared" si="1121"/>
        <v>0</v>
      </c>
      <c r="BE307" s="1989">
        <v>0</v>
      </c>
      <c r="BF307" s="1989">
        <v>0</v>
      </c>
      <c r="BG307" s="2383">
        <f t="shared" si="1122"/>
        <v>0</v>
      </c>
      <c r="BH307" s="2383">
        <f t="shared" si="1146"/>
        <v>0</v>
      </c>
      <c r="BI307" s="2383">
        <f t="shared" si="1147"/>
        <v>0</v>
      </c>
      <c r="BJ307" s="2401">
        <f>IF(X307=0,0,X307+'+ 1.6. ФРВ'!AL298)</f>
        <v>0</v>
      </c>
      <c r="BK307" s="2382">
        <f t="shared" si="1123"/>
        <v>0</v>
      </c>
      <c r="BL307" s="2383">
        <f t="shared" si="1123"/>
        <v>0</v>
      </c>
      <c r="BM307" s="2399">
        <f t="shared" si="1148"/>
        <v>0</v>
      </c>
      <c r="BN307" s="2382">
        <f t="shared" si="1176"/>
        <v>0</v>
      </c>
      <c r="BO307" s="2383">
        <f t="shared" si="1176"/>
        <v>0</v>
      </c>
      <c r="BP307" s="2399">
        <f t="shared" si="1149"/>
        <v>0</v>
      </c>
      <c r="BQ307" s="2382">
        <f t="shared" si="939"/>
        <v>0</v>
      </c>
      <c r="BR307" s="2383">
        <f t="shared" si="939"/>
        <v>0</v>
      </c>
      <c r="BS307" s="2384">
        <f t="shared" si="1150"/>
        <v>0</v>
      </c>
      <c r="BT307" s="2382">
        <f t="shared" si="1077"/>
        <v>0</v>
      </c>
      <c r="BU307" s="2383">
        <f t="shared" si="1077"/>
        <v>0</v>
      </c>
      <c r="BV307" s="2384">
        <f t="shared" si="1151"/>
        <v>0</v>
      </c>
      <c r="BW307" s="2382">
        <f t="shared" si="940"/>
        <v>0</v>
      </c>
      <c r="BX307" s="2383">
        <f t="shared" si="940"/>
        <v>0</v>
      </c>
      <c r="BY307" s="2384">
        <f t="shared" si="1152"/>
        <v>0</v>
      </c>
      <c r="BZ307" s="2382">
        <f t="shared" si="942"/>
        <v>0</v>
      </c>
      <c r="CA307" s="2383">
        <f t="shared" si="942"/>
        <v>0</v>
      </c>
      <c r="CB307" s="2399">
        <f t="shared" si="1153"/>
        <v>0</v>
      </c>
      <c r="CC307" s="2400">
        <f t="shared" si="1154"/>
        <v>0</v>
      </c>
      <c r="CD307" s="1988">
        <v>0</v>
      </c>
      <c r="CE307" s="1989">
        <v>0</v>
      </c>
      <c r="CF307" s="1989">
        <v>0</v>
      </c>
      <c r="CG307" s="1989">
        <v>0</v>
      </c>
      <c r="CH307" s="1991">
        <v>0</v>
      </c>
      <c r="CI307" s="2403">
        <f t="shared" si="1155"/>
        <v>0</v>
      </c>
      <c r="CJ307" s="2380">
        <f t="shared" si="1124"/>
        <v>0</v>
      </c>
      <c r="CK307" s="1989">
        <v>0</v>
      </c>
      <c r="CL307" s="1989">
        <v>0</v>
      </c>
      <c r="CM307" s="1989">
        <v>0</v>
      </c>
      <c r="CN307" s="2383">
        <f t="shared" si="1125"/>
        <v>0</v>
      </c>
      <c r="CO307" s="2383">
        <f t="shared" si="1126"/>
        <v>0</v>
      </c>
      <c r="CP307" s="2383">
        <f t="shared" si="1127"/>
        <v>0</v>
      </c>
      <c r="CQ307" s="1989">
        <v>0</v>
      </c>
      <c r="CR307" s="1989">
        <v>0</v>
      </c>
      <c r="CS307" s="2383">
        <f t="shared" si="1128"/>
        <v>0</v>
      </c>
      <c r="CT307" s="2383">
        <f t="shared" si="1156"/>
        <v>0</v>
      </c>
      <c r="CU307" s="2383">
        <f t="shared" si="1157"/>
        <v>0</v>
      </c>
      <c r="CV307" s="2402">
        <f>IF(BJ307=0,0,BJ307+'+ 1.6. ФРВ'!BI298)</f>
        <v>0</v>
      </c>
      <c r="CW307" s="2382">
        <f t="shared" si="1129"/>
        <v>0</v>
      </c>
      <c r="CX307" s="2383">
        <f t="shared" si="1129"/>
        <v>0</v>
      </c>
      <c r="CY307" s="2399">
        <f t="shared" si="1158"/>
        <v>0</v>
      </c>
      <c r="CZ307" s="2382">
        <f t="shared" si="869"/>
        <v>0</v>
      </c>
      <c r="DA307" s="2383">
        <f t="shared" si="869"/>
        <v>0</v>
      </c>
      <c r="DB307" s="2399">
        <f t="shared" si="1159"/>
        <v>0</v>
      </c>
      <c r="DC307" s="2382">
        <f t="shared" si="871"/>
        <v>0</v>
      </c>
      <c r="DD307" s="2383">
        <f t="shared" si="871"/>
        <v>0</v>
      </c>
      <c r="DE307" s="2384">
        <f t="shared" si="1160"/>
        <v>0</v>
      </c>
      <c r="DF307" s="2382">
        <f t="shared" si="1032"/>
        <v>0</v>
      </c>
      <c r="DG307" s="2383">
        <f t="shared" si="1032"/>
        <v>0</v>
      </c>
      <c r="DH307" s="2384">
        <f t="shared" si="1161"/>
        <v>0</v>
      </c>
      <c r="DI307" s="2382">
        <f t="shared" si="872"/>
        <v>0</v>
      </c>
      <c r="DJ307" s="2383">
        <f t="shared" si="872"/>
        <v>0</v>
      </c>
      <c r="DK307" s="2384">
        <f t="shared" si="1162"/>
        <v>0</v>
      </c>
      <c r="DL307" s="2382">
        <f t="shared" si="874"/>
        <v>0</v>
      </c>
      <c r="DM307" s="2383">
        <f t="shared" si="874"/>
        <v>0</v>
      </c>
      <c r="DN307" s="2399">
        <f t="shared" si="1163"/>
        <v>0</v>
      </c>
      <c r="DO307" s="2400">
        <f t="shared" si="1164"/>
        <v>0</v>
      </c>
      <c r="DP307" s="1989">
        <v>0</v>
      </c>
      <c r="DQ307" s="1989">
        <v>0</v>
      </c>
      <c r="DR307" s="1989">
        <v>0</v>
      </c>
      <c r="DS307" s="1989">
        <v>0</v>
      </c>
      <c r="DT307" s="1993">
        <v>0</v>
      </c>
      <c r="DU307" s="2392">
        <f t="shared" si="1165"/>
        <v>0</v>
      </c>
      <c r="DV307" s="2380">
        <f t="shared" si="1130"/>
        <v>0</v>
      </c>
      <c r="DW307" s="1989">
        <v>0</v>
      </c>
      <c r="DX307" s="1989">
        <v>0</v>
      </c>
      <c r="DY307" s="1989">
        <v>0</v>
      </c>
      <c r="DZ307" s="2383">
        <f t="shared" si="1131"/>
        <v>0</v>
      </c>
      <c r="EA307" s="2383">
        <f t="shared" si="1132"/>
        <v>0</v>
      </c>
      <c r="EB307" s="2383">
        <f t="shared" si="1133"/>
        <v>0</v>
      </c>
      <c r="EC307" s="1989">
        <v>0</v>
      </c>
      <c r="ED307" s="1989">
        <v>0</v>
      </c>
      <c r="EE307" s="2383">
        <f t="shared" si="1134"/>
        <v>0</v>
      </c>
      <c r="EF307" s="2383">
        <f t="shared" si="1166"/>
        <v>0</v>
      </c>
      <c r="EG307" s="2383">
        <f t="shared" si="1167"/>
        <v>0</v>
      </c>
      <c r="EH307" s="2402">
        <f>IF(CV307=0,0,CV307+'+ 1.6. ФРВ'!CF298)</f>
        <v>0</v>
      </c>
      <c r="EI307" s="2382">
        <f t="shared" si="1135"/>
        <v>0</v>
      </c>
      <c r="EJ307" s="2383">
        <f t="shared" si="1135"/>
        <v>0</v>
      </c>
      <c r="EK307" s="2399">
        <f t="shared" si="1168"/>
        <v>0</v>
      </c>
      <c r="EL307" s="2382">
        <f t="shared" si="1096"/>
        <v>0</v>
      </c>
      <c r="EM307" s="2383">
        <f t="shared" si="1096"/>
        <v>0</v>
      </c>
      <c r="EN307" s="2399">
        <f t="shared" si="1169"/>
        <v>0</v>
      </c>
      <c r="EO307" s="2382">
        <f t="shared" si="950"/>
        <v>0</v>
      </c>
      <c r="EP307" s="2383">
        <f t="shared" si="950"/>
        <v>0</v>
      </c>
      <c r="EQ307" s="2384">
        <f t="shared" si="1170"/>
        <v>0</v>
      </c>
      <c r="ER307" s="2382">
        <f t="shared" si="878"/>
        <v>0</v>
      </c>
      <c r="ES307" s="2383">
        <f t="shared" si="878"/>
        <v>0</v>
      </c>
      <c r="ET307" s="2384">
        <f t="shared" si="1171"/>
        <v>0</v>
      </c>
      <c r="EU307" s="2382">
        <f t="shared" si="879"/>
        <v>0</v>
      </c>
      <c r="EV307" s="2383">
        <f t="shared" si="879"/>
        <v>0</v>
      </c>
      <c r="EW307" s="2384">
        <f t="shared" si="1172"/>
        <v>0</v>
      </c>
      <c r="EX307" s="2382">
        <f t="shared" si="881"/>
        <v>0</v>
      </c>
      <c r="EY307" s="2383">
        <f t="shared" si="881"/>
        <v>0</v>
      </c>
      <c r="EZ307" s="2399">
        <f t="shared" si="1173"/>
        <v>0</v>
      </c>
      <c r="FA307" s="2400">
        <f t="shared" si="1174"/>
        <v>0</v>
      </c>
      <c r="FB307" s="1989">
        <v>0</v>
      </c>
      <c r="FC307" s="1989">
        <v>0</v>
      </c>
      <c r="FD307" s="1989">
        <v>0</v>
      </c>
      <c r="FE307" s="1989">
        <v>0</v>
      </c>
      <c r="FF307" s="1989">
        <v>0</v>
      </c>
      <c r="FG307" s="2403">
        <f t="shared" si="1175"/>
        <v>0</v>
      </c>
      <c r="FH307" s="2380">
        <f t="shared" si="1136"/>
        <v>0</v>
      </c>
    </row>
    <row r="308" spans="1:164" ht="15.75" hidden="1" customHeight="1">
      <c r="A308" s="2417">
        <v>4.16</v>
      </c>
      <c r="B308" s="2037" t="s">
        <v>278</v>
      </c>
      <c r="C308" s="2037" t="s">
        <v>262</v>
      </c>
      <c r="D308" s="2396">
        <f t="shared" si="1108"/>
        <v>0</v>
      </c>
      <c r="E308" s="2374">
        <f t="shared" si="1109"/>
        <v>0</v>
      </c>
      <c r="F308" s="2387">
        <f t="shared" si="1110"/>
        <v>0</v>
      </c>
      <c r="G308" s="2397">
        <f t="shared" si="1110"/>
        <v>0</v>
      </c>
      <c r="H308" s="2398">
        <f t="shared" si="1111"/>
        <v>0</v>
      </c>
      <c r="I308" s="2398">
        <f t="shared" si="1112"/>
        <v>0</v>
      </c>
      <c r="J308" s="2398">
        <f t="shared" si="1113"/>
        <v>0</v>
      </c>
      <c r="K308" s="2398">
        <f t="shared" si="1114"/>
        <v>0</v>
      </c>
      <c r="L308" s="2415">
        <f t="shared" si="1115"/>
        <v>0</v>
      </c>
      <c r="M308" s="2379">
        <v>0</v>
      </c>
      <c r="N308" s="1989">
        <v>0</v>
      </c>
      <c r="O308" s="1989">
        <v>0</v>
      </c>
      <c r="P308" s="2414">
        <v>0</v>
      </c>
      <c r="Q308" s="2383">
        <f t="shared" si="1116"/>
        <v>0</v>
      </c>
      <c r="R308" s="2383">
        <f t="shared" si="1117"/>
        <v>0</v>
      </c>
      <c r="S308" s="1989">
        <v>0</v>
      </c>
      <c r="T308" s="1989">
        <v>0</v>
      </c>
      <c r="U308" s="1989">
        <v>0</v>
      </c>
      <c r="V308" s="2383">
        <f t="shared" si="1137"/>
        <v>0</v>
      </c>
      <c r="W308" s="2383">
        <f t="shared" si="1041"/>
        <v>0</v>
      </c>
      <c r="X308" s="2378">
        <v>0</v>
      </c>
      <c r="Y308" s="2379">
        <v>0</v>
      </c>
      <c r="Z308" s="1989">
        <v>0</v>
      </c>
      <c r="AA308" s="2399">
        <f t="shared" si="1138"/>
        <v>0</v>
      </c>
      <c r="AB308" s="2379">
        <v>0</v>
      </c>
      <c r="AC308" s="1989">
        <v>0</v>
      </c>
      <c r="AD308" s="2399">
        <f t="shared" si="1139"/>
        <v>0</v>
      </c>
      <c r="AE308" s="2379">
        <v>0</v>
      </c>
      <c r="AF308" s="1989">
        <v>0</v>
      </c>
      <c r="AG308" s="2384">
        <f t="shared" si="1140"/>
        <v>0</v>
      </c>
      <c r="AH308" s="2379">
        <v>0</v>
      </c>
      <c r="AI308" s="1989">
        <v>0</v>
      </c>
      <c r="AJ308" s="2384">
        <f t="shared" si="1141"/>
        <v>0</v>
      </c>
      <c r="AK308" s="2379">
        <v>0</v>
      </c>
      <c r="AL308" s="1989">
        <v>0</v>
      </c>
      <c r="AM308" s="2384">
        <f t="shared" si="1142"/>
        <v>0</v>
      </c>
      <c r="AN308" s="2379">
        <v>0</v>
      </c>
      <c r="AO308" s="1989">
        <v>0</v>
      </c>
      <c r="AP308" s="2399">
        <f t="shared" si="1143"/>
        <v>0</v>
      </c>
      <c r="AQ308" s="2400">
        <f t="shared" si="1144"/>
        <v>0</v>
      </c>
      <c r="AR308" s="1988">
        <v>0</v>
      </c>
      <c r="AS308" s="1989">
        <v>0</v>
      </c>
      <c r="AT308" s="1989">
        <v>0</v>
      </c>
      <c r="AU308" s="1989">
        <v>0</v>
      </c>
      <c r="AV308" s="1991">
        <v>0</v>
      </c>
      <c r="AW308" s="2403">
        <f t="shared" si="1145"/>
        <v>0</v>
      </c>
      <c r="AX308" s="2380">
        <f t="shared" si="1118"/>
        <v>0</v>
      </c>
      <c r="AY308" s="2379">
        <v>0</v>
      </c>
      <c r="AZ308" s="1989">
        <v>0</v>
      </c>
      <c r="BA308" s="1989">
        <v>0</v>
      </c>
      <c r="BB308" s="2383">
        <f t="shared" si="1119"/>
        <v>0</v>
      </c>
      <c r="BC308" s="2383">
        <f t="shared" si="1120"/>
        <v>0</v>
      </c>
      <c r="BD308" s="2383">
        <f t="shared" si="1121"/>
        <v>0</v>
      </c>
      <c r="BE308" s="1989">
        <v>0</v>
      </c>
      <c r="BF308" s="1989">
        <v>0</v>
      </c>
      <c r="BG308" s="2383">
        <f t="shared" si="1122"/>
        <v>0</v>
      </c>
      <c r="BH308" s="2383">
        <f t="shared" si="1146"/>
        <v>0</v>
      </c>
      <c r="BI308" s="2383">
        <f t="shared" si="1147"/>
        <v>0</v>
      </c>
      <c r="BJ308" s="2401">
        <f>IF(X308=0,0,X308+'+ 1.6. ФРВ'!AL299)</f>
        <v>0</v>
      </c>
      <c r="BK308" s="2382">
        <f t="shared" si="1123"/>
        <v>0</v>
      </c>
      <c r="BL308" s="2383">
        <f t="shared" si="1123"/>
        <v>0</v>
      </c>
      <c r="BM308" s="2399">
        <f t="shared" si="1148"/>
        <v>0</v>
      </c>
      <c r="BN308" s="2382">
        <f t="shared" si="1176"/>
        <v>0</v>
      </c>
      <c r="BO308" s="2383">
        <f t="shared" si="1176"/>
        <v>0</v>
      </c>
      <c r="BP308" s="2399">
        <f t="shared" si="1149"/>
        <v>0</v>
      </c>
      <c r="BQ308" s="2382">
        <f t="shared" si="939"/>
        <v>0</v>
      </c>
      <c r="BR308" s="2383">
        <f t="shared" si="939"/>
        <v>0</v>
      </c>
      <c r="BS308" s="2384">
        <f t="shared" si="1150"/>
        <v>0</v>
      </c>
      <c r="BT308" s="2382">
        <f t="shared" si="1077"/>
        <v>0</v>
      </c>
      <c r="BU308" s="2383">
        <f t="shared" si="1077"/>
        <v>0</v>
      </c>
      <c r="BV308" s="2384">
        <f t="shared" si="1151"/>
        <v>0</v>
      </c>
      <c r="BW308" s="2382">
        <f t="shared" si="940"/>
        <v>0</v>
      </c>
      <c r="BX308" s="2383">
        <f t="shared" si="940"/>
        <v>0</v>
      </c>
      <c r="BY308" s="2384">
        <f t="shared" si="1152"/>
        <v>0</v>
      </c>
      <c r="BZ308" s="2382">
        <f t="shared" si="942"/>
        <v>0</v>
      </c>
      <c r="CA308" s="2383">
        <f t="shared" si="942"/>
        <v>0</v>
      </c>
      <c r="CB308" s="2399">
        <f t="shared" si="1153"/>
        <v>0</v>
      </c>
      <c r="CC308" s="2400">
        <f t="shared" si="1154"/>
        <v>0</v>
      </c>
      <c r="CD308" s="1988">
        <v>0</v>
      </c>
      <c r="CE308" s="1989">
        <v>0</v>
      </c>
      <c r="CF308" s="1989">
        <v>0</v>
      </c>
      <c r="CG308" s="1989">
        <v>0</v>
      </c>
      <c r="CH308" s="1991">
        <v>0</v>
      </c>
      <c r="CI308" s="2403">
        <f t="shared" si="1155"/>
        <v>0</v>
      </c>
      <c r="CJ308" s="2380">
        <f t="shared" si="1124"/>
        <v>0</v>
      </c>
      <c r="CK308" s="1989">
        <v>0</v>
      </c>
      <c r="CL308" s="1989">
        <v>0</v>
      </c>
      <c r="CM308" s="1989">
        <v>0</v>
      </c>
      <c r="CN308" s="2383">
        <f t="shared" si="1125"/>
        <v>0</v>
      </c>
      <c r="CO308" s="2383">
        <f t="shared" si="1126"/>
        <v>0</v>
      </c>
      <c r="CP308" s="2383">
        <f t="shared" si="1127"/>
        <v>0</v>
      </c>
      <c r="CQ308" s="1989">
        <v>0</v>
      </c>
      <c r="CR308" s="1989">
        <v>0</v>
      </c>
      <c r="CS308" s="2383">
        <f t="shared" si="1128"/>
        <v>0</v>
      </c>
      <c r="CT308" s="2383">
        <f t="shared" si="1156"/>
        <v>0</v>
      </c>
      <c r="CU308" s="2383">
        <f t="shared" si="1157"/>
        <v>0</v>
      </c>
      <c r="CV308" s="2402">
        <f>IF(BJ308=0,0,BJ308+'+ 1.6. ФРВ'!BI299)</f>
        <v>0</v>
      </c>
      <c r="CW308" s="2382">
        <f t="shared" si="1129"/>
        <v>0</v>
      </c>
      <c r="CX308" s="2383">
        <f t="shared" si="1129"/>
        <v>0</v>
      </c>
      <c r="CY308" s="2399">
        <f t="shared" si="1158"/>
        <v>0</v>
      </c>
      <c r="CZ308" s="2382">
        <f t="shared" si="869"/>
        <v>0</v>
      </c>
      <c r="DA308" s="2383">
        <f t="shared" si="869"/>
        <v>0</v>
      </c>
      <c r="DB308" s="2399">
        <f t="shared" si="1159"/>
        <v>0</v>
      </c>
      <c r="DC308" s="2382">
        <f t="shared" si="871"/>
        <v>0</v>
      </c>
      <c r="DD308" s="2383">
        <f t="shared" si="871"/>
        <v>0</v>
      </c>
      <c r="DE308" s="2384">
        <f t="shared" si="1160"/>
        <v>0</v>
      </c>
      <c r="DF308" s="2382">
        <f t="shared" si="1032"/>
        <v>0</v>
      </c>
      <c r="DG308" s="2383">
        <f t="shared" si="1032"/>
        <v>0</v>
      </c>
      <c r="DH308" s="2384">
        <f t="shared" si="1161"/>
        <v>0</v>
      </c>
      <c r="DI308" s="2382">
        <f t="shared" si="872"/>
        <v>0</v>
      </c>
      <c r="DJ308" s="2383">
        <f t="shared" si="872"/>
        <v>0</v>
      </c>
      <c r="DK308" s="2384">
        <f t="shared" si="1162"/>
        <v>0</v>
      </c>
      <c r="DL308" s="2382">
        <f t="shared" si="874"/>
        <v>0</v>
      </c>
      <c r="DM308" s="2383">
        <f t="shared" si="874"/>
        <v>0</v>
      </c>
      <c r="DN308" s="2399">
        <f t="shared" si="1163"/>
        <v>0</v>
      </c>
      <c r="DO308" s="2400">
        <f t="shared" si="1164"/>
        <v>0</v>
      </c>
      <c r="DP308" s="1989">
        <v>0</v>
      </c>
      <c r="DQ308" s="1989">
        <v>0</v>
      </c>
      <c r="DR308" s="1989">
        <v>0</v>
      </c>
      <c r="DS308" s="1989">
        <v>0</v>
      </c>
      <c r="DT308" s="1993">
        <v>0</v>
      </c>
      <c r="DU308" s="2392">
        <f t="shared" si="1165"/>
        <v>0</v>
      </c>
      <c r="DV308" s="2380">
        <f t="shared" si="1130"/>
        <v>0</v>
      </c>
      <c r="DW308" s="1989">
        <v>0</v>
      </c>
      <c r="DX308" s="1989">
        <v>0</v>
      </c>
      <c r="DY308" s="1989">
        <v>0</v>
      </c>
      <c r="DZ308" s="2383">
        <f t="shared" si="1131"/>
        <v>0</v>
      </c>
      <c r="EA308" s="2383">
        <f t="shared" si="1132"/>
        <v>0</v>
      </c>
      <c r="EB308" s="2383">
        <f t="shared" si="1133"/>
        <v>0</v>
      </c>
      <c r="EC308" s="1989">
        <v>0</v>
      </c>
      <c r="ED308" s="1989">
        <v>0</v>
      </c>
      <c r="EE308" s="2383">
        <f t="shared" si="1134"/>
        <v>0</v>
      </c>
      <c r="EF308" s="2383">
        <f t="shared" si="1166"/>
        <v>0</v>
      </c>
      <c r="EG308" s="2383">
        <f t="shared" si="1167"/>
        <v>0</v>
      </c>
      <c r="EH308" s="2402">
        <f>IF(CV308=0,0,CV308+'+ 1.6. ФРВ'!CF299)</f>
        <v>0</v>
      </c>
      <c r="EI308" s="2382">
        <f t="shared" si="1135"/>
        <v>0</v>
      </c>
      <c r="EJ308" s="2383">
        <f t="shared" si="1135"/>
        <v>0</v>
      </c>
      <c r="EK308" s="2399">
        <f t="shared" si="1168"/>
        <v>0</v>
      </c>
      <c r="EL308" s="2382">
        <f t="shared" si="1096"/>
        <v>0</v>
      </c>
      <c r="EM308" s="2383">
        <f t="shared" si="1096"/>
        <v>0</v>
      </c>
      <c r="EN308" s="2399">
        <f t="shared" si="1169"/>
        <v>0</v>
      </c>
      <c r="EO308" s="2382">
        <f t="shared" si="950"/>
        <v>0</v>
      </c>
      <c r="EP308" s="2383">
        <f t="shared" si="950"/>
        <v>0</v>
      </c>
      <c r="EQ308" s="2384">
        <f t="shared" si="1170"/>
        <v>0</v>
      </c>
      <c r="ER308" s="2382">
        <f t="shared" si="878"/>
        <v>0</v>
      </c>
      <c r="ES308" s="2383">
        <f t="shared" si="878"/>
        <v>0</v>
      </c>
      <c r="ET308" s="2384">
        <f t="shared" si="1171"/>
        <v>0</v>
      </c>
      <c r="EU308" s="2382">
        <f t="shared" si="879"/>
        <v>0</v>
      </c>
      <c r="EV308" s="2383">
        <f t="shared" si="879"/>
        <v>0</v>
      </c>
      <c r="EW308" s="2384">
        <f t="shared" si="1172"/>
        <v>0</v>
      </c>
      <c r="EX308" s="2382">
        <f t="shared" si="881"/>
        <v>0</v>
      </c>
      <c r="EY308" s="2383">
        <f t="shared" si="881"/>
        <v>0</v>
      </c>
      <c r="EZ308" s="2399">
        <f t="shared" si="1173"/>
        <v>0</v>
      </c>
      <c r="FA308" s="2400">
        <f t="shared" si="1174"/>
        <v>0</v>
      </c>
      <c r="FB308" s="1989">
        <v>0</v>
      </c>
      <c r="FC308" s="1989">
        <v>0</v>
      </c>
      <c r="FD308" s="1989">
        <v>0</v>
      </c>
      <c r="FE308" s="1989">
        <v>0</v>
      </c>
      <c r="FF308" s="1989">
        <v>0</v>
      </c>
      <c r="FG308" s="2403">
        <f t="shared" si="1175"/>
        <v>0</v>
      </c>
      <c r="FH308" s="2380">
        <f t="shared" si="1136"/>
        <v>0</v>
      </c>
    </row>
    <row r="309" spans="1:164" ht="16.5" hidden="1" customHeight="1" thickBot="1">
      <c r="A309" s="1178"/>
      <c r="B309" s="1143" t="s">
        <v>972</v>
      </c>
      <c r="C309" s="2436"/>
      <c r="D309" s="2430">
        <f>SUM(D301:D308)</f>
        <v>0</v>
      </c>
      <c r="E309" s="2430">
        <f>SUM(E304:E308)</f>
        <v>0</v>
      </c>
      <c r="F309" s="1146">
        <f>SUM(F301:F308)</f>
        <v>0</v>
      </c>
      <c r="G309" s="1151">
        <f>SUM(G301:G308)</f>
        <v>0</v>
      </c>
      <c r="H309" s="1148">
        <f>IF(E309=0,0,SUM(H301:H308)/COUNTIF(H301:H308,"&gt;0"))</f>
        <v>0</v>
      </c>
      <c r="I309" s="1148">
        <f>IF(AQ309=0,0,SUM(I301:I308)/COUNTIF(I301:I308,"&gt;0"))</f>
        <v>0</v>
      </c>
      <c r="J309" s="1148">
        <f>IF(CC309=0,0,SUM(J301:J308)/COUNTIF(J301:J308,"&gt;0"))</f>
        <v>0</v>
      </c>
      <c r="K309" s="1148">
        <f>IF(DO309=0,0,SUM(K301:K308)/COUNTIF(K301:K308,"&gt;0"))</f>
        <v>0</v>
      </c>
      <c r="L309" s="2431">
        <f>IF(FA309=0,0,SUM(L301:L308)/COUNTIF(L301:L308,"&gt;0"))</f>
        <v>0</v>
      </c>
      <c r="M309" s="1145">
        <f>SUM(M301:M308)</f>
        <v>0</v>
      </c>
      <c r="N309" s="2432">
        <f>IF($R309=0,0,SUM(N301:N308)/COUNTIF(N301:N308,"&gt;0"))</f>
        <v>0</v>
      </c>
      <c r="O309" s="2432">
        <f>IF($R309=0,0,SUM(O301:O308)/COUNTIF(O301:O308,"&gt;0"))</f>
        <v>0</v>
      </c>
      <c r="P309" s="2432">
        <f>P301</f>
        <v>0</v>
      </c>
      <c r="Q309" s="2432">
        <f>SUM(Q301:Q308)</f>
        <v>0</v>
      </c>
      <c r="R309" s="2432">
        <f>SUM(R301:R308)</f>
        <v>0</v>
      </c>
      <c r="S309" s="2432">
        <f>SUM(S301:S308)</f>
        <v>0</v>
      </c>
      <c r="T309" s="2432">
        <f>SUM(T301:T308)</f>
        <v>0</v>
      </c>
      <c r="U309" s="2432">
        <f>U301</f>
        <v>0</v>
      </c>
      <c r="V309" s="2432">
        <f>SUM(V301:V308)</f>
        <v>0</v>
      </c>
      <c r="W309" s="2432">
        <f>SUM(W301:W308)</f>
        <v>0</v>
      </c>
      <c r="X309" s="2432">
        <f>SUM(X301:X308)</f>
        <v>0</v>
      </c>
      <c r="Y309" s="2430">
        <f>Y301</f>
        <v>0</v>
      </c>
      <c r="Z309" s="2432">
        <f>Z301</f>
        <v>0</v>
      </c>
      <c r="AA309" s="1149">
        <f>SUM(AA301:AA308)</f>
        <v>0</v>
      </c>
      <c r="AB309" s="2430">
        <f>AB301</f>
        <v>0</v>
      </c>
      <c r="AC309" s="2432">
        <f>AC301</f>
        <v>0</v>
      </c>
      <c r="AD309" s="1149">
        <f>SUM(AD301:AD308)</f>
        <v>0</v>
      </c>
      <c r="AE309" s="2430">
        <f>AE301</f>
        <v>0</v>
      </c>
      <c r="AF309" s="2432">
        <f>AF301</f>
        <v>0</v>
      </c>
      <c r="AG309" s="1149">
        <f>SUM(AG301:AG308)</f>
        <v>0</v>
      </c>
      <c r="AH309" s="2430">
        <f>AH301</f>
        <v>0</v>
      </c>
      <c r="AI309" s="2432">
        <f>AI301</f>
        <v>0</v>
      </c>
      <c r="AJ309" s="1149">
        <f>SUM(AJ301:AJ308)</f>
        <v>0</v>
      </c>
      <c r="AK309" s="2430">
        <f>AK301</f>
        <v>0</v>
      </c>
      <c r="AL309" s="2432">
        <f>AL301</f>
        <v>0</v>
      </c>
      <c r="AM309" s="1149">
        <f>SUM(AM301:AM308)</f>
        <v>0</v>
      </c>
      <c r="AN309" s="2430">
        <f>AN301</f>
        <v>0</v>
      </c>
      <c r="AO309" s="2432">
        <f>AO301</f>
        <v>0</v>
      </c>
      <c r="AP309" s="1149">
        <f>SUM(AP301:AP308)</f>
        <v>0</v>
      </c>
      <c r="AQ309" s="1147">
        <f>SUM(AQ301:AQ308)</f>
        <v>0</v>
      </c>
      <c r="AR309" s="2430">
        <f t="shared" ref="AR309:AX309" si="1177">SUM(AR301:AR308)</f>
        <v>0</v>
      </c>
      <c r="AS309" s="2432">
        <f t="shared" si="1177"/>
        <v>0</v>
      </c>
      <c r="AT309" s="2433">
        <f t="shared" si="1177"/>
        <v>0</v>
      </c>
      <c r="AU309" s="2432">
        <f t="shared" si="1177"/>
        <v>0</v>
      </c>
      <c r="AV309" s="1146">
        <f t="shared" si="1177"/>
        <v>0</v>
      </c>
      <c r="AW309" s="1147">
        <f t="shared" si="1177"/>
        <v>0</v>
      </c>
      <c r="AX309" s="1147">
        <f t="shared" si="1177"/>
        <v>0</v>
      </c>
      <c r="AY309" s="1145">
        <f>SUM(AY301:AY308)</f>
        <v>0</v>
      </c>
      <c r="AZ309" s="2432">
        <f>IF($BD309=0,0,SUM(AZ301:AZ308)/COUNTIF(AZ301:AZ308,"&gt;0"))</f>
        <v>0</v>
      </c>
      <c r="BA309" s="2432">
        <f>IF($BD309=0,0,SUM(BA301:BA308)/COUNTIF(BA301:BA308,"&gt;0"))</f>
        <v>0</v>
      </c>
      <c r="BB309" s="2432">
        <f>BB301</f>
        <v>0</v>
      </c>
      <c r="BC309" s="2432">
        <f>SUM(BC301:BC308)</f>
        <v>0</v>
      </c>
      <c r="BD309" s="2432">
        <f>SUM(BD301:BD308)</f>
        <v>0</v>
      </c>
      <c r="BE309" s="2432">
        <f>SUM(BE301:BE308)</f>
        <v>0</v>
      </c>
      <c r="BF309" s="2432">
        <f>SUM(BF301:BF308)</f>
        <v>0</v>
      </c>
      <c r="BG309" s="2432">
        <f>BG301</f>
        <v>0</v>
      </c>
      <c r="BH309" s="2432">
        <f>SUM(BH301:BH308)</f>
        <v>0</v>
      </c>
      <c r="BI309" s="2432">
        <f>SUM(BI301:BI308)</f>
        <v>0</v>
      </c>
      <c r="BJ309" s="2434">
        <f>SUM(BJ301:BJ308)</f>
        <v>0</v>
      </c>
      <c r="BK309" s="2430">
        <f>BK301</f>
        <v>0</v>
      </c>
      <c r="BL309" s="2432">
        <f>BL301</f>
        <v>0</v>
      </c>
      <c r="BM309" s="1149">
        <f>SUM(BM301:BM308)</f>
        <v>0</v>
      </c>
      <c r="BN309" s="2430">
        <f t="shared" si="1176"/>
        <v>0</v>
      </c>
      <c r="BO309" s="2432">
        <f t="shared" si="1176"/>
        <v>0</v>
      </c>
      <c r="BP309" s="1149">
        <f>SUM(BP301:BP308)</f>
        <v>0</v>
      </c>
      <c r="BQ309" s="2430">
        <f t="shared" si="939"/>
        <v>0</v>
      </c>
      <c r="BR309" s="2432">
        <f t="shared" si="939"/>
        <v>0</v>
      </c>
      <c r="BS309" s="1149">
        <f>SUM(BS301:BS308)</f>
        <v>0</v>
      </c>
      <c r="BT309" s="2430">
        <f t="shared" si="1077"/>
        <v>0</v>
      </c>
      <c r="BU309" s="2432">
        <f t="shared" si="1077"/>
        <v>0</v>
      </c>
      <c r="BV309" s="1149">
        <f>SUM(BV301:BV308)</f>
        <v>0</v>
      </c>
      <c r="BW309" s="2430">
        <f t="shared" si="940"/>
        <v>0</v>
      </c>
      <c r="BX309" s="2432">
        <f t="shared" si="940"/>
        <v>0</v>
      </c>
      <c r="BY309" s="1149">
        <f>SUM(BY301:BY308)</f>
        <v>0</v>
      </c>
      <c r="BZ309" s="2430">
        <f t="shared" si="942"/>
        <v>0</v>
      </c>
      <c r="CA309" s="2432">
        <f t="shared" si="942"/>
        <v>0</v>
      </c>
      <c r="CB309" s="1149">
        <f>SUM(CB301:CB308)</f>
        <v>0</v>
      </c>
      <c r="CC309" s="1147">
        <f>SUM(CC301:CC308)</f>
        <v>0</v>
      </c>
      <c r="CD309" s="2430">
        <f t="shared" ref="CD309:CJ309" si="1178">SUM(CD301:CD308)</f>
        <v>0</v>
      </c>
      <c r="CE309" s="2432">
        <f t="shared" si="1178"/>
        <v>0</v>
      </c>
      <c r="CF309" s="2433">
        <f t="shared" si="1178"/>
        <v>0</v>
      </c>
      <c r="CG309" s="2432">
        <f t="shared" si="1178"/>
        <v>0</v>
      </c>
      <c r="CH309" s="1146">
        <f t="shared" si="1178"/>
        <v>0</v>
      </c>
      <c r="CI309" s="1147">
        <f t="shared" si="1178"/>
        <v>0</v>
      </c>
      <c r="CJ309" s="1147">
        <f t="shared" si="1178"/>
        <v>0</v>
      </c>
      <c r="CK309" s="1145">
        <f>SUM(CK301:CK308)</f>
        <v>0</v>
      </c>
      <c r="CL309" s="2432">
        <f>IF($CP309=0,0,SUM(CL301:CL308)/COUNTIF(CL301:CL308,"&gt;0"))</f>
        <v>0</v>
      </c>
      <c r="CM309" s="2432">
        <f>IF($CP309=0,0,SUM(CM301:CM308)/COUNTIF(CM301:CM308,"&gt;0"))</f>
        <v>0</v>
      </c>
      <c r="CN309" s="2432">
        <f>CN301</f>
        <v>0</v>
      </c>
      <c r="CO309" s="2432">
        <f>SUM(CO301:CO308)</f>
        <v>0</v>
      </c>
      <c r="CP309" s="2432">
        <f>SUM(CP301:CP308)</f>
        <v>0</v>
      </c>
      <c r="CQ309" s="2432">
        <f>SUM(CQ301:CQ308)</f>
        <v>0</v>
      </c>
      <c r="CR309" s="2432">
        <f>SUM(CR301:CR308)</f>
        <v>0</v>
      </c>
      <c r="CS309" s="2432">
        <f>CS301</f>
        <v>0</v>
      </c>
      <c r="CT309" s="2432">
        <f>SUM(CT301:CT308)</f>
        <v>0</v>
      </c>
      <c r="CU309" s="2432">
        <f>SUM(CU301:CU308)</f>
        <v>0</v>
      </c>
      <c r="CV309" s="2432">
        <f>SUM(CV301:CV308)</f>
        <v>0</v>
      </c>
      <c r="CW309" s="2430">
        <f>CW301</f>
        <v>0</v>
      </c>
      <c r="CX309" s="2432">
        <f>CX301</f>
        <v>0</v>
      </c>
      <c r="CY309" s="1149">
        <f>SUM(CY301:CY308)</f>
        <v>0</v>
      </c>
      <c r="CZ309" s="2430">
        <f t="shared" si="869"/>
        <v>0</v>
      </c>
      <c r="DA309" s="2432">
        <f t="shared" si="869"/>
        <v>0</v>
      </c>
      <c r="DB309" s="1149">
        <f>SUM(DB301:DB308)</f>
        <v>0</v>
      </c>
      <c r="DC309" s="2430">
        <f t="shared" si="871"/>
        <v>0</v>
      </c>
      <c r="DD309" s="2432">
        <f t="shared" si="871"/>
        <v>0</v>
      </c>
      <c r="DE309" s="1149">
        <f>SUM(DE301:DE308)</f>
        <v>0</v>
      </c>
      <c r="DF309" s="2430">
        <f t="shared" si="1032"/>
        <v>0</v>
      </c>
      <c r="DG309" s="2432">
        <f t="shared" si="1032"/>
        <v>0</v>
      </c>
      <c r="DH309" s="1149">
        <f>SUM(DH301:DH308)</f>
        <v>0</v>
      </c>
      <c r="DI309" s="2430">
        <f t="shared" si="872"/>
        <v>0</v>
      </c>
      <c r="DJ309" s="2432">
        <f t="shared" si="872"/>
        <v>0</v>
      </c>
      <c r="DK309" s="1149">
        <f>SUM(DK301:DK308)</f>
        <v>0</v>
      </c>
      <c r="DL309" s="2430">
        <f t="shared" si="874"/>
        <v>0</v>
      </c>
      <c r="DM309" s="2432">
        <f t="shared" si="874"/>
        <v>0</v>
      </c>
      <c r="DN309" s="1149">
        <f>SUM(DN301:DN308)</f>
        <v>0</v>
      </c>
      <c r="DO309" s="1147">
        <f>SUM(DO301:DO308)</f>
        <v>0</v>
      </c>
      <c r="DP309" s="2430">
        <f t="shared" ref="DP309:DV309" si="1179">SUM(DP301:DP308)</f>
        <v>0</v>
      </c>
      <c r="DQ309" s="2432">
        <f t="shared" si="1179"/>
        <v>0</v>
      </c>
      <c r="DR309" s="2433">
        <f t="shared" si="1179"/>
        <v>0</v>
      </c>
      <c r="DS309" s="2432">
        <f t="shared" si="1179"/>
        <v>0</v>
      </c>
      <c r="DT309" s="1146">
        <f t="shared" si="1179"/>
        <v>0</v>
      </c>
      <c r="DU309" s="1147">
        <f t="shared" si="1179"/>
        <v>0</v>
      </c>
      <c r="DV309" s="1147">
        <f t="shared" si="1179"/>
        <v>0</v>
      </c>
      <c r="DW309" s="1145">
        <f>SUM(DW301:DW308)</f>
        <v>0</v>
      </c>
      <c r="DX309" s="2432">
        <f>IF($EB309=0,0,SUM(DX301:DX308)/COUNTIF(DX301:DX308,"&gt;0"))</f>
        <v>0</v>
      </c>
      <c r="DY309" s="2432">
        <f>IF($EB309=0,0,SUM(DY301:DY308)/COUNTIF(DY301:DY308,"&gt;0"))</f>
        <v>0</v>
      </c>
      <c r="DZ309" s="2432">
        <f>DZ301</f>
        <v>0</v>
      </c>
      <c r="EA309" s="2432">
        <f>SUM(EA301:EA308)</f>
        <v>0</v>
      </c>
      <c r="EB309" s="2432">
        <f>SUM(EB301:EB308)</f>
        <v>0</v>
      </c>
      <c r="EC309" s="2432">
        <f>SUM(EC301:EC308)</f>
        <v>0</v>
      </c>
      <c r="ED309" s="2432">
        <f>SUM(ED301:ED308)</f>
        <v>0</v>
      </c>
      <c r="EE309" s="2432">
        <f>EE301</f>
        <v>0</v>
      </c>
      <c r="EF309" s="2432">
        <f>SUM(EF301:EF308)</f>
        <v>0</v>
      </c>
      <c r="EG309" s="2432">
        <f>SUM(EG301:EG308)</f>
        <v>0</v>
      </c>
      <c r="EH309" s="2435">
        <f>SUM(EH301:EH308)</f>
        <v>0</v>
      </c>
      <c r="EI309" s="2430">
        <f>EI301</f>
        <v>0</v>
      </c>
      <c r="EJ309" s="2432">
        <f>EJ301</f>
        <v>0</v>
      </c>
      <c r="EK309" s="1149">
        <f>SUM(EK301:EK308)</f>
        <v>0</v>
      </c>
      <c r="EL309" s="2430">
        <f t="shared" si="1096"/>
        <v>0</v>
      </c>
      <c r="EM309" s="2432">
        <f t="shared" si="1096"/>
        <v>0</v>
      </c>
      <c r="EN309" s="1149">
        <f>SUM(EN301:EN308)</f>
        <v>0</v>
      </c>
      <c r="EO309" s="2430">
        <f t="shared" si="950"/>
        <v>0</v>
      </c>
      <c r="EP309" s="2432">
        <f t="shared" si="950"/>
        <v>0</v>
      </c>
      <c r="EQ309" s="1149">
        <f>SUM(EQ301:EQ308)</f>
        <v>0</v>
      </c>
      <c r="ER309" s="2430">
        <f t="shared" si="878"/>
        <v>0</v>
      </c>
      <c r="ES309" s="2432">
        <f t="shared" si="878"/>
        <v>0</v>
      </c>
      <c r="ET309" s="1149">
        <f>SUM(ET301:ET308)</f>
        <v>0</v>
      </c>
      <c r="EU309" s="2430">
        <f t="shared" si="879"/>
        <v>0</v>
      </c>
      <c r="EV309" s="2432">
        <f t="shared" si="879"/>
        <v>0</v>
      </c>
      <c r="EW309" s="1149">
        <f>SUM(EW301:EW308)</f>
        <v>0</v>
      </c>
      <c r="EX309" s="2430">
        <f t="shared" si="881"/>
        <v>0</v>
      </c>
      <c r="EY309" s="2432">
        <f t="shared" si="881"/>
        <v>0</v>
      </c>
      <c r="EZ309" s="1149">
        <f>SUM(EZ301:EZ308)</f>
        <v>0</v>
      </c>
      <c r="FA309" s="1147">
        <f>SUM(FA301:FA308)</f>
        <v>0</v>
      </c>
      <c r="FB309" s="2430">
        <f t="shared" ref="FB309:FH309" si="1180">SUM(FB301:FB308)</f>
        <v>0</v>
      </c>
      <c r="FC309" s="2432">
        <f t="shared" si="1180"/>
        <v>0</v>
      </c>
      <c r="FD309" s="2433">
        <f t="shared" si="1180"/>
        <v>0</v>
      </c>
      <c r="FE309" s="2432">
        <f t="shared" si="1180"/>
        <v>0</v>
      </c>
      <c r="FF309" s="1146">
        <f t="shared" si="1180"/>
        <v>0</v>
      </c>
      <c r="FG309" s="1147">
        <f t="shared" si="1180"/>
        <v>0</v>
      </c>
      <c r="FH309" s="1147">
        <f t="shared" si="1180"/>
        <v>0</v>
      </c>
    </row>
    <row r="310" spans="1:164" ht="15.75" hidden="1" customHeight="1">
      <c r="A310" s="1191">
        <v>4.17</v>
      </c>
      <c r="B310" s="246" t="s">
        <v>989</v>
      </c>
      <c r="C310" s="246" t="s">
        <v>254</v>
      </c>
      <c r="D310" s="121">
        <f>(M310*N310*(O310+P310))+(AY310*AZ310*(BA310+BB310))+(CK310*CL310*(CM310+CN310))+(DW310*DX310*(DY310+DZ310))</f>
        <v>0</v>
      </c>
      <c r="E310" s="267">
        <f>AQ310+CC310+DO310+FA310</f>
        <v>0</v>
      </c>
      <c r="F310" s="1130">
        <f t="shared" ref="F310:G312" si="1181">AW310+CI310+DU310+FG310</f>
        <v>0</v>
      </c>
      <c r="G310" s="1132">
        <f t="shared" si="1181"/>
        <v>0</v>
      </c>
      <c r="H310" s="284">
        <f>IF(E310&lt;=0,0,SUM(I310:L310)/COUNTIF(I310:L310,"&gt;0"))</f>
        <v>0</v>
      </c>
      <c r="I310" s="284">
        <f>IF(R310=0,0,IF((AQ310+AW310)=0,0,(R310-AQ310-AW310)/R310))</f>
        <v>0</v>
      </c>
      <c r="J310" s="284">
        <f>IF(BD310=0,0,IF((CC310+CI310)=0,0,(BD310-CC310-CI310)/BD310))</f>
        <v>0</v>
      </c>
      <c r="K310" s="284">
        <f>IF(CP310=0,0,IF((DO310+DU310)=0,0,(CP310-DO310-DU310)/CP310))</f>
        <v>0</v>
      </c>
      <c r="L310" s="1152">
        <f>IF(EB310=0,0,IF((FA310+FG310)=0,0,(EB310-FA310-FG310)/EB310))</f>
        <v>0</v>
      </c>
      <c r="M310" s="260">
        <v>0</v>
      </c>
      <c r="N310" s="135">
        <v>0</v>
      </c>
      <c r="O310" s="135">
        <v>0</v>
      </c>
      <c r="P310" s="909">
        <v>0</v>
      </c>
      <c r="Q310" s="123">
        <f>M310*N310</f>
        <v>0</v>
      </c>
      <c r="R310" s="123">
        <f>Q310*(O310+P310)</f>
        <v>0</v>
      </c>
      <c r="S310" s="135">
        <v>0</v>
      </c>
      <c r="T310" s="135">
        <v>0</v>
      </c>
      <c r="U310" s="135">
        <v>0</v>
      </c>
      <c r="V310" s="123">
        <f>IF(Q310=0,0,Q310-S310-T310-(U310*(Q310-S310-T310)))</f>
        <v>0</v>
      </c>
      <c r="W310" s="2383">
        <f t="shared" si="1041"/>
        <v>0</v>
      </c>
      <c r="X310" s="135">
        <v>0</v>
      </c>
      <c r="Y310" s="260">
        <v>0</v>
      </c>
      <c r="Z310" s="135">
        <v>0</v>
      </c>
      <c r="AA310" s="1155">
        <f>IF(Y310=0,0,(INT((W310+X310)/Y310)-INT(X310/Y310))-AD310-AG310-AJ310-AM310-AP310)</f>
        <v>0</v>
      </c>
      <c r="AB310" s="260">
        <v>0</v>
      </c>
      <c r="AC310" s="135">
        <v>0</v>
      </c>
      <c r="AD310" s="1155">
        <f>IF(AB310=0,0,(INT((W310+X310)/AB310)-INT(X310/AB310))-AG310-AJ310-AM310-AP310)</f>
        <v>0</v>
      </c>
      <c r="AE310" s="260">
        <v>0</v>
      </c>
      <c r="AF310" s="135">
        <v>0</v>
      </c>
      <c r="AG310" s="258">
        <f>IF(AE310=0,0,(INT((W310+X310)/AE310)-INT(X310/AE310))-AJ310-AM310-AP310)</f>
        <v>0</v>
      </c>
      <c r="AH310" s="260">
        <v>0</v>
      </c>
      <c r="AI310" s="135">
        <v>0</v>
      </c>
      <c r="AJ310" s="258">
        <f>IF(AH310=0,0,(INT((W310+X310)/AH310)-INT(X310/AH310))-AM310-AP310)</f>
        <v>0</v>
      </c>
      <c r="AK310" s="260">
        <v>0</v>
      </c>
      <c r="AL310" s="135">
        <v>0</v>
      </c>
      <c r="AM310" s="258">
        <f>IF(AK310=0,0,(IF((INT((W310+X310)/AK310)-INT(X310/AK310)-AP310)&lt;0,0,INT((W310+X310)/AK310)-INT(X310/AK310)-AP310)))</f>
        <v>0</v>
      </c>
      <c r="AN310" s="260">
        <v>0</v>
      </c>
      <c r="AO310" s="135">
        <v>0</v>
      </c>
      <c r="AP310" s="1155">
        <f>IF(AN310=0,0,(INT((W310+X310)/AN310)-INT(X310/AN310)))</f>
        <v>0</v>
      </c>
      <c r="AQ310" s="266">
        <f>IF(W310=0,0,ROUND(Z310*AA310+AC310*AD310+AF310*AG310+AI310*AJ310+AL310*AM310+AO310*AP310,0))</f>
        <v>0</v>
      </c>
      <c r="AR310" s="256">
        <v>0</v>
      </c>
      <c r="AS310" s="135">
        <v>0</v>
      </c>
      <c r="AT310" s="135">
        <v>0</v>
      </c>
      <c r="AU310" s="135">
        <v>0</v>
      </c>
      <c r="AV310" s="1141">
        <v>0</v>
      </c>
      <c r="AW310" s="275">
        <f>IF(W310=0,0,AR310*AS310+AT310*AU310+AV310)</f>
        <v>0</v>
      </c>
      <c r="AX310" s="283">
        <f>AQ310+AW310+(S310*(O310+P310))+(T310*(O310+P310))</f>
        <v>0</v>
      </c>
      <c r="AY310" s="260">
        <v>0</v>
      </c>
      <c r="AZ310" s="135">
        <v>0</v>
      </c>
      <c r="BA310" s="135">
        <v>0</v>
      </c>
      <c r="BB310" s="123">
        <f>P310</f>
        <v>0</v>
      </c>
      <c r="BC310" s="123">
        <f>AY310*AZ310</f>
        <v>0</v>
      </c>
      <c r="BD310" s="123">
        <f>BC310*(BA310+BB310)</f>
        <v>0</v>
      </c>
      <c r="BE310" s="135">
        <v>0</v>
      </c>
      <c r="BF310" s="135">
        <v>0</v>
      </c>
      <c r="BG310" s="123">
        <f>U310</f>
        <v>0</v>
      </c>
      <c r="BH310" s="123">
        <f>IF(BC310=0,0,BC310-BE310-BF310-(BG310*(BC310-BE310-BF310)))</f>
        <v>0</v>
      </c>
      <c r="BI310" s="123">
        <f>IF(AY310=0,0,ROUND(IF(AZ310=0,0,(BC310-BF310-BE310)*BA310),0))</f>
        <v>0</v>
      </c>
      <c r="BJ310" s="1738">
        <f>IF(X310=0,0,X310+'+ 1.6. ФРВ'!AL301)</f>
        <v>0</v>
      </c>
      <c r="BK310" s="2372">
        <f t="shared" ref="BK310:BL312" si="1182">Y310</f>
        <v>0</v>
      </c>
      <c r="BL310" s="123">
        <f t="shared" si="1182"/>
        <v>0</v>
      </c>
      <c r="BM310" s="1155">
        <f>IF(BK310=0,0,(INT((BI310+BJ310)/BK310)-INT(BJ310/BK310))-BP310-BS310-BV310-BY310-CB310)</f>
        <v>0</v>
      </c>
      <c r="BN310" s="2372">
        <f t="shared" si="1176"/>
        <v>0</v>
      </c>
      <c r="BO310" s="123">
        <f t="shared" si="1176"/>
        <v>0</v>
      </c>
      <c r="BP310" s="1155">
        <f>IF(BN310=0,0,(INT((BI310+BJ310)/BN310)-INT(BJ310/BN310))-BS310-BV310-BY310-CB310)</f>
        <v>0</v>
      </c>
      <c r="BQ310" s="2372">
        <f t="shared" si="939"/>
        <v>0</v>
      </c>
      <c r="BR310" s="123">
        <f t="shared" si="939"/>
        <v>0</v>
      </c>
      <c r="BS310" s="258">
        <f>IF(BQ310=0,0,(INT((BI310+BJ310)/BQ310)-INT(BJ310/BQ310))-BV310-BY310-CB310)</f>
        <v>0</v>
      </c>
      <c r="BT310" s="2372">
        <f t="shared" si="1077"/>
        <v>0</v>
      </c>
      <c r="BU310" s="123">
        <f t="shared" si="1077"/>
        <v>0</v>
      </c>
      <c r="BV310" s="258">
        <f>IF(BT310=0,0,(INT((BI310+BJ310)/BT310)-INT(BJ310/BT310))-BY310-CB310)</f>
        <v>0</v>
      </c>
      <c r="BW310" s="2372">
        <f t="shared" si="940"/>
        <v>0</v>
      </c>
      <c r="BX310" s="123">
        <f t="shared" si="940"/>
        <v>0</v>
      </c>
      <c r="BY310" s="258">
        <f>IF(BW310=0,0,(IF((INT((BI310+BJ310)/BW310)-INT(BJ310/BW310)-CB310)&lt;0,0,INT((BI310+BJ310)/BW310)-INT(BJ310/BW310)-CB310)))</f>
        <v>0</v>
      </c>
      <c r="BZ310" s="2372">
        <f t="shared" si="942"/>
        <v>0</v>
      </c>
      <c r="CA310" s="123">
        <f t="shared" si="942"/>
        <v>0</v>
      </c>
      <c r="CB310" s="1155">
        <f>IF(BZ310=0,0,(INT((BI310+BJ310)/BZ310)-INT(BJ310/BZ310)))</f>
        <v>0</v>
      </c>
      <c r="CC310" s="266">
        <f>IF(BI310=0,0,ROUND(BL310*BM310+BO310*BP310+BR310*BS310+BU310*BV310+BX310*BY310+CA310*CB310,0))</f>
        <v>0</v>
      </c>
      <c r="CD310" s="256">
        <v>0</v>
      </c>
      <c r="CE310" s="135">
        <v>0</v>
      </c>
      <c r="CF310" s="135">
        <v>0</v>
      </c>
      <c r="CG310" s="135">
        <v>0</v>
      </c>
      <c r="CH310" s="1141">
        <v>0</v>
      </c>
      <c r="CI310" s="275">
        <f>IF(BI310=0,0,CD310*CE310+CF310*CG310+CH310)</f>
        <v>0</v>
      </c>
      <c r="CJ310" s="283">
        <f>CC310+CI310+(BE310*(BA310+BB310))+(BF310*(BA310+BB310))</f>
        <v>0</v>
      </c>
      <c r="CK310" s="135">
        <v>0</v>
      </c>
      <c r="CL310" s="135">
        <v>0</v>
      </c>
      <c r="CM310" s="135">
        <v>0</v>
      </c>
      <c r="CN310" s="123">
        <f>BB310</f>
        <v>0</v>
      </c>
      <c r="CO310" s="123">
        <f>CK310*CL310</f>
        <v>0</v>
      </c>
      <c r="CP310" s="123">
        <f>CO310*(CM310+CN310)</f>
        <v>0</v>
      </c>
      <c r="CQ310" s="135">
        <v>0</v>
      </c>
      <c r="CR310" s="135">
        <v>0</v>
      </c>
      <c r="CS310" s="123">
        <f>BG310</f>
        <v>0</v>
      </c>
      <c r="CT310" s="123">
        <f>IF(CO310=0,0,CO310-CQ310-CR310-(CS310*(CO310-CQ310-CR310)))</f>
        <v>0</v>
      </c>
      <c r="CU310" s="123">
        <f>IF(CK310=0,0,ROUND(IF(CL310=0,0,(CO310-CR310-CQ310)*CM310),0))</f>
        <v>0</v>
      </c>
      <c r="CV310" s="1142">
        <f>IF(BJ310=0,0,BJ310+'+ 1.6. ФРВ'!BI301)</f>
        <v>0</v>
      </c>
      <c r="CW310" s="2372">
        <f t="shared" ref="CW310:CX312" si="1183">BK310</f>
        <v>0</v>
      </c>
      <c r="CX310" s="123">
        <f t="shared" si="1183"/>
        <v>0</v>
      </c>
      <c r="CY310" s="1155">
        <f>IF(CW310=0,0,(INT((CU310+CV310)/CW310)-INT(CV310/CW310))-DB310-DE310-DH310-DK310-DN310)</f>
        <v>0</v>
      </c>
      <c r="CZ310" s="2372">
        <f t="shared" si="869"/>
        <v>0</v>
      </c>
      <c r="DA310" s="123">
        <f t="shared" si="869"/>
        <v>0</v>
      </c>
      <c r="DB310" s="1155">
        <f>IF(CZ310=0,0,(INT((CU310+CV310)/CZ310)-INT(CV310/CZ310))-DE310-DH310-DK310-DN310)</f>
        <v>0</v>
      </c>
      <c r="DC310" s="2372">
        <f t="shared" si="871"/>
        <v>0</v>
      </c>
      <c r="DD310" s="123">
        <f t="shared" si="871"/>
        <v>0</v>
      </c>
      <c r="DE310" s="258">
        <f>IF(DC310=0,0,(INT((CU310+CV310)/DC310)-INT(CV310/DC310))-DH310-DK310-DN310)</f>
        <v>0</v>
      </c>
      <c r="DF310" s="2372">
        <f t="shared" si="1032"/>
        <v>0</v>
      </c>
      <c r="DG310" s="123">
        <f t="shared" si="1032"/>
        <v>0</v>
      </c>
      <c r="DH310" s="258">
        <f>IF(DF310=0,0,(INT((CU310+CV310)/DF310)-INT(CV310/DF310))-DK310-DN310)</f>
        <v>0</v>
      </c>
      <c r="DI310" s="2372">
        <f t="shared" si="872"/>
        <v>0</v>
      </c>
      <c r="DJ310" s="123">
        <f t="shared" si="872"/>
        <v>0</v>
      </c>
      <c r="DK310" s="258">
        <f>IF(DI310=0,0,(IF((INT((CU310+CV310)/DI310)-INT(CV310/DI310)-DN310)&lt;0,0,INT((CU310+CV310)/DI310)-INT(CV310/DI310)-DN310)))</f>
        <v>0</v>
      </c>
      <c r="DL310" s="2372">
        <f t="shared" si="874"/>
        <v>0</v>
      </c>
      <c r="DM310" s="123">
        <f t="shared" si="874"/>
        <v>0</v>
      </c>
      <c r="DN310" s="1155">
        <f>IF(DL310=0,0,(INT((CU310+CV310)/DL310)-INT(CV310/DL310)))</f>
        <v>0</v>
      </c>
      <c r="DO310" s="266">
        <f>IF(CU310=0,0,ROUND(CX310*CY310+DA310*DB310+DD310*DE310+DG310*DH310+DJ310*DK310+DM310*DN310,0))</f>
        <v>0</v>
      </c>
      <c r="DP310" s="135">
        <v>0</v>
      </c>
      <c r="DQ310" s="135">
        <v>0</v>
      </c>
      <c r="DR310" s="135">
        <v>0</v>
      </c>
      <c r="DS310" s="135">
        <v>0</v>
      </c>
      <c r="DT310" s="136">
        <v>0</v>
      </c>
      <c r="DU310" s="1038">
        <f>IF(CU310=0,0,DP310*DQ310+DR310*DS310+DT310)</f>
        <v>0</v>
      </c>
      <c r="DV310" s="283">
        <f>DO310+DU310+(CQ310*(CM310+CN310))+(CR310*(CM310+CN310))</f>
        <v>0</v>
      </c>
      <c r="DW310" s="135">
        <v>0</v>
      </c>
      <c r="DX310" s="135">
        <v>0</v>
      </c>
      <c r="DY310" s="135">
        <v>0</v>
      </c>
      <c r="DZ310" s="123">
        <f>CN310</f>
        <v>0</v>
      </c>
      <c r="EA310" s="123">
        <f>DW310*DX310</f>
        <v>0</v>
      </c>
      <c r="EB310" s="123">
        <f>EA310*(DY310+DZ310)</f>
        <v>0</v>
      </c>
      <c r="EC310" s="135">
        <v>0</v>
      </c>
      <c r="ED310" s="135">
        <v>0</v>
      </c>
      <c r="EE310" s="123">
        <f>CS310</f>
        <v>0</v>
      </c>
      <c r="EF310" s="123">
        <f>IF(EA310=0,0,EA310-EC310-ED310-(EE310*(EA310-EC310-ED310)))</f>
        <v>0</v>
      </c>
      <c r="EG310" s="123">
        <f>IF(DW310=0,0,ROUND(IF(DX310=0,0,(EA310-ED310-EC310)*DY310),0))</f>
        <v>0</v>
      </c>
      <c r="EH310" s="1142">
        <f>IF(CV310=0,0,CV310+'+ 1.6. ФРВ'!CF301)</f>
        <v>0</v>
      </c>
      <c r="EI310" s="2372">
        <f t="shared" ref="EI310:EJ312" si="1184">CW310</f>
        <v>0</v>
      </c>
      <c r="EJ310" s="123">
        <f t="shared" si="1184"/>
        <v>0</v>
      </c>
      <c r="EK310" s="1155">
        <f>IF(EI310=0,0,(INT((EG310+EH310)/EI310)-INT(EH310/EI310))-EN310-EQ310-ET310-EW310-EZ310)</f>
        <v>0</v>
      </c>
      <c r="EL310" s="2372">
        <f t="shared" si="1096"/>
        <v>0</v>
      </c>
      <c r="EM310" s="123">
        <f t="shared" si="1096"/>
        <v>0</v>
      </c>
      <c r="EN310" s="1155">
        <f>IF(EL310=0,0,(INT((EG310+EH310)/EL310)-INT(EH310/EL310))-EQ310-ET310-EW310-EZ310)</f>
        <v>0</v>
      </c>
      <c r="EO310" s="2372">
        <f t="shared" si="950"/>
        <v>0</v>
      </c>
      <c r="EP310" s="123">
        <f t="shared" si="950"/>
        <v>0</v>
      </c>
      <c r="EQ310" s="258">
        <f>IF(EO310=0,0,(INT((EG310+EH310)/EO310)-INT(EH310/EO310))-ET310-EW310-EZ310)</f>
        <v>0</v>
      </c>
      <c r="ER310" s="2372">
        <f t="shared" si="878"/>
        <v>0</v>
      </c>
      <c r="ES310" s="123">
        <f t="shared" si="878"/>
        <v>0</v>
      </c>
      <c r="ET310" s="258">
        <f>IF(ER310=0,0,(INT((EG310+EH310)/ER310)-INT(EH310/ER310))-EW310-EZ310)</f>
        <v>0</v>
      </c>
      <c r="EU310" s="2372">
        <f t="shared" si="879"/>
        <v>0</v>
      </c>
      <c r="EV310" s="123">
        <f t="shared" si="879"/>
        <v>0</v>
      </c>
      <c r="EW310" s="258">
        <f>IF(EU310=0,0,(IF((INT((EG310+EH310)/EU310)-INT(EH310/EU310)-EZ310)&lt;0,0,INT((EG310+EH310)/EU310)-INT(EH310/EU310)-EZ310)))</f>
        <v>0</v>
      </c>
      <c r="EX310" s="2372">
        <f t="shared" si="881"/>
        <v>0</v>
      </c>
      <c r="EY310" s="123">
        <f t="shared" si="881"/>
        <v>0</v>
      </c>
      <c r="EZ310" s="1155">
        <f>IF(EX310=0,0,(INT((EG310+EH310)/EX310)-INT(EH310/EX310)))</f>
        <v>0</v>
      </c>
      <c r="FA310" s="266">
        <f>IF(EG310=0,0,ROUND(EJ310*EK310+EM310*EN310+EP310*EQ310+ES310*ET310+EV310*EW310+EY310*EZ310,0))</f>
        <v>0</v>
      </c>
      <c r="FB310" s="135">
        <v>0</v>
      </c>
      <c r="FC310" s="135">
        <v>0</v>
      </c>
      <c r="FD310" s="135">
        <v>0</v>
      </c>
      <c r="FE310" s="135">
        <v>0</v>
      </c>
      <c r="FF310" s="135">
        <v>0</v>
      </c>
      <c r="FG310" s="275">
        <f>IF(EG310=0,0,FB310*FC310+FD310*FE310+FF310)</f>
        <v>0</v>
      </c>
      <c r="FH310" s="283">
        <f>FA310+FG310+(EC310*(DY310+DZ310))+(ED310*(DY310+DZ310))</f>
        <v>0</v>
      </c>
    </row>
    <row r="311" spans="1:164" ht="15.75" hidden="1" customHeight="1">
      <c r="A311" s="1164">
        <v>4.18</v>
      </c>
      <c r="B311" s="2037" t="s">
        <v>989</v>
      </c>
      <c r="C311" s="2037" t="s">
        <v>255</v>
      </c>
      <c r="D311" s="2396">
        <f>(M311*N311*(O311+P311))+(AY311*AZ311*(BA311+BB311))+(CK311*CL311*(CM311+CN311))+(DW311*DX311*(DY311+DZ311))</f>
        <v>0</v>
      </c>
      <c r="E311" s="2374">
        <f>AQ311+CC311+DO311+FA311</f>
        <v>0</v>
      </c>
      <c r="F311" s="2387">
        <f t="shared" si="1181"/>
        <v>0</v>
      </c>
      <c r="G311" s="2397">
        <f t="shared" si="1181"/>
        <v>0</v>
      </c>
      <c r="H311" s="2398">
        <f>IF(E311&lt;=0,0,SUM(I311:L311)/COUNTIF(I311:L311,"&gt;0"))</f>
        <v>0</v>
      </c>
      <c r="I311" s="2375">
        <f>IF(R311=0,0,IF((AQ311+AW311)=0,0,(R311-AQ311-AW311)/R311))</f>
        <v>0</v>
      </c>
      <c r="J311" s="2375">
        <f>IF(BD311=0,0,IF((CC311+CI311)=0,0,(BD311-CC311-CI311)/BD311))</f>
        <v>0</v>
      </c>
      <c r="K311" s="2375">
        <f>IF(CP311=0,0,IF((DO311+DU311)=0,0,(CP311-DO311-DU311)/CP311))</f>
        <v>0</v>
      </c>
      <c r="L311" s="2412">
        <f>IF(EB311=0,0,IF((FA311+FG311)=0,0,(EB311-FA311-FG311)/EB311))</f>
        <v>0</v>
      </c>
      <c r="M311" s="2379">
        <v>0</v>
      </c>
      <c r="N311" s="1989">
        <v>0</v>
      </c>
      <c r="O311" s="1989">
        <v>0</v>
      </c>
      <c r="P311" s="2414">
        <v>0</v>
      </c>
      <c r="Q311" s="2383">
        <f>M311*N311</f>
        <v>0</v>
      </c>
      <c r="R311" s="2383">
        <f>Q311*(O311+P311)</f>
        <v>0</v>
      </c>
      <c r="S311" s="1989">
        <v>0</v>
      </c>
      <c r="T311" s="1989">
        <v>0</v>
      </c>
      <c r="U311" s="1989">
        <v>0</v>
      </c>
      <c r="V311" s="2383">
        <f>IF(Q311=0,0,Q311-S311-T311-(U311*(Q311-S311-T311)))</f>
        <v>0</v>
      </c>
      <c r="W311" s="2383">
        <f t="shared" si="1041"/>
        <v>0</v>
      </c>
      <c r="X311" s="1989">
        <v>0</v>
      </c>
      <c r="Y311" s="2379">
        <v>0</v>
      </c>
      <c r="Z311" s="1989">
        <v>0</v>
      </c>
      <c r="AA311" s="2399">
        <f>IF(Y311=0,0,(INT((W311+X311)/Y311)-INT(X311/Y311))-AD311-AG311-AJ311-AM311-AP311)</f>
        <v>0</v>
      </c>
      <c r="AB311" s="2379">
        <v>0</v>
      </c>
      <c r="AC311" s="1989">
        <v>0</v>
      </c>
      <c r="AD311" s="2399">
        <f>IF(AB311=0,0,(INT((W311+X311)/AB311)-INT(X311/AB311))-AG311-AJ311-AM311-AP311)</f>
        <v>0</v>
      </c>
      <c r="AE311" s="2379">
        <v>0</v>
      </c>
      <c r="AF311" s="1989">
        <v>0</v>
      </c>
      <c r="AG311" s="2384">
        <f>IF(AE311=0,0,(INT((W311+X311)/AE311)-INT(X311/AE311))-AJ311-AM311-AP311)</f>
        <v>0</v>
      </c>
      <c r="AH311" s="2379">
        <v>0</v>
      </c>
      <c r="AI311" s="1989">
        <v>0</v>
      </c>
      <c r="AJ311" s="2384">
        <f>IF(AH311=0,0,(INT((W311+X311)/AH311)-INT(X311/AH311))-AM311-AP311)</f>
        <v>0</v>
      </c>
      <c r="AK311" s="2379">
        <v>0</v>
      </c>
      <c r="AL311" s="1989">
        <v>0</v>
      </c>
      <c r="AM311" s="2384">
        <f>IF(AK311=0,0,(IF((INT((W311+X311)/AK311)-INT(X311/AK311)-AP311)&lt;0,0,INT((W311+X311)/AK311)-INT(X311/AK311)-AP311)))</f>
        <v>0</v>
      </c>
      <c r="AN311" s="2379">
        <v>0</v>
      </c>
      <c r="AO311" s="1989">
        <v>0</v>
      </c>
      <c r="AP311" s="2399">
        <f>IF(AN311=0,0,(INT((W311+X311)/AN311)-INT(X311/AN311)))</f>
        <v>0</v>
      </c>
      <c r="AQ311" s="2400">
        <f>IF(W311=0,0,ROUND(Z311*AA311+AC311*AD311+AF311*AG311+AI311*AJ311+AL311*AM311+AO311*AP311,0))</f>
        <v>0</v>
      </c>
      <c r="AR311" s="2413">
        <v>0</v>
      </c>
      <c r="AS311" s="1987">
        <v>0</v>
      </c>
      <c r="AT311" s="1987">
        <v>0</v>
      </c>
      <c r="AU311" s="1987">
        <v>0</v>
      </c>
      <c r="AV311" s="2389">
        <v>0</v>
      </c>
      <c r="AW311" s="276">
        <f>IF(W311=0,0,AR311*AS311+AT311*AU311+AV311)</f>
        <v>0</v>
      </c>
      <c r="AX311" s="2380">
        <f>AQ311+AW311+(S311*(O311+P311))+(T311*(O311+P311))</f>
        <v>0</v>
      </c>
      <c r="AY311" s="2379">
        <v>0</v>
      </c>
      <c r="AZ311" s="1989">
        <v>0</v>
      </c>
      <c r="BA311" s="1989">
        <v>0</v>
      </c>
      <c r="BB311" s="2383">
        <f>P311</f>
        <v>0</v>
      </c>
      <c r="BC311" s="2383">
        <f>AY311*AZ311</f>
        <v>0</v>
      </c>
      <c r="BD311" s="2383">
        <f>BC311*(BA311+BB311)</f>
        <v>0</v>
      </c>
      <c r="BE311" s="1989">
        <v>0</v>
      </c>
      <c r="BF311" s="1989">
        <v>0</v>
      </c>
      <c r="BG311" s="2383">
        <f>U311</f>
        <v>0</v>
      </c>
      <c r="BH311" s="2383">
        <f>IF(BC311=0,0,BC311-BE311-BF311-(BG311*(BC311-BE311-BF311)))</f>
        <v>0</v>
      </c>
      <c r="BI311" s="2383">
        <f>IF(AY311=0,0,ROUND(IF(AZ311=0,0,(BC311-BF311-BE311)*BA311),0))</f>
        <v>0</v>
      </c>
      <c r="BJ311" s="2401">
        <f>IF(X311=0,0,X311+'+ 1.6. ФРВ'!AL302)</f>
        <v>0</v>
      </c>
      <c r="BK311" s="2382">
        <f t="shared" si="1182"/>
        <v>0</v>
      </c>
      <c r="BL311" s="2383">
        <f t="shared" si="1182"/>
        <v>0</v>
      </c>
      <c r="BM311" s="2399">
        <f>IF(BK311=0,0,(INT((BI311+BJ311)/BK311)-INT(BJ311/BK311))-BP311-BS311-BV311-BY311-CB311)</f>
        <v>0</v>
      </c>
      <c r="BN311" s="2382">
        <f t="shared" si="1176"/>
        <v>0</v>
      </c>
      <c r="BO311" s="2383">
        <f t="shared" si="1176"/>
        <v>0</v>
      </c>
      <c r="BP311" s="2399">
        <f>IF(BN311=0,0,(INT((BI311+BJ311)/BN311)-INT(BJ311/BN311))-BS311-BV311-BY311-CB311)</f>
        <v>0</v>
      </c>
      <c r="BQ311" s="2382">
        <f t="shared" si="939"/>
        <v>0</v>
      </c>
      <c r="BR311" s="2383">
        <f t="shared" si="939"/>
        <v>0</v>
      </c>
      <c r="BS311" s="2384">
        <f>IF(BQ311=0,0,(INT((BI311+BJ311)/BQ311)-INT(BJ311/BQ311))-BV311-BY311-CB311)</f>
        <v>0</v>
      </c>
      <c r="BT311" s="2382">
        <f t="shared" si="1077"/>
        <v>0</v>
      </c>
      <c r="BU311" s="2383">
        <f t="shared" si="1077"/>
        <v>0</v>
      </c>
      <c r="BV311" s="2384">
        <f>IF(BT311=0,0,(INT((BI311+BJ311)/BT311)-INT(BJ311/BT311))-BY311-CB311)</f>
        <v>0</v>
      </c>
      <c r="BW311" s="2382">
        <f t="shared" si="940"/>
        <v>0</v>
      </c>
      <c r="BX311" s="2383">
        <f t="shared" si="940"/>
        <v>0</v>
      </c>
      <c r="BY311" s="2384">
        <f>IF(BW311=0,0,(IF((INT((BI311+BJ311)/BW311)-INT(BJ311/BW311)-CB311)&lt;0,0,INT((BI311+BJ311)/BW311)-INT(BJ311/BW311)-CB311)))</f>
        <v>0</v>
      </c>
      <c r="BZ311" s="2382">
        <f t="shared" si="942"/>
        <v>0</v>
      </c>
      <c r="CA311" s="2383">
        <f t="shared" si="942"/>
        <v>0</v>
      </c>
      <c r="CB311" s="2399">
        <f>IF(BZ311=0,0,(INT((BI311+BJ311)/BZ311)-INT(BJ311/BZ311)))</f>
        <v>0</v>
      </c>
      <c r="CC311" s="2400">
        <f>IF(BI311=0,0,ROUND(BL311*BM311+BO311*BP311+BR311*BS311+BU311*BV311+BX311*BY311+CA311*CB311,0))</f>
        <v>0</v>
      </c>
      <c r="CD311" s="2413">
        <v>0</v>
      </c>
      <c r="CE311" s="1987">
        <v>0</v>
      </c>
      <c r="CF311" s="1987">
        <v>0</v>
      </c>
      <c r="CG311" s="1987">
        <v>0</v>
      </c>
      <c r="CH311" s="2389">
        <v>0</v>
      </c>
      <c r="CI311" s="276">
        <f>IF(BI311=0,0,CD311*CE311+CF311*CG311+CH311)</f>
        <v>0</v>
      </c>
      <c r="CJ311" s="2380">
        <f>CC311+CI311+(BE311*(BA311+BB311))+(BF311*(BA311+BB311))</f>
        <v>0</v>
      </c>
      <c r="CK311" s="1989">
        <v>0</v>
      </c>
      <c r="CL311" s="1989">
        <v>0</v>
      </c>
      <c r="CM311" s="1989">
        <v>0</v>
      </c>
      <c r="CN311" s="2383">
        <f>BB311</f>
        <v>0</v>
      </c>
      <c r="CO311" s="2377">
        <f>CK311*CL311</f>
        <v>0</v>
      </c>
      <c r="CP311" s="2377">
        <f>CO311*(CM311+CN311)</f>
        <v>0</v>
      </c>
      <c r="CQ311" s="1989">
        <v>0</v>
      </c>
      <c r="CR311" s="1989">
        <v>0</v>
      </c>
      <c r="CS311" s="2383">
        <f>BG311</f>
        <v>0</v>
      </c>
      <c r="CT311" s="2377">
        <f>IF(CO311=0,0,CO311-CQ311-CR311-(CS311*(CO311-CQ311-CR311)))</f>
        <v>0</v>
      </c>
      <c r="CU311" s="2377">
        <f>IF(CK311=0,0,ROUND(IF(CL311=0,0,(CO311-CR311-CQ311)*CM311),0))</f>
        <v>0</v>
      </c>
      <c r="CV311" s="2402">
        <f>IF(BJ311=0,0,BJ311+'+ 1.6. ФРВ'!BI302)</f>
        <v>0</v>
      </c>
      <c r="CW311" s="2382">
        <f t="shared" si="1183"/>
        <v>0</v>
      </c>
      <c r="CX311" s="2383">
        <f t="shared" si="1183"/>
        <v>0</v>
      </c>
      <c r="CY311" s="2399">
        <f>IF(CW311=0,0,(INT((CU311+CV311)/CW311)-INT(CV311/CW311))-DB311-DE311-DH311-DK311-DN311)</f>
        <v>0</v>
      </c>
      <c r="CZ311" s="2382">
        <f t="shared" si="869"/>
        <v>0</v>
      </c>
      <c r="DA311" s="2383">
        <f t="shared" si="869"/>
        <v>0</v>
      </c>
      <c r="DB311" s="2399">
        <f>IF(CZ311=0,0,(INT((CU311+CV311)/CZ311)-INT(CV311/CZ311))-DE311-DH311-DK311-DN311)</f>
        <v>0</v>
      </c>
      <c r="DC311" s="2382">
        <f t="shared" si="871"/>
        <v>0</v>
      </c>
      <c r="DD311" s="2383">
        <f t="shared" si="871"/>
        <v>0</v>
      </c>
      <c r="DE311" s="2384">
        <f>IF(DC311=0,0,(INT((CU311+CV311)/DC311)-INT(CV311/DC311))-DH311-DK311-DN311)</f>
        <v>0</v>
      </c>
      <c r="DF311" s="2382">
        <f t="shared" si="1032"/>
        <v>0</v>
      </c>
      <c r="DG311" s="2383">
        <f t="shared" si="1032"/>
        <v>0</v>
      </c>
      <c r="DH311" s="2384">
        <f>IF(DF311=0,0,(INT((CU311+CV311)/DF311)-INT(CV311/DF311))-DK311-DN311)</f>
        <v>0</v>
      </c>
      <c r="DI311" s="2382">
        <f t="shared" si="872"/>
        <v>0</v>
      </c>
      <c r="DJ311" s="2383">
        <f t="shared" si="872"/>
        <v>0</v>
      </c>
      <c r="DK311" s="2384">
        <f>IF(DI311=0,0,(IF((INT((CU311+CV311)/DI311)-INT(CV311/DI311)-DN311)&lt;0,0,INT((CU311+CV311)/DI311)-INT(CV311/DI311)-DN311)))</f>
        <v>0</v>
      </c>
      <c r="DL311" s="2382">
        <f t="shared" si="874"/>
        <v>0</v>
      </c>
      <c r="DM311" s="2383">
        <f t="shared" si="874"/>
        <v>0</v>
      </c>
      <c r="DN311" s="2399">
        <f>IF(DL311=0,0,(INT((CU311+CV311)/DL311)-INT(CV311/DL311)))</f>
        <v>0</v>
      </c>
      <c r="DO311" s="2369">
        <f>IF(CU311=0,0,ROUND(CX311*CY311+DA311*DB311+DD311*DE311+DG311*DH311+DJ311*DK311+DM311*DN311,0))</f>
        <v>0</v>
      </c>
      <c r="DP311" s="1987">
        <v>0</v>
      </c>
      <c r="DQ311" s="1987">
        <v>0</v>
      </c>
      <c r="DR311" s="1987">
        <v>0</v>
      </c>
      <c r="DS311" s="1987">
        <v>0</v>
      </c>
      <c r="DT311" s="133">
        <v>0</v>
      </c>
      <c r="DU311" s="2395">
        <f>IF(CU311=0,0,DP311*DQ311+DR311*DS311+DT311)</f>
        <v>0</v>
      </c>
      <c r="DV311" s="2380">
        <f>DO311+DU311+(CQ311*(CM311+CN311))+(CR311*(CM311+CN311))</f>
        <v>0</v>
      </c>
      <c r="DW311" s="1989">
        <v>0</v>
      </c>
      <c r="DX311" s="1989">
        <v>0</v>
      </c>
      <c r="DY311" s="1989">
        <v>0</v>
      </c>
      <c r="DZ311" s="2383">
        <f>CN311</f>
        <v>0</v>
      </c>
      <c r="EA311" s="2377">
        <f>DW311*DX311</f>
        <v>0</v>
      </c>
      <c r="EB311" s="2377">
        <f>EA311*(DY311+DZ311)</f>
        <v>0</v>
      </c>
      <c r="EC311" s="1989">
        <v>0</v>
      </c>
      <c r="ED311" s="1989">
        <v>0</v>
      </c>
      <c r="EE311" s="2383">
        <f>CS311</f>
        <v>0</v>
      </c>
      <c r="EF311" s="2377">
        <f>IF(EA311=0,0,EA311-EC311-ED311-(EE311*(EA311-EC311-ED311)))</f>
        <v>0</v>
      </c>
      <c r="EG311" s="2377">
        <f>IF(DW311=0,0,ROUND(IF(DX311=0,0,(EA311-ED311-EC311)*DY311),0))</f>
        <v>0</v>
      </c>
      <c r="EH311" s="2402">
        <f>IF(CV311=0,0,CV311+'+ 1.6. ФРВ'!CF302)</f>
        <v>0</v>
      </c>
      <c r="EI311" s="2382">
        <f t="shared" si="1184"/>
        <v>0</v>
      </c>
      <c r="EJ311" s="2383">
        <f t="shared" si="1184"/>
        <v>0</v>
      </c>
      <c r="EK311" s="2399">
        <f>IF(EI311=0,0,(INT((EG311+EH311)/EI311)-INT(EH311/EI311))-EN311-EQ311-ET311-EW311-EZ311)</f>
        <v>0</v>
      </c>
      <c r="EL311" s="2382">
        <f t="shared" si="1096"/>
        <v>0</v>
      </c>
      <c r="EM311" s="2383">
        <f t="shared" si="1096"/>
        <v>0</v>
      </c>
      <c r="EN311" s="2399">
        <f>IF(EL311=0,0,(INT((EG311+EH311)/EL311)-INT(EH311/EL311))-EQ311-ET311-EW311-EZ311)</f>
        <v>0</v>
      </c>
      <c r="EO311" s="2382">
        <f t="shared" si="950"/>
        <v>0</v>
      </c>
      <c r="EP311" s="2383">
        <f t="shared" si="950"/>
        <v>0</v>
      </c>
      <c r="EQ311" s="2384">
        <f>IF(EO311=0,0,(INT((EG311+EH311)/EO311)-INT(EH311/EO311))-ET311-EW311-EZ311)</f>
        <v>0</v>
      </c>
      <c r="ER311" s="2382">
        <f t="shared" si="878"/>
        <v>0</v>
      </c>
      <c r="ES311" s="2383">
        <f t="shared" si="878"/>
        <v>0</v>
      </c>
      <c r="ET311" s="2384">
        <f>IF(ER311=0,0,(INT((EG311+EH311)/ER311)-INT(EH311/ER311))-EW311-EZ311)</f>
        <v>0</v>
      </c>
      <c r="EU311" s="2382">
        <f t="shared" si="879"/>
        <v>0</v>
      </c>
      <c r="EV311" s="2383">
        <f t="shared" si="879"/>
        <v>0</v>
      </c>
      <c r="EW311" s="2384">
        <f>IF(EU311=0,0,(IF((INT((EG311+EH311)/EU311)-INT(EH311/EU311)-EZ311)&lt;0,0,INT((EG311+EH311)/EU311)-INT(EH311/EU311)-EZ311)))</f>
        <v>0</v>
      </c>
      <c r="EX311" s="2382">
        <f t="shared" si="881"/>
        <v>0</v>
      </c>
      <c r="EY311" s="2383">
        <f t="shared" si="881"/>
        <v>0</v>
      </c>
      <c r="EZ311" s="2399">
        <f>IF(EX311=0,0,(INT((EG311+EH311)/EX311)-INT(EH311/EX311)))</f>
        <v>0</v>
      </c>
      <c r="FA311" s="2369">
        <f>IF(EG311=0,0,ROUND(EJ311*EK311+EM311*EN311+EP311*EQ311+ES311*ET311+EV311*EW311+EY311*EZ311,0))</f>
        <v>0</v>
      </c>
      <c r="FB311" s="1987">
        <v>0</v>
      </c>
      <c r="FC311" s="1987">
        <v>0</v>
      </c>
      <c r="FD311" s="1987">
        <v>0</v>
      </c>
      <c r="FE311" s="1987">
        <v>0</v>
      </c>
      <c r="FF311" s="1987">
        <v>0</v>
      </c>
      <c r="FG311" s="276">
        <f>IF(EG311=0,0,FB311*FC311+FD311*FE311+FF311)</f>
        <v>0</v>
      </c>
      <c r="FH311" s="2380">
        <f>FA311+FG311+(EC311*(DY311+DZ311))+(ED311*(DY311+DZ311))</f>
        <v>0</v>
      </c>
    </row>
    <row r="312" spans="1:164" ht="15.75" hidden="1" customHeight="1">
      <c r="A312" s="1164">
        <v>4.1900000000000004</v>
      </c>
      <c r="B312" s="2037" t="s">
        <v>989</v>
      </c>
      <c r="C312" s="2037" t="s">
        <v>256</v>
      </c>
      <c r="D312" s="2396">
        <f>(M312*N312*(O312+P312))+(AY312*AZ312*(BA312+BB312))+(CK312*CL312*(CM312+CN312))+(DW312*DX312*(DY312+DZ312))</f>
        <v>0</v>
      </c>
      <c r="E312" s="2374">
        <f>AQ312+CC312+DO312+FA312</f>
        <v>0</v>
      </c>
      <c r="F312" s="2387">
        <f t="shared" si="1181"/>
        <v>0</v>
      </c>
      <c r="G312" s="2397">
        <f t="shared" si="1181"/>
        <v>0</v>
      </c>
      <c r="H312" s="2398">
        <f>IF(E312&lt;=0,0,SUM(I312:L312)/COUNTIF(I312:L312,"&gt;0"))</f>
        <v>0</v>
      </c>
      <c r="I312" s="2398">
        <f>IF(R312=0,0,IF((AQ312+AW312)=0,0,(R312-AQ312-AW312)/R312))</f>
        <v>0</v>
      </c>
      <c r="J312" s="2398">
        <f>IF(BD312=0,0,IF((CC312+CI312)=0,0,(BD312-CC312-CI312)/BD312))</f>
        <v>0</v>
      </c>
      <c r="K312" s="2398">
        <f>IF(CP312=0,0,IF((DO312+DU312)=0,0,(CP312-DO312-DU312)/CP312))</f>
        <v>0</v>
      </c>
      <c r="L312" s="2415">
        <f>IF(EB312=0,0,IF((FA312+FG312)=0,0,(EB312-FA312-FG312)/EB312))</f>
        <v>0</v>
      </c>
      <c r="M312" s="2379">
        <v>0</v>
      </c>
      <c r="N312" s="1989">
        <v>0</v>
      </c>
      <c r="O312" s="1989">
        <v>0</v>
      </c>
      <c r="P312" s="2414">
        <v>0</v>
      </c>
      <c r="Q312" s="2383">
        <f>M312*N312</f>
        <v>0</v>
      </c>
      <c r="R312" s="2383">
        <f>Q312*(O312+P312)</f>
        <v>0</v>
      </c>
      <c r="S312" s="1989">
        <v>0</v>
      </c>
      <c r="T312" s="1989">
        <v>0</v>
      </c>
      <c r="U312" s="1989">
        <v>0</v>
      </c>
      <c r="V312" s="2383">
        <f>IF(Q312=0,0,Q312-S312-T312-(U312*(Q312-S312-T312)))</f>
        <v>0</v>
      </c>
      <c r="W312" s="2383">
        <f t="shared" si="1041"/>
        <v>0</v>
      </c>
      <c r="X312" s="1989">
        <v>0</v>
      </c>
      <c r="Y312" s="2379">
        <v>0</v>
      </c>
      <c r="Z312" s="1989">
        <v>0</v>
      </c>
      <c r="AA312" s="2399">
        <f>IF(Y312=0,0,(INT((W312+X312)/Y312)-INT(X312/Y312))-AD312-AG312-AJ312-AM312-AP312)</f>
        <v>0</v>
      </c>
      <c r="AB312" s="2379">
        <v>0</v>
      </c>
      <c r="AC312" s="1989">
        <v>0</v>
      </c>
      <c r="AD312" s="2399">
        <f>IF(AB312=0,0,(INT((W312+X312)/AB312)-INT(X312/AB312))-AG312-AJ312-AM312-AP312)</f>
        <v>0</v>
      </c>
      <c r="AE312" s="2379">
        <v>0</v>
      </c>
      <c r="AF312" s="1989">
        <v>0</v>
      </c>
      <c r="AG312" s="2384">
        <f>IF(AE312=0,0,(INT((W312+X312)/AE312)-INT(X312/AE312))-AJ312-AM312-AP312)</f>
        <v>0</v>
      </c>
      <c r="AH312" s="2379">
        <v>0</v>
      </c>
      <c r="AI312" s="1989">
        <v>0</v>
      </c>
      <c r="AJ312" s="2384">
        <f>IF(AH312=0,0,(INT((W312+X312)/AH312)-INT(X312/AH312))-AM312-AP312)</f>
        <v>0</v>
      </c>
      <c r="AK312" s="2379">
        <v>0</v>
      </c>
      <c r="AL312" s="1989">
        <v>0</v>
      </c>
      <c r="AM312" s="2384">
        <f>IF(AK312=0,0,(IF((INT((W312+X312)/AK312)-INT(X312/AK312)-AP312)&lt;0,0,INT((W312+X312)/AK312)-INT(X312/AK312)-AP312)))</f>
        <v>0</v>
      </c>
      <c r="AN312" s="2379">
        <v>0</v>
      </c>
      <c r="AO312" s="1989">
        <v>0</v>
      </c>
      <c r="AP312" s="2399">
        <f>IF(AN312=0,0,(INT((W312+X312)/AN312)-INT(X312/AN312)))</f>
        <v>0</v>
      </c>
      <c r="AQ312" s="2400">
        <f>IF(W312=0,0,ROUND(Z312*AA312+AC312*AD312+AF312*AG312+AI312*AJ312+AL312*AM312+AO312*AP312,0))</f>
        <v>0</v>
      </c>
      <c r="AR312" s="1988">
        <v>0</v>
      </c>
      <c r="AS312" s="1989">
        <v>0</v>
      </c>
      <c r="AT312" s="1989">
        <v>0</v>
      </c>
      <c r="AU312" s="1989">
        <v>0</v>
      </c>
      <c r="AV312" s="1991">
        <v>0</v>
      </c>
      <c r="AW312" s="2403">
        <f>IF(W312=0,0,AR312*AS312+AT312*AU312+AV312)</f>
        <v>0</v>
      </c>
      <c r="AX312" s="2380">
        <f>AQ312+AW312+(S312*(O312+P312))+(T312*(O312+P312))</f>
        <v>0</v>
      </c>
      <c r="AY312" s="2379">
        <v>0</v>
      </c>
      <c r="AZ312" s="1989">
        <v>0</v>
      </c>
      <c r="BA312" s="1989">
        <v>0</v>
      </c>
      <c r="BB312" s="2383">
        <f>P312</f>
        <v>0</v>
      </c>
      <c r="BC312" s="2383">
        <f>AY312*AZ312</f>
        <v>0</v>
      </c>
      <c r="BD312" s="2383">
        <f>BC312*(BA312+BB312)</f>
        <v>0</v>
      </c>
      <c r="BE312" s="1989">
        <v>0</v>
      </c>
      <c r="BF312" s="1989">
        <v>0</v>
      </c>
      <c r="BG312" s="2383">
        <f>U312</f>
        <v>0</v>
      </c>
      <c r="BH312" s="2383">
        <f>IF(BC312=0,0,BC312-BE312-BF312-(BG312*(BC312-BE312-BF312)))</f>
        <v>0</v>
      </c>
      <c r="BI312" s="2383">
        <f>IF(AY312=0,0,ROUND(IF(AZ312=0,0,(BC312-BF312-BE312)*BA312),0))</f>
        <v>0</v>
      </c>
      <c r="BJ312" s="2401">
        <f>IF(X312=0,0,X312+'+ 1.6. ФРВ'!AL303)</f>
        <v>0</v>
      </c>
      <c r="BK312" s="2382">
        <f t="shared" si="1182"/>
        <v>0</v>
      </c>
      <c r="BL312" s="2383">
        <f t="shared" si="1182"/>
        <v>0</v>
      </c>
      <c r="BM312" s="2399">
        <f>IF(BK312=0,0,(INT((BI312+BJ312)/BK312)-INT(BJ312/BK312))-BP312-BS312-BV312-BY312-CB312)</f>
        <v>0</v>
      </c>
      <c r="BN312" s="2382">
        <f t="shared" si="1176"/>
        <v>0</v>
      </c>
      <c r="BO312" s="2383">
        <f t="shared" si="1176"/>
        <v>0</v>
      </c>
      <c r="BP312" s="2399">
        <f>IF(BN312=0,0,(INT((BI312+BJ312)/BN312)-INT(BJ312/BN312))-BS312-BV312-BY312-CB312)</f>
        <v>0</v>
      </c>
      <c r="BQ312" s="2382">
        <f t="shared" si="939"/>
        <v>0</v>
      </c>
      <c r="BR312" s="2383">
        <f t="shared" si="939"/>
        <v>0</v>
      </c>
      <c r="BS312" s="2384">
        <f>IF(BQ312=0,0,(INT((BI312+BJ312)/BQ312)-INT(BJ312/BQ312))-BV312-BY312-CB312)</f>
        <v>0</v>
      </c>
      <c r="BT312" s="2382">
        <f t="shared" si="1077"/>
        <v>0</v>
      </c>
      <c r="BU312" s="2383">
        <f t="shared" si="1077"/>
        <v>0</v>
      </c>
      <c r="BV312" s="2384">
        <f>IF(BT312=0,0,(INT((BI312+BJ312)/BT312)-INT(BJ312/BT312))-BY312-CB312)</f>
        <v>0</v>
      </c>
      <c r="BW312" s="2382">
        <f t="shared" si="940"/>
        <v>0</v>
      </c>
      <c r="BX312" s="2383">
        <f t="shared" si="940"/>
        <v>0</v>
      </c>
      <c r="BY312" s="2384">
        <f>IF(BW312=0,0,(IF((INT((BI312+BJ312)/BW312)-INT(BJ312/BW312)-CB312)&lt;0,0,INT((BI312+BJ312)/BW312)-INT(BJ312/BW312)-CB312)))</f>
        <v>0</v>
      </c>
      <c r="BZ312" s="2382">
        <f t="shared" si="942"/>
        <v>0</v>
      </c>
      <c r="CA312" s="2383">
        <f t="shared" si="942"/>
        <v>0</v>
      </c>
      <c r="CB312" s="2399">
        <f>IF(BZ312=0,0,(INT((BI312+BJ312)/BZ312)-INT(BJ312/BZ312)))</f>
        <v>0</v>
      </c>
      <c r="CC312" s="2400">
        <f>IF(BI312=0,0,ROUND(BL312*BM312+BO312*BP312+BR312*BS312+BU312*BV312+BX312*BY312+CA312*CB312,0))</f>
        <v>0</v>
      </c>
      <c r="CD312" s="1988">
        <v>0</v>
      </c>
      <c r="CE312" s="1989">
        <v>0</v>
      </c>
      <c r="CF312" s="1989">
        <v>0</v>
      </c>
      <c r="CG312" s="1989">
        <v>0</v>
      </c>
      <c r="CH312" s="1991">
        <v>0</v>
      </c>
      <c r="CI312" s="2403">
        <f>IF(BI312=0,0,CD312*CE312+CF312*CG312+CH312)</f>
        <v>0</v>
      </c>
      <c r="CJ312" s="2380">
        <f>CC312+CI312+(BE312*(BA312+BB312))+(BF312*(BA312+BB312))</f>
        <v>0</v>
      </c>
      <c r="CK312" s="1989">
        <v>0</v>
      </c>
      <c r="CL312" s="1989">
        <v>0</v>
      </c>
      <c r="CM312" s="1989">
        <v>0</v>
      </c>
      <c r="CN312" s="2383">
        <f>BB312</f>
        <v>0</v>
      </c>
      <c r="CO312" s="2383">
        <f>CK312*CL312</f>
        <v>0</v>
      </c>
      <c r="CP312" s="2383">
        <f>CO312*(CM312+CN312)</f>
        <v>0</v>
      </c>
      <c r="CQ312" s="1989">
        <v>0</v>
      </c>
      <c r="CR312" s="1989">
        <v>0</v>
      </c>
      <c r="CS312" s="2383">
        <f>BG312</f>
        <v>0</v>
      </c>
      <c r="CT312" s="2383">
        <f>IF(CO312=0,0,CO312-CQ312-CR312-(CS312*(CO312-CQ312-CR312)))</f>
        <v>0</v>
      </c>
      <c r="CU312" s="2383">
        <f>IF(CK312=0,0,ROUND(IF(CL312=0,0,(CO312-CR312-CQ312)*CM312),0))</f>
        <v>0</v>
      </c>
      <c r="CV312" s="2402">
        <f>IF(BJ312=0,0,BJ312+'+ 1.6. ФРВ'!BI303)</f>
        <v>0</v>
      </c>
      <c r="CW312" s="2382">
        <f t="shared" si="1183"/>
        <v>0</v>
      </c>
      <c r="CX312" s="2383">
        <f t="shared" si="1183"/>
        <v>0</v>
      </c>
      <c r="CY312" s="2399">
        <f>IF(CW312=0,0,(INT((CU312+CV312)/CW312)-INT(CV312/CW312))-DB312-DE312-DH312-DK312-DN312)</f>
        <v>0</v>
      </c>
      <c r="CZ312" s="2382">
        <f t="shared" si="869"/>
        <v>0</v>
      </c>
      <c r="DA312" s="2383">
        <f t="shared" si="869"/>
        <v>0</v>
      </c>
      <c r="DB312" s="2399">
        <f>IF(CZ312=0,0,(INT((CU312+CV312)/CZ312)-INT(CV312/CZ312))-DE312-DH312-DK312-DN312)</f>
        <v>0</v>
      </c>
      <c r="DC312" s="2382">
        <f t="shared" si="871"/>
        <v>0</v>
      </c>
      <c r="DD312" s="2383">
        <f t="shared" si="871"/>
        <v>0</v>
      </c>
      <c r="DE312" s="2384">
        <f>IF(DC312=0,0,(INT((CU312+CV312)/DC312)-INT(CV312/DC312))-DH312-DK312-DN312)</f>
        <v>0</v>
      </c>
      <c r="DF312" s="2382">
        <f t="shared" si="1032"/>
        <v>0</v>
      </c>
      <c r="DG312" s="2383">
        <f t="shared" si="1032"/>
        <v>0</v>
      </c>
      <c r="DH312" s="2384">
        <f>IF(DF312=0,0,(INT((CU312+CV312)/DF312)-INT(CV312/DF312))-DK312-DN312)</f>
        <v>0</v>
      </c>
      <c r="DI312" s="2382">
        <f t="shared" si="872"/>
        <v>0</v>
      </c>
      <c r="DJ312" s="2383">
        <f t="shared" si="872"/>
        <v>0</v>
      </c>
      <c r="DK312" s="2384">
        <f>IF(DI312=0,0,(IF((INT((CU312+CV312)/DI312)-INT(CV312/DI312)-DN312)&lt;0,0,INT((CU312+CV312)/DI312)-INT(CV312/DI312)-DN312)))</f>
        <v>0</v>
      </c>
      <c r="DL312" s="2382">
        <f t="shared" si="874"/>
        <v>0</v>
      </c>
      <c r="DM312" s="2383">
        <f t="shared" si="874"/>
        <v>0</v>
      </c>
      <c r="DN312" s="2399">
        <f>IF(DL312=0,0,(INT((CU312+CV312)/DL312)-INT(CV312/DL312)))</f>
        <v>0</v>
      </c>
      <c r="DO312" s="2400">
        <f>IF(CU312=0,0,ROUND(CX312*CY312+DA312*DB312+DD312*DE312+DG312*DH312+DJ312*DK312+DM312*DN312,0))</f>
        <v>0</v>
      </c>
      <c r="DP312" s="1989">
        <v>0</v>
      </c>
      <c r="DQ312" s="1989">
        <v>0</v>
      </c>
      <c r="DR312" s="1989">
        <v>0</v>
      </c>
      <c r="DS312" s="1989">
        <v>0</v>
      </c>
      <c r="DT312" s="1993">
        <v>0</v>
      </c>
      <c r="DU312" s="2392">
        <f>IF(CU312=0,0,DP312*DQ312+DR312*DS312+DT312)</f>
        <v>0</v>
      </c>
      <c r="DV312" s="2380">
        <f>DO312+DU312+(CQ312*(CM312+CN312))+(CR312*(CM312+CN312))</f>
        <v>0</v>
      </c>
      <c r="DW312" s="1989">
        <v>0</v>
      </c>
      <c r="DX312" s="1989">
        <v>0</v>
      </c>
      <c r="DY312" s="1989">
        <v>0</v>
      </c>
      <c r="DZ312" s="2383">
        <f>CN312</f>
        <v>0</v>
      </c>
      <c r="EA312" s="2383">
        <f>DW312*DX312</f>
        <v>0</v>
      </c>
      <c r="EB312" s="2383">
        <f>EA312*(DY312+DZ312)</f>
        <v>0</v>
      </c>
      <c r="EC312" s="1989">
        <v>0</v>
      </c>
      <c r="ED312" s="1989">
        <v>0</v>
      </c>
      <c r="EE312" s="2383">
        <f>CS312</f>
        <v>0</v>
      </c>
      <c r="EF312" s="2383">
        <f>IF(EA312=0,0,EA312-EC312-ED312-(EE312*(EA312-EC312-ED312)))</f>
        <v>0</v>
      </c>
      <c r="EG312" s="2383">
        <f>IF(DW312=0,0,ROUND(IF(DX312=0,0,(EA312-ED312-EC312)*DY312),0))</f>
        <v>0</v>
      </c>
      <c r="EH312" s="2402">
        <f>IF(CV312=0,0,CV312+'+ 1.6. ФРВ'!CF303)</f>
        <v>0</v>
      </c>
      <c r="EI312" s="2382">
        <f t="shared" si="1184"/>
        <v>0</v>
      </c>
      <c r="EJ312" s="2383">
        <f t="shared" si="1184"/>
        <v>0</v>
      </c>
      <c r="EK312" s="2399">
        <f>IF(EI312=0,0,(INT((EG312+EH312)/EI312)-INT(EH312/EI312))-EN312-EQ312-ET312-EW312-EZ312)</f>
        <v>0</v>
      </c>
      <c r="EL312" s="2382">
        <f t="shared" si="1096"/>
        <v>0</v>
      </c>
      <c r="EM312" s="2383">
        <f t="shared" si="1096"/>
        <v>0</v>
      </c>
      <c r="EN312" s="2399">
        <f>IF(EL312=0,0,(INT((EG312+EH312)/EL312)-INT(EH312/EL312))-EQ312-ET312-EW312-EZ312)</f>
        <v>0</v>
      </c>
      <c r="EO312" s="2382">
        <f t="shared" si="950"/>
        <v>0</v>
      </c>
      <c r="EP312" s="2383">
        <f t="shared" si="950"/>
        <v>0</v>
      </c>
      <c r="EQ312" s="2384">
        <f>IF(EO312=0,0,(INT((EG312+EH312)/EO312)-INT(EH312/EO312))-ET312-EW312-EZ312)</f>
        <v>0</v>
      </c>
      <c r="ER312" s="2382">
        <f t="shared" si="878"/>
        <v>0</v>
      </c>
      <c r="ES312" s="2383">
        <f t="shared" si="878"/>
        <v>0</v>
      </c>
      <c r="ET312" s="2384">
        <f>IF(ER312=0,0,(INT((EG312+EH312)/ER312)-INT(EH312/ER312))-EW312-EZ312)</f>
        <v>0</v>
      </c>
      <c r="EU312" s="2382">
        <f t="shared" si="879"/>
        <v>0</v>
      </c>
      <c r="EV312" s="2383">
        <f t="shared" si="879"/>
        <v>0</v>
      </c>
      <c r="EW312" s="2384">
        <f>IF(EU312=0,0,(IF((INT((EG312+EH312)/EU312)-INT(EH312/EU312)-EZ312)&lt;0,0,INT((EG312+EH312)/EU312)-INT(EH312/EU312)-EZ312)))</f>
        <v>0</v>
      </c>
      <c r="EX312" s="2382">
        <f t="shared" si="881"/>
        <v>0</v>
      </c>
      <c r="EY312" s="2383">
        <f t="shared" si="881"/>
        <v>0</v>
      </c>
      <c r="EZ312" s="2399">
        <f>IF(EX312=0,0,(INT((EG312+EH312)/EX312)-INT(EH312/EX312)))</f>
        <v>0</v>
      </c>
      <c r="FA312" s="2400">
        <f>IF(EG312=0,0,ROUND(EJ312*EK312+EM312*EN312+EP312*EQ312+ES312*ET312+EV312*EW312+EY312*EZ312,0))</f>
        <v>0</v>
      </c>
      <c r="FB312" s="1989">
        <v>0</v>
      </c>
      <c r="FC312" s="1989">
        <v>0</v>
      </c>
      <c r="FD312" s="1989">
        <v>0</v>
      </c>
      <c r="FE312" s="1989">
        <v>0</v>
      </c>
      <c r="FF312" s="1989">
        <v>0</v>
      </c>
      <c r="FG312" s="2403">
        <f>IF(EG312=0,0,FB312*FC312+FD312*FE312+FF312)</f>
        <v>0</v>
      </c>
      <c r="FH312" s="2380">
        <f>FA312+FG312+(EC312*(DY312+DZ312))+(ED312*(DY312+DZ312))</f>
        <v>0</v>
      </c>
    </row>
    <row r="313" spans="1:164" ht="16.5" hidden="1" customHeight="1" thickBot="1">
      <c r="A313" s="1178"/>
      <c r="B313" s="1143" t="s">
        <v>973</v>
      </c>
      <c r="C313" s="1179"/>
      <c r="D313" s="2430">
        <f>SUM(D310:D312)</f>
        <v>0</v>
      </c>
      <c r="E313" s="1145">
        <f>SUM(E310:E312)</f>
        <v>0</v>
      </c>
      <c r="F313" s="1146">
        <f>SUM(F310:F312)</f>
        <v>0</v>
      </c>
      <c r="G313" s="1151">
        <f>SUM(G310:G312)</f>
        <v>0</v>
      </c>
      <c r="H313" s="1148">
        <f>IF(E313=0,0,SUM(H310:H312)/COUNTIF(H310:H312,"&gt;0"))</f>
        <v>0</v>
      </c>
      <c r="I313" s="1148">
        <f>IF(AQ313=0,0,SUM(I310:I312)/COUNTIF(I310:I312,"&gt;0"))</f>
        <v>0</v>
      </c>
      <c r="J313" s="1148">
        <f>IF(CC313=0,0,SUM(J310:J312)/COUNTIF(J310:J312,"&gt;0"))</f>
        <v>0</v>
      </c>
      <c r="K313" s="1148">
        <f>IF(DO313=0,0,SUM(K310:K312)/COUNTIF(K310:K312,"&gt;0"))</f>
        <v>0</v>
      </c>
      <c r="L313" s="2431">
        <f>IF(FA313=0,0,SUM(L310:L312)/COUNTIF(L310:L312,"&gt;0"))</f>
        <v>0</v>
      </c>
      <c r="M313" s="1145">
        <f>SUM(M310:M312)</f>
        <v>0</v>
      </c>
      <c r="N313" s="2432">
        <f>IF($R313=0,0,SUM(N310:N312)/COUNTIF(N310:N312,"&gt;0"))</f>
        <v>0</v>
      </c>
      <c r="O313" s="2432">
        <f>IF($R313=0,0,SUM(O310:O312)/COUNTIF(O310:O312,"&gt;0"))</f>
        <v>0</v>
      </c>
      <c r="P313" s="2432">
        <f>P310</f>
        <v>0</v>
      </c>
      <c r="Q313" s="2432">
        <f>SUM(Q310:Q312)</f>
        <v>0</v>
      </c>
      <c r="R313" s="2432">
        <f>SUM(R310:R312)</f>
        <v>0</v>
      </c>
      <c r="S313" s="2432">
        <f>SUM(S310:S312)</f>
        <v>0</v>
      </c>
      <c r="T313" s="2432">
        <f>SUM(T310:T312)</f>
        <v>0</v>
      </c>
      <c r="U313" s="2432">
        <f>U310</f>
        <v>0</v>
      </c>
      <c r="V313" s="2432">
        <f>SUM(V310:V312)</f>
        <v>0</v>
      </c>
      <c r="W313" s="2432">
        <f>SUM(W310:W312)</f>
        <v>0</v>
      </c>
      <c r="X313" s="2432">
        <f>SUM(X310:X312)</f>
        <v>0</v>
      </c>
      <c r="Y313" s="2430">
        <f>Y310</f>
        <v>0</v>
      </c>
      <c r="Z313" s="2432">
        <f>Z310</f>
        <v>0</v>
      </c>
      <c r="AA313" s="1149">
        <f>SUM(AA310:AA312)</f>
        <v>0</v>
      </c>
      <c r="AB313" s="2430">
        <f>AB310</f>
        <v>0</v>
      </c>
      <c r="AC313" s="2432">
        <f>AC310</f>
        <v>0</v>
      </c>
      <c r="AD313" s="1149">
        <f>SUM(AD310:AD312)</f>
        <v>0</v>
      </c>
      <c r="AE313" s="2430">
        <f>AE310</f>
        <v>0</v>
      </c>
      <c r="AF313" s="2432">
        <f>AF310</f>
        <v>0</v>
      </c>
      <c r="AG313" s="1149">
        <f>SUM(AG310:AG312)</f>
        <v>0</v>
      </c>
      <c r="AH313" s="2430">
        <f>AH310</f>
        <v>0</v>
      </c>
      <c r="AI313" s="2432">
        <f>AI310</f>
        <v>0</v>
      </c>
      <c r="AJ313" s="1146">
        <f>SUM(AJ310:AJ312)</f>
        <v>0</v>
      </c>
      <c r="AK313" s="2430">
        <f>AK310</f>
        <v>0</v>
      </c>
      <c r="AL313" s="2432">
        <f>AL310</f>
        <v>0</v>
      </c>
      <c r="AM313" s="1146">
        <f>SUM(AM310:AM312)</f>
        <v>0</v>
      </c>
      <c r="AN313" s="2430">
        <f>AN310</f>
        <v>0</v>
      </c>
      <c r="AO313" s="2432">
        <f>AO310</f>
        <v>0</v>
      </c>
      <c r="AP313" s="1149">
        <f t="shared" ref="AP313:AY313" si="1185">SUM(AP310:AP312)</f>
        <v>0</v>
      </c>
      <c r="AQ313" s="1147">
        <f t="shared" si="1185"/>
        <v>0</v>
      </c>
      <c r="AR313" s="2437">
        <f t="shared" si="1185"/>
        <v>0</v>
      </c>
      <c r="AS313" s="2432">
        <f t="shared" si="1185"/>
        <v>0</v>
      </c>
      <c r="AT313" s="2432">
        <f t="shared" si="1185"/>
        <v>0</v>
      </c>
      <c r="AU313" s="2432">
        <f t="shared" si="1185"/>
        <v>0</v>
      </c>
      <c r="AV313" s="2433">
        <f t="shared" si="1185"/>
        <v>0</v>
      </c>
      <c r="AW313" s="2430">
        <f t="shared" si="1185"/>
        <v>0</v>
      </c>
      <c r="AX313" s="1147">
        <f t="shared" si="1185"/>
        <v>0</v>
      </c>
      <c r="AY313" s="1145">
        <f t="shared" si="1185"/>
        <v>0</v>
      </c>
      <c r="AZ313" s="2432">
        <f>IF($BD313=0,0,SUM(AZ310:AZ312)/COUNTIF(AZ310:AZ312,"&gt;0"))</f>
        <v>0</v>
      </c>
      <c r="BA313" s="2432">
        <f>IF($BD313=0,0,SUM(BA310:BA312)/COUNTIF(BA310:BA312,"&gt;0"))</f>
        <v>0</v>
      </c>
      <c r="BB313" s="2432">
        <f>BB310</f>
        <v>0</v>
      </c>
      <c r="BC313" s="2432">
        <f>SUM(BC310:BC312)</f>
        <v>0</v>
      </c>
      <c r="BD313" s="2432">
        <f>SUM(BD310:BD312)</f>
        <v>0</v>
      </c>
      <c r="BE313" s="2432">
        <f>SUM(BE310:BE312)</f>
        <v>0</v>
      </c>
      <c r="BF313" s="2432">
        <f>SUM(BF310:BF312)</f>
        <v>0</v>
      </c>
      <c r="BG313" s="2432">
        <f>BG310</f>
        <v>0</v>
      </c>
      <c r="BH313" s="2432">
        <f>SUM(BH310:BH312)</f>
        <v>0</v>
      </c>
      <c r="BI313" s="2432">
        <f>SUM(BI310:BI312)</f>
        <v>0</v>
      </c>
      <c r="BJ313" s="2434">
        <f>SUM(BJ310:BJ312)</f>
        <v>0</v>
      </c>
      <c r="BK313" s="2430">
        <f>BK310</f>
        <v>0</v>
      </c>
      <c r="BL313" s="2432">
        <f>BL310</f>
        <v>0</v>
      </c>
      <c r="BM313" s="1149">
        <f>SUM(BM310:BM312)</f>
        <v>0</v>
      </c>
      <c r="BN313" s="2430">
        <f t="shared" si="1176"/>
        <v>0</v>
      </c>
      <c r="BO313" s="2432">
        <f t="shared" si="1176"/>
        <v>0</v>
      </c>
      <c r="BP313" s="1149">
        <f>SUM(BP310:BP312)</f>
        <v>0</v>
      </c>
      <c r="BQ313" s="2430">
        <f t="shared" si="939"/>
        <v>0</v>
      </c>
      <c r="BR313" s="2432">
        <f t="shared" si="939"/>
        <v>0</v>
      </c>
      <c r="BS313" s="1149">
        <f>SUM(BS310:BS312)</f>
        <v>0</v>
      </c>
      <c r="BT313" s="2430">
        <f t="shared" si="1077"/>
        <v>0</v>
      </c>
      <c r="BU313" s="2432">
        <f t="shared" si="1077"/>
        <v>0</v>
      </c>
      <c r="BV313" s="1146">
        <f>SUM(BV310:BV312)</f>
        <v>0</v>
      </c>
      <c r="BW313" s="2430">
        <f t="shared" si="940"/>
        <v>0</v>
      </c>
      <c r="BX313" s="2432">
        <f t="shared" si="940"/>
        <v>0</v>
      </c>
      <c r="BY313" s="1146">
        <f>SUM(BY310:BY312)</f>
        <v>0</v>
      </c>
      <c r="BZ313" s="2430">
        <f t="shared" si="942"/>
        <v>0</v>
      </c>
      <c r="CA313" s="2432">
        <f t="shared" si="942"/>
        <v>0</v>
      </c>
      <c r="CB313" s="1149">
        <f t="shared" ref="CB313:CK313" si="1186">SUM(CB310:CB312)</f>
        <v>0</v>
      </c>
      <c r="CC313" s="1147">
        <f t="shared" si="1186"/>
        <v>0</v>
      </c>
      <c r="CD313" s="2437">
        <f t="shared" si="1186"/>
        <v>0</v>
      </c>
      <c r="CE313" s="2432">
        <f t="shared" si="1186"/>
        <v>0</v>
      </c>
      <c r="CF313" s="2432">
        <f t="shared" si="1186"/>
        <v>0</v>
      </c>
      <c r="CG313" s="2432">
        <f t="shared" si="1186"/>
        <v>0</v>
      </c>
      <c r="CH313" s="2433">
        <f t="shared" si="1186"/>
        <v>0</v>
      </c>
      <c r="CI313" s="2430">
        <f t="shared" si="1186"/>
        <v>0</v>
      </c>
      <c r="CJ313" s="1147">
        <f t="shared" si="1186"/>
        <v>0</v>
      </c>
      <c r="CK313" s="1145">
        <f t="shared" si="1186"/>
        <v>0</v>
      </c>
      <c r="CL313" s="2432">
        <f>IF($CP313=0,0,SUM(CL310:CL312)/COUNTIF(CL310:CL312,"&gt;0"))</f>
        <v>0</v>
      </c>
      <c r="CM313" s="2432">
        <f>IF($CP313=0,0,SUM(CM310:CM312)/COUNTIF(CM310:CM312,"&gt;0"))</f>
        <v>0</v>
      </c>
      <c r="CN313" s="2432">
        <f>CN310</f>
        <v>0</v>
      </c>
      <c r="CO313" s="2432">
        <f>SUM(CO310:CO312)</f>
        <v>0</v>
      </c>
      <c r="CP313" s="2432">
        <f>SUM(CP310:CP312)</f>
        <v>0</v>
      </c>
      <c r="CQ313" s="2432">
        <f>SUM(CQ310:CQ312)</f>
        <v>0</v>
      </c>
      <c r="CR313" s="2432">
        <f>SUM(CR310:CR312)</f>
        <v>0</v>
      </c>
      <c r="CS313" s="2432">
        <f>CS310</f>
        <v>0</v>
      </c>
      <c r="CT313" s="2432">
        <f>SUM(CT310:CT312)</f>
        <v>0</v>
      </c>
      <c r="CU313" s="2432">
        <f>SUM(CU310:CU312)</f>
        <v>0</v>
      </c>
      <c r="CV313" s="2432">
        <f>SUM(CV310:CV312)</f>
        <v>0</v>
      </c>
      <c r="CW313" s="2430">
        <f>CW310</f>
        <v>0</v>
      </c>
      <c r="CX313" s="2432">
        <f>CX310</f>
        <v>0</v>
      </c>
      <c r="CY313" s="1149">
        <f>SUM(CY310:CY312)</f>
        <v>0</v>
      </c>
      <c r="CZ313" s="2430">
        <f t="shared" si="869"/>
        <v>0</v>
      </c>
      <c r="DA313" s="2432">
        <f t="shared" si="869"/>
        <v>0</v>
      </c>
      <c r="DB313" s="1149">
        <f>SUM(DB310:DB312)</f>
        <v>0</v>
      </c>
      <c r="DC313" s="2430">
        <f t="shared" si="871"/>
        <v>0</v>
      </c>
      <c r="DD313" s="2432">
        <f t="shared" si="871"/>
        <v>0</v>
      </c>
      <c r="DE313" s="1149">
        <f>SUM(DE310:DE312)</f>
        <v>0</v>
      </c>
      <c r="DF313" s="2430">
        <f t="shared" si="1032"/>
        <v>0</v>
      </c>
      <c r="DG313" s="2432">
        <f t="shared" si="1032"/>
        <v>0</v>
      </c>
      <c r="DH313" s="1146">
        <f>SUM(DH310:DH312)</f>
        <v>0</v>
      </c>
      <c r="DI313" s="2430">
        <f t="shared" si="872"/>
        <v>0</v>
      </c>
      <c r="DJ313" s="2432">
        <f t="shared" si="872"/>
        <v>0</v>
      </c>
      <c r="DK313" s="1146">
        <f>SUM(DK310:DK312)</f>
        <v>0</v>
      </c>
      <c r="DL313" s="2430">
        <f t="shared" si="874"/>
        <v>0</v>
      </c>
      <c r="DM313" s="2432">
        <f t="shared" si="874"/>
        <v>0</v>
      </c>
      <c r="DN313" s="1149">
        <f t="shared" ref="DN313:DW313" si="1187">SUM(DN310:DN312)</f>
        <v>0</v>
      </c>
      <c r="DO313" s="1147">
        <f t="shared" si="1187"/>
        <v>0</v>
      </c>
      <c r="DP313" s="2437">
        <f t="shared" si="1187"/>
        <v>0</v>
      </c>
      <c r="DQ313" s="2432">
        <f t="shared" si="1187"/>
        <v>0</v>
      </c>
      <c r="DR313" s="2432">
        <f t="shared" si="1187"/>
        <v>0</v>
      </c>
      <c r="DS313" s="2432">
        <f t="shared" si="1187"/>
        <v>0</v>
      </c>
      <c r="DT313" s="1146">
        <f t="shared" si="1187"/>
        <v>0</v>
      </c>
      <c r="DU313" s="1151">
        <f t="shared" si="1187"/>
        <v>0</v>
      </c>
      <c r="DV313" s="1147">
        <f t="shared" si="1187"/>
        <v>0</v>
      </c>
      <c r="DW313" s="2432">
        <f t="shared" si="1187"/>
        <v>0</v>
      </c>
      <c r="DX313" s="2432">
        <f>IF($EB313=0,0,SUM(DX310:DX312)/COUNTIF(DX310:DX312,"&gt;0"))</f>
        <v>0</v>
      </c>
      <c r="DY313" s="2432">
        <f>IF($EB313=0,0,SUM(DY310:DY312)/COUNTIF(DY310:DY312,"&gt;0"))</f>
        <v>0</v>
      </c>
      <c r="DZ313" s="2432">
        <f>DZ310</f>
        <v>0</v>
      </c>
      <c r="EA313" s="2432">
        <f>SUM(EA310:EA312)</f>
        <v>0</v>
      </c>
      <c r="EB313" s="2432">
        <f>SUM(EB310:EB312)</f>
        <v>0</v>
      </c>
      <c r="EC313" s="2432">
        <f>SUM(EC310:EC312)</f>
        <v>0</v>
      </c>
      <c r="ED313" s="2432">
        <f>SUM(ED310:ED312)</f>
        <v>0</v>
      </c>
      <c r="EE313" s="2432">
        <f>EE310</f>
        <v>0</v>
      </c>
      <c r="EF313" s="2432">
        <f>SUM(EF310:EF312)</f>
        <v>0</v>
      </c>
      <c r="EG313" s="2432">
        <f>SUM(EG310:EG312)</f>
        <v>0</v>
      </c>
      <c r="EH313" s="2435">
        <f>SUM(EH310:EH312)</f>
        <v>0</v>
      </c>
      <c r="EI313" s="2430">
        <f>EI310</f>
        <v>0</v>
      </c>
      <c r="EJ313" s="2432">
        <f>EJ310</f>
        <v>0</v>
      </c>
      <c r="EK313" s="1149">
        <f>SUM(EK310:EK312)</f>
        <v>0</v>
      </c>
      <c r="EL313" s="2430">
        <f t="shared" si="1096"/>
        <v>0</v>
      </c>
      <c r="EM313" s="2432">
        <f t="shared" si="1096"/>
        <v>0</v>
      </c>
      <c r="EN313" s="1149">
        <f>SUM(EN310:EN312)</f>
        <v>0</v>
      </c>
      <c r="EO313" s="2430">
        <f t="shared" si="950"/>
        <v>0</v>
      </c>
      <c r="EP313" s="2432">
        <f t="shared" si="950"/>
        <v>0</v>
      </c>
      <c r="EQ313" s="1149">
        <f>SUM(EQ310:EQ312)</f>
        <v>0</v>
      </c>
      <c r="ER313" s="2430">
        <f t="shared" si="878"/>
        <v>0</v>
      </c>
      <c r="ES313" s="2432">
        <f t="shared" si="878"/>
        <v>0</v>
      </c>
      <c r="ET313" s="1146">
        <f>SUM(ET310:ET312)</f>
        <v>0</v>
      </c>
      <c r="EU313" s="2430">
        <f t="shared" si="879"/>
        <v>0</v>
      </c>
      <c r="EV313" s="2432">
        <f t="shared" si="879"/>
        <v>0</v>
      </c>
      <c r="EW313" s="1146">
        <f>SUM(EW310:EW312)</f>
        <v>0</v>
      </c>
      <c r="EX313" s="2430">
        <f t="shared" si="881"/>
        <v>0</v>
      </c>
      <c r="EY313" s="2432">
        <f t="shared" si="881"/>
        <v>0</v>
      </c>
      <c r="EZ313" s="1149">
        <f t="shared" ref="EZ313:FH313" si="1188">SUM(EZ310:EZ312)</f>
        <v>0</v>
      </c>
      <c r="FA313" s="1147">
        <f t="shared" si="1188"/>
        <v>0</v>
      </c>
      <c r="FB313" s="2437">
        <f t="shared" si="1188"/>
        <v>0</v>
      </c>
      <c r="FC313" s="2432">
        <f t="shared" si="1188"/>
        <v>0</v>
      </c>
      <c r="FD313" s="2432">
        <f t="shared" si="1188"/>
        <v>0</v>
      </c>
      <c r="FE313" s="2432">
        <f t="shared" si="1188"/>
        <v>0</v>
      </c>
      <c r="FF313" s="2433">
        <f t="shared" si="1188"/>
        <v>0</v>
      </c>
      <c r="FG313" s="1147">
        <f t="shared" si="1188"/>
        <v>0</v>
      </c>
      <c r="FH313" s="1147">
        <f t="shared" si="1188"/>
        <v>0</v>
      </c>
    </row>
    <row r="314" spans="1:164" ht="19.5" hidden="1" customHeight="1" thickBot="1">
      <c r="A314" s="131">
        <v>5</v>
      </c>
      <c r="B314" s="6667" t="s">
        <v>166</v>
      </c>
      <c r="C314" s="6668"/>
      <c r="D314" s="242"/>
      <c r="E314" s="242"/>
      <c r="F314" s="242"/>
      <c r="G314" s="242"/>
      <c r="H314" s="242"/>
      <c r="I314" s="242"/>
      <c r="J314" s="242"/>
      <c r="K314" s="242"/>
      <c r="L314" s="242"/>
      <c r="M314" s="242"/>
      <c r="N314" s="242"/>
      <c r="O314" s="242"/>
      <c r="P314" s="911"/>
      <c r="Q314" s="242"/>
      <c r="R314" s="242"/>
      <c r="S314" s="242"/>
      <c r="T314" s="242"/>
      <c r="U314" s="242"/>
      <c r="V314" s="242"/>
      <c r="W314" s="242"/>
      <c r="X314" s="242"/>
      <c r="Y314" s="242"/>
      <c r="Z314" s="242"/>
      <c r="AA314" s="242"/>
      <c r="AB314" s="242"/>
      <c r="AC314" s="242"/>
      <c r="AD314" s="242"/>
      <c r="AE314" s="242"/>
      <c r="AF314" s="242"/>
      <c r="AG314" s="242"/>
      <c r="AH314" s="242"/>
      <c r="AI314" s="242"/>
      <c r="AJ314" s="242"/>
      <c r="AK314" s="242"/>
      <c r="AL314" s="242"/>
      <c r="AM314" s="242"/>
      <c r="AN314" s="242"/>
      <c r="AO314" s="242"/>
      <c r="AP314" s="242"/>
      <c r="AQ314" s="242"/>
      <c r="AR314" s="242"/>
      <c r="AS314" s="242"/>
      <c r="AT314" s="242"/>
      <c r="AU314" s="242"/>
      <c r="AV314" s="242"/>
      <c r="AW314" s="242"/>
      <c r="AX314" s="242"/>
      <c r="AY314" s="242"/>
      <c r="AZ314" s="242"/>
      <c r="BA314" s="242"/>
      <c r="BB314" s="911"/>
      <c r="BC314" s="242"/>
      <c r="BD314" s="242"/>
      <c r="BE314" s="242"/>
      <c r="BF314" s="242"/>
      <c r="BG314" s="242"/>
      <c r="BH314" s="242"/>
      <c r="BI314" s="242"/>
      <c r="BJ314" s="1732"/>
      <c r="BK314" s="242"/>
      <c r="BL314" s="242"/>
      <c r="BM314" s="242"/>
      <c r="BN314" s="242">
        <f t="shared" si="1176"/>
        <v>0</v>
      </c>
      <c r="BO314" s="242">
        <f t="shared" si="1176"/>
        <v>0</v>
      </c>
      <c r="BP314" s="242"/>
      <c r="BQ314" s="242">
        <f t="shared" si="939"/>
        <v>0</v>
      </c>
      <c r="BR314" s="242">
        <f t="shared" si="939"/>
        <v>0</v>
      </c>
      <c r="BS314" s="242"/>
      <c r="BT314" s="242">
        <f t="shared" si="1077"/>
        <v>0</v>
      </c>
      <c r="BU314" s="242">
        <f t="shared" si="1077"/>
        <v>0</v>
      </c>
      <c r="BV314" s="242"/>
      <c r="BW314" s="242">
        <f t="shared" si="940"/>
        <v>0</v>
      </c>
      <c r="BX314" s="242">
        <f t="shared" si="940"/>
        <v>0</v>
      </c>
      <c r="BY314" s="242"/>
      <c r="BZ314" s="242">
        <f t="shared" si="942"/>
        <v>0</v>
      </c>
      <c r="CA314" s="242">
        <f t="shared" si="942"/>
        <v>0</v>
      </c>
      <c r="CB314" s="242"/>
      <c r="CC314" s="242"/>
      <c r="CD314" s="242"/>
      <c r="CE314" s="242"/>
      <c r="CF314" s="242"/>
      <c r="CG314" s="242"/>
      <c r="CH314" s="242"/>
      <c r="CI314" s="242"/>
      <c r="CJ314" s="242"/>
      <c r="CK314" s="242"/>
      <c r="CL314" s="242"/>
      <c r="CM314" s="242"/>
      <c r="CN314" s="911"/>
      <c r="CO314" s="242"/>
      <c r="CP314" s="242"/>
      <c r="CQ314" s="242"/>
      <c r="CR314" s="242"/>
      <c r="CS314" s="242"/>
      <c r="CT314" s="242"/>
      <c r="CU314" s="242"/>
      <c r="CV314" s="242"/>
      <c r="CW314" s="242"/>
      <c r="CX314" s="242"/>
      <c r="CY314" s="242"/>
      <c r="CZ314" s="242">
        <f t="shared" ref="CZ314:DA356" si="1189">BN314</f>
        <v>0</v>
      </c>
      <c r="DA314" s="242">
        <f t="shared" si="1189"/>
        <v>0</v>
      </c>
      <c r="DB314" s="242"/>
      <c r="DC314" s="242">
        <f t="shared" ref="DC314:DD356" si="1190">BQ314</f>
        <v>0</v>
      </c>
      <c r="DD314" s="242">
        <f t="shared" si="1190"/>
        <v>0</v>
      </c>
      <c r="DE314" s="242"/>
      <c r="DF314" s="242">
        <f t="shared" si="1032"/>
        <v>0</v>
      </c>
      <c r="DG314" s="242">
        <f t="shared" si="1032"/>
        <v>0</v>
      </c>
      <c r="DH314" s="242"/>
      <c r="DI314" s="242">
        <f t="shared" ref="DI314:DJ356" si="1191">BW314</f>
        <v>0</v>
      </c>
      <c r="DJ314" s="242">
        <f t="shared" si="1191"/>
        <v>0</v>
      </c>
      <c r="DK314" s="242"/>
      <c r="DL314" s="242">
        <f t="shared" ref="DL314:DM356" si="1192">BZ314</f>
        <v>0</v>
      </c>
      <c r="DM314" s="242">
        <f t="shared" si="1192"/>
        <v>0</v>
      </c>
      <c r="DN314" s="242"/>
      <c r="DO314" s="242"/>
      <c r="DP314" s="242"/>
      <c r="DQ314" s="242"/>
      <c r="DR314" s="242"/>
      <c r="DS314" s="242"/>
      <c r="DT314" s="242"/>
      <c r="DU314" s="242"/>
      <c r="DV314" s="242"/>
      <c r="DW314" s="242"/>
      <c r="DX314" s="242"/>
      <c r="DY314" s="242"/>
      <c r="DZ314" s="911"/>
      <c r="EA314" s="242"/>
      <c r="EB314" s="242"/>
      <c r="EC314" s="242"/>
      <c r="ED314" s="242"/>
      <c r="EE314" s="242"/>
      <c r="EF314" s="242"/>
      <c r="EG314" s="242"/>
      <c r="EH314" s="1745"/>
      <c r="EI314" s="242"/>
      <c r="EJ314" s="242"/>
      <c r="EK314" s="242"/>
      <c r="EL314" s="242">
        <f t="shared" si="1096"/>
        <v>0</v>
      </c>
      <c r="EM314" s="242">
        <f t="shared" si="1096"/>
        <v>0</v>
      </c>
      <c r="EN314" s="242"/>
      <c r="EO314" s="242">
        <f t="shared" si="950"/>
        <v>0</v>
      </c>
      <c r="EP314" s="242">
        <f t="shared" si="950"/>
        <v>0</v>
      </c>
      <c r="EQ314" s="242"/>
      <c r="ER314" s="242">
        <f t="shared" ref="ER314:ES356" si="1193">DF314</f>
        <v>0</v>
      </c>
      <c r="ES314" s="242">
        <f t="shared" si="1193"/>
        <v>0</v>
      </c>
      <c r="ET314" s="242"/>
      <c r="EU314" s="242">
        <f t="shared" ref="EU314:EV356" si="1194">DI314</f>
        <v>0</v>
      </c>
      <c r="EV314" s="242">
        <f t="shared" si="1194"/>
        <v>0</v>
      </c>
      <c r="EW314" s="242"/>
      <c r="EX314" s="242">
        <f t="shared" ref="EX314:EY356" si="1195">DL314</f>
        <v>0</v>
      </c>
      <c r="EY314" s="242">
        <f t="shared" si="1195"/>
        <v>0</v>
      </c>
      <c r="EZ314" s="242"/>
      <c r="FA314" s="242"/>
      <c r="FB314" s="242"/>
      <c r="FC314" s="242"/>
      <c r="FD314" s="242"/>
      <c r="FE314" s="242"/>
      <c r="FF314" s="242"/>
      <c r="FG314" s="242"/>
      <c r="FH314" s="242"/>
    </row>
    <row r="315" spans="1:164" ht="15.75" hidden="1" customHeight="1">
      <c r="A315" s="137">
        <v>5.0999999999999996</v>
      </c>
      <c r="B315" s="246" t="s">
        <v>246</v>
      </c>
      <c r="C315" s="246" t="s">
        <v>254</v>
      </c>
      <c r="D315" s="121">
        <f t="shared" ref="D315:D322" si="1196">(M315*N315*(O315+P315))+(AY315*AZ315*(BA315+BB315))+(CK315*CL315*(CM315+CN315))+(DW315*DX315*(DY315+DZ315))</f>
        <v>0</v>
      </c>
      <c r="E315" s="267">
        <f t="shared" ref="E315:E322" si="1197">AQ315+CC315+DO315+FA315</f>
        <v>0</v>
      </c>
      <c r="F315" s="1130">
        <f t="shared" ref="F315:G322" si="1198">AW315+CI315+DU315+FG315</f>
        <v>0</v>
      </c>
      <c r="G315" s="283">
        <f t="shared" si="1198"/>
        <v>0</v>
      </c>
      <c r="H315" s="1162">
        <f t="shared" ref="H315:H322" si="1199">IF(E315&lt;=0,0,SUM(I315:L315)/COUNTIF(I315:L315,"&gt;0"))</f>
        <v>0</v>
      </c>
      <c r="I315" s="284">
        <f t="shared" ref="I315:I322" si="1200">IF(R315=0,0,IF((AQ315+AW315)=0,0,(R315-AQ315-AW315)/R315))</f>
        <v>0</v>
      </c>
      <c r="J315" s="284">
        <f t="shared" ref="J315:J322" si="1201">IF(BD315=0,0,IF((CC315+CI315)=0,0,(BD315-CC315-CI315)/BD315))</f>
        <v>0</v>
      </c>
      <c r="K315" s="284">
        <f t="shared" ref="K315:K322" si="1202">IF(CP315=0,0,IF((DO315+DU315)=0,0,(CP315-DO315-DU315)/CP315))</f>
        <v>0</v>
      </c>
      <c r="L315" s="284">
        <f t="shared" ref="L315:L322" si="1203">IF(EB315=0,0,IF((FA315+FG315)=0,0,(EB315-FA315-FG315)/EB315))</f>
        <v>0</v>
      </c>
      <c r="M315" s="260">
        <v>0</v>
      </c>
      <c r="N315" s="135">
        <v>0</v>
      </c>
      <c r="O315" s="135">
        <v>0</v>
      </c>
      <c r="P315" s="135">
        <v>0</v>
      </c>
      <c r="Q315" s="123">
        <f t="shared" ref="Q315:Q322" si="1204">M315*N315</f>
        <v>0</v>
      </c>
      <c r="R315" s="123">
        <f t="shared" ref="R315:R322" si="1205">Q315*(O315+P315)</f>
        <v>0</v>
      </c>
      <c r="S315" s="135">
        <v>0</v>
      </c>
      <c r="T315" s="135">
        <v>0</v>
      </c>
      <c r="U315" s="135">
        <v>0</v>
      </c>
      <c r="V315" s="123">
        <f>Q315-S315-T315-(U315*(Q315-S315-T315))</f>
        <v>0</v>
      </c>
      <c r="W315" s="2377">
        <f t="shared" ref="W315:W322" si="1206">IF(M315=0,0,ROUND(IF(N315=0,0,(Q315-T315-S315)*O315),0))</f>
        <v>0</v>
      </c>
      <c r="X315" s="251">
        <v>0</v>
      </c>
      <c r="Y315" s="260">
        <v>0</v>
      </c>
      <c r="Z315" s="135">
        <v>0</v>
      </c>
      <c r="AA315" s="258">
        <f>IF(Y315=0,0,INT((W315+X315)/Y315)-INT(X315/Y315))-AD315-AG315-AJ315-AM315-AP315</f>
        <v>0</v>
      </c>
      <c r="AB315" s="260">
        <v>0</v>
      </c>
      <c r="AC315" s="135">
        <v>0</v>
      </c>
      <c r="AD315" s="258">
        <f>IF(AB315=0,0,INT((W315+X315)/AB315)-INT(X315/AB315))-AG315-AJ315-AM315-AP315</f>
        <v>0</v>
      </c>
      <c r="AE315" s="260">
        <v>0</v>
      </c>
      <c r="AF315" s="135">
        <v>0</v>
      </c>
      <c r="AG315" s="258">
        <f>IF(AE315=0,0,INT((W315+X315)/AE315)-INT(X315/AE315))-AJ315-AM315-AP315</f>
        <v>0</v>
      </c>
      <c r="AH315" s="260">
        <v>0</v>
      </c>
      <c r="AI315" s="135">
        <v>0</v>
      </c>
      <c r="AJ315" s="258">
        <f>IF(AH315=0,0,INT((W315+X315)/AH315)-INT(X315/AH315))-AM315-AP315</f>
        <v>0</v>
      </c>
      <c r="AK315" s="260">
        <v>0</v>
      </c>
      <c r="AL315" s="135">
        <v>0</v>
      </c>
      <c r="AM315" s="258">
        <f>IF(AK315=0,0,IF((INT((W315+X315)/AK315)-INT(X315/AK315)-AP315)&lt;0,0,INT((W315+X315)/AK315)-INT(X315/AK315)-AP315))</f>
        <v>0</v>
      </c>
      <c r="AN315" s="260">
        <v>0</v>
      </c>
      <c r="AO315" s="135">
        <v>0</v>
      </c>
      <c r="AP315" s="258">
        <f>IF(AN315=0,0,INT((W315+X315)/AN315)-INT(X315/AN315))</f>
        <v>0</v>
      </c>
      <c r="AQ315" s="266">
        <f>ROUND(Z315*AA315+AC315*AD315+AF315*AG315+AI315*AJ315+AL315*AM315+AO315*AP315,0)</f>
        <v>0</v>
      </c>
      <c r="AR315" s="260">
        <v>0</v>
      </c>
      <c r="AS315" s="135">
        <v>0</v>
      </c>
      <c r="AT315" s="135">
        <v>0</v>
      </c>
      <c r="AU315" s="251">
        <v>0</v>
      </c>
      <c r="AV315" s="136">
        <v>0</v>
      </c>
      <c r="AW315" s="275">
        <f>AR315*AS315+AT315*AU315+AV315+AU315*AV315</f>
        <v>0</v>
      </c>
      <c r="AX315" s="283">
        <f t="shared" ref="AX315:AX322" si="1207">AQ315+AW315+(S315*(O315+P315))+(T315*(O315+P315))</f>
        <v>0</v>
      </c>
      <c r="AY315" s="260">
        <v>0</v>
      </c>
      <c r="AZ315" s="135">
        <v>0</v>
      </c>
      <c r="BA315" s="135">
        <v>0</v>
      </c>
      <c r="BB315" s="123">
        <f t="shared" ref="BB315:BB322" si="1208">P315</f>
        <v>0</v>
      </c>
      <c r="BC315" s="123">
        <f t="shared" ref="BC315:BC322" si="1209">AY315*AZ315</f>
        <v>0</v>
      </c>
      <c r="BD315" s="123">
        <f t="shared" ref="BD315:BD322" si="1210">BC315*(BA315+BB315)</f>
        <v>0</v>
      </c>
      <c r="BE315" s="135">
        <v>0</v>
      </c>
      <c r="BF315" s="135">
        <v>0</v>
      </c>
      <c r="BG315" s="123">
        <f t="shared" ref="BG315:BG322" si="1211">U315</f>
        <v>0</v>
      </c>
      <c r="BH315" s="123">
        <f>BC315-BE315-BF315-(BG315*(BC315-BE315-BF315))</f>
        <v>0</v>
      </c>
      <c r="BI315" s="123">
        <f>ROUND(IF(AZ315=0,0,(BC315-BF315-BH315/BA315)*(BA315+BB315)),0)</f>
        <v>0</v>
      </c>
      <c r="BJ315" s="1738">
        <f>IF(X315=0,0,X315+'+ 1.6. ФРВ'!AL307)</f>
        <v>0</v>
      </c>
      <c r="BK315" s="2372">
        <f t="shared" ref="BK315:BL322" si="1212">Y315</f>
        <v>0</v>
      </c>
      <c r="BL315" s="123">
        <f t="shared" si="1212"/>
        <v>0</v>
      </c>
      <c r="BM315" s="258">
        <f>IF(BK315=0,0,INT((BI315+BJ315)/BK315)-INT(BJ315/BK315))-BP315-BS315-BV315-BY315-CB315</f>
        <v>0</v>
      </c>
      <c r="BN315" s="2372">
        <f t="shared" si="1176"/>
        <v>0</v>
      </c>
      <c r="BO315" s="123">
        <f t="shared" si="1176"/>
        <v>0</v>
      </c>
      <c r="BP315" s="258">
        <f>IF(BN315=0,0,INT((BI315+BJ315)/BN315)-INT(BJ315/BN315))-BS315-BV315-BY315-CB315</f>
        <v>0</v>
      </c>
      <c r="BQ315" s="2372">
        <f t="shared" si="939"/>
        <v>0</v>
      </c>
      <c r="BR315" s="123">
        <f t="shared" si="939"/>
        <v>0</v>
      </c>
      <c r="BS315" s="258">
        <f>IF(BQ315=0,0,INT((BI315+BJ315)/BQ315)-INT(BJ315/BQ315))-BV315-BY315-CB315</f>
        <v>0</v>
      </c>
      <c r="BT315" s="2372">
        <f t="shared" si="1077"/>
        <v>0</v>
      </c>
      <c r="BU315" s="123">
        <f t="shared" si="1077"/>
        <v>0</v>
      </c>
      <c r="BV315" s="258">
        <f>IF(BT315=0,0,INT((BI315+BJ315)/BT315)-INT(BJ315/BT315))-BY315-CB315</f>
        <v>0</v>
      </c>
      <c r="BW315" s="2372">
        <f t="shared" si="940"/>
        <v>0</v>
      </c>
      <c r="BX315" s="123">
        <f t="shared" si="940"/>
        <v>0</v>
      </c>
      <c r="BY315" s="258">
        <f>IF(BW315=0,0,IF((INT((BI315+BJ315)/BW315)-INT(BJ315/BW315)-CB315)&lt;0,0,INT((BI315+BJ315)/BW315)-INT(BJ315/BW315)-CB315))</f>
        <v>0</v>
      </c>
      <c r="BZ315" s="261">
        <f t="shared" si="942"/>
        <v>0</v>
      </c>
      <c r="CA315" s="123">
        <f t="shared" si="942"/>
        <v>0</v>
      </c>
      <c r="CB315" s="258">
        <f>IF(BZ315=0,0,INT((BI315+BJ315)/BZ315)-INT(BJ315/BZ315))</f>
        <v>0</v>
      </c>
      <c r="CC315" s="266">
        <f>ROUND(BL315*BM315+BO315*BP315+BR315*BS315+BU315*BV315+BX315*BY315+CA315*CB315,0)</f>
        <v>0</v>
      </c>
      <c r="CD315" s="135">
        <v>0</v>
      </c>
      <c r="CE315" s="135">
        <v>0</v>
      </c>
      <c r="CF315" s="135">
        <v>0</v>
      </c>
      <c r="CG315" s="135">
        <v>0</v>
      </c>
      <c r="CH315" s="135">
        <v>0</v>
      </c>
      <c r="CI315" s="275">
        <f>CD315*CE315+CF315*CG315+CH315+CG315*CH315</f>
        <v>0</v>
      </c>
      <c r="CJ315" s="283">
        <f t="shared" ref="CJ315:CJ322" si="1213">CC315+CI315+(BE315*(BA315+BB315))+(BF315*(BA315+BB315))</f>
        <v>0</v>
      </c>
      <c r="CK315" s="135">
        <v>0</v>
      </c>
      <c r="CL315" s="135">
        <v>0</v>
      </c>
      <c r="CM315" s="135">
        <v>0</v>
      </c>
      <c r="CN315" s="123">
        <f t="shared" ref="CN315:CN322" si="1214">BB315</f>
        <v>0</v>
      </c>
      <c r="CO315" s="123">
        <f t="shared" ref="CO315:CO322" si="1215">CK315*CL315</f>
        <v>0</v>
      </c>
      <c r="CP315" s="123">
        <f t="shared" ref="CP315:CP322" si="1216">CO315*(CM315+CN315)</f>
        <v>0</v>
      </c>
      <c r="CQ315" s="135">
        <v>0</v>
      </c>
      <c r="CR315" s="135">
        <v>0</v>
      </c>
      <c r="CS315" s="123">
        <f t="shared" ref="CS315:CS322" si="1217">BG315</f>
        <v>0</v>
      </c>
      <c r="CT315" s="123">
        <f>CO315-CQ315-CR315-(CS315*(CO315-CQ315-CR315))</f>
        <v>0</v>
      </c>
      <c r="CU315" s="123">
        <f>ROUND(IF(CL315=0,0,(CO315-CR315-CT315/CM315)*(CM315+CN315)),0)</f>
        <v>0</v>
      </c>
      <c r="CV315" s="1142">
        <f>IF(BJ315=0,0,BJ315+'+ 1.6. ФРВ'!BI307)</f>
        <v>0</v>
      </c>
      <c r="CW315" s="2372">
        <f t="shared" ref="CW315:CX322" si="1218">BK315</f>
        <v>0</v>
      </c>
      <c r="CX315" s="123">
        <f t="shared" si="1218"/>
        <v>0</v>
      </c>
      <c r="CY315" s="258">
        <f>IF(CW315=0,0,INT((CU315+CV315)/CW315)-INT(CV315/CW315))-DB315-DE315-DH315-DK315-DN315</f>
        <v>0</v>
      </c>
      <c r="CZ315" s="2372">
        <f t="shared" si="1189"/>
        <v>0</v>
      </c>
      <c r="DA315" s="123">
        <f t="shared" si="1189"/>
        <v>0</v>
      </c>
      <c r="DB315" s="258">
        <f>IF(CZ315=0,0,INT((CU315+CV315)/CZ315)-INT(CV315/CZ315))-DE315-DH315-DK315-DN315</f>
        <v>0</v>
      </c>
      <c r="DC315" s="2372">
        <f t="shared" si="1190"/>
        <v>0</v>
      </c>
      <c r="DD315" s="123">
        <f t="shared" si="1190"/>
        <v>0</v>
      </c>
      <c r="DE315" s="258">
        <f>IF(DC315=0,0,INT((CU315+CV315)/DC315)-INT(CV315/DC315))-DH315-DK315-DN315</f>
        <v>0</v>
      </c>
      <c r="DF315" s="2372">
        <f t="shared" si="1032"/>
        <v>0</v>
      </c>
      <c r="DG315" s="123">
        <f t="shared" si="1032"/>
        <v>0</v>
      </c>
      <c r="DH315" s="258">
        <f>IF(DF315=0,0,INT((CU315+CV315)/DF315)-INT(CV315/DF315))-DK315-DN315</f>
        <v>0</v>
      </c>
      <c r="DI315" s="2372">
        <f t="shared" si="1191"/>
        <v>0</v>
      </c>
      <c r="DJ315" s="123">
        <f t="shared" si="1191"/>
        <v>0</v>
      </c>
      <c r="DK315" s="258">
        <f>IF(DI315=0,0,IF((INT((CU315+CV315)/DI315)-INT(CV315/DI315)-DN315)&lt;0,0,INT((CU315+CV315)/DI315)-INT(CV315/DI315)-DN315))</f>
        <v>0</v>
      </c>
      <c r="DL315" s="261">
        <f t="shared" si="1192"/>
        <v>0</v>
      </c>
      <c r="DM315" s="123">
        <f t="shared" si="1192"/>
        <v>0</v>
      </c>
      <c r="DN315" s="258">
        <f>IF(DL315=0,0,INT((CU315+CV315)/DL315)-INT(CV315/DL315))</f>
        <v>0</v>
      </c>
      <c r="DO315" s="266">
        <f>ROUND(CX315*CY315+DA315*DB315+DD315*DE315+DG315*DH315+DJ315*DK315+DM315*DN315,0)</f>
        <v>0</v>
      </c>
      <c r="DP315" s="135">
        <v>0</v>
      </c>
      <c r="DQ315" s="135">
        <v>0</v>
      </c>
      <c r="DR315" s="135">
        <v>0</v>
      </c>
      <c r="DS315" s="135">
        <v>0</v>
      </c>
      <c r="DT315" s="136">
        <v>0</v>
      </c>
      <c r="DU315" s="1163">
        <f>DP315*DQ315+DR315*DS315+DT315</f>
        <v>0</v>
      </c>
      <c r="DV315" s="283">
        <f t="shared" ref="DV315:DV322" si="1219">DO315+DU315+(CQ315*(CM315+CN315))+(CR315*(CM315+CN315))</f>
        <v>0</v>
      </c>
      <c r="DW315" s="135">
        <v>0</v>
      </c>
      <c r="DX315" s="135">
        <v>0</v>
      </c>
      <c r="DY315" s="135">
        <v>0</v>
      </c>
      <c r="DZ315" s="123">
        <f t="shared" ref="DZ315:DZ322" si="1220">CN315</f>
        <v>0</v>
      </c>
      <c r="EA315" s="123">
        <f t="shared" ref="EA315:EA322" si="1221">DW315*DX315</f>
        <v>0</v>
      </c>
      <c r="EB315" s="123">
        <f t="shared" ref="EB315:EB322" si="1222">EA315*(DY315+DZ315)</f>
        <v>0</v>
      </c>
      <c r="EC315" s="135">
        <v>0</v>
      </c>
      <c r="ED315" s="135">
        <v>0</v>
      </c>
      <c r="EE315" s="123">
        <f t="shared" ref="EE315:EE322" si="1223">CS315</f>
        <v>0</v>
      </c>
      <c r="EF315" s="123">
        <f>EA315-EC315-ED315-(EE315*(EA315-EC315-ED315))</f>
        <v>0</v>
      </c>
      <c r="EG315" s="123">
        <f>ROUND(IF(DX315=0,0,(EA315-ED315-EF315/DY315)*(DY315+DZ315)),0)</f>
        <v>0</v>
      </c>
      <c r="EH315" s="1743">
        <f>IF(CV315=0,0,CV315+'+ 1.6. ФРВ'!CF307)</f>
        <v>0</v>
      </c>
      <c r="EI315" s="2372">
        <f t="shared" ref="EI315:EJ322" si="1224">CW315</f>
        <v>0</v>
      </c>
      <c r="EJ315" s="123">
        <f t="shared" si="1224"/>
        <v>0</v>
      </c>
      <c r="EK315" s="258">
        <f>IF(EI315=0,0,INT((EG315+EH315)/EI315)-INT(EH315/EI315))-EN315-EQ315-ET315-EW315-EZ315</f>
        <v>0</v>
      </c>
      <c r="EL315" s="2372">
        <f t="shared" si="1096"/>
        <v>0</v>
      </c>
      <c r="EM315" s="123">
        <f t="shared" si="1096"/>
        <v>0</v>
      </c>
      <c r="EN315" s="258">
        <f>IF(EL315=0,0,INT((EG315+EH315)/EL315)-INT(EH315/EL315))-EQ315-ET315-EW315-EZ315</f>
        <v>0</v>
      </c>
      <c r="EO315" s="2372">
        <f t="shared" si="950"/>
        <v>0</v>
      </c>
      <c r="EP315" s="123">
        <f t="shared" si="950"/>
        <v>0</v>
      </c>
      <c r="EQ315" s="258">
        <f>IF(EO315=0,0,INT((EG315+EH315)/EO315)-INT(EH315/EO315))-ET315-EW315-EZ315</f>
        <v>0</v>
      </c>
      <c r="ER315" s="2372">
        <f t="shared" si="1193"/>
        <v>0</v>
      </c>
      <c r="ES315" s="123">
        <f t="shared" si="1193"/>
        <v>0</v>
      </c>
      <c r="ET315" s="258">
        <f>IF(ER315=0,0,INT((EG315+EH315)/ER315)-INT(EH315/ER315))-EW315-EZ315</f>
        <v>0</v>
      </c>
      <c r="EU315" s="2372">
        <f t="shared" si="1194"/>
        <v>0</v>
      </c>
      <c r="EV315" s="123">
        <f t="shared" si="1194"/>
        <v>0</v>
      </c>
      <c r="EW315" s="258">
        <f>IF(EU315=0,0,IF((INT((EG315+EH315)/EU315)-INT(EH315/EU315)-EZ315)&lt;0,0,INT((EG315+EH315)/EU315)-INT(EH315/EU315)-EZ315))</f>
        <v>0</v>
      </c>
      <c r="EX315" s="261">
        <f t="shared" si="1195"/>
        <v>0</v>
      </c>
      <c r="EY315" s="123">
        <f t="shared" si="1195"/>
        <v>0</v>
      </c>
      <c r="EZ315" s="258">
        <f>IF(EX315=0,0,INT((EG315+EH315)/EX315)-INT(EH315/EX315))</f>
        <v>0</v>
      </c>
      <c r="FA315" s="266">
        <f>ROUND(EJ315*EK315+EM315*EN315+EP315*EQ315+ES315*ET315+EV315*EW315+EY315*EZ315,0)</f>
        <v>0</v>
      </c>
      <c r="FB315" s="135">
        <v>0</v>
      </c>
      <c r="FC315" s="135">
        <v>0</v>
      </c>
      <c r="FD315" s="135">
        <v>0</v>
      </c>
      <c r="FE315" s="135">
        <v>0</v>
      </c>
      <c r="FF315" s="251">
        <v>0</v>
      </c>
      <c r="FG315" s="266">
        <f>FB315*FC315+FD315*FE315+FF315</f>
        <v>0</v>
      </c>
      <c r="FH315" s="283">
        <f t="shared" ref="FH315:FH322" si="1225">FA315+FG315+(EC315*(DY315+DZ315))+(ED315*(DY315+DZ315))</f>
        <v>0</v>
      </c>
    </row>
    <row r="316" spans="1:164" ht="15.75" hidden="1" customHeight="1">
      <c r="A316" s="2417">
        <v>5.2</v>
      </c>
      <c r="B316" s="2037" t="s">
        <v>246</v>
      </c>
      <c r="C316" s="2037" t="s">
        <v>255</v>
      </c>
      <c r="D316" s="1157">
        <f t="shared" si="1196"/>
        <v>0</v>
      </c>
      <c r="E316" s="2374">
        <f t="shared" si="1197"/>
        <v>0</v>
      </c>
      <c r="F316" s="2387">
        <f t="shared" si="1198"/>
        <v>0</v>
      </c>
      <c r="G316" s="2380">
        <f t="shared" si="1198"/>
        <v>0</v>
      </c>
      <c r="H316" s="2388">
        <f t="shared" si="1199"/>
        <v>0</v>
      </c>
      <c r="I316" s="2375">
        <f t="shared" si="1200"/>
        <v>0</v>
      </c>
      <c r="J316" s="2375">
        <f t="shared" si="1201"/>
        <v>0</v>
      </c>
      <c r="K316" s="2375">
        <f t="shared" si="1202"/>
        <v>0</v>
      </c>
      <c r="L316" s="2375">
        <f t="shared" si="1203"/>
        <v>0</v>
      </c>
      <c r="M316" s="271">
        <v>0</v>
      </c>
      <c r="N316" s="1989">
        <v>0</v>
      </c>
      <c r="O316" s="1989">
        <v>0</v>
      </c>
      <c r="P316" s="1989">
        <v>0</v>
      </c>
      <c r="Q316" s="2377">
        <f t="shared" si="1204"/>
        <v>0</v>
      </c>
      <c r="R316" s="2377">
        <f t="shared" si="1205"/>
        <v>0</v>
      </c>
      <c r="S316" s="1989">
        <v>0</v>
      </c>
      <c r="T316" s="1989">
        <v>0</v>
      </c>
      <c r="U316" s="1989">
        <v>0</v>
      </c>
      <c r="V316" s="2377">
        <f>Q316-S316-T316-(U316*(Q316-S316-T316))</f>
        <v>0</v>
      </c>
      <c r="W316" s="2383">
        <f t="shared" si="1206"/>
        <v>0</v>
      </c>
      <c r="X316" s="2378">
        <v>0</v>
      </c>
      <c r="Y316" s="2379">
        <v>0</v>
      </c>
      <c r="Z316" s="1989">
        <v>0</v>
      </c>
      <c r="AA316" s="2384">
        <f>IF(Y316=0,0,INT((W316+X316)/Y316)-INT(X316/Y316))-AD316-AG316-AJ316-AM316-AP316</f>
        <v>0</v>
      </c>
      <c r="AB316" s="2379">
        <v>0</v>
      </c>
      <c r="AC316" s="1989">
        <v>0</v>
      </c>
      <c r="AD316" s="2384">
        <f>IF(AB316=0,0,INT((W316+X316)/AB316)-INT(X316/AB316))-AG316-AJ316-AM316-AP316</f>
        <v>0</v>
      </c>
      <c r="AE316" s="2379">
        <v>0</v>
      </c>
      <c r="AF316" s="1989">
        <v>0</v>
      </c>
      <c r="AG316" s="2384">
        <f>IF(AE316=0,0,INT((W316+X316)/AE316)-INT(X316/AE316))-AJ316-AM316-AP316</f>
        <v>0</v>
      </c>
      <c r="AH316" s="2379">
        <v>0</v>
      </c>
      <c r="AI316" s="1989">
        <v>0</v>
      </c>
      <c r="AJ316" s="2384">
        <f>IF(AH316=0,0,INT((W316+X316)/AH316)-INT(X316/AH316))-AM316-AP316</f>
        <v>0</v>
      </c>
      <c r="AK316" s="2379">
        <v>0</v>
      </c>
      <c r="AL316" s="1989">
        <v>0</v>
      </c>
      <c r="AM316" s="2384">
        <f>IF(AK316=0,0,IF((INT((W316+X316)/AK316)-INT(X316/AK316)-AP316)&lt;0,0,INT((W316+X316)/AK316)-INT(X316/AK316)-AP316))</f>
        <v>0</v>
      </c>
      <c r="AN316" s="2379">
        <v>0</v>
      </c>
      <c r="AO316" s="1989">
        <v>0</v>
      </c>
      <c r="AP316" s="2384">
        <f>IF(AN316=0,0,INT((W316+X316)/AN316)-INT(X316/AN316))</f>
        <v>0</v>
      </c>
      <c r="AQ316" s="2369">
        <f>ROUND(Z316*AA316+AC316*AD316+AF316*AG316+AI316*AJ316+AL316*AM316+AO316*AP316,0)</f>
        <v>0</v>
      </c>
      <c r="AR316" s="271">
        <v>0</v>
      </c>
      <c r="AS316" s="1987">
        <v>0</v>
      </c>
      <c r="AT316" s="1987">
        <v>0</v>
      </c>
      <c r="AU316" s="1989">
        <v>0</v>
      </c>
      <c r="AV316" s="2389">
        <v>0</v>
      </c>
      <c r="AW316" s="276">
        <f>AR316*AS316+AT316*AU316+AV316+AU316*AV316</f>
        <v>0</v>
      </c>
      <c r="AX316" s="2380">
        <f t="shared" si="1207"/>
        <v>0</v>
      </c>
      <c r="AY316" s="271">
        <v>0</v>
      </c>
      <c r="AZ316" s="1989">
        <v>0</v>
      </c>
      <c r="BA316" s="1989">
        <v>0</v>
      </c>
      <c r="BB316" s="2377">
        <f t="shared" si="1208"/>
        <v>0</v>
      </c>
      <c r="BC316" s="2377">
        <f t="shared" si="1209"/>
        <v>0</v>
      </c>
      <c r="BD316" s="2377">
        <f t="shared" si="1210"/>
        <v>0</v>
      </c>
      <c r="BE316" s="1989">
        <v>0</v>
      </c>
      <c r="BF316" s="1989">
        <v>0</v>
      </c>
      <c r="BG316" s="2377">
        <f t="shared" si="1211"/>
        <v>0</v>
      </c>
      <c r="BH316" s="2377">
        <f>BC316-BE316-BF316-(BG316*(BC316-BE316-BF316))</f>
        <v>0</v>
      </c>
      <c r="BI316" s="2377">
        <f>ROUND(IF(AZ316=0,0,(BC316-BF316-BH316/BA316)*(BA316+BB316)),0)</f>
        <v>0</v>
      </c>
      <c r="BJ316" s="2381">
        <f>IF(X316=0,0,X316+'+ 1.6. ФРВ'!AL308)</f>
        <v>0</v>
      </c>
      <c r="BK316" s="2382">
        <f t="shared" si="1212"/>
        <v>0</v>
      </c>
      <c r="BL316" s="2383">
        <f t="shared" si="1212"/>
        <v>0</v>
      </c>
      <c r="BM316" s="2384">
        <f>IF(BK316=0,0,INT((BI316+BJ316)/BK316)-INT(BJ316/BK316))-BP316-BS316-BV316-BY316-CB316</f>
        <v>0</v>
      </c>
      <c r="BN316" s="2382">
        <f t="shared" si="1176"/>
        <v>0</v>
      </c>
      <c r="BO316" s="2383">
        <f t="shared" si="1176"/>
        <v>0</v>
      </c>
      <c r="BP316" s="2384">
        <f>IF(BN316=0,0,INT((BI316+BJ316)/BN316)-INT(BJ316/BN316))-BS316-BV316-BY316-CB316</f>
        <v>0</v>
      </c>
      <c r="BQ316" s="2382">
        <f t="shared" si="939"/>
        <v>0</v>
      </c>
      <c r="BR316" s="2383">
        <f t="shared" si="939"/>
        <v>0</v>
      </c>
      <c r="BS316" s="2384">
        <f>IF(BQ316=0,0,INT((BI316+BJ316)/BQ316)-INT(BJ316/BQ316))-BV316-BY316-CB316</f>
        <v>0</v>
      </c>
      <c r="BT316" s="2382">
        <f t="shared" si="1077"/>
        <v>0</v>
      </c>
      <c r="BU316" s="2383">
        <f t="shared" si="1077"/>
        <v>0</v>
      </c>
      <c r="BV316" s="2384">
        <f>IF(BT316=0,0,INT((BI316+BJ316)/BT316)-INT(BJ316/BT316))-BY316-CB316</f>
        <v>0</v>
      </c>
      <c r="BW316" s="2382">
        <f t="shared" si="940"/>
        <v>0</v>
      </c>
      <c r="BX316" s="2383">
        <f t="shared" si="940"/>
        <v>0</v>
      </c>
      <c r="BY316" s="2384">
        <f>IF(BW316=0,0,IF((INT((BI316+BJ316)/BW316)-INT(BJ316/BW316)-CB316)&lt;0,0,INT((BI316+BJ316)/BW316)-INT(BJ316/BW316)-CB316))</f>
        <v>0</v>
      </c>
      <c r="BZ316" s="2385">
        <f t="shared" si="942"/>
        <v>0</v>
      </c>
      <c r="CA316" s="2383">
        <f t="shared" si="942"/>
        <v>0</v>
      </c>
      <c r="CB316" s="2384">
        <f>IF(BZ316=0,0,INT((BI316+BJ316)/BZ316)-INT(BJ316/BZ316))</f>
        <v>0</v>
      </c>
      <c r="CC316" s="2369">
        <f>ROUND(BL316*BM316+BO316*BP316+BR316*BS316+BU316*BV316+BX316*BY316+CA316*CB316,0)</f>
        <v>0</v>
      </c>
      <c r="CD316" s="1987">
        <v>0</v>
      </c>
      <c r="CE316" s="1987">
        <v>0</v>
      </c>
      <c r="CF316" s="1987">
        <v>0</v>
      </c>
      <c r="CG316" s="1987">
        <v>0</v>
      </c>
      <c r="CH316" s="1987">
        <v>0</v>
      </c>
      <c r="CI316" s="276">
        <f>CD316*CE316+CF316*CG316+CH316+CG316*CH316</f>
        <v>0</v>
      </c>
      <c r="CJ316" s="2380">
        <f t="shared" si="1213"/>
        <v>0</v>
      </c>
      <c r="CK316" s="1989">
        <v>0</v>
      </c>
      <c r="CL316" s="1989">
        <v>0</v>
      </c>
      <c r="CM316" s="1989">
        <v>0</v>
      </c>
      <c r="CN316" s="2377">
        <f t="shared" si="1214"/>
        <v>0</v>
      </c>
      <c r="CO316" s="2377">
        <f t="shared" si="1215"/>
        <v>0</v>
      </c>
      <c r="CP316" s="2377">
        <f t="shared" si="1216"/>
        <v>0</v>
      </c>
      <c r="CQ316" s="1989">
        <v>0</v>
      </c>
      <c r="CR316" s="1989">
        <v>0</v>
      </c>
      <c r="CS316" s="2377">
        <f t="shared" si="1217"/>
        <v>0</v>
      </c>
      <c r="CT316" s="2377">
        <f>CO316-CQ316-CR316-(CS316*(CO316-CQ316-CR316))</f>
        <v>0</v>
      </c>
      <c r="CU316" s="2377">
        <f>ROUND(IF(CL316=0,0,(CO316-CR316-CT316/CM316)*(CM316+CN316)),0)</f>
        <v>0</v>
      </c>
      <c r="CV316" s="2386">
        <f>IF(BJ316=0,0,BJ316+'+ 1.6. ФРВ'!BI308)</f>
        <v>0</v>
      </c>
      <c r="CW316" s="2382">
        <f t="shared" si="1218"/>
        <v>0</v>
      </c>
      <c r="CX316" s="2383">
        <f t="shared" si="1218"/>
        <v>0</v>
      </c>
      <c r="CY316" s="2384">
        <f>IF(CW316=0,0,INT((CU316+CV316)/CW316)-INT(CV316/CW316))-DB316-DE316-DH316-DK316-DN316</f>
        <v>0</v>
      </c>
      <c r="CZ316" s="2382">
        <f t="shared" si="1189"/>
        <v>0</v>
      </c>
      <c r="DA316" s="2383">
        <f t="shared" si="1189"/>
        <v>0</v>
      </c>
      <c r="DB316" s="2384">
        <f>IF(CZ316=0,0,INT((CU316+CV316)/CZ316)-INT(CV316/CZ316))-DE316-DH316-DK316-DN316</f>
        <v>0</v>
      </c>
      <c r="DC316" s="2382">
        <f t="shared" si="1190"/>
        <v>0</v>
      </c>
      <c r="DD316" s="2383">
        <f t="shared" si="1190"/>
        <v>0</v>
      </c>
      <c r="DE316" s="2384">
        <f>IF(DC316=0,0,INT((CU316+CV316)/DC316)-INT(CV316/DC316))-DH316-DK316-DN316</f>
        <v>0</v>
      </c>
      <c r="DF316" s="2382">
        <f t="shared" si="1032"/>
        <v>0</v>
      </c>
      <c r="DG316" s="2383">
        <f t="shared" si="1032"/>
        <v>0</v>
      </c>
      <c r="DH316" s="2384">
        <f>IF(DF316=0,0,INT((CU316+CV316)/DF316)-INT(CV316/DF316))-DK316-DN316</f>
        <v>0</v>
      </c>
      <c r="DI316" s="2382">
        <f t="shared" si="1191"/>
        <v>0</v>
      </c>
      <c r="DJ316" s="2383">
        <f t="shared" si="1191"/>
        <v>0</v>
      </c>
      <c r="DK316" s="2384">
        <f>IF(DI316=0,0,IF((INT((CU316+CV316)/DI316)-INT(CV316/DI316)-DN316)&lt;0,0,INT((CU316+CV316)/DI316)-INT(CV316/DI316)-DN316))</f>
        <v>0</v>
      </c>
      <c r="DL316" s="2385">
        <f t="shared" si="1192"/>
        <v>0</v>
      </c>
      <c r="DM316" s="2383">
        <f t="shared" si="1192"/>
        <v>0</v>
      </c>
      <c r="DN316" s="2384">
        <f>IF(DL316=0,0,INT((CU316+CV316)/DL316)-INT(CV316/DL316))</f>
        <v>0</v>
      </c>
      <c r="DO316" s="2369">
        <f>ROUND(CX316*CY316+DA316*DB316+DD316*DE316+DG316*DH316+DJ316*DK316+DM316*DN316,0)</f>
        <v>0</v>
      </c>
      <c r="DP316" s="1987">
        <v>0</v>
      </c>
      <c r="DQ316" s="1987">
        <v>0</v>
      </c>
      <c r="DR316" s="1987">
        <v>0</v>
      </c>
      <c r="DS316" s="1987">
        <v>0</v>
      </c>
      <c r="DT316" s="133">
        <v>0</v>
      </c>
      <c r="DU316" s="2390">
        <f>DP316*DQ316+DR316*DS316+DT316</f>
        <v>0</v>
      </c>
      <c r="DV316" s="2380">
        <f t="shared" si="1219"/>
        <v>0</v>
      </c>
      <c r="DW316" s="1989">
        <v>0</v>
      </c>
      <c r="DX316" s="1989">
        <v>0</v>
      </c>
      <c r="DY316" s="1989">
        <v>0</v>
      </c>
      <c r="DZ316" s="2377">
        <f t="shared" si="1220"/>
        <v>0</v>
      </c>
      <c r="EA316" s="2377">
        <f t="shared" si="1221"/>
        <v>0</v>
      </c>
      <c r="EB316" s="2377">
        <f t="shared" si="1222"/>
        <v>0</v>
      </c>
      <c r="EC316" s="1989">
        <v>0</v>
      </c>
      <c r="ED316" s="1989">
        <v>0</v>
      </c>
      <c r="EE316" s="2377">
        <f t="shared" si="1223"/>
        <v>0</v>
      </c>
      <c r="EF316" s="2377">
        <f>EA316-EC316-ED316-(EE316*(EA316-EC316-ED316))</f>
        <v>0</v>
      </c>
      <c r="EG316" s="2377">
        <f>ROUND(IF(DX316=0,0,(EA316-ED316-EF316/DY316)*(DY316+DZ316)),0)</f>
        <v>0</v>
      </c>
      <c r="EH316" s="2391">
        <f>IF(CV316=0,0,CV316+'+ 1.6. ФРВ'!CF308)</f>
        <v>0</v>
      </c>
      <c r="EI316" s="2382">
        <f t="shared" si="1224"/>
        <v>0</v>
      </c>
      <c r="EJ316" s="2383">
        <f t="shared" si="1224"/>
        <v>0</v>
      </c>
      <c r="EK316" s="2384">
        <f>IF(EI316=0,0,INT((EG316+EH316)/EI316)-INT(EH316/EI316))-EN316-EQ316-ET316-EW316-EZ316</f>
        <v>0</v>
      </c>
      <c r="EL316" s="2382">
        <f t="shared" si="1096"/>
        <v>0</v>
      </c>
      <c r="EM316" s="2383">
        <f t="shared" si="1096"/>
        <v>0</v>
      </c>
      <c r="EN316" s="2384">
        <f>IF(EL316=0,0,INT((EG316+EH316)/EL316)-INT(EH316/EL316))-EQ316-ET316-EW316-EZ316</f>
        <v>0</v>
      </c>
      <c r="EO316" s="2382">
        <f t="shared" si="950"/>
        <v>0</v>
      </c>
      <c r="EP316" s="2383">
        <f t="shared" si="950"/>
        <v>0</v>
      </c>
      <c r="EQ316" s="2384">
        <f>IF(EO316=0,0,INT((EG316+EH316)/EO316)-INT(EH316/EO316))-ET316-EW316-EZ316</f>
        <v>0</v>
      </c>
      <c r="ER316" s="2382">
        <f t="shared" si="1193"/>
        <v>0</v>
      </c>
      <c r="ES316" s="2383">
        <f t="shared" si="1193"/>
        <v>0</v>
      </c>
      <c r="ET316" s="2384">
        <f>IF(ER316=0,0,INT((EG316+EH316)/ER316)-INT(EH316/ER316))-EW316-EZ316</f>
        <v>0</v>
      </c>
      <c r="EU316" s="2382">
        <f t="shared" si="1194"/>
        <v>0</v>
      </c>
      <c r="EV316" s="2383">
        <f t="shared" si="1194"/>
        <v>0</v>
      </c>
      <c r="EW316" s="2384">
        <f>IF(EU316=0,0,IF((INT((EG316+EH316)/EU316)-INT(EH316/EU316)-EZ316)&lt;0,0,INT((EG316+EH316)/EU316)-INT(EH316/EU316)-EZ316))</f>
        <v>0</v>
      </c>
      <c r="EX316" s="2385">
        <f t="shared" si="1195"/>
        <v>0</v>
      </c>
      <c r="EY316" s="2383">
        <f t="shared" si="1195"/>
        <v>0</v>
      </c>
      <c r="EZ316" s="2384">
        <f>IF(EX316=0,0,INT((EG316+EH316)/EX316)-INT(EH316/EX316))</f>
        <v>0</v>
      </c>
      <c r="FA316" s="2369">
        <f>ROUND(EJ316*EK316+EM316*EN316+EP316*EQ316+ES316*ET316+EV316*EW316+EY316*EZ316,0)</f>
        <v>0</v>
      </c>
      <c r="FB316" s="1987">
        <v>0</v>
      </c>
      <c r="FC316" s="1987">
        <v>0</v>
      </c>
      <c r="FD316" s="1987">
        <v>0</v>
      </c>
      <c r="FE316" s="1987">
        <v>0</v>
      </c>
      <c r="FF316" s="1993">
        <v>0</v>
      </c>
      <c r="FG316" s="2392">
        <f>FB316*FC316+FD316*FE316+FF316</f>
        <v>0</v>
      </c>
      <c r="FH316" s="2380">
        <f t="shared" si="1225"/>
        <v>0</v>
      </c>
    </row>
    <row r="317" spans="1:164" ht="15.75" hidden="1" customHeight="1">
      <c r="A317" s="2417">
        <v>5.3</v>
      </c>
      <c r="B317" s="2037" t="s">
        <v>246</v>
      </c>
      <c r="C317" s="2037" t="s">
        <v>256</v>
      </c>
      <c r="D317" s="1157">
        <f t="shared" si="1196"/>
        <v>0</v>
      </c>
      <c r="E317" s="895">
        <f t="shared" si="1197"/>
        <v>0</v>
      </c>
      <c r="F317" s="1134">
        <f t="shared" si="1198"/>
        <v>0</v>
      </c>
      <c r="G317" s="2393">
        <f t="shared" si="1198"/>
        <v>0</v>
      </c>
      <c r="H317" s="2375">
        <f t="shared" si="1199"/>
        <v>0</v>
      </c>
      <c r="I317" s="2375">
        <f t="shared" si="1200"/>
        <v>0</v>
      </c>
      <c r="J317" s="2375">
        <f t="shared" si="1201"/>
        <v>0</v>
      </c>
      <c r="K317" s="2375">
        <f t="shared" si="1202"/>
        <v>0</v>
      </c>
      <c r="L317" s="2412">
        <f t="shared" si="1203"/>
        <v>0</v>
      </c>
      <c r="M317" s="271">
        <v>0</v>
      </c>
      <c r="N317" s="1987">
        <v>0</v>
      </c>
      <c r="O317" s="1987">
        <v>0</v>
      </c>
      <c r="P317" s="2376">
        <v>0</v>
      </c>
      <c r="Q317" s="2377">
        <f t="shared" si="1204"/>
        <v>0</v>
      </c>
      <c r="R317" s="2377">
        <f t="shared" si="1205"/>
        <v>0</v>
      </c>
      <c r="S317" s="1987">
        <v>0</v>
      </c>
      <c r="T317" s="1987">
        <v>0</v>
      </c>
      <c r="U317" s="1987">
        <v>0</v>
      </c>
      <c r="V317" s="2377">
        <f t="shared" ref="V317:V322" si="1226">IF(Q317=0,0,Q317-S317-T317-(U317*(Q317-S317-T317)))</f>
        <v>0</v>
      </c>
      <c r="W317" s="2383">
        <f t="shared" si="1206"/>
        <v>0</v>
      </c>
      <c r="X317" s="2378">
        <v>0</v>
      </c>
      <c r="Y317" s="271">
        <v>0</v>
      </c>
      <c r="Z317" s="1987">
        <v>0</v>
      </c>
      <c r="AA317" s="2394">
        <f t="shared" ref="AA317:AA322" si="1227">IF(Y317=0,0,(INT((W317+X317)/Y317)-INT(X317/Y317))-AD317-AG317-AJ317-AM317-AP317)</f>
        <v>0</v>
      </c>
      <c r="AB317" s="271">
        <v>0</v>
      </c>
      <c r="AC317" s="1987">
        <v>0</v>
      </c>
      <c r="AD317" s="2394">
        <f t="shared" ref="AD317:AD322" si="1228">IF(AB317=0,0,(INT((W317+X317)/AB317)-INT(X317/AB317))-AG317-AJ317-AM317-AP317)</f>
        <v>0</v>
      </c>
      <c r="AE317" s="271">
        <v>0</v>
      </c>
      <c r="AF317" s="1987">
        <v>0</v>
      </c>
      <c r="AG317" s="272">
        <f t="shared" ref="AG317:AG322" si="1229">IF(AE317=0,0,(INT((W317+X317)/AE317)-INT(X317/AE317))-AJ317-AM317-AP317)</f>
        <v>0</v>
      </c>
      <c r="AH317" s="271">
        <v>0</v>
      </c>
      <c r="AI317" s="1987">
        <v>0</v>
      </c>
      <c r="AJ317" s="272">
        <f t="shared" ref="AJ317:AJ322" si="1230">IF(AH317=0,0,(INT((W317+X317)/AH317)-INT(X317/AH317))-AM317-AP317)</f>
        <v>0</v>
      </c>
      <c r="AK317" s="271">
        <v>0</v>
      </c>
      <c r="AL317" s="1987">
        <v>0</v>
      </c>
      <c r="AM317" s="272">
        <f t="shared" ref="AM317:AM322" si="1231">IF(AK317=0,0,(IF((INT((W317+X317)/AK317)-INT(X317/AK317)-AP317)&lt;0,0,INT((W317+X317)/AK317)-INT(X317/AK317)-AP317)))</f>
        <v>0</v>
      </c>
      <c r="AN317" s="271">
        <v>0</v>
      </c>
      <c r="AO317" s="1987">
        <v>0</v>
      </c>
      <c r="AP317" s="2394">
        <f t="shared" ref="AP317:AP322" si="1232">IF(AN317=0,0,(INT((W317+X317)/AN317)-INT(X317/AN317)))</f>
        <v>0</v>
      </c>
      <c r="AQ317" s="2369">
        <f t="shared" ref="AQ317:AQ322" si="1233">IF(W317=0,0,ROUND(Z317*AA317+AC317*AD317+AF317*AG317+AI317*AJ317+AL317*AM317+AO317*AP317,0))</f>
        <v>0</v>
      </c>
      <c r="AR317" s="2413">
        <v>0</v>
      </c>
      <c r="AS317" s="1987">
        <v>0</v>
      </c>
      <c r="AT317" s="1987">
        <v>0</v>
      </c>
      <c r="AU317" s="1987">
        <v>0</v>
      </c>
      <c r="AV317" s="2389">
        <v>0</v>
      </c>
      <c r="AW317" s="276">
        <f t="shared" ref="AW317:AW322" si="1234">IF(W317=0,0,AR317*AS317+AT317*AU317+AV317)</f>
        <v>0</v>
      </c>
      <c r="AX317" s="896">
        <f t="shared" si="1207"/>
        <v>0</v>
      </c>
      <c r="AY317" s="271">
        <v>0</v>
      </c>
      <c r="AZ317" s="1987">
        <v>0</v>
      </c>
      <c r="BA317" s="1987">
        <v>0</v>
      </c>
      <c r="BB317" s="2377">
        <f t="shared" si="1208"/>
        <v>0</v>
      </c>
      <c r="BC317" s="2377">
        <f t="shared" si="1209"/>
        <v>0</v>
      </c>
      <c r="BD317" s="2377">
        <f t="shared" si="1210"/>
        <v>0</v>
      </c>
      <c r="BE317" s="1987">
        <v>0</v>
      </c>
      <c r="BF317" s="1987">
        <v>0</v>
      </c>
      <c r="BG317" s="2377">
        <f t="shared" si="1211"/>
        <v>0</v>
      </c>
      <c r="BH317" s="2377">
        <f t="shared" ref="BH317:BH322" si="1235">IF(BC317=0,0,BC317-BE317-BF317-(BG317*(BC317-BE317-BF317)))</f>
        <v>0</v>
      </c>
      <c r="BI317" s="2377">
        <f t="shared" ref="BI317:BI322" si="1236">IF(AY317=0,0,ROUND(IF(AZ317=0,0,(BC317-BF317-BE317)*BA317),0))</f>
        <v>0</v>
      </c>
      <c r="BJ317" s="2381">
        <f>IF(X317=0,0,X317+'+ 1.6. ФРВ'!AL309)</f>
        <v>0</v>
      </c>
      <c r="BK317" s="129">
        <f t="shared" si="1212"/>
        <v>0</v>
      </c>
      <c r="BL317" s="2377">
        <f t="shared" si="1212"/>
        <v>0</v>
      </c>
      <c r="BM317" s="2394">
        <f t="shared" ref="BM317:BM322" si="1237">IF(BK317=0,0,(INT((BI317+BJ317)/BK317)-INT(BJ317/BK317))-BP317-BS317-BV317-BY317-CB317)</f>
        <v>0</v>
      </c>
      <c r="BN317" s="129">
        <f t="shared" si="1176"/>
        <v>0</v>
      </c>
      <c r="BO317" s="2377">
        <f t="shared" si="1176"/>
        <v>0</v>
      </c>
      <c r="BP317" s="2394">
        <f t="shared" ref="BP317:BP322" si="1238">IF(BN317=0,0,(INT((BI317+BJ317)/BN317)-INT(BJ317/BN317))-BS317-BV317-BY317-CB317)</f>
        <v>0</v>
      </c>
      <c r="BQ317" s="129">
        <f t="shared" si="939"/>
        <v>0</v>
      </c>
      <c r="BR317" s="2377">
        <f t="shared" si="939"/>
        <v>0</v>
      </c>
      <c r="BS317" s="272">
        <f t="shared" ref="BS317:BS322" si="1239">IF(BQ317=0,0,(INT((BI317+BJ317)/BQ317)-INT(BJ317/BQ317))-BV317-BY317-CB317)</f>
        <v>0</v>
      </c>
      <c r="BT317" s="129">
        <f t="shared" si="1077"/>
        <v>0</v>
      </c>
      <c r="BU317" s="2377">
        <f t="shared" si="1077"/>
        <v>0</v>
      </c>
      <c r="BV317" s="272">
        <f t="shared" ref="BV317:BV322" si="1240">IF(BT317=0,0,(INT((BI317+BJ317)/BT317)-INT(BJ317/BT317))-BY317-CB317)</f>
        <v>0</v>
      </c>
      <c r="BW317" s="129">
        <f t="shared" si="940"/>
        <v>0</v>
      </c>
      <c r="BX317" s="2377">
        <f t="shared" si="940"/>
        <v>0</v>
      </c>
      <c r="BY317" s="272">
        <f t="shared" ref="BY317:BY322" si="1241">IF(BW317=0,0,(IF((INT((BI317+BJ317)/BW317)-INT(BJ317/BW317)-CB317)&lt;0,0,INT((BI317+BJ317)/BW317)-INT(BJ317/BW317)-CB317)))</f>
        <v>0</v>
      </c>
      <c r="BZ317" s="129">
        <f t="shared" si="942"/>
        <v>0</v>
      </c>
      <c r="CA317" s="2377">
        <f t="shared" si="942"/>
        <v>0</v>
      </c>
      <c r="CB317" s="2394">
        <f t="shared" ref="CB317:CB322" si="1242">IF(BZ317=0,0,(INT((BI317+BJ317)/BZ317)-INT(BJ317/BZ317)))</f>
        <v>0</v>
      </c>
      <c r="CC317" s="2369">
        <f t="shared" ref="CC317:CC322" si="1243">IF(BI317=0,0,ROUND(BL317*BM317+BO317*BP317+BR317*BS317+BU317*BV317+BX317*BY317+CA317*CB317,0))</f>
        <v>0</v>
      </c>
      <c r="CD317" s="2413">
        <v>0</v>
      </c>
      <c r="CE317" s="1987">
        <v>0</v>
      </c>
      <c r="CF317" s="1987">
        <v>0</v>
      </c>
      <c r="CG317" s="1987">
        <v>0</v>
      </c>
      <c r="CH317" s="2389">
        <v>0</v>
      </c>
      <c r="CI317" s="276">
        <f t="shared" ref="CI317:CI322" si="1244">IF(BI317=0,0,CD317*CE317+CF317*CG317+CH317)</f>
        <v>0</v>
      </c>
      <c r="CJ317" s="896">
        <f t="shared" si="1213"/>
        <v>0</v>
      </c>
      <c r="CK317" s="1989">
        <v>0</v>
      </c>
      <c r="CL317" s="1987">
        <v>0</v>
      </c>
      <c r="CM317" s="1987">
        <v>0</v>
      </c>
      <c r="CN317" s="2377">
        <f t="shared" si="1214"/>
        <v>0</v>
      </c>
      <c r="CO317" s="2377">
        <f t="shared" si="1215"/>
        <v>0</v>
      </c>
      <c r="CP317" s="2377">
        <f t="shared" si="1216"/>
        <v>0</v>
      </c>
      <c r="CQ317" s="1987">
        <v>0</v>
      </c>
      <c r="CR317" s="1987">
        <v>0</v>
      </c>
      <c r="CS317" s="2377">
        <f t="shared" si="1217"/>
        <v>0</v>
      </c>
      <c r="CT317" s="2377">
        <f t="shared" ref="CT317:CT322" si="1245">IF(CO317=0,0,CO317-CQ317-CR317-(CS317*(CO317-CQ317-CR317)))</f>
        <v>0</v>
      </c>
      <c r="CU317" s="2377">
        <f t="shared" ref="CU317:CU322" si="1246">IF(CK317=0,0,ROUND(IF(CL317=0,0,(CO317-CR317-CQ317)*CM317),0))</f>
        <v>0</v>
      </c>
      <c r="CV317" s="2386">
        <f>IF(BJ317=0,0,BJ317+'+ 1.6. ФРВ'!BI309)</f>
        <v>0</v>
      </c>
      <c r="CW317" s="129">
        <f t="shared" si="1218"/>
        <v>0</v>
      </c>
      <c r="CX317" s="2377">
        <f t="shared" si="1218"/>
        <v>0</v>
      </c>
      <c r="CY317" s="2394">
        <f t="shared" ref="CY317:CY322" si="1247">IF(CW317=0,0,(INT((CU317+CV317)/CW317)-INT(CV317/CW317))-DB317-DE317-DH317-DK317-DN317)</f>
        <v>0</v>
      </c>
      <c r="CZ317" s="129">
        <f t="shared" si="1189"/>
        <v>0</v>
      </c>
      <c r="DA317" s="2377">
        <f t="shared" si="1189"/>
        <v>0</v>
      </c>
      <c r="DB317" s="2394">
        <f t="shared" ref="DB317:DB322" si="1248">IF(CZ317=0,0,(INT((CU317+CV317)/CZ317)-INT(CV317/CZ317))-DE317-DH317-DK317-DN317)</f>
        <v>0</v>
      </c>
      <c r="DC317" s="129">
        <f t="shared" si="1190"/>
        <v>0</v>
      </c>
      <c r="DD317" s="2377">
        <f t="shared" si="1190"/>
        <v>0</v>
      </c>
      <c r="DE317" s="272">
        <f t="shared" ref="DE317:DE322" si="1249">IF(DC317=0,0,(INT((CU317+CV317)/DC317)-INT(CV317/DC317))-DH317-DK317-DN317)</f>
        <v>0</v>
      </c>
      <c r="DF317" s="129">
        <f t="shared" si="1032"/>
        <v>0</v>
      </c>
      <c r="DG317" s="2377">
        <f t="shared" si="1032"/>
        <v>0</v>
      </c>
      <c r="DH317" s="272">
        <f t="shared" ref="DH317:DH322" si="1250">IF(DF317=0,0,(INT((CU317+CV317)/DF317)-INT(CV317/DF317))-DK317-DN317)</f>
        <v>0</v>
      </c>
      <c r="DI317" s="129">
        <f t="shared" si="1191"/>
        <v>0</v>
      </c>
      <c r="DJ317" s="2377">
        <f t="shared" si="1191"/>
        <v>0</v>
      </c>
      <c r="DK317" s="272">
        <f t="shared" ref="DK317:DK322" si="1251">IF(DI317=0,0,(IF((INT((CU317+CV317)/DI317)-INT(CV317/DI317)-DN317)&lt;0,0,INT((CU317+CV317)/DI317)-INT(CV317/DI317)-DN317)))</f>
        <v>0</v>
      </c>
      <c r="DL317" s="129">
        <f t="shared" si="1192"/>
        <v>0</v>
      </c>
      <c r="DM317" s="2377">
        <f t="shared" si="1192"/>
        <v>0</v>
      </c>
      <c r="DN317" s="2394">
        <f t="shared" ref="DN317:DN322" si="1252">IF(DL317=0,0,(INT((CU317+CV317)/DL317)-INT(CV317/DL317)))</f>
        <v>0</v>
      </c>
      <c r="DO317" s="2369">
        <f t="shared" ref="DO317:DO322" si="1253">IF(CU317=0,0,ROUND(CX317*CY317+DA317*DB317+DD317*DE317+DG317*DH317+DJ317*DK317+DM317*DN317,0))</f>
        <v>0</v>
      </c>
      <c r="DP317" s="1987">
        <v>0</v>
      </c>
      <c r="DQ317" s="1987">
        <v>0</v>
      </c>
      <c r="DR317" s="1987">
        <v>0</v>
      </c>
      <c r="DS317" s="1987">
        <v>0</v>
      </c>
      <c r="DT317" s="133">
        <v>0</v>
      </c>
      <c r="DU317" s="2395">
        <f t="shared" ref="DU317:DU322" si="1254">IF(CU317=0,0,DP317*DQ317+DR317*DS317+DT317)</f>
        <v>0</v>
      </c>
      <c r="DV317" s="896">
        <f t="shared" si="1219"/>
        <v>0</v>
      </c>
      <c r="DW317" s="1987">
        <v>0</v>
      </c>
      <c r="DX317" s="1987">
        <v>0</v>
      </c>
      <c r="DY317" s="1987">
        <v>0</v>
      </c>
      <c r="DZ317" s="2377">
        <f t="shared" si="1220"/>
        <v>0</v>
      </c>
      <c r="EA317" s="2377">
        <f t="shared" si="1221"/>
        <v>0</v>
      </c>
      <c r="EB317" s="2377">
        <f t="shared" si="1222"/>
        <v>0</v>
      </c>
      <c r="EC317" s="1987">
        <v>0</v>
      </c>
      <c r="ED317" s="1987">
        <v>0</v>
      </c>
      <c r="EE317" s="2377">
        <f t="shared" si="1223"/>
        <v>0</v>
      </c>
      <c r="EF317" s="2377">
        <f t="shared" ref="EF317:EF322" si="1255">IF(EA317=0,0,EA317-EC317-ED317-(EE317*(EA317-EC317-ED317)))</f>
        <v>0</v>
      </c>
      <c r="EG317" s="2377">
        <f t="shared" ref="EG317:EG322" si="1256">IF(DW317=0,0,ROUND(IF(DX317=0,0,(EA317-ED317-EC317)*DY317),0))</f>
        <v>0</v>
      </c>
      <c r="EH317" s="2391">
        <f>IF(CV317=0,0,CV317+'+ 1.6. ФРВ'!CF309)</f>
        <v>0</v>
      </c>
      <c r="EI317" s="129">
        <f t="shared" si="1224"/>
        <v>0</v>
      </c>
      <c r="EJ317" s="2377">
        <f t="shared" si="1224"/>
        <v>0</v>
      </c>
      <c r="EK317" s="2394">
        <f t="shared" ref="EK317:EK322" si="1257">IF(EI317=0,0,(INT((EG317+EH317)/EI317)-INT(EH317/EI317))-EN317-EQ317-ET317-EW317-EZ317)</f>
        <v>0</v>
      </c>
      <c r="EL317" s="129">
        <f t="shared" si="1096"/>
        <v>0</v>
      </c>
      <c r="EM317" s="2377">
        <f t="shared" si="1096"/>
        <v>0</v>
      </c>
      <c r="EN317" s="2394">
        <f t="shared" ref="EN317:EN322" si="1258">IF(EL317=0,0,(INT((EG317+EH317)/EL317)-INT(EH317/EL317))-EQ317-ET317-EW317-EZ317)</f>
        <v>0</v>
      </c>
      <c r="EO317" s="129">
        <f t="shared" si="950"/>
        <v>0</v>
      </c>
      <c r="EP317" s="2377">
        <f t="shared" si="950"/>
        <v>0</v>
      </c>
      <c r="EQ317" s="272">
        <f t="shared" ref="EQ317:EQ322" si="1259">IF(EO317=0,0,(INT((EG317+EH317)/EO317)-INT(EH317/EO317))-ET317-EW317-EZ317)</f>
        <v>0</v>
      </c>
      <c r="ER317" s="129">
        <f t="shared" si="1193"/>
        <v>0</v>
      </c>
      <c r="ES317" s="2377">
        <f t="shared" si="1193"/>
        <v>0</v>
      </c>
      <c r="ET317" s="272">
        <f t="shared" ref="ET317:ET322" si="1260">IF(ER317=0,0,(INT((EG317+EH317)/ER317)-INT(EH317/ER317))-EW317-EZ317)</f>
        <v>0</v>
      </c>
      <c r="EU317" s="129">
        <f t="shared" si="1194"/>
        <v>0</v>
      </c>
      <c r="EV317" s="2377">
        <f t="shared" si="1194"/>
        <v>0</v>
      </c>
      <c r="EW317" s="272">
        <f t="shared" ref="EW317:EW322" si="1261">IF(EU317=0,0,(IF((INT((EG317+EH317)/EU317)-INT(EH317/EU317)-EZ317)&lt;0,0,INT((EG317+EH317)/EU317)-INT(EH317/EU317)-EZ317)))</f>
        <v>0</v>
      </c>
      <c r="EX317" s="129">
        <f t="shared" si="1195"/>
        <v>0</v>
      </c>
      <c r="EY317" s="2377">
        <f t="shared" si="1195"/>
        <v>0</v>
      </c>
      <c r="EZ317" s="2394">
        <f t="shared" ref="EZ317:EZ322" si="1262">IF(EX317=0,0,(INT((EG317+EH317)/EX317)-INT(EH317/EX317)))</f>
        <v>0</v>
      </c>
      <c r="FA317" s="2369">
        <f t="shared" ref="FA317:FA322" si="1263">IF(EG317=0,0,ROUND(EJ317*EK317+EM317*EN317+EP317*EQ317+ES317*ET317+EV317*EW317+EY317*EZ317,0))</f>
        <v>0</v>
      </c>
      <c r="FB317" s="1987">
        <v>0</v>
      </c>
      <c r="FC317" s="1987">
        <v>0</v>
      </c>
      <c r="FD317" s="1987">
        <v>0</v>
      </c>
      <c r="FE317" s="1987">
        <v>0</v>
      </c>
      <c r="FF317" s="1987">
        <v>0</v>
      </c>
      <c r="FG317" s="276">
        <f t="shared" ref="FG317:FG322" si="1264">IF(EG317=0,0,FB317*FC317+FD317*FE317+FF317)</f>
        <v>0</v>
      </c>
      <c r="FH317" s="896">
        <f t="shared" si="1225"/>
        <v>0</v>
      </c>
    </row>
    <row r="318" spans="1:164" ht="15.75" hidden="1" customHeight="1">
      <c r="A318" s="2417" t="s">
        <v>990</v>
      </c>
      <c r="B318" s="2037" t="s">
        <v>246</v>
      </c>
      <c r="C318" s="2037" t="s">
        <v>258</v>
      </c>
      <c r="D318" s="2396">
        <f t="shared" si="1196"/>
        <v>0</v>
      </c>
      <c r="E318" s="2374">
        <f t="shared" si="1197"/>
        <v>0</v>
      </c>
      <c r="F318" s="2387">
        <f t="shared" si="1198"/>
        <v>0</v>
      </c>
      <c r="G318" s="2397">
        <f t="shared" si="1198"/>
        <v>0</v>
      </c>
      <c r="H318" s="2398">
        <f t="shared" si="1199"/>
        <v>0</v>
      </c>
      <c r="I318" s="2375">
        <f t="shared" si="1200"/>
        <v>0</v>
      </c>
      <c r="J318" s="2375">
        <f t="shared" si="1201"/>
        <v>0</v>
      </c>
      <c r="K318" s="2375">
        <f t="shared" si="1202"/>
        <v>0</v>
      </c>
      <c r="L318" s="2412">
        <f t="shared" si="1203"/>
        <v>0</v>
      </c>
      <c r="M318" s="2379">
        <v>0</v>
      </c>
      <c r="N318" s="1989">
        <v>0</v>
      </c>
      <c r="O318" s="1989">
        <v>0</v>
      </c>
      <c r="P318" s="2414">
        <v>0</v>
      </c>
      <c r="Q318" s="2383">
        <f t="shared" si="1204"/>
        <v>0</v>
      </c>
      <c r="R318" s="2383">
        <f t="shared" si="1205"/>
        <v>0</v>
      </c>
      <c r="S318" s="1989">
        <v>0</v>
      </c>
      <c r="T318" s="1989">
        <v>0</v>
      </c>
      <c r="U318" s="1989">
        <v>0</v>
      </c>
      <c r="V318" s="2383">
        <f t="shared" si="1226"/>
        <v>0</v>
      </c>
      <c r="W318" s="2383">
        <f t="shared" si="1206"/>
        <v>0</v>
      </c>
      <c r="X318" s="2378">
        <v>0</v>
      </c>
      <c r="Y318" s="2379">
        <v>0</v>
      </c>
      <c r="Z318" s="1989">
        <v>0</v>
      </c>
      <c r="AA318" s="2399">
        <f t="shared" si="1227"/>
        <v>0</v>
      </c>
      <c r="AB318" s="2379">
        <v>0</v>
      </c>
      <c r="AC318" s="1989">
        <v>0</v>
      </c>
      <c r="AD318" s="2399">
        <f t="shared" si="1228"/>
        <v>0</v>
      </c>
      <c r="AE318" s="2379">
        <v>0</v>
      </c>
      <c r="AF318" s="1989">
        <v>0</v>
      </c>
      <c r="AG318" s="2384">
        <f t="shared" si="1229"/>
        <v>0</v>
      </c>
      <c r="AH318" s="2379">
        <v>0</v>
      </c>
      <c r="AI318" s="1989">
        <v>0</v>
      </c>
      <c r="AJ318" s="2384">
        <f t="shared" si="1230"/>
        <v>0</v>
      </c>
      <c r="AK318" s="2379">
        <v>0</v>
      </c>
      <c r="AL318" s="1989">
        <v>0</v>
      </c>
      <c r="AM318" s="2384">
        <f t="shared" si="1231"/>
        <v>0</v>
      </c>
      <c r="AN318" s="2379">
        <v>0</v>
      </c>
      <c r="AO318" s="1989">
        <v>0</v>
      </c>
      <c r="AP318" s="2399">
        <f t="shared" si="1232"/>
        <v>0</v>
      </c>
      <c r="AQ318" s="2400">
        <f t="shared" si="1233"/>
        <v>0</v>
      </c>
      <c r="AR318" s="2413">
        <v>0</v>
      </c>
      <c r="AS318" s="1987">
        <v>0</v>
      </c>
      <c r="AT318" s="1987">
        <v>0</v>
      </c>
      <c r="AU318" s="1987">
        <v>0</v>
      </c>
      <c r="AV318" s="2389">
        <v>0</v>
      </c>
      <c r="AW318" s="276">
        <f t="shared" si="1234"/>
        <v>0</v>
      </c>
      <c r="AX318" s="2380">
        <f t="shared" si="1207"/>
        <v>0</v>
      </c>
      <c r="AY318" s="2379">
        <v>0</v>
      </c>
      <c r="AZ318" s="1989">
        <v>0</v>
      </c>
      <c r="BA318" s="1989">
        <v>0</v>
      </c>
      <c r="BB318" s="2383">
        <f t="shared" si="1208"/>
        <v>0</v>
      </c>
      <c r="BC318" s="2383">
        <f t="shared" si="1209"/>
        <v>0</v>
      </c>
      <c r="BD318" s="2383">
        <f t="shared" si="1210"/>
        <v>0</v>
      </c>
      <c r="BE318" s="1989">
        <v>0</v>
      </c>
      <c r="BF318" s="1989">
        <v>0</v>
      </c>
      <c r="BG318" s="2383">
        <f t="shared" si="1211"/>
        <v>0</v>
      </c>
      <c r="BH318" s="2383">
        <f t="shared" si="1235"/>
        <v>0</v>
      </c>
      <c r="BI318" s="2383">
        <f t="shared" si="1236"/>
        <v>0</v>
      </c>
      <c r="BJ318" s="2401">
        <f>IF(X318=0,0,X318+'+ 1.6. ФРВ'!AL310)</f>
        <v>0</v>
      </c>
      <c r="BK318" s="2382">
        <f t="shared" si="1212"/>
        <v>0</v>
      </c>
      <c r="BL318" s="2383">
        <f t="shared" si="1212"/>
        <v>0</v>
      </c>
      <c r="BM318" s="2399">
        <f t="shared" si="1237"/>
        <v>0</v>
      </c>
      <c r="BN318" s="2382">
        <f t="shared" si="1176"/>
        <v>0</v>
      </c>
      <c r="BO318" s="2383">
        <f t="shared" si="1176"/>
        <v>0</v>
      </c>
      <c r="BP318" s="2399">
        <f t="shared" si="1238"/>
        <v>0</v>
      </c>
      <c r="BQ318" s="2382">
        <f t="shared" si="939"/>
        <v>0</v>
      </c>
      <c r="BR318" s="2383">
        <f t="shared" si="939"/>
        <v>0</v>
      </c>
      <c r="BS318" s="2384">
        <f t="shared" si="1239"/>
        <v>0</v>
      </c>
      <c r="BT318" s="2382">
        <f t="shared" si="1077"/>
        <v>0</v>
      </c>
      <c r="BU318" s="2383">
        <f t="shared" si="1077"/>
        <v>0</v>
      </c>
      <c r="BV318" s="2384">
        <f t="shared" si="1240"/>
        <v>0</v>
      </c>
      <c r="BW318" s="2382">
        <f t="shared" si="940"/>
        <v>0</v>
      </c>
      <c r="BX318" s="2383">
        <f t="shared" si="940"/>
        <v>0</v>
      </c>
      <c r="BY318" s="2384">
        <f t="shared" si="1241"/>
        <v>0</v>
      </c>
      <c r="BZ318" s="2382">
        <f t="shared" si="942"/>
        <v>0</v>
      </c>
      <c r="CA318" s="2383">
        <f t="shared" si="942"/>
        <v>0</v>
      </c>
      <c r="CB318" s="2399">
        <f t="shared" si="1242"/>
        <v>0</v>
      </c>
      <c r="CC318" s="2400">
        <f t="shared" si="1243"/>
        <v>0</v>
      </c>
      <c r="CD318" s="2413">
        <v>0</v>
      </c>
      <c r="CE318" s="1987">
        <v>0</v>
      </c>
      <c r="CF318" s="1987">
        <v>0</v>
      </c>
      <c r="CG318" s="1987">
        <v>0</v>
      </c>
      <c r="CH318" s="2389">
        <v>0</v>
      </c>
      <c r="CI318" s="276">
        <f t="shared" si="1244"/>
        <v>0</v>
      </c>
      <c r="CJ318" s="2380">
        <f t="shared" si="1213"/>
        <v>0</v>
      </c>
      <c r="CK318" s="1987">
        <v>0</v>
      </c>
      <c r="CL318" s="1989">
        <v>0</v>
      </c>
      <c r="CM318" s="1989">
        <v>0</v>
      </c>
      <c r="CN318" s="2383">
        <f t="shared" si="1214"/>
        <v>0</v>
      </c>
      <c r="CO318" s="2377">
        <f t="shared" si="1215"/>
        <v>0</v>
      </c>
      <c r="CP318" s="2377">
        <f t="shared" si="1216"/>
        <v>0</v>
      </c>
      <c r="CQ318" s="1989">
        <v>0</v>
      </c>
      <c r="CR318" s="1989">
        <v>0</v>
      </c>
      <c r="CS318" s="2383">
        <f t="shared" si="1217"/>
        <v>0</v>
      </c>
      <c r="CT318" s="2377">
        <f t="shared" si="1245"/>
        <v>0</v>
      </c>
      <c r="CU318" s="2377">
        <f t="shared" si="1246"/>
        <v>0</v>
      </c>
      <c r="CV318" s="2402">
        <f>IF(BJ318=0,0,BJ318+'+ 1.6. ФРВ'!BI310)</f>
        <v>0</v>
      </c>
      <c r="CW318" s="2382">
        <f t="shared" si="1218"/>
        <v>0</v>
      </c>
      <c r="CX318" s="2383">
        <f t="shared" si="1218"/>
        <v>0</v>
      </c>
      <c r="CY318" s="2399">
        <f t="shared" si="1247"/>
        <v>0</v>
      </c>
      <c r="CZ318" s="2382">
        <f t="shared" si="1189"/>
        <v>0</v>
      </c>
      <c r="DA318" s="2383">
        <f t="shared" si="1189"/>
        <v>0</v>
      </c>
      <c r="DB318" s="2399">
        <f t="shared" si="1248"/>
        <v>0</v>
      </c>
      <c r="DC318" s="2382">
        <f t="shared" si="1190"/>
        <v>0</v>
      </c>
      <c r="DD318" s="2383">
        <f t="shared" si="1190"/>
        <v>0</v>
      </c>
      <c r="DE318" s="2384">
        <f t="shared" si="1249"/>
        <v>0</v>
      </c>
      <c r="DF318" s="2382">
        <f t="shared" si="1032"/>
        <v>0</v>
      </c>
      <c r="DG318" s="2383">
        <f t="shared" si="1032"/>
        <v>0</v>
      </c>
      <c r="DH318" s="2384">
        <f t="shared" si="1250"/>
        <v>0</v>
      </c>
      <c r="DI318" s="2382">
        <f t="shared" si="1191"/>
        <v>0</v>
      </c>
      <c r="DJ318" s="2383">
        <f t="shared" si="1191"/>
        <v>0</v>
      </c>
      <c r="DK318" s="2384">
        <f t="shared" si="1251"/>
        <v>0</v>
      </c>
      <c r="DL318" s="2382">
        <f t="shared" si="1192"/>
        <v>0</v>
      </c>
      <c r="DM318" s="2383">
        <f t="shared" si="1192"/>
        <v>0</v>
      </c>
      <c r="DN318" s="2399">
        <f t="shared" si="1252"/>
        <v>0</v>
      </c>
      <c r="DO318" s="2369">
        <f t="shared" si="1253"/>
        <v>0</v>
      </c>
      <c r="DP318" s="1987">
        <v>0</v>
      </c>
      <c r="DQ318" s="1987">
        <v>0</v>
      </c>
      <c r="DR318" s="1987">
        <v>0</v>
      </c>
      <c r="DS318" s="1987">
        <v>0</v>
      </c>
      <c r="DT318" s="133">
        <v>0</v>
      </c>
      <c r="DU318" s="2395">
        <f t="shared" si="1254"/>
        <v>0</v>
      </c>
      <c r="DV318" s="2380">
        <f t="shared" si="1219"/>
        <v>0</v>
      </c>
      <c r="DW318" s="1989">
        <v>0</v>
      </c>
      <c r="DX318" s="1989">
        <v>0</v>
      </c>
      <c r="DY318" s="1989">
        <v>0</v>
      </c>
      <c r="DZ318" s="2383">
        <f t="shared" si="1220"/>
        <v>0</v>
      </c>
      <c r="EA318" s="2377">
        <f t="shared" si="1221"/>
        <v>0</v>
      </c>
      <c r="EB318" s="2377">
        <f t="shared" si="1222"/>
        <v>0</v>
      </c>
      <c r="EC318" s="1989">
        <v>0</v>
      </c>
      <c r="ED318" s="1989">
        <v>0</v>
      </c>
      <c r="EE318" s="2383">
        <f t="shared" si="1223"/>
        <v>0</v>
      </c>
      <c r="EF318" s="2377">
        <f t="shared" si="1255"/>
        <v>0</v>
      </c>
      <c r="EG318" s="2377">
        <f t="shared" si="1256"/>
        <v>0</v>
      </c>
      <c r="EH318" s="2402">
        <f>IF(CV318=0,0,CV318+'+ 1.6. ФРВ'!CF310)</f>
        <v>0</v>
      </c>
      <c r="EI318" s="2382">
        <f t="shared" si="1224"/>
        <v>0</v>
      </c>
      <c r="EJ318" s="2383">
        <f t="shared" si="1224"/>
        <v>0</v>
      </c>
      <c r="EK318" s="2399">
        <f t="shared" si="1257"/>
        <v>0</v>
      </c>
      <c r="EL318" s="2382">
        <f t="shared" si="1096"/>
        <v>0</v>
      </c>
      <c r="EM318" s="2383">
        <f t="shared" si="1096"/>
        <v>0</v>
      </c>
      <c r="EN318" s="2399">
        <f t="shared" si="1258"/>
        <v>0</v>
      </c>
      <c r="EO318" s="2382">
        <f t="shared" si="950"/>
        <v>0</v>
      </c>
      <c r="EP318" s="2383">
        <f t="shared" si="950"/>
        <v>0</v>
      </c>
      <c r="EQ318" s="2384">
        <f t="shared" si="1259"/>
        <v>0</v>
      </c>
      <c r="ER318" s="2382">
        <f t="shared" si="1193"/>
        <v>0</v>
      </c>
      <c r="ES318" s="2383">
        <f t="shared" si="1193"/>
        <v>0</v>
      </c>
      <c r="ET318" s="2384">
        <f t="shared" si="1260"/>
        <v>0</v>
      </c>
      <c r="EU318" s="2382">
        <f t="shared" si="1194"/>
        <v>0</v>
      </c>
      <c r="EV318" s="2383">
        <f t="shared" si="1194"/>
        <v>0</v>
      </c>
      <c r="EW318" s="2384">
        <f t="shared" si="1261"/>
        <v>0</v>
      </c>
      <c r="EX318" s="2382">
        <f t="shared" si="1195"/>
        <v>0</v>
      </c>
      <c r="EY318" s="2383">
        <f t="shared" si="1195"/>
        <v>0</v>
      </c>
      <c r="EZ318" s="2399">
        <f t="shared" si="1262"/>
        <v>0</v>
      </c>
      <c r="FA318" s="2369">
        <f t="shared" si="1263"/>
        <v>0</v>
      </c>
      <c r="FB318" s="1987">
        <v>0</v>
      </c>
      <c r="FC318" s="1987">
        <v>0</v>
      </c>
      <c r="FD318" s="1987">
        <v>0</v>
      </c>
      <c r="FE318" s="1987">
        <v>0</v>
      </c>
      <c r="FF318" s="1987">
        <v>0</v>
      </c>
      <c r="FG318" s="276">
        <f t="shared" si="1264"/>
        <v>0</v>
      </c>
      <c r="FH318" s="2380">
        <f t="shared" si="1225"/>
        <v>0</v>
      </c>
    </row>
    <row r="319" spans="1:164" ht="15.75" hidden="1" customHeight="1">
      <c r="A319" s="2417">
        <v>5.5</v>
      </c>
      <c r="B319" s="2037" t="s">
        <v>246</v>
      </c>
      <c r="C319" s="2037" t="s">
        <v>259</v>
      </c>
      <c r="D319" s="2396">
        <f t="shared" si="1196"/>
        <v>0</v>
      </c>
      <c r="E319" s="2374">
        <f t="shared" si="1197"/>
        <v>0</v>
      </c>
      <c r="F319" s="2387">
        <f t="shared" si="1198"/>
        <v>0</v>
      </c>
      <c r="G319" s="2397">
        <f t="shared" si="1198"/>
        <v>0</v>
      </c>
      <c r="H319" s="2398">
        <f t="shared" si="1199"/>
        <v>0</v>
      </c>
      <c r="I319" s="2398">
        <f t="shared" si="1200"/>
        <v>0</v>
      </c>
      <c r="J319" s="2398">
        <f t="shared" si="1201"/>
        <v>0</v>
      </c>
      <c r="K319" s="2398">
        <f t="shared" si="1202"/>
        <v>0</v>
      </c>
      <c r="L319" s="2415">
        <f t="shared" si="1203"/>
        <v>0</v>
      </c>
      <c r="M319" s="2379">
        <v>0</v>
      </c>
      <c r="N319" s="1989">
        <v>0</v>
      </c>
      <c r="O319" s="1989">
        <v>0</v>
      </c>
      <c r="P319" s="2414">
        <v>0</v>
      </c>
      <c r="Q319" s="2383">
        <f t="shared" si="1204"/>
        <v>0</v>
      </c>
      <c r="R319" s="2383">
        <f t="shared" si="1205"/>
        <v>0</v>
      </c>
      <c r="S319" s="1989">
        <v>0</v>
      </c>
      <c r="T319" s="1989">
        <v>0</v>
      </c>
      <c r="U319" s="1989">
        <v>0</v>
      </c>
      <c r="V319" s="2383">
        <f t="shared" si="1226"/>
        <v>0</v>
      </c>
      <c r="W319" s="2383">
        <f t="shared" si="1206"/>
        <v>0</v>
      </c>
      <c r="X319" s="2378">
        <v>0</v>
      </c>
      <c r="Y319" s="2379">
        <v>0</v>
      </c>
      <c r="Z319" s="1989">
        <v>0</v>
      </c>
      <c r="AA319" s="2399">
        <f t="shared" si="1227"/>
        <v>0</v>
      </c>
      <c r="AB319" s="2379">
        <v>0</v>
      </c>
      <c r="AC319" s="1989">
        <v>0</v>
      </c>
      <c r="AD319" s="2399">
        <f t="shared" si="1228"/>
        <v>0</v>
      </c>
      <c r="AE319" s="2379">
        <v>0</v>
      </c>
      <c r="AF319" s="1989">
        <v>0</v>
      </c>
      <c r="AG319" s="2384">
        <f t="shared" si="1229"/>
        <v>0</v>
      </c>
      <c r="AH319" s="2379">
        <v>0</v>
      </c>
      <c r="AI319" s="1989">
        <v>0</v>
      </c>
      <c r="AJ319" s="2384">
        <f t="shared" si="1230"/>
        <v>0</v>
      </c>
      <c r="AK319" s="2379">
        <v>0</v>
      </c>
      <c r="AL319" s="1989">
        <v>0</v>
      </c>
      <c r="AM319" s="2384">
        <f t="shared" si="1231"/>
        <v>0</v>
      </c>
      <c r="AN319" s="2379">
        <v>0</v>
      </c>
      <c r="AO319" s="1989">
        <v>0</v>
      </c>
      <c r="AP319" s="2399">
        <f t="shared" si="1232"/>
        <v>0</v>
      </c>
      <c r="AQ319" s="2400">
        <f t="shared" si="1233"/>
        <v>0</v>
      </c>
      <c r="AR319" s="1988">
        <v>0</v>
      </c>
      <c r="AS319" s="1989">
        <v>0</v>
      </c>
      <c r="AT319" s="1989">
        <v>0</v>
      </c>
      <c r="AU319" s="1989">
        <v>0</v>
      </c>
      <c r="AV319" s="1991">
        <v>0</v>
      </c>
      <c r="AW319" s="2403">
        <f t="shared" si="1234"/>
        <v>0</v>
      </c>
      <c r="AX319" s="2380">
        <f t="shared" si="1207"/>
        <v>0</v>
      </c>
      <c r="AY319" s="2379">
        <v>0</v>
      </c>
      <c r="AZ319" s="1989">
        <v>0</v>
      </c>
      <c r="BA319" s="1989">
        <v>0</v>
      </c>
      <c r="BB319" s="2383">
        <f t="shared" si="1208"/>
        <v>0</v>
      </c>
      <c r="BC319" s="2383">
        <f t="shared" si="1209"/>
        <v>0</v>
      </c>
      <c r="BD319" s="2383">
        <f t="shared" si="1210"/>
        <v>0</v>
      </c>
      <c r="BE319" s="1989">
        <v>0</v>
      </c>
      <c r="BF319" s="1989">
        <v>0</v>
      </c>
      <c r="BG319" s="2383">
        <f t="shared" si="1211"/>
        <v>0</v>
      </c>
      <c r="BH319" s="2383">
        <f t="shared" si="1235"/>
        <v>0</v>
      </c>
      <c r="BI319" s="2383">
        <f t="shared" si="1236"/>
        <v>0</v>
      </c>
      <c r="BJ319" s="2401">
        <f>IF(X319=0,0,X319+'+ 1.6. ФРВ'!AL311)</f>
        <v>0</v>
      </c>
      <c r="BK319" s="2382">
        <f t="shared" si="1212"/>
        <v>0</v>
      </c>
      <c r="BL319" s="2383">
        <f t="shared" si="1212"/>
        <v>0</v>
      </c>
      <c r="BM319" s="2399">
        <f t="shared" si="1237"/>
        <v>0</v>
      </c>
      <c r="BN319" s="2382">
        <f t="shared" si="1176"/>
        <v>0</v>
      </c>
      <c r="BO319" s="2383">
        <f t="shared" si="1176"/>
        <v>0</v>
      </c>
      <c r="BP319" s="2399">
        <f t="shared" si="1238"/>
        <v>0</v>
      </c>
      <c r="BQ319" s="2382">
        <f t="shared" si="939"/>
        <v>0</v>
      </c>
      <c r="BR319" s="2383">
        <f t="shared" si="939"/>
        <v>0</v>
      </c>
      <c r="BS319" s="2384">
        <f t="shared" si="1239"/>
        <v>0</v>
      </c>
      <c r="BT319" s="2382">
        <f t="shared" si="1077"/>
        <v>0</v>
      </c>
      <c r="BU319" s="2383">
        <f t="shared" si="1077"/>
        <v>0</v>
      </c>
      <c r="BV319" s="2384">
        <f t="shared" si="1240"/>
        <v>0</v>
      </c>
      <c r="BW319" s="2382">
        <f t="shared" si="940"/>
        <v>0</v>
      </c>
      <c r="BX319" s="2383">
        <f t="shared" si="940"/>
        <v>0</v>
      </c>
      <c r="BY319" s="2384">
        <f t="shared" si="1241"/>
        <v>0</v>
      </c>
      <c r="BZ319" s="2382">
        <f t="shared" si="942"/>
        <v>0</v>
      </c>
      <c r="CA319" s="2383">
        <f t="shared" si="942"/>
        <v>0</v>
      </c>
      <c r="CB319" s="2399">
        <f t="shared" si="1242"/>
        <v>0</v>
      </c>
      <c r="CC319" s="2400">
        <f t="shared" si="1243"/>
        <v>0</v>
      </c>
      <c r="CD319" s="1988">
        <v>0</v>
      </c>
      <c r="CE319" s="1989">
        <v>0</v>
      </c>
      <c r="CF319" s="1989">
        <v>0</v>
      </c>
      <c r="CG319" s="1989">
        <v>0</v>
      </c>
      <c r="CH319" s="1991">
        <v>0</v>
      </c>
      <c r="CI319" s="2403">
        <f t="shared" si="1244"/>
        <v>0</v>
      </c>
      <c r="CJ319" s="2380">
        <f t="shared" si="1213"/>
        <v>0</v>
      </c>
      <c r="CK319" s="1989">
        <v>0</v>
      </c>
      <c r="CL319" s="1989">
        <v>0</v>
      </c>
      <c r="CM319" s="1989">
        <v>0</v>
      </c>
      <c r="CN319" s="2383">
        <f t="shared" si="1214"/>
        <v>0</v>
      </c>
      <c r="CO319" s="2383">
        <f t="shared" si="1215"/>
        <v>0</v>
      </c>
      <c r="CP319" s="2383">
        <f t="shared" si="1216"/>
        <v>0</v>
      </c>
      <c r="CQ319" s="1989">
        <v>0</v>
      </c>
      <c r="CR319" s="1989">
        <v>0</v>
      </c>
      <c r="CS319" s="2383">
        <f t="shared" si="1217"/>
        <v>0</v>
      </c>
      <c r="CT319" s="2383">
        <f t="shared" si="1245"/>
        <v>0</v>
      </c>
      <c r="CU319" s="2383">
        <f t="shared" si="1246"/>
        <v>0</v>
      </c>
      <c r="CV319" s="2402">
        <f>IF(BJ319=0,0,BJ319+'+ 1.6. ФРВ'!BI311)</f>
        <v>0</v>
      </c>
      <c r="CW319" s="2382">
        <f t="shared" si="1218"/>
        <v>0</v>
      </c>
      <c r="CX319" s="2383">
        <f t="shared" si="1218"/>
        <v>0</v>
      </c>
      <c r="CY319" s="2399">
        <f t="shared" si="1247"/>
        <v>0</v>
      </c>
      <c r="CZ319" s="2382">
        <f t="shared" si="1189"/>
        <v>0</v>
      </c>
      <c r="DA319" s="2383">
        <f t="shared" si="1189"/>
        <v>0</v>
      </c>
      <c r="DB319" s="2399">
        <f t="shared" si="1248"/>
        <v>0</v>
      </c>
      <c r="DC319" s="2382">
        <f t="shared" si="1190"/>
        <v>0</v>
      </c>
      <c r="DD319" s="2383">
        <f t="shared" si="1190"/>
        <v>0</v>
      </c>
      <c r="DE319" s="2384">
        <f t="shared" si="1249"/>
        <v>0</v>
      </c>
      <c r="DF319" s="2382">
        <f t="shared" si="1032"/>
        <v>0</v>
      </c>
      <c r="DG319" s="2383">
        <f t="shared" si="1032"/>
        <v>0</v>
      </c>
      <c r="DH319" s="2384">
        <f t="shared" si="1250"/>
        <v>0</v>
      </c>
      <c r="DI319" s="2382">
        <f t="shared" si="1191"/>
        <v>0</v>
      </c>
      <c r="DJ319" s="2383">
        <f t="shared" si="1191"/>
        <v>0</v>
      </c>
      <c r="DK319" s="2384">
        <f t="shared" si="1251"/>
        <v>0</v>
      </c>
      <c r="DL319" s="2382">
        <f t="shared" si="1192"/>
        <v>0</v>
      </c>
      <c r="DM319" s="2383">
        <f t="shared" si="1192"/>
        <v>0</v>
      </c>
      <c r="DN319" s="2399">
        <f t="shared" si="1252"/>
        <v>0</v>
      </c>
      <c r="DO319" s="2400">
        <f t="shared" si="1253"/>
        <v>0</v>
      </c>
      <c r="DP319" s="1989">
        <v>0</v>
      </c>
      <c r="DQ319" s="1989">
        <v>0</v>
      </c>
      <c r="DR319" s="1989">
        <v>0</v>
      </c>
      <c r="DS319" s="1989">
        <v>0</v>
      </c>
      <c r="DT319" s="1993">
        <v>0</v>
      </c>
      <c r="DU319" s="2392">
        <f t="shared" si="1254"/>
        <v>0</v>
      </c>
      <c r="DV319" s="2380">
        <f t="shared" si="1219"/>
        <v>0</v>
      </c>
      <c r="DW319" s="1989">
        <v>0</v>
      </c>
      <c r="DX319" s="1989">
        <v>0</v>
      </c>
      <c r="DY319" s="1989">
        <v>0</v>
      </c>
      <c r="DZ319" s="2383">
        <f t="shared" si="1220"/>
        <v>0</v>
      </c>
      <c r="EA319" s="2383">
        <f t="shared" si="1221"/>
        <v>0</v>
      </c>
      <c r="EB319" s="2383">
        <f t="shared" si="1222"/>
        <v>0</v>
      </c>
      <c r="EC319" s="1989">
        <v>0</v>
      </c>
      <c r="ED319" s="1989">
        <v>0</v>
      </c>
      <c r="EE319" s="2383">
        <f t="shared" si="1223"/>
        <v>0</v>
      </c>
      <c r="EF319" s="2383">
        <f t="shared" si="1255"/>
        <v>0</v>
      </c>
      <c r="EG319" s="2383">
        <f t="shared" si="1256"/>
        <v>0</v>
      </c>
      <c r="EH319" s="2402">
        <f>IF(CV319=0,0,CV319+'+ 1.6. ФРВ'!CF311)</f>
        <v>0</v>
      </c>
      <c r="EI319" s="2382">
        <f t="shared" si="1224"/>
        <v>0</v>
      </c>
      <c r="EJ319" s="2383">
        <f t="shared" si="1224"/>
        <v>0</v>
      </c>
      <c r="EK319" s="2399">
        <f t="shared" si="1257"/>
        <v>0</v>
      </c>
      <c r="EL319" s="2382">
        <f t="shared" si="1096"/>
        <v>0</v>
      </c>
      <c r="EM319" s="2383">
        <f t="shared" si="1096"/>
        <v>0</v>
      </c>
      <c r="EN319" s="2399">
        <f t="shared" si="1258"/>
        <v>0</v>
      </c>
      <c r="EO319" s="2382">
        <f t="shared" si="950"/>
        <v>0</v>
      </c>
      <c r="EP319" s="2383">
        <f t="shared" si="950"/>
        <v>0</v>
      </c>
      <c r="EQ319" s="2384">
        <f t="shared" si="1259"/>
        <v>0</v>
      </c>
      <c r="ER319" s="2382">
        <f t="shared" si="1193"/>
        <v>0</v>
      </c>
      <c r="ES319" s="2383">
        <f t="shared" si="1193"/>
        <v>0</v>
      </c>
      <c r="ET319" s="2384">
        <f t="shared" si="1260"/>
        <v>0</v>
      </c>
      <c r="EU319" s="2382">
        <f t="shared" si="1194"/>
        <v>0</v>
      </c>
      <c r="EV319" s="2383">
        <f t="shared" si="1194"/>
        <v>0</v>
      </c>
      <c r="EW319" s="2384">
        <f t="shared" si="1261"/>
        <v>0</v>
      </c>
      <c r="EX319" s="2382">
        <f t="shared" si="1195"/>
        <v>0</v>
      </c>
      <c r="EY319" s="2383">
        <f t="shared" si="1195"/>
        <v>0</v>
      </c>
      <c r="EZ319" s="2399">
        <f t="shared" si="1262"/>
        <v>0</v>
      </c>
      <c r="FA319" s="2400">
        <f t="shared" si="1263"/>
        <v>0</v>
      </c>
      <c r="FB319" s="1989">
        <v>0</v>
      </c>
      <c r="FC319" s="1989">
        <v>0</v>
      </c>
      <c r="FD319" s="1989">
        <v>0</v>
      </c>
      <c r="FE319" s="1989">
        <v>0</v>
      </c>
      <c r="FF319" s="1989">
        <v>0</v>
      </c>
      <c r="FG319" s="2403">
        <f t="shared" si="1264"/>
        <v>0</v>
      </c>
      <c r="FH319" s="2380">
        <f t="shared" si="1225"/>
        <v>0</v>
      </c>
    </row>
    <row r="320" spans="1:164" ht="15.75" hidden="1" customHeight="1">
      <c r="A320" s="2417">
        <v>5.6</v>
      </c>
      <c r="B320" s="2037" t="s">
        <v>246</v>
      </c>
      <c r="C320" s="2037" t="s">
        <v>260</v>
      </c>
      <c r="D320" s="2396">
        <f t="shared" si="1196"/>
        <v>0</v>
      </c>
      <c r="E320" s="2374">
        <f t="shared" si="1197"/>
        <v>0</v>
      </c>
      <c r="F320" s="2387">
        <f t="shared" si="1198"/>
        <v>0</v>
      </c>
      <c r="G320" s="2397">
        <f t="shared" si="1198"/>
        <v>0</v>
      </c>
      <c r="H320" s="2398">
        <f t="shared" si="1199"/>
        <v>0</v>
      </c>
      <c r="I320" s="2398">
        <f t="shared" si="1200"/>
        <v>0</v>
      </c>
      <c r="J320" s="2398">
        <f t="shared" si="1201"/>
        <v>0</v>
      </c>
      <c r="K320" s="2398">
        <f t="shared" si="1202"/>
        <v>0</v>
      </c>
      <c r="L320" s="2415">
        <f t="shared" si="1203"/>
        <v>0</v>
      </c>
      <c r="M320" s="2379">
        <v>0</v>
      </c>
      <c r="N320" s="1989">
        <v>0</v>
      </c>
      <c r="O320" s="1989">
        <v>0</v>
      </c>
      <c r="P320" s="2414">
        <v>0</v>
      </c>
      <c r="Q320" s="2383">
        <f t="shared" si="1204"/>
        <v>0</v>
      </c>
      <c r="R320" s="2383">
        <f t="shared" si="1205"/>
        <v>0</v>
      </c>
      <c r="S320" s="1989">
        <v>0</v>
      </c>
      <c r="T320" s="1989">
        <v>0</v>
      </c>
      <c r="U320" s="1989">
        <v>0</v>
      </c>
      <c r="V320" s="2383">
        <f t="shared" si="1226"/>
        <v>0</v>
      </c>
      <c r="W320" s="2383">
        <f t="shared" si="1206"/>
        <v>0</v>
      </c>
      <c r="X320" s="2378">
        <v>0</v>
      </c>
      <c r="Y320" s="2379">
        <v>0</v>
      </c>
      <c r="Z320" s="1989">
        <v>0</v>
      </c>
      <c r="AA320" s="2399">
        <f t="shared" si="1227"/>
        <v>0</v>
      </c>
      <c r="AB320" s="2379">
        <v>0</v>
      </c>
      <c r="AC320" s="1989">
        <v>0</v>
      </c>
      <c r="AD320" s="2399">
        <f t="shared" si="1228"/>
        <v>0</v>
      </c>
      <c r="AE320" s="2379">
        <v>0</v>
      </c>
      <c r="AF320" s="1989">
        <v>0</v>
      </c>
      <c r="AG320" s="2384">
        <f t="shared" si="1229"/>
        <v>0</v>
      </c>
      <c r="AH320" s="2379">
        <v>0</v>
      </c>
      <c r="AI320" s="1989">
        <v>0</v>
      </c>
      <c r="AJ320" s="2384">
        <f t="shared" si="1230"/>
        <v>0</v>
      </c>
      <c r="AK320" s="2379">
        <v>0</v>
      </c>
      <c r="AL320" s="1989">
        <v>0</v>
      </c>
      <c r="AM320" s="2384">
        <f t="shared" si="1231"/>
        <v>0</v>
      </c>
      <c r="AN320" s="2379">
        <v>0</v>
      </c>
      <c r="AO320" s="1989">
        <v>0</v>
      </c>
      <c r="AP320" s="2399">
        <f t="shared" si="1232"/>
        <v>0</v>
      </c>
      <c r="AQ320" s="2400">
        <f t="shared" si="1233"/>
        <v>0</v>
      </c>
      <c r="AR320" s="1988">
        <v>0</v>
      </c>
      <c r="AS320" s="1989">
        <v>0</v>
      </c>
      <c r="AT320" s="1989">
        <v>0</v>
      </c>
      <c r="AU320" s="1989">
        <v>0</v>
      </c>
      <c r="AV320" s="1991">
        <v>0</v>
      </c>
      <c r="AW320" s="2403">
        <f t="shared" si="1234"/>
        <v>0</v>
      </c>
      <c r="AX320" s="2380">
        <f t="shared" si="1207"/>
        <v>0</v>
      </c>
      <c r="AY320" s="2379">
        <v>0</v>
      </c>
      <c r="AZ320" s="1989">
        <v>0</v>
      </c>
      <c r="BA320" s="1989">
        <v>0</v>
      </c>
      <c r="BB320" s="2383">
        <f t="shared" si="1208"/>
        <v>0</v>
      </c>
      <c r="BC320" s="2383">
        <f t="shared" si="1209"/>
        <v>0</v>
      </c>
      <c r="BD320" s="2383">
        <f t="shared" si="1210"/>
        <v>0</v>
      </c>
      <c r="BE320" s="1989">
        <v>0</v>
      </c>
      <c r="BF320" s="1989">
        <v>0</v>
      </c>
      <c r="BG320" s="2383">
        <f t="shared" si="1211"/>
        <v>0</v>
      </c>
      <c r="BH320" s="2383">
        <f t="shared" si="1235"/>
        <v>0</v>
      </c>
      <c r="BI320" s="2383">
        <f t="shared" si="1236"/>
        <v>0</v>
      </c>
      <c r="BJ320" s="2401">
        <f>IF(X320=0,0,X320+'+ 1.6. ФРВ'!AL312)</f>
        <v>0</v>
      </c>
      <c r="BK320" s="2382">
        <f t="shared" si="1212"/>
        <v>0</v>
      </c>
      <c r="BL320" s="2383">
        <f t="shared" si="1212"/>
        <v>0</v>
      </c>
      <c r="BM320" s="2399">
        <f t="shared" si="1237"/>
        <v>0</v>
      </c>
      <c r="BN320" s="2382">
        <f t="shared" si="1176"/>
        <v>0</v>
      </c>
      <c r="BO320" s="2383">
        <f t="shared" si="1176"/>
        <v>0</v>
      </c>
      <c r="BP320" s="2399">
        <f t="shared" si="1238"/>
        <v>0</v>
      </c>
      <c r="BQ320" s="2382">
        <f t="shared" si="939"/>
        <v>0</v>
      </c>
      <c r="BR320" s="2383">
        <f t="shared" si="939"/>
        <v>0</v>
      </c>
      <c r="BS320" s="2384">
        <f t="shared" si="1239"/>
        <v>0</v>
      </c>
      <c r="BT320" s="2382">
        <f t="shared" si="1077"/>
        <v>0</v>
      </c>
      <c r="BU320" s="2383">
        <f t="shared" si="1077"/>
        <v>0</v>
      </c>
      <c r="BV320" s="2384">
        <f t="shared" si="1240"/>
        <v>0</v>
      </c>
      <c r="BW320" s="2382">
        <f t="shared" si="940"/>
        <v>0</v>
      </c>
      <c r="BX320" s="2383">
        <f t="shared" si="940"/>
        <v>0</v>
      </c>
      <c r="BY320" s="2384">
        <f t="shared" si="1241"/>
        <v>0</v>
      </c>
      <c r="BZ320" s="2382">
        <f t="shared" si="942"/>
        <v>0</v>
      </c>
      <c r="CA320" s="2383">
        <f t="shared" si="942"/>
        <v>0</v>
      </c>
      <c r="CB320" s="2399">
        <f t="shared" si="1242"/>
        <v>0</v>
      </c>
      <c r="CC320" s="2400">
        <f t="shared" si="1243"/>
        <v>0</v>
      </c>
      <c r="CD320" s="1988">
        <v>0</v>
      </c>
      <c r="CE320" s="1989">
        <v>0</v>
      </c>
      <c r="CF320" s="1989">
        <v>0</v>
      </c>
      <c r="CG320" s="1989">
        <v>0</v>
      </c>
      <c r="CH320" s="1991">
        <v>0</v>
      </c>
      <c r="CI320" s="2403">
        <f t="shared" si="1244"/>
        <v>0</v>
      </c>
      <c r="CJ320" s="2380">
        <f t="shared" si="1213"/>
        <v>0</v>
      </c>
      <c r="CK320" s="1989">
        <v>0</v>
      </c>
      <c r="CL320" s="1989">
        <v>0</v>
      </c>
      <c r="CM320" s="1989">
        <v>0</v>
      </c>
      <c r="CN320" s="2383">
        <f t="shared" si="1214"/>
        <v>0</v>
      </c>
      <c r="CO320" s="2383">
        <f t="shared" si="1215"/>
        <v>0</v>
      </c>
      <c r="CP320" s="2383">
        <f t="shared" si="1216"/>
        <v>0</v>
      </c>
      <c r="CQ320" s="1989">
        <v>0</v>
      </c>
      <c r="CR320" s="1989">
        <v>0</v>
      </c>
      <c r="CS320" s="2383">
        <f t="shared" si="1217"/>
        <v>0</v>
      </c>
      <c r="CT320" s="2383">
        <f t="shared" si="1245"/>
        <v>0</v>
      </c>
      <c r="CU320" s="2383">
        <f t="shared" si="1246"/>
        <v>0</v>
      </c>
      <c r="CV320" s="2402">
        <f>IF(BJ320=0,0,BJ320+'+ 1.6. ФРВ'!BI312)</f>
        <v>0</v>
      </c>
      <c r="CW320" s="2382">
        <f t="shared" si="1218"/>
        <v>0</v>
      </c>
      <c r="CX320" s="2383">
        <f t="shared" si="1218"/>
        <v>0</v>
      </c>
      <c r="CY320" s="2399">
        <f t="shared" si="1247"/>
        <v>0</v>
      </c>
      <c r="CZ320" s="2382">
        <f t="shared" si="1189"/>
        <v>0</v>
      </c>
      <c r="DA320" s="2383">
        <f t="shared" si="1189"/>
        <v>0</v>
      </c>
      <c r="DB320" s="2399">
        <f t="shared" si="1248"/>
        <v>0</v>
      </c>
      <c r="DC320" s="2382">
        <f t="shared" si="1190"/>
        <v>0</v>
      </c>
      <c r="DD320" s="2383">
        <f t="shared" si="1190"/>
        <v>0</v>
      </c>
      <c r="DE320" s="2384">
        <f t="shared" si="1249"/>
        <v>0</v>
      </c>
      <c r="DF320" s="2382">
        <f t="shared" si="1032"/>
        <v>0</v>
      </c>
      <c r="DG320" s="2383">
        <f t="shared" si="1032"/>
        <v>0</v>
      </c>
      <c r="DH320" s="2384">
        <f t="shared" si="1250"/>
        <v>0</v>
      </c>
      <c r="DI320" s="2382">
        <f t="shared" si="1191"/>
        <v>0</v>
      </c>
      <c r="DJ320" s="2383">
        <f t="shared" si="1191"/>
        <v>0</v>
      </c>
      <c r="DK320" s="2384">
        <f t="shared" si="1251"/>
        <v>0</v>
      </c>
      <c r="DL320" s="2382">
        <f t="shared" si="1192"/>
        <v>0</v>
      </c>
      <c r="DM320" s="2383">
        <f t="shared" si="1192"/>
        <v>0</v>
      </c>
      <c r="DN320" s="2399">
        <f t="shared" si="1252"/>
        <v>0</v>
      </c>
      <c r="DO320" s="2400">
        <f t="shared" si="1253"/>
        <v>0</v>
      </c>
      <c r="DP320" s="1989">
        <v>0</v>
      </c>
      <c r="DQ320" s="1989">
        <v>0</v>
      </c>
      <c r="DR320" s="1989">
        <v>0</v>
      </c>
      <c r="DS320" s="1989">
        <v>0</v>
      </c>
      <c r="DT320" s="1993">
        <v>0</v>
      </c>
      <c r="DU320" s="2392">
        <f t="shared" si="1254"/>
        <v>0</v>
      </c>
      <c r="DV320" s="2380">
        <f t="shared" si="1219"/>
        <v>0</v>
      </c>
      <c r="DW320" s="1989">
        <v>0</v>
      </c>
      <c r="DX320" s="1989">
        <v>0</v>
      </c>
      <c r="DY320" s="1989">
        <v>0</v>
      </c>
      <c r="DZ320" s="2383">
        <f t="shared" si="1220"/>
        <v>0</v>
      </c>
      <c r="EA320" s="2383">
        <f t="shared" si="1221"/>
        <v>0</v>
      </c>
      <c r="EB320" s="2383">
        <f t="shared" si="1222"/>
        <v>0</v>
      </c>
      <c r="EC320" s="1989">
        <v>0</v>
      </c>
      <c r="ED320" s="1989">
        <v>0</v>
      </c>
      <c r="EE320" s="2383">
        <f t="shared" si="1223"/>
        <v>0</v>
      </c>
      <c r="EF320" s="2383">
        <f t="shared" si="1255"/>
        <v>0</v>
      </c>
      <c r="EG320" s="2383">
        <f t="shared" si="1256"/>
        <v>0</v>
      </c>
      <c r="EH320" s="2402">
        <f>IF(CV320=0,0,CV320+'+ 1.6. ФРВ'!CF312)</f>
        <v>0</v>
      </c>
      <c r="EI320" s="2382">
        <f t="shared" si="1224"/>
        <v>0</v>
      </c>
      <c r="EJ320" s="2383">
        <f t="shared" si="1224"/>
        <v>0</v>
      </c>
      <c r="EK320" s="2399">
        <f t="shared" si="1257"/>
        <v>0</v>
      </c>
      <c r="EL320" s="2382">
        <f t="shared" si="1096"/>
        <v>0</v>
      </c>
      <c r="EM320" s="2383">
        <f t="shared" si="1096"/>
        <v>0</v>
      </c>
      <c r="EN320" s="2399">
        <f t="shared" si="1258"/>
        <v>0</v>
      </c>
      <c r="EO320" s="2382">
        <f t="shared" si="950"/>
        <v>0</v>
      </c>
      <c r="EP320" s="2383">
        <f t="shared" si="950"/>
        <v>0</v>
      </c>
      <c r="EQ320" s="2384">
        <f t="shared" si="1259"/>
        <v>0</v>
      </c>
      <c r="ER320" s="2382">
        <f t="shared" si="1193"/>
        <v>0</v>
      </c>
      <c r="ES320" s="2383">
        <f t="shared" si="1193"/>
        <v>0</v>
      </c>
      <c r="ET320" s="2384">
        <f t="shared" si="1260"/>
        <v>0</v>
      </c>
      <c r="EU320" s="2382">
        <f t="shared" si="1194"/>
        <v>0</v>
      </c>
      <c r="EV320" s="2383">
        <f t="shared" si="1194"/>
        <v>0</v>
      </c>
      <c r="EW320" s="2384">
        <f t="shared" si="1261"/>
        <v>0</v>
      </c>
      <c r="EX320" s="2382">
        <f t="shared" si="1195"/>
        <v>0</v>
      </c>
      <c r="EY320" s="2383">
        <f t="shared" si="1195"/>
        <v>0</v>
      </c>
      <c r="EZ320" s="2399">
        <f t="shared" si="1262"/>
        <v>0</v>
      </c>
      <c r="FA320" s="2400">
        <f t="shared" si="1263"/>
        <v>0</v>
      </c>
      <c r="FB320" s="1989">
        <v>0</v>
      </c>
      <c r="FC320" s="1989">
        <v>0</v>
      </c>
      <c r="FD320" s="1989">
        <v>0</v>
      </c>
      <c r="FE320" s="1989">
        <v>0</v>
      </c>
      <c r="FF320" s="1989">
        <v>0</v>
      </c>
      <c r="FG320" s="2403">
        <f t="shared" si="1264"/>
        <v>0</v>
      </c>
      <c r="FH320" s="2380">
        <f t="shared" si="1225"/>
        <v>0</v>
      </c>
    </row>
    <row r="321" spans="1:164" ht="15.75" hidden="1" customHeight="1">
      <c r="A321" s="2417">
        <v>5.7</v>
      </c>
      <c r="B321" s="2037" t="s">
        <v>246</v>
      </c>
      <c r="C321" s="2037" t="s">
        <v>261</v>
      </c>
      <c r="D321" s="2396">
        <f t="shared" si="1196"/>
        <v>0</v>
      </c>
      <c r="E321" s="2374">
        <f t="shared" si="1197"/>
        <v>0</v>
      </c>
      <c r="F321" s="2387">
        <f t="shared" si="1198"/>
        <v>0</v>
      </c>
      <c r="G321" s="2397">
        <f t="shared" si="1198"/>
        <v>0</v>
      </c>
      <c r="H321" s="2398">
        <f t="shared" si="1199"/>
        <v>0</v>
      </c>
      <c r="I321" s="2398">
        <f t="shared" si="1200"/>
        <v>0</v>
      </c>
      <c r="J321" s="2398">
        <f t="shared" si="1201"/>
        <v>0</v>
      </c>
      <c r="K321" s="2398">
        <f t="shared" si="1202"/>
        <v>0</v>
      </c>
      <c r="L321" s="2415">
        <f t="shared" si="1203"/>
        <v>0</v>
      </c>
      <c r="M321" s="2379">
        <v>0</v>
      </c>
      <c r="N321" s="1989">
        <v>0</v>
      </c>
      <c r="O321" s="1989">
        <v>0</v>
      </c>
      <c r="P321" s="2414">
        <v>0</v>
      </c>
      <c r="Q321" s="2383">
        <f t="shared" si="1204"/>
        <v>0</v>
      </c>
      <c r="R321" s="2383">
        <f t="shared" si="1205"/>
        <v>0</v>
      </c>
      <c r="S321" s="1989">
        <v>0</v>
      </c>
      <c r="T321" s="1989">
        <v>0</v>
      </c>
      <c r="U321" s="1989">
        <v>0</v>
      </c>
      <c r="V321" s="2383">
        <f t="shared" si="1226"/>
        <v>0</v>
      </c>
      <c r="W321" s="2383">
        <f t="shared" si="1206"/>
        <v>0</v>
      </c>
      <c r="X321" s="2378">
        <v>0</v>
      </c>
      <c r="Y321" s="2379">
        <v>0</v>
      </c>
      <c r="Z321" s="1989">
        <v>0</v>
      </c>
      <c r="AA321" s="2399">
        <f t="shared" si="1227"/>
        <v>0</v>
      </c>
      <c r="AB321" s="2379">
        <v>0</v>
      </c>
      <c r="AC321" s="1989">
        <v>0</v>
      </c>
      <c r="AD321" s="2399">
        <f t="shared" si="1228"/>
        <v>0</v>
      </c>
      <c r="AE321" s="2379">
        <v>0</v>
      </c>
      <c r="AF321" s="1989">
        <v>0</v>
      </c>
      <c r="AG321" s="2384">
        <f t="shared" si="1229"/>
        <v>0</v>
      </c>
      <c r="AH321" s="2379">
        <v>0</v>
      </c>
      <c r="AI321" s="1989">
        <v>0</v>
      </c>
      <c r="AJ321" s="2384">
        <f t="shared" si="1230"/>
        <v>0</v>
      </c>
      <c r="AK321" s="2379">
        <v>0</v>
      </c>
      <c r="AL321" s="1989">
        <v>0</v>
      </c>
      <c r="AM321" s="2384">
        <f t="shared" si="1231"/>
        <v>0</v>
      </c>
      <c r="AN321" s="2379">
        <v>0</v>
      </c>
      <c r="AO321" s="1989">
        <v>0</v>
      </c>
      <c r="AP321" s="2399">
        <f t="shared" si="1232"/>
        <v>0</v>
      </c>
      <c r="AQ321" s="2400">
        <f t="shared" si="1233"/>
        <v>0</v>
      </c>
      <c r="AR321" s="1988">
        <v>0</v>
      </c>
      <c r="AS321" s="1989">
        <v>0</v>
      </c>
      <c r="AT321" s="1989">
        <v>0</v>
      </c>
      <c r="AU321" s="1989">
        <v>0</v>
      </c>
      <c r="AV321" s="1991">
        <v>0</v>
      </c>
      <c r="AW321" s="2403">
        <f t="shared" si="1234"/>
        <v>0</v>
      </c>
      <c r="AX321" s="2380">
        <f t="shared" si="1207"/>
        <v>0</v>
      </c>
      <c r="AY321" s="2379">
        <v>0</v>
      </c>
      <c r="AZ321" s="1989">
        <v>0</v>
      </c>
      <c r="BA321" s="1989">
        <v>0</v>
      </c>
      <c r="BB321" s="2383">
        <f t="shared" si="1208"/>
        <v>0</v>
      </c>
      <c r="BC321" s="2383">
        <f t="shared" si="1209"/>
        <v>0</v>
      </c>
      <c r="BD321" s="2383">
        <f t="shared" si="1210"/>
        <v>0</v>
      </c>
      <c r="BE321" s="1989">
        <v>0</v>
      </c>
      <c r="BF321" s="1989">
        <v>0</v>
      </c>
      <c r="BG321" s="2383">
        <f t="shared" si="1211"/>
        <v>0</v>
      </c>
      <c r="BH321" s="2383">
        <f t="shared" si="1235"/>
        <v>0</v>
      </c>
      <c r="BI321" s="2383">
        <f t="shared" si="1236"/>
        <v>0</v>
      </c>
      <c r="BJ321" s="2401">
        <f>IF(X321=0,0,X321+'+ 1.6. ФРВ'!AL313)</f>
        <v>0</v>
      </c>
      <c r="BK321" s="2382">
        <f t="shared" si="1212"/>
        <v>0</v>
      </c>
      <c r="BL321" s="2383">
        <f t="shared" si="1212"/>
        <v>0</v>
      </c>
      <c r="BM321" s="2399">
        <f t="shared" si="1237"/>
        <v>0</v>
      </c>
      <c r="BN321" s="2382">
        <f t="shared" si="1176"/>
        <v>0</v>
      </c>
      <c r="BO321" s="2383">
        <f t="shared" si="1176"/>
        <v>0</v>
      </c>
      <c r="BP321" s="2399">
        <f t="shared" si="1238"/>
        <v>0</v>
      </c>
      <c r="BQ321" s="2382">
        <f t="shared" si="939"/>
        <v>0</v>
      </c>
      <c r="BR321" s="2383">
        <f t="shared" si="939"/>
        <v>0</v>
      </c>
      <c r="BS321" s="2384">
        <f t="shared" si="1239"/>
        <v>0</v>
      </c>
      <c r="BT321" s="2382">
        <f t="shared" si="1077"/>
        <v>0</v>
      </c>
      <c r="BU321" s="2383">
        <f t="shared" si="1077"/>
        <v>0</v>
      </c>
      <c r="BV321" s="2384">
        <f t="shared" si="1240"/>
        <v>0</v>
      </c>
      <c r="BW321" s="2382">
        <f t="shared" si="940"/>
        <v>0</v>
      </c>
      <c r="BX321" s="2383">
        <f t="shared" si="940"/>
        <v>0</v>
      </c>
      <c r="BY321" s="2384">
        <f t="shared" si="1241"/>
        <v>0</v>
      </c>
      <c r="BZ321" s="2382">
        <f t="shared" si="942"/>
        <v>0</v>
      </c>
      <c r="CA321" s="2383">
        <f t="shared" si="942"/>
        <v>0</v>
      </c>
      <c r="CB321" s="2399">
        <f t="shared" si="1242"/>
        <v>0</v>
      </c>
      <c r="CC321" s="2400">
        <f t="shared" si="1243"/>
        <v>0</v>
      </c>
      <c r="CD321" s="1988">
        <v>0</v>
      </c>
      <c r="CE321" s="1989">
        <v>0</v>
      </c>
      <c r="CF321" s="1989">
        <v>0</v>
      </c>
      <c r="CG321" s="1989">
        <v>0</v>
      </c>
      <c r="CH321" s="1991">
        <v>0</v>
      </c>
      <c r="CI321" s="2403">
        <f t="shared" si="1244"/>
        <v>0</v>
      </c>
      <c r="CJ321" s="2380">
        <f t="shared" si="1213"/>
        <v>0</v>
      </c>
      <c r="CK321" s="1989">
        <v>0</v>
      </c>
      <c r="CL321" s="1989">
        <v>0</v>
      </c>
      <c r="CM321" s="1989">
        <v>0</v>
      </c>
      <c r="CN321" s="2383">
        <f t="shared" si="1214"/>
        <v>0</v>
      </c>
      <c r="CO321" s="2383">
        <f t="shared" si="1215"/>
        <v>0</v>
      </c>
      <c r="CP321" s="2383">
        <f t="shared" si="1216"/>
        <v>0</v>
      </c>
      <c r="CQ321" s="1989">
        <v>0</v>
      </c>
      <c r="CR321" s="1989">
        <v>0</v>
      </c>
      <c r="CS321" s="2383">
        <f t="shared" si="1217"/>
        <v>0</v>
      </c>
      <c r="CT321" s="2383">
        <f t="shared" si="1245"/>
        <v>0</v>
      </c>
      <c r="CU321" s="2383">
        <f t="shared" si="1246"/>
        <v>0</v>
      </c>
      <c r="CV321" s="2402">
        <f>IF(BJ321=0,0,BJ321+'+ 1.6. ФРВ'!BI313)</f>
        <v>0</v>
      </c>
      <c r="CW321" s="2382">
        <f t="shared" si="1218"/>
        <v>0</v>
      </c>
      <c r="CX321" s="2383">
        <f t="shared" si="1218"/>
        <v>0</v>
      </c>
      <c r="CY321" s="2399">
        <f t="shared" si="1247"/>
        <v>0</v>
      </c>
      <c r="CZ321" s="2382">
        <f t="shared" si="1189"/>
        <v>0</v>
      </c>
      <c r="DA321" s="2383">
        <f t="shared" si="1189"/>
        <v>0</v>
      </c>
      <c r="DB321" s="2399">
        <f t="shared" si="1248"/>
        <v>0</v>
      </c>
      <c r="DC321" s="2382">
        <f t="shared" si="1190"/>
        <v>0</v>
      </c>
      <c r="DD321" s="2383">
        <f t="shared" si="1190"/>
        <v>0</v>
      </c>
      <c r="DE321" s="2384">
        <f t="shared" si="1249"/>
        <v>0</v>
      </c>
      <c r="DF321" s="2382">
        <f t="shared" si="1032"/>
        <v>0</v>
      </c>
      <c r="DG321" s="2383">
        <f t="shared" si="1032"/>
        <v>0</v>
      </c>
      <c r="DH321" s="2384">
        <f t="shared" si="1250"/>
        <v>0</v>
      </c>
      <c r="DI321" s="2382">
        <f t="shared" si="1191"/>
        <v>0</v>
      </c>
      <c r="DJ321" s="2383">
        <f t="shared" si="1191"/>
        <v>0</v>
      </c>
      <c r="DK321" s="2384">
        <f t="shared" si="1251"/>
        <v>0</v>
      </c>
      <c r="DL321" s="2382">
        <f t="shared" si="1192"/>
        <v>0</v>
      </c>
      <c r="DM321" s="2383">
        <f t="shared" si="1192"/>
        <v>0</v>
      </c>
      <c r="DN321" s="2399">
        <f t="shared" si="1252"/>
        <v>0</v>
      </c>
      <c r="DO321" s="2400">
        <f t="shared" si="1253"/>
        <v>0</v>
      </c>
      <c r="DP321" s="1989">
        <v>0</v>
      </c>
      <c r="DQ321" s="1989">
        <v>0</v>
      </c>
      <c r="DR321" s="1989">
        <v>0</v>
      </c>
      <c r="DS321" s="1989">
        <v>0</v>
      </c>
      <c r="DT321" s="1993">
        <v>0</v>
      </c>
      <c r="DU321" s="2392">
        <f t="shared" si="1254"/>
        <v>0</v>
      </c>
      <c r="DV321" s="2380">
        <f t="shared" si="1219"/>
        <v>0</v>
      </c>
      <c r="DW321" s="1989">
        <v>0</v>
      </c>
      <c r="DX321" s="1989">
        <v>0</v>
      </c>
      <c r="DY321" s="1989">
        <v>0</v>
      </c>
      <c r="DZ321" s="2383">
        <f t="shared" si="1220"/>
        <v>0</v>
      </c>
      <c r="EA321" s="2383">
        <f t="shared" si="1221"/>
        <v>0</v>
      </c>
      <c r="EB321" s="2383">
        <f t="shared" si="1222"/>
        <v>0</v>
      </c>
      <c r="EC321" s="1989">
        <v>0</v>
      </c>
      <c r="ED321" s="1989">
        <v>0</v>
      </c>
      <c r="EE321" s="2383">
        <f t="shared" si="1223"/>
        <v>0</v>
      </c>
      <c r="EF321" s="2383">
        <f t="shared" si="1255"/>
        <v>0</v>
      </c>
      <c r="EG321" s="2383">
        <f t="shared" si="1256"/>
        <v>0</v>
      </c>
      <c r="EH321" s="2402">
        <f>IF(CV321=0,0,CV321+'+ 1.6. ФРВ'!CF313)</f>
        <v>0</v>
      </c>
      <c r="EI321" s="2382">
        <f t="shared" si="1224"/>
        <v>0</v>
      </c>
      <c r="EJ321" s="2383">
        <f t="shared" si="1224"/>
        <v>0</v>
      </c>
      <c r="EK321" s="2399">
        <f t="shared" si="1257"/>
        <v>0</v>
      </c>
      <c r="EL321" s="2382">
        <f t="shared" si="1096"/>
        <v>0</v>
      </c>
      <c r="EM321" s="2383">
        <f t="shared" si="1096"/>
        <v>0</v>
      </c>
      <c r="EN321" s="2399">
        <f t="shared" si="1258"/>
        <v>0</v>
      </c>
      <c r="EO321" s="2382">
        <f t="shared" si="950"/>
        <v>0</v>
      </c>
      <c r="EP321" s="2383">
        <f t="shared" si="950"/>
        <v>0</v>
      </c>
      <c r="EQ321" s="2384">
        <f t="shared" si="1259"/>
        <v>0</v>
      </c>
      <c r="ER321" s="2382">
        <f t="shared" si="1193"/>
        <v>0</v>
      </c>
      <c r="ES321" s="2383">
        <f t="shared" si="1193"/>
        <v>0</v>
      </c>
      <c r="ET321" s="2384">
        <f t="shared" si="1260"/>
        <v>0</v>
      </c>
      <c r="EU321" s="2382">
        <f t="shared" si="1194"/>
        <v>0</v>
      </c>
      <c r="EV321" s="2383">
        <f t="shared" si="1194"/>
        <v>0</v>
      </c>
      <c r="EW321" s="2384">
        <f t="shared" si="1261"/>
        <v>0</v>
      </c>
      <c r="EX321" s="2382">
        <f t="shared" si="1195"/>
        <v>0</v>
      </c>
      <c r="EY321" s="2383">
        <f t="shared" si="1195"/>
        <v>0</v>
      </c>
      <c r="EZ321" s="2399">
        <f t="shared" si="1262"/>
        <v>0</v>
      </c>
      <c r="FA321" s="2400">
        <f t="shared" si="1263"/>
        <v>0</v>
      </c>
      <c r="FB321" s="1989">
        <v>0</v>
      </c>
      <c r="FC321" s="1989">
        <v>0</v>
      </c>
      <c r="FD321" s="1989">
        <v>0</v>
      </c>
      <c r="FE321" s="1989">
        <v>0</v>
      </c>
      <c r="FF321" s="1989">
        <v>0</v>
      </c>
      <c r="FG321" s="2403">
        <f t="shared" si="1264"/>
        <v>0</v>
      </c>
      <c r="FH321" s="2380">
        <f t="shared" si="1225"/>
        <v>0</v>
      </c>
    </row>
    <row r="322" spans="1:164" ht="15.75" hidden="1" customHeight="1">
      <c r="A322" s="2417">
        <v>5.8</v>
      </c>
      <c r="B322" s="2037" t="s">
        <v>246</v>
      </c>
      <c r="C322" s="2037" t="s">
        <v>262</v>
      </c>
      <c r="D322" s="2396">
        <f t="shared" si="1196"/>
        <v>0</v>
      </c>
      <c r="E322" s="2374">
        <f t="shared" si="1197"/>
        <v>0</v>
      </c>
      <c r="F322" s="2387">
        <f t="shared" si="1198"/>
        <v>0</v>
      </c>
      <c r="G322" s="2397">
        <f t="shared" si="1198"/>
        <v>0</v>
      </c>
      <c r="H322" s="2398">
        <f t="shared" si="1199"/>
        <v>0</v>
      </c>
      <c r="I322" s="2398">
        <f t="shared" si="1200"/>
        <v>0</v>
      </c>
      <c r="J322" s="2398">
        <f t="shared" si="1201"/>
        <v>0</v>
      </c>
      <c r="K322" s="2398">
        <f t="shared" si="1202"/>
        <v>0</v>
      </c>
      <c r="L322" s="2415">
        <f t="shared" si="1203"/>
        <v>0</v>
      </c>
      <c r="M322" s="2379">
        <v>0</v>
      </c>
      <c r="N322" s="1989">
        <v>0</v>
      </c>
      <c r="O322" s="1989">
        <v>0</v>
      </c>
      <c r="P322" s="2414">
        <v>0</v>
      </c>
      <c r="Q322" s="2383">
        <f t="shared" si="1204"/>
        <v>0</v>
      </c>
      <c r="R322" s="2383">
        <f t="shared" si="1205"/>
        <v>0</v>
      </c>
      <c r="S322" s="1989">
        <v>0</v>
      </c>
      <c r="T322" s="1989">
        <v>0</v>
      </c>
      <c r="U322" s="1989">
        <v>0</v>
      </c>
      <c r="V322" s="2383">
        <f t="shared" si="1226"/>
        <v>0</v>
      </c>
      <c r="W322" s="2383">
        <f t="shared" si="1206"/>
        <v>0</v>
      </c>
      <c r="X322" s="2378">
        <v>0</v>
      </c>
      <c r="Y322" s="2379">
        <v>0</v>
      </c>
      <c r="Z322" s="1989">
        <v>0</v>
      </c>
      <c r="AA322" s="2399">
        <f t="shared" si="1227"/>
        <v>0</v>
      </c>
      <c r="AB322" s="2379">
        <v>0</v>
      </c>
      <c r="AC322" s="1989">
        <v>0</v>
      </c>
      <c r="AD322" s="2399">
        <f t="shared" si="1228"/>
        <v>0</v>
      </c>
      <c r="AE322" s="2379">
        <v>0</v>
      </c>
      <c r="AF322" s="1989">
        <v>0</v>
      </c>
      <c r="AG322" s="2384">
        <f t="shared" si="1229"/>
        <v>0</v>
      </c>
      <c r="AH322" s="2379">
        <v>0</v>
      </c>
      <c r="AI322" s="1989">
        <v>0</v>
      </c>
      <c r="AJ322" s="2384">
        <f t="shared" si="1230"/>
        <v>0</v>
      </c>
      <c r="AK322" s="2379">
        <v>0</v>
      </c>
      <c r="AL322" s="1989">
        <v>0</v>
      </c>
      <c r="AM322" s="2384">
        <f t="shared" si="1231"/>
        <v>0</v>
      </c>
      <c r="AN322" s="2379">
        <v>0</v>
      </c>
      <c r="AO322" s="1989">
        <v>0</v>
      </c>
      <c r="AP322" s="2399">
        <f t="shared" si="1232"/>
        <v>0</v>
      </c>
      <c r="AQ322" s="2400">
        <f t="shared" si="1233"/>
        <v>0</v>
      </c>
      <c r="AR322" s="1988">
        <v>0</v>
      </c>
      <c r="AS322" s="1989">
        <v>0</v>
      </c>
      <c r="AT322" s="1989">
        <v>0</v>
      </c>
      <c r="AU322" s="1989">
        <v>0</v>
      </c>
      <c r="AV322" s="1991">
        <v>0</v>
      </c>
      <c r="AW322" s="2403">
        <f t="shared" si="1234"/>
        <v>0</v>
      </c>
      <c r="AX322" s="2380">
        <f t="shared" si="1207"/>
        <v>0</v>
      </c>
      <c r="AY322" s="2379">
        <v>0</v>
      </c>
      <c r="AZ322" s="1989">
        <v>0</v>
      </c>
      <c r="BA322" s="1989">
        <v>0</v>
      </c>
      <c r="BB322" s="2383">
        <f t="shared" si="1208"/>
        <v>0</v>
      </c>
      <c r="BC322" s="2383">
        <f t="shared" si="1209"/>
        <v>0</v>
      </c>
      <c r="BD322" s="2383">
        <f t="shared" si="1210"/>
        <v>0</v>
      </c>
      <c r="BE322" s="1989">
        <v>0</v>
      </c>
      <c r="BF322" s="1989">
        <v>0</v>
      </c>
      <c r="BG322" s="2383">
        <f t="shared" si="1211"/>
        <v>0</v>
      </c>
      <c r="BH322" s="2383">
        <f t="shared" si="1235"/>
        <v>0</v>
      </c>
      <c r="BI322" s="2383">
        <f t="shared" si="1236"/>
        <v>0</v>
      </c>
      <c r="BJ322" s="2401">
        <f>IF(X322=0,0,X322+'+ 1.6. ФРВ'!AL314)</f>
        <v>0</v>
      </c>
      <c r="BK322" s="2382">
        <f t="shared" si="1212"/>
        <v>0</v>
      </c>
      <c r="BL322" s="2383">
        <f t="shared" si="1212"/>
        <v>0</v>
      </c>
      <c r="BM322" s="2399">
        <f t="shared" si="1237"/>
        <v>0</v>
      </c>
      <c r="BN322" s="2382">
        <f t="shared" si="1176"/>
        <v>0</v>
      </c>
      <c r="BO322" s="2383">
        <f t="shared" si="1176"/>
        <v>0</v>
      </c>
      <c r="BP322" s="2399">
        <f t="shared" si="1238"/>
        <v>0</v>
      </c>
      <c r="BQ322" s="2382">
        <f t="shared" si="939"/>
        <v>0</v>
      </c>
      <c r="BR322" s="2383">
        <f t="shared" si="939"/>
        <v>0</v>
      </c>
      <c r="BS322" s="2384">
        <f t="shared" si="1239"/>
        <v>0</v>
      </c>
      <c r="BT322" s="2382">
        <f t="shared" si="1077"/>
        <v>0</v>
      </c>
      <c r="BU322" s="2383">
        <f t="shared" si="1077"/>
        <v>0</v>
      </c>
      <c r="BV322" s="2384">
        <f t="shared" si="1240"/>
        <v>0</v>
      </c>
      <c r="BW322" s="2382">
        <f t="shared" si="940"/>
        <v>0</v>
      </c>
      <c r="BX322" s="2383">
        <f t="shared" si="940"/>
        <v>0</v>
      </c>
      <c r="BY322" s="2384">
        <f t="shared" si="1241"/>
        <v>0</v>
      </c>
      <c r="BZ322" s="2382">
        <f t="shared" si="942"/>
        <v>0</v>
      </c>
      <c r="CA322" s="2383">
        <f t="shared" si="942"/>
        <v>0</v>
      </c>
      <c r="CB322" s="2399">
        <f t="shared" si="1242"/>
        <v>0</v>
      </c>
      <c r="CC322" s="2400">
        <f t="shared" si="1243"/>
        <v>0</v>
      </c>
      <c r="CD322" s="1988">
        <v>0</v>
      </c>
      <c r="CE322" s="1989">
        <v>0</v>
      </c>
      <c r="CF322" s="1989">
        <v>0</v>
      </c>
      <c r="CG322" s="1989">
        <v>0</v>
      </c>
      <c r="CH322" s="1991">
        <v>0</v>
      </c>
      <c r="CI322" s="2403">
        <f t="shared" si="1244"/>
        <v>0</v>
      </c>
      <c r="CJ322" s="2380">
        <f t="shared" si="1213"/>
        <v>0</v>
      </c>
      <c r="CK322" s="1989">
        <v>0</v>
      </c>
      <c r="CL322" s="1989">
        <v>0</v>
      </c>
      <c r="CM322" s="1989">
        <v>0</v>
      </c>
      <c r="CN322" s="2383">
        <f t="shared" si="1214"/>
        <v>0</v>
      </c>
      <c r="CO322" s="2383">
        <f t="shared" si="1215"/>
        <v>0</v>
      </c>
      <c r="CP322" s="2383">
        <f t="shared" si="1216"/>
        <v>0</v>
      </c>
      <c r="CQ322" s="1989">
        <v>0</v>
      </c>
      <c r="CR322" s="1989">
        <v>0</v>
      </c>
      <c r="CS322" s="2383">
        <f t="shared" si="1217"/>
        <v>0</v>
      </c>
      <c r="CT322" s="2383">
        <f t="shared" si="1245"/>
        <v>0</v>
      </c>
      <c r="CU322" s="2383">
        <f t="shared" si="1246"/>
        <v>0</v>
      </c>
      <c r="CV322" s="2402">
        <f>IF(BJ322=0,0,BJ322+'+ 1.6. ФРВ'!BI314)</f>
        <v>0</v>
      </c>
      <c r="CW322" s="2382">
        <f t="shared" si="1218"/>
        <v>0</v>
      </c>
      <c r="CX322" s="2383">
        <f t="shared" si="1218"/>
        <v>0</v>
      </c>
      <c r="CY322" s="2399">
        <f t="shared" si="1247"/>
        <v>0</v>
      </c>
      <c r="CZ322" s="2382">
        <f t="shared" si="1189"/>
        <v>0</v>
      </c>
      <c r="DA322" s="2383">
        <f t="shared" si="1189"/>
        <v>0</v>
      </c>
      <c r="DB322" s="2399">
        <f t="shared" si="1248"/>
        <v>0</v>
      </c>
      <c r="DC322" s="2382">
        <f t="shared" si="1190"/>
        <v>0</v>
      </c>
      <c r="DD322" s="2383">
        <f t="shared" si="1190"/>
        <v>0</v>
      </c>
      <c r="DE322" s="2384">
        <f t="shared" si="1249"/>
        <v>0</v>
      </c>
      <c r="DF322" s="2382">
        <f t="shared" si="1032"/>
        <v>0</v>
      </c>
      <c r="DG322" s="2383">
        <f t="shared" si="1032"/>
        <v>0</v>
      </c>
      <c r="DH322" s="2384">
        <f t="shared" si="1250"/>
        <v>0</v>
      </c>
      <c r="DI322" s="2382">
        <f t="shared" si="1191"/>
        <v>0</v>
      </c>
      <c r="DJ322" s="2383">
        <f t="shared" si="1191"/>
        <v>0</v>
      </c>
      <c r="DK322" s="2384">
        <f t="shared" si="1251"/>
        <v>0</v>
      </c>
      <c r="DL322" s="2382">
        <f t="shared" si="1192"/>
        <v>0</v>
      </c>
      <c r="DM322" s="2383">
        <f t="shared" si="1192"/>
        <v>0</v>
      </c>
      <c r="DN322" s="2399">
        <f t="shared" si="1252"/>
        <v>0</v>
      </c>
      <c r="DO322" s="2400">
        <f t="shared" si="1253"/>
        <v>0</v>
      </c>
      <c r="DP322" s="1989">
        <v>0</v>
      </c>
      <c r="DQ322" s="1989">
        <v>0</v>
      </c>
      <c r="DR322" s="1989">
        <v>0</v>
      </c>
      <c r="DS322" s="1989">
        <v>0</v>
      </c>
      <c r="DT322" s="1993">
        <v>0</v>
      </c>
      <c r="DU322" s="2392">
        <f t="shared" si="1254"/>
        <v>0</v>
      </c>
      <c r="DV322" s="2380">
        <f t="shared" si="1219"/>
        <v>0</v>
      </c>
      <c r="DW322" s="1989">
        <v>0</v>
      </c>
      <c r="DX322" s="1989">
        <v>0</v>
      </c>
      <c r="DY322" s="1989">
        <v>0</v>
      </c>
      <c r="DZ322" s="2383">
        <f t="shared" si="1220"/>
        <v>0</v>
      </c>
      <c r="EA322" s="2383">
        <f t="shared" si="1221"/>
        <v>0</v>
      </c>
      <c r="EB322" s="2383">
        <f t="shared" si="1222"/>
        <v>0</v>
      </c>
      <c r="EC322" s="1989">
        <v>0</v>
      </c>
      <c r="ED322" s="1989">
        <v>0</v>
      </c>
      <c r="EE322" s="2383">
        <f t="shared" si="1223"/>
        <v>0</v>
      </c>
      <c r="EF322" s="2383">
        <f t="shared" si="1255"/>
        <v>0</v>
      </c>
      <c r="EG322" s="2383">
        <f t="shared" si="1256"/>
        <v>0</v>
      </c>
      <c r="EH322" s="2402">
        <f>IF(CV322=0,0,CV322+'+ 1.6. ФРВ'!CF314)</f>
        <v>0</v>
      </c>
      <c r="EI322" s="2382">
        <f t="shared" si="1224"/>
        <v>0</v>
      </c>
      <c r="EJ322" s="2383">
        <f t="shared" si="1224"/>
        <v>0</v>
      </c>
      <c r="EK322" s="2399">
        <f t="shared" si="1257"/>
        <v>0</v>
      </c>
      <c r="EL322" s="2382">
        <f t="shared" si="1096"/>
        <v>0</v>
      </c>
      <c r="EM322" s="2383">
        <f t="shared" si="1096"/>
        <v>0</v>
      </c>
      <c r="EN322" s="2399">
        <f t="shared" si="1258"/>
        <v>0</v>
      </c>
      <c r="EO322" s="2382">
        <f t="shared" si="950"/>
        <v>0</v>
      </c>
      <c r="EP322" s="2383">
        <f t="shared" si="950"/>
        <v>0</v>
      </c>
      <c r="EQ322" s="2384">
        <f t="shared" si="1259"/>
        <v>0</v>
      </c>
      <c r="ER322" s="2382">
        <f t="shared" si="1193"/>
        <v>0</v>
      </c>
      <c r="ES322" s="2383">
        <f t="shared" si="1193"/>
        <v>0</v>
      </c>
      <c r="ET322" s="2384">
        <f t="shared" si="1260"/>
        <v>0</v>
      </c>
      <c r="EU322" s="2382">
        <f t="shared" si="1194"/>
        <v>0</v>
      </c>
      <c r="EV322" s="2383">
        <f t="shared" si="1194"/>
        <v>0</v>
      </c>
      <c r="EW322" s="2384">
        <f t="shared" si="1261"/>
        <v>0</v>
      </c>
      <c r="EX322" s="2382">
        <f t="shared" si="1195"/>
        <v>0</v>
      </c>
      <c r="EY322" s="2383">
        <f t="shared" si="1195"/>
        <v>0</v>
      </c>
      <c r="EZ322" s="2399">
        <f t="shared" si="1262"/>
        <v>0</v>
      </c>
      <c r="FA322" s="2400">
        <f t="shared" si="1263"/>
        <v>0</v>
      </c>
      <c r="FB322" s="1989">
        <v>0</v>
      </c>
      <c r="FC322" s="1989">
        <v>0</v>
      </c>
      <c r="FD322" s="1989">
        <v>0</v>
      </c>
      <c r="FE322" s="1989">
        <v>0</v>
      </c>
      <c r="FF322" s="1989">
        <v>0</v>
      </c>
      <c r="FG322" s="2403">
        <f t="shared" si="1264"/>
        <v>0</v>
      </c>
      <c r="FH322" s="2380">
        <f t="shared" si="1225"/>
        <v>0</v>
      </c>
    </row>
    <row r="323" spans="1:164" ht="16.5" hidden="1" customHeight="1" thickBot="1">
      <c r="A323" s="1178"/>
      <c r="B323" s="1143" t="s">
        <v>971</v>
      </c>
      <c r="C323" s="1179"/>
      <c r="D323" s="2430">
        <f>SUM(D315:D322)</f>
        <v>0</v>
      </c>
      <c r="E323" s="2430">
        <f>SUM(E318:E322)</f>
        <v>0</v>
      </c>
      <c r="F323" s="1146">
        <f>SUM(F315:F322)</f>
        <v>0</v>
      </c>
      <c r="G323" s="1151">
        <f>SUM(G315:G322)</f>
        <v>0</v>
      </c>
      <c r="H323" s="1148">
        <f>IF(E323=0,0,SUM(H315:H322)/COUNTIF(H315:H322,"&gt;0"))</f>
        <v>0</v>
      </c>
      <c r="I323" s="1148">
        <f>IF(AQ323=0,0,SUM(I315:I322)/COUNTIF(I315:I322,"&gt;0"))</f>
        <v>0</v>
      </c>
      <c r="J323" s="1148">
        <f>IF(CC323=0,0,SUM(J315:J322)/COUNTIF(J315:J322,"&gt;0"))</f>
        <v>0</v>
      </c>
      <c r="K323" s="1148">
        <f>IF(DO323=0,0,SUM(K315:K322)/COUNTIF(K315:K322,"&gt;0"))</f>
        <v>0</v>
      </c>
      <c r="L323" s="2431">
        <f>IF(FA323=0,0,SUM(L315:L322)/COUNTIF(L315:L322,"&gt;0"))</f>
        <v>0</v>
      </c>
      <c r="M323" s="1145">
        <f>SUM(M315:M322)</f>
        <v>0</v>
      </c>
      <c r="N323" s="2432">
        <f>IF($R323=0,0,SUM(N315:N322)/COUNTIF(N315:N322,"&gt;0"))</f>
        <v>0</v>
      </c>
      <c r="O323" s="2432">
        <f>IF($R323=0,0,SUM(O315:O322)/COUNTIF(O315:O322,"&gt;0"))</f>
        <v>0</v>
      </c>
      <c r="P323" s="2432">
        <f>P315</f>
        <v>0</v>
      </c>
      <c r="Q323" s="2432">
        <f>SUM(Q315:Q322)</f>
        <v>0</v>
      </c>
      <c r="R323" s="2432">
        <f>SUM(R315:R322)</f>
        <v>0</v>
      </c>
      <c r="S323" s="2432">
        <f>SUM(S315:S322)</f>
        <v>0</v>
      </c>
      <c r="T323" s="2432">
        <f>SUM(T315:T322)</f>
        <v>0</v>
      </c>
      <c r="U323" s="2432">
        <f>U315</f>
        <v>0</v>
      </c>
      <c r="V323" s="2432">
        <f>SUM(V315:V322)</f>
        <v>0</v>
      </c>
      <c r="W323" s="2432">
        <f>SUM(W315:W322)</f>
        <v>0</v>
      </c>
      <c r="X323" s="2432">
        <f>SUM(X315:X322)</f>
        <v>0</v>
      </c>
      <c r="Y323" s="2430">
        <f>Y315</f>
        <v>0</v>
      </c>
      <c r="Z323" s="2432">
        <f>Z315</f>
        <v>0</v>
      </c>
      <c r="AA323" s="1149">
        <f>SUM(AA315:AA322)</f>
        <v>0</v>
      </c>
      <c r="AB323" s="2430">
        <f>AB315</f>
        <v>0</v>
      </c>
      <c r="AC323" s="2432">
        <f>AC315</f>
        <v>0</v>
      </c>
      <c r="AD323" s="1149">
        <f>SUM(AD315:AD322)</f>
        <v>0</v>
      </c>
      <c r="AE323" s="2430">
        <f>AE315</f>
        <v>0</v>
      </c>
      <c r="AF323" s="2432">
        <f>AF315</f>
        <v>0</v>
      </c>
      <c r="AG323" s="1149">
        <f>SUM(AG315:AG322)</f>
        <v>0</v>
      </c>
      <c r="AH323" s="2430">
        <f>AH315</f>
        <v>0</v>
      </c>
      <c r="AI323" s="2432">
        <f>AI315</f>
        <v>0</v>
      </c>
      <c r="AJ323" s="1149">
        <f>SUM(AJ315:AJ322)</f>
        <v>0</v>
      </c>
      <c r="AK323" s="2430">
        <f>AK315</f>
        <v>0</v>
      </c>
      <c r="AL323" s="2432">
        <f>AL315</f>
        <v>0</v>
      </c>
      <c r="AM323" s="1149">
        <f>SUM(AM315:AM322)</f>
        <v>0</v>
      </c>
      <c r="AN323" s="2430">
        <f>AN315</f>
        <v>0</v>
      </c>
      <c r="AO323" s="2432">
        <f>AO315</f>
        <v>0</v>
      </c>
      <c r="AP323" s="1149">
        <f>SUM(AP315:AP322)</f>
        <v>0</v>
      </c>
      <c r="AQ323" s="1147">
        <f>SUM(AQ315:AQ322)</f>
        <v>0</v>
      </c>
      <c r="AR323" s="2430">
        <f t="shared" ref="AR323:AX323" si="1265">SUM(AR315:AR322)</f>
        <v>0</v>
      </c>
      <c r="AS323" s="2432">
        <f t="shared" si="1265"/>
        <v>0</v>
      </c>
      <c r="AT323" s="2433">
        <f t="shared" si="1265"/>
        <v>0</v>
      </c>
      <c r="AU323" s="2432">
        <f t="shared" si="1265"/>
        <v>0</v>
      </c>
      <c r="AV323" s="1146">
        <f t="shared" si="1265"/>
        <v>0</v>
      </c>
      <c r="AW323" s="1147">
        <f t="shared" si="1265"/>
        <v>0</v>
      </c>
      <c r="AX323" s="1147">
        <f t="shared" si="1265"/>
        <v>0</v>
      </c>
      <c r="AY323" s="1145">
        <f>SUM(AY315:AY322)</f>
        <v>0</v>
      </c>
      <c r="AZ323" s="2432">
        <f>IF($BD323=0,0,SUM(AZ315:AZ322)/COUNTIF(AZ315:AZ322,"&gt;0"))</f>
        <v>0</v>
      </c>
      <c r="BA323" s="2432">
        <f>IF($BD323=0,0,SUM(BA315:BA322)/COUNTIF(BA315:BA322,"&gt;0"))</f>
        <v>0</v>
      </c>
      <c r="BB323" s="2432">
        <f>BB315</f>
        <v>0</v>
      </c>
      <c r="BC323" s="2432">
        <f>SUM(BC315:BC322)</f>
        <v>0</v>
      </c>
      <c r="BD323" s="2432">
        <f>SUM(BD315:BD322)</f>
        <v>0</v>
      </c>
      <c r="BE323" s="2432">
        <f>SUM(BE315:BE322)</f>
        <v>0</v>
      </c>
      <c r="BF323" s="2432">
        <f>SUM(BF315:BF322)</f>
        <v>0</v>
      </c>
      <c r="BG323" s="2432">
        <f>BG315</f>
        <v>0</v>
      </c>
      <c r="BH323" s="2432">
        <f>SUM(BH315:BH322)</f>
        <v>0</v>
      </c>
      <c r="BI323" s="2432">
        <f>SUM(BI315:BI322)</f>
        <v>0</v>
      </c>
      <c r="BJ323" s="2434">
        <f>SUM(BJ315:BJ322)</f>
        <v>0</v>
      </c>
      <c r="BK323" s="2430">
        <f>BK315</f>
        <v>0</v>
      </c>
      <c r="BL323" s="2432">
        <f>BL315</f>
        <v>0</v>
      </c>
      <c r="BM323" s="1149">
        <f>SUM(BM315:BM322)</f>
        <v>0</v>
      </c>
      <c r="BN323" s="2430">
        <f t="shared" si="1176"/>
        <v>0</v>
      </c>
      <c r="BO323" s="2432">
        <f t="shared" si="1176"/>
        <v>0</v>
      </c>
      <c r="BP323" s="1149">
        <f>SUM(BP315:BP322)</f>
        <v>0</v>
      </c>
      <c r="BQ323" s="2430">
        <f t="shared" si="939"/>
        <v>0</v>
      </c>
      <c r="BR323" s="2432">
        <f t="shared" si="939"/>
        <v>0</v>
      </c>
      <c r="BS323" s="1149">
        <f>SUM(BS315:BS322)</f>
        <v>0</v>
      </c>
      <c r="BT323" s="2430">
        <f t="shared" si="1077"/>
        <v>0</v>
      </c>
      <c r="BU323" s="2432">
        <f t="shared" si="1077"/>
        <v>0</v>
      </c>
      <c r="BV323" s="1149">
        <f>SUM(BV315:BV322)</f>
        <v>0</v>
      </c>
      <c r="BW323" s="2430">
        <f t="shared" si="940"/>
        <v>0</v>
      </c>
      <c r="BX323" s="2432">
        <f t="shared" si="940"/>
        <v>0</v>
      </c>
      <c r="BY323" s="1149">
        <f>SUM(BY315:BY322)</f>
        <v>0</v>
      </c>
      <c r="BZ323" s="2430">
        <f t="shared" si="942"/>
        <v>0</v>
      </c>
      <c r="CA323" s="2432">
        <f t="shared" si="942"/>
        <v>0</v>
      </c>
      <c r="CB323" s="1149">
        <f>SUM(CB315:CB322)</f>
        <v>0</v>
      </c>
      <c r="CC323" s="1147">
        <f>SUM(CC315:CC322)</f>
        <v>0</v>
      </c>
      <c r="CD323" s="2430">
        <f t="shared" ref="CD323:CJ323" si="1266">SUM(CD315:CD322)</f>
        <v>0</v>
      </c>
      <c r="CE323" s="2432">
        <f t="shared" si="1266"/>
        <v>0</v>
      </c>
      <c r="CF323" s="2433">
        <f t="shared" si="1266"/>
        <v>0</v>
      </c>
      <c r="CG323" s="2432">
        <f t="shared" si="1266"/>
        <v>0</v>
      </c>
      <c r="CH323" s="1146">
        <f t="shared" si="1266"/>
        <v>0</v>
      </c>
      <c r="CI323" s="1147">
        <f t="shared" si="1266"/>
        <v>0</v>
      </c>
      <c r="CJ323" s="1147">
        <f t="shared" si="1266"/>
        <v>0</v>
      </c>
      <c r="CK323" s="1145">
        <f>SUM(CK315:CK322)</f>
        <v>0</v>
      </c>
      <c r="CL323" s="2432">
        <f>IF($CP323=0,0,SUM(CL315:CL322)/COUNTIF(CL315:CL322,"&gt;0"))</f>
        <v>0</v>
      </c>
      <c r="CM323" s="2432">
        <f>IF($CP323=0,0,SUM(CM315:CM322)/COUNTIF(CM315:CM322,"&gt;0"))</f>
        <v>0</v>
      </c>
      <c r="CN323" s="2432">
        <f>CN315</f>
        <v>0</v>
      </c>
      <c r="CO323" s="2432">
        <f>SUM(CO315:CO322)</f>
        <v>0</v>
      </c>
      <c r="CP323" s="2432">
        <f>SUM(CP315:CP322)</f>
        <v>0</v>
      </c>
      <c r="CQ323" s="2432">
        <f>SUM(CQ315:CQ322)</f>
        <v>0</v>
      </c>
      <c r="CR323" s="2432">
        <f>SUM(CR315:CR322)</f>
        <v>0</v>
      </c>
      <c r="CS323" s="2432">
        <f>CS315</f>
        <v>0</v>
      </c>
      <c r="CT323" s="2432">
        <f>SUM(CT315:CT322)</f>
        <v>0</v>
      </c>
      <c r="CU323" s="2432">
        <f>SUM(CU315:CU322)</f>
        <v>0</v>
      </c>
      <c r="CV323" s="2432">
        <f>SUM(CV315:CV322)</f>
        <v>0</v>
      </c>
      <c r="CW323" s="2430">
        <f>CW315</f>
        <v>0</v>
      </c>
      <c r="CX323" s="2432">
        <f>CX315</f>
        <v>0</v>
      </c>
      <c r="CY323" s="1149">
        <f>SUM(CY315:CY322)</f>
        <v>0</v>
      </c>
      <c r="CZ323" s="2430">
        <f t="shared" si="1189"/>
        <v>0</v>
      </c>
      <c r="DA323" s="2432">
        <f t="shared" si="1189"/>
        <v>0</v>
      </c>
      <c r="DB323" s="1149">
        <f>SUM(DB315:DB322)</f>
        <v>0</v>
      </c>
      <c r="DC323" s="2430">
        <f t="shared" si="1190"/>
        <v>0</v>
      </c>
      <c r="DD323" s="2432">
        <f t="shared" si="1190"/>
        <v>0</v>
      </c>
      <c r="DE323" s="1149">
        <f>SUM(DE315:DE322)</f>
        <v>0</v>
      </c>
      <c r="DF323" s="2430">
        <f t="shared" si="1032"/>
        <v>0</v>
      </c>
      <c r="DG323" s="2432">
        <f t="shared" si="1032"/>
        <v>0</v>
      </c>
      <c r="DH323" s="1149">
        <f>SUM(DH315:DH322)</f>
        <v>0</v>
      </c>
      <c r="DI323" s="2430">
        <f t="shared" si="1191"/>
        <v>0</v>
      </c>
      <c r="DJ323" s="2432">
        <f t="shared" si="1191"/>
        <v>0</v>
      </c>
      <c r="DK323" s="1149">
        <f>SUM(DK315:DK322)</f>
        <v>0</v>
      </c>
      <c r="DL323" s="2430">
        <f t="shared" si="1192"/>
        <v>0</v>
      </c>
      <c r="DM323" s="2432">
        <f t="shared" si="1192"/>
        <v>0</v>
      </c>
      <c r="DN323" s="1149">
        <f>SUM(DN315:DN322)</f>
        <v>0</v>
      </c>
      <c r="DO323" s="1147">
        <f>SUM(DO315:DO322)</f>
        <v>0</v>
      </c>
      <c r="DP323" s="2430">
        <f t="shared" ref="DP323:DV323" si="1267">SUM(DP315:DP322)</f>
        <v>0</v>
      </c>
      <c r="DQ323" s="2432">
        <f t="shared" si="1267"/>
        <v>0</v>
      </c>
      <c r="DR323" s="2433">
        <f t="shared" si="1267"/>
        <v>0</v>
      </c>
      <c r="DS323" s="2432">
        <f t="shared" si="1267"/>
        <v>0</v>
      </c>
      <c r="DT323" s="1146">
        <f t="shared" si="1267"/>
        <v>0</v>
      </c>
      <c r="DU323" s="1147">
        <f t="shared" si="1267"/>
        <v>0</v>
      </c>
      <c r="DV323" s="1147">
        <f t="shared" si="1267"/>
        <v>0</v>
      </c>
      <c r="DW323" s="1145">
        <f>SUM(DW315:DW322)</f>
        <v>0</v>
      </c>
      <c r="DX323" s="2432">
        <f>IF($EB323=0,0,SUM(DX315:DX322)/COUNTIF(DX315:DX322,"&gt;0"))</f>
        <v>0</v>
      </c>
      <c r="DY323" s="2432">
        <f>IF($EB323=0,0,SUM(DY315:DY322)/COUNTIF(DY315:DY322,"&gt;0"))</f>
        <v>0</v>
      </c>
      <c r="DZ323" s="2432">
        <f>DZ315</f>
        <v>0</v>
      </c>
      <c r="EA323" s="2432">
        <f>SUM(EA315:EA322)</f>
        <v>0</v>
      </c>
      <c r="EB323" s="2432">
        <f>SUM(EB315:EB322)</f>
        <v>0</v>
      </c>
      <c r="EC323" s="2432">
        <f>SUM(EC315:EC322)</f>
        <v>0</v>
      </c>
      <c r="ED323" s="2432">
        <f>SUM(ED315:ED322)</f>
        <v>0</v>
      </c>
      <c r="EE323" s="2432">
        <f>EE315</f>
        <v>0</v>
      </c>
      <c r="EF323" s="2432">
        <f>SUM(EF315:EF322)</f>
        <v>0</v>
      </c>
      <c r="EG323" s="2432">
        <f>SUM(EG315:EG322)</f>
        <v>0</v>
      </c>
      <c r="EH323" s="2435">
        <f>SUM(EH315:EH322)</f>
        <v>0</v>
      </c>
      <c r="EI323" s="2430">
        <f>EI315</f>
        <v>0</v>
      </c>
      <c r="EJ323" s="2432">
        <f>EJ315</f>
        <v>0</v>
      </c>
      <c r="EK323" s="1149">
        <f>SUM(EK315:EK322)</f>
        <v>0</v>
      </c>
      <c r="EL323" s="2430">
        <f t="shared" si="1096"/>
        <v>0</v>
      </c>
      <c r="EM323" s="2432">
        <f t="shared" si="1096"/>
        <v>0</v>
      </c>
      <c r="EN323" s="1149">
        <f>SUM(EN315:EN322)</f>
        <v>0</v>
      </c>
      <c r="EO323" s="2430">
        <f t="shared" si="950"/>
        <v>0</v>
      </c>
      <c r="EP323" s="2432">
        <f t="shared" si="950"/>
        <v>0</v>
      </c>
      <c r="EQ323" s="1149">
        <f>SUM(EQ315:EQ322)</f>
        <v>0</v>
      </c>
      <c r="ER323" s="2430">
        <f t="shared" si="1193"/>
        <v>0</v>
      </c>
      <c r="ES323" s="2432">
        <f t="shared" si="1193"/>
        <v>0</v>
      </c>
      <c r="ET323" s="1149">
        <f>SUM(ET315:ET322)</f>
        <v>0</v>
      </c>
      <c r="EU323" s="2430">
        <f t="shared" si="1194"/>
        <v>0</v>
      </c>
      <c r="EV323" s="2432">
        <f t="shared" si="1194"/>
        <v>0</v>
      </c>
      <c r="EW323" s="1149">
        <f>SUM(EW315:EW322)</f>
        <v>0</v>
      </c>
      <c r="EX323" s="2430">
        <f t="shared" si="1195"/>
        <v>0</v>
      </c>
      <c r="EY323" s="2432">
        <f t="shared" si="1195"/>
        <v>0</v>
      </c>
      <c r="EZ323" s="1149">
        <f>SUM(EZ315:EZ322)</f>
        <v>0</v>
      </c>
      <c r="FA323" s="1147">
        <f>SUM(FA315:FA322)</f>
        <v>0</v>
      </c>
      <c r="FB323" s="2430">
        <f t="shared" ref="FB323:FH323" si="1268">SUM(FB315:FB322)</f>
        <v>0</v>
      </c>
      <c r="FC323" s="2432">
        <f t="shared" si="1268"/>
        <v>0</v>
      </c>
      <c r="FD323" s="2433">
        <f t="shared" si="1268"/>
        <v>0</v>
      </c>
      <c r="FE323" s="2432">
        <f t="shared" si="1268"/>
        <v>0</v>
      </c>
      <c r="FF323" s="1146">
        <f t="shared" si="1268"/>
        <v>0</v>
      </c>
      <c r="FG323" s="1147">
        <f t="shared" si="1268"/>
        <v>0</v>
      </c>
      <c r="FH323" s="1147">
        <f t="shared" si="1268"/>
        <v>0</v>
      </c>
    </row>
    <row r="324" spans="1:164" ht="15.75" hidden="1" customHeight="1">
      <c r="A324" s="2417">
        <v>5.9</v>
      </c>
      <c r="B324" s="2037" t="s">
        <v>247</v>
      </c>
      <c r="C324" s="246" t="s">
        <v>254</v>
      </c>
      <c r="D324" s="121">
        <f t="shared" ref="D324:D331" si="1269">(M324*N324*(O324+P324))+(AY324*AZ324*(BA324+BB324))+(CK324*CL324*(CM324+CN324))+(DW324*DX324*(DY324+DZ324))</f>
        <v>0</v>
      </c>
      <c r="E324" s="267">
        <f t="shared" ref="E324:E331" si="1270">AQ324+CC324+DO324+FA324</f>
        <v>0</v>
      </c>
      <c r="F324" s="1130">
        <f t="shared" ref="F324:G331" si="1271">AW324+CI324+DU324+FG324</f>
        <v>0</v>
      </c>
      <c r="G324" s="283">
        <f t="shared" si="1271"/>
        <v>0</v>
      </c>
      <c r="H324" s="1162">
        <f t="shared" ref="H324:H331" si="1272">IF(E324&lt;=0,0,SUM(I324:L324)/COUNTIF(I324:L324,"&gt;0"))</f>
        <v>0</v>
      </c>
      <c r="I324" s="284">
        <f t="shared" ref="I324:I331" si="1273">IF(R324=0,0,IF((AQ324+AW324)=0,0,(R324-AQ324-AW324)/R324))</f>
        <v>0</v>
      </c>
      <c r="J324" s="284">
        <f t="shared" ref="J324:J331" si="1274">IF(BD324=0,0,IF((CC324+CI324)=0,0,(BD324-CC324-CI324)/BD324))</f>
        <v>0</v>
      </c>
      <c r="K324" s="284">
        <f t="shared" ref="K324:K331" si="1275">IF(CP324=0,0,IF((DO324+DU324)=0,0,(CP324-DO324-DU324)/CP324))</f>
        <v>0</v>
      </c>
      <c r="L324" s="284">
        <f t="shared" ref="L324:L331" si="1276">IF(EB324=0,0,IF((FA324+FG324)=0,0,(EB324-FA324-FG324)/EB324))</f>
        <v>0</v>
      </c>
      <c r="M324" s="260">
        <v>0</v>
      </c>
      <c r="N324" s="135">
        <v>0</v>
      </c>
      <c r="O324" s="135">
        <v>0</v>
      </c>
      <c r="P324" s="135">
        <v>0</v>
      </c>
      <c r="Q324" s="123">
        <f t="shared" ref="Q324:Q331" si="1277">M324*N324</f>
        <v>0</v>
      </c>
      <c r="R324" s="123">
        <f t="shared" ref="R324:R331" si="1278">Q324*(O324+P324)</f>
        <v>0</v>
      </c>
      <c r="S324" s="135">
        <v>0</v>
      </c>
      <c r="T324" s="135">
        <v>0</v>
      </c>
      <c r="U324" s="135">
        <v>0</v>
      </c>
      <c r="V324" s="123">
        <f>Q324-S324-T324-(U324*(Q324-S324-T324))</f>
        <v>0</v>
      </c>
      <c r="W324" s="2377">
        <f t="shared" ref="W324:W331" si="1279">IF(M324=0,0,ROUND(IF(N324=0,0,(Q324-T324-S324)*O324),0))</f>
        <v>0</v>
      </c>
      <c r="X324" s="251">
        <v>0</v>
      </c>
      <c r="Y324" s="260">
        <v>0</v>
      </c>
      <c r="Z324" s="135">
        <v>0</v>
      </c>
      <c r="AA324" s="258">
        <f>IF(Y324=0,0,INT((W324+X324)/Y324)-INT(X324/Y324))-AD324-AG324-AJ324-AM324-AP324</f>
        <v>0</v>
      </c>
      <c r="AB324" s="260">
        <v>0</v>
      </c>
      <c r="AC324" s="135">
        <v>0</v>
      </c>
      <c r="AD324" s="258">
        <f>IF(AB324=0,0,INT((W324+X324)/AB324)-INT(X324/AB324))-AG324-AJ324-AM324-AP324</f>
        <v>0</v>
      </c>
      <c r="AE324" s="260">
        <v>0</v>
      </c>
      <c r="AF324" s="135">
        <v>0</v>
      </c>
      <c r="AG324" s="258">
        <f>IF(AE324=0,0,INT((W324+X324)/AE324)-INT(X324/AE324))-AJ324-AM324-AP324</f>
        <v>0</v>
      </c>
      <c r="AH324" s="260">
        <v>0</v>
      </c>
      <c r="AI324" s="135">
        <v>0</v>
      </c>
      <c r="AJ324" s="258">
        <f>IF(AH324=0,0,INT((W324+X324)/AH324)-INT(X324/AH324))-AM324-AP324</f>
        <v>0</v>
      </c>
      <c r="AK324" s="260">
        <v>0</v>
      </c>
      <c r="AL324" s="135">
        <v>0</v>
      </c>
      <c r="AM324" s="258">
        <f>IF(AK324=0,0,IF((INT((W324+X324)/AK324)-INT(X324/AK324)-AP324)&lt;0,0,INT((W324+X324)/AK324)-INT(X324/AK324)-AP324))</f>
        <v>0</v>
      </c>
      <c r="AN324" s="260">
        <v>0</v>
      </c>
      <c r="AO324" s="135">
        <v>0</v>
      </c>
      <c r="AP324" s="258">
        <f>IF(AN324=0,0,INT((W324+X324)/AN324)-INT(X324/AN324))</f>
        <v>0</v>
      </c>
      <c r="AQ324" s="266">
        <f>ROUND(Z324*AA324+AC324*AD324+AF324*AG324+AI324*AJ324+AL324*AM324+AO324*AP324,0)</f>
        <v>0</v>
      </c>
      <c r="AR324" s="260">
        <v>0</v>
      </c>
      <c r="AS324" s="135">
        <v>0</v>
      </c>
      <c r="AT324" s="135">
        <v>0</v>
      </c>
      <c r="AU324" s="251">
        <v>0</v>
      </c>
      <c r="AV324" s="136">
        <v>0</v>
      </c>
      <c r="AW324" s="275">
        <f>AR324*AS324+AT324*AU324+AV324+AU324*AV324</f>
        <v>0</v>
      </c>
      <c r="AX324" s="283">
        <f t="shared" ref="AX324:AX331" si="1280">AQ324+AW324+(S324*(O324+P324))+(T324*(O324+P324))</f>
        <v>0</v>
      </c>
      <c r="AY324" s="260">
        <v>0</v>
      </c>
      <c r="AZ324" s="135">
        <v>0</v>
      </c>
      <c r="BA324" s="135">
        <v>0</v>
      </c>
      <c r="BB324" s="123">
        <f t="shared" ref="BB324:BB331" si="1281">P324</f>
        <v>0</v>
      </c>
      <c r="BC324" s="123">
        <f t="shared" ref="BC324:BC331" si="1282">AY324*AZ324</f>
        <v>0</v>
      </c>
      <c r="BD324" s="123">
        <f t="shared" ref="BD324:BD331" si="1283">BC324*(BA324+BB324)</f>
        <v>0</v>
      </c>
      <c r="BE324" s="135">
        <v>0</v>
      </c>
      <c r="BF324" s="135">
        <v>0</v>
      </c>
      <c r="BG324" s="123">
        <f t="shared" ref="BG324:BG331" si="1284">U324</f>
        <v>0</v>
      </c>
      <c r="BH324" s="123">
        <f>BC324-BE324-BF324-(BG324*(BC324-BE324-BF324))</f>
        <v>0</v>
      </c>
      <c r="BI324" s="123">
        <f>ROUND(IF(AZ324=0,0,(BC324-BF324-BH324/BA324)*(BA324+BB324)),0)</f>
        <v>0</v>
      </c>
      <c r="BJ324" s="1738">
        <f>IF(X324=0,0,X324+'+ 1.6. ФРВ'!AL316)</f>
        <v>0</v>
      </c>
      <c r="BK324" s="2372">
        <f t="shared" ref="BK324:BL331" si="1285">Y324</f>
        <v>0</v>
      </c>
      <c r="BL324" s="123">
        <f t="shared" si="1285"/>
        <v>0</v>
      </c>
      <c r="BM324" s="258">
        <f>IF(BK324=0,0,INT((BI324+BJ324)/BK324)-INT(BJ324/BK324))-BP324-BS324-BV324-BY324-CB324</f>
        <v>0</v>
      </c>
      <c r="BN324" s="2372">
        <f t="shared" si="1176"/>
        <v>0</v>
      </c>
      <c r="BO324" s="123">
        <f t="shared" si="1176"/>
        <v>0</v>
      </c>
      <c r="BP324" s="258">
        <f>IF(BN324=0,0,INT((BI324+BJ324)/BN324)-INT(BJ324/BN324))-BS324-BV324-BY324-CB324</f>
        <v>0</v>
      </c>
      <c r="BQ324" s="2372">
        <f t="shared" si="939"/>
        <v>0</v>
      </c>
      <c r="BR324" s="123">
        <f t="shared" si="939"/>
        <v>0</v>
      </c>
      <c r="BS324" s="258">
        <f>IF(BQ324=0,0,INT((BI324+BJ324)/BQ324)-INT(BJ324/BQ324))-BV324-BY324-CB324</f>
        <v>0</v>
      </c>
      <c r="BT324" s="2372">
        <f t="shared" si="1077"/>
        <v>0</v>
      </c>
      <c r="BU324" s="123">
        <f t="shared" si="1077"/>
        <v>0</v>
      </c>
      <c r="BV324" s="258">
        <f>IF(BT324=0,0,INT((BI324+BJ324)/BT324)-INT(BJ324/BT324))-BY324-CB324</f>
        <v>0</v>
      </c>
      <c r="BW324" s="2372">
        <f t="shared" si="940"/>
        <v>0</v>
      </c>
      <c r="BX324" s="123">
        <f t="shared" si="940"/>
        <v>0</v>
      </c>
      <c r="BY324" s="258">
        <f>IF(BW324=0,0,IF((INT((BI324+BJ324)/BW324)-INT(BJ324/BW324)-CB324)&lt;0,0,INT((BI324+BJ324)/BW324)-INT(BJ324/BW324)-CB324))</f>
        <v>0</v>
      </c>
      <c r="BZ324" s="261">
        <f t="shared" si="942"/>
        <v>0</v>
      </c>
      <c r="CA324" s="123">
        <f t="shared" si="942"/>
        <v>0</v>
      </c>
      <c r="CB324" s="258">
        <f>IF(BZ324=0,0,INT((BI324+BJ324)/BZ324)-INT(BJ324/BZ324))</f>
        <v>0</v>
      </c>
      <c r="CC324" s="266">
        <f>ROUND(BL324*BM324+BO324*BP324+BR324*BS324+BU324*BV324+BX324*BY324+CA324*CB324,0)</f>
        <v>0</v>
      </c>
      <c r="CD324" s="135">
        <v>0</v>
      </c>
      <c r="CE324" s="135">
        <v>0</v>
      </c>
      <c r="CF324" s="135">
        <v>0</v>
      </c>
      <c r="CG324" s="135">
        <v>0</v>
      </c>
      <c r="CH324" s="135">
        <v>0</v>
      </c>
      <c r="CI324" s="275">
        <f>CD324*CE324+CF324*CG324+CH324+CG324*CH324</f>
        <v>0</v>
      </c>
      <c r="CJ324" s="283">
        <f t="shared" ref="CJ324:CJ331" si="1286">CC324+CI324+(BE324*(BA324+BB324))+(BF324*(BA324+BB324))</f>
        <v>0</v>
      </c>
      <c r="CK324" s="135">
        <v>0</v>
      </c>
      <c r="CL324" s="135">
        <v>0</v>
      </c>
      <c r="CM324" s="135">
        <v>0</v>
      </c>
      <c r="CN324" s="123">
        <f t="shared" ref="CN324:CN331" si="1287">BB324</f>
        <v>0</v>
      </c>
      <c r="CO324" s="123">
        <f t="shared" ref="CO324:CO331" si="1288">CK324*CL324</f>
        <v>0</v>
      </c>
      <c r="CP324" s="123">
        <f t="shared" ref="CP324:CP331" si="1289">CO324*(CM324+CN324)</f>
        <v>0</v>
      </c>
      <c r="CQ324" s="135">
        <v>0</v>
      </c>
      <c r="CR324" s="135">
        <v>0</v>
      </c>
      <c r="CS324" s="123">
        <f t="shared" ref="CS324:CS331" si="1290">BG324</f>
        <v>0</v>
      </c>
      <c r="CT324" s="123">
        <f>CO324-CQ324-CR324-(CS324*(CO324-CQ324-CR324))</f>
        <v>0</v>
      </c>
      <c r="CU324" s="123">
        <f>ROUND(IF(CL324=0,0,(CO324-CR324-CT324/CM324)*(CM324+CN324)),0)</f>
        <v>0</v>
      </c>
      <c r="CV324" s="1142">
        <f>IF(BJ324=0,0,BJ324+'+ 1.6. ФРВ'!BI316)</f>
        <v>0</v>
      </c>
      <c r="CW324" s="2372">
        <f t="shared" ref="CW324:CX331" si="1291">BK324</f>
        <v>0</v>
      </c>
      <c r="CX324" s="123">
        <f t="shared" si="1291"/>
        <v>0</v>
      </c>
      <c r="CY324" s="258">
        <f>IF(CW324=0,0,INT((CU324+CV324)/CW324)-INT(CV324/CW324))-DB324-DE324-DH324-DK324-DN324</f>
        <v>0</v>
      </c>
      <c r="CZ324" s="2372">
        <f t="shared" si="1189"/>
        <v>0</v>
      </c>
      <c r="DA324" s="123">
        <f t="shared" si="1189"/>
        <v>0</v>
      </c>
      <c r="DB324" s="258">
        <f>IF(CZ324=0,0,INT((CU324+CV324)/CZ324)-INT(CV324/CZ324))-DE324-DH324-DK324-DN324</f>
        <v>0</v>
      </c>
      <c r="DC324" s="2372">
        <f t="shared" si="1190"/>
        <v>0</v>
      </c>
      <c r="DD324" s="123">
        <f t="shared" si="1190"/>
        <v>0</v>
      </c>
      <c r="DE324" s="258">
        <f>IF(DC324=0,0,INT((CU324+CV324)/DC324)-INT(CV324/DC324))-DH324-DK324-DN324</f>
        <v>0</v>
      </c>
      <c r="DF324" s="2372">
        <f t="shared" si="1032"/>
        <v>0</v>
      </c>
      <c r="DG324" s="123">
        <f t="shared" si="1032"/>
        <v>0</v>
      </c>
      <c r="DH324" s="258">
        <f>IF(DF324=0,0,INT((CU324+CV324)/DF324)-INT(CV324/DF324))-DK324-DN324</f>
        <v>0</v>
      </c>
      <c r="DI324" s="2372">
        <f t="shared" si="1191"/>
        <v>0</v>
      </c>
      <c r="DJ324" s="123">
        <f t="shared" si="1191"/>
        <v>0</v>
      </c>
      <c r="DK324" s="258">
        <f>IF(DI324=0,0,IF((INT((CU324+CV324)/DI324)-INT(CV324/DI324)-DN324)&lt;0,0,INT((CU324+CV324)/DI324)-INT(CV324/DI324)-DN324))</f>
        <v>0</v>
      </c>
      <c r="DL324" s="261">
        <f t="shared" si="1192"/>
        <v>0</v>
      </c>
      <c r="DM324" s="123">
        <f t="shared" si="1192"/>
        <v>0</v>
      </c>
      <c r="DN324" s="258">
        <f>IF(DL324=0,0,INT((CU324+CV324)/DL324)-INT(CV324/DL324))</f>
        <v>0</v>
      </c>
      <c r="DO324" s="266">
        <f>ROUND(CX324*CY324+DA324*DB324+DD324*DE324+DG324*DH324+DJ324*DK324+DM324*DN324,0)</f>
        <v>0</v>
      </c>
      <c r="DP324" s="135">
        <v>0</v>
      </c>
      <c r="DQ324" s="135">
        <v>0</v>
      </c>
      <c r="DR324" s="135">
        <v>0</v>
      </c>
      <c r="DS324" s="135">
        <v>0</v>
      </c>
      <c r="DT324" s="136">
        <v>0</v>
      </c>
      <c r="DU324" s="1163">
        <f>DP324*DQ324+DR324*DS324+DT324</f>
        <v>0</v>
      </c>
      <c r="DV324" s="283">
        <f t="shared" ref="DV324:DV331" si="1292">DO324+DU324+(CQ324*(CM324+CN324))+(CR324*(CM324+CN324))</f>
        <v>0</v>
      </c>
      <c r="DW324" s="135">
        <v>0</v>
      </c>
      <c r="DX324" s="135">
        <v>0</v>
      </c>
      <c r="DY324" s="135">
        <v>0</v>
      </c>
      <c r="DZ324" s="123">
        <f t="shared" ref="DZ324:DZ331" si="1293">CN324</f>
        <v>0</v>
      </c>
      <c r="EA324" s="123">
        <f t="shared" ref="EA324:EA331" si="1294">DW324*DX324</f>
        <v>0</v>
      </c>
      <c r="EB324" s="123">
        <f t="shared" ref="EB324:EB331" si="1295">EA324*(DY324+DZ324)</f>
        <v>0</v>
      </c>
      <c r="EC324" s="135">
        <v>0</v>
      </c>
      <c r="ED324" s="135">
        <v>0</v>
      </c>
      <c r="EE324" s="123">
        <f t="shared" ref="EE324:EE331" si="1296">CS324</f>
        <v>0</v>
      </c>
      <c r="EF324" s="123">
        <f>EA324-EC324-ED324-(EE324*(EA324-EC324-ED324))</f>
        <v>0</v>
      </c>
      <c r="EG324" s="123">
        <f>ROUND(IF(DX324=0,0,(EA324-ED324-EF324/DY324)*(DY324+DZ324)),0)</f>
        <v>0</v>
      </c>
      <c r="EH324" s="1743">
        <f>IF(CV324=0,0,CV324+'+ 1.6. ФРВ'!CF316)</f>
        <v>0</v>
      </c>
      <c r="EI324" s="2372">
        <f t="shared" ref="EI324:EJ331" si="1297">CW324</f>
        <v>0</v>
      </c>
      <c r="EJ324" s="123">
        <f t="shared" si="1297"/>
        <v>0</v>
      </c>
      <c r="EK324" s="258">
        <f>IF(EI324=0,0,INT((EG324+EH324)/EI324)-INT(EH324/EI324))-EN324-EQ324-ET324-EW324-EZ324</f>
        <v>0</v>
      </c>
      <c r="EL324" s="2372">
        <f t="shared" si="1096"/>
        <v>0</v>
      </c>
      <c r="EM324" s="123">
        <f t="shared" si="1096"/>
        <v>0</v>
      </c>
      <c r="EN324" s="258">
        <f>IF(EL324=0,0,INT((EG324+EH324)/EL324)-INT(EH324/EL324))-EQ324-ET324-EW324-EZ324</f>
        <v>0</v>
      </c>
      <c r="EO324" s="2372">
        <f t="shared" si="950"/>
        <v>0</v>
      </c>
      <c r="EP324" s="123">
        <f t="shared" si="950"/>
        <v>0</v>
      </c>
      <c r="EQ324" s="258">
        <f>IF(EO324=0,0,INT((EG324+EH324)/EO324)-INT(EH324/EO324))-ET324-EW324-EZ324</f>
        <v>0</v>
      </c>
      <c r="ER324" s="2372">
        <f t="shared" si="1193"/>
        <v>0</v>
      </c>
      <c r="ES324" s="123">
        <f t="shared" si="1193"/>
        <v>0</v>
      </c>
      <c r="ET324" s="258">
        <f>IF(ER324=0,0,INT((EG324+EH324)/ER324)-INT(EH324/ER324))-EW324-EZ324</f>
        <v>0</v>
      </c>
      <c r="EU324" s="2372">
        <f t="shared" si="1194"/>
        <v>0</v>
      </c>
      <c r="EV324" s="123">
        <f t="shared" si="1194"/>
        <v>0</v>
      </c>
      <c r="EW324" s="258">
        <f>IF(EU324=0,0,IF((INT((EG324+EH324)/EU324)-INT(EH324/EU324)-EZ324)&lt;0,0,INT((EG324+EH324)/EU324)-INT(EH324/EU324)-EZ324))</f>
        <v>0</v>
      </c>
      <c r="EX324" s="261">
        <f t="shared" si="1195"/>
        <v>0</v>
      </c>
      <c r="EY324" s="123">
        <f t="shared" si="1195"/>
        <v>0</v>
      </c>
      <c r="EZ324" s="258">
        <f>IF(EX324=0,0,INT((EG324+EH324)/EX324)-INT(EH324/EX324))</f>
        <v>0</v>
      </c>
      <c r="FA324" s="266">
        <f>ROUND(EJ324*EK324+EM324*EN324+EP324*EQ324+ES324*ET324+EV324*EW324+EY324*EZ324,0)</f>
        <v>0</v>
      </c>
      <c r="FB324" s="135">
        <v>0</v>
      </c>
      <c r="FC324" s="135">
        <v>0</v>
      </c>
      <c r="FD324" s="135">
        <v>0</v>
      </c>
      <c r="FE324" s="135">
        <v>0</v>
      </c>
      <c r="FF324" s="251">
        <v>0</v>
      </c>
      <c r="FG324" s="266">
        <f>FB324*FC324+FD324*FE324+FF324</f>
        <v>0</v>
      </c>
      <c r="FH324" s="283">
        <f t="shared" ref="FH324:FH331" si="1298">FA324+FG324+(EC324*(DY324+DZ324))+(ED324*(DY324+DZ324))</f>
        <v>0</v>
      </c>
    </row>
    <row r="325" spans="1:164" ht="15.75" hidden="1" customHeight="1">
      <c r="A325" s="2417" t="s">
        <v>985</v>
      </c>
      <c r="B325" s="2037" t="s">
        <v>247</v>
      </c>
      <c r="C325" s="2037" t="s">
        <v>255</v>
      </c>
      <c r="D325" s="1157">
        <f t="shared" si="1269"/>
        <v>0</v>
      </c>
      <c r="E325" s="2374">
        <f t="shared" si="1270"/>
        <v>0</v>
      </c>
      <c r="F325" s="2387">
        <f t="shared" si="1271"/>
        <v>0</v>
      </c>
      <c r="G325" s="2380">
        <f t="shared" si="1271"/>
        <v>0</v>
      </c>
      <c r="H325" s="2388">
        <f t="shared" si="1272"/>
        <v>0</v>
      </c>
      <c r="I325" s="2375">
        <f t="shared" si="1273"/>
        <v>0</v>
      </c>
      <c r="J325" s="2375">
        <f t="shared" si="1274"/>
        <v>0</v>
      </c>
      <c r="K325" s="2375">
        <f t="shared" si="1275"/>
        <v>0</v>
      </c>
      <c r="L325" s="2375">
        <f t="shared" si="1276"/>
        <v>0</v>
      </c>
      <c r="M325" s="271">
        <v>0</v>
      </c>
      <c r="N325" s="1989">
        <v>0</v>
      </c>
      <c r="O325" s="1989">
        <v>0</v>
      </c>
      <c r="P325" s="1989">
        <v>0</v>
      </c>
      <c r="Q325" s="2377">
        <f t="shared" si="1277"/>
        <v>0</v>
      </c>
      <c r="R325" s="2377">
        <f t="shared" si="1278"/>
        <v>0</v>
      </c>
      <c r="S325" s="1989">
        <v>0</v>
      </c>
      <c r="T325" s="1989">
        <v>0</v>
      </c>
      <c r="U325" s="1989">
        <v>0</v>
      </c>
      <c r="V325" s="2377">
        <f>Q325-S325-T325-(U325*(Q325-S325-T325))</f>
        <v>0</v>
      </c>
      <c r="W325" s="2383">
        <f t="shared" si="1279"/>
        <v>0</v>
      </c>
      <c r="X325" s="2378">
        <v>0</v>
      </c>
      <c r="Y325" s="2379">
        <v>0</v>
      </c>
      <c r="Z325" s="1989">
        <v>0</v>
      </c>
      <c r="AA325" s="2384">
        <f>IF(Y325=0,0,INT((W325+X325)/Y325)-INT(X325/Y325))-AD325-AG325-AJ325-AM325-AP325</f>
        <v>0</v>
      </c>
      <c r="AB325" s="2379">
        <v>0</v>
      </c>
      <c r="AC325" s="1989">
        <v>0</v>
      </c>
      <c r="AD325" s="2384">
        <f>IF(AB325=0,0,INT((W325+X325)/AB325)-INT(X325/AB325))-AG325-AJ325-AM325-AP325</f>
        <v>0</v>
      </c>
      <c r="AE325" s="2379">
        <v>0</v>
      </c>
      <c r="AF325" s="1989">
        <v>0</v>
      </c>
      <c r="AG325" s="2384">
        <f>IF(AE325=0,0,INT((W325+X325)/AE325)-INT(X325/AE325))-AJ325-AM325-AP325</f>
        <v>0</v>
      </c>
      <c r="AH325" s="2379">
        <v>0</v>
      </c>
      <c r="AI325" s="1989">
        <v>0</v>
      </c>
      <c r="AJ325" s="2384">
        <f>IF(AH325=0,0,INT((W325+X325)/AH325)-INT(X325/AH325))-AM325-AP325</f>
        <v>0</v>
      </c>
      <c r="AK325" s="2379">
        <v>0</v>
      </c>
      <c r="AL325" s="1989">
        <v>0</v>
      </c>
      <c r="AM325" s="2384">
        <f>IF(AK325=0,0,IF((INT((W325+X325)/AK325)-INT(X325/AK325)-AP325)&lt;0,0,INT((W325+X325)/AK325)-INT(X325/AK325)-AP325))</f>
        <v>0</v>
      </c>
      <c r="AN325" s="2379">
        <v>0</v>
      </c>
      <c r="AO325" s="1989">
        <v>0</v>
      </c>
      <c r="AP325" s="2384">
        <f>IF(AN325=0,0,INT((W325+X325)/AN325)-INT(X325/AN325))</f>
        <v>0</v>
      </c>
      <c r="AQ325" s="2369">
        <f>ROUND(Z325*AA325+AC325*AD325+AF325*AG325+AI325*AJ325+AL325*AM325+AO325*AP325,0)</f>
        <v>0</v>
      </c>
      <c r="AR325" s="271">
        <v>0</v>
      </c>
      <c r="AS325" s="1987">
        <v>0</v>
      </c>
      <c r="AT325" s="1987">
        <v>0</v>
      </c>
      <c r="AU325" s="1989">
        <v>0</v>
      </c>
      <c r="AV325" s="2389">
        <v>0</v>
      </c>
      <c r="AW325" s="276">
        <f>AR325*AS325+AT325*AU325+AV325+AU325*AV325</f>
        <v>0</v>
      </c>
      <c r="AX325" s="2380">
        <f t="shared" si="1280"/>
        <v>0</v>
      </c>
      <c r="AY325" s="271">
        <v>0</v>
      </c>
      <c r="AZ325" s="1989">
        <v>0</v>
      </c>
      <c r="BA325" s="1989">
        <v>0</v>
      </c>
      <c r="BB325" s="2377">
        <f t="shared" si="1281"/>
        <v>0</v>
      </c>
      <c r="BC325" s="2377">
        <f t="shared" si="1282"/>
        <v>0</v>
      </c>
      <c r="BD325" s="2377">
        <f t="shared" si="1283"/>
        <v>0</v>
      </c>
      <c r="BE325" s="1989">
        <v>0</v>
      </c>
      <c r="BF325" s="1989">
        <v>0</v>
      </c>
      <c r="BG325" s="2377">
        <f t="shared" si="1284"/>
        <v>0</v>
      </c>
      <c r="BH325" s="2377">
        <f>BC325-BE325-BF325-(BG325*(BC325-BE325-BF325))</f>
        <v>0</v>
      </c>
      <c r="BI325" s="2377">
        <f>ROUND(IF(AZ325=0,0,(BC325-BF325-BH325/BA325)*(BA325+BB325)),0)</f>
        <v>0</v>
      </c>
      <c r="BJ325" s="2381">
        <f>IF(X325=0,0,X325+'+ 1.6. ФРВ'!AL317)</f>
        <v>0</v>
      </c>
      <c r="BK325" s="2382">
        <f t="shared" si="1285"/>
        <v>0</v>
      </c>
      <c r="BL325" s="2383">
        <f t="shared" si="1285"/>
        <v>0</v>
      </c>
      <c r="BM325" s="2384">
        <f>IF(BK325=0,0,INT((BI325+BJ325)/BK325)-INT(BJ325/BK325))-BP325-BS325-BV325-BY325-CB325</f>
        <v>0</v>
      </c>
      <c r="BN325" s="2382">
        <f t="shared" si="1176"/>
        <v>0</v>
      </c>
      <c r="BO325" s="2383">
        <f t="shared" si="1176"/>
        <v>0</v>
      </c>
      <c r="BP325" s="2384">
        <f>IF(BN325=0,0,INT((BI325+BJ325)/BN325)-INT(BJ325/BN325))-BS325-BV325-BY325-CB325</f>
        <v>0</v>
      </c>
      <c r="BQ325" s="2382">
        <f t="shared" si="939"/>
        <v>0</v>
      </c>
      <c r="BR325" s="2383">
        <f t="shared" si="939"/>
        <v>0</v>
      </c>
      <c r="BS325" s="2384">
        <f>IF(BQ325=0,0,INT((BI325+BJ325)/BQ325)-INT(BJ325/BQ325))-BV325-BY325-CB325</f>
        <v>0</v>
      </c>
      <c r="BT325" s="2382">
        <f t="shared" si="1077"/>
        <v>0</v>
      </c>
      <c r="BU325" s="2383">
        <f t="shared" si="1077"/>
        <v>0</v>
      </c>
      <c r="BV325" s="2384">
        <f>IF(BT325=0,0,INT((BI325+BJ325)/BT325)-INT(BJ325/BT325))-BY325-CB325</f>
        <v>0</v>
      </c>
      <c r="BW325" s="2382">
        <f t="shared" si="940"/>
        <v>0</v>
      </c>
      <c r="BX325" s="2383">
        <f t="shared" si="940"/>
        <v>0</v>
      </c>
      <c r="BY325" s="2384">
        <f>IF(BW325=0,0,IF((INT((BI325+BJ325)/BW325)-INT(BJ325/BW325)-CB325)&lt;0,0,INT((BI325+BJ325)/BW325)-INT(BJ325/BW325)-CB325))</f>
        <v>0</v>
      </c>
      <c r="BZ325" s="2385">
        <f t="shared" si="942"/>
        <v>0</v>
      </c>
      <c r="CA325" s="2383">
        <f t="shared" si="942"/>
        <v>0</v>
      </c>
      <c r="CB325" s="2384">
        <f>IF(BZ325=0,0,INT((BI325+BJ325)/BZ325)-INT(BJ325/BZ325))</f>
        <v>0</v>
      </c>
      <c r="CC325" s="2369">
        <f>ROUND(BL325*BM325+BO325*BP325+BR325*BS325+BU325*BV325+BX325*BY325+CA325*CB325,0)</f>
        <v>0</v>
      </c>
      <c r="CD325" s="1987">
        <v>0</v>
      </c>
      <c r="CE325" s="1987">
        <v>0</v>
      </c>
      <c r="CF325" s="1987">
        <v>0</v>
      </c>
      <c r="CG325" s="1987">
        <v>0</v>
      </c>
      <c r="CH325" s="1987">
        <v>0</v>
      </c>
      <c r="CI325" s="276">
        <f>CD325*CE325+CF325*CG325+CH325+CG325*CH325</f>
        <v>0</v>
      </c>
      <c r="CJ325" s="2380">
        <f t="shared" si="1286"/>
        <v>0</v>
      </c>
      <c r="CK325" s="1989">
        <v>0</v>
      </c>
      <c r="CL325" s="1989">
        <v>0</v>
      </c>
      <c r="CM325" s="1989">
        <v>0</v>
      </c>
      <c r="CN325" s="2377">
        <f t="shared" si="1287"/>
        <v>0</v>
      </c>
      <c r="CO325" s="2377">
        <f t="shared" si="1288"/>
        <v>0</v>
      </c>
      <c r="CP325" s="2377">
        <f t="shared" si="1289"/>
        <v>0</v>
      </c>
      <c r="CQ325" s="1989">
        <v>0</v>
      </c>
      <c r="CR325" s="1989">
        <v>0</v>
      </c>
      <c r="CS325" s="2377">
        <f t="shared" si="1290"/>
        <v>0</v>
      </c>
      <c r="CT325" s="2377">
        <f>CO325-CQ325-CR325-(CS325*(CO325-CQ325-CR325))</f>
        <v>0</v>
      </c>
      <c r="CU325" s="2377">
        <f>ROUND(IF(CL325=0,0,(CO325-CR325-CT325/CM325)*(CM325+CN325)),0)</f>
        <v>0</v>
      </c>
      <c r="CV325" s="2386">
        <f>IF(BJ325=0,0,BJ325+'+ 1.6. ФРВ'!BI317)</f>
        <v>0</v>
      </c>
      <c r="CW325" s="2382">
        <f t="shared" si="1291"/>
        <v>0</v>
      </c>
      <c r="CX325" s="2383">
        <f t="shared" si="1291"/>
        <v>0</v>
      </c>
      <c r="CY325" s="2384">
        <f>IF(CW325=0,0,INT((CU325+CV325)/CW325)-INT(CV325/CW325))-DB325-DE325-DH325-DK325-DN325</f>
        <v>0</v>
      </c>
      <c r="CZ325" s="2382">
        <f t="shared" si="1189"/>
        <v>0</v>
      </c>
      <c r="DA325" s="2383">
        <f t="shared" si="1189"/>
        <v>0</v>
      </c>
      <c r="DB325" s="2384">
        <f>IF(CZ325=0,0,INT((CU325+CV325)/CZ325)-INT(CV325/CZ325))-DE325-DH325-DK325-DN325</f>
        <v>0</v>
      </c>
      <c r="DC325" s="2382">
        <f t="shared" si="1190"/>
        <v>0</v>
      </c>
      <c r="DD325" s="2383">
        <f t="shared" si="1190"/>
        <v>0</v>
      </c>
      <c r="DE325" s="2384">
        <f>IF(DC325=0,0,INT((CU325+CV325)/DC325)-INT(CV325/DC325))-DH325-DK325-DN325</f>
        <v>0</v>
      </c>
      <c r="DF325" s="2382">
        <f t="shared" si="1032"/>
        <v>0</v>
      </c>
      <c r="DG325" s="2383">
        <f t="shared" si="1032"/>
        <v>0</v>
      </c>
      <c r="DH325" s="2384">
        <f>IF(DF325=0,0,INT((CU325+CV325)/DF325)-INT(CV325/DF325))-DK325-DN325</f>
        <v>0</v>
      </c>
      <c r="DI325" s="2382">
        <f t="shared" si="1191"/>
        <v>0</v>
      </c>
      <c r="DJ325" s="2383">
        <f t="shared" si="1191"/>
        <v>0</v>
      </c>
      <c r="DK325" s="2384">
        <f>IF(DI325=0,0,IF((INT((CU325+CV325)/DI325)-INT(CV325/DI325)-DN325)&lt;0,0,INT((CU325+CV325)/DI325)-INT(CV325/DI325)-DN325))</f>
        <v>0</v>
      </c>
      <c r="DL325" s="2385">
        <f t="shared" si="1192"/>
        <v>0</v>
      </c>
      <c r="DM325" s="2383">
        <f t="shared" si="1192"/>
        <v>0</v>
      </c>
      <c r="DN325" s="2384">
        <f>IF(DL325=0,0,INT((CU325+CV325)/DL325)-INT(CV325/DL325))</f>
        <v>0</v>
      </c>
      <c r="DO325" s="2369">
        <f>ROUND(CX325*CY325+DA325*DB325+DD325*DE325+DG325*DH325+DJ325*DK325+DM325*DN325,0)</f>
        <v>0</v>
      </c>
      <c r="DP325" s="1987">
        <v>0</v>
      </c>
      <c r="DQ325" s="1987">
        <v>0</v>
      </c>
      <c r="DR325" s="1987">
        <v>0</v>
      </c>
      <c r="DS325" s="1987">
        <v>0</v>
      </c>
      <c r="DT325" s="133">
        <v>0</v>
      </c>
      <c r="DU325" s="2390">
        <f>DP325*DQ325+DR325*DS325+DT325</f>
        <v>0</v>
      </c>
      <c r="DV325" s="2380">
        <f t="shared" si="1292"/>
        <v>0</v>
      </c>
      <c r="DW325" s="1989">
        <v>0</v>
      </c>
      <c r="DX325" s="1989">
        <v>0</v>
      </c>
      <c r="DY325" s="1989">
        <v>0</v>
      </c>
      <c r="DZ325" s="2377">
        <f t="shared" si="1293"/>
        <v>0</v>
      </c>
      <c r="EA325" s="2377">
        <f t="shared" si="1294"/>
        <v>0</v>
      </c>
      <c r="EB325" s="2377">
        <f t="shared" si="1295"/>
        <v>0</v>
      </c>
      <c r="EC325" s="1989">
        <v>0</v>
      </c>
      <c r="ED325" s="1989">
        <v>0</v>
      </c>
      <c r="EE325" s="2377">
        <f t="shared" si="1296"/>
        <v>0</v>
      </c>
      <c r="EF325" s="2377">
        <f>EA325-EC325-ED325-(EE325*(EA325-EC325-ED325))</f>
        <v>0</v>
      </c>
      <c r="EG325" s="2377">
        <f>ROUND(IF(DX325=0,0,(EA325-ED325-EF325/DY325)*(DY325+DZ325)),0)</f>
        <v>0</v>
      </c>
      <c r="EH325" s="2391">
        <f>IF(CV325=0,0,CV325+'+ 1.6. ФРВ'!CF317)</f>
        <v>0</v>
      </c>
      <c r="EI325" s="2382">
        <f t="shared" si="1297"/>
        <v>0</v>
      </c>
      <c r="EJ325" s="2383">
        <f t="shared" si="1297"/>
        <v>0</v>
      </c>
      <c r="EK325" s="2384">
        <f>IF(EI325=0,0,INT((EG325+EH325)/EI325)-INT(EH325/EI325))-EN325-EQ325-ET325-EW325-EZ325</f>
        <v>0</v>
      </c>
      <c r="EL325" s="2382">
        <f t="shared" si="1096"/>
        <v>0</v>
      </c>
      <c r="EM325" s="2383">
        <f t="shared" si="1096"/>
        <v>0</v>
      </c>
      <c r="EN325" s="2384">
        <f>IF(EL325=0,0,INT((EG325+EH325)/EL325)-INT(EH325/EL325))-EQ325-ET325-EW325-EZ325</f>
        <v>0</v>
      </c>
      <c r="EO325" s="2382">
        <f t="shared" si="950"/>
        <v>0</v>
      </c>
      <c r="EP325" s="2383">
        <f t="shared" si="950"/>
        <v>0</v>
      </c>
      <c r="EQ325" s="2384">
        <f>IF(EO325=0,0,INT((EG325+EH325)/EO325)-INT(EH325/EO325))-ET325-EW325-EZ325</f>
        <v>0</v>
      </c>
      <c r="ER325" s="2382">
        <f t="shared" si="1193"/>
        <v>0</v>
      </c>
      <c r="ES325" s="2383">
        <f t="shared" si="1193"/>
        <v>0</v>
      </c>
      <c r="ET325" s="2384">
        <f>IF(ER325=0,0,INT((EG325+EH325)/ER325)-INT(EH325/ER325))-EW325-EZ325</f>
        <v>0</v>
      </c>
      <c r="EU325" s="2382">
        <f t="shared" si="1194"/>
        <v>0</v>
      </c>
      <c r="EV325" s="2383">
        <f t="shared" si="1194"/>
        <v>0</v>
      </c>
      <c r="EW325" s="2384">
        <f>IF(EU325=0,0,IF((INT((EG325+EH325)/EU325)-INT(EH325/EU325)-EZ325)&lt;0,0,INT((EG325+EH325)/EU325)-INT(EH325/EU325)-EZ325))</f>
        <v>0</v>
      </c>
      <c r="EX325" s="2385">
        <f t="shared" si="1195"/>
        <v>0</v>
      </c>
      <c r="EY325" s="2383">
        <f t="shared" si="1195"/>
        <v>0</v>
      </c>
      <c r="EZ325" s="2384">
        <f>IF(EX325=0,0,INT((EG325+EH325)/EX325)-INT(EH325/EX325))</f>
        <v>0</v>
      </c>
      <c r="FA325" s="2369">
        <f>ROUND(EJ325*EK325+EM325*EN325+EP325*EQ325+ES325*ET325+EV325*EW325+EY325*EZ325,0)</f>
        <v>0</v>
      </c>
      <c r="FB325" s="1987">
        <v>0</v>
      </c>
      <c r="FC325" s="1987">
        <v>0</v>
      </c>
      <c r="FD325" s="1987">
        <v>0</v>
      </c>
      <c r="FE325" s="1987">
        <v>0</v>
      </c>
      <c r="FF325" s="1993">
        <v>0</v>
      </c>
      <c r="FG325" s="2392">
        <f>FB325*FC325+FD325*FE325+FF325</f>
        <v>0</v>
      </c>
      <c r="FH325" s="2380">
        <f t="shared" si="1298"/>
        <v>0</v>
      </c>
    </row>
    <row r="326" spans="1:164" ht="15.75" hidden="1" customHeight="1">
      <c r="A326" s="2417">
        <v>5.1100000000000003</v>
      </c>
      <c r="B326" s="2037" t="s">
        <v>247</v>
      </c>
      <c r="C326" s="2037" t="s">
        <v>256</v>
      </c>
      <c r="D326" s="1157">
        <f t="shared" si="1269"/>
        <v>0</v>
      </c>
      <c r="E326" s="895">
        <f t="shared" si="1270"/>
        <v>0</v>
      </c>
      <c r="F326" s="1134">
        <f t="shared" si="1271"/>
        <v>0</v>
      </c>
      <c r="G326" s="2393">
        <f t="shared" si="1271"/>
        <v>0</v>
      </c>
      <c r="H326" s="2375">
        <f t="shared" si="1272"/>
        <v>0</v>
      </c>
      <c r="I326" s="2375">
        <f t="shared" si="1273"/>
        <v>0</v>
      </c>
      <c r="J326" s="2375">
        <f t="shared" si="1274"/>
        <v>0</v>
      </c>
      <c r="K326" s="2375">
        <f t="shared" si="1275"/>
        <v>0</v>
      </c>
      <c r="L326" s="2412">
        <f t="shared" si="1276"/>
        <v>0</v>
      </c>
      <c r="M326" s="271">
        <v>0</v>
      </c>
      <c r="N326" s="1987">
        <v>0</v>
      </c>
      <c r="O326" s="1987">
        <v>0</v>
      </c>
      <c r="P326" s="2376">
        <v>0</v>
      </c>
      <c r="Q326" s="2377">
        <f t="shared" si="1277"/>
        <v>0</v>
      </c>
      <c r="R326" s="2377">
        <f t="shared" si="1278"/>
        <v>0</v>
      </c>
      <c r="S326" s="1987">
        <v>0</v>
      </c>
      <c r="T326" s="1987">
        <v>0</v>
      </c>
      <c r="U326" s="1987">
        <v>0</v>
      </c>
      <c r="V326" s="2377">
        <f t="shared" ref="V326:V331" si="1299">IF(Q326=0,0,Q326-S326-T326-(U326*(Q326-S326-T326)))</f>
        <v>0</v>
      </c>
      <c r="W326" s="2383">
        <f t="shared" si="1279"/>
        <v>0</v>
      </c>
      <c r="X326" s="2378">
        <v>0</v>
      </c>
      <c r="Y326" s="271">
        <v>0</v>
      </c>
      <c r="Z326" s="1987">
        <v>0</v>
      </c>
      <c r="AA326" s="2394">
        <f t="shared" ref="AA326:AA331" si="1300">IF(Y326=0,0,(INT((W326+X326)/Y326)-INT(X326/Y326))-AD326-AG326-AJ326-AM326-AP326)</f>
        <v>0</v>
      </c>
      <c r="AB326" s="271">
        <v>0</v>
      </c>
      <c r="AC326" s="1987">
        <v>0</v>
      </c>
      <c r="AD326" s="2394">
        <f t="shared" ref="AD326:AD331" si="1301">IF(AB326=0,0,(INT((W326+X326)/AB326)-INT(X326/AB326))-AG326-AJ326-AM326-AP326)</f>
        <v>0</v>
      </c>
      <c r="AE326" s="271">
        <v>0</v>
      </c>
      <c r="AF326" s="1987">
        <v>0</v>
      </c>
      <c r="AG326" s="272">
        <f t="shared" ref="AG326:AG331" si="1302">IF(AE326=0,0,(INT((W326+X326)/AE326)-INT(X326/AE326))-AJ326-AM326-AP326)</f>
        <v>0</v>
      </c>
      <c r="AH326" s="271">
        <v>0</v>
      </c>
      <c r="AI326" s="1987">
        <v>0</v>
      </c>
      <c r="AJ326" s="272">
        <f t="shared" ref="AJ326:AJ331" si="1303">IF(AH326=0,0,(INT((W326+X326)/AH326)-INT(X326/AH326))-AM326-AP326)</f>
        <v>0</v>
      </c>
      <c r="AK326" s="271">
        <v>0</v>
      </c>
      <c r="AL326" s="1987">
        <v>0</v>
      </c>
      <c r="AM326" s="272">
        <f t="shared" ref="AM326:AM331" si="1304">IF(AK326=0,0,(IF((INT((W326+X326)/AK326)-INT(X326/AK326)-AP326)&lt;0,0,INT((W326+X326)/AK326)-INT(X326/AK326)-AP326)))</f>
        <v>0</v>
      </c>
      <c r="AN326" s="271">
        <v>0</v>
      </c>
      <c r="AO326" s="1987">
        <v>0</v>
      </c>
      <c r="AP326" s="2394">
        <f t="shared" ref="AP326:AP331" si="1305">IF(AN326=0,0,(INT((W326+X326)/AN326)-INT(X326/AN326)))</f>
        <v>0</v>
      </c>
      <c r="AQ326" s="2369">
        <f t="shared" ref="AQ326:AQ331" si="1306">IF(W326=0,0,ROUND(Z326*AA326+AC326*AD326+AF326*AG326+AI326*AJ326+AL326*AM326+AO326*AP326,0))</f>
        <v>0</v>
      </c>
      <c r="AR326" s="2413">
        <v>0</v>
      </c>
      <c r="AS326" s="1987">
        <v>0</v>
      </c>
      <c r="AT326" s="1987">
        <v>0</v>
      </c>
      <c r="AU326" s="1987">
        <v>0</v>
      </c>
      <c r="AV326" s="2389">
        <v>0</v>
      </c>
      <c r="AW326" s="276">
        <f t="shared" ref="AW326:AW331" si="1307">IF(W326=0,0,AR326*AS326+AT326*AU326+AV326)</f>
        <v>0</v>
      </c>
      <c r="AX326" s="896">
        <f t="shared" si="1280"/>
        <v>0</v>
      </c>
      <c r="AY326" s="271">
        <v>0</v>
      </c>
      <c r="AZ326" s="1987">
        <v>0</v>
      </c>
      <c r="BA326" s="1987">
        <v>0</v>
      </c>
      <c r="BB326" s="2377">
        <f t="shared" si="1281"/>
        <v>0</v>
      </c>
      <c r="BC326" s="2377">
        <f t="shared" si="1282"/>
        <v>0</v>
      </c>
      <c r="BD326" s="2377">
        <f t="shared" si="1283"/>
        <v>0</v>
      </c>
      <c r="BE326" s="1987">
        <v>0</v>
      </c>
      <c r="BF326" s="1987">
        <v>0</v>
      </c>
      <c r="BG326" s="2377">
        <f t="shared" si="1284"/>
        <v>0</v>
      </c>
      <c r="BH326" s="2377">
        <f t="shared" ref="BH326:BH331" si="1308">IF(BC326=0,0,BC326-BE326-BF326-(BG326*(BC326-BE326-BF326)))</f>
        <v>0</v>
      </c>
      <c r="BI326" s="2377">
        <f t="shared" ref="BI326:BI331" si="1309">IF(AY326=0,0,ROUND(IF(AZ326=0,0,(BC326-BF326-BE326)*BA326),0))</f>
        <v>0</v>
      </c>
      <c r="BJ326" s="2381">
        <f>IF(X326=0,0,X326+'+ 1.6. ФРВ'!AL318)</f>
        <v>0</v>
      </c>
      <c r="BK326" s="129">
        <f t="shared" si="1285"/>
        <v>0</v>
      </c>
      <c r="BL326" s="2377">
        <f t="shared" si="1285"/>
        <v>0</v>
      </c>
      <c r="BM326" s="2394">
        <f t="shared" ref="BM326:BM331" si="1310">IF(BK326=0,0,(INT((BI326+BJ326)/BK326)-INT(BJ326/BK326))-BP326-BS326-BV326-BY326-CB326)</f>
        <v>0</v>
      </c>
      <c r="BN326" s="129">
        <f t="shared" si="1176"/>
        <v>0</v>
      </c>
      <c r="BO326" s="2377">
        <f t="shared" si="1176"/>
        <v>0</v>
      </c>
      <c r="BP326" s="2394">
        <f t="shared" ref="BP326:BP331" si="1311">IF(BN326=0,0,(INT((BI326+BJ326)/BN326)-INT(BJ326/BN326))-BS326-BV326-BY326-CB326)</f>
        <v>0</v>
      </c>
      <c r="BQ326" s="129">
        <f t="shared" si="939"/>
        <v>0</v>
      </c>
      <c r="BR326" s="2377">
        <f t="shared" si="939"/>
        <v>0</v>
      </c>
      <c r="BS326" s="272">
        <f t="shared" ref="BS326:BS331" si="1312">IF(BQ326=0,0,(INT((BI326+BJ326)/BQ326)-INT(BJ326/BQ326))-BV326-BY326-CB326)</f>
        <v>0</v>
      </c>
      <c r="BT326" s="129">
        <f t="shared" si="1077"/>
        <v>0</v>
      </c>
      <c r="BU326" s="2377">
        <f t="shared" si="1077"/>
        <v>0</v>
      </c>
      <c r="BV326" s="272">
        <f t="shared" ref="BV326:BV331" si="1313">IF(BT326=0,0,(INT((BI326+BJ326)/BT326)-INT(BJ326/BT326))-BY326-CB326)</f>
        <v>0</v>
      </c>
      <c r="BW326" s="129">
        <f t="shared" si="940"/>
        <v>0</v>
      </c>
      <c r="BX326" s="2377">
        <f t="shared" si="940"/>
        <v>0</v>
      </c>
      <c r="BY326" s="272">
        <f t="shared" ref="BY326:BY331" si="1314">IF(BW326=0,0,(IF((INT((BI326+BJ326)/BW326)-INT(BJ326/BW326)-CB326)&lt;0,0,INT((BI326+BJ326)/BW326)-INT(BJ326/BW326)-CB326)))</f>
        <v>0</v>
      </c>
      <c r="BZ326" s="129">
        <f t="shared" si="942"/>
        <v>0</v>
      </c>
      <c r="CA326" s="2377">
        <f t="shared" si="942"/>
        <v>0</v>
      </c>
      <c r="CB326" s="2394">
        <f t="shared" ref="CB326:CB331" si="1315">IF(BZ326=0,0,(INT((BI326+BJ326)/BZ326)-INT(BJ326/BZ326)))</f>
        <v>0</v>
      </c>
      <c r="CC326" s="2369">
        <f t="shared" ref="CC326:CC331" si="1316">IF(BI326=0,0,ROUND(BL326*BM326+BO326*BP326+BR326*BS326+BU326*BV326+BX326*BY326+CA326*CB326,0))</f>
        <v>0</v>
      </c>
      <c r="CD326" s="2413">
        <v>0</v>
      </c>
      <c r="CE326" s="1987">
        <v>0</v>
      </c>
      <c r="CF326" s="1987">
        <v>0</v>
      </c>
      <c r="CG326" s="1987">
        <v>0</v>
      </c>
      <c r="CH326" s="2389">
        <v>0</v>
      </c>
      <c r="CI326" s="276">
        <f t="shared" ref="CI326:CI331" si="1317">IF(BI326=0,0,CD326*CE326+CF326*CG326+CH326)</f>
        <v>0</v>
      </c>
      <c r="CJ326" s="896">
        <f t="shared" si="1286"/>
        <v>0</v>
      </c>
      <c r="CK326" s="1989">
        <v>0</v>
      </c>
      <c r="CL326" s="1987">
        <v>0</v>
      </c>
      <c r="CM326" s="1987">
        <v>0</v>
      </c>
      <c r="CN326" s="2377">
        <f t="shared" si="1287"/>
        <v>0</v>
      </c>
      <c r="CO326" s="2377">
        <f t="shared" si="1288"/>
        <v>0</v>
      </c>
      <c r="CP326" s="2377">
        <f t="shared" si="1289"/>
        <v>0</v>
      </c>
      <c r="CQ326" s="1987">
        <v>0</v>
      </c>
      <c r="CR326" s="1987">
        <v>0</v>
      </c>
      <c r="CS326" s="2377">
        <f t="shared" si="1290"/>
        <v>0</v>
      </c>
      <c r="CT326" s="2377">
        <f t="shared" ref="CT326:CT331" si="1318">IF(CO326=0,0,CO326-CQ326-CR326-(CS326*(CO326-CQ326-CR326)))</f>
        <v>0</v>
      </c>
      <c r="CU326" s="2377">
        <f t="shared" ref="CU326:CU331" si="1319">IF(CK326=0,0,ROUND(IF(CL326=0,0,(CO326-CR326-CQ326)*CM326),0))</f>
        <v>0</v>
      </c>
      <c r="CV326" s="2386">
        <f>IF(BJ326=0,0,BJ326+'+ 1.6. ФРВ'!BI318)</f>
        <v>0</v>
      </c>
      <c r="CW326" s="129">
        <f t="shared" si="1291"/>
        <v>0</v>
      </c>
      <c r="CX326" s="2377">
        <f t="shared" si="1291"/>
        <v>0</v>
      </c>
      <c r="CY326" s="2394">
        <f t="shared" ref="CY326:CY331" si="1320">IF(CW326=0,0,(INT((CU326+CV326)/CW326)-INT(CV326/CW326))-DB326-DE326-DH326-DK326-DN326)</f>
        <v>0</v>
      </c>
      <c r="CZ326" s="129">
        <f t="shared" si="1189"/>
        <v>0</v>
      </c>
      <c r="DA326" s="2377">
        <f t="shared" si="1189"/>
        <v>0</v>
      </c>
      <c r="DB326" s="2394">
        <f t="shared" ref="DB326:DB331" si="1321">IF(CZ326=0,0,(INT((CU326+CV326)/CZ326)-INT(CV326/CZ326))-DE326-DH326-DK326-DN326)</f>
        <v>0</v>
      </c>
      <c r="DC326" s="129">
        <f t="shared" si="1190"/>
        <v>0</v>
      </c>
      <c r="DD326" s="2377">
        <f t="shared" si="1190"/>
        <v>0</v>
      </c>
      <c r="DE326" s="272">
        <f t="shared" ref="DE326:DE331" si="1322">IF(DC326=0,0,(INT((CU326+CV326)/DC326)-INT(CV326/DC326))-DH326-DK326-DN326)</f>
        <v>0</v>
      </c>
      <c r="DF326" s="129">
        <f t="shared" si="1032"/>
        <v>0</v>
      </c>
      <c r="DG326" s="2377">
        <f t="shared" si="1032"/>
        <v>0</v>
      </c>
      <c r="DH326" s="272">
        <f t="shared" ref="DH326:DH331" si="1323">IF(DF326=0,0,(INT((CU326+CV326)/DF326)-INT(CV326/DF326))-DK326-DN326)</f>
        <v>0</v>
      </c>
      <c r="DI326" s="129">
        <f t="shared" si="1191"/>
        <v>0</v>
      </c>
      <c r="DJ326" s="2377">
        <f t="shared" si="1191"/>
        <v>0</v>
      </c>
      <c r="DK326" s="272">
        <f t="shared" ref="DK326:DK331" si="1324">IF(DI326=0,0,(IF((INT((CU326+CV326)/DI326)-INT(CV326/DI326)-DN326)&lt;0,0,INT((CU326+CV326)/DI326)-INT(CV326/DI326)-DN326)))</f>
        <v>0</v>
      </c>
      <c r="DL326" s="129">
        <f t="shared" si="1192"/>
        <v>0</v>
      </c>
      <c r="DM326" s="2377">
        <f t="shared" si="1192"/>
        <v>0</v>
      </c>
      <c r="DN326" s="2394">
        <f t="shared" ref="DN326:DN331" si="1325">IF(DL326=0,0,(INT((CU326+CV326)/DL326)-INT(CV326/DL326)))</f>
        <v>0</v>
      </c>
      <c r="DO326" s="2369">
        <f t="shared" ref="DO326:DO331" si="1326">IF(CU326=0,0,ROUND(CX326*CY326+DA326*DB326+DD326*DE326+DG326*DH326+DJ326*DK326+DM326*DN326,0))</f>
        <v>0</v>
      </c>
      <c r="DP326" s="1987">
        <v>0</v>
      </c>
      <c r="DQ326" s="1987">
        <v>0</v>
      </c>
      <c r="DR326" s="1987">
        <v>0</v>
      </c>
      <c r="DS326" s="1987">
        <v>0</v>
      </c>
      <c r="DT326" s="133">
        <v>0</v>
      </c>
      <c r="DU326" s="2395">
        <f t="shared" ref="DU326:DU331" si="1327">IF(CU326=0,0,DP326*DQ326+DR326*DS326+DT326)</f>
        <v>0</v>
      </c>
      <c r="DV326" s="896">
        <f t="shared" si="1292"/>
        <v>0</v>
      </c>
      <c r="DW326" s="1987">
        <v>0</v>
      </c>
      <c r="DX326" s="1987">
        <v>0</v>
      </c>
      <c r="DY326" s="1987">
        <v>0</v>
      </c>
      <c r="DZ326" s="2377">
        <f t="shared" si="1293"/>
        <v>0</v>
      </c>
      <c r="EA326" s="2377">
        <f t="shared" si="1294"/>
        <v>0</v>
      </c>
      <c r="EB326" s="2377">
        <f t="shared" si="1295"/>
        <v>0</v>
      </c>
      <c r="EC326" s="1987">
        <v>0</v>
      </c>
      <c r="ED326" s="1987">
        <v>0</v>
      </c>
      <c r="EE326" s="2377">
        <f t="shared" si="1296"/>
        <v>0</v>
      </c>
      <c r="EF326" s="2377">
        <f t="shared" ref="EF326:EF331" si="1328">IF(EA326=0,0,EA326-EC326-ED326-(EE326*(EA326-EC326-ED326)))</f>
        <v>0</v>
      </c>
      <c r="EG326" s="2377">
        <f t="shared" ref="EG326:EG331" si="1329">IF(DW326=0,0,ROUND(IF(DX326=0,0,(EA326-ED326-EC326)*DY326),0))</f>
        <v>0</v>
      </c>
      <c r="EH326" s="2391">
        <f>IF(CV326=0,0,CV326+'+ 1.6. ФРВ'!CF318)</f>
        <v>0</v>
      </c>
      <c r="EI326" s="129">
        <f t="shared" si="1297"/>
        <v>0</v>
      </c>
      <c r="EJ326" s="2377">
        <f t="shared" si="1297"/>
        <v>0</v>
      </c>
      <c r="EK326" s="2394">
        <f t="shared" ref="EK326:EK331" si="1330">IF(EI326=0,0,(INT((EG326+EH326)/EI326)-INT(EH326/EI326))-EN326-EQ326-ET326-EW326-EZ326)</f>
        <v>0</v>
      </c>
      <c r="EL326" s="129">
        <f t="shared" si="1096"/>
        <v>0</v>
      </c>
      <c r="EM326" s="2377">
        <f t="shared" si="1096"/>
        <v>0</v>
      </c>
      <c r="EN326" s="2394">
        <f t="shared" ref="EN326:EN331" si="1331">IF(EL326=0,0,(INT((EG326+EH326)/EL326)-INT(EH326/EL326))-EQ326-ET326-EW326-EZ326)</f>
        <v>0</v>
      </c>
      <c r="EO326" s="129">
        <f t="shared" si="950"/>
        <v>0</v>
      </c>
      <c r="EP326" s="2377">
        <f t="shared" si="950"/>
        <v>0</v>
      </c>
      <c r="EQ326" s="272">
        <f t="shared" ref="EQ326:EQ331" si="1332">IF(EO326=0,0,(INT((EG326+EH326)/EO326)-INT(EH326/EO326))-ET326-EW326-EZ326)</f>
        <v>0</v>
      </c>
      <c r="ER326" s="129">
        <f t="shared" si="1193"/>
        <v>0</v>
      </c>
      <c r="ES326" s="2377">
        <f t="shared" si="1193"/>
        <v>0</v>
      </c>
      <c r="ET326" s="272">
        <f t="shared" ref="ET326:ET331" si="1333">IF(ER326=0,0,(INT((EG326+EH326)/ER326)-INT(EH326/ER326))-EW326-EZ326)</f>
        <v>0</v>
      </c>
      <c r="EU326" s="129">
        <f t="shared" si="1194"/>
        <v>0</v>
      </c>
      <c r="EV326" s="2377">
        <f t="shared" si="1194"/>
        <v>0</v>
      </c>
      <c r="EW326" s="272">
        <f t="shared" ref="EW326:EW331" si="1334">IF(EU326=0,0,(IF((INT((EG326+EH326)/EU326)-INT(EH326/EU326)-EZ326)&lt;0,0,INT((EG326+EH326)/EU326)-INT(EH326/EU326)-EZ326)))</f>
        <v>0</v>
      </c>
      <c r="EX326" s="129">
        <f t="shared" si="1195"/>
        <v>0</v>
      </c>
      <c r="EY326" s="2377">
        <f t="shared" si="1195"/>
        <v>0</v>
      </c>
      <c r="EZ326" s="2394">
        <f t="shared" ref="EZ326:EZ331" si="1335">IF(EX326=0,0,(INT((EG326+EH326)/EX326)-INT(EH326/EX326)))</f>
        <v>0</v>
      </c>
      <c r="FA326" s="2369">
        <f t="shared" ref="FA326:FA331" si="1336">IF(EG326=0,0,ROUND(EJ326*EK326+EM326*EN326+EP326*EQ326+ES326*ET326+EV326*EW326+EY326*EZ326,0))</f>
        <v>0</v>
      </c>
      <c r="FB326" s="1987">
        <v>0</v>
      </c>
      <c r="FC326" s="1987">
        <v>0</v>
      </c>
      <c r="FD326" s="1987">
        <v>0</v>
      </c>
      <c r="FE326" s="1987">
        <v>0</v>
      </c>
      <c r="FF326" s="1987">
        <v>0</v>
      </c>
      <c r="FG326" s="276">
        <f t="shared" ref="FG326:FG331" si="1337">IF(EG326=0,0,FB326*FC326+FD326*FE326+FF326)</f>
        <v>0</v>
      </c>
      <c r="FH326" s="896">
        <f t="shared" si="1298"/>
        <v>0</v>
      </c>
    </row>
    <row r="327" spans="1:164" ht="15.75" hidden="1" customHeight="1">
      <c r="A327" s="2417">
        <v>5.12</v>
      </c>
      <c r="B327" s="2037" t="s">
        <v>247</v>
      </c>
      <c r="C327" s="2037" t="s">
        <v>258</v>
      </c>
      <c r="D327" s="2396">
        <f t="shared" si="1269"/>
        <v>0</v>
      </c>
      <c r="E327" s="2374">
        <f t="shared" si="1270"/>
        <v>0</v>
      </c>
      <c r="F327" s="2387">
        <f t="shared" si="1271"/>
        <v>0</v>
      </c>
      <c r="G327" s="2397">
        <f t="shared" si="1271"/>
        <v>0</v>
      </c>
      <c r="H327" s="2398">
        <f t="shared" si="1272"/>
        <v>0</v>
      </c>
      <c r="I327" s="2375">
        <f t="shared" si="1273"/>
        <v>0</v>
      </c>
      <c r="J327" s="2375">
        <f t="shared" si="1274"/>
        <v>0</v>
      </c>
      <c r="K327" s="2375">
        <f t="shared" si="1275"/>
        <v>0</v>
      </c>
      <c r="L327" s="2412">
        <f t="shared" si="1276"/>
        <v>0</v>
      </c>
      <c r="M327" s="2379">
        <v>0</v>
      </c>
      <c r="N327" s="1989">
        <v>0</v>
      </c>
      <c r="O327" s="1989">
        <v>0</v>
      </c>
      <c r="P327" s="2414">
        <v>0</v>
      </c>
      <c r="Q327" s="2383">
        <f t="shared" si="1277"/>
        <v>0</v>
      </c>
      <c r="R327" s="2383">
        <f t="shared" si="1278"/>
        <v>0</v>
      </c>
      <c r="S327" s="1989">
        <v>0</v>
      </c>
      <c r="T327" s="1989">
        <v>0</v>
      </c>
      <c r="U327" s="1989">
        <v>0</v>
      </c>
      <c r="V327" s="2383">
        <f t="shared" si="1299"/>
        <v>0</v>
      </c>
      <c r="W327" s="2383">
        <f t="shared" si="1279"/>
        <v>0</v>
      </c>
      <c r="X327" s="2378">
        <v>0</v>
      </c>
      <c r="Y327" s="2379">
        <v>0</v>
      </c>
      <c r="Z327" s="1989">
        <v>0</v>
      </c>
      <c r="AA327" s="2399">
        <f t="shared" si="1300"/>
        <v>0</v>
      </c>
      <c r="AB327" s="2379">
        <v>0</v>
      </c>
      <c r="AC327" s="1989">
        <v>0</v>
      </c>
      <c r="AD327" s="2399">
        <f t="shared" si="1301"/>
        <v>0</v>
      </c>
      <c r="AE327" s="2379">
        <v>0</v>
      </c>
      <c r="AF327" s="1989">
        <v>0</v>
      </c>
      <c r="AG327" s="2384">
        <f t="shared" si="1302"/>
        <v>0</v>
      </c>
      <c r="AH327" s="2379">
        <v>0</v>
      </c>
      <c r="AI327" s="1989">
        <v>0</v>
      </c>
      <c r="AJ327" s="2384">
        <f t="shared" si="1303"/>
        <v>0</v>
      </c>
      <c r="AK327" s="2379">
        <v>0</v>
      </c>
      <c r="AL327" s="1989">
        <v>0</v>
      </c>
      <c r="AM327" s="2384">
        <f t="shared" si="1304"/>
        <v>0</v>
      </c>
      <c r="AN327" s="2379">
        <v>0</v>
      </c>
      <c r="AO327" s="1989">
        <v>0</v>
      </c>
      <c r="AP327" s="2399">
        <f t="shared" si="1305"/>
        <v>0</v>
      </c>
      <c r="AQ327" s="2400">
        <f t="shared" si="1306"/>
        <v>0</v>
      </c>
      <c r="AR327" s="2413">
        <v>0</v>
      </c>
      <c r="AS327" s="1987">
        <v>0</v>
      </c>
      <c r="AT327" s="1987">
        <v>0</v>
      </c>
      <c r="AU327" s="1987">
        <v>0</v>
      </c>
      <c r="AV327" s="2389">
        <v>0</v>
      </c>
      <c r="AW327" s="276">
        <f t="shared" si="1307"/>
        <v>0</v>
      </c>
      <c r="AX327" s="2380">
        <f t="shared" si="1280"/>
        <v>0</v>
      </c>
      <c r="AY327" s="2379">
        <v>0</v>
      </c>
      <c r="AZ327" s="1989">
        <v>0</v>
      </c>
      <c r="BA327" s="1989">
        <v>0</v>
      </c>
      <c r="BB327" s="2383">
        <f t="shared" si="1281"/>
        <v>0</v>
      </c>
      <c r="BC327" s="2383">
        <f t="shared" si="1282"/>
        <v>0</v>
      </c>
      <c r="BD327" s="2383">
        <f t="shared" si="1283"/>
        <v>0</v>
      </c>
      <c r="BE327" s="1989">
        <v>0</v>
      </c>
      <c r="BF327" s="1989">
        <v>0</v>
      </c>
      <c r="BG327" s="2383">
        <f t="shared" si="1284"/>
        <v>0</v>
      </c>
      <c r="BH327" s="2383">
        <f t="shared" si="1308"/>
        <v>0</v>
      </c>
      <c r="BI327" s="2383">
        <f t="shared" si="1309"/>
        <v>0</v>
      </c>
      <c r="BJ327" s="2401">
        <f>IF(X327=0,0,X327+'+ 1.6. ФРВ'!AL319)</f>
        <v>0</v>
      </c>
      <c r="BK327" s="2382">
        <f t="shared" si="1285"/>
        <v>0</v>
      </c>
      <c r="BL327" s="2383">
        <f t="shared" si="1285"/>
        <v>0</v>
      </c>
      <c r="BM327" s="2399">
        <f t="shared" si="1310"/>
        <v>0</v>
      </c>
      <c r="BN327" s="2382">
        <f t="shared" si="1176"/>
        <v>0</v>
      </c>
      <c r="BO327" s="2383">
        <f t="shared" si="1176"/>
        <v>0</v>
      </c>
      <c r="BP327" s="2399">
        <f t="shared" si="1311"/>
        <v>0</v>
      </c>
      <c r="BQ327" s="2382">
        <f t="shared" si="939"/>
        <v>0</v>
      </c>
      <c r="BR327" s="2383">
        <f t="shared" si="939"/>
        <v>0</v>
      </c>
      <c r="BS327" s="2384">
        <f t="shared" si="1312"/>
        <v>0</v>
      </c>
      <c r="BT327" s="2382">
        <f t="shared" si="1077"/>
        <v>0</v>
      </c>
      <c r="BU327" s="2383">
        <f t="shared" si="1077"/>
        <v>0</v>
      </c>
      <c r="BV327" s="2384">
        <f t="shared" si="1313"/>
        <v>0</v>
      </c>
      <c r="BW327" s="2382">
        <f t="shared" si="940"/>
        <v>0</v>
      </c>
      <c r="BX327" s="2383">
        <f t="shared" si="940"/>
        <v>0</v>
      </c>
      <c r="BY327" s="2384">
        <f t="shared" si="1314"/>
        <v>0</v>
      </c>
      <c r="BZ327" s="2382">
        <f t="shared" si="942"/>
        <v>0</v>
      </c>
      <c r="CA327" s="2383">
        <f t="shared" si="942"/>
        <v>0</v>
      </c>
      <c r="CB327" s="2399">
        <f t="shared" si="1315"/>
        <v>0</v>
      </c>
      <c r="CC327" s="2400">
        <f t="shared" si="1316"/>
        <v>0</v>
      </c>
      <c r="CD327" s="2413">
        <v>0</v>
      </c>
      <c r="CE327" s="1987">
        <v>0</v>
      </c>
      <c r="CF327" s="1987">
        <v>0</v>
      </c>
      <c r="CG327" s="1987">
        <v>0</v>
      </c>
      <c r="CH327" s="2389">
        <v>0</v>
      </c>
      <c r="CI327" s="276">
        <f t="shared" si="1317"/>
        <v>0</v>
      </c>
      <c r="CJ327" s="2380">
        <f t="shared" si="1286"/>
        <v>0</v>
      </c>
      <c r="CK327" s="1987">
        <v>0</v>
      </c>
      <c r="CL327" s="1989">
        <v>0</v>
      </c>
      <c r="CM327" s="1989">
        <v>0</v>
      </c>
      <c r="CN327" s="2383">
        <f t="shared" si="1287"/>
        <v>0</v>
      </c>
      <c r="CO327" s="2377">
        <f t="shared" si="1288"/>
        <v>0</v>
      </c>
      <c r="CP327" s="2377">
        <f t="shared" si="1289"/>
        <v>0</v>
      </c>
      <c r="CQ327" s="1989">
        <v>0</v>
      </c>
      <c r="CR327" s="1989">
        <v>0</v>
      </c>
      <c r="CS327" s="2383">
        <f t="shared" si="1290"/>
        <v>0</v>
      </c>
      <c r="CT327" s="2377">
        <f t="shared" si="1318"/>
        <v>0</v>
      </c>
      <c r="CU327" s="2377">
        <f t="shared" si="1319"/>
        <v>0</v>
      </c>
      <c r="CV327" s="2402">
        <f>IF(BJ327=0,0,BJ327+'+ 1.6. ФРВ'!BI319)</f>
        <v>0</v>
      </c>
      <c r="CW327" s="2382">
        <f t="shared" si="1291"/>
        <v>0</v>
      </c>
      <c r="CX327" s="2383">
        <f t="shared" si="1291"/>
        <v>0</v>
      </c>
      <c r="CY327" s="2399">
        <f t="shared" si="1320"/>
        <v>0</v>
      </c>
      <c r="CZ327" s="2382">
        <f t="shared" si="1189"/>
        <v>0</v>
      </c>
      <c r="DA327" s="2383">
        <f t="shared" si="1189"/>
        <v>0</v>
      </c>
      <c r="DB327" s="2399">
        <f t="shared" si="1321"/>
        <v>0</v>
      </c>
      <c r="DC327" s="2382">
        <f t="shared" si="1190"/>
        <v>0</v>
      </c>
      <c r="DD327" s="2383">
        <f t="shared" si="1190"/>
        <v>0</v>
      </c>
      <c r="DE327" s="2384">
        <f t="shared" si="1322"/>
        <v>0</v>
      </c>
      <c r="DF327" s="2382">
        <f t="shared" si="1032"/>
        <v>0</v>
      </c>
      <c r="DG327" s="2383">
        <f t="shared" si="1032"/>
        <v>0</v>
      </c>
      <c r="DH327" s="2384">
        <f t="shared" si="1323"/>
        <v>0</v>
      </c>
      <c r="DI327" s="2382">
        <f t="shared" si="1191"/>
        <v>0</v>
      </c>
      <c r="DJ327" s="2383">
        <f t="shared" si="1191"/>
        <v>0</v>
      </c>
      <c r="DK327" s="2384">
        <f t="shared" si="1324"/>
        <v>0</v>
      </c>
      <c r="DL327" s="2382">
        <f t="shared" si="1192"/>
        <v>0</v>
      </c>
      <c r="DM327" s="2383">
        <f t="shared" si="1192"/>
        <v>0</v>
      </c>
      <c r="DN327" s="2399">
        <f t="shared" si="1325"/>
        <v>0</v>
      </c>
      <c r="DO327" s="2369">
        <f t="shared" si="1326"/>
        <v>0</v>
      </c>
      <c r="DP327" s="1987">
        <v>0</v>
      </c>
      <c r="DQ327" s="1987">
        <v>0</v>
      </c>
      <c r="DR327" s="1987">
        <v>0</v>
      </c>
      <c r="DS327" s="1987">
        <v>0</v>
      </c>
      <c r="DT327" s="133">
        <v>0</v>
      </c>
      <c r="DU327" s="2395">
        <f t="shared" si="1327"/>
        <v>0</v>
      </c>
      <c r="DV327" s="2380">
        <f t="shared" si="1292"/>
        <v>0</v>
      </c>
      <c r="DW327" s="1989">
        <v>0</v>
      </c>
      <c r="DX327" s="1989">
        <v>0</v>
      </c>
      <c r="DY327" s="1989">
        <v>0</v>
      </c>
      <c r="DZ327" s="2383">
        <f t="shared" si="1293"/>
        <v>0</v>
      </c>
      <c r="EA327" s="2377">
        <f t="shared" si="1294"/>
        <v>0</v>
      </c>
      <c r="EB327" s="2377">
        <f t="shared" si="1295"/>
        <v>0</v>
      </c>
      <c r="EC327" s="1989">
        <v>0</v>
      </c>
      <c r="ED327" s="1989">
        <v>0</v>
      </c>
      <c r="EE327" s="2383">
        <f t="shared" si="1296"/>
        <v>0</v>
      </c>
      <c r="EF327" s="2377">
        <f t="shared" si="1328"/>
        <v>0</v>
      </c>
      <c r="EG327" s="2377">
        <f t="shared" si="1329"/>
        <v>0</v>
      </c>
      <c r="EH327" s="2402">
        <f>IF(CV327=0,0,CV327+'+ 1.6. ФРВ'!CF319)</f>
        <v>0</v>
      </c>
      <c r="EI327" s="2382">
        <f t="shared" si="1297"/>
        <v>0</v>
      </c>
      <c r="EJ327" s="2383">
        <f t="shared" si="1297"/>
        <v>0</v>
      </c>
      <c r="EK327" s="2399">
        <f t="shared" si="1330"/>
        <v>0</v>
      </c>
      <c r="EL327" s="2382">
        <f t="shared" si="1096"/>
        <v>0</v>
      </c>
      <c r="EM327" s="2383">
        <f t="shared" si="1096"/>
        <v>0</v>
      </c>
      <c r="EN327" s="2399">
        <f t="shared" si="1331"/>
        <v>0</v>
      </c>
      <c r="EO327" s="2382">
        <f t="shared" si="950"/>
        <v>0</v>
      </c>
      <c r="EP327" s="2383">
        <f t="shared" si="950"/>
        <v>0</v>
      </c>
      <c r="EQ327" s="2384">
        <f t="shared" si="1332"/>
        <v>0</v>
      </c>
      <c r="ER327" s="2382">
        <f t="shared" si="1193"/>
        <v>0</v>
      </c>
      <c r="ES327" s="2383">
        <f t="shared" si="1193"/>
        <v>0</v>
      </c>
      <c r="ET327" s="2384">
        <f t="shared" si="1333"/>
        <v>0</v>
      </c>
      <c r="EU327" s="2382">
        <f t="shared" si="1194"/>
        <v>0</v>
      </c>
      <c r="EV327" s="2383">
        <f t="shared" si="1194"/>
        <v>0</v>
      </c>
      <c r="EW327" s="2384">
        <f t="shared" si="1334"/>
        <v>0</v>
      </c>
      <c r="EX327" s="2382">
        <f t="shared" si="1195"/>
        <v>0</v>
      </c>
      <c r="EY327" s="2383">
        <f t="shared" si="1195"/>
        <v>0</v>
      </c>
      <c r="EZ327" s="2399">
        <f t="shared" si="1335"/>
        <v>0</v>
      </c>
      <c r="FA327" s="2369">
        <f t="shared" si="1336"/>
        <v>0</v>
      </c>
      <c r="FB327" s="1987">
        <v>0</v>
      </c>
      <c r="FC327" s="1987">
        <v>0</v>
      </c>
      <c r="FD327" s="1987">
        <v>0</v>
      </c>
      <c r="FE327" s="1987">
        <v>0</v>
      </c>
      <c r="FF327" s="1987">
        <v>0</v>
      </c>
      <c r="FG327" s="276">
        <f t="shared" si="1337"/>
        <v>0</v>
      </c>
      <c r="FH327" s="2380">
        <f t="shared" si="1298"/>
        <v>0</v>
      </c>
    </row>
    <row r="328" spans="1:164" ht="15.75" hidden="1" customHeight="1">
      <c r="A328" s="2417">
        <v>5.13</v>
      </c>
      <c r="B328" s="2037" t="s">
        <v>247</v>
      </c>
      <c r="C328" s="2037" t="s">
        <v>259</v>
      </c>
      <c r="D328" s="2396">
        <f t="shared" si="1269"/>
        <v>0</v>
      </c>
      <c r="E328" s="2374">
        <f t="shared" si="1270"/>
        <v>0</v>
      </c>
      <c r="F328" s="2387">
        <f t="shared" si="1271"/>
        <v>0</v>
      </c>
      <c r="G328" s="2397">
        <f t="shared" si="1271"/>
        <v>0</v>
      </c>
      <c r="H328" s="2398">
        <f t="shared" si="1272"/>
        <v>0</v>
      </c>
      <c r="I328" s="2398">
        <f t="shared" si="1273"/>
        <v>0</v>
      </c>
      <c r="J328" s="2398">
        <f t="shared" si="1274"/>
        <v>0</v>
      </c>
      <c r="K328" s="2398">
        <f t="shared" si="1275"/>
        <v>0</v>
      </c>
      <c r="L328" s="2415">
        <f t="shared" si="1276"/>
        <v>0</v>
      </c>
      <c r="M328" s="2379">
        <v>0</v>
      </c>
      <c r="N328" s="1989">
        <v>0</v>
      </c>
      <c r="O328" s="1989">
        <v>0</v>
      </c>
      <c r="P328" s="2414">
        <v>0</v>
      </c>
      <c r="Q328" s="2383">
        <f t="shared" si="1277"/>
        <v>0</v>
      </c>
      <c r="R328" s="2383">
        <f t="shared" si="1278"/>
        <v>0</v>
      </c>
      <c r="S328" s="1989">
        <v>0</v>
      </c>
      <c r="T328" s="1989">
        <v>0</v>
      </c>
      <c r="U328" s="1989">
        <v>0</v>
      </c>
      <c r="V328" s="2383">
        <f t="shared" si="1299"/>
        <v>0</v>
      </c>
      <c r="W328" s="2383">
        <f t="shared" si="1279"/>
        <v>0</v>
      </c>
      <c r="X328" s="2378">
        <v>0</v>
      </c>
      <c r="Y328" s="2379">
        <v>0</v>
      </c>
      <c r="Z328" s="1989">
        <v>0</v>
      </c>
      <c r="AA328" s="2399">
        <f t="shared" si="1300"/>
        <v>0</v>
      </c>
      <c r="AB328" s="2379">
        <v>0</v>
      </c>
      <c r="AC328" s="1989">
        <v>0</v>
      </c>
      <c r="AD328" s="2399">
        <f t="shared" si="1301"/>
        <v>0</v>
      </c>
      <c r="AE328" s="2379">
        <v>0</v>
      </c>
      <c r="AF328" s="1989">
        <v>0</v>
      </c>
      <c r="AG328" s="2384">
        <f t="shared" si="1302"/>
        <v>0</v>
      </c>
      <c r="AH328" s="2379">
        <v>0</v>
      </c>
      <c r="AI328" s="1989">
        <v>0</v>
      </c>
      <c r="AJ328" s="2384">
        <f t="shared" si="1303"/>
        <v>0</v>
      </c>
      <c r="AK328" s="2379">
        <v>0</v>
      </c>
      <c r="AL328" s="1989">
        <v>0</v>
      </c>
      <c r="AM328" s="2384">
        <f t="shared" si="1304"/>
        <v>0</v>
      </c>
      <c r="AN328" s="2379">
        <v>0</v>
      </c>
      <c r="AO328" s="1989">
        <v>0</v>
      </c>
      <c r="AP328" s="2399">
        <f t="shared" si="1305"/>
        <v>0</v>
      </c>
      <c r="AQ328" s="2400">
        <f t="shared" si="1306"/>
        <v>0</v>
      </c>
      <c r="AR328" s="1988">
        <v>0</v>
      </c>
      <c r="AS328" s="1989">
        <v>0</v>
      </c>
      <c r="AT328" s="1989">
        <v>0</v>
      </c>
      <c r="AU328" s="1989">
        <v>0</v>
      </c>
      <c r="AV328" s="1991">
        <v>0</v>
      </c>
      <c r="AW328" s="2403">
        <f t="shared" si="1307"/>
        <v>0</v>
      </c>
      <c r="AX328" s="2380">
        <f t="shared" si="1280"/>
        <v>0</v>
      </c>
      <c r="AY328" s="2379">
        <v>0</v>
      </c>
      <c r="AZ328" s="1989">
        <v>0</v>
      </c>
      <c r="BA328" s="1989">
        <v>0</v>
      </c>
      <c r="BB328" s="2383">
        <f t="shared" si="1281"/>
        <v>0</v>
      </c>
      <c r="BC328" s="2383">
        <f t="shared" si="1282"/>
        <v>0</v>
      </c>
      <c r="BD328" s="2383">
        <f t="shared" si="1283"/>
        <v>0</v>
      </c>
      <c r="BE328" s="1989">
        <v>0</v>
      </c>
      <c r="BF328" s="1989">
        <v>0</v>
      </c>
      <c r="BG328" s="2383">
        <f t="shared" si="1284"/>
        <v>0</v>
      </c>
      <c r="BH328" s="2383">
        <f t="shared" si="1308"/>
        <v>0</v>
      </c>
      <c r="BI328" s="2383">
        <f t="shared" si="1309"/>
        <v>0</v>
      </c>
      <c r="BJ328" s="2401">
        <f>IF(X328=0,0,X328+'+ 1.6. ФРВ'!AL320)</f>
        <v>0</v>
      </c>
      <c r="BK328" s="2382">
        <f t="shared" si="1285"/>
        <v>0</v>
      </c>
      <c r="BL328" s="2383">
        <f t="shared" si="1285"/>
        <v>0</v>
      </c>
      <c r="BM328" s="2399">
        <f t="shared" si="1310"/>
        <v>0</v>
      </c>
      <c r="BN328" s="2382">
        <f t="shared" si="1176"/>
        <v>0</v>
      </c>
      <c r="BO328" s="2383">
        <f t="shared" si="1176"/>
        <v>0</v>
      </c>
      <c r="BP328" s="2399">
        <f t="shared" si="1311"/>
        <v>0</v>
      </c>
      <c r="BQ328" s="2382">
        <f t="shared" ref="BQ328:BR356" si="1338">AE328</f>
        <v>0</v>
      </c>
      <c r="BR328" s="2383">
        <f t="shared" si="1338"/>
        <v>0</v>
      </c>
      <c r="BS328" s="2384">
        <f t="shared" si="1312"/>
        <v>0</v>
      </c>
      <c r="BT328" s="2382">
        <f t="shared" si="1077"/>
        <v>0</v>
      </c>
      <c r="BU328" s="2383">
        <f t="shared" si="1077"/>
        <v>0</v>
      </c>
      <c r="BV328" s="2384">
        <f t="shared" si="1313"/>
        <v>0</v>
      </c>
      <c r="BW328" s="2382">
        <f t="shared" ref="BW328:BX356" si="1339">AK328</f>
        <v>0</v>
      </c>
      <c r="BX328" s="2383">
        <f t="shared" si="1339"/>
        <v>0</v>
      </c>
      <c r="BY328" s="2384">
        <f t="shared" si="1314"/>
        <v>0</v>
      </c>
      <c r="BZ328" s="2382">
        <f t="shared" ref="BZ328:CA356" si="1340">AN328</f>
        <v>0</v>
      </c>
      <c r="CA328" s="2383">
        <f t="shared" si="1340"/>
        <v>0</v>
      </c>
      <c r="CB328" s="2399">
        <f t="shared" si="1315"/>
        <v>0</v>
      </c>
      <c r="CC328" s="2400">
        <f t="shared" si="1316"/>
        <v>0</v>
      </c>
      <c r="CD328" s="1988">
        <v>0</v>
      </c>
      <c r="CE328" s="1989">
        <v>0</v>
      </c>
      <c r="CF328" s="1989">
        <v>0</v>
      </c>
      <c r="CG328" s="1989">
        <v>0</v>
      </c>
      <c r="CH328" s="1991">
        <v>0</v>
      </c>
      <c r="CI328" s="2403">
        <f t="shared" si="1317"/>
        <v>0</v>
      </c>
      <c r="CJ328" s="2380">
        <f t="shared" si="1286"/>
        <v>0</v>
      </c>
      <c r="CK328" s="1989">
        <v>0</v>
      </c>
      <c r="CL328" s="1989">
        <v>0</v>
      </c>
      <c r="CM328" s="1989">
        <v>0</v>
      </c>
      <c r="CN328" s="2383">
        <f t="shared" si="1287"/>
        <v>0</v>
      </c>
      <c r="CO328" s="2383">
        <f t="shared" si="1288"/>
        <v>0</v>
      </c>
      <c r="CP328" s="2383">
        <f t="shared" si="1289"/>
        <v>0</v>
      </c>
      <c r="CQ328" s="1989">
        <v>0</v>
      </c>
      <c r="CR328" s="1989">
        <v>0</v>
      </c>
      <c r="CS328" s="2383">
        <f t="shared" si="1290"/>
        <v>0</v>
      </c>
      <c r="CT328" s="2383">
        <f t="shared" si="1318"/>
        <v>0</v>
      </c>
      <c r="CU328" s="2383">
        <f t="shared" si="1319"/>
        <v>0</v>
      </c>
      <c r="CV328" s="2402">
        <f>IF(BJ328=0,0,BJ328+'+ 1.6. ФРВ'!BI320)</f>
        <v>0</v>
      </c>
      <c r="CW328" s="2382">
        <f t="shared" si="1291"/>
        <v>0</v>
      </c>
      <c r="CX328" s="2383">
        <f t="shared" si="1291"/>
        <v>0</v>
      </c>
      <c r="CY328" s="2399">
        <f t="shared" si="1320"/>
        <v>0</v>
      </c>
      <c r="CZ328" s="2382">
        <f t="shared" si="1189"/>
        <v>0</v>
      </c>
      <c r="DA328" s="2383">
        <f t="shared" si="1189"/>
        <v>0</v>
      </c>
      <c r="DB328" s="2399">
        <f t="shared" si="1321"/>
        <v>0</v>
      </c>
      <c r="DC328" s="2382">
        <f t="shared" si="1190"/>
        <v>0</v>
      </c>
      <c r="DD328" s="2383">
        <f t="shared" si="1190"/>
        <v>0</v>
      </c>
      <c r="DE328" s="2384">
        <f t="shared" si="1322"/>
        <v>0</v>
      </c>
      <c r="DF328" s="2382">
        <f t="shared" si="1032"/>
        <v>0</v>
      </c>
      <c r="DG328" s="2383">
        <f t="shared" si="1032"/>
        <v>0</v>
      </c>
      <c r="DH328" s="2384">
        <f t="shared" si="1323"/>
        <v>0</v>
      </c>
      <c r="DI328" s="2382">
        <f t="shared" si="1191"/>
        <v>0</v>
      </c>
      <c r="DJ328" s="2383">
        <f t="shared" si="1191"/>
        <v>0</v>
      </c>
      <c r="DK328" s="2384">
        <f t="shared" si="1324"/>
        <v>0</v>
      </c>
      <c r="DL328" s="2382">
        <f t="shared" si="1192"/>
        <v>0</v>
      </c>
      <c r="DM328" s="2383">
        <f t="shared" si="1192"/>
        <v>0</v>
      </c>
      <c r="DN328" s="2399">
        <f t="shared" si="1325"/>
        <v>0</v>
      </c>
      <c r="DO328" s="2400">
        <f t="shared" si="1326"/>
        <v>0</v>
      </c>
      <c r="DP328" s="1989">
        <v>0</v>
      </c>
      <c r="DQ328" s="1989">
        <v>0</v>
      </c>
      <c r="DR328" s="1989">
        <v>0</v>
      </c>
      <c r="DS328" s="1989">
        <v>0</v>
      </c>
      <c r="DT328" s="1993">
        <v>0</v>
      </c>
      <c r="DU328" s="2392">
        <f t="shared" si="1327"/>
        <v>0</v>
      </c>
      <c r="DV328" s="2380">
        <f t="shared" si="1292"/>
        <v>0</v>
      </c>
      <c r="DW328" s="1989">
        <v>0</v>
      </c>
      <c r="DX328" s="1989">
        <v>0</v>
      </c>
      <c r="DY328" s="1989">
        <v>0</v>
      </c>
      <c r="DZ328" s="2383">
        <f t="shared" si="1293"/>
        <v>0</v>
      </c>
      <c r="EA328" s="2383">
        <f t="shared" si="1294"/>
        <v>0</v>
      </c>
      <c r="EB328" s="2383">
        <f t="shared" si="1295"/>
        <v>0</v>
      </c>
      <c r="EC328" s="1989">
        <v>0</v>
      </c>
      <c r="ED328" s="1989">
        <v>0</v>
      </c>
      <c r="EE328" s="2383">
        <f t="shared" si="1296"/>
        <v>0</v>
      </c>
      <c r="EF328" s="2383">
        <f t="shared" si="1328"/>
        <v>0</v>
      </c>
      <c r="EG328" s="2383">
        <f t="shared" si="1329"/>
        <v>0</v>
      </c>
      <c r="EH328" s="2402">
        <f>IF(CV328=0,0,CV328+'+ 1.6. ФРВ'!CF320)</f>
        <v>0</v>
      </c>
      <c r="EI328" s="2382">
        <f t="shared" si="1297"/>
        <v>0</v>
      </c>
      <c r="EJ328" s="2383">
        <f t="shared" si="1297"/>
        <v>0</v>
      </c>
      <c r="EK328" s="2399">
        <f t="shared" si="1330"/>
        <v>0</v>
      </c>
      <c r="EL328" s="2382">
        <f t="shared" si="1096"/>
        <v>0</v>
      </c>
      <c r="EM328" s="2383">
        <f t="shared" si="1096"/>
        <v>0</v>
      </c>
      <c r="EN328" s="2399">
        <f t="shared" si="1331"/>
        <v>0</v>
      </c>
      <c r="EO328" s="2382">
        <f t="shared" ref="EO328:EP356" si="1341">DC328</f>
        <v>0</v>
      </c>
      <c r="EP328" s="2383">
        <f t="shared" si="1341"/>
        <v>0</v>
      </c>
      <c r="EQ328" s="2384">
        <f t="shared" si="1332"/>
        <v>0</v>
      </c>
      <c r="ER328" s="2382">
        <f t="shared" si="1193"/>
        <v>0</v>
      </c>
      <c r="ES328" s="2383">
        <f t="shared" si="1193"/>
        <v>0</v>
      </c>
      <c r="ET328" s="2384">
        <f t="shared" si="1333"/>
        <v>0</v>
      </c>
      <c r="EU328" s="2382">
        <f t="shared" si="1194"/>
        <v>0</v>
      </c>
      <c r="EV328" s="2383">
        <f t="shared" si="1194"/>
        <v>0</v>
      </c>
      <c r="EW328" s="2384">
        <f t="shared" si="1334"/>
        <v>0</v>
      </c>
      <c r="EX328" s="2382">
        <f t="shared" si="1195"/>
        <v>0</v>
      </c>
      <c r="EY328" s="2383">
        <f t="shared" si="1195"/>
        <v>0</v>
      </c>
      <c r="EZ328" s="2399">
        <f t="shared" si="1335"/>
        <v>0</v>
      </c>
      <c r="FA328" s="2400">
        <f t="shared" si="1336"/>
        <v>0</v>
      </c>
      <c r="FB328" s="1989">
        <v>0</v>
      </c>
      <c r="FC328" s="1989">
        <v>0</v>
      </c>
      <c r="FD328" s="1989">
        <v>0</v>
      </c>
      <c r="FE328" s="1989">
        <v>0</v>
      </c>
      <c r="FF328" s="1989">
        <v>0</v>
      </c>
      <c r="FG328" s="2403">
        <f t="shared" si="1337"/>
        <v>0</v>
      </c>
      <c r="FH328" s="2380">
        <f t="shared" si="1298"/>
        <v>0</v>
      </c>
    </row>
    <row r="329" spans="1:164" ht="15.75" hidden="1" customHeight="1">
      <c r="A329" s="2417" t="s">
        <v>991</v>
      </c>
      <c r="B329" s="2037" t="s">
        <v>247</v>
      </c>
      <c r="C329" s="2037" t="s">
        <v>260</v>
      </c>
      <c r="D329" s="2396">
        <f t="shared" si="1269"/>
        <v>0</v>
      </c>
      <c r="E329" s="2374">
        <f t="shared" si="1270"/>
        <v>0</v>
      </c>
      <c r="F329" s="2387">
        <f t="shared" si="1271"/>
        <v>0</v>
      </c>
      <c r="G329" s="2397">
        <f t="shared" si="1271"/>
        <v>0</v>
      </c>
      <c r="H329" s="2398">
        <f t="shared" si="1272"/>
        <v>0</v>
      </c>
      <c r="I329" s="2398">
        <f t="shared" si="1273"/>
        <v>0</v>
      </c>
      <c r="J329" s="2398">
        <f t="shared" si="1274"/>
        <v>0</v>
      </c>
      <c r="K329" s="2398">
        <f t="shared" si="1275"/>
        <v>0</v>
      </c>
      <c r="L329" s="2415">
        <f t="shared" si="1276"/>
        <v>0</v>
      </c>
      <c r="M329" s="2379">
        <v>0</v>
      </c>
      <c r="N329" s="1989">
        <v>0</v>
      </c>
      <c r="O329" s="1989">
        <v>0</v>
      </c>
      <c r="P329" s="2414">
        <v>0</v>
      </c>
      <c r="Q329" s="2383">
        <f t="shared" si="1277"/>
        <v>0</v>
      </c>
      <c r="R329" s="2383">
        <f t="shared" si="1278"/>
        <v>0</v>
      </c>
      <c r="S329" s="1989">
        <v>0</v>
      </c>
      <c r="T329" s="1989">
        <v>0</v>
      </c>
      <c r="U329" s="1989">
        <v>0</v>
      </c>
      <c r="V329" s="2383">
        <f t="shared" si="1299"/>
        <v>0</v>
      </c>
      <c r="W329" s="2383">
        <f t="shared" si="1279"/>
        <v>0</v>
      </c>
      <c r="X329" s="2378">
        <v>0</v>
      </c>
      <c r="Y329" s="2379">
        <v>0</v>
      </c>
      <c r="Z329" s="1989">
        <v>0</v>
      </c>
      <c r="AA329" s="2399">
        <f t="shared" si="1300"/>
        <v>0</v>
      </c>
      <c r="AB329" s="2379">
        <v>0</v>
      </c>
      <c r="AC329" s="1989">
        <v>0</v>
      </c>
      <c r="AD329" s="2399">
        <f t="shared" si="1301"/>
        <v>0</v>
      </c>
      <c r="AE329" s="2379">
        <v>0</v>
      </c>
      <c r="AF329" s="1989">
        <v>0</v>
      </c>
      <c r="AG329" s="2384">
        <f t="shared" si="1302"/>
        <v>0</v>
      </c>
      <c r="AH329" s="2379">
        <v>0</v>
      </c>
      <c r="AI329" s="1989">
        <v>0</v>
      </c>
      <c r="AJ329" s="2384">
        <f t="shared" si="1303"/>
        <v>0</v>
      </c>
      <c r="AK329" s="2379">
        <v>0</v>
      </c>
      <c r="AL329" s="1989">
        <v>0</v>
      </c>
      <c r="AM329" s="2384">
        <f t="shared" si="1304"/>
        <v>0</v>
      </c>
      <c r="AN329" s="2379">
        <v>0</v>
      </c>
      <c r="AO329" s="1989">
        <v>0</v>
      </c>
      <c r="AP329" s="2399">
        <f t="shared" si="1305"/>
        <v>0</v>
      </c>
      <c r="AQ329" s="2400">
        <f t="shared" si="1306"/>
        <v>0</v>
      </c>
      <c r="AR329" s="1988">
        <v>0</v>
      </c>
      <c r="AS329" s="1989">
        <v>0</v>
      </c>
      <c r="AT329" s="1989">
        <v>0</v>
      </c>
      <c r="AU329" s="1989">
        <v>0</v>
      </c>
      <c r="AV329" s="1991">
        <v>0</v>
      </c>
      <c r="AW329" s="2403">
        <f t="shared" si="1307"/>
        <v>0</v>
      </c>
      <c r="AX329" s="2380">
        <f t="shared" si="1280"/>
        <v>0</v>
      </c>
      <c r="AY329" s="2379">
        <v>0</v>
      </c>
      <c r="AZ329" s="1989">
        <v>0</v>
      </c>
      <c r="BA329" s="1989">
        <v>0</v>
      </c>
      <c r="BB329" s="2383">
        <f t="shared" si="1281"/>
        <v>0</v>
      </c>
      <c r="BC329" s="2383">
        <f t="shared" si="1282"/>
        <v>0</v>
      </c>
      <c r="BD329" s="2383">
        <f t="shared" si="1283"/>
        <v>0</v>
      </c>
      <c r="BE329" s="1989">
        <v>0</v>
      </c>
      <c r="BF329" s="1989">
        <v>0</v>
      </c>
      <c r="BG329" s="2383">
        <f t="shared" si="1284"/>
        <v>0</v>
      </c>
      <c r="BH329" s="2383">
        <f t="shared" si="1308"/>
        <v>0</v>
      </c>
      <c r="BI329" s="2383">
        <f t="shared" si="1309"/>
        <v>0</v>
      </c>
      <c r="BJ329" s="2401">
        <f>IF(X329=0,0,X329+'+ 1.6. ФРВ'!AL321)</f>
        <v>0</v>
      </c>
      <c r="BK329" s="2382">
        <f t="shared" si="1285"/>
        <v>0</v>
      </c>
      <c r="BL329" s="2383">
        <f t="shared" si="1285"/>
        <v>0</v>
      </c>
      <c r="BM329" s="2399">
        <f t="shared" si="1310"/>
        <v>0</v>
      </c>
      <c r="BN329" s="2382">
        <f t="shared" si="1176"/>
        <v>0</v>
      </c>
      <c r="BO329" s="2383">
        <f t="shared" si="1176"/>
        <v>0</v>
      </c>
      <c r="BP329" s="2399">
        <f t="shared" si="1311"/>
        <v>0</v>
      </c>
      <c r="BQ329" s="2382">
        <f t="shared" si="1338"/>
        <v>0</v>
      </c>
      <c r="BR329" s="2383">
        <f t="shared" si="1338"/>
        <v>0</v>
      </c>
      <c r="BS329" s="2384">
        <f t="shared" si="1312"/>
        <v>0</v>
      </c>
      <c r="BT329" s="2382">
        <f t="shared" si="1077"/>
        <v>0</v>
      </c>
      <c r="BU329" s="2383">
        <f t="shared" si="1077"/>
        <v>0</v>
      </c>
      <c r="BV329" s="2384">
        <f t="shared" si="1313"/>
        <v>0</v>
      </c>
      <c r="BW329" s="2382">
        <f t="shared" si="1339"/>
        <v>0</v>
      </c>
      <c r="BX329" s="2383">
        <f t="shared" si="1339"/>
        <v>0</v>
      </c>
      <c r="BY329" s="2384">
        <f t="shared" si="1314"/>
        <v>0</v>
      </c>
      <c r="BZ329" s="2382">
        <f t="shared" si="1340"/>
        <v>0</v>
      </c>
      <c r="CA329" s="2383">
        <f t="shared" si="1340"/>
        <v>0</v>
      </c>
      <c r="CB329" s="2399">
        <f t="shared" si="1315"/>
        <v>0</v>
      </c>
      <c r="CC329" s="2400">
        <f t="shared" si="1316"/>
        <v>0</v>
      </c>
      <c r="CD329" s="1988">
        <v>0</v>
      </c>
      <c r="CE329" s="1989">
        <v>0</v>
      </c>
      <c r="CF329" s="1989">
        <v>0</v>
      </c>
      <c r="CG329" s="1989">
        <v>0</v>
      </c>
      <c r="CH329" s="1991">
        <v>0</v>
      </c>
      <c r="CI329" s="2403">
        <f t="shared" si="1317"/>
        <v>0</v>
      </c>
      <c r="CJ329" s="2380">
        <f t="shared" si="1286"/>
        <v>0</v>
      </c>
      <c r="CK329" s="1989">
        <v>0</v>
      </c>
      <c r="CL329" s="1989">
        <v>0</v>
      </c>
      <c r="CM329" s="1989">
        <v>0</v>
      </c>
      <c r="CN329" s="2383">
        <f t="shared" si="1287"/>
        <v>0</v>
      </c>
      <c r="CO329" s="2383">
        <f t="shared" si="1288"/>
        <v>0</v>
      </c>
      <c r="CP329" s="2383">
        <f t="shared" si="1289"/>
        <v>0</v>
      </c>
      <c r="CQ329" s="1989">
        <v>0</v>
      </c>
      <c r="CR329" s="1989">
        <v>0</v>
      </c>
      <c r="CS329" s="2383">
        <f t="shared" si="1290"/>
        <v>0</v>
      </c>
      <c r="CT329" s="2383">
        <f t="shared" si="1318"/>
        <v>0</v>
      </c>
      <c r="CU329" s="2383">
        <f t="shared" si="1319"/>
        <v>0</v>
      </c>
      <c r="CV329" s="2402">
        <f>IF(BJ329=0,0,BJ329+'+ 1.6. ФРВ'!BI321)</f>
        <v>0</v>
      </c>
      <c r="CW329" s="2382">
        <f t="shared" si="1291"/>
        <v>0</v>
      </c>
      <c r="CX329" s="2383">
        <f t="shared" si="1291"/>
        <v>0</v>
      </c>
      <c r="CY329" s="2399">
        <f t="shared" si="1320"/>
        <v>0</v>
      </c>
      <c r="CZ329" s="2382">
        <f t="shared" si="1189"/>
        <v>0</v>
      </c>
      <c r="DA329" s="2383">
        <f t="shared" si="1189"/>
        <v>0</v>
      </c>
      <c r="DB329" s="2399">
        <f t="shared" si="1321"/>
        <v>0</v>
      </c>
      <c r="DC329" s="2382">
        <f t="shared" si="1190"/>
        <v>0</v>
      </c>
      <c r="DD329" s="2383">
        <f t="shared" si="1190"/>
        <v>0</v>
      </c>
      <c r="DE329" s="2384">
        <f t="shared" si="1322"/>
        <v>0</v>
      </c>
      <c r="DF329" s="2382">
        <f t="shared" si="1032"/>
        <v>0</v>
      </c>
      <c r="DG329" s="2383">
        <f t="shared" si="1032"/>
        <v>0</v>
      </c>
      <c r="DH329" s="2384">
        <f t="shared" si="1323"/>
        <v>0</v>
      </c>
      <c r="DI329" s="2382">
        <f t="shared" si="1191"/>
        <v>0</v>
      </c>
      <c r="DJ329" s="2383">
        <f t="shared" si="1191"/>
        <v>0</v>
      </c>
      <c r="DK329" s="2384">
        <f t="shared" si="1324"/>
        <v>0</v>
      </c>
      <c r="DL329" s="2382">
        <f t="shared" si="1192"/>
        <v>0</v>
      </c>
      <c r="DM329" s="2383">
        <f t="shared" si="1192"/>
        <v>0</v>
      </c>
      <c r="DN329" s="2399">
        <f t="shared" si="1325"/>
        <v>0</v>
      </c>
      <c r="DO329" s="2400">
        <f t="shared" si="1326"/>
        <v>0</v>
      </c>
      <c r="DP329" s="1989">
        <v>0</v>
      </c>
      <c r="DQ329" s="1989">
        <v>0</v>
      </c>
      <c r="DR329" s="1989">
        <v>0</v>
      </c>
      <c r="DS329" s="1989">
        <v>0</v>
      </c>
      <c r="DT329" s="1993">
        <v>0</v>
      </c>
      <c r="DU329" s="2392">
        <f t="shared" si="1327"/>
        <v>0</v>
      </c>
      <c r="DV329" s="2380">
        <f t="shared" si="1292"/>
        <v>0</v>
      </c>
      <c r="DW329" s="1989">
        <v>0</v>
      </c>
      <c r="DX329" s="1989">
        <v>0</v>
      </c>
      <c r="DY329" s="1989">
        <v>0</v>
      </c>
      <c r="DZ329" s="2383">
        <f t="shared" si="1293"/>
        <v>0</v>
      </c>
      <c r="EA329" s="2383">
        <f t="shared" si="1294"/>
        <v>0</v>
      </c>
      <c r="EB329" s="2383">
        <f t="shared" si="1295"/>
        <v>0</v>
      </c>
      <c r="EC329" s="1989">
        <v>0</v>
      </c>
      <c r="ED329" s="1989">
        <v>0</v>
      </c>
      <c r="EE329" s="2383">
        <f t="shared" si="1296"/>
        <v>0</v>
      </c>
      <c r="EF329" s="2383">
        <f t="shared" si="1328"/>
        <v>0</v>
      </c>
      <c r="EG329" s="2383">
        <f t="shared" si="1329"/>
        <v>0</v>
      </c>
      <c r="EH329" s="2402">
        <f>IF(CV329=0,0,CV329+'+ 1.6. ФРВ'!CF321)</f>
        <v>0</v>
      </c>
      <c r="EI329" s="2382">
        <f t="shared" si="1297"/>
        <v>0</v>
      </c>
      <c r="EJ329" s="2383">
        <f t="shared" si="1297"/>
        <v>0</v>
      </c>
      <c r="EK329" s="2399">
        <f t="shared" si="1330"/>
        <v>0</v>
      </c>
      <c r="EL329" s="2382">
        <f t="shared" si="1096"/>
        <v>0</v>
      </c>
      <c r="EM329" s="2383">
        <f t="shared" si="1096"/>
        <v>0</v>
      </c>
      <c r="EN329" s="2399">
        <f t="shared" si="1331"/>
        <v>0</v>
      </c>
      <c r="EO329" s="2382">
        <f t="shared" si="1341"/>
        <v>0</v>
      </c>
      <c r="EP329" s="2383">
        <f t="shared" si="1341"/>
        <v>0</v>
      </c>
      <c r="EQ329" s="2384">
        <f t="shared" si="1332"/>
        <v>0</v>
      </c>
      <c r="ER329" s="2382">
        <f t="shared" si="1193"/>
        <v>0</v>
      </c>
      <c r="ES329" s="2383">
        <f t="shared" si="1193"/>
        <v>0</v>
      </c>
      <c r="ET329" s="2384">
        <f t="shared" si="1333"/>
        <v>0</v>
      </c>
      <c r="EU329" s="2382">
        <f t="shared" si="1194"/>
        <v>0</v>
      </c>
      <c r="EV329" s="2383">
        <f t="shared" si="1194"/>
        <v>0</v>
      </c>
      <c r="EW329" s="2384">
        <f t="shared" si="1334"/>
        <v>0</v>
      </c>
      <c r="EX329" s="2382">
        <f t="shared" si="1195"/>
        <v>0</v>
      </c>
      <c r="EY329" s="2383">
        <f t="shared" si="1195"/>
        <v>0</v>
      </c>
      <c r="EZ329" s="2399">
        <f t="shared" si="1335"/>
        <v>0</v>
      </c>
      <c r="FA329" s="2400">
        <f t="shared" si="1336"/>
        <v>0</v>
      </c>
      <c r="FB329" s="1989">
        <v>0</v>
      </c>
      <c r="FC329" s="1989">
        <v>0</v>
      </c>
      <c r="FD329" s="1989">
        <v>0</v>
      </c>
      <c r="FE329" s="1989">
        <v>0</v>
      </c>
      <c r="FF329" s="1989">
        <v>0</v>
      </c>
      <c r="FG329" s="2403">
        <f t="shared" si="1337"/>
        <v>0</v>
      </c>
      <c r="FH329" s="2380">
        <f t="shared" si="1298"/>
        <v>0</v>
      </c>
    </row>
    <row r="330" spans="1:164" ht="15.75" hidden="1" customHeight="1">
      <c r="A330" s="2417">
        <v>5.15</v>
      </c>
      <c r="B330" s="2037" t="s">
        <v>247</v>
      </c>
      <c r="C330" s="2037" t="s">
        <v>261</v>
      </c>
      <c r="D330" s="2396">
        <f t="shared" si="1269"/>
        <v>0</v>
      </c>
      <c r="E330" s="2374">
        <f t="shared" si="1270"/>
        <v>0</v>
      </c>
      <c r="F330" s="2387">
        <f t="shared" si="1271"/>
        <v>0</v>
      </c>
      <c r="G330" s="2397">
        <f t="shared" si="1271"/>
        <v>0</v>
      </c>
      <c r="H330" s="2398">
        <f t="shared" si="1272"/>
        <v>0</v>
      </c>
      <c r="I330" s="2398">
        <f t="shared" si="1273"/>
        <v>0</v>
      </c>
      <c r="J330" s="2398">
        <f t="shared" si="1274"/>
        <v>0</v>
      </c>
      <c r="K330" s="2398">
        <f t="shared" si="1275"/>
        <v>0</v>
      </c>
      <c r="L330" s="2415">
        <f t="shared" si="1276"/>
        <v>0</v>
      </c>
      <c r="M330" s="2379">
        <v>0</v>
      </c>
      <c r="N330" s="1989">
        <v>0</v>
      </c>
      <c r="O330" s="1989">
        <v>0</v>
      </c>
      <c r="P330" s="2414">
        <v>0</v>
      </c>
      <c r="Q330" s="2383">
        <f t="shared" si="1277"/>
        <v>0</v>
      </c>
      <c r="R330" s="2383">
        <f t="shared" si="1278"/>
        <v>0</v>
      </c>
      <c r="S330" s="1989">
        <v>0</v>
      </c>
      <c r="T330" s="1989">
        <v>0</v>
      </c>
      <c r="U330" s="1989">
        <v>0</v>
      </c>
      <c r="V330" s="2383">
        <f t="shared" si="1299"/>
        <v>0</v>
      </c>
      <c r="W330" s="2383">
        <f t="shared" si="1279"/>
        <v>0</v>
      </c>
      <c r="X330" s="2378">
        <v>0</v>
      </c>
      <c r="Y330" s="2379">
        <v>0</v>
      </c>
      <c r="Z330" s="1989">
        <v>0</v>
      </c>
      <c r="AA330" s="2399">
        <f t="shared" si="1300"/>
        <v>0</v>
      </c>
      <c r="AB330" s="2379">
        <v>0</v>
      </c>
      <c r="AC330" s="1989">
        <v>0</v>
      </c>
      <c r="AD330" s="2399">
        <f t="shared" si="1301"/>
        <v>0</v>
      </c>
      <c r="AE330" s="2379">
        <v>0</v>
      </c>
      <c r="AF330" s="1989">
        <v>0</v>
      </c>
      <c r="AG330" s="2384">
        <f t="shared" si="1302"/>
        <v>0</v>
      </c>
      <c r="AH330" s="2379">
        <v>0</v>
      </c>
      <c r="AI330" s="1989">
        <v>0</v>
      </c>
      <c r="AJ330" s="2384">
        <f t="shared" si="1303"/>
        <v>0</v>
      </c>
      <c r="AK330" s="2379">
        <v>0</v>
      </c>
      <c r="AL330" s="1989">
        <v>0</v>
      </c>
      <c r="AM330" s="2384">
        <f t="shared" si="1304"/>
        <v>0</v>
      </c>
      <c r="AN330" s="2379">
        <v>0</v>
      </c>
      <c r="AO330" s="1989">
        <v>0</v>
      </c>
      <c r="AP330" s="2399">
        <f t="shared" si="1305"/>
        <v>0</v>
      </c>
      <c r="AQ330" s="2400">
        <f t="shared" si="1306"/>
        <v>0</v>
      </c>
      <c r="AR330" s="1988">
        <v>0</v>
      </c>
      <c r="AS330" s="1989">
        <v>0</v>
      </c>
      <c r="AT330" s="1989">
        <v>0</v>
      </c>
      <c r="AU330" s="1989">
        <v>0</v>
      </c>
      <c r="AV330" s="1991">
        <v>0</v>
      </c>
      <c r="AW330" s="2403">
        <f t="shared" si="1307"/>
        <v>0</v>
      </c>
      <c r="AX330" s="2380">
        <f t="shared" si="1280"/>
        <v>0</v>
      </c>
      <c r="AY330" s="2379">
        <v>0</v>
      </c>
      <c r="AZ330" s="1989">
        <v>0</v>
      </c>
      <c r="BA330" s="1989">
        <v>0</v>
      </c>
      <c r="BB330" s="2383">
        <f t="shared" si="1281"/>
        <v>0</v>
      </c>
      <c r="BC330" s="2383">
        <f t="shared" si="1282"/>
        <v>0</v>
      </c>
      <c r="BD330" s="2383">
        <f t="shared" si="1283"/>
        <v>0</v>
      </c>
      <c r="BE330" s="1989">
        <v>0</v>
      </c>
      <c r="BF330" s="1989">
        <v>0</v>
      </c>
      <c r="BG330" s="2383">
        <f t="shared" si="1284"/>
        <v>0</v>
      </c>
      <c r="BH330" s="2383">
        <f t="shared" si="1308"/>
        <v>0</v>
      </c>
      <c r="BI330" s="2383">
        <f t="shared" si="1309"/>
        <v>0</v>
      </c>
      <c r="BJ330" s="2401">
        <f>IF(X330=0,0,X330+'+ 1.6. ФРВ'!AL322)</f>
        <v>0</v>
      </c>
      <c r="BK330" s="2382">
        <f t="shared" si="1285"/>
        <v>0</v>
      </c>
      <c r="BL330" s="2383">
        <f t="shared" si="1285"/>
        <v>0</v>
      </c>
      <c r="BM330" s="2399">
        <f t="shared" si="1310"/>
        <v>0</v>
      </c>
      <c r="BN330" s="2382">
        <f t="shared" si="1176"/>
        <v>0</v>
      </c>
      <c r="BO330" s="2383">
        <f t="shared" si="1176"/>
        <v>0</v>
      </c>
      <c r="BP330" s="2399">
        <f t="shared" si="1311"/>
        <v>0</v>
      </c>
      <c r="BQ330" s="2382">
        <f t="shared" si="1338"/>
        <v>0</v>
      </c>
      <c r="BR330" s="2383">
        <f t="shared" si="1338"/>
        <v>0</v>
      </c>
      <c r="BS330" s="2384">
        <f t="shared" si="1312"/>
        <v>0</v>
      </c>
      <c r="BT330" s="2382">
        <f t="shared" si="1077"/>
        <v>0</v>
      </c>
      <c r="BU330" s="2383">
        <f t="shared" si="1077"/>
        <v>0</v>
      </c>
      <c r="BV330" s="2384">
        <f t="shared" si="1313"/>
        <v>0</v>
      </c>
      <c r="BW330" s="2382">
        <f t="shared" si="1339"/>
        <v>0</v>
      </c>
      <c r="BX330" s="2383">
        <f t="shared" si="1339"/>
        <v>0</v>
      </c>
      <c r="BY330" s="2384">
        <f t="shared" si="1314"/>
        <v>0</v>
      </c>
      <c r="BZ330" s="2382">
        <f t="shared" si="1340"/>
        <v>0</v>
      </c>
      <c r="CA330" s="2383">
        <f t="shared" si="1340"/>
        <v>0</v>
      </c>
      <c r="CB330" s="2399">
        <f t="shared" si="1315"/>
        <v>0</v>
      </c>
      <c r="CC330" s="2400">
        <f t="shared" si="1316"/>
        <v>0</v>
      </c>
      <c r="CD330" s="1988">
        <v>0</v>
      </c>
      <c r="CE330" s="1989">
        <v>0</v>
      </c>
      <c r="CF330" s="1989">
        <v>0</v>
      </c>
      <c r="CG330" s="1989">
        <v>0</v>
      </c>
      <c r="CH330" s="1991">
        <v>0</v>
      </c>
      <c r="CI330" s="2403">
        <f t="shared" si="1317"/>
        <v>0</v>
      </c>
      <c r="CJ330" s="2380">
        <f t="shared" si="1286"/>
        <v>0</v>
      </c>
      <c r="CK330" s="1989">
        <v>0</v>
      </c>
      <c r="CL330" s="1989">
        <v>0</v>
      </c>
      <c r="CM330" s="1989">
        <v>0</v>
      </c>
      <c r="CN330" s="2383">
        <f t="shared" si="1287"/>
        <v>0</v>
      </c>
      <c r="CO330" s="2383">
        <f t="shared" si="1288"/>
        <v>0</v>
      </c>
      <c r="CP330" s="2383">
        <f t="shared" si="1289"/>
        <v>0</v>
      </c>
      <c r="CQ330" s="1989">
        <v>0</v>
      </c>
      <c r="CR330" s="1989">
        <v>0</v>
      </c>
      <c r="CS330" s="2383">
        <f t="shared" si="1290"/>
        <v>0</v>
      </c>
      <c r="CT330" s="2383">
        <f t="shared" si="1318"/>
        <v>0</v>
      </c>
      <c r="CU330" s="2383">
        <f t="shared" si="1319"/>
        <v>0</v>
      </c>
      <c r="CV330" s="2402">
        <f>IF(BJ330=0,0,BJ330+'+ 1.6. ФРВ'!BI322)</f>
        <v>0</v>
      </c>
      <c r="CW330" s="2382">
        <f t="shared" si="1291"/>
        <v>0</v>
      </c>
      <c r="CX330" s="2383">
        <f t="shared" si="1291"/>
        <v>0</v>
      </c>
      <c r="CY330" s="2399">
        <f t="shared" si="1320"/>
        <v>0</v>
      </c>
      <c r="CZ330" s="2382">
        <f t="shared" si="1189"/>
        <v>0</v>
      </c>
      <c r="DA330" s="2383">
        <f t="shared" si="1189"/>
        <v>0</v>
      </c>
      <c r="DB330" s="2399">
        <f t="shared" si="1321"/>
        <v>0</v>
      </c>
      <c r="DC330" s="2382">
        <f t="shared" si="1190"/>
        <v>0</v>
      </c>
      <c r="DD330" s="2383">
        <f t="shared" si="1190"/>
        <v>0</v>
      </c>
      <c r="DE330" s="2384">
        <f t="shared" si="1322"/>
        <v>0</v>
      </c>
      <c r="DF330" s="2382">
        <f t="shared" si="1032"/>
        <v>0</v>
      </c>
      <c r="DG330" s="2383">
        <f t="shared" si="1032"/>
        <v>0</v>
      </c>
      <c r="DH330" s="2384">
        <f t="shared" si="1323"/>
        <v>0</v>
      </c>
      <c r="DI330" s="2382">
        <f t="shared" si="1191"/>
        <v>0</v>
      </c>
      <c r="DJ330" s="2383">
        <f t="shared" si="1191"/>
        <v>0</v>
      </c>
      <c r="DK330" s="2384">
        <f t="shared" si="1324"/>
        <v>0</v>
      </c>
      <c r="DL330" s="2382">
        <f t="shared" si="1192"/>
        <v>0</v>
      </c>
      <c r="DM330" s="2383">
        <f t="shared" si="1192"/>
        <v>0</v>
      </c>
      <c r="DN330" s="2399">
        <f t="shared" si="1325"/>
        <v>0</v>
      </c>
      <c r="DO330" s="2400">
        <f t="shared" si="1326"/>
        <v>0</v>
      </c>
      <c r="DP330" s="1989">
        <v>0</v>
      </c>
      <c r="DQ330" s="1989">
        <v>0</v>
      </c>
      <c r="DR330" s="1989">
        <v>0</v>
      </c>
      <c r="DS330" s="1989">
        <v>0</v>
      </c>
      <c r="DT330" s="1993">
        <v>0</v>
      </c>
      <c r="DU330" s="2392">
        <f t="shared" si="1327"/>
        <v>0</v>
      </c>
      <c r="DV330" s="2380">
        <f t="shared" si="1292"/>
        <v>0</v>
      </c>
      <c r="DW330" s="1989">
        <v>0</v>
      </c>
      <c r="DX330" s="1989">
        <v>0</v>
      </c>
      <c r="DY330" s="1989">
        <v>0</v>
      </c>
      <c r="DZ330" s="2383">
        <f t="shared" si="1293"/>
        <v>0</v>
      </c>
      <c r="EA330" s="2383">
        <f t="shared" si="1294"/>
        <v>0</v>
      </c>
      <c r="EB330" s="2383">
        <f t="shared" si="1295"/>
        <v>0</v>
      </c>
      <c r="EC330" s="1989">
        <v>0</v>
      </c>
      <c r="ED330" s="1989">
        <v>0</v>
      </c>
      <c r="EE330" s="2383">
        <f t="shared" si="1296"/>
        <v>0</v>
      </c>
      <c r="EF330" s="2383">
        <f t="shared" si="1328"/>
        <v>0</v>
      </c>
      <c r="EG330" s="2383">
        <f t="shared" si="1329"/>
        <v>0</v>
      </c>
      <c r="EH330" s="2402">
        <f>IF(CV330=0,0,CV330+'+ 1.6. ФРВ'!CF322)</f>
        <v>0</v>
      </c>
      <c r="EI330" s="2382">
        <f t="shared" si="1297"/>
        <v>0</v>
      </c>
      <c r="EJ330" s="2383">
        <f t="shared" si="1297"/>
        <v>0</v>
      </c>
      <c r="EK330" s="2399">
        <f t="shared" si="1330"/>
        <v>0</v>
      </c>
      <c r="EL330" s="2382">
        <f t="shared" si="1096"/>
        <v>0</v>
      </c>
      <c r="EM330" s="2383">
        <f t="shared" si="1096"/>
        <v>0</v>
      </c>
      <c r="EN330" s="2399">
        <f t="shared" si="1331"/>
        <v>0</v>
      </c>
      <c r="EO330" s="2382">
        <f t="shared" si="1341"/>
        <v>0</v>
      </c>
      <c r="EP330" s="2383">
        <f t="shared" si="1341"/>
        <v>0</v>
      </c>
      <c r="EQ330" s="2384">
        <f t="shared" si="1332"/>
        <v>0</v>
      </c>
      <c r="ER330" s="2382">
        <f t="shared" si="1193"/>
        <v>0</v>
      </c>
      <c r="ES330" s="2383">
        <f t="shared" si="1193"/>
        <v>0</v>
      </c>
      <c r="ET330" s="2384">
        <f t="shared" si="1333"/>
        <v>0</v>
      </c>
      <c r="EU330" s="2382">
        <f t="shared" si="1194"/>
        <v>0</v>
      </c>
      <c r="EV330" s="2383">
        <f t="shared" si="1194"/>
        <v>0</v>
      </c>
      <c r="EW330" s="2384">
        <f t="shared" si="1334"/>
        <v>0</v>
      </c>
      <c r="EX330" s="2382">
        <f t="shared" si="1195"/>
        <v>0</v>
      </c>
      <c r="EY330" s="2383">
        <f t="shared" si="1195"/>
        <v>0</v>
      </c>
      <c r="EZ330" s="2399">
        <f t="shared" si="1335"/>
        <v>0</v>
      </c>
      <c r="FA330" s="2400">
        <f t="shared" si="1336"/>
        <v>0</v>
      </c>
      <c r="FB330" s="1989">
        <v>0</v>
      </c>
      <c r="FC330" s="1989">
        <v>0</v>
      </c>
      <c r="FD330" s="1989">
        <v>0</v>
      </c>
      <c r="FE330" s="1989">
        <v>0</v>
      </c>
      <c r="FF330" s="1989">
        <v>0</v>
      </c>
      <c r="FG330" s="2403">
        <f t="shared" si="1337"/>
        <v>0</v>
      </c>
      <c r="FH330" s="2380">
        <f t="shared" si="1298"/>
        <v>0</v>
      </c>
    </row>
    <row r="331" spans="1:164" ht="15.75" hidden="1" customHeight="1">
      <c r="A331" s="2417">
        <v>5.16</v>
      </c>
      <c r="B331" s="2037" t="s">
        <v>247</v>
      </c>
      <c r="C331" s="2037" t="s">
        <v>262</v>
      </c>
      <c r="D331" s="2396">
        <f t="shared" si="1269"/>
        <v>0</v>
      </c>
      <c r="E331" s="2374">
        <f t="shared" si="1270"/>
        <v>0</v>
      </c>
      <c r="F331" s="2387">
        <f t="shared" si="1271"/>
        <v>0</v>
      </c>
      <c r="G331" s="2397">
        <f t="shared" si="1271"/>
        <v>0</v>
      </c>
      <c r="H331" s="2398">
        <f t="shared" si="1272"/>
        <v>0</v>
      </c>
      <c r="I331" s="2398">
        <f t="shared" si="1273"/>
        <v>0</v>
      </c>
      <c r="J331" s="2398">
        <f t="shared" si="1274"/>
        <v>0</v>
      </c>
      <c r="K331" s="2398">
        <f t="shared" si="1275"/>
        <v>0</v>
      </c>
      <c r="L331" s="2415">
        <f t="shared" si="1276"/>
        <v>0</v>
      </c>
      <c r="M331" s="2379">
        <v>0</v>
      </c>
      <c r="N331" s="1989">
        <v>0</v>
      </c>
      <c r="O331" s="1989">
        <v>0</v>
      </c>
      <c r="P331" s="2414">
        <v>0</v>
      </c>
      <c r="Q331" s="2383">
        <f t="shared" si="1277"/>
        <v>0</v>
      </c>
      <c r="R331" s="2383">
        <f t="shared" si="1278"/>
        <v>0</v>
      </c>
      <c r="S331" s="1989">
        <v>0</v>
      </c>
      <c r="T331" s="1989">
        <v>0</v>
      </c>
      <c r="U331" s="1989">
        <v>0</v>
      </c>
      <c r="V331" s="2383">
        <f t="shared" si="1299"/>
        <v>0</v>
      </c>
      <c r="W331" s="2383">
        <f t="shared" si="1279"/>
        <v>0</v>
      </c>
      <c r="X331" s="2378">
        <v>0</v>
      </c>
      <c r="Y331" s="2379">
        <v>0</v>
      </c>
      <c r="Z331" s="1989">
        <v>0</v>
      </c>
      <c r="AA331" s="2399">
        <f t="shared" si="1300"/>
        <v>0</v>
      </c>
      <c r="AB331" s="2379">
        <v>0</v>
      </c>
      <c r="AC331" s="1989">
        <v>0</v>
      </c>
      <c r="AD331" s="2399">
        <f t="shared" si="1301"/>
        <v>0</v>
      </c>
      <c r="AE331" s="2379">
        <v>0</v>
      </c>
      <c r="AF331" s="1989">
        <v>0</v>
      </c>
      <c r="AG331" s="2384">
        <f t="shared" si="1302"/>
        <v>0</v>
      </c>
      <c r="AH331" s="2379">
        <v>0</v>
      </c>
      <c r="AI331" s="1989">
        <v>0</v>
      </c>
      <c r="AJ331" s="2384">
        <f t="shared" si="1303"/>
        <v>0</v>
      </c>
      <c r="AK331" s="2379">
        <v>0</v>
      </c>
      <c r="AL331" s="1989">
        <v>0</v>
      </c>
      <c r="AM331" s="2384">
        <f t="shared" si="1304"/>
        <v>0</v>
      </c>
      <c r="AN331" s="2379">
        <v>0</v>
      </c>
      <c r="AO331" s="1989">
        <v>0</v>
      </c>
      <c r="AP331" s="2399">
        <f t="shared" si="1305"/>
        <v>0</v>
      </c>
      <c r="AQ331" s="2400">
        <f t="shared" si="1306"/>
        <v>0</v>
      </c>
      <c r="AR331" s="1988">
        <v>0</v>
      </c>
      <c r="AS331" s="1989">
        <v>0</v>
      </c>
      <c r="AT331" s="1989">
        <v>0</v>
      </c>
      <c r="AU331" s="1989">
        <v>0</v>
      </c>
      <c r="AV331" s="1991">
        <v>0</v>
      </c>
      <c r="AW331" s="2403">
        <f t="shared" si="1307"/>
        <v>0</v>
      </c>
      <c r="AX331" s="2380">
        <f t="shared" si="1280"/>
        <v>0</v>
      </c>
      <c r="AY331" s="2379">
        <v>0</v>
      </c>
      <c r="AZ331" s="1989">
        <v>0</v>
      </c>
      <c r="BA331" s="1989">
        <v>0</v>
      </c>
      <c r="BB331" s="2383">
        <f t="shared" si="1281"/>
        <v>0</v>
      </c>
      <c r="BC331" s="2383">
        <f t="shared" si="1282"/>
        <v>0</v>
      </c>
      <c r="BD331" s="2383">
        <f t="shared" si="1283"/>
        <v>0</v>
      </c>
      <c r="BE331" s="1989">
        <v>0</v>
      </c>
      <c r="BF331" s="1989">
        <v>0</v>
      </c>
      <c r="BG331" s="2383">
        <f t="shared" si="1284"/>
        <v>0</v>
      </c>
      <c r="BH331" s="2383">
        <f t="shared" si="1308"/>
        <v>0</v>
      </c>
      <c r="BI331" s="2383">
        <f t="shared" si="1309"/>
        <v>0</v>
      </c>
      <c r="BJ331" s="2401">
        <f>IF(X331=0,0,X331+'+ 1.6. ФРВ'!AL323)</f>
        <v>0</v>
      </c>
      <c r="BK331" s="2382">
        <f t="shared" si="1285"/>
        <v>0</v>
      </c>
      <c r="BL331" s="2383">
        <f t="shared" si="1285"/>
        <v>0</v>
      </c>
      <c r="BM331" s="2399">
        <f t="shared" si="1310"/>
        <v>0</v>
      </c>
      <c r="BN331" s="2382">
        <f t="shared" si="1176"/>
        <v>0</v>
      </c>
      <c r="BO331" s="2383">
        <f t="shared" si="1176"/>
        <v>0</v>
      </c>
      <c r="BP331" s="2399">
        <f t="shared" si="1311"/>
        <v>0</v>
      </c>
      <c r="BQ331" s="2382">
        <f t="shared" si="1338"/>
        <v>0</v>
      </c>
      <c r="BR331" s="2383">
        <f t="shared" si="1338"/>
        <v>0</v>
      </c>
      <c r="BS331" s="2384">
        <f t="shared" si="1312"/>
        <v>0</v>
      </c>
      <c r="BT331" s="2382">
        <f t="shared" si="1077"/>
        <v>0</v>
      </c>
      <c r="BU331" s="2383">
        <f t="shared" si="1077"/>
        <v>0</v>
      </c>
      <c r="BV331" s="2384">
        <f t="shared" si="1313"/>
        <v>0</v>
      </c>
      <c r="BW331" s="2382">
        <f t="shared" si="1339"/>
        <v>0</v>
      </c>
      <c r="BX331" s="2383">
        <f t="shared" si="1339"/>
        <v>0</v>
      </c>
      <c r="BY331" s="2384">
        <f t="shared" si="1314"/>
        <v>0</v>
      </c>
      <c r="BZ331" s="2382">
        <f t="shared" si="1340"/>
        <v>0</v>
      </c>
      <c r="CA331" s="2383">
        <f t="shared" si="1340"/>
        <v>0</v>
      </c>
      <c r="CB331" s="2399">
        <f t="shared" si="1315"/>
        <v>0</v>
      </c>
      <c r="CC331" s="2400">
        <f t="shared" si="1316"/>
        <v>0</v>
      </c>
      <c r="CD331" s="1988">
        <v>0</v>
      </c>
      <c r="CE331" s="1989">
        <v>0</v>
      </c>
      <c r="CF331" s="1989">
        <v>0</v>
      </c>
      <c r="CG331" s="1989">
        <v>0</v>
      </c>
      <c r="CH331" s="1991">
        <v>0</v>
      </c>
      <c r="CI331" s="2403">
        <f t="shared" si="1317"/>
        <v>0</v>
      </c>
      <c r="CJ331" s="2380">
        <f t="shared" si="1286"/>
        <v>0</v>
      </c>
      <c r="CK331" s="1989">
        <v>0</v>
      </c>
      <c r="CL331" s="1989">
        <v>0</v>
      </c>
      <c r="CM331" s="1989">
        <v>0</v>
      </c>
      <c r="CN331" s="2383">
        <f t="shared" si="1287"/>
        <v>0</v>
      </c>
      <c r="CO331" s="2383">
        <f t="shared" si="1288"/>
        <v>0</v>
      </c>
      <c r="CP331" s="2383">
        <f t="shared" si="1289"/>
        <v>0</v>
      </c>
      <c r="CQ331" s="1989">
        <v>0</v>
      </c>
      <c r="CR331" s="1989">
        <v>0</v>
      </c>
      <c r="CS331" s="2383">
        <f t="shared" si="1290"/>
        <v>0</v>
      </c>
      <c r="CT331" s="2383">
        <f t="shared" si="1318"/>
        <v>0</v>
      </c>
      <c r="CU331" s="2383">
        <f t="shared" si="1319"/>
        <v>0</v>
      </c>
      <c r="CV331" s="2402">
        <f>IF(BJ331=0,0,BJ331+'+ 1.6. ФРВ'!BI323)</f>
        <v>0</v>
      </c>
      <c r="CW331" s="2382">
        <f t="shared" si="1291"/>
        <v>0</v>
      </c>
      <c r="CX331" s="2383">
        <f t="shared" si="1291"/>
        <v>0</v>
      </c>
      <c r="CY331" s="2399">
        <f t="shared" si="1320"/>
        <v>0</v>
      </c>
      <c r="CZ331" s="2382">
        <f t="shared" si="1189"/>
        <v>0</v>
      </c>
      <c r="DA331" s="2383">
        <f t="shared" si="1189"/>
        <v>0</v>
      </c>
      <c r="DB331" s="2399">
        <f t="shared" si="1321"/>
        <v>0</v>
      </c>
      <c r="DC331" s="2382">
        <f t="shared" si="1190"/>
        <v>0</v>
      </c>
      <c r="DD331" s="2383">
        <f t="shared" si="1190"/>
        <v>0</v>
      </c>
      <c r="DE331" s="2384">
        <f t="shared" si="1322"/>
        <v>0</v>
      </c>
      <c r="DF331" s="2382">
        <f t="shared" si="1032"/>
        <v>0</v>
      </c>
      <c r="DG331" s="2383">
        <f t="shared" si="1032"/>
        <v>0</v>
      </c>
      <c r="DH331" s="2384">
        <f t="shared" si="1323"/>
        <v>0</v>
      </c>
      <c r="DI331" s="2382">
        <f t="shared" si="1191"/>
        <v>0</v>
      </c>
      <c r="DJ331" s="2383">
        <f t="shared" si="1191"/>
        <v>0</v>
      </c>
      <c r="DK331" s="2384">
        <f t="shared" si="1324"/>
        <v>0</v>
      </c>
      <c r="DL331" s="2382">
        <f t="shared" si="1192"/>
        <v>0</v>
      </c>
      <c r="DM331" s="2383">
        <f t="shared" si="1192"/>
        <v>0</v>
      </c>
      <c r="DN331" s="2399">
        <f t="shared" si="1325"/>
        <v>0</v>
      </c>
      <c r="DO331" s="2400">
        <f t="shared" si="1326"/>
        <v>0</v>
      </c>
      <c r="DP331" s="1989">
        <v>0</v>
      </c>
      <c r="DQ331" s="1989">
        <v>0</v>
      </c>
      <c r="DR331" s="1989">
        <v>0</v>
      </c>
      <c r="DS331" s="1989">
        <v>0</v>
      </c>
      <c r="DT331" s="1993">
        <v>0</v>
      </c>
      <c r="DU331" s="2392">
        <f t="shared" si="1327"/>
        <v>0</v>
      </c>
      <c r="DV331" s="2380">
        <f t="shared" si="1292"/>
        <v>0</v>
      </c>
      <c r="DW331" s="1989">
        <v>0</v>
      </c>
      <c r="DX331" s="1989">
        <v>0</v>
      </c>
      <c r="DY331" s="1989">
        <v>0</v>
      </c>
      <c r="DZ331" s="2383">
        <f t="shared" si="1293"/>
        <v>0</v>
      </c>
      <c r="EA331" s="2383">
        <f t="shared" si="1294"/>
        <v>0</v>
      </c>
      <c r="EB331" s="2383">
        <f t="shared" si="1295"/>
        <v>0</v>
      </c>
      <c r="EC331" s="1989">
        <v>0</v>
      </c>
      <c r="ED331" s="1989">
        <v>0</v>
      </c>
      <c r="EE331" s="2383">
        <f t="shared" si="1296"/>
        <v>0</v>
      </c>
      <c r="EF331" s="2383">
        <f t="shared" si="1328"/>
        <v>0</v>
      </c>
      <c r="EG331" s="2383">
        <f t="shared" si="1329"/>
        <v>0</v>
      </c>
      <c r="EH331" s="2402">
        <f>IF(CV331=0,0,CV331+'+ 1.6. ФРВ'!CF323)</f>
        <v>0</v>
      </c>
      <c r="EI331" s="2382">
        <f t="shared" si="1297"/>
        <v>0</v>
      </c>
      <c r="EJ331" s="2383">
        <f t="shared" si="1297"/>
        <v>0</v>
      </c>
      <c r="EK331" s="2399">
        <f t="shared" si="1330"/>
        <v>0</v>
      </c>
      <c r="EL331" s="2382">
        <f t="shared" si="1096"/>
        <v>0</v>
      </c>
      <c r="EM331" s="2383">
        <f t="shared" si="1096"/>
        <v>0</v>
      </c>
      <c r="EN331" s="2399">
        <f t="shared" si="1331"/>
        <v>0</v>
      </c>
      <c r="EO331" s="2382">
        <f t="shared" si="1341"/>
        <v>0</v>
      </c>
      <c r="EP331" s="2383">
        <f t="shared" si="1341"/>
        <v>0</v>
      </c>
      <c r="EQ331" s="2384">
        <f t="shared" si="1332"/>
        <v>0</v>
      </c>
      <c r="ER331" s="2382">
        <f t="shared" si="1193"/>
        <v>0</v>
      </c>
      <c r="ES331" s="2383">
        <f t="shared" si="1193"/>
        <v>0</v>
      </c>
      <c r="ET331" s="2384">
        <f t="shared" si="1333"/>
        <v>0</v>
      </c>
      <c r="EU331" s="2382">
        <f t="shared" si="1194"/>
        <v>0</v>
      </c>
      <c r="EV331" s="2383">
        <f t="shared" si="1194"/>
        <v>0</v>
      </c>
      <c r="EW331" s="2384">
        <f t="shared" si="1334"/>
        <v>0</v>
      </c>
      <c r="EX331" s="2382">
        <f t="shared" si="1195"/>
        <v>0</v>
      </c>
      <c r="EY331" s="2383">
        <f t="shared" si="1195"/>
        <v>0</v>
      </c>
      <c r="EZ331" s="2399">
        <f t="shared" si="1335"/>
        <v>0</v>
      </c>
      <c r="FA331" s="2400">
        <f t="shared" si="1336"/>
        <v>0</v>
      </c>
      <c r="FB331" s="1989">
        <v>0</v>
      </c>
      <c r="FC331" s="1989">
        <v>0</v>
      </c>
      <c r="FD331" s="1989">
        <v>0</v>
      </c>
      <c r="FE331" s="1989">
        <v>0</v>
      </c>
      <c r="FF331" s="1989">
        <v>0</v>
      </c>
      <c r="FG331" s="2403">
        <f t="shared" si="1337"/>
        <v>0</v>
      </c>
      <c r="FH331" s="2380">
        <f t="shared" si="1298"/>
        <v>0</v>
      </c>
    </row>
    <row r="332" spans="1:164" ht="16.5" hidden="1" customHeight="1" thickBot="1">
      <c r="A332" s="1178"/>
      <c r="B332" s="1143" t="s">
        <v>972</v>
      </c>
      <c r="C332" s="2436"/>
      <c r="D332" s="2430">
        <f>SUM(D324:D331)</f>
        <v>0</v>
      </c>
      <c r="E332" s="2430">
        <f>SUM(E327:E331)</f>
        <v>0</v>
      </c>
      <c r="F332" s="1146">
        <f>SUM(F324:F331)</f>
        <v>0</v>
      </c>
      <c r="G332" s="1151">
        <f>SUM(G324:G331)</f>
        <v>0</v>
      </c>
      <c r="H332" s="1148">
        <f>IF(E332=0,0,SUM(H324:H331)/COUNTIF(H324:H331,"&gt;0"))</f>
        <v>0</v>
      </c>
      <c r="I332" s="1148">
        <f>IF(AQ332=0,0,SUM(I324:I331)/COUNTIF(I324:I331,"&gt;0"))</f>
        <v>0</v>
      </c>
      <c r="J332" s="1148">
        <f>IF(CC332=0,0,SUM(J324:J331)/COUNTIF(J324:J331,"&gt;0"))</f>
        <v>0</v>
      </c>
      <c r="K332" s="1148">
        <f>IF(DO332=0,0,SUM(K324:K331)/COUNTIF(K324:K331,"&gt;0"))</f>
        <v>0</v>
      </c>
      <c r="L332" s="2431">
        <f>IF(FA332=0,0,SUM(L324:L331)/COUNTIF(L324:L331,"&gt;0"))</f>
        <v>0</v>
      </c>
      <c r="M332" s="1145">
        <f>SUM(M324:M331)</f>
        <v>0</v>
      </c>
      <c r="N332" s="2432">
        <f>IF($R332=0,0,SUM(N324:N331)/COUNTIF(N324:N331,"&gt;0"))</f>
        <v>0</v>
      </c>
      <c r="O332" s="2432">
        <f>IF($R332=0,0,SUM(O324:O331)/COUNTIF(O324:O331,"&gt;0"))</f>
        <v>0</v>
      </c>
      <c r="P332" s="2432">
        <f>P324</f>
        <v>0</v>
      </c>
      <c r="Q332" s="2432">
        <f>SUM(Q324:Q331)</f>
        <v>0</v>
      </c>
      <c r="R332" s="2432">
        <f>SUM(R324:R331)</f>
        <v>0</v>
      </c>
      <c r="S332" s="2432">
        <f>SUM(S324:S331)</f>
        <v>0</v>
      </c>
      <c r="T332" s="2432">
        <f>SUM(T324:T331)</f>
        <v>0</v>
      </c>
      <c r="U332" s="2432">
        <f>U324</f>
        <v>0</v>
      </c>
      <c r="V332" s="2432">
        <f>SUM(V324:V331)</f>
        <v>0</v>
      </c>
      <c r="W332" s="2432">
        <f>SUM(W324:W331)</f>
        <v>0</v>
      </c>
      <c r="X332" s="2432">
        <f>SUM(X324:X331)</f>
        <v>0</v>
      </c>
      <c r="Y332" s="2430">
        <f>Y324</f>
        <v>0</v>
      </c>
      <c r="Z332" s="2432">
        <f>Z324</f>
        <v>0</v>
      </c>
      <c r="AA332" s="1149">
        <f>SUM(AA324:AA331)</f>
        <v>0</v>
      </c>
      <c r="AB332" s="2430">
        <f>AB324</f>
        <v>0</v>
      </c>
      <c r="AC332" s="2432">
        <f>AC324</f>
        <v>0</v>
      </c>
      <c r="AD332" s="1149">
        <f>SUM(AD324:AD331)</f>
        <v>0</v>
      </c>
      <c r="AE332" s="2430">
        <f>AE324</f>
        <v>0</v>
      </c>
      <c r="AF332" s="2432">
        <f>AF324</f>
        <v>0</v>
      </c>
      <c r="AG332" s="1149">
        <f>SUM(AG324:AG331)</f>
        <v>0</v>
      </c>
      <c r="AH332" s="2430">
        <f>AH324</f>
        <v>0</v>
      </c>
      <c r="AI332" s="2432">
        <f>AI324</f>
        <v>0</v>
      </c>
      <c r="AJ332" s="1149">
        <f>SUM(AJ324:AJ331)</f>
        <v>0</v>
      </c>
      <c r="AK332" s="2430">
        <f>AK324</f>
        <v>0</v>
      </c>
      <c r="AL332" s="2432">
        <f>AL324</f>
        <v>0</v>
      </c>
      <c r="AM332" s="1149">
        <f>SUM(AM324:AM331)</f>
        <v>0</v>
      </c>
      <c r="AN332" s="2430">
        <f>AN324</f>
        <v>0</v>
      </c>
      <c r="AO332" s="2432">
        <f>AO324</f>
        <v>0</v>
      </c>
      <c r="AP332" s="1149">
        <f>SUM(AP324:AP331)</f>
        <v>0</v>
      </c>
      <c r="AQ332" s="1147">
        <f>SUM(AQ324:AQ331)</f>
        <v>0</v>
      </c>
      <c r="AR332" s="2430">
        <f t="shared" ref="AR332:AX332" si="1342">SUM(AR324:AR331)</f>
        <v>0</v>
      </c>
      <c r="AS332" s="2432">
        <f t="shared" si="1342"/>
        <v>0</v>
      </c>
      <c r="AT332" s="2433">
        <f t="shared" si="1342"/>
        <v>0</v>
      </c>
      <c r="AU332" s="2432">
        <f t="shared" si="1342"/>
        <v>0</v>
      </c>
      <c r="AV332" s="1146">
        <f t="shared" si="1342"/>
        <v>0</v>
      </c>
      <c r="AW332" s="1147">
        <f t="shared" si="1342"/>
        <v>0</v>
      </c>
      <c r="AX332" s="1147">
        <f t="shared" si="1342"/>
        <v>0</v>
      </c>
      <c r="AY332" s="1145">
        <f>SUM(AY324:AY331)</f>
        <v>0</v>
      </c>
      <c r="AZ332" s="2432">
        <f>IF($BD332=0,0,SUM(AZ324:AZ331)/COUNTIF(AZ324:AZ331,"&gt;0"))</f>
        <v>0</v>
      </c>
      <c r="BA332" s="2432">
        <f>IF($BD332=0,0,SUM(BA324:BA331)/COUNTIF(BA324:BA331,"&gt;0"))</f>
        <v>0</v>
      </c>
      <c r="BB332" s="2432">
        <f>BB324</f>
        <v>0</v>
      </c>
      <c r="BC332" s="2432">
        <f>SUM(BC324:BC331)</f>
        <v>0</v>
      </c>
      <c r="BD332" s="2432">
        <f>SUM(BD324:BD331)</f>
        <v>0</v>
      </c>
      <c r="BE332" s="2432">
        <f>SUM(BE324:BE331)</f>
        <v>0</v>
      </c>
      <c r="BF332" s="2432">
        <f>SUM(BF324:BF331)</f>
        <v>0</v>
      </c>
      <c r="BG332" s="2432">
        <f>BG324</f>
        <v>0</v>
      </c>
      <c r="BH332" s="2432">
        <f>SUM(BH324:BH331)</f>
        <v>0</v>
      </c>
      <c r="BI332" s="2432">
        <f>SUM(BI324:BI331)</f>
        <v>0</v>
      </c>
      <c r="BJ332" s="2434">
        <f>SUM(BJ324:BJ331)</f>
        <v>0</v>
      </c>
      <c r="BK332" s="2430">
        <f>BK324</f>
        <v>0</v>
      </c>
      <c r="BL332" s="2432">
        <f>BL324</f>
        <v>0</v>
      </c>
      <c r="BM332" s="1149">
        <f>SUM(BM324:BM331)</f>
        <v>0</v>
      </c>
      <c r="BN332" s="2430">
        <f t="shared" si="1176"/>
        <v>0</v>
      </c>
      <c r="BO332" s="2432">
        <f t="shared" si="1176"/>
        <v>0</v>
      </c>
      <c r="BP332" s="1149">
        <f>SUM(BP324:BP331)</f>
        <v>0</v>
      </c>
      <c r="BQ332" s="2430">
        <f t="shared" si="1338"/>
        <v>0</v>
      </c>
      <c r="BR332" s="2432">
        <f t="shared" si="1338"/>
        <v>0</v>
      </c>
      <c r="BS332" s="1149">
        <f>SUM(BS324:BS331)</f>
        <v>0</v>
      </c>
      <c r="BT332" s="2430">
        <f t="shared" si="1077"/>
        <v>0</v>
      </c>
      <c r="BU332" s="2432">
        <f t="shared" si="1077"/>
        <v>0</v>
      </c>
      <c r="BV332" s="1149">
        <f>SUM(BV324:BV331)</f>
        <v>0</v>
      </c>
      <c r="BW332" s="2430">
        <f t="shared" si="1339"/>
        <v>0</v>
      </c>
      <c r="BX332" s="2432">
        <f t="shared" si="1339"/>
        <v>0</v>
      </c>
      <c r="BY332" s="1149">
        <f>SUM(BY324:BY331)</f>
        <v>0</v>
      </c>
      <c r="BZ332" s="2430">
        <f t="shared" si="1340"/>
        <v>0</v>
      </c>
      <c r="CA332" s="2432">
        <f t="shared" si="1340"/>
        <v>0</v>
      </c>
      <c r="CB332" s="1149">
        <f>SUM(CB324:CB331)</f>
        <v>0</v>
      </c>
      <c r="CC332" s="1147">
        <f>SUM(CC324:CC331)</f>
        <v>0</v>
      </c>
      <c r="CD332" s="2430">
        <f t="shared" ref="CD332:CJ332" si="1343">SUM(CD324:CD331)</f>
        <v>0</v>
      </c>
      <c r="CE332" s="2432">
        <f t="shared" si="1343"/>
        <v>0</v>
      </c>
      <c r="CF332" s="2433">
        <f t="shared" si="1343"/>
        <v>0</v>
      </c>
      <c r="CG332" s="2432">
        <f t="shared" si="1343"/>
        <v>0</v>
      </c>
      <c r="CH332" s="1146">
        <f t="shared" si="1343"/>
        <v>0</v>
      </c>
      <c r="CI332" s="1147">
        <f t="shared" si="1343"/>
        <v>0</v>
      </c>
      <c r="CJ332" s="1147">
        <f t="shared" si="1343"/>
        <v>0</v>
      </c>
      <c r="CK332" s="1145">
        <f>SUM(CK324:CK331)</f>
        <v>0</v>
      </c>
      <c r="CL332" s="2432">
        <f>IF($CP332=0,0,SUM(CL324:CL331)/COUNTIF(CL324:CL331,"&gt;0"))</f>
        <v>0</v>
      </c>
      <c r="CM332" s="2432">
        <f>IF($CP332=0,0,SUM(CM324:CM331)/COUNTIF(CM324:CM331,"&gt;0"))</f>
        <v>0</v>
      </c>
      <c r="CN332" s="2432">
        <f>CN324</f>
        <v>0</v>
      </c>
      <c r="CO332" s="2432">
        <f>SUM(CO324:CO331)</f>
        <v>0</v>
      </c>
      <c r="CP332" s="2432">
        <f>SUM(CP324:CP331)</f>
        <v>0</v>
      </c>
      <c r="CQ332" s="2432">
        <f>SUM(CQ324:CQ331)</f>
        <v>0</v>
      </c>
      <c r="CR332" s="2432">
        <f>SUM(CR324:CR331)</f>
        <v>0</v>
      </c>
      <c r="CS332" s="2432">
        <f>CS324</f>
        <v>0</v>
      </c>
      <c r="CT332" s="2432">
        <f>SUM(CT324:CT331)</f>
        <v>0</v>
      </c>
      <c r="CU332" s="2432">
        <f>SUM(CU324:CU331)</f>
        <v>0</v>
      </c>
      <c r="CV332" s="2432">
        <f>SUM(CV324:CV331)</f>
        <v>0</v>
      </c>
      <c r="CW332" s="2430">
        <f>CW324</f>
        <v>0</v>
      </c>
      <c r="CX332" s="2432">
        <f>CX324</f>
        <v>0</v>
      </c>
      <c r="CY332" s="1149">
        <f>SUM(CY324:CY331)</f>
        <v>0</v>
      </c>
      <c r="CZ332" s="2430">
        <f t="shared" si="1189"/>
        <v>0</v>
      </c>
      <c r="DA332" s="2432">
        <f t="shared" si="1189"/>
        <v>0</v>
      </c>
      <c r="DB332" s="1149">
        <f>SUM(DB324:DB331)</f>
        <v>0</v>
      </c>
      <c r="DC332" s="2430">
        <f t="shared" si="1190"/>
        <v>0</v>
      </c>
      <c r="DD332" s="2432">
        <f t="shared" si="1190"/>
        <v>0</v>
      </c>
      <c r="DE332" s="1149">
        <f>SUM(DE324:DE331)</f>
        <v>0</v>
      </c>
      <c r="DF332" s="2430">
        <f t="shared" si="1032"/>
        <v>0</v>
      </c>
      <c r="DG332" s="2432">
        <f t="shared" si="1032"/>
        <v>0</v>
      </c>
      <c r="DH332" s="1149">
        <f>SUM(DH324:DH331)</f>
        <v>0</v>
      </c>
      <c r="DI332" s="2430">
        <f t="shared" si="1191"/>
        <v>0</v>
      </c>
      <c r="DJ332" s="2432">
        <f t="shared" si="1191"/>
        <v>0</v>
      </c>
      <c r="DK332" s="1149">
        <f>SUM(DK324:DK331)</f>
        <v>0</v>
      </c>
      <c r="DL332" s="2430">
        <f t="shared" si="1192"/>
        <v>0</v>
      </c>
      <c r="DM332" s="2432">
        <f t="shared" si="1192"/>
        <v>0</v>
      </c>
      <c r="DN332" s="1149">
        <f>SUM(DN324:DN331)</f>
        <v>0</v>
      </c>
      <c r="DO332" s="1147">
        <f>SUM(DO324:DO331)</f>
        <v>0</v>
      </c>
      <c r="DP332" s="2430">
        <f t="shared" ref="DP332:DV332" si="1344">SUM(DP324:DP331)</f>
        <v>0</v>
      </c>
      <c r="DQ332" s="2432">
        <f t="shared" si="1344"/>
        <v>0</v>
      </c>
      <c r="DR332" s="2433">
        <f t="shared" si="1344"/>
        <v>0</v>
      </c>
      <c r="DS332" s="2432">
        <f t="shared" si="1344"/>
        <v>0</v>
      </c>
      <c r="DT332" s="1146">
        <f t="shared" si="1344"/>
        <v>0</v>
      </c>
      <c r="DU332" s="1147">
        <f t="shared" si="1344"/>
        <v>0</v>
      </c>
      <c r="DV332" s="1147">
        <f t="shared" si="1344"/>
        <v>0</v>
      </c>
      <c r="DW332" s="1145">
        <f>SUM(DW324:DW331)</f>
        <v>0</v>
      </c>
      <c r="DX332" s="2432">
        <f>IF($EB332=0,0,SUM(DX324:DX331)/COUNTIF(DX324:DX331,"&gt;0"))</f>
        <v>0</v>
      </c>
      <c r="DY332" s="2432">
        <f>IF($EB332=0,0,SUM(DY324:DY331)/COUNTIF(DY324:DY331,"&gt;0"))</f>
        <v>0</v>
      </c>
      <c r="DZ332" s="2432">
        <f>DZ324</f>
        <v>0</v>
      </c>
      <c r="EA332" s="2432">
        <f>SUM(EA324:EA331)</f>
        <v>0</v>
      </c>
      <c r="EB332" s="2432">
        <f>SUM(EB324:EB331)</f>
        <v>0</v>
      </c>
      <c r="EC332" s="2432">
        <f>SUM(EC324:EC331)</f>
        <v>0</v>
      </c>
      <c r="ED332" s="2432">
        <f>SUM(ED324:ED331)</f>
        <v>0</v>
      </c>
      <c r="EE332" s="2432">
        <f>EE324</f>
        <v>0</v>
      </c>
      <c r="EF332" s="2432">
        <f>SUM(EF324:EF331)</f>
        <v>0</v>
      </c>
      <c r="EG332" s="2432">
        <f>SUM(EG324:EG331)</f>
        <v>0</v>
      </c>
      <c r="EH332" s="2435">
        <f>SUM(EH324:EH331)</f>
        <v>0</v>
      </c>
      <c r="EI332" s="2430">
        <f>EI324</f>
        <v>0</v>
      </c>
      <c r="EJ332" s="2432">
        <f>EJ324</f>
        <v>0</v>
      </c>
      <c r="EK332" s="1149">
        <f>SUM(EK324:EK331)</f>
        <v>0</v>
      </c>
      <c r="EL332" s="2430">
        <f t="shared" si="1096"/>
        <v>0</v>
      </c>
      <c r="EM332" s="2432">
        <f t="shared" si="1096"/>
        <v>0</v>
      </c>
      <c r="EN332" s="1149">
        <f>SUM(EN324:EN331)</f>
        <v>0</v>
      </c>
      <c r="EO332" s="2430">
        <f t="shared" si="1341"/>
        <v>0</v>
      </c>
      <c r="EP332" s="2432">
        <f t="shared" si="1341"/>
        <v>0</v>
      </c>
      <c r="EQ332" s="1149">
        <f>SUM(EQ324:EQ331)</f>
        <v>0</v>
      </c>
      <c r="ER332" s="2430">
        <f t="shared" si="1193"/>
        <v>0</v>
      </c>
      <c r="ES332" s="2432">
        <f t="shared" si="1193"/>
        <v>0</v>
      </c>
      <c r="ET332" s="1149">
        <f>SUM(ET324:ET331)</f>
        <v>0</v>
      </c>
      <c r="EU332" s="2430">
        <f t="shared" si="1194"/>
        <v>0</v>
      </c>
      <c r="EV332" s="2432">
        <f t="shared" si="1194"/>
        <v>0</v>
      </c>
      <c r="EW332" s="1149">
        <f>SUM(EW324:EW331)</f>
        <v>0</v>
      </c>
      <c r="EX332" s="2430">
        <f t="shared" si="1195"/>
        <v>0</v>
      </c>
      <c r="EY332" s="2432">
        <f t="shared" si="1195"/>
        <v>0</v>
      </c>
      <c r="EZ332" s="1149">
        <f>SUM(EZ324:EZ331)</f>
        <v>0</v>
      </c>
      <c r="FA332" s="1147">
        <f>SUM(FA324:FA331)</f>
        <v>0</v>
      </c>
      <c r="FB332" s="2430">
        <f t="shared" ref="FB332:FH332" si="1345">SUM(FB324:FB331)</f>
        <v>0</v>
      </c>
      <c r="FC332" s="2432">
        <f t="shared" si="1345"/>
        <v>0</v>
      </c>
      <c r="FD332" s="2433">
        <f t="shared" si="1345"/>
        <v>0</v>
      </c>
      <c r="FE332" s="2432">
        <f t="shared" si="1345"/>
        <v>0</v>
      </c>
      <c r="FF332" s="1146">
        <f t="shared" si="1345"/>
        <v>0</v>
      </c>
      <c r="FG332" s="1147">
        <f t="shared" si="1345"/>
        <v>0</v>
      </c>
      <c r="FH332" s="1147">
        <f t="shared" si="1345"/>
        <v>0</v>
      </c>
    </row>
    <row r="333" spans="1:164" ht="15.75" hidden="1" customHeight="1">
      <c r="A333" s="2417">
        <v>5.17</v>
      </c>
      <c r="B333" s="2037" t="s">
        <v>248</v>
      </c>
      <c r="C333" s="246" t="s">
        <v>254</v>
      </c>
      <c r="D333" s="121">
        <f t="shared" ref="D333:D340" si="1346">(M333*N333*(O333+P333))+(AY333*AZ333*(BA333+BB333))+(CK333*CL333*(CM333+CN333))+(DW333*DX333*(DY333+DZ333))</f>
        <v>0</v>
      </c>
      <c r="E333" s="267">
        <f t="shared" ref="E333:E340" si="1347">AQ333+CC333+DO333+FA333</f>
        <v>0</v>
      </c>
      <c r="F333" s="1130">
        <f t="shared" ref="F333:G340" si="1348">AW333+CI333+DU333+FG333</f>
        <v>0</v>
      </c>
      <c r="G333" s="283">
        <f t="shared" si="1348"/>
        <v>0</v>
      </c>
      <c r="H333" s="1162">
        <f t="shared" ref="H333:H340" si="1349">IF(E333&lt;=0,0,SUM(I333:L333)/COUNTIF(I333:L333,"&gt;0"))</f>
        <v>0</v>
      </c>
      <c r="I333" s="284">
        <f t="shared" ref="I333:I339" si="1350">IF(R333=0,0,IF((AQ333+AW333)=0,0,(R333-AQ333-AW333)/R333))</f>
        <v>0</v>
      </c>
      <c r="J333" s="284">
        <f t="shared" ref="J333:J340" si="1351">IF(BD333=0,0,IF((CC333+CI333)=0,0,(BD333-CC333-CI333)/BD333))</f>
        <v>0</v>
      </c>
      <c r="K333" s="284">
        <f t="shared" ref="K333:K340" si="1352">IF(CP333=0,0,IF((DO333+DU333)=0,0,(CP333-DO333-DU333)/CP333))</f>
        <v>0</v>
      </c>
      <c r="L333" s="284">
        <f t="shared" ref="L333:L340" si="1353">IF(EB333=0,0,IF((FA333+FG333)=0,0,(EB333-FA333-FG333)/EB333))</f>
        <v>0</v>
      </c>
      <c r="M333" s="260">
        <v>0</v>
      </c>
      <c r="N333" s="135">
        <v>0</v>
      </c>
      <c r="O333" s="135">
        <v>0</v>
      </c>
      <c r="P333" s="135">
        <v>0</v>
      </c>
      <c r="Q333" s="123">
        <f t="shared" ref="Q333:Q340" si="1354">M333*N333</f>
        <v>0</v>
      </c>
      <c r="R333" s="123">
        <f t="shared" ref="R333:R340" si="1355">Q333*(O333+P333)</f>
        <v>0</v>
      </c>
      <c r="S333" s="135">
        <v>0</v>
      </c>
      <c r="T333" s="135">
        <v>0</v>
      </c>
      <c r="U333" s="135">
        <v>0</v>
      </c>
      <c r="V333" s="123">
        <f>Q333-S333-T333-(U333*(Q333-S333-T333))</f>
        <v>0</v>
      </c>
      <c r="W333" s="2377">
        <f t="shared" ref="W333:W340" si="1356">IF(M333=0,0,ROUND(IF(N333=0,0,(Q333-T333-S333)*O333),0))</f>
        <v>0</v>
      </c>
      <c r="X333" s="251">
        <v>0</v>
      </c>
      <c r="Y333" s="260">
        <v>0</v>
      </c>
      <c r="Z333" s="135">
        <v>0</v>
      </c>
      <c r="AA333" s="258">
        <f>IF(Y333=0,0,INT((W333+X333)/Y333)-INT(X333/Y333))-AD333-AG333-AJ333-AM333-AP333</f>
        <v>0</v>
      </c>
      <c r="AB333" s="260">
        <v>0</v>
      </c>
      <c r="AC333" s="135">
        <v>0</v>
      </c>
      <c r="AD333" s="258">
        <f>IF(AB333=0,0,INT((W333+X333)/AB333)-INT(X333/AB333))-AG333-AJ333-AM333-AP333</f>
        <v>0</v>
      </c>
      <c r="AE333" s="260">
        <v>0</v>
      </c>
      <c r="AF333" s="135">
        <v>0</v>
      </c>
      <c r="AG333" s="258">
        <f>IF(AE333=0,0,INT((W333+X333)/AE333)-INT(X333/AE333))-AJ333-AM333-AP333</f>
        <v>0</v>
      </c>
      <c r="AH333" s="260">
        <v>0</v>
      </c>
      <c r="AI333" s="135">
        <v>0</v>
      </c>
      <c r="AJ333" s="258">
        <f>IF(AH333=0,0,INT((W333+X333)/AH333)-INT(X333/AH333))-AM333-AP333</f>
        <v>0</v>
      </c>
      <c r="AK333" s="260">
        <v>0</v>
      </c>
      <c r="AL333" s="135">
        <v>0</v>
      </c>
      <c r="AM333" s="258">
        <f>IF(AK333=0,0,IF((INT((W333+X333)/AK333)-INT(X333/AK333)-AP333)&lt;0,0,INT((W333+X333)/AK333)-INT(X333/AK333)-AP333))</f>
        <v>0</v>
      </c>
      <c r="AN333" s="260">
        <v>0</v>
      </c>
      <c r="AO333" s="135">
        <v>0</v>
      </c>
      <c r="AP333" s="258">
        <f>IF(AN333=0,0,INT((W333+X333)/AN333)-INT(X333/AN333))</f>
        <v>0</v>
      </c>
      <c r="AQ333" s="266">
        <f>ROUND(Z333*AA333+AC333*AD333+AF333*AG333+AI333*AJ333+AL333*AM333+AO333*AP333,0)</f>
        <v>0</v>
      </c>
      <c r="AR333" s="260">
        <v>0</v>
      </c>
      <c r="AS333" s="135">
        <v>0</v>
      </c>
      <c r="AT333" s="135">
        <v>0</v>
      </c>
      <c r="AU333" s="251">
        <v>0</v>
      </c>
      <c r="AV333" s="136">
        <v>0</v>
      </c>
      <c r="AW333" s="275">
        <f>AR333*AS333+AT333*AU333+AV333+AU333*AV333</f>
        <v>0</v>
      </c>
      <c r="AX333" s="283">
        <f t="shared" ref="AX333:AX340" si="1357">AQ333+AW333+(S333*(O333+P333))+(T333*(O333+P333))</f>
        <v>0</v>
      </c>
      <c r="AY333" s="260">
        <v>0</v>
      </c>
      <c r="AZ333" s="135">
        <v>0</v>
      </c>
      <c r="BA333" s="135">
        <v>0</v>
      </c>
      <c r="BB333" s="123">
        <f t="shared" ref="BB333:BB340" si="1358">P333</f>
        <v>0</v>
      </c>
      <c r="BC333" s="123">
        <f t="shared" ref="BC333:BC340" si="1359">AY333*AZ333</f>
        <v>0</v>
      </c>
      <c r="BD333" s="123">
        <f t="shared" ref="BD333:BD340" si="1360">BC333*(BA333+BB333)</f>
        <v>0</v>
      </c>
      <c r="BE333" s="135">
        <v>0</v>
      </c>
      <c r="BF333" s="135">
        <v>0</v>
      </c>
      <c r="BG333" s="123">
        <f t="shared" ref="BG333:BG340" si="1361">U333</f>
        <v>0</v>
      </c>
      <c r="BH333" s="123">
        <f>BC333-BE333-BF333-(BG333*(BC333-BE333-BF333))</f>
        <v>0</v>
      </c>
      <c r="BI333" s="123">
        <f>ROUND(IF(AZ333=0,0,(BC333-BF333-BH333/BA333)*(BA333+BB333)),0)</f>
        <v>0</v>
      </c>
      <c r="BJ333" s="1738">
        <f>IF(X333=0,0,X333+'+ 1.6. ФРВ'!AL325)</f>
        <v>0</v>
      </c>
      <c r="BK333" s="2372">
        <f t="shared" ref="BK333:BL340" si="1362">Y333</f>
        <v>0</v>
      </c>
      <c r="BL333" s="123">
        <f t="shared" si="1362"/>
        <v>0</v>
      </c>
      <c r="BM333" s="258">
        <f>IF(BK333=0,0,INT((BI333+BJ333)/BK333)-INT(BJ333/BK333))-BP333-BS333-BV333-BY333-CB333</f>
        <v>0</v>
      </c>
      <c r="BN333" s="2372">
        <f t="shared" si="1176"/>
        <v>0</v>
      </c>
      <c r="BO333" s="123">
        <f t="shared" si="1176"/>
        <v>0</v>
      </c>
      <c r="BP333" s="258">
        <f>IF(BN333=0,0,INT((BI333+BJ333)/BN333)-INT(BJ333/BN333))-BS333-BV333-BY333-CB333</f>
        <v>0</v>
      </c>
      <c r="BQ333" s="2372">
        <f t="shared" si="1338"/>
        <v>0</v>
      </c>
      <c r="BR333" s="123">
        <f t="shared" si="1338"/>
        <v>0</v>
      </c>
      <c r="BS333" s="258">
        <f>IF(BQ333=0,0,INT((BI333+BJ333)/BQ333)-INT(BJ333/BQ333))-BV333-BY333-CB333</f>
        <v>0</v>
      </c>
      <c r="BT333" s="2372">
        <f t="shared" si="1077"/>
        <v>0</v>
      </c>
      <c r="BU333" s="123">
        <f t="shared" si="1077"/>
        <v>0</v>
      </c>
      <c r="BV333" s="258">
        <f>IF(BT333=0,0,INT((BI333+BJ333)/BT333)-INT(BJ333/BT333))-BY333-CB333</f>
        <v>0</v>
      </c>
      <c r="BW333" s="2372">
        <f t="shared" si="1339"/>
        <v>0</v>
      </c>
      <c r="BX333" s="123">
        <f t="shared" si="1339"/>
        <v>0</v>
      </c>
      <c r="BY333" s="258">
        <f>IF(BW333=0,0,IF((INT((BI333+BJ333)/BW333)-INT(BJ333/BW333)-CB333)&lt;0,0,INT((BI333+BJ333)/BW333)-INT(BJ333/BW333)-CB333))</f>
        <v>0</v>
      </c>
      <c r="BZ333" s="261">
        <f t="shared" si="1340"/>
        <v>0</v>
      </c>
      <c r="CA333" s="123">
        <f t="shared" si="1340"/>
        <v>0</v>
      </c>
      <c r="CB333" s="258">
        <f>IF(BZ333=0,0,INT((BI333+BJ333)/BZ333)-INT(BJ333/BZ333))</f>
        <v>0</v>
      </c>
      <c r="CC333" s="266">
        <f>ROUND(BL333*BM333+BO333*BP333+BR333*BS333+BU333*BV333+BX333*BY333+CA333*CB333,0)</f>
        <v>0</v>
      </c>
      <c r="CD333" s="135">
        <v>0</v>
      </c>
      <c r="CE333" s="135">
        <v>0</v>
      </c>
      <c r="CF333" s="135">
        <v>0</v>
      </c>
      <c r="CG333" s="135">
        <v>0</v>
      </c>
      <c r="CH333" s="135">
        <v>0</v>
      </c>
      <c r="CI333" s="275">
        <f>CD333*CE333+CF333*CG333+CH333+CG333*CH333</f>
        <v>0</v>
      </c>
      <c r="CJ333" s="283">
        <f t="shared" ref="CJ333:CJ340" si="1363">CC333+CI333+(BE333*(BA333+BB333))+(BF333*(BA333+BB333))</f>
        <v>0</v>
      </c>
      <c r="CK333" s="135">
        <v>0</v>
      </c>
      <c r="CL333" s="135">
        <v>0</v>
      </c>
      <c r="CM333" s="135">
        <v>0</v>
      </c>
      <c r="CN333" s="123">
        <f t="shared" ref="CN333:CN340" si="1364">BB333</f>
        <v>0</v>
      </c>
      <c r="CO333" s="123">
        <f t="shared" ref="CO333:CO340" si="1365">CK333*CL333</f>
        <v>0</v>
      </c>
      <c r="CP333" s="123">
        <f t="shared" ref="CP333:CP340" si="1366">CO333*(CM333+CN333)</f>
        <v>0</v>
      </c>
      <c r="CQ333" s="135">
        <v>0</v>
      </c>
      <c r="CR333" s="135">
        <v>0</v>
      </c>
      <c r="CS333" s="123">
        <f t="shared" ref="CS333:CS340" si="1367">BG333</f>
        <v>0</v>
      </c>
      <c r="CT333" s="123">
        <f>CO333-CQ333-CR333-(CS333*(CO333-CQ333-CR333))</f>
        <v>0</v>
      </c>
      <c r="CU333" s="123">
        <f>ROUND(IF(CL333=0,0,(CO333-CR333-CT333/CM333)*(CM333+CN333)),0)</f>
        <v>0</v>
      </c>
      <c r="CV333" s="1142">
        <f>IF(BJ333=0,0,BJ333+'+ 1.6. ФРВ'!BI325)</f>
        <v>0</v>
      </c>
      <c r="CW333" s="2372">
        <f t="shared" ref="CW333:CX340" si="1368">BK333</f>
        <v>0</v>
      </c>
      <c r="CX333" s="123">
        <f t="shared" si="1368"/>
        <v>0</v>
      </c>
      <c r="CY333" s="258">
        <f>IF(CW333=0,0,INT((CU333+CV333)/CW333)-INT(CV333/CW333))-DB333-DE333-DH333-DK333-DN333</f>
        <v>0</v>
      </c>
      <c r="CZ333" s="2372">
        <f t="shared" si="1189"/>
        <v>0</v>
      </c>
      <c r="DA333" s="123">
        <f t="shared" si="1189"/>
        <v>0</v>
      </c>
      <c r="DB333" s="258">
        <f>IF(CZ333=0,0,INT((CU333+CV333)/CZ333)-INT(CV333/CZ333))-DE333-DH333-DK333-DN333</f>
        <v>0</v>
      </c>
      <c r="DC333" s="2372">
        <f t="shared" si="1190"/>
        <v>0</v>
      </c>
      <c r="DD333" s="123">
        <f t="shared" si="1190"/>
        <v>0</v>
      </c>
      <c r="DE333" s="258">
        <f>IF(DC333=0,0,INT((CU333+CV333)/DC333)-INT(CV333/DC333))-DH333-DK333-DN333</f>
        <v>0</v>
      </c>
      <c r="DF333" s="2372">
        <f t="shared" si="1032"/>
        <v>0</v>
      </c>
      <c r="DG333" s="123">
        <f t="shared" si="1032"/>
        <v>0</v>
      </c>
      <c r="DH333" s="258">
        <f>IF(DF333=0,0,INT((CU333+CV333)/DF333)-INT(CV333/DF333))-DK333-DN333</f>
        <v>0</v>
      </c>
      <c r="DI333" s="2372">
        <f t="shared" si="1191"/>
        <v>0</v>
      </c>
      <c r="DJ333" s="123">
        <f t="shared" si="1191"/>
        <v>0</v>
      </c>
      <c r="DK333" s="258">
        <f>IF(DI333=0,0,IF((INT((CU333+CV333)/DI333)-INT(CV333/DI333)-DN333)&lt;0,0,INT((CU333+CV333)/DI333)-INT(CV333/DI333)-DN333))</f>
        <v>0</v>
      </c>
      <c r="DL333" s="261">
        <f t="shared" si="1192"/>
        <v>0</v>
      </c>
      <c r="DM333" s="123">
        <f t="shared" si="1192"/>
        <v>0</v>
      </c>
      <c r="DN333" s="258">
        <f>IF(DL333=0,0,INT((CU333+CV333)/DL333)-INT(CV333/DL333))</f>
        <v>0</v>
      </c>
      <c r="DO333" s="266">
        <f>ROUND(CX333*CY333+DA333*DB333+DD333*DE333+DG333*DH333+DJ333*DK333+DM333*DN333,0)</f>
        <v>0</v>
      </c>
      <c r="DP333" s="135">
        <v>0</v>
      </c>
      <c r="DQ333" s="135">
        <v>0</v>
      </c>
      <c r="DR333" s="135">
        <v>0</v>
      </c>
      <c r="DS333" s="135">
        <v>0</v>
      </c>
      <c r="DT333" s="136">
        <v>0</v>
      </c>
      <c r="DU333" s="1163">
        <f>DP333*DQ333+DR333*DS333+DT333</f>
        <v>0</v>
      </c>
      <c r="DV333" s="283">
        <f t="shared" ref="DV333:DV340" si="1369">DO333+DU333+(CQ333*(CM333+CN333))+(CR333*(CM333+CN333))</f>
        <v>0</v>
      </c>
      <c r="DW333" s="135">
        <v>0</v>
      </c>
      <c r="DX333" s="135">
        <v>0</v>
      </c>
      <c r="DY333" s="135">
        <v>0</v>
      </c>
      <c r="DZ333" s="123">
        <f t="shared" ref="DZ333:DZ340" si="1370">CN333</f>
        <v>0</v>
      </c>
      <c r="EA333" s="123">
        <f t="shared" ref="EA333:EA340" si="1371">DW333*DX333</f>
        <v>0</v>
      </c>
      <c r="EB333" s="123">
        <f t="shared" ref="EB333:EB340" si="1372">EA333*(DY333+DZ333)</f>
        <v>0</v>
      </c>
      <c r="EC333" s="135">
        <v>0</v>
      </c>
      <c r="ED333" s="135">
        <v>0</v>
      </c>
      <c r="EE333" s="123">
        <f t="shared" ref="EE333:EE340" si="1373">CS333</f>
        <v>0</v>
      </c>
      <c r="EF333" s="123">
        <f>EA333-EC333-ED333-(EE333*(EA333-EC333-ED333))</f>
        <v>0</v>
      </c>
      <c r="EG333" s="123">
        <f>ROUND(IF(DX333=0,0,(EA333-ED333-EF333/DY333)*(DY333+DZ333)),0)</f>
        <v>0</v>
      </c>
      <c r="EH333" s="1743">
        <f>IF(CV333=0,0,CV333+'+ 1.6. ФРВ'!CF325)</f>
        <v>0</v>
      </c>
      <c r="EI333" s="2372">
        <f t="shared" ref="EI333:EJ340" si="1374">CW333</f>
        <v>0</v>
      </c>
      <c r="EJ333" s="123">
        <f t="shared" si="1374"/>
        <v>0</v>
      </c>
      <c r="EK333" s="258">
        <f>IF(EI333=0,0,INT((EG333+EH333)/EI333)-INT(EH333/EI333))-EN333-EQ333-ET333-EW333-EZ333</f>
        <v>0</v>
      </c>
      <c r="EL333" s="2372">
        <f t="shared" si="1096"/>
        <v>0</v>
      </c>
      <c r="EM333" s="123">
        <f t="shared" si="1096"/>
        <v>0</v>
      </c>
      <c r="EN333" s="258">
        <f>IF(EL333=0,0,INT((EG333+EH333)/EL333)-INT(EH333/EL333))-EQ333-ET333-EW333-EZ333</f>
        <v>0</v>
      </c>
      <c r="EO333" s="2372">
        <f t="shared" si="1341"/>
        <v>0</v>
      </c>
      <c r="EP333" s="123">
        <f t="shared" si="1341"/>
        <v>0</v>
      </c>
      <c r="EQ333" s="258">
        <f>IF(EO333=0,0,INT((EG333+EH333)/EO333)-INT(EH333/EO333))-ET333-EW333-EZ333</f>
        <v>0</v>
      </c>
      <c r="ER333" s="2372">
        <f t="shared" si="1193"/>
        <v>0</v>
      </c>
      <c r="ES333" s="123">
        <f t="shared" si="1193"/>
        <v>0</v>
      </c>
      <c r="ET333" s="258">
        <f>IF(ER333=0,0,INT((EG333+EH333)/ER333)-INT(EH333/ER333))-EW333-EZ333</f>
        <v>0</v>
      </c>
      <c r="EU333" s="2372">
        <f t="shared" si="1194"/>
        <v>0</v>
      </c>
      <c r="EV333" s="123">
        <f t="shared" si="1194"/>
        <v>0</v>
      </c>
      <c r="EW333" s="258">
        <f>IF(EU333=0,0,IF((INT((EG333+EH333)/EU333)-INT(EH333/EU333)-EZ333)&lt;0,0,INT((EG333+EH333)/EU333)-INT(EH333/EU333)-EZ333))</f>
        <v>0</v>
      </c>
      <c r="EX333" s="261">
        <f t="shared" si="1195"/>
        <v>0</v>
      </c>
      <c r="EY333" s="123">
        <f t="shared" si="1195"/>
        <v>0</v>
      </c>
      <c r="EZ333" s="258">
        <f>IF(EX333=0,0,INT((EG333+EH333)/EX333)-INT(EH333/EX333))</f>
        <v>0</v>
      </c>
      <c r="FA333" s="266">
        <f>ROUND(EJ333*EK333+EM333*EN333+EP333*EQ333+ES333*ET333+EV333*EW333+EY333*EZ333,0)</f>
        <v>0</v>
      </c>
      <c r="FB333" s="135">
        <v>0</v>
      </c>
      <c r="FC333" s="135">
        <v>0</v>
      </c>
      <c r="FD333" s="135">
        <v>0</v>
      </c>
      <c r="FE333" s="135">
        <v>0</v>
      </c>
      <c r="FF333" s="251">
        <v>0</v>
      </c>
      <c r="FG333" s="266">
        <f>FB333*FC333+FD333*FE333+FF333</f>
        <v>0</v>
      </c>
      <c r="FH333" s="283">
        <f t="shared" ref="FH333:FH340" si="1375">FA333+FG333+(EC333*(DY333+DZ333))+(ED333*(DY333+DZ333))</f>
        <v>0</v>
      </c>
    </row>
    <row r="334" spans="1:164" ht="15.75" hidden="1" customHeight="1">
      <c r="A334" s="2417">
        <v>5.18</v>
      </c>
      <c r="B334" s="2037" t="s">
        <v>248</v>
      </c>
      <c r="C334" s="2037" t="s">
        <v>255</v>
      </c>
      <c r="D334" s="1157">
        <f t="shared" si="1346"/>
        <v>0</v>
      </c>
      <c r="E334" s="2374">
        <f t="shared" si="1347"/>
        <v>0</v>
      </c>
      <c r="F334" s="2387">
        <f t="shared" si="1348"/>
        <v>0</v>
      </c>
      <c r="G334" s="2380">
        <f t="shared" si="1348"/>
        <v>0</v>
      </c>
      <c r="H334" s="2388">
        <f t="shared" si="1349"/>
        <v>0</v>
      </c>
      <c r="I334" s="2375">
        <f t="shared" si="1350"/>
        <v>0</v>
      </c>
      <c r="J334" s="2375">
        <f t="shared" si="1351"/>
        <v>0</v>
      </c>
      <c r="K334" s="2375">
        <f t="shared" si="1352"/>
        <v>0</v>
      </c>
      <c r="L334" s="2375">
        <f t="shared" si="1353"/>
        <v>0</v>
      </c>
      <c r="M334" s="271">
        <v>0</v>
      </c>
      <c r="N334" s="1989">
        <v>0</v>
      </c>
      <c r="O334" s="1989">
        <v>0</v>
      </c>
      <c r="P334" s="1989">
        <v>0</v>
      </c>
      <c r="Q334" s="2377">
        <f t="shared" si="1354"/>
        <v>0</v>
      </c>
      <c r="R334" s="2377">
        <f t="shared" si="1355"/>
        <v>0</v>
      </c>
      <c r="S334" s="1989">
        <v>0</v>
      </c>
      <c r="T334" s="1989">
        <v>0</v>
      </c>
      <c r="U334" s="1989">
        <v>0</v>
      </c>
      <c r="V334" s="2377">
        <f>Q334-S334-T334-(U334*(Q334-S334-T334))</f>
        <v>0</v>
      </c>
      <c r="W334" s="2383">
        <f t="shared" si="1356"/>
        <v>0</v>
      </c>
      <c r="X334" s="2378">
        <v>0</v>
      </c>
      <c r="Y334" s="2379">
        <v>0</v>
      </c>
      <c r="Z334" s="1989">
        <v>0</v>
      </c>
      <c r="AA334" s="2384">
        <f>IF(Y334=0,0,INT((W334+X334)/Y334)-INT(X334/Y334))-AD334-AG334-AJ334-AM334-AP334</f>
        <v>0</v>
      </c>
      <c r="AB334" s="2379">
        <v>0</v>
      </c>
      <c r="AC334" s="1989">
        <v>0</v>
      </c>
      <c r="AD334" s="2384">
        <f>IF(AB334=0,0,INT((W334+X334)/AB334)-INT(X334/AB334))-AG334-AJ334-AM334-AP334</f>
        <v>0</v>
      </c>
      <c r="AE334" s="2379">
        <v>0</v>
      </c>
      <c r="AF334" s="1989">
        <v>0</v>
      </c>
      <c r="AG334" s="2384">
        <f>IF(AE334=0,0,INT((W334+X334)/AE334)-INT(X334/AE334))-AJ334-AM334-AP334</f>
        <v>0</v>
      </c>
      <c r="AH334" s="2379">
        <v>0</v>
      </c>
      <c r="AI334" s="1989">
        <v>0</v>
      </c>
      <c r="AJ334" s="2384">
        <f>IF(AH334=0,0,INT((W334+X334)/AH334)-INT(X334/AH334))-AM334-AP334</f>
        <v>0</v>
      </c>
      <c r="AK334" s="2379">
        <v>0</v>
      </c>
      <c r="AL334" s="1989">
        <v>0</v>
      </c>
      <c r="AM334" s="2384">
        <f>IF(AK334=0,0,IF((INT((W334+X334)/AK334)-INT(X334/AK334)-AP334)&lt;0,0,INT((W334+X334)/AK334)-INT(X334/AK334)-AP334))</f>
        <v>0</v>
      </c>
      <c r="AN334" s="2379">
        <v>0</v>
      </c>
      <c r="AO334" s="1989">
        <v>0</v>
      </c>
      <c r="AP334" s="2384">
        <f>IF(AN334=0,0,INT((W334+X334)/AN334)-INT(X334/AN334))</f>
        <v>0</v>
      </c>
      <c r="AQ334" s="2369">
        <f>ROUND(Z334*AA334+AC334*AD334+AF334*AG334+AI334*AJ334+AL334*AM334+AO334*AP334,0)</f>
        <v>0</v>
      </c>
      <c r="AR334" s="271">
        <v>0</v>
      </c>
      <c r="AS334" s="1987">
        <v>0</v>
      </c>
      <c r="AT334" s="1987">
        <v>0</v>
      </c>
      <c r="AU334" s="1989">
        <v>0</v>
      </c>
      <c r="AV334" s="2389">
        <v>0</v>
      </c>
      <c r="AW334" s="276">
        <f>AR334*AS334+AT334*AU334+AV334+AU334*AV334</f>
        <v>0</v>
      </c>
      <c r="AX334" s="2380">
        <f t="shared" si="1357"/>
        <v>0</v>
      </c>
      <c r="AY334" s="271">
        <v>0</v>
      </c>
      <c r="AZ334" s="1989">
        <v>0</v>
      </c>
      <c r="BA334" s="1989">
        <v>0</v>
      </c>
      <c r="BB334" s="2377">
        <f t="shared" si="1358"/>
        <v>0</v>
      </c>
      <c r="BC334" s="2377">
        <f t="shared" si="1359"/>
        <v>0</v>
      </c>
      <c r="BD334" s="2377">
        <f t="shared" si="1360"/>
        <v>0</v>
      </c>
      <c r="BE334" s="1989">
        <v>0</v>
      </c>
      <c r="BF334" s="1989">
        <v>0</v>
      </c>
      <c r="BG334" s="2377">
        <f t="shared" si="1361"/>
        <v>0</v>
      </c>
      <c r="BH334" s="2377">
        <f>BC334-BE334-BF334-(BG334*(BC334-BE334-BF334))</f>
        <v>0</v>
      </c>
      <c r="BI334" s="2377">
        <f>ROUND(IF(AZ334=0,0,(BC334-BF334-BH334/BA334)*(BA334+BB334)),0)</f>
        <v>0</v>
      </c>
      <c r="BJ334" s="2381">
        <f>IF(X334=0,0,X334+'+ 1.6. ФРВ'!AL326)</f>
        <v>0</v>
      </c>
      <c r="BK334" s="2382">
        <f t="shared" si="1362"/>
        <v>0</v>
      </c>
      <c r="BL334" s="2383">
        <f t="shared" si="1362"/>
        <v>0</v>
      </c>
      <c r="BM334" s="2384">
        <f>IF(BK334=0,0,INT((BI334+BJ334)/BK334)-INT(BJ334/BK334))-BP334-BS334-BV334-BY334-CB334</f>
        <v>0</v>
      </c>
      <c r="BN334" s="2382">
        <f t="shared" si="1176"/>
        <v>0</v>
      </c>
      <c r="BO334" s="2383">
        <f t="shared" si="1176"/>
        <v>0</v>
      </c>
      <c r="BP334" s="2384">
        <f>IF(BN334=0,0,INT((BI334+BJ334)/BN334)-INT(BJ334/BN334))-BS334-BV334-BY334-CB334</f>
        <v>0</v>
      </c>
      <c r="BQ334" s="2382">
        <f t="shared" si="1338"/>
        <v>0</v>
      </c>
      <c r="BR334" s="2383">
        <f t="shared" si="1338"/>
        <v>0</v>
      </c>
      <c r="BS334" s="2384">
        <f>IF(BQ334=0,0,INT((BI334+BJ334)/BQ334)-INT(BJ334/BQ334))-BV334-BY334-CB334</f>
        <v>0</v>
      </c>
      <c r="BT334" s="2382">
        <f t="shared" si="1077"/>
        <v>0</v>
      </c>
      <c r="BU334" s="2383">
        <f t="shared" si="1077"/>
        <v>0</v>
      </c>
      <c r="BV334" s="2384">
        <f>IF(BT334=0,0,INT((BI334+BJ334)/BT334)-INT(BJ334/BT334))-BY334-CB334</f>
        <v>0</v>
      </c>
      <c r="BW334" s="2382">
        <f t="shared" si="1339"/>
        <v>0</v>
      </c>
      <c r="BX334" s="2383">
        <f t="shared" si="1339"/>
        <v>0</v>
      </c>
      <c r="BY334" s="2384">
        <f>IF(BW334=0,0,IF((INT((BI334+BJ334)/BW334)-INT(BJ334/BW334)-CB334)&lt;0,0,INT((BI334+BJ334)/BW334)-INT(BJ334/BW334)-CB334))</f>
        <v>0</v>
      </c>
      <c r="BZ334" s="2385">
        <f t="shared" si="1340"/>
        <v>0</v>
      </c>
      <c r="CA334" s="2383">
        <f t="shared" si="1340"/>
        <v>0</v>
      </c>
      <c r="CB334" s="2384">
        <f>IF(BZ334=0,0,INT((BI334+BJ334)/BZ334)-INT(BJ334/BZ334))</f>
        <v>0</v>
      </c>
      <c r="CC334" s="2369">
        <f>ROUND(BL334*BM334+BO334*BP334+BR334*BS334+BU334*BV334+BX334*BY334+CA334*CB334,0)</f>
        <v>0</v>
      </c>
      <c r="CD334" s="1987">
        <v>0</v>
      </c>
      <c r="CE334" s="1987">
        <v>0</v>
      </c>
      <c r="CF334" s="1987">
        <v>0</v>
      </c>
      <c r="CG334" s="1987">
        <v>0</v>
      </c>
      <c r="CH334" s="1987">
        <v>0</v>
      </c>
      <c r="CI334" s="276">
        <f>CD334*CE334+CF334*CG334+CH334+CG334*CH334</f>
        <v>0</v>
      </c>
      <c r="CJ334" s="2380">
        <f t="shared" si="1363"/>
        <v>0</v>
      </c>
      <c r="CK334" s="1989">
        <v>0</v>
      </c>
      <c r="CL334" s="1989">
        <v>0</v>
      </c>
      <c r="CM334" s="1989">
        <v>0</v>
      </c>
      <c r="CN334" s="2377">
        <f t="shared" si="1364"/>
        <v>0</v>
      </c>
      <c r="CO334" s="2377">
        <f t="shared" si="1365"/>
        <v>0</v>
      </c>
      <c r="CP334" s="2377">
        <f t="shared" si="1366"/>
        <v>0</v>
      </c>
      <c r="CQ334" s="1989">
        <v>0</v>
      </c>
      <c r="CR334" s="1989">
        <v>0</v>
      </c>
      <c r="CS334" s="2377">
        <f t="shared" si="1367"/>
        <v>0</v>
      </c>
      <c r="CT334" s="2377">
        <f>CO334-CQ334-CR334-(CS334*(CO334-CQ334-CR334))</f>
        <v>0</v>
      </c>
      <c r="CU334" s="2377">
        <f>ROUND(IF(CL334=0,0,(CO334-CR334-CT334/CM334)*(CM334+CN334)),0)</f>
        <v>0</v>
      </c>
      <c r="CV334" s="2386">
        <f>IF(BJ334=0,0,BJ334+'+ 1.6. ФРВ'!BI326)</f>
        <v>0</v>
      </c>
      <c r="CW334" s="2382">
        <f t="shared" si="1368"/>
        <v>0</v>
      </c>
      <c r="CX334" s="2383">
        <f t="shared" si="1368"/>
        <v>0</v>
      </c>
      <c r="CY334" s="2384">
        <f>IF(CW334=0,0,INT((CU334+CV334)/CW334)-INT(CV334/CW334))-DB334-DE334-DH334-DK334-DN334</f>
        <v>0</v>
      </c>
      <c r="CZ334" s="2382">
        <f t="shared" si="1189"/>
        <v>0</v>
      </c>
      <c r="DA334" s="2383">
        <f t="shared" si="1189"/>
        <v>0</v>
      </c>
      <c r="DB334" s="2384">
        <f>IF(CZ334=0,0,INT((CU334+CV334)/CZ334)-INT(CV334/CZ334))-DE334-DH334-DK334-DN334</f>
        <v>0</v>
      </c>
      <c r="DC334" s="2382">
        <f t="shared" si="1190"/>
        <v>0</v>
      </c>
      <c r="DD334" s="2383">
        <f t="shared" si="1190"/>
        <v>0</v>
      </c>
      <c r="DE334" s="2384">
        <f>IF(DC334=0,0,INT((CU334+CV334)/DC334)-INT(CV334/DC334))-DH334-DK334-DN334</f>
        <v>0</v>
      </c>
      <c r="DF334" s="2382">
        <f t="shared" si="1032"/>
        <v>0</v>
      </c>
      <c r="DG334" s="2383">
        <f t="shared" si="1032"/>
        <v>0</v>
      </c>
      <c r="DH334" s="2384">
        <f>IF(DF334=0,0,INT((CU334+CV334)/DF334)-INT(CV334/DF334))-DK334-DN334</f>
        <v>0</v>
      </c>
      <c r="DI334" s="2382">
        <f t="shared" si="1191"/>
        <v>0</v>
      </c>
      <c r="DJ334" s="2383">
        <f t="shared" si="1191"/>
        <v>0</v>
      </c>
      <c r="DK334" s="2384">
        <f>IF(DI334=0,0,IF((INT((CU334+CV334)/DI334)-INT(CV334/DI334)-DN334)&lt;0,0,INT((CU334+CV334)/DI334)-INT(CV334/DI334)-DN334))</f>
        <v>0</v>
      </c>
      <c r="DL334" s="2385">
        <f t="shared" si="1192"/>
        <v>0</v>
      </c>
      <c r="DM334" s="2383">
        <f t="shared" si="1192"/>
        <v>0</v>
      </c>
      <c r="DN334" s="2384">
        <f>IF(DL334=0,0,INT((CU334+CV334)/DL334)-INT(CV334/DL334))</f>
        <v>0</v>
      </c>
      <c r="DO334" s="2369">
        <f>ROUND(CX334*CY334+DA334*DB334+DD334*DE334+DG334*DH334+DJ334*DK334+DM334*DN334,0)</f>
        <v>0</v>
      </c>
      <c r="DP334" s="1987">
        <v>0</v>
      </c>
      <c r="DQ334" s="1987">
        <v>0</v>
      </c>
      <c r="DR334" s="1987">
        <v>0</v>
      </c>
      <c r="DS334" s="1987">
        <v>0</v>
      </c>
      <c r="DT334" s="133">
        <v>0</v>
      </c>
      <c r="DU334" s="2390">
        <f>DP334*DQ334+DR334*DS334+DT334</f>
        <v>0</v>
      </c>
      <c r="DV334" s="2380">
        <f t="shared" si="1369"/>
        <v>0</v>
      </c>
      <c r="DW334" s="1989">
        <v>0</v>
      </c>
      <c r="DX334" s="1989">
        <v>0</v>
      </c>
      <c r="DY334" s="1989">
        <v>0</v>
      </c>
      <c r="DZ334" s="2377">
        <f t="shared" si="1370"/>
        <v>0</v>
      </c>
      <c r="EA334" s="2377">
        <f t="shared" si="1371"/>
        <v>0</v>
      </c>
      <c r="EB334" s="2377">
        <f t="shared" si="1372"/>
        <v>0</v>
      </c>
      <c r="EC334" s="1989">
        <v>0</v>
      </c>
      <c r="ED334" s="1989">
        <v>0</v>
      </c>
      <c r="EE334" s="2377">
        <f t="shared" si="1373"/>
        <v>0</v>
      </c>
      <c r="EF334" s="2377">
        <f>EA334-EC334-ED334-(EE334*(EA334-EC334-ED334))</f>
        <v>0</v>
      </c>
      <c r="EG334" s="2377">
        <f>ROUND(IF(DX334=0,0,(EA334-ED334-EF334/DY334)*(DY334+DZ334)),0)</f>
        <v>0</v>
      </c>
      <c r="EH334" s="2391">
        <f>IF(CV334=0,0,CV334+'+ 1.6. ФРВ'!CF326)</f>
        <v>0</v>
      </c>
      <c r="EI334" s="2382">
        <f t="shared" si="1374"/>
        <v>0</v>
      </c>
      <c r="EJ334" s="2383">
        <f t="shared" si="1374"/>
        <v>0</v>
      </c>
      <c r="EK334" s="2384">
        <f>IF(EI334=0,0,INT((EG334+EH334)/EI334)-INT(EH334/EI334))-EN334-EQ334-ET334-EW334-EZ334</f>
        <v>0</v>
      </c>
      <c r="EL334" s="2382">
        <f t="shared" si="1096"/>
        <v>0</v>
      </c>
      <c r="EM334" s="2383">
        <f t="shared" si="1096"/>
        <v>0</v>
      </c>
      <c r="EN334" s="2384">
        <f>IF(EL334=0,0,INT((EG334+EH334)/EL334)-INT(EH334/EL334))-EQ334-ET334-EW334-EZ334</f>
        <v>0</v>
      </c>
      <c r="EO334" s="2382">
        <f t="shared" si="1341"/>
        <v>0</v>
      </c>
      <c r="EP334" s="2383">
        <f t="shared" si="1341"/>
        <v>0</v>
      </c>
      <c r="EQ334" s="2384">
        <f>IF(EO334=0,0,INT((EG334+EH334)/EO334)-INT(EH334/EO334))-ET334-EW334-EZ334</f>
        <v>0</v>
      </c>
      <c r="ER334" s="2382">
        <f t="shared" si="1193"/>
        <v>0</v>
      </c>
      <c r="ES334" s="2383">
        <f t="shared" si="1193"/>
        <v>0</v>
      </c>
      <c r="ET334" s="2384">
        <f>IF(ER334=0,0,INT((EG334+EH334)/ER334)-INT(EH334/ER334))-EW334-EZ334</f>
        <v>0</v>
      </c>
      <c r="EU334" s="2382">
        <f t="shared" si="1194"/>
        <v>0</v>
      </c>
      <c r="EV334" s="2383">
        <f t="shared" si="1194"/>
        <v>0</v>
      </c>
      <c r="EW334" s="2384">
        <f>IF(EU334=0,0,IF((INT((EG334+EH334)/EU334)-INT(EH334/EU334)-EZ334)&lt;0,0,INT((EG334+EH334)/EU334)-INT(EH334/EU334)-EZ334))</f>
        <v>0</v>
      </c>
      <c r="EX334" s="2385">
        <f t="shared" si="1195"/>
        <v>0</v>
      </c>
      <c r="EY334" s="2383">
        <f t="shared" si="1195"/>
        <v>0</v>
      </c>
      <c r="EZ334" s="2384">
        <f>IF(EX334=0,0,INT((EG334+EH334)/EX334)-INT(EH334/EX334))</f>
        <v>0</v>
      </c>
      <c r="FA334" s="2369">
        <f>ROUND(EJ334*EK334+EM334*EN334+EP334*EQ334+ES334*ET334+EV334*EW334+EY334*EZ334,0)</f>
        <v>0</v>
      </c>
      <c r="FB334" s="1987">
        <v>0</v>
      </c>
      <c r="FC334" s="1987">
        <v>0</v>
      </c>
      <c r="FD334" s="1987">
        <v>0</v>
      </c>
      <c r="FE334" s="1987">
        <v>0</v>
      </c>
      <c r="FF334" s="1993">
        <v>0</v>
      </c>
      <c r="FG334" s="2392">
        <f>FB334*FC334+FD334*FE334+FF334</f>
        <v>0</v>
      </c>
      <c r="FH334" s="2380">
        <f t="shared" si="1375"/>
        <v>0</v>
      </c>
    </row>
    <row r="335" spans="1:164" ht="15.75" hidden="1" customHeight="1">
      <c r="A335" s="2417">
        <v>5.19</v>
      </c>
      <c r="B335" s="2037" t="s">
        <v>248</v>
      </c>
      <c r="C335" s="2037" t="s">
        <v>256</v>
      </c>
      <c r="D335" s="1157">
        <f t="shared" si="1346"/>
        <v>0</v>
      </c>
      <c r="E335" s="895">
        <f t="shared" si="1347"/>
        <v>0</v>
      </c>
      <c r="F335" s="1134">
        <f t="shared" si="1348"/>
        <v>0</v>
      </c>
      <c r="G335" s="2393">
        <f t="shared" si="1348"/>
        <v>0</v>
      </c>
      <c r="H335" s="2375">
        <f t="shared" si="1349"/>
        <v>0</v>
      </c>
      <c r="I335" s="2375">
        <f t="shared" si="1350"/>
        <v>0</v>
      </c>
      <c r="J335" s="2375">
        <f t="shared" si="1351"/>
        <v>0</v>
      </c>
      <c r="K335" s="2375">
        <f t="shared" si="1352"/>
        <v>0</v>
      </c>
      <c r="L335" s="2412">
        <f t="shared" si="1353"/>
        <v>0</v>
      </c>
      <c r="M335" s="271">
        <v>0</v>
      </c>
      <c r="N335" s="1987">
        <v>0</v>
      </c>
      <c r="O335" s="1987">
        <v>0</v>
      </c>
      <c r="P335" s="2376">
        <v>0</v>
      </c>
      <c r="Q335" s="2377">
        <f t="shared" si="1354"/>
        <v>0</v>
      </c>
      <c r="R335" s="2377">
        <f t="shared" si="1355"/>
        <v>0</v>
      </c>
      <c r="S335" s="1987">
        <v>0</v>
      </c>
      <c r="T335" s="1987">
        <v>0</v>
      </c>
      <c r="U335" s="1987">
        <v>0</v>
      </c>
      <c r="V335" s="2377">
        <f t="shared" ref="V335:V340" si="1376">IF(Q335=0,0,Q335-S335-T335-(U335*(Q335-S335-T335)))</f>
        <v>0</v>
      </c>
      <c r="W335" s="2383">
        <f t="shared" si="1356"/>
        <v>0</v>
      </c>
      <c r="X335" s="2378">
        <v>0</v>
      </c>
      <c r="Y335" s="271">
        <v>0</v>
      </c>
      <c r="Z335" s="1987">
        <v>0</v>
      </c>
      <c r="AA335" s="2394">
        <f t="shared" ref="AA335:AA340" si="1377">IF(Y335=0,0,(INT((W335+X335)/Y335)-INT(X335/Y335))-AD335-AG335-AJ335-AM335-AP335)</f>
        <v>0</v>
      </c>
      <c r="AB335" s="271">
        <v>0</v>
      </c>
      <c r="AC335" s="1987">
        <v>0</v>
      </c>
      <c r="AD335" s="2394">
        <f t="shared" ref="AD335:AD340" si="1378">IF(AB335=0,0,(INT((W335+X335)/AB335)-INT(X335/AB335))-AG335-AJ335-AM335-AP335)</f>
        <v>0</v>
      </c>
      <c r="AE335" s="271">
        <v>0</v>
      </c>
      <c r="AF335" s="1987">
        <v>0</v>
      </c>
      <c r="AG335" s="272">
        <f t="shared" ref="AG335:AG340" si="1379">IF(AE335=0,0,(INT((W335+X335)/AE335)-INT(X335/AE335))-AJ335-AM335-AP335)</f>
        <v>0</v>
      </c>
      <c r="AH335" s="271">
        <v>0</v>
      </c>
      <c r="AI335" s="1987">
        <v>0</v>
      </c>
      <c r="AJ335" s="272">
        <f t="shared" ref="AJ335:AJ340" si="1380">IF(AH335=0,0,(INT((W335+X335)/AH335)-INT(X335/AH335))-AM335-AP335)</f>
        <v>0</v>
      </c>
      <c r="AK335" s="271">
        <v>0</v>
      </c>
      <c r="AL335" s="1987">
        <v>0</v>
      </c>
      <c r="AM335" s="272">
        <f t="shared" ref="AM335:AM340" si="1381">IF(AK335=0,0,(IF((INT((W335+X335)/AK335)-INT(X335/AK335)-AP335)&lt;0,0,INT((W335+X335)/AK335)-INT(X335/AK335)-AP335)))</f>
        <v>0</v>
      </c>
      <c r="AN335" s="271">
        <v>0</v>
      </c>
      <c r="AO335" s="1987">
        <v>0</v>
      </c>
      <c r="AP335" s="2394">
        <f t="shared" ref="AP335:AP340" si="1382">IF(AN335=0,0,(INT((W335+X335)/AN335)-INT(X335/AN335)))</f>
        <v>0</v>
      </c>
      <c r="AQ335" s="2369">
        <f t="shared" ref="AQ335:AQ340" si="1383">IF(W335=0,0,ROUND(Z335*AA335+AC335*AD335+AF335*AG335+AI335*AJ335+AL335*AM335+AO335*AP335,0))</f>
        <v>0</v>
      </c>
      <c r="AR335" s="2413">
        <v>0</v>
      </c>
      <c r="AS335" s="1987">
        <v>0</v>
      </c>
      <c r="AT335" s="1987">
        <v>0</v>
      </c>
      <c r="AU335" s="1987">
        <v>0</v>
      </c>
      <c r="AV335" s="2389">
        <v>0</v>
      </c>
      <c r="AW335" s="276">
        <f t="shared" ref="AW335:AW340" si="1384">IF(W335=0,0,AR335*AS335+AT335*AU335+AV335)</f>
        <v>0</v>
      </c>
      <c r="AX335" s="896">
        <f t="shared" si="1357"/>
        <v>0</v>
      </c>
      <c r="AY335" s="271">
        <v>0</v>
      </c>
      <c r="AZ335" s="1987">
        <v>0</v>
      </c>
      <c r="BA335" s="1987">
        <v>0</v>
      </c>
      <c r="BB335" s="2377">
        <f t="shared" si="1358"/>
        <v>0</v>
      </c>
      <c r="BC335" s="2377">
        <f t="shared" si="1359"/>
        <v>0</v>
      </c>
      <c r="BD335" s="2377">
        <f t="shared" si="1360"/>
        <v>0</v>
      </c>
      <c r="BE335" s="1987">
        <v>0</v>
      </c>
      <c r="BF335" s="1987">
        <v>0</v>
      </c>
      <c r="BG335" s="2377">
        <f t="shared" si="1361"/>
        <v>0</v>
      </c>
      <c r="BH335" s="2377">
        <f t="shared" ref="BH335:BH340" si="1385">IF(BC335=0,0,BC335-BE335-BF335-(BG335*(BC335-BE335-BF335)))</f>
        <v>0</v>
      </c>
      <c r="BI335" s="2377">
        <f t="shared" ref="BI335:BI340" si="1386">IF(AY335=0,0,ROUND(IF(AZ335=0,0,(BC335-BF335-BE335)*BA335),0))</f>
        <v>0</v>
      </c>
      <c r="BJ335" s="2381">
        <f>IF(X335=0,0,X335+'+ 1.6. ФРВ'!AL327)</f>
        <v>0</v>
      </c>
      <c r="BK335" s="129">
        <f t="shared" si="1362"/>
        <v>0</v>
      </c>
      <c r="BL335" s="2377">
        <f t="shared" si="1362"/>
        <v>0</v>
      </c>
      <c r="BM335" s="2394">
        <f t="shared" ref="BM335:BM340" si="1387">IF(BK335=0,0,(INT((BI335+BJ335)/BK335)-INT(BJ335/BK335))-BP335-BS335-BV335-BY335-CB335)</f>
        <v>0</v>
      </c>
      <c r="BN335" s="129">
        <f t="shared" si="1176"/>
        <v>0</v>
      </c>
      <c r="BO335" s="2377">
        <f t="shared" si="1176"/>
        <v>0</v>
      </c>
      <c r="BP335" s="2394">
        <f t="shared" ref="BP335:BP340" si="1388">IF(BN335=0,0,(INT((BI335+BJ335)/BN335)-INT(BJ335/BN335))-BS335-BV335-BY335-CB335)</f>
        <v>0</v>
      </c>
      <c r="BQ335" s="129">
        <f t="shared" si="1338"/>
        <v>0</v>
      </c>
      <c r="BR335" s="2377">
        <f t="shared" si="1338"/>
        <v>0</v>
      </c>
      <c r="BS335" s="272">
        <f t="shared" ref="BS335:BS340" si="1389">IF(BQ335=0,0,(INT((BI335+BJ335)/BQ335)-INT(BJ335/BQ335))-BV335-BY335-CB335)</f>
        <v>0</v>
      </c>
      <c r="BT335" s="129">
        <f t="shared" si="1077"/>
        <v>0</v>
      </c>
      <c r="BU335" s="2377">
        <f t="shared" si="1077"/>
        <v>0</v>
      </c>
      <c r="BV335" s="272">
        <f t="shared" ref="BV335:BV340" si="1390">IF(BT335=0,0,(INT((BI335+BJ335)/BT335)-INT(BJ335/BT335))-BY335-CB335)</f>
        <v>0</v>
      </c>
      <c r="BW335" s="129">
        <f t="shared" si="1339"/>
        <v>0</v>
      </c>
      <c r="BX335" s="2377">
        <f t="shared" si="1339"/>
        <v>0</v>
      </c>
      <c r="BY335" s="272">
        <f t="shared" ref="BY335:BY340" si="1391">IF(BW335=0,0,(IF((INT((BI335+BJ335)/BW335)-INT(BJ335/BW335)-CB335)&lt;0,0,INT((BI335+BJ335)/BW335)-INT(BJ335/BW335)-CB335)))</f>
        <v>0</v>
      </c>
      <c r="BZ335" s="129">
        <f t="shared" si="1340"/>
        <v>0</v>
      </c>
      <c r="CA335" s="2377">
        <f t="shared" si="1340"/>
        <v>0</v>
      </c>
      <c r="CB335" s="2394">
        <f t="shared" ref="CB335:CB340" si="1392">IF(BZ335=0,0,(INT((BI335+BJ335)/BZ335)-INT(BJ335/BZ335)))</f>
        <v>0</v>
      </c>
      <c r="CC335" s="2369">
        <f t="shared" ref="CC335:CC340" si="1393">IF(BI335=0,0,ROUND(BL335*BM335+BO335*BP335+BR335*BS335+BU335*BV335+BX335*BY335+CA335*CB335,0))</f>
        <v>0</v>
      </c>
      <c r="CD335" s="2413">
        <v>0</v>
      </c>
      <c r="CE335" s="1987">
        <v>0</v>
      </c>
      <c r="CF335" s="1987">
        <v>0</v>
      </c>
      <c r="CG335" s="1987">
        <v>0</v>
      </c>
      <c r="CH335" s="2389">
        <v>0</v>
      </c>
      <c r="CI335" s="276">
        <f t="shared" ref="CI335:CI340" si="1394">IF(BI335=0,0,CD335*CE335+CF335*CG335+CH335)</f>
        <v>0</v>
      </c>
      <c r="CJ335" s="896">
        <f t="shared" si="1363"/>
        <v>0</v>
      </c>
      <c r="CK335" s="1989">
        <v>0</v>
      </c>
      <c r="CL335" s="1987">
        <v>0</v>
      </c>
      <c r="CM335" s="1987">
        <v>0</v>
      </c>
      <c r="CN335" s="2377">
        <f t="shared" si="1364"/>
        <v>0</v>
      </c>
      <c r="CO335" s="2377">
        <f t="shared" si="1365"/>
        <v>0</v>
      </c>
      <c r="CP335" s="2377">
        <f t="shared" si="1366"/>
        <v>0</v>
      </c>
      <c r="CQ335" s="1987">
        <v>0</v>
      </c>
      <c r="CR335" s="1987">
        <v>0</v>
      </c>
      <c r="CS335" s="2377">
        <f t="shared" si="1367"/>
        <v>0</v>
      </c>
      <c r="CT335" s="2377">
        <f t="shared" ref="CT335:CT340" si="1395">IF(CO335=0,0,CO335-CQ335-CR335-(CS335*(CO335-CQ335-CR335)))</f>
        <v>0</v>
      </c>
      <c r="CU335" s="2377">
        <f t="shared" ref="CU335:CU340" si="1396">IF(CK335=0,0,ROUND(IF(CL335=0,0,(CO335-CR335-CQ335)*CM335),0))</f>
        <v>0</v>
      </c>
      <c r="CV335" s="2386">
        <f>IF(BJ335=0,0,BJ335+'+ 1.6. ФРВ'!BI327)</f>
        <v>0</v>
      </c>
      <c r="CW335" s="129">
        <f t="shared" si="1368"/>
        <v>0</v>
      </c>
      <c r="CX335" s="2377">
        <f t="shared" si="1368"/>
        <v>0</v>
      </c>
      <c r="CY335" s="2394">
        <f t="shared" ref="CY335:CY340" si="1397">IF(CW335=0,0,(INT((CU335+CV335)/CW335)-INT(CV335/CW335))-DB335-DE335-DH335-DK335-DN335)</f>
        <v>0</v>
      </c>
      <c r="CZ335" s="129">
        <f t="shared" si="1189"/>
        <v>0</v>
      </c>
      <c r="DA335" s="2377">
        <f t="shared" si="1189"/>
        <v>0</v>
      </c>
      <c r="DB335" s="2394">
        <f t="shared" ref="DB335:DB340" si="1398">IF(CZ335=0,0,(INT((CU335+CV335)/CZ335)-INT(CV335/CZ335))-DE335-DH335-DK335-DN335)</f>
        <v>0</v>
      </c>
      <c r="DC335" s="129">
        <f t="shared" si="1190"/>
        <v>0</v>
      </c>
      <c r="DD335" s="2377">
        <f t="shared" si="1190"/>
        <v>0</v>
      </c>
      <c r="DE335" s="272">
        <f t="shared" ref="DE335:DE340" si="1399">IF(DC335=0,0,(INT((CU335+CV335)/DC335)-INT(CV335/DC335))-DH335-DK335-DN335)</f>
        <v>0</v>
      </c>
      <c r="DF335" s="129">
        <f t="shared" si="1032"/>
        <v>0</v>
      </c>
      <c r="DG335" s="2377">
        <f t="shared" si="1032"/>
        <v>0</v>
      </c>
      <c r="DH335" s="272">
        <f t="shared" ref="DH335:DH340" si="1400">IF(DF335=0,0,(INT((CU335+CV335)/DF335)-INT(CV335/DF335))-DK335-DN335)</f>
        <v>0</v>
      </c>
      <c r="DI335" s="129">
        <f t="shared" si="1191"/>
        <v>0</v>
      </c>
      <c r="DJ335" s="2377">
        <f t="shared" si="1191"/>
        <v>0</v>
      </c>
      <c r="DK335" s="272">
        <f t="shared" ref="DK335:DK340" si="1401">IF(DI335=0,0,(IF((INT((CU335+CV335)/DI335)-INT(CV335/DI335)-DN335)&lt;0,0,INT((CU335+CV335)/DI335)-INT(CV335/DI335)-DN335)))</f>
        <v>0</v>
      </c>
      <c r="DL335" s="129">
        <f t="shared" si="1192"/>
        <v>0</v>
      </c>
      <c r="DM335" s="2377">
        <f t="shared" si="1192"/>
        <v>0</v>
      </c>
      <c r="DN335" s="2394">
        <f t="shared" ref="DN335:DN340" si="1402">IF(DL335=0,0,(INT((CU335+CV335)/DL335)-INT(CV335/DL335)))</f>
        <v>0</v>
      </c>
      <c r="DO335" s="2369">
        <f t="shared" ref="DO335:DO340" si="1403">IF(CU335=0,0,ROUND(CX335*CY335+DA335*DB335+DD335*DE335+DG335*DH335+DJ335*DK335+DM335*DN335,0))</f>
        <v>0</v>
      </c>
      <c r="DP335" s="1987">
        <v>0</v>
      </c>
      <c r="DQ335" s="1987">
        <v>0</v>
      </c>
      <c r="DR335" s="1987">
        <v>0</v>
      </c>
      <c r="DS335" s="1987">
        <v>0</v>
      </c>
      <c r="DT335" s="133">
        <v>0</v>
      </c>
      <c r="DU335" s="2395">
        <f t="shared" ref="DU335:DU340" si="1404">IF(CU335=0,0,DP335*DQ335+DR335*DS335+DT335)</f>
        <v>0</v>
      </c>
      <c r="DV335" s="896">
        <f t="shared" si="1369"/>
        <v>0</v>
      </c>
      <c r="DW335" s="1987">
        <v>0</v>
      </c>
      <c r="DX335" s="1987">
        <v>0</v>
      </c>
      <c r="DY335" s="1987">
        <v>0</v>
      </c>
      <c r="DZ335" s="2377">
        <f t="shared" si="1370"/>
        <v>0</v>
      </c>
      <c r="EA335" s="2377">
        <f t="shared" si="1371"/>
        <v>0</v>
      </c>
      <c r="EB335" s="2377">
        <f t="shared" si="1372"/>
        <v>0</v>
      </c>
      <c r="EC335" s="1987">
        <v>0</v>
      </c>
      <c r="ED335" s="1987">
        <v>0</v>
      </c>
      <c r="EE335" s="2377">
        <f t="shared" si="1373"/>
        <v>0</v>
      </c>
      <c r="EF335" s="2377">
        <f t="shared" ref="EF335:EF340" si="1405">IF(EA335=0,0,EA335-EC335-ED335-(EE335*(EA335-EC335-ED335)))</f>
        <v>0</v>
      </c>
      <c r="EG335" s="2377">
        <f t="shared" ref="EG335:EG340" si="1406">IF(DW335=0,0,ROUND(IF(DX335=0,0,(EA335-ED335-EC335)*DY335),0))</f>
        <v>0</v>
      </c>
      <c r="EH335" s="2391">
        <f>IF(CV335=0,0,CV335+'+ 1.6. ФРВ'!CF327)</f>
        <v>0</v>
      </c>
      <c r="EI335" s="129">
        <f t="shared" si="1374"/>
        <v>0</v>
      </c>
      <c r="EJ335" s="2377">
        <f t="shared" si="1374"/>
        <v>0</v>
      </c>
      <c r="EK335" s="2394">
        <f t="shared" ref="EK335:EK340" si="1407">IF(EI335=0,0,(INT((EG335+EH335)/EI335)-INT(EH335/EI335))-EN335-EQ335-ET335-EW335-EZ335)</f>
        <v>0</v>
      </c>
      <c r="EL335" s="129">
        <f t="shared" si="1096"/>
        <v>0</v>
      </c>
      <c r="EM335" s="2377">
        <f t="shared" si="1096"/>
        <v>0</v>
      </c>
      <c r="EN335" s="2394">
        <f t="shared" ref="EN335:EN340" si="1408">IF(EL335=0,0,(INT((EG335+EH335)/EL335)-INT(EH335/EL335))-EQ335-ET335-EW335-EZ335)</f>
        <v>0</v>
      </c>
      <c r="EO335" s="129">
        <f t="shared" si="1341"/>
        <v>0</v>
      </c>
      <c r="EP335" s="2377">
        <f t="shared" si="1341"/>
        <v>0</v>
      </c>
      <c r="EQ335" s="272">
        <f t="shared" ref="EQ335:EQ340" si="1409">IF(EO335=0,0,(INT((EG335+EH335)/EO335)-INT(EH335/EO335))-ET335-EW335-EZ335)</f>
        <v>0</v>
      </c>
      <c r="ER335" s="129">
        <f t="shared" si="1193"/>
        <v>0</v>
      </c>
      <c r="ES335" s="2377">
        <f t="shared" si="1193"/>
        <v>0</v>
      </c>
      <c r="ET335" s="272">
        <f t="shared" ref="ET335:ET340" si="1410">IF(ER335=0,0,(INT((EG335+EH335)/ER335)-INT(EH335/ER335))-EW335-EZ335)</f>
        <v>0</v>
      </c>
      <c r="EU335" s="129">
        <f t="shared" si="1194"/>
        <v>0</v>
      </c>
      <c r="EV335" s="2377">
        <f t="shared" si="1194"/>
        <v>0</v>
      </c>
      <c r="EW335" s="272">
        <f t="shared" ref="EW335:EW340" si="1411">IF(EU335=0,0,(IF((INT((EG335+EH335)/EU335)-INT(EH335/EU335)-EZ335)&lt;0,0,INT((EG335+EH335)/EU335)-INT(EH335/EU335)-EZ335)))</f>
        <v>0</v>
      </c>
      <c r="EX335" s="129">
        <f t="shared" si="1195"/>
        <v>0</v>
      </c>
      <c r="EY335" s="2377">
        <f t="shared" si="1195"/>
        <v>0</v>
      </c>
      <c r="EZ335" s="2394">
        <f t="shared" ref="EZ335:EZ340" si="1412">IF(EX335=0,0,(INT((EG335+EH335)/EX335)-INT(EH335/EX335)))</f>
        <v>0</v>
      </c>
      <c r="FA335" s="2369">
        <f t="shared" ref="FA335:FA340" si="1413">IF(EG335=0,0,ROUND(EJ335*EK335+EM335*EN335+EP335*EQ335+ES335*ET335+EV335*EW335+EY335*EZ335,0))</f>
        <v>0</v>
      </c>
      <c r="FB335" s="1987">
        <v>0</v>
      </c>
      <c r="FC335" s="1987">
        <v>0</v>
      </c>
      <c r="FD335" s="1987">
        <v>0</v>
      </c>
      <c r="FE335" s="1987">
        <v>0</v>
      </c>
      <c r="FF335" s="1987">
        <v>0</v>
      </c>
      <c r="FG335" s="276">
        <f t="shared" ref="FG335:FG340" si="1414">IF(EG335=0,0,FB335*FC335+FD335*FE335+FF335)</f>
        <v>0</v>
      </c>
      <c r="FH335" s="896">
        <f t="shared" si="1375"/>
        <v>0</v>
      </c>
    </row>
    <row r="336" spans="1:164" ht="15.75" hidden="1" customHeight="1">
      <c r="A336" s="2417" t="s">
        <v>993</v>
      </c>
      <c r="B336" s="2037" t="s">
        <v>248</v>
      </c>
      <c r="C336" s="2037" t="s">
        <v>258</v>
      </c>
      <c r="D336" s="2396">
        <f t="shared" si="1346"/>
        <v>0</v>
      </c>
      <c r="E336" s="2374">
        <f t="shared" si="1347"/>
        <v>0</v>
      </c>
      <c r="F336" s="2387">
        <f t="shared" si="1348"/>
        <v>0</v>
      </c>
      <c r="G336" s="2397">
        <f t="shared" si="1348"/>
        <v>0</v>
      </c>
      <c r="H336" s="2398">
        <f t="shared" si="1349"/>
        <v>0</v>
      </c>
      <c r="I336" s="2375">
        <f t="shared" si="1350"/>
        <v>0</v>
      </c>
      <c r="J336" s="2375">
        <f t="shared" si="1351"/>
        <v>0</v>
      </c>
      <c r="K336" s="2375">
        <f t="shared" si="1352"/>
        <v>0</v>
      </c>
      <c r="L336" s="2412">
        <f t="shared" si="1353"/>
        <v>0</v>
      </c>
      <c r="M336" s="2379">
        <v>0</v>
      </c>
      <c r="N336" s="1989">
        <v>0</v>
      </c>
      <c r="O336" s="1989">
        <v>0</v>
      </c>
      <c r="P336" s="2414">
        <v>0</v>
      </c>
      <c r="Q336" s="2383">
        <f t="shared" si="1354"/>
        <v>0</v>
      </c>
      <c r="R336" s="2383">
        <f t="shared" si="1355"/>
        <v>0</v>
      </c>
      <c r="S336" s="1989">
        <v>0</v>
      </c>
      <c r="T336" s="1989">
        <v>0</v>
      </c>
      <c r="U336" s="1989">
        <v>0</v>
      </c>
      <c r="V336" s="2383">
        <f t="shared" si="1376"/>
        <v>0</v>
      </c>
      <c r="W336" s="2383">
        <f t="shared" si="1356"/>
        <v>0</v>
      </c>
      <c r="X336" s="2378">
        <v>0</v>
      </c>
      <c r="Y336" s="2379">
        <v>0</v>
      </c>
      <c r="Z336" s="1989">
        <v>0</v>
      </c>
      <c r="AA336" s="2399">
        <f t="shared" si="1377"/>
        <v>0</v>
      </c>
      <c r="AB336" s="2379">
        <v>0</v>
      </c>
      <c r="AC336" s="1989">
        <v>0</v>
      </c>
      <c r="AD336" s="2399">
        <f t="shared" si="1378"/>
        <v>0</v>
      </c>
      <c r="AE336" s="2379">
        <v>0</v>
      </c>
      <c r="AF336" s="1989">
        <v>0</v>
      </c>
      <c r="AG336" s="2384">
        <f t="shared" si="1379"/>
        <v>0</v>
      </c>
      <c r="AH336" s="2379">
        <v>0</v>
      </c>
      <c r="AI336" s="1989">
        <v>0</v>
      </c>
      <c r="AJ336" s="2384">
        <f t="shared" si="1380"/>
        <v>0</v>
      </c>
      <c r="AK336" s="2379">
        <v>0</v>
      </c>
      <c r="AL336" s="1989">
        <v>0</v>
      </c>
      <c r="AM336" s="2384">
        <f t="shared" si="1381"/>
        <v>0</v>
      </c>
      <c r="AN336" s="2379">
        <v>0</v>
      </c>
      <c r="AO336" s="1989">
        <v>0</v>
      </c>
      <c r="AP336" s="2399">
        <f t="shared" si="1382"/>
        <v>0</v>
      </c>
      <c r="AQ336" s="2400">
        <f t="shared" si="1383"/>
        <v>0</v>
      </c>
      <c r="AR336" s="2413">
        <v>0</v>
      </c>
      <c r="AS336" s="1987">
        <v>0</v>
      </c>
      <c r="AT336" s="1987">
        <v>0</v>
      </c>
      <c r="AU336" s="1987">
        <v>0</v>
      </c>
      <c r="AV336" s="2389">
        <v>0</v>
      </c>
      <c r="AW336" s="276">
        <f t="shared" si="1384"/>
        <v>0</v>
      </c>
      <c r="AX336" s="2380">
        <f t="shared" si="1357"/>
        <v>0</v>
      </c>
      <c r="AY336" s="2379">
        <v>0</v>
      </c>
      <c r="AZ336" s="1989">
        <v>0</v>
      </c>
      <c r="BA336" s="1989">
        <v>0</v>
      </c>
      <c r="BB336" s="2383">
        <f t="shared" si="1358"/>
        <v>0</v>
      </c>
      <c r="BC336" s="2383">
        <f t="shared" si="1359"/>
        <v>0</v>
      </c>
      <c r="BD336" s="2383">
        <f t="shared" si="1360"/>
        <v>0</v>
      </c>
      <c r="BE336" s="1989">
        <v>0</v>
      </c>
      <c r="BF336" s="1989">
        <v>0</v>
      </c>
      <c r="BG336" s="2383">
        <f t="shared" si="1361"/>
        <v>0</v>
      </c>
      <c r="BH336" s="2383">
        <f t="shared" si="1385"/>
        <v>0</v>
      </c>
      <c r="BI336" s="2383">
        <f t="shared" si="1386"/>
        <v>0</v>
      </c>
      <c r="BJ336" s="2401">
        <f>IF(X336=0,0,X336+'+ 1.6. ФРВ'!AL328)</f>
        <v>0</v>
      </c>
      <c r="BK336" s="2382">
        <f t="shared" si="1362"/>
        <v>0</v>
      </c>
      <c r="BL336" s="2383">
        <f t="shared" si="1362"/>
        <v>0</v>
      </c>
      <c r="BM336" s="2399">
        <f t="shared" si="1387"/>
        <v>0</v>
      </c>
      <c r="BN336" s="2382">
        <f t="shared" si="1176"/>
        <v>0</v>
      </c>
      <c r="BO336" s="2383">
        <f t="shared" si="1176"/>
        <v>0</v>
      </c>
      <c r="BP336" s="2399">
        <f t="shared" si="1388"/>
        <v>0</v>
      </c>
      <c r="BQ336" s="2382">
        <f t="shared" si="1338"/>
        <v>0</v>
      </c>
      <c r="BR336" s="2383">
        <f t="shared" si="1338"/>
        <v>0</v>
      </c>
      <c r="BS336" s="2384">
        <f t="shared" si="1389"/>
        <v>0</v>
      </c>
      <c r="BT336" s="2382">
        <f t="shared" si="1077"/>
        <v>0</v>
      </c>
      <c r="BU336" s="2383">
        <f t="shared" si="1077"/>
        <v>0</v>
      </c>
      <c r="BV336" s="2384">
        <f t="shared" si="1390"/>
        <v>0</v>
      </c>
      <c r="BW336" s="2382">
        <f t="shared" si="1339"/>
        <v>0</v>
      </c>
      <c r="BX336" s="2383">
        <f t="shared" si="1339"/>
        <v>0</v>
      </c>
      <c r="BY336" s="2384">
        <f t="shared" si="1391"/>
        <v>0</v>
      </c>
      <c r="BZ336" s="2382">
        <f t="shared" si="1340"/>
        <v>0</v>
      </c>
      <c r="CA336" s="2383">
        <f t="shared" si="1340"/>
        <v>0</v>
      </c>
      <c r="CB336" s="2399">
        <f t="shared" si="1392"/>
        <v>0</v>
      </c>
      <c r="CC336" s="2400">
        <f t="shared" si="1393"/>
        <v>0</v>
      </c>
      <c r="CD336" s="2413">
        <v>0</v>
      </c>
      <c r="CE336" s="1987">
        <v>0</v>
      </c>
      <c r="CF336" s="1987">
        <v>0</v>
      </c>
      <c r="CG336" s="1987">
        <v>0</v>
      </c>
      <c r="CH336" s="2389">
        <v>0</v>
      </c>
      <c r="CI336" s="276">
        <f t="shared" si="1394"/>
        <v>0</v>
      </c>
      <c r="CJ336" s="2380">
        <f t="shared" si="1363"/>
        <v>0</v>
      </c>
      <c r="CK336" s="1987">
        <v>0</v>
      </c>
      <c r="CL336" s="1989">
        <v>0</v>
      </c>
      <c r="CM336" s="1989">
        <v>0</v>
      </c>
      <c r="CN336" s="2383">
        <f t="shared" si="1364"/>
        <v>0</v>
      </c>
      <c r="CO336" s="2377">
        <f t="shared" si="1365"/>
        <v>0</v>
      </c>
      <c r="CP336" s="2377">
        <f t="shared" si="1366"/>
        <v>0</v>
      </c>
      <c r="CQ336" s="1989">
        <v>0</v>
      </c>
      <c r="CR336" s="1989">
        <v>0</v>
      </c>
      <c r="CS336" s="2383">
        <f t="shared" si="1367"/>
        <v>0</v>
      </c>
      <c r="CT336" s="2377">
        <f t="shared" si="1395"/>
        <v>0</v>
      </c>
      <c r="CU336" s="2377">
        <f t="shared" si="1396"/>
        <v>0</v>
      </c>
      <c r="CV336" s="2402">
        <f>IF(BJ336=0,0,BJ336+'+ 1.6. ФРВ'!BI328)</f>
        <v>0</v>
      </c>
      <c r="CW336" s="2382">
        <f t="shared" si="1368"/>
        <v>0</v>
      </c>
      <c r="CX336" s="2383">
        <f t="shared" si="1368"/>
        <v>0</v>
      </c>
      <c r="CY336" s="2399">
        <f t="shared" si="1397"/>
        <v>0</v>
      </c>
      <c r="CZ336" s="2382">
        <f t="shared" si="1189"/>
        <v>0</v>
      </c>
      <c r="DA336" s="2383">
        <f t="shared" si="1189"/>
        <v>0</v>
      </c>
      <c r="DB336" s="2399">
        <f t="shared" si="1398"/>
        <v>0</v>
      </c>
      <c r="DC336" s="2382">
        <f t="shared" si="1190"/>
        <v>0</v>
      </c>
      <c r="DD336" s="2383">
        <f t="shared" si="1190"/>
        <v>0</v>
      </c>
      <c r="DE336" s="2384">
        <f t="shared" si="1399"/>
        <v>0</v>
      </c>
      <c r="DF336" s="2382">
        <f t="shared" si="1032"/>
        <v>0</v>
      </c>
      <c r="DG336" s="2383">
        <f t="shared" si="1032"/>
        <v>0</v>
      </c>
      <c r="DH336" s="2384">
        <f t="shared" si="1400"/>
        <v>0</v>
      </c>
      <c r="DI336" s="2382">
        <f t="shared" si="1191"/>
        <v>0</v>
      </c>
      <c r="DJ336" s="2383">
        <f t="shared" si="1191"/>
        <v>0</v>
      </c>
      <c r="DK336" s="2384">
        <f t="shared" si="1401"/>
        <v>0</v>
      </c>
      <c r="DL336" s="2382">
        <f t="shared" si="1192"/>
        <v>0</v>
      </c>
      <c r="DM336" s="2383">
        <f t="shared" si="1192"/>
        <v>0</v>
      </c>
      <c r="DN336" s="2399">
        <f t="shared" si="1402"/>
        <v>0</v>
      </c>
      <c r="DO336" s="2369">
        <f t="shared" si="1403"/>
        <v>0</v>
      </c>
      <c r="DP336" s="1987">
        <v>0</v>
      </c>
      <c r="DQ336" s="1987">
        <v>0</v>
      </c>
      <c r="DR336" s="1987">
        <v>0</v>
      </c>
      <c r="DS336" s="1987">
        <v>0</v>
      </c>
      <c r="DT336" s="133">
        <v>0</v>
      </c>
      <c r="DU336" s="2395">
        <f t="shared" si="1404"/>
        <v>0</v>
      </c>
      <c r="DV336" s="2380">
        <f t="shared" si="1369"/>
        <v>0</v>
      </c>
      <c r="DW336" s="1989">
        <v>0</v>
      </c>
      <c r="DX336" s="1989">
        <v>0</v>
      </c>
      <c r="DY336" s="1989">
        <v>0</v>
      </c>
      <c r="DZ336" s="2383">
        <f t="shared" si="1370"/>
        <v>0</v>
      </c>
      <c r="EA336" s="2377">
        <f t="shared" si="1371"/>
        <v>0</v>
      </c>
      <c r="EB336" s="2377">
        <f t="shared" si="1372"/>
        <v>0</v>
      </c>
      <c r="EC336" s="1989">
        <v>0</v>
      </c>
      <c r="ED336" s="1989">
        <v>0</v>
      </c>
      <c r="EE336" s="2383">
        <f t="shared" si="1373"/>
        <v>0</v>
      </c>
      <c r="EF336" s="2377">
        <f t="shared" si="1405"/>
        <v>0</v>
      </c>
      <c r="EG336" s="2377">
        <f t="shared" si="1406"/>
        <v>0</v>
      </c>
      <c r="EH336" s="2402">
        <f>IF(CV336=0,0,CV336+'+ 1.6. ФРВ'!CF328)</f>
        <v>0</v>
      </c>
      <c r="EI336" s="2382">
        <f t="shared" si="1374"/>
        <v>0</v>
      </c>
      <c r="EJ336" s="2383">
        <f t="shared" si="1374"/>
        <v>0</v>
      </c>
      <c r="EK336" s="2399">
        <f t="shared" si="1407"/>
        <v>0</v>
      </c>
      <c r="EL336" s="2382">
        <f t="shared" si="1096"/>
        <v>0</v>
      </c>
      <c r="EM336" s="2383">
        <f t="shared" si="1096"/>
        <v>0</v>
      </c>
      <c r="EN336" s="2399">
        <f t="shared" si="1408"/>
        <v>0</v>
      </c>
      <c r="EO336" s="2382">
        <f t="shared" si="1341"/>
        <v>0</v>
      </c>
      <c r="EP336" s="2383">
        <f t="shared" si="1341"/>
        <v>0</v>
      </c>
      <c r="EQ336" s="2384">
        <f t="shared" si="1409"/>
        <v>0</v>
      </c>
      <c r="ER336" s="2382">
        <f t="shared" si="1193"/>
        <v>0</v>
      </c>
      <c r="ES336" s="2383">
        <f t="shared" si="1193"/>
        <v>0</v>
      </c>
      <c r="ET336" s="2384">
        <f t="shared" si="1410"/>
        <v>0</v>
      </c>
      <c r="EU336" s="2382">
        <f t="shared" si="1194"/>
        <v>0</v>
      </c>
      <c r="EV336" s="2383">
        <f t="shared" si="1194"/>
        <v>0</v>
      </c>
      <c r="EW336" s="2384">
        <f t="shared" si="1411"/>
        <v>0</v>
      </c>
      <c r="EX336" s="2382">
        <f t="shared" si="1195"/>
        <v>0</v>
      </c>
      <c r="EY336" s="2383">
        <f t="shared" si="1195"/>
        <v>0</v>
      </c>
      <c r="EZ336" s="2399">
        <f t="shared" si="1412"/>
        <v>0</v>
      </c>
      <c r="FA336" s="2369">
        <f t="shared" si="1413"/>
        <v>0</v>
      </c>
      <c r="FB336" s="1987">
        <v>0</v>
      </c>
      <c r="FC336" s="1987">
        <v>0</v>
      </c>
      <c r="FD336" s="1987">
        <v>0</v>
      </c>
      <c r="FE336" s="1987">
        <v>0</v>
      </c>
      <c r="FF336" s="1987">
        <v>0</v>
      </c>
      <c r="FG336" s="276">
        <f t="shared" si="1414"/>
        <v>0</v>
      </c>
      <c r="FH336" s="2380">
        <f t="shared" si="1375"/>
        <v>0</v>
      </c>
    </row>
    <row r="337" spans="1:164" ht="15.75" hidden="1" customHeight="1">
      <c r="A337" s="2417">
        <v>5.21</v>
      </c>
      <c r="B337" s="2037" t="s">
        <v>248</v>
      </c>
      <c r="C337" s="2037" t="s">
        <v>259</v>
      </c>
      <c r="D337" s="2396">
        <f t="shared" si="1346"/>
        <v>0</v>
      </c>
      <c r="E337" s="2374">
        <f t="shared" si="1347"/>
        <v>0</v>
      </c>
      <c r="F337" s="2387">
        <f t="shared" si="1348"/>
        <v>0</v>
      </c>
      <c r="G337" s="2397">
        <f t="shared" si="1348"/>
        <v>0</v>
      </c>
      <c r="H337" s="2398">
        <f t="shared" si="1349"/>
        <v>0</v>
      </c>
      <c r="I337" s="2398">
        <f t="shared" si="1350"/>
        <v>0</v>
      </c>
      <c r="J337" s="2398">
        <f t="shared" si="1351"/>
        <v>0</v>
      </c>
      <c r="K337" s="2398">
        <f t="shared" si="1352"/>
        <v>0</v>
      </c>
      <c r="L337" s="2415">
        <f t="shared" si="1353"/>
        <v>0</v>
      </c>
      <c r="M337" s="2379">
        <v>0</v>
      </c>
      <c r="N337" s="1989">
        <v>0</v>
      </c>
      <c r="O337" s="1989">
        <v>0</v>
      </c>
      <c r="P337" s="2414">
        <v>0</v>
      </c>
      <c r="Q337" s="2383">
        <f t="shared" si="1354"/>
        <v>0</v>
      </c>
      <c r="R337" s="2383">
        <f t="shared" si="1355"/>
        <v>0</v>
      </c>
      <c r="S337" s="1989">
        <v>0</v>
      </c>
      <c r="T337" s="1989">
        <v>0</v>
      </c>
      <c r="U337" s="1989">
        <v>0</v>
      </c>
      <c r="V337" s="2383">
        <f t="shared" si="1376"/>
        <v>0</v>
      </c>
      <c r="W337" s="2383">
        <f t="shared" si="1356"/>
        <v>0</v>
      </c>
      <c r="X337" s="2378">
        <v>0</v>
      </c>
      <c r="Y337" s="2379">
        <v>0</v>
      </c>
      <c r="Z337" s="1989">
        <v>0</v>
      </c>
      <c r="AA337" s="2399">
        <f t="shared" si="1377"/>
        <v>0</v>
      </c>
      <c r="AB337" s="2379">
        <v>0</v>
      </c>
      <c r="AC337" s="1989">
        <v>0</v>
      </c>
      <c r="AD337" s="2399">
        <f t="shared" si="1378"/>
        <v>0</v>
      </c>
      <c r="AE337" s="2379">
        <v>0</v>
      </c>
      <c r="AF337" s="1989">
        <v>0</v>
      </c>
      <c r="AG337" s="2384">
        <f t="shared" si="1379"/>
        <v>0</v>
      </c>
      <c r="AH337" s="2379">
        <v>0</v>
      </c>
      <c r="AI337" s="1989">
        <v>0</v>
      </c>
      <c r="AJ337" s="2384">
        <f t="shared" si="1380"/>
        <v>0</v>
      </c>
      <c r="AK337" s="2379">
        <v>0</v>
      </c>
      <c r="AL337" s="1989">
        <v>0</v>
      </c>
      <c r="AM337" s="2384">
        <f t="shared" si="1381"/>
        <v>0</v>
      </c>
      <c r="AN337" s="2379">
        <v>0</v>
      </c>
      <c r="AO337" s="1989">
        <v>0</v>
      </c>
      <c r="AP337" s="2399">
        <f t="shared" si="1382"/>
        <v>0</v>
      </c>
      <c r="AQ337" s="2400">
        <f t="shared" si="1383"/>
        <v>0</v>
      </c>
      <c r="AR337" s="1988">
        <v>0</v>
      </c>
      <c r="AS337" s="1989">
        <v>0</v>
      </c>
      <c r="AT337" s="1989">
        <v>0</v>
      </c>
      <c r="AU337" s="1989">
        <v>0</v>
      </c>
      <c r="AV337" s="1991">
        <v>0</v>
      </c>
      <c r="AW337" s="2403">
        <f t="shared" si="1384"/>
        <v>0</v>
      </c>
      <c r="AX337" s="2380">
        <f t="shared" si="1357"/>
        <v>0</v>
      </c>
      <c r="AY337" s="2379">
        <v>0</v>
      </c>
      <c r="AZ337" s="1989">
        <v>0</v>
      </c>
      <c r="BA337" s="1989">
        <v>0</v>
      </c>
      <c r="BB337" s="2383">
        <f t="shared" si="1358"/>
        <v>0</v>
      </c>
      <c r="BC337" s="2383">
        <f t="shared" si="1359"/>
        <v>0</v>
      </c>
      <c r="BD337" s="2383">
        <f t="shared" si="1360"/>
        <v>0</v>
      </c>
      <c r="BE337" s="1989">
        <v>0</v>
      </c>
      <c r="BF337" s="1989">
        <v>0</v>
      </c>
      <c r="BG337" s="2383">
        <f t="shared" si="1361"/>
        <v>0</v>
      </c>
      <c r="BH337" s="2383">
        <f t="shared" si="1385"/>
        <v>0</v>
      </c>
      <c r="BI337" s="2383">
        <f t="shared" si="1386"/>
        <v>0</v>
      </c>
      <c r="BJ337" s="2401">
        <f>IF(X337=0,0,X337+'+ 1.6. ФРВ'!AL329)</f>
        <v>0</v>
      </c>
      <c r="BK337" s="2382">
        <f t="shared" si="1362"/>
        <v>0</v>
      </c>
      <c r="BL337" s="2383">
        <f t="shared" si="1362"/>
        <v>0</v>
      </c>
      <c r="BM337" s="2399">
        <f t="shared" si="1387"/>
        <v>0</v>
      </c>
      <c r="BN337" s="2382">
        <f t="shared" si="1176"/>
        <v>0</v>
      </c>
      <c r="BO337" s="2383">
        <f t="shared" si="1176"/>
        <v>0</v>
      </c>
      <c r="BP337" s="2399">
        <f t="shared" si="1388"/>
        <v>0</v>
      </c>
      <c r="BQ337" s="2382">
        <f t="shared" si="1338"/>
        <v>0</v>
      </c>
      <c r="BR337" s="2383">
        <f t="shared" si="1338"/>
        <v>0</v>
      </c>
      <c r="BS337" s="2384">
        <f t="shared" si="1389"/>
        <v>0</v>
      </c>
      <c r="BT337" s="2382">
        <f t="shared" si="1077"/>
        <v>0</v>
      </c>
      <c r="BU337" s="2383">
        <f t="shared" si="1077"/>
        <v>0</v>
      </c>
      <c r="BV337" s="2384">
        <f t="shared" si="1390"/>
        <v>0</v>
      </c>
      <c r="BW337" s="2382">
        <f t="shared" si="1339"/>
        <v>0</v>
      </c>
      <c r="BX337" s="2383">
        <f t="shared" si="1339"/>
        <v>0</v>
      </c>
      <c r="BY337" s="2384">
        <f t="shared" si="1391"/>
        <v>0</v>
      </c>
      <c r="BZ337" s="2382">
        <f t="shared" si="1340"/>
        <v>0</v>
      </c>
      <c r="CA337" s="2383">
        <f t="shared" si="1340"/>
        <v>0</v>
      </c>
      <c r="CB337" s="2399">
        <f t="shared" si="1392"/>
        <v>0</v>
      </c>
      <c r="CC337" s="2400">
        <f t="shared" si="1393"/>
        <v>0</v>
      </c>
      <c r="CD337" s="1988">
        <v>0</v>
      </c>
      <c r="CE337" s="1989">
        <v>0</v>
      </c>
      <c r="CF337" s="1989">
        <v>0</v>
      </c>
      <c r="CG337" s="1989">
        <v>0</v>
      </c>
      <c r="CH337" s="1991">
        <v>0</v>
      </c>
      <c r="CI337" s="2403">
        <f t="shared" si="1394"/>
        <v>0</v>
      </c>
      <c r="CJ337" s="2380">
        <f t="shared" si="1363"/>
        <v>0</v>
      </c>
      <c r="CK337" s="1989">
        <v>0</v>
      </c>
      <c r="CL337" s="1989">
        <v>0</v>
      </c>
      <c r="CM337" s="1989">
        <v>0</v>
      </c>
      <c r="CN337" s="2383">
        <f t="shared" si="1364"/>
        <v>0</v>
      </c>
      <c r="CO337" s="2383">
        <f t="shared" si="1365"/>
        <v>0</v>
      </c>
      <c r="CP337" s="2383">
        <f t="shared" si="1366"/>
        <v>0</v>
      </c>
      <c r="CQ337" s="1989">
        <v>0</v>
      </c>
      <c r="CR337" s="1989">
        <v>0</v>
      </c>
      <c r="CS337" s="2383">
        <f t="shared" si="1367"/>
        <v>0</v>
      </c>
      <c r="CT337" s="2383">
        <f t="shared" si="1395"/>
        <v>0</v>
      </c>
      <c r="CU337" s="2383">
        <f t="shared" si="1396"/>
        <v>0</v>
      </c>
      <c r="CV337" s="2402">
        <f>IF(BJ337=0,0,BJ337+'+ 1.6. ФРВ'!BI329)</f>
        <v>0</v>
      </c>
      <c r="CW337" s="2382">
        <f t="shared" si="1368"/>
        <v>0</v>
      </c>
      <c r="CX337" s="2383">
        <f t="shared" si="1368"/>
        <v>0</v>
      </c>
      <c r="CY337" s="2399">
        <f t="shared" si="1397"/>
        <v>0</v>
      </c>
      <c r="CZ337" s="2382">
        <f t="shared" si="1189"/>
        <v>0</v>
      </c>
      <c r="DA337" s="2383">
        <f t="shared" si="1189"/>
        <v>0</v>
      </c>
      <c r="DB337" s="2399">
        <f t="shared" si="1398"/>
        <v>0</v>
      </c>
      <c r="DC337" s="2382">
        <f t="shared" si="1190"/>
        <v>0</v>
      </c>
      <c r="DD337" s="2383">
        <f t="shared" si="1190"/>
        <v>0</v>
      </c>
      <c r="DE337" s="2384">
        <f t="shared" si="1399"/>
        <v>0</v>
      </c>
      <c r="DF337" s="2382">
        <f t="shared" si="1032"/>
        <v>0</v>
      </c>
      <c r="DG337" s="2383">
        <f t="shared" si="1032"/>
        <v>0</v>
      </c>
      <c r="DH337" s="2384">
        <f t="shared" si="1400"/>
        <v>0</v>
      </c>
      <c r="DI337" s="2382">
        <f t="shared" si="1191"/>
        <v>0</v>
      </c>
      <c r="DJ337" s="2383">
        <f t="shared" si="1191"/>
        <v>0</v>
      </c>
      <c r="DK337" s="2384">
        <f t="shared" si="1401"/>
        <v>0</v>
      </c>
      <c r="DL337" s="2382">
        <f t="shared" si="1192"/>
        <v>0</v>
      </c>
      <c r="DM337" s="2383">
        <f t="shared" si="1192"/>
        <v>0</v>
      </c>
      <c r="DN337" s="2399">
        <f t="shared" si="1402"/>
        <v>0</v>
      </c>
      <c r="DO337" s="2400">
        <f t="shared" si="1403"/>
        <v>0</v>
      </c>
      <c r="DP337" s="1989">
        <v>0</v>
      </c>
      <c r="DQ337" s="1989">
        <v>0</v>
      </c>
      <c r="DR337" s="1989">
        <v>0</v>
      </c>
      <c r="DS337" s="1989">
        <v>0</v>
      </c>
      <c r="DT337" s="1993">
        <v>0</v>
      </c>
      <c r="DU337" s="2392">
        <f t="shared" si="1404"/>
        <v>0</v>
      </c>
      <c r="DV337" s="2380">
        <f t="shared" si="1369"/>
        <v>0</v>
      </c>
      <c r="DW337" s="1989">
        <v>0</v>
      </c>
      <c r="DX337" s="1989">
        <v>0</v>
      </c>
      <c r="DY337" s="1989">
        <v>0</v>
      </c>
      <c r="DZ337" s="2383">
        <f t="shared" si="1370"/>
        <v>0</v>
      </c>
      <c r="EA337" s="2383">
        <f t="shared" si="1371"/>
        <v>0</v>
      </c>
      <c r="EB337" s="2383">
        <f t="shared" si="1372"/>
        <v>0</v>
      </c>
      <c r="EC337" s="1989">
        <v>0</v>
      </c>
      <c r="ED337" s="1989">
        <v>0</v>
      </c>
      <c r="EE337" s="2383">
        <f t="shared" si="1373"/>
        <v>0</v>
      </c>
      <c r="EF337" s="2383">
        <f t="shared" si="1405"/>
        <v>0</v>
      </c>
      <c r="EG337" s="2383">
        <f t="shared" si="1406"/>
        <v>0</v>
      </c>
      <c r="EH337" s="2402">
        <f>IF(CV337=0,0,CV337+'+ 1.6. ФРВ'!CF329)</f>
        <v>0</v>
      </c>
      <c r="EI337" s="2382">
        <f t="shared" si="1374"/>
        <v>0</v>
      </c>
      <c r="EJ337" s="2383">
        <f t="shared" si="1374"/>
        <v>0</v>
      </c>
      <c r="EK337" s="2399">
        <f t="shared" si="1407"/>
        <v>0</v>
      </c>
      <c r="EL337" s="2382">
        <f t="shared" si="1096"/>
        <v>0</v>
      </c>
      <c r="EM337" s="2383">
        <f t="shared" si="1096"/>
        <v>0</v>
      </c>
      <c r="EN337" s="2399">
        <f t="shared" si="1408"/>
        <v>0</v>
      </c>
      <c r="EO337" s="2382">
        <f t="shared" si="1341"/>
        <v>0</v>
      </c>
      <c r="EP337" s="2383">
        <f t="shared" si="1341"/>
        <v>0</v>
      </c>
      <c r="EQ337" s="2384">
        <f t="shared" si="1409"/>
        <v>0</v>
      </c>
      <c r="ER337" s="2382">
        <f t="shared" si="1193"/>
        <v>0</v>
      </c>
      <c r="ES337" s="2383">
        <f t="shared" si="1193"/>
        <v>0</v>
      </c>
      <c r="ET337" s="2384">
        <f t="shared" si="1410"/>
        <v>0</v>
      </c>
      <c r="EU337" s="2382">
        <f t="shared" si="1194"/>
        <v>0</v>
      </c>
      <c r="EV337" s="2383">
        <f t="shared" si="1194"/>
        <v>0</v>
      </c>
      <c r="EW337" s="2384">
        <f t="shared" si="1411"/>
        <v>0</v>
      </c>
      <c r="EX337" s="2382">
        <f t="shared" si="1195"/>
        <v>0</v>
      </c>
      <c r="EY337" s="2383">
        <f t="shared" si="1195"/>
        <v>0</v>
      </c>
      <c r="EZ337" s="2399">
        <f t="shared" si="1412"/>
        <v>0</v>
      </c>
      <c r="FA337" s="2400">
        <f t="shared" si="1413"/>
        <v>0</v>
      </c>
      <c r="FB337" s="1989">
        <v>0</v>
      </c>
      <c r="FC337" s="1989">
        <v>0</v>
      </c>
      <c r="FD337" s="1989">
        <v>0</v>
      </c>
      <c r="FE337" s="1989">
        <v>0</v>
      </c>
      <c r="FF337" s="1989">
        <v>0</v>
      </c>
      <c r="FG337" s="2403">
        <f t="shared" si="1414"/>
        <v>0</v>
      </c>
      <c r="FH337" s="2380">
        <f t="shared" si="1375"/>
        <v>0</v>
      </c>
    </row>
    <row r="338" spans="1:164" ht="15.75" hidden="1" customHeight="1">
      <c r="A338" s="2417">
        <v>5.22</v>
      </c>
      <c r="B338" s="2037" t="s">
        <v>248</v>
      </c>
      <c r="C338" s="2037" t="s">
        <v>260</v>
      </c>
      <c r="D338" s="2396">
        <f t="shared" si="1346"/>
        <v>0</v>
      </c>
      <c r="E338" s="2374">
        <f t="shared" si="1347"/>
        <v>0</v>
      </c>
      <c r="F338" s="2387">
        <f t="shared" si="1348"/>
        <v>0</v>
      </c>
      <c r="G338" s="2397">
        <f t="shared" si="1348"/>
        <v>0</v>
      </c>
      <c r="H338" s="2398">
        <f t="shared" si="1349"/>
        <v>0</v>
      </c>
      <c r="I338" s="2398">
        <f t="shared" si="1350"/>
        <v>0</v>
      </c>
      <c r="J338" s="2398">
        <f t="shared" si="1351"/>
        <v>0</v>
      </c>
      <c r="K338" s="2398">
        <f t="shared" si="1352"/>
        <v>0</v>
      </c>
      <c r="L338" s="2415">
        <f t="shared" si="1353"/>
        <v>0</v>
      </c>
      <c r="M338" s="2379">
        <v>0</v>
      </c>
      <c r="N338" s="1989">
        <v>0</v>
      </c>
      <c r="O338" s="1989">
        <v>0</v>
      </c>
      <c r="P338" s="2414">
        <v>0</v>
      </c>
      <c r="Q338" s="2383">
        <f t="shared" si="1354"/>
        <v>0</v>
      </c>
      <c r="R338" s="2383">
        <f t="shared" si="1355"/>
        <v>0</v>
      </c>
      <c r="S338" s="1989">
        <v>0</v>
      </c>
      <c r="T338" s="1989">
        <v>0</v>
      </c>
      <c r="U338" s="1989">
        <v>0</v>
      </c>
      <c r="V338" s="2383">
        <f t="shared" si="1376"/>
        <v>0</v>
      </c>
      <c r="W338" s="2383">
        <f t="shared" si="1356"/>
        <v>0</v>
      </c>
      <c r="X338" s="2378">
        <v>0</v>
      </c>
      <c r="Y338" s="2379">
        <v>0</v>
      </c>
      <c r="Z338" s="1989">
        <v>0</v>
      </c>
      <c r="AA338" s="2399">
        <f t="shared" si="1377"/>
        <v>0</v>
      </c>
      <c r="AB338" s="2379">
        <v>0</v>
      </c>
      <c r="AC338" s="1989">
        <v>0</v>
      </c>
      <c r="AD338" s="2399">
        <f t="shared" si="1378"/>
        <v>0</v>
      </c>
      <c r="AE338" s="2379">
        <v>0</v>
      </c>
      <c r="AF338" s="1989">
        <v>0</v>
      </c>
      <c r="AG338" s="2384">
        <f t="shared" si="1379"/>
        <v>0</v>
      </c>
      <c r="AH338" s="2379">
        <v>0</v>
      </c>
      <c r="AI338" s="1989">
        <v>0</v>
      </c>
      <c r="AJ338" s="2384">
        <f t="shared" si="1380"/>
        <v>0</v>
      </c>
      <c r="AK338" s="2379">
        <v>0</v>
      </c>
      <c r="AL338" s="1989">
        <v>0</v>
      </c>
      <c r="AM338" s="2384">
        <f t="shared" si="1381"/>
        <v>0</v>
      </c>
      <c r="AN338" s="2379">
        <v>0</v>
      </c>
      <c r="AO338" s="1989">
        <v>0</v>
      </c>
      <c r="AP338" s="2399">
        <f t="shared" si="1382"/>
        <v>0</v>
      </c>
      <c r="AQ338" s="2400">
        <f t="shared" si="1383"/>
        <v>0</v>
      </c>
      <c r="AR338" s="1988">
        <v>0</v>
      </c>
      <c r="AS338" s="1989">
        <v>0</v>
      </c>
      <c r="AT338" s="1989">
        <v>0</v>
      </c>
      <c r="AU338" s="1989">
        <v>0</v>
      </c>
      <c r="AV338" s="1991">
        <v>0</v>
      </c>
      <c r="AW338" s="2403">
        <f t="shared" si="1384"/>
        <v>0</v>
      </c>
      <c r="AX338" s="2380">
        <f t="shared" si="1357"/>
        <v>0</v>
      </c>
      <c r="AY338" s="2379">
        <v>0</v>
      </c>
      <c r="AZ338" s="1989">
        <v>0</v>
      </c>
      <c r="BA338" s="1989">
        <v>0</v>
      </c>
      <c r="BB338" s="2383">
        <f t="shared" si="1358"/>
        <v>0</v>
      </c>
      <c r="BC338" s="2383">
        <f t="shared" si="1359"/>
        <v>0</v>
      </c>
      <c r="BD338" s="2383">
        <f t="shared" si="1360"/>
        <v>0</v>
      </c>
      <c r="BE338" s="1989">
        <v>0</v>
      </c>
      <c r="BF338" s="1989">
        <v>0</v>
      </c>
      <c r="BG338" s="2383">
        <f t="shared" si="1361"/>
        <v>0</v>
      </c>
      <c r="BH338" s="2383">
        <f t="shared" si="1385"/>
        <v>0</v>
      </c>
      <c r="BI338" s="2383">
        <f t="shared" si="1386"/>
        <v>0</v>
      </c>
      <c r="BJ338" s="2401">
        <f>IF(X338=0,0,X338+'+ 1.6. ФРВ'!AL330)</f>
        <v>0</v>
      </c>
      <c r="BK338" s="2382">
        <f t="shared" si="1362"/>
        <v>0</v>
      </c>
      <c r="BL338" s="2383">
        <f t="shared" si="1362"/>
        <v>0</v>
      </c>
      <c r="BM338" s="2399">
        <f t="shared" si="1387"/>
        <v>0</v>
      </c>
      <c r="BN338" s="2382">
        <f t="shared" si="1176"/>
        <v>0</v>
      </c>
      <c r="BO338" s="2383">
        <f t="shared" si="1176"/>
        <v>0</v>
      </c>
      <c r="BP338" s="2399">
        <f t="shared" si="1388"/>
        <v>0</v>
      </c>
      <c r="BQ338" s="2382">
        <f t="shared" si="1338"/>
        <v>0</v>
      </c>
      <c r="BR338" s="2383">
        <f t="shared" si="1338"/>
        <v>0</v>
      </c>
      <c r="BS338" s="2384">
        <f t="shared" si="1389"/>
        <v>0</v>
      </c>
      <c r="BT338" s="2382">
        <f t="shared" si="1077"/>
        <v>0</v>
      </c>
      <c r="BU338" s="2383">
        <f t="shared" si="1077"/>
        <v>0</v>
      </c>
      <c r="BV338" s="2384">
        <f t="shared" si="1390"/>
        <v>0</v>
      </c>
      <c r="BW338" s="2382">
        <f t="shared" si="1339"/>
        <v>0</v>
      </c>
      <c r="BX338" s="2383">
        <f t="shared" si="1339"/>
        <v>0</v>
      </c>
      <c r="BY338" s="2384">
        <f t="shared" si="1391"/>
        <v>0</v>
      </c>
      <c r="BZ338" s="2382">
        <f t="shared" si="1340"/>
        <v>0</v>
      </c>
      <c r="CA338" s="2383">
        <f t="shared" si="1340"/>
        <v>0</v>
      </c>
      <c r="CB338" s="2399">
        <f t="shared" si="1392"/>
        <v>0</v>
      </c>
      <c r="CC338" s="2400">
        <f t="shared" si="1393"/>
        <v>0</v>
      </c>
      <c r="CD338" s="1988">
        <v>0</v>
      </c>
      <c r="CE338" s="1989">
        <v>0</v>
      </c>
      <c r="CF338" s="1989">
        <v>0</v>
      </c>
      <c r="CG338" s="1989">
        <v>0</v>
      </c>
      <c r="CH338" s="1991">
        <v>0</v>
      </c>
      <c r="CI338" s="2403">
        <f t="shared" si="1394"/>
        <v>0</v>
      </c>
      <c r="CJ338" s="2380">
        <f t="shared" si="1363"/>
        <v>0</v>
      </c>
      <c r="CK338" s="1989">
        <v>0</v>
      </c>
      <c r="CL338" s="1989">
        <v>0</v>
      </c>
      <c r="CM338" s="1989">
        <v>0</v>
      </c>
      <c r="CN338" s="2383">
        <f t="shared" si="1364"/>
        <v>0</v>
      </c>
      <c r="CO338" s="2383">
        <f t="shared" si="1365"/>
        <v>0</v>
      </c>
      <c r="CP338" s="2383">
        <f t="shared" si="1366"/>
        <v>0</v>
      </c>
      <c r="CQ338" s="1989">
        <v>0</v>
      </c>
      <c r="CR338" s="1989">
        <v>0</v>
      </c>
      <c r="CS338" s="2383">
        <f t="shared" si="1367"/>
        <v>0</v>
      </c>
      <c r="CT338" s="2383">
        <f t="shared" si="1395"/>
        <v>0</v>
      </c>
      <c r="CU338" s="2383">
        <f t="shared" si="1396"/>
        <v>0</v>
      </c>
      <c r="CV338" s="2402">
        <f>IF(BJ338=0,0,BJ338+'+ 1.6. ФРВ'!BI330)</f>
        <v>0</v>
      </c>
      <c r="CW338" s="2382">
        <f t="shared" si="1368"/>
        <v>0</v>
      </c>
      <c r="CX338" s="2383">
        <f t="shared" si="1368"/>
        <v>0</v>
      </c>
      <c r="CY338" s="2399">
        <f t="shared" si="1397"/>
        <v>0</v>
      </c>
      <c r="CZ338" s="2382">
        <f t="shared" si="1189"/>
        <v>0</v>
      </c>
      <c r="DA338" s="2383">
        <f t="shared" si="1189"/>
        <v>0</v>
      </c>
      <c r="DB338" s="2399">
        <f t="shared" si="1398"/>
        <v>0</v>
      </c>
      <c r="DC338" s="2382">
        <f t="shared" si="1190"/>
        <v>0</v>
      </c>
      <c r="DD338" s="2383">
        <f t="shared" si="1190"/>
        <v>0</v>
      </c>
      <c r="DE338" s="2384">
        <f t="shared" si="1399"/>
        <v>0</v>
      </c>
      <c r="DF338" s="2382">
        <f t="shared" si="1032"/>
        <v>0</v>
      </c>
      <c r="DG338" s="2383">
        <f t="shared" si="1032"/>
        <v>0</v>
      </c>
      <c r="DH338" s="2384">
        <f t="shared" si="1400"/>
        <v>0</v>
      </c>
      <c r="DI338" s="2382">
        <f t="shared" si="1191"/>
        <v>0</v>
      </c>
      <c r="DJ338" s="2383">
        <f t="shared" si="1191"/>
        <v>0</v>
      </c>
      <c r="DK338" s="2384">
        <f t="shared" si="1401"/>
        <v>0</v>
      </c>
      <c r="DL338" s="2382">
        <f t="shared" si="1192"/>
        <v>0</v>
      </c>
      <c r="DM338" s="2383">
        <f t="shared" si="1192"/>
        <v>0</v>
      </c>
      <c r="DN338" s="2399">
        <f t="shared" si="1402"/>
        <v>0</v>
      </c>
      <c r="DO338" s="2400">
        <f t="shared" si="1403"/>
        <v>0</v>
      </c>
      <c r="DP338" s="1989">
        <v>0</v>
      </c>
      <c r="DQ338" s="1989">
        <v>0</v>
      </c>
      <c r="DR338" s="1989">
        <v>0</v>
      </c>
      <c r="DS338" s="1989">
        <v>0</v>
      </c>
      <c r="DT338" s="1993">
        <v>0</v>
      </c>
      <c r="DU338" s="2392">
        <f t="shared" si="1404"/>
        <v>0</v>
      </c>
      <c r="DV338" s="2380">
        <f t="shared" si="1369"/>
        <v>0</v>
      </c>
      <c r="DW338" s="1989">
        <v>0</v>
      </c>
      <c r="DX338" s="1989">
        <v>0</v>
      </c>
      <c r="DY338" s="1989">
        <v>0</v>
      </c>
      <c r="DZ338" s="2383">
        <f t="shared" si="1370"/>
        <v>0</v>
      </c>
      <c r="EA338" s="2383">
        <f t="shared" si="1371"/>
        <v>0</v>
      </c>
      <c r="EB338" s="2383">
        <f t="shared" si="1372"/>
        <v>0</v>
      </c>
      <c r="EC338" s="1989">
        <v>0</v>
      </c>
      <c r="ED338" s="1989">
        <v>0</v>
      </c>
      <c r="EE338" s="2383">
        <f t="shared" si="1373"/>
        <v>0</v>
      </c>
      <c r="EF338" s="2383">
        <f t="shared" si="1405"/>
        <v>0</v>
      </c>
      <c r="EG338" s="2383">
        <f t="shared" si="1406"/>
        <v>0</v>
      </c>
      <c r="EH338" s="2402">
        <f>IF(CV338=0,0,CV338+'+ 1.6. ФРВ'!CF330)</f>
        <v>0</v>
      </c>
      <c r="EI338" s="2382">
        <f t="shared" si="1374"/>
        <v>0</v>
      </c>
      <c r="EJ338" s="2383">
        <f t="shared" si="1374"/>
        <v>0</v>
      </c>
      <c r="EK338" s="2399">
        <f t="shared" si="1407"/>
        <v>0</v>
      </c>
      <c r="EL338" s="2382">
        <f t="shared" si="1096"/>
        <v>0</v>
      </c>
      <c r="EM338" s="2383">
        <f t="shared" si="1096"/>
        <v>0</v>
      </c>
      <c r="EN338" s="2399">
        <f t="shared" si="1408"/>
        <v>0</v>
      </c>
      <c r="EO338" s="2382">
        <f t="shared" si="1341"/>
        <v>0</v>
      </c>
      <c r="EP338" s="2383">
        <f t="shared" si="1341"/>
        <v>0</v>
      </c>
      <c r="EQ338" s="2384">
        <f t="shared" si="1409"/>
        <v>0</v>
      </c>
      <c r="ER338" s="2382">
        <f t="shared" si="1193"/>
        <v>0</v>
      </c>
      <c r="ES338" s="2383">
        <f t="shared" si="1193"/>
        <v>0</v>
      </c>
      <c r="ET338" s="2384">
        <f t="shared" si="1410"/>
        <v>0</v>
      </c>
      <c r="EU338" s="2382">
        <f t="shared" si="1194"/>
        <v>0</v>
      </c>
      <c r="EV338" s="2383">
        <f t="shared" si="1194"/>
        <v>0</v>
      </c>
      <c r="EW338" s="2384">
        <f t="shared" si="1411"/>
        <v>0</v>
      </c>
      <c r="EX338" s="2382">
        <f t="shared" si="1195"/>
        <v>0</v>
      </c>
      <c r="EY338" s="2383">
        <f t="shared" si="1195"/>
        <v>0</v>
      </c>
      <c r="EZ338" s="2399">
        <f t="shared" si="1412"/>
        <v>0</v>
      </c>
      <c r="FA338" s="2400">
        <f t="shared" si="1413"/>
        <v>0</v>
      </c>
      <c r="FB338" s="1989">
        <v>0</v>
      </c>
      <c r="FC338" s="1989">
        <v>0</v>
      </c>
      <c r="FD338" s="1989">
        <v>0</v>
      </c>
      <c r="FE338" s="1989">
        <v>0</v>
      </c>
      <c r="FF338" s="1989">
        <v>0</v>
      </c>
      <c r="FG338" s="2403">
        <f t="shared" si="1414"/>
        <v>0</v>
      </c>
      <c r="FH338" s="2380">
        <f t="shared" si="1375"/>
        <v>0</v>
      </c>
    </row>
    <row r="339" spans="1:164" ht="15.75" hidden="1" customHeight="1">
      <c r="A339" s="2417">
        <v>5.23</v>
      </c>
      <c r="B339" s="2037" t="s">
        <v>248</v>
      </c>
      <c r="C339" s="2037" t="s">
        <v>261</v>
      </c>
      <c r="D339" s="2396">
        <f t="shared" si="1346"/>
        <v>0</v>
      </c>
      <c r="E339" s="2374">
        <f t="shared" si="1347"/>
        <v>0</v>
      </c>
      <c r="F339" s="2387">
        <f t="shared" si="1348"/>
        <v>0</v>
      </c>
      <c r="G339" s="2397">
        <f t="shared" si="1348"/>
        <v>0</v>
      </c>
      <c r="H339" s="2398">
        <f t="shared" si="1349"/>
        <v>0</v>
      </c>
      <c r="I339" s="2398">
        <f t="shared" si="1350"/>
        <v>0</v>
      </c>
      <c r="J339" s="2398">
        <f t="shared" si="1351"/>
        <v>0</v>
      </c>
      <c r="K339" s="2398">
        <f t="shared" si="1352"/>
        <v>0</v>
      </c>
      <c r="L339" s="2415">
        <f t="shared" si="1353"/>
        <v>0</v>
      </c>
      <c r="M339" s="2379">
        <v>0</v>
      </c>
      <c r="N339" s="1989">
        <v>0</v>
      </c>
      <c r="O339" s="1989">
        <v>0</v>
      </c>
      <c r="P339" s="2414">
        <v>0</v>
      </c>
      <c r="Q339" s="2383">
        <f t="shared" si="1354"/>
        <v>0</v>
      </c>
      <c r="R339" s="2383">
        <f t="shared" si="1355"/>
        <v>0</v>
      </c>
      <c r="S339" s="1989">
        <v>0</v>
      </c>
      <c r="T339" s="1989">
        <v>0</v>
      </c>
      <c r="U339" s="1989">
        <v>0</v>
      </c>
      <c r="V339" s="2383">
        <f t="shared" si="1376"/>
        <v>0</v>
      </c>
      <c r="W339" s="2383">
        <f t="shared" si="1356"/>
        <v>0</v>
      </c>
      <c r="X339" s="2378">
        <v>0</v>
      </c>
      <c r="Y339" s="2379">
        <v>0</v>
      </c>
      <c r="Z339" s="1989">
        <v>0</v>
      </c>
      <c r="AA339" s="2399">
        <f t="shared" si="1377"/>
        <v>0</v>
      </c>
      <c r="AB339" s="2379">
        <v>0</v>
      </c>
      <c r="AC339" s="1989">
        <v>0</v>
      </c>
      <c r="AD339" s="2399">
        <f t="shared" si="1378"/>
        <v>0</v>
      </c>
      <c r="AE339" s="2379">
        <v>0</v>
      </c>
      <c r="AF339" s="1989">
        <v>0</v>
      </c>
      <c r="AG339" s="2384">
        <f t="shared" si="1379"/>
        <v>0</v>
      </c>
      <c r="AH339" s="2379">
        <v>0</v>
      </c>
      <c r="AI339" s="1989">
        <v>0</v>
      </c>
      <c r="AJ339" s="2384">
        <f t="shared" si="1380"/>
        <v>0</v>
      </c>
      <c r="AK339" s="2379">
        <v>0</v>
      </c>
      <c r="AL339" s="1989">
        <v>0</v>
      </c>
      <c r="AM339" s="2384">
        <f t="shared" si="1381"/>
        <v>0</v>
      </c>
      <c r="AN339" s="2379">
        <v>0</v>
      </c>
      <c r="AO339" s="1989">
        <v>0</v>
      </c>
      <c r="AP339" s="2399">
        <f t="shared" si="1382"/>
        <v>0</v>
      </c>
      <c r="AQ339" s="2400">
        <f t="shared" si="1383"/>
        <v>0</v>
      </c>
      <c r="AR339" s="1988">
        <v>0</v>
      </c>
      <c r="AS339" s="1989">
        <v>0</v>
      </c>
      <c r="AT339" s="1989">
        <v>0</v>
      </c>
      <c r="AU339" s="1989">
        <v>0</v>
      </c>
      <c r="AV339" s="1991">
        <v>0</v>
      </c>
      <c r="AW339" s="2403">
        <f t="shared" si="1384"/>
        <v>0</v>
      </c>
      <c r="AX339" s="2380">
        <f t="shared" si="1357"/>
        <v>0</v>
      </c>
      <c r="AY339" s="2379">
        <v>0</v>
      </c>
      <c r="AZ339" s="1989">
        <v>0</v>
      </c>
      <c r="BA339" s="1989">
        <v>0</v>
      </c>
      <c r="BB339" s="2383">
        <f t="shared" si="1358"/>
        <v>0</v>
      </c>
      <c r="BC339" s="2383">
        <f t="shared" si="1359"/>
        <v>0</v>
      </c>
      <c r="BD339" s="2383">
        <f t="shared" si="1360"/>
        <v>0</v>
      </c>
      <c r="BE339" s="1989">
        <v>0</v>
      </c>
      <c r="BF339" s="1989">
        <v>0</v>
      </c>
      <c r="BG339" s="2383">
        <f t="shared" si="1361"/>
        <v>0</v>
      </c>
      <c r="BH339" s="2383">
        <f t="shared" si="1385"/>
        <v>0</v>
      </c>
      <c r="BI339" s="2383">
        <f t="shared" si="1386"/>
        <v>0</v>
      </c>
      <c r="BJ339" s="2401">
        <f>IF(X339=0,0,X339+'+ 1.6. ФРВ'!AL331)</f>
        <v>0</v>
      </c>
      <c r="BK339" s="2382">
        <f t="shared" si="1362"/>
        <v>0</v>
      </c>
      <c r="BL339" s="2383">
        <f t="shared" si="1362"/>
        <v>0</v>
      </c>
      <c r="BM339" s="2399">
        <f t="shared" si="1387"/>
        <v>0</v>
      </c>
      <c r="BN339" s="2382">
        <f t="shared" si="1176"/>
        <v>0</v>
      </c>
      <c r="BO339" s="2383">
        <f t="shared" si="1176"/>
        <v>0</v>
      </c>
      <c r="BP339" s="2399">
        <f t="shared" si="1388"/>
        <v>0</v>
      </c>
      <c r="BQ339" s="2382">
        <f t="shared" si="1338"/>
        <v>0</v>
      </c>
      <c r="BR339" s="2383">
        <f t="shared" si="1338"/>
        <v>0</v>
      </c>
      <c r="BS339" s="2384">
        <f t="shared" si="1389"/>
        <v>0</v>
      </c>
      <c r="BT339" s="2382">
        <f t="shared" si="1077"/>
        <v>0</v>
      </c>
      <c r="BU339" s="2383">
        <f t="shared" si="1077"/>
        <v>0</v>
      </c>
      <c r="BV339" s="2384">
        <f t="shared" si="1390"/>
        <v>0</v>
      </c>
      <c r="BW339" s="2382">
        <f t="shared" si="1339"/>
        <v>0</v>
      </c>
      <c r="BX339" s="2383">
        <f t="shared" si="1339"/>
        <v>0</v>
      </c>
      <c r="BY339" s="2384">
        <f t="shared" si="1391"/>
        <v>0</v>
      </c>
      <c r="BZ339" s="2382">
        <f t="shared" si="1340"/>
        <v>0</v>
      </c>
      <c r="CA339" s="2383">
        <f t="shared" si="1340"/>
        <v>0</v>
      </c>
      <c r="CB339" s="2399">
        <f t="shared" si="1392"/>
        <v>0</v>
      </c>
      <c r="CC339" s="2400">
        <f t="shared" si="1393"/>
        <v>0</v>
      </c>
      <c r="CD339" s="1988">
        <v>0</v>
      </c>
      <c r="CE339" s="1989">
        <v>0</v>
      </c>
      <c r="CF339" s="1989">
        <v>0</v>
      </c>
      <c r="CG339" s="1989">
        <v>0</v>
      </c>
      <c r="CH339" s="1991">
        <v>0</v>
      </c>
      <c r="CI339" s="2403">
        <f t="shared" si="1394"/>
        <v>0</v>
      </c>
      <c r="CJ339" s="2380">
        <f t="shared" si="1363"/>
        <v>0</v>
      </c>
      <c r="CK339" s="1989">
        <v>0</v>
      </c>
      <c r="CL339" s="1989">
        <v>0</v>
      </c>
      <c r="CM339" s="1989">
        <v>0</v>
      </c>
      <c r="CN339" s="2383">
        <f t="shared" si="1364"/>
        <v>0</v>
      </c>
      <c r="CO339" s="2383">
        <f t="shared" si="1365"/>
        <v>0</v>
      </c>
      <c r="CP339" s="2383">
        <f t="shared" si="1366"/>
        <v>0</v>
      </c>
      <c r="CQ339" s="1989">
        <v>0</v>
      </c>
      <c r="CR339" s="1989">
        <v>0</v>
      </c>
      <c r="CS339" s="2383">
        <f t="shared" si="1367"/>
        <v>0</v>
      </c>
      <c r="CT339" s="2383">
        <f t="shared" si="1395"/>
        <v>0</v>
      </c>
      <c r="CU339" s="2383">
        <f t="shared" si="1396"/>
        <v>0</v>
      </c>
      <c r="CV339" s="2402">
        <f>IF(BJ339=0,0,BJ339+'+ 1.6. ФРВ'!BI331)</f>
        <v>0</v>
      </c>
      <c r="CW339" s="2382">
        <f t="shared" si="1368"/>
        <v>0</v>
      </c>
      <c r="CX339" s="2383">
        <f t="shared" si="1368"/>
        <v>0</v>
      </c>
      <c r="CY339" s="2399">
        <f t="shared" si="1397"/>
        <v>0</v>
      </c>
      <c r="CZ339" s="2382">
        <f t="shared" si="1189"/>
        <v>0</v>
      </c>
      <c r="DA339" s="2383">
        <f t="shared" si="1189"/>
        <v>0</v>
      </c>
      <c r="DB339" s="2399">
        <f t="shared" si="1398"/>
        <v>0</v>
      </c>
      <c r="DC339" s="2382">
        <f t="shared" si="1190"/>
        <v>0</v>
      </c>
      <c r="DD339" s="2383">
        <f t="shared" si="1190"/>
        <v>0</v>
      </c>
      <c r="DE339" s="2384">
        <f t="shared" si="1399"/>
        <v>0</v>
      </c>
      <c r="DF339" s="2382">
        <f t="shared" si="1032"/>
        <v>0</v>
      </c>
      <c r="DG339" s="2383">
        <f t="shared" si="1032"/>
        <v>0</v>
      </c>
      <c r="DH339" s="2384">
        <f t="shared" si="1400"/>
        <v>0</v>
      </c>
      <c r="DI339" s="2382">
        <f t="shared" si="1191"/>
        <v>0</v>
      </c>
      <c r="DJ339" s="2383">
        <f t="shared" si="1191"/>
        <v>0</v>
      </c>
      <c r="DK339" s="2384">
        <f t="shared" si="1401"/>
        <v>0</v>
      </c>
      <c r="DL339" s="2382">
        <f t="shared" si="1192"/>
        <v>0</v>
      </c>
      <c r="DM339" s="2383">
        <f t="shared" si="1192"/>
        <v>0</v>
      </c>
      <c r="DN339" s="2399">
        <f t="shared" si="1402"/>
        <v>0</v>
      </c>
      <c r="DO339" s="2400">
        <f t="shared" si="1403"/>
        <v>0</v>
      </c>
      <c r="DP339" s="1989">
        <v>0</v>
      </c>
      <c r="DQ339" s="1989">
        <v>0</v>
      </c>
      <c r="DR339" s="1989">
        <v>0</v>
      </c>
      <c r="DS339" s="1989">
        <v>0</v>
      </c>
      <c r="DT339" s="1993">
        <v>0</v>
      </c>
      <c r="DU339" s="2392">
        <f t="shared" si="1404"/>
        <v>0</v>
      </c>
      <c r="DV339" s="2380">
        <f t="shared" si="1369"/>
        <v>0</v>
      </c>
      <c r="DW339" s="1989">
        <v>0</v>
      </c>
      <c r="DX339" s="1989">
        <v>0</v>
      </c>
      <c r="DY339" s="1989">
        <v>0</v>
      </c>
      <c r="DZ339" s="2383">
        <f t="shared" si="1370"/>
        <v>0</v>
      </c>
      <c r="EA339" s="2383">
        <f t="shared" si="1371"/>
        <v>0</v>
      </c>
      <c r="EB339" s="2383">
        <f t="shared" si="1372"/>
        <v>0</v>
      </c>
      <c r="EC339" s="1989">
        <v>0</v>
      </c>
      <c r="ED339" s="1989">
        <v>0</v>
      </c>
      <c r="EE339" s="2383">
        <f t="shared" si="1373"/>
        <v>0</v>
      </c>
      <c r="EF339" s="2383">
        <f t="shared" si="1405"/>
        <v>0</v>
      </c>
      <c r="EG339" s="2383">
        <f t="shared" si="1406"/>
        <v>0</v>
      </c>
      <c r="EH339" s="2402">
        <f>IF(CV339=0,0,CV339+'+ 1.6. ФРВ'!CF331)</f>
        <v>0</v>
      </c>
      <c r="EI339" s="2382">
        <f t="shared" si="1374"/>
        <v>0</v>
      </c>
      <c r="EJ339" s="2383">
        <f t="shared" si="1374"/>
        <v>0</v>
      </c>
      <c r="EK339" s="2399">
        <f t="shared" si="1407"/>
        <v>0</v>
      </c>
      <c r="EL339" s="2382">
        <f t="shared" si="1096"/>
        <v>0</v>
      </c>
      <c r="EM339" s="2383">
        <f t="shared" si="1096"/>
        <v>0</v>
      </c>
      <c r="EN339" s="2399">
        <f t="shared" si="1408"/>
        <v>0</v>
      </c>
      <c r="EO339" s="2382">
        <f t="shared" si="1341"/>
        <v>0</v>
      </c>
      <c r="EP339" s="2383">
        <f t="shared" si="1341"/>
        <v>0</v>
      </c>
      <c r="EQ339" s="2384">
        <f t="shared" si="1409"/>
        <v>0</v>
      </c>
      <c r="ER339" s="2382">
        <f t="shared" si="1193"/>
        <v>0</v>
      </c>
      <c r="ES339" s="2383">
        <f t="shared" si="1193"/>
        <v>0</v>
      </c>
      <c r="ET339" s="2384">
        <f t="shared" si="1410"/>
        <v>0</v>
      </c>
      <c r="EU339" s="2382">
        <f t="shared" si="1194"/>
        <v>0</v>
      </c>
      <c r="EV339" s="2383">
        <f t="shared" si="1194"/>
        <v>0</v>
      </c>
      <c r="EW339" s="2384">
        <f t="shared" si="1411"/>
        <v>0</v>
      </c>
      <c r="EX339" s="2382">
        <f t="shared" si="1195"/>
        <v>0</v>
      </c>
      <c r="EY339" s="2383">
        <f t="shared" si="1195"/>
        <v>0</v>
      </c>
      <c r="EZ339" s="2399">
        <f t="shared" si="1412"/>
        <v>0</v>
      </c>
      <c r="FA339" s="2400">
        <f t="shared" si="1413"/>
        <v>0</v>
      </c>
      <c r="FB339" s="1989">
        <v>0</v>
      </c>
      <c r="FC339" s="1989">
        <v>0</v>
      </c>
      <c r="FD339" s="1989">
        <v>0</v>
      </c>
      <c r="FE339" s="1989">
        <v>0</v>
      </c>
      <c r="FF339" s="1989">
        <v>0</v>
      </c>
      <c r="FG339" s="2403">
        <f t="shared" si="1414"/>
        <v>0</v>
      </c>
      <c r="FH339" s="2380">
        <f t="shared" si="1375"/>
        <v>0</v>
      </c>
    </row>
    <row r="340" spans="1:164" ht="15.75" hidden="1" customHeight="1">
      <c r="A340" s="2417" t="s">
        <v>992</v>
      </c>
      <c r="B340" s="2037" t="s">
        <v>248</v>
      </c>
      <c r="C340" s="2037" t="s">
        <v>262</v>
      </c>
      <c r="D340" s="2396">
        <f t="shared" si="1346"/>
        <v>0</v>
      </c>
      <c r="E340" s="2374">
        <f t="shared" si="1347"/>
        <v>0</v>
      </c>
      <c r="F340" s="2387">
        <f t="shared" si="1348"/>
        <v>0</v>
      </c>
      <c r="G340" s="2397">
        <f t="shared" si="1348"/>
        <v>0</v>
      </c>
      <c r="H340" s="2398">
        <f t="shared" si="1349"/>
        <v>0</v>
      </c>
      <c r="I340" s="2398">
        <f>IF(R340=0,0,IF((AQ340+AW340)=0,0,(R340-AQ340-AW340)/R340))</f>
        <v>0</v>
      </c>
      <c r="J340" s="2398">
        <f t="shared" si="1351"/>
        <v>0</v>
      </c>
      <c r="K340" s="2398">
        <f t="shared" si="1352"/>
        <v>0</v>
      </c>
      <c r="L340" s="2415">
        <f t="shared" si="1353"/>
        <v>0</v>
      </c>
      <c r="M340" s="2379">
        <v>0</v>
      </c>
      <c r="N340" s="1989">
        <v>0</v>
      </c>
      <c r="O340" s="1989">
        <v>0</v>
      </c>
      <c r="P340" s="2414">
        <v>0</v>
      </c>
      <c r="Q340" s="2383">
        <f t="shared" si="1354"/>
        <v>0</v>
      </c>
      <c r="R340" s="2383">
        <f t="shared" si="1355"/>
        <v>0</v>
      </c>
      <c r="S340" s="1989">
        <v>0</v>
      </c>
      <c r="T340" s="1989">
        <v>0</v>
      </c>
      <c r="U340" s="1989">
        <v>0</v>
      </c>
      <c r="V340" s="2383">
        <f t="shared" si="1376"/>
        <v>0</v>
      </c>
      <c r="W340" s="2383">
        <f t="shared" si="1356"/>
        <v>0</v>
      </c>
      <c r="X340" s="2378">
        <v>0</v>
      </c>
      <c r="Y340" s="2379">
        <v>0</v>
      </c>
      <c r="Z340" s="1989">
        <v>0</v>
      </c>
      <c r="AA340" s="2399">
        <f t="shared" si="1377"/>
        <v>0</v>
      </c>
      <c r="AB340" s="2379">
        <v>0</v>
      </c>
      <c r="AC340" s="1989">
        <v>0</v>
      </c>
      <c r="AD340" s="2399">
        <f t="shared" si="1378"/>
        <v>0</v>
      </c>
      <c r="AE340" s="2379">
        <v>0</v>
      </c>
      <c r="AF340" s="1989">
        <v>0</v>
      </c>
      <c r="AG340" s="2384">
        <f t="shared" si="1379"/>
        <v>0</v>
      </c>
      <c r="AH340" s="2379">
        <v>0</v>
      </c>
      <c r="AI340" s="1989">
        <v>0</v>
      </c>
      <c r="AJ340" s="2384">
        <f t="shared" si="1380"/>
        <v>0</v>
      </c>
      <c r="AK340" s="2379">
        <v>0</v>
      </c>
      <c r="AL340" s="1989">
        <v>0</v>
      </c>
      <c r="AM340" s="2384">
        <f t="shared" si="1381"/>
        <v>0</v>
      </c>
      <c r="AN340" s="2379">
        <v>0</v>
      </c>
      <c r="AO340" s="1989">
        <v>0</v>
      </c>
      <c r="AP340" s="2399">
        <f t="shared" si="1382"/>
        <v>0</v>
      </c>
      <c r="AQ340" s="2400">
        <f t="shared" si="1383"/>
        <v>0</v>
      </c>
      <c r="AR340" s="1988">
        <v>0</v>
      </c>
      <c r="AS340" s="1989">
        <v>0</v>
      </c>
      <c r="AT340" s="1989">
        <v>0</v>
      </c>
      <c r="AU340" s="1989">
        <v>0</v>
      </c>
      <c r="AV340" s="1991">
        <v>0</v>
      </c>
      <c r="AW340" s="2403">
        <f t="shared" si="1384"/>
        <v>0</v>
      </c>
      <c r="AX340" s="2380">
        <f t="shared" si="1357"/>
        <v>0</v>
      </c>
      <c r="AY340" s="2379">
        <v>0</v>
      </c>
      <c r="AZ340" s="1989">
        <v>0</v>
      </c>
      <c r="BA340" s="1989">
        <v>0</v>
      </c>
      <c r="BB340" s="2383">
        <f t="shared" si="1358"/>
        <v>0</v>
      </c>
      <c r="BC340" s="2383">
        <f t="shared" si="1359"/>
        <v>0</v>
      </c>
      <c r="BD340" s="2383">
        <f t="shared" si="1360"/>
        <v>0</v>
      </c>
      <c r="BE340" s="1989">
        <v>0</v>
      </c>
      <c r="BF340" s="1989">
        <v>0</v>
      </c>
      <c r="BG340" s="2383">
        <f t="shared" si="1361"/>
        <v>0</v>
      </c>
      <c r="BH340" s="2383">
        <f t="shared" si="1385"/>
        <v>0</v>
      </c>
      <c r="BI340" s="2383">
        <f t="shared" si="1386"/>
        <v>0</v>
      </c>
      <c r="BJ340" s="2401">
        <f>IF(X340=0,0,X340+'+ 1.6. ФРВ'!AL332)</f>
        <v>0</v>
      </c>
      <c r="BK340" s="2382">
        <f t="shared" si="1362"/>
        <v>0</v>
      </c>
      <c r="BL340" s="2383">
        <f t="shared" si="1362"/>
        <v>0</v>
      </c>
      <c r="BM340" s="2399">
        <f t="shared" si="1387"/>
        <v>0</v>
      </c>
      <c r="BN340" s="2382">
        <f t="shared" si="1176"/>
        <v>0</v>
      </c>
      <c r="BO340" s="2383">
        <f t="shared" si="1176"/>
        <v>0</v>
      </c>
      <c r="BP340" s="2399">
        <f t="shared" si="1388"/>
        <v>0</v>
      </c>
      <c r="BQ340" s="2382">
        <f t="shared" si="1338"/>
        <v>0</v>
      </c>
      <c r="BR340" s="2383">
        <f t="shared" si="1338"/>
        <v>0</v>
      </c>
      <c r="BS340" s="2384">
        <f t="shared" si="1389"/>
        <v>0</v>
      </c>
      <c r="BT340" s="2382">
        <f t="shared" si="1077"/>
        <v>0</v>
      </c>
      <c r="BU340" s="2383">
        <f t="shared" si="1077"/>
        <v>0</v>
      </c>
      <c r="BV340" s="2384">
        <f t="shared" si="1390"/>
        <v>0</v>
      </c>
      <c r="BW340" s="2382">
        <f t="shared" si="1339"/>
        <v>0</v>
      </c>
      <c r="BX340" s="2383">
        <f t="shared" si="1339"/>
        <v>0</v>
      </c>
      <c r="BY340" s="2384">
        <f t="shared" si="1391"/>
        <v>0</v>
      </c>
      <c r="BZ340" s="2382">
        <f t="shared" si="1340"/>
        <v>0</v>
      </c>
      <c r="CA340" s="2383">
        <f t="shared" si="1340"/>
        <v>0</v>
      </c>
      <c r="CB340" s="2399">
        <f t="shared" si="1392"/>
        <v>0</v>
      </c>
      <c r="CC340" s="2400">
        <f t="shared" si="1393"/>
        <v>0</v>
      </c>
      <c r="CD340" s="1988">
        <v>0</v>
      </c>
      <c r="CE340" s="1989">
        <v>0</v>
      </c>
      <c r="CF340" s="1989">
        <v>0</v>
      </c>
      <c r="CG340" s="1989">
        <v>0</v>
      </c>
      <c r="CH340" s="1991">
        <v>0</v>
      </c>
      <c r="CI340" s="2403">
        <f t="shared" si="1394"/>
        <v>0</v>
      </c>
      <c r="CJ340" s="2380">
        <f t="shared" si="1363"/>
        <v>0</v>
      </c>
      <c r="CK340" s="1989">
        <v>0</v>
      </c>
      <c r="CL340" s="1989">
        <v>0</v>
      </c>
      <c r="CM340" s="1989">
        <v>0</v>
      </c>
      <c r="CN340" s="2383">
        <f t="shared" si="1364"/>
        <v>0</v>
      </c>
      <c r="CO340" s="2383">
        <f t="shared" si="1365"/>
        <v>0</v>
      </c>
      <c r="CP340" s="2383">
        <f t="shared" si="1366"/>
        <v>0</v>
      </c>
      <c r="CQ340" s="1989">
        <v>0</v>
      </c>
      <c r="CR340" s="1989">
        <v>0</v>
      </c>
      <c r="CS340" s="2383">
        <f t="shared" si="1367"/>
        <v>0</v>
      </c>
      <c r="CT340" s="2383">
        <f t="shared" si="1395"/>
        <v>0</v>
      </c>
      <c r="CU340" s="2383">
        <f t="shared" si="1396"/>
        <v>0</v>
      </c>
      <c r="CV340" s="2402">
        <f>IF(BJ340=0,0,BJ340+'+ 1.6. ФРВ'!BI332)</f>
        <v>0</v>
      </c>
      <c r="CW340" s="2382">
        <f t="shared" si="1368"/>
        <v>0</v>
      </c>
      <c r="CX340" s="2383">
        <f t="shared" si="1368"/>
        <v>0</v>
      </c>
      <c r="CY340" s="2399">
        <f t="shared" si="1397"/>
        <v>0</v>
      </c>
      <c r="CZ340" s="2382">
        <f t="shared" si="1189"/>
        <v>0</v>
      </c>
      <c r="DA340" s="2383">
        <f t="shared" si="1189"/>
        <v>0</v>
      </c>
      <c r="DB340" s="2399">
        <f t="shared" si="1398"/>
        <v>0</v>
      </c>
      <c r="DC340" s="2382">
        <f t="shared" si="1190"/>
        <v>0</v>
      </c>
      <c r="DD340" s="2383">
        <f t="shared" si="1190"/>
        <v>0</v>
      </c>
      <c r="DE340" s="2384">
        <f t="shared" si="1399"/>
        <v>0</v>
      </c>
      <c r="DF340" s="2382">
        <f t="shared" si="1032"/>
        <v>0</v>
      </c>
      <c r="DG340" s="2383">
        <f t="shared" si="1032"/>
        <v>0</v>
      </c>
      <c r="DH340" s="2384">
        <f t="shared" si="1400"/>
        <v>0</v>
      </c>
      <c r="DI340" s="2382">
        <f t="shared" si="1191"/>
        <v>0</v>
      </c>
      <c r="DJ340" s="2383">
        <f t="shared" si="1191"/>
        <v>0</v>
      </c>
      <c r="DK340" s="2384">
        <f t="shared" si="1401"/>
        <v>0</v>
      </c>
      <c r="DL340" s="2382">
        <f t="shared" si="1192"/>
        <v>0</v>
      </c>
      <c r="DM340" s="2383">
        <f t="shared" si="1192"/>
        <v>0</v>
      </c>
      <c r="DN340" s="2399">
        <f t="shared" si="1402"/>
        <v>0</v>
      </c>
      <c r="DO340" s="2400">
        <f t="shared" si="1403"/>
        <v>0</v>
      </c>
      <c r="DP340" s="1989">
        <v>0</v>
      </c>
      <c r="DQ340" s="1989">
        <v>0</v>
      </c>
      <c r="DR340" s="1989">
        <v>0</v>
      </c>
      <c r="DS340" s="1989">
        <v>0</v>
      </c>
      <c r="DT340" s="1993">
        <v>0</v>
      </c>
      <c r="DU340" s="2392">
        <f t="shared" si="1404"/>
        <v>0</v>
      </c>
      <c r="DV340" s="2380">
        <f t="shared" si="1369"/>
        <v>0</v>
      </c>
      <c r="DW340" s="1989">
        <v>0</v>
      </c>
      <c r="DX340" s="1989">
        <v>0</v>
      </c>
      <c r="DY340" s="1989">
        <v>0</v>
      </c>
      <c r="DZ340" s="2383">
        <f t="shared" si="1370"/>
        <v>0</v>
      </c>
      <c r="EA340" s="2383">
        <f t="shared" si="1371"/>
        <v>0</v>
      </c>
      <c r="EB340" s="2383">
        <f t="shared" si="1372"/>
        <v>0</v>
      </c>
      <c r="EC340" s="1989">
        <v>0</v>
      </c>
      <c r="ED340" s="1989">
        <v>0</v>
      </c>
      <c r="EE340" s="2383">
        <f t="shared" si="1373"/>
        <v>0</v>
      </c>
      <c r="EF340" s="2383">
        <f t="shared" si="1405"/>
        <v>0</v>
      </c>
      <c r="EG340" s="2383">
        <f t="shared" si="1406"/>
        <v>0</v>
      </c>
      <c r="EH340" s="2402">
        <f>IF(CV340=0,0,CV340+'+ 1.6. ФРВ'!CF332)</f>
        <v>0</v>
      </c>
      <c r="EI340" s="2382">
        <f t="shared" si="1374"/>
        <v>0</v>
      </c>
      <c r="EJ340" s="2383">
        <f t="shared" si="1374"/>
        <v>0</v>
      </c>
      <c r="EK340" s="2399">
        <f t="shared" si="1407"/>
        <v>0</v>
      </c>
      <c r="EL340" s="2382">
        <f t="shared" si="1096"/>
        <v>0</v>
      </c>
      <c r="EM340" s="2383">
        <f t="shared" si="1096"/>
        <v>0</v>
      </c>
      <c r="EN340" s="2399">
        <f t="shared" si="1408"/>
        <v>0</v>
      </c>
      <c r="EO340" s="2382">
        <f t="shared" si="1341"/>
        <v>0</v>
      </c>
      <c r="EP340" s="2383">
        <f t="shared" si="1341"/>
        <v>0</v>
      </c>
      <c r="EQ340" s="2384">
        <f t="shared" si="1409"/>
        <v>0</v>
      </c>
      <c r="ER340" s="2382">
        <f t="shared" si="1193"/>
        <v>0</v>
      </c>
      <c r="ES340" s="2383">
        <f t="shared" si="1193"/>
        <v>0</v>
      </c>
      <c r="ET340" s="2384">
        <f t="shared" si="1410"/>
        <v>0</v>
      </c>
      <c r="EU340" s="2382">
        <f t="shared" si="1194"/>
        <v>0</v>
      </c>
      <c r="EV340" s="2383">
        <f t="shared" si="1194"/>
        <v>0</v>
      </c>
      <c r="EW340" s="2384">
        <f t="shared" si="1411"/>
        <v>0</v>
      </c>
      <c r="EX340" s="2382">
        <f t="shared" si="1195"/>
        <v>0</v>
      </c>
      <c r="EY340" s="2383">
        <f t="shared" si="1195"/>
        <v>0</v>
      </c>
      <c r="EZ340" s="2399">
        <f t="shared" si="1412"/>
        <v>0</v>
      </c>
      <c r="FA340" s="2400">
        <f t="shared" si="1413"/>
        <v>0</v>
      </c>
      <c r="FB340" s="1989">
        <v>0</v>
      </c>
      <c r="FC340" s="1989">
        <v>0</v>
      </c>
      <c r="FD340" s="1989">
        <v>0</v>
      </c>
      <c r="FE340" s="1989">
        <v>0</v>
      </c>
      <c r="FF340" s="1989">
        <v>0</v>
      </c>
      <c r="FG340" s="2403">
        <f t="shared" si="1414"/>
        <v>0</v>
      </c>
      <c r="FH340" s="2380">
        <f t="shared" si="1375"/>
        <v>0</v>
      </c>
    </row>
    <row r="341" spans="1:164" ht="16.5" hidden="1" customHeight="1" thickBot="1">
      <c r="A341" s="1178"/>
      <c r="B341" s="1143" t="s">
        <v>973</v>
      </c>
      <c r="C341" s="1179"/>
      <c r="D341" s="2430">
        <f>SUM(D333:D340)</f>
        <v>0</v>
      </c>
      <c r="E341" s="2430">
        <f>SUM(E336:E340)</f>
        <v>0</v>
      </c>
      <c r="F341" s="1146">
        <f>SUM(F333:F340)</f>
        <v>0</v>
      </c>
      <c r="G341" s="1151">
        <f>SUM(G333:G340)</f>
        <v>0</v>
      </c>
      <c r="H341" s="1148">
        <f>IF(E341=0,0,SUM(H333:H340)/COUNTIF(H333:H340,"&gt;0"))</f>
        <v>0</v>
      </c>
      <c r="I341" s="1148">
        <f>IF(AQ341=0,0,SUM(I333:I340)/COUNTIF(I333:I340,"&gt;0"))</f>
        <v>0</v>
      </c>
      <c r="J341" s="1148">
        <f>IF(CC341=0,0,SUM(J333:J340)/COUNTIF(J333:J340,"&gt;0"))</f>
        <v>0</v>
      </c>
      <c r="K341" s="1148">
        <f>IF(DO341=0,0,SUM(K333:K340)/COUNTIF(K333:K340,"&gt;0"))</f>
        <v>0</v>
      </c>
      <c r="L341" s="2431">
        <f>IF(FA341=0,0,SUM(L333:L340)/COUNTIF(L333:L340,"&gt;0"))</f>
        <v>0</v>
      </c>
      <c r="M341" s="1145">
        <f>SUM(M333:M340)</f>
        <v>0</v>
      </c>
      <c r="N341" s="2432">
        <f>IF($R341=0,0,SUM(N333:N340)/COUNTIF(N333:N340,"&gt;0"))</f>
        <v>0</v>
      </c>
      <c r="O341" s="2432">
        <f>IF($R341=0,0,SUM(O333:O340)/COUNTIF(O333:O340,"&gt;0"))</f>
        <v>0</v>
      </c>
      <c r="P341" s="2432">
        <f>P333</f>
        <v>0</v>
      </c>
      <c r="Q341" s="2432">
        <f>SUM(Q333:Q340)</f>
        <v>0</v>
      </c>
      <c r="R341" s="2432">
        <f>SUM(R333:R340)</f>
        <v>0</v>
      </c>
      <c r="S341" s="2432">
        <f>SUM(S333:S340)</f>
        <v>0</v>
      </c>
      <c r="T341" s="2432">
        <f>SUM(T333:T340)</f>
        <v>0</v>
      </c>
      <c r="U341" s="2432">
        <f>U333</f>
        <v>0</v>
      </c>
      <c r="V341" s="2432">
        <f>SUM(V333:V340)</f>
        <v>0</v>
      </c>
      <c r="W341" s="2432">
        <f>SUM(W333:W340)</f>
        <v>0</v>
      </c>
      <c r="X341" s="2432">
        <f>SUM(X333:X340)</f>
        <v>0</v>
      </c>
      <c r="Y341" s="2430">
        <f>Y333</f>
        <v>0</v>
      </c>
      <c r="Z341" s="2432">
        <f>Z333</f>
        <v>0</v>
      </c>
      <c r="AA341" s="1149">
        <f>SUM(AA333:AA340)</f>
        <v>0</v>
      </c>
      <c r="AB341" s="2430">
        <f>AB333</f>
        <v>0</v>
      </c>
      <c r="AC341" s="2432">
        <f>AC333</f>
        <v>0</v>
      </c>
      <c r="AD341" s="1149">
        <f>SUM(AD333:AD340)</f>
        <v>0</v>
      </c>
      <c r="AE341" s="2430">
        <f>AE333</f>
        <v>0</v>
      </c>
      <c r="AF341" s="2432">
        <f>AF333</f>
        <v>0</v>
      </c>
      <c r="AG341" s="1149">
        <f>SUM(AG333:AG340)</f>
        <v>0</v>
      </c>
      <c r="AH341" s="2430">
        <f>AH333</f>
        <v>0</v>
      </c>
      <c r="AI341" s="2432">
        <f>AI333</f>
        <v>0</v>
      </c>
      <c r="AJ341" s="1149">
        <f>SUM(AJ333:AJ340)</f>
        <v>0</v>
      </c>
      <c r="AK341" s="2430">
        <f>AK333</f>
        <v>0</v>
      </c>
      <c r="AL341" s="2432">
        <f>AL333</f>
        <v>0</v>
      </c>
      <c r="AM341" s="1149">
        <f>SUM(AM333:AM340)</f>
        <v>0</v>
      </c>
      <c r="AN341" s="2430">
        <f>AN333</f>
        <v>0</v>
      </c>
      <c r="AO341" s="2432">
        <f>AO333</f>
        <v>0</v>
      </c>
      <c r="AP341" s="1149">
        <f>SUM(AP333:AP340)</f>
        <v>0</v>
      </c>
      <c r="AQ341" s="1147">
        <f>SUM(AQ333:AQ340)</f>
        <v>0</v>
      </c>
      <c r="AR341" s="2430">
        <f t="shared" ref="AR341:AX341" si="1415">SUM(AR333:AR340)</f>
        <v>0</v>
      </c>
      <c r="AS341" s="2432">
        <f t="shared" si="1415"/>
        <v>0</v>
      </c>
      <c r="AT341" s="2433">
        <f t="shared" si="1415"/>
        <v>0</v>
      </c>
      <c r="AU341" s="2432">
        <f t="shared" si="1415"/>
        <v>0</v>
      </c>
      <c r="AV341" s="1146">
        <f t="shared" si="1415"/>
        <v>0</v>
      </c>
      <c r="AW341" s="1147">
        <f t="shared" si="1415"/>
        <v>0</v>
      </c>
      <c r="AX341" s="1147">
        <f t="shared" si="1415"/>
        <v>0</v>
      </c>
      <c r="AY341" s="1145">
        <f>SUM(AY333:AY340)</f>
        <v>0</v>
      </c>
      <c r="AZ341" s="2432">
        <f>IF($BD341=0,0,SUM(AZ333:AZ340)/COUNTIF(AZ333:AZ340,"&gt;0"))</f>
        <v>0</v>
      </c>
      <c r="BA341" s="2432">
        <f>IF($BD341=0,0,SUM(BA333:BA340)/COUNTIF(BA333:BA340,"&gt;0"))</f>
        <v>0</v>
      </c>
      <c r="BB341" s="2432">
        <f>BB333</f>
        <v>0</v>
      </c>
      <c r="BC341" s="2432">
        <f>SUM(BC333:BC340)</f>
        <v>0</v>
      </c>
      <c r="BD341" s="2432">
        <f>SUM(BD333:BD340)</f>
        <v>0</v>
      </c>
      <c r="BE341" s="2432">
        <f>SUM(BE333:BE340)</f>
        <v>0</v>
      </c>
      <c r="BF341" s="2432">
        <f>SUM(BF333:BF340)</f>
        <v>0</v>
      </c>
      <c r="BG341" s="2432">
        <f>BG333</f>
        <v>0</v>
      </c>
      <c r="BH341" s="2432">
        <f>SUM(BH333:BH340)</f>
        <v>0</v>
      </c>
      <c r="BI341" s="2432">
        <f>SUM(BI333:BI340)</f>
        <v>0</v>
      </c>
      <c r="BJ341" s="2434">
        <f>SUM(BJ333:BJ340)</f>
        <v>0</v>
      </c>
      <c r="BK341" s="2430">
        <f>BK333</f>
        <v>0</v>
      </c>
      <c r="BL341" s="2432">
        <f>BL333</f>
        <v>0</v>
      </c>
      <c r="BM341" s="1149">
        <f>SUM(BM333:BM340)</f>
        <v>0</v>
      </c>
      <c r="BN341" s="2430">
        <f t="shared" si="1176"/>
        <v>0</v>
      </c>
      <c r="BO341" s="2432">
        <f t="shared" si="1176"/>
        <v>0</v>
      </c>
      <c r="BP341" s="1149">
        <f>SUM(BP333:BP340)</f>
        <v>0</v>
      </c>
      <c r="BQ341" s="2430">
        <f t="shared" si="1338"/>
        <v>0</v>
      </c>
      <c r="BR341" s="2432">
        <f t="shared" si="1338"/>
        <v>0</v>
      </c>
      <c r="BS341" s="1149">
        <f>SUM(BS333:BS340)</f>
        <v>0</v>
      </c>
      <c r="BT341" s="2430">
        <f t="shared" si="1077"/>
        <v>0</v>
      </c>
      <c r="BU341" s="2432">
        <f t="shared" si="1077"/>
        <v>0</v>
      </c>
      <c r="BV341" s="1149">
        <f>SUM(BV333:BV340)</f>
        <v>0</v>
      </c>
      <c r="BW341" s="2430">
        <f t="shared" si="1339"/>
        <v>0</v>
      </c>
      <c r="BX341" s="2432">
        <f t="shared" si="1339"/>
        <v>0</v>
      </c>
      <c r="BY341" s="1149">
        <f>SUM(BY333:BY340)</f>
        <v>0</v>
      </c>
      <c r="BZ341" s="2430">
        <f t="shared" si="1340"/>
        <v>0</v>
      </c>
      <c r="CA341" s="2432">
        <f t="shared" si="1340"/>
        <v>0</v>
      </c>
      <c r="CB341" s="1149">
        <f>SUM(CB333:CB340)</f>
        <v>0</v>
      </c>
      <c r="CC341" s="1147">
        <f>SUM(CC333:CC340)</f>
        <v>0</v>
      </c>
      <c r="CD341" s="2430">
        <f t="shared" ref="CD341:CJ341" si="1416">SUM(CD333:CD340)</f>
        <v>0</v>
      </c>
      <c r="CE341" s="2432">
        <f t="shared" si="1416"/>
        <v>0</v>
      </c>
      <c r="CF341" s="2433">
        <f t="shared" si="1416"/>
        <v>0</v>
      </c>
      <c r="CG341" s="2432">
        <f t="shared" si="1416"/>
        <v>0</v>
      </c>
      <c r="CH341" s="1146">
        <f t="shared" si="1416"/>
        <v>0</v>
      </c>
      <c r="CI341" s="1147">
        <f t="shared" si="1416"/>
        <v>0</v>
      </c>
      <c r="CJ341" s="1147">
        <f t="shared" si="1416"/>
        <v>0</v>
      </c>
      <c r="CK341" s="1145">
        <f>SUM(CK333:CK340)</f>
        <v>0</v>
      </c>
      <c r="CL341" s="2432">
        <f>IF($CP341=0,0,SUM(CL333:CL340)/COUNTIF(CL333:CL340,"&gt;0"))</f>
        <v>0</v>
      </c>
      <c r="CM341" s="2432">
        <f>IF($CP341=0,0,SUM(CM333:CM340)/COUNTIF(CM333:CM340,"&gt;0"))</f>
        <v>0</v>
      </c>
      <c r="CN341" s="2432">
        <f>CN333</f>
        <v>0</v>
      </c>
      <c r="CO341" s="2432">
        <f>SUM(CO333:CO340)</f>
        <v>0</v>
      </c>
      <c r="CP341" s="2432">
        <f>SUM(CP333:CP340)</f>
        <v>0</v>
      </c>
      <c r="CQ341" s="2432">
        <f>SUM(CQ333:CQ340)</f>
        <v>0</v>
      </c>
      <c r="CR341" s="2432">
        <f>SUM(CR333:CR340)</f>
        <v>0</v>
      </c>
      <c r="CS341" s="2432">
        <f>CS333</f>
        <v>0</v>
      </c>
      <c r="CT341" s="2432">
        <f>SUM(CT333:CT340)</f>
        <v>0</v>
      </c>
      <c r="CU341" s="2432">
        <f>SUM(CU333:CU340)</f>
        <v>0</v>
      </c>
      <c r="CV341" s="2432">
        <f>SUM(CV333:CV340)</f>
        <v>0</v>
      </c>
      <c r="CW341" s="2430">
        <f>CW333</f>
        <v>0</v>
      </c>
      <c r="CX341" s="2432">
        <f>CX333</f>
        <v>0</v>
      </c>
      <c r="CY341" s="1149">
        <f>SUM(CY333:CY340)</f>
        <v>0</v>
      </c>
      <c r="CZ341" s="2430">
        <f t="shared" si="1189"/>
        <v>0</v>
      </c>
      <c r="DA341" s="2432">
        <f t="shared" si="1189"/>
        <v>0</v>
      </c>
      <c r="DB341" s="1149">
        <f>SUM(DB333:DB340)</f>
        <v>0</v>
      </c>
      <c r="DC341" s="2430">
        <f t="shared" si="1190"/>
        <v>0</v>
      </c>
      <c r="DD341" s="2432">
        <f t="shared" si="1190"/>
        <v>0</v>
      </c>
      <c r="DE341" s="1149">
        <f>SUM(DE333:DE340)</f>
        <v>0</v>
      </c>
      <c r="DF341" s="2430">
        <f t="shared" si="1032"/>
        <v>0</v>
      </c>
      <c r="DG341" s="2432">
        <f t="shared" si="1032"/>
        <v>0</v>
      </c>
      <c r="DH341" s="1149">
        <f>SUM(DH333:DH340)</f>
        <v>0</v>
      </c>
      <c r="DI341" s="2430">
        <f t="shared" si="1191"/>
        <v>0</v>
      </c>
      <c r="DJ341" s="2432">
        <f t="shared" si="1191"/>
        <v>0</v>
      </c>
      <c r="DK341" s="1149">
        <f>SUM(DK333:DK340)</f>
        <v>0</v>
      </c>
      <c r="DL341" s="2430">
        <f t="shared" si="1192"/>
        <v>0</v>
      </c>
      <c r="DM341" s="2432">
        <f t="shared" si="1192"/>
        <v>0</v>
      </c>
      <c r="DN341" s="1149">
        <f>SUM(DN333:DN340)</f>
        <v>0</v>
      </c>
      <c r="DO341" s="1147">
        <f>SUM(DO333:DO340)</f>
        <v>0</v>
      </c>
      <c r="DP341" s="2430">
        <f t="shared" ref="DP341:DV341" si="1417">SUM(DP333:DP340)</f>
        <v>0</v>
      </c>
      <c r="DQ341" s="2432">
        <f t="shared" si="1417"/>
        <v>0</v>
      </c>
      <c r="DR341" s="2433">
        <f t="shared" si="1417"/>
        <v>0</v>
      </c>
      <c r="DS341" s="2432">
        <f t="shared" si="1417"/>
        <v>0</v>
      </c>
      <c r="DT341" s="1146">
        <f t="shared" si="1417"/>
        <v>0</v>
      </c>
      <c r="DU341" s="1147">
        <f t="shared" si="1417"/>
        <v>0</v>
      </c>
      <c r="DV341" s="1147">
        <f t="shared" si="1417"/>
        <v>0</v>
      </c>
      <c r="DW341" s="1145">
        <f>SUM(DW333:DW340)</f>
        <v>0</v>
      </c>
      <c r="DX341" s="2432">
        <f>IF($EB341=0,0,SUM(DX333:DX340)/COUNTIF(DX333:DX340,"&gt;0"))</f>
        <v>0</v>
      </c>
      <c r="DY341" s="2432">
        <f>IF($EB341=0,0,SUM(DY333:DY340)/COUNTIF(DY333:DY340,"&gt;0"))</f>
        <v>0</v>
      </c>
      <c r="DZ341" s="2432">
        <f>DZ333</f>
        <v>0</v>
      </c>
      <c r="EA341" s="2432">
        <f>SUM(EA333:EA340)</f>
        <v>0</v>
      </c>
      <c r="EB341" s="2432">
        <f>SUM(EB333:EB340)</f>
        <v>0</v>
      </c>
      <c r="EC341" s="2432">
        <f>SUM(EC333:EC340)</f>
        <v>0</v>
      </c>
      <c r="ED341" s="2432">
        <f>SUM(ED333:ED340)</f>
        <v>0</v>
      </c>
      <c r="EE341" s="2432">
        <f>EE333</f>
        <v>0</v>
      </c>
      <c r="EF341" s="2432">
        <f>SUM(EF333:EF340)</f>
        <v>0</v>
      </c>
      <c r="EG341" s="2432">
        <f>SUM(EG333:EG340)</f>
        <v>0</v>
      </c>
      <c r="EH341" s="2435">
        <f>SUM(EH333:EH340)</f>
        <v>0</v>
      </c>
      <c r="EI341" s="2430">
        <f>EI333</f>
        <v>0</v>
      </c>
      <c r="EJ341" s="2432">
        <f>EJ333</f>
        <v>0</v>
      </c>
      <c r="EK341" s="1149">
        <f>SUM(EK333:EK340)</f>
        <v>0</v>
      </c>
      <c r="EL341" s="2430">
        <f t="shared" si="1096"/>
        <v>0</v>
      </c>
      <c r="EM341" s="2432">
        <f t="shared" si="1096"/>
        <v>0</v>
      </c>
      <c r="EN341" s="1149">
        <f>SUM(EN333:EN340)</f>
        <v>0</v>
      </c>
      <c r="EO341" s="2430">
        <f t="shared" si="1341"/>
        <v>0</v>
      </c>
      <c r="EP341" s="2432">
        <f t="shared" si="1341"/>
        <v>0</v>
      </c>
      <c r="EQ341" s="1149">
        <f>SUM(EQ333:EQ340)</f>
        <v>0</v>
      </c>
      <c r="ER341" s="2430">
        <f t="shared" si="1193"/>
        <v>0</v>
      </c>
      <c r="ES341" s="2432">
        <f t="shared" si="1193"/>
        <v>0</v>
      </c>
      <c r="ET341" s="1149">
        <f>SUM(ET333:ET340)</f>
        <v>0</v>
      </c>
      <c r="EU341" s="2430">
        <f t="shared" si="1194"/>
        <v>0</v>
      </c>
      <c r="EV341" s="2432">
        <f t="shared" si="1194"/>
        <v>0</v>
      </c>
      <c r="EW341" s="1149">
        <f>SUM(EW333:EW340)</f>
        <v>0</v>
      </c>
      <c r="EX341" s="2430">
        <f t="shared" si="1195"/>
        <v>0</v>
      </c>
      <c r="EY341" s="2432">
        <f t="shared" si="1195"/>
        <v>0</v>
      </c>
      <c r="EZ341" s="1149">
        <f>SUM(EZ333:EZ340)</f>
        <v>0</v>
      </c>
      <c r="FA341" s="1147">
        <f>SUM(FA333:FA340)</f>
        <v>0</v>
      </c>
      <c r="FB341" s="2430">
        <f t="shared" ref="FB341:FH341" si="1418">SUM(FB333:FB340)</f>
        <v>0</v>
      </c>
      <c r="FC341" s="2432">
        <f t="shared" si="1418"/>
        <v>0</v>
      </c>
      <c r="FD341" s="2433">
        <f t="shared" si="1418"/>
        <v>0</v>
      </c>
      <c r="FE341" s="2432">
        <f t="shared" si="1418"/>
        <v>0</v>
      </c>
      <c r="FF341" s="1146">
        <f t="shared" si="1418"/>
        <v>0</v>
      </c>
      <c r="FG341" s="1147">
        <f t="shared" si="1418"/>
        <v>0</v>
      </c>
      <c r="FH341" s="1147">
        <f t="shared" si="1418"/>
        <v>0</v>
      </c>
    </row>
    <row r="342" spans="1:164" ht="19.5" thickBot="1">
      <c r="A342" s="2416">
        <v>6</v>
      </c>
      <c r="B342" s="2416" t="s">
        <v>994</v>
      </c>
      <c r="C342" s="131"/>
      <c r="D342" s="242"/>
      <c r="E342" s="242"/>
      <c r="F342" s="242"/>
      <c r="G342" s="242"/>
      <c r="H342" s="242"/>
      <c r="I342" s="242"/>
      <c r="J342" s="242"/>
      <c r="K342" s="242"/>
      <c r="L342" s="242"/>
      <c r="M342" s="242"/>
      <c r="N342" s="242"/>
      <c r="O342" s="242"/>
      <c r="P342" s="911"/>
      <c r="Q342" s="242"/>
      <c r="R342" s="242"/>
      <c r="S342" s="242"/>
      <c r="T342" s="242"/>
      <c r="U342" s="242"/>
      <c r="V342" s="242"/>
      <c r="W342" s="242"/>
      <c r="X342" s="242"/>
      <c r="Y342" s="242"/>
      <c r="Z342" s="242"/>
      <c r="AA342" s="242"/>
      <c r="AB342" s="242"/>
      <c r="AC342" s="242"/>
      <c r="AD342" s="242"/>
      <c r="AE342" s="242"/>
      <c r="AF342" s="242"/>
      <c r="AG342" s="242"/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911"/>
      <c r="BC342" s="242"/>
      <c r="BD342" s="242"/>
      <c r="BE342" s="242"/>
      <c r="BF342" s="242"/>
      <c r="BG342" s="242"/>
      <c r="BH342" s="242"/>
      <c r="BI342" s="242"/>
      <c r="BJ342" s="1732"/>
      <c r="BK342" s="242"/>
      <c r="BL342" s="242"/>
      <c r="BM342" s="242"/>
      <c r="BN342" s="242">
        <f t="shared" si="1176"/>
        <v>0</v>
      </c>
      <c r="BO342" s="242">
        <f t="shared" si="1176"/>
        <v>0</v>
      </c>
      <c r="BP342" s="242"/>
      <c r="BQ342" s="242">
        <f t="shared" si="1338"/>
        <v>0</v>
      </c>
      <c r="BR342" s="242">
        <f t="shared" si="1338"/>
        <v>0</v>
      </c>
      <c r="BS342" s="242"/>
      <c r="BT342" s="242">
        <f t="shared" si="1077"/>
        <v>0</v>
      </c>
      <c r="BU342" s="242">
        <f t="shared" si="1077"/>
        <v>0</v>
      </c>
      <c r="BV342" s="242"/>
      <c r="BW342" s="242">
        <f t="shared" si="1339"/>
        <v>0</v>
      </c>
      <c r="BX342" s="242">
        <f t="shared" si="1339"/>
        <v>0</v>
      </c>
      <c r="BY342" s="242"/>
      <c r="BZ342" s="242">
        <f t="shared" si="1340"/>
        <v>0</v>
      </c>
      <c r="CA342" s="242">
        <f t="shared" si="1340"/>
        <v>0</v>
      </c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911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>
        <f t="shared" si="1189"/>
        <v>0</v>
      </c>
      <c r="DA342" s="242">
        <f t="shared" si="1189"/>
        <v>0</v>
      </c>
      <c r="DB342" s="242"/>
      <c r="DC342" s="242">
        <f t="shared" si="1190"/>
        <v>0</v>
      </c>
      <c r="DD342" s="242">
        <f t="shared" si="1190"/>
        <v>0</v>
      </c>
      <c r="DE342" s="242"/>
      <c r="DF342" s="242">
        <f t="shared" si="1032"/>
        <v>0</v>
      </c>
      <c r="DG342" s="242">
        <f t="shared" si="1032"/>
        <v>0</v>
      </c>
      <c r="DH342" s="242"/>
      <c r="DI342" s="242">
        <f t="shared" si="1191"/>
        <v>0</v>
      </c>
      <c r="DJ342" s="242">
        <f t="shared" si="1191"/>
        <v>0</v>
      </c>
      <c r="DK342" s="242"/>
      <c r="DL342" s="242">
        <f t="shared" si="1192"/>
        <v>0</v>
      </c>
      <c r="DM342" s="242">
        <f t="shared" si="1192"/>
        <v>0</v>
      </c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911"/>
      <c r="EA342" s="242"/>
      <c r="EB342" s="242"/>
      <c r="EC342" s="242"/>
      <c r="ED342" s="242"/>
      <c r="EE342" s="242"/>
      <c r="EF342" s="242"/>
      <c r="EG342" s="242"/>
      <c r="EH342" s="1745"/>
      <c r="EI342" s="242"/>
      <c r="EJ342" s="242"/>
      <c r="EK342" s="242"/>
      <c r="EL342" s="242">
        <f t="shared" si="1096"/>
        <v>0</v>
      </c>
      <c r="EM342" s="242">
        <f t="shared" si="1096"/>
        <v>0</v>
      </c>
      <c r="EN342" s="242"/>
      <c r="EO342" s="242">
        <f t="shared" si="1341"/>
        <v>0</v>
      </c>
      <c r="EP342" s="242">
        <f t="shared" si="1341"/>
        <v>0</v>
      </c>
      <c r="EQ342" s="242"/>
      <c r="ER342" s="242">
        <f t="shared" si="1193"/>
        <v>0</v>
      </c>
      <c r="ES342" s="242">
        <f t="shared" si="1193"/>
        <v>0</v>
      </c>
      <c r="ET342" s="242"/>
      <c r="EU342" s="242">
        <f t="shared" si="1194"/>
        <v>0</v>
      </c>
      <c r="EV342" s="242">
        <f t="shared" si="1194"/>
        <v>0</v>
      </c>
      <c r="EW342" s="242"/>
      <c r="EX342" s="242">
        <f t="shared" si="1195"/>
        <v>0</v>
      </c>
      <c r="EY342" s="242">
        <f t="shared" si="1195"/>
        <v>0</v>
      </c>
      <c r="EZ342" s="242"/>
      <c r="FA342" s="242"/>
      <c r="FB342" s="242"/>
      <c r="FC342" s="242"/>
      <c r="FD342" s="242"/>
      <c r="FE342" s="242"/>
      <c r="FF342" s="242"/>
      <c r="FG342" s="242"/>
      <c r="FH342" s="242"/>
    </row>
    <row r="343" spans="1:164" hidden="1">
      <c r="A343" s="137" t="s">
        <v>995</v>
      </c>
      <c r="B343" s="1728" t="s">
        <v>1062</v>
      </c>
      <c r="C343" s="246" t="s">
        <v>1063</v>
      </c>
      <c r="D343" s="121">
        <f>(M343*N343*(O343+P343))+(AY343*AZ343*(BA343+BB343))+(CK343*CL343*(CM343+CN343))+(DW343*DX343*(DY343+DZ343))</f>
        <v>3648</v>
      </c>
      <c r="E343" s="267">
        <f>AQ343+CC343+DO343+FA343</f>
        <v>0</v>
      </c>
      <c r="F343" s="1130">
        <f t="shared" ref="F343:G356" si="1419">AW343+CI343+DU343+FG343</f>
        <v>0</v>
      </c>
      <c r="G343" s="283">
        <f t="shared" si="1419"/>
        <v>84</v>
      </c>
      <c r="H343" s="1162">
        <f t="shared" ref="H343:H356" si="1420">IF(E343&lt;=0,0,SUM(I343:L343)/COUNTIF(I343:L343,"&gt;0"))</f>
        <v>0</v>
      </c>
      <c r="I343" s="284">
        <f t="shared" ref="I343:I356" si="1421">IF(R343=0,0,IF((AQ343+AW343)=0,0,(R343-AQ343-AW343)/R343))</f>
        <v>0</v>
      </c>
      <c r="J343" s="284">
        <f t="shared" ref="J343:J356" si="1422">IF(BD343=0,0,IF((CC343+CI343)=0,0,(BD343-CC343-CI343)/BD343))</f>
        <v>0</v>
      </c>
      <c r="K343" s="284">
        <f t="shared" ref="K343:K356" si="1423">IF(CP343=0,0,IF((DO343+DU343)=0,0,(CP343-DO343-DU343)/CP343))</f>
        <v>0</v>
      </c>
      <c r="L343" s="284">
        <f t="shared" ref="L343:L356" si="1424">IF(EB343=0,0,IF((FA343+FG343)=0,0,(EB343-FA343-FG343)/EB343))</f>
        <v>0</v>
      </c>
      <c r="M343" s="260">
        <v>90</v>
      </c>
      <c r="N343" s="135">
        <v>1</v>
      </c>
      <c r="O343" s="135">
        <v>12</v>
      </c>
      <c r="P343" s="135">
        <v>0</v>
      </c>
      <c r="Q343" s="123">
        <f>M343*N343</f>
        <v>90</v>
      </c>
      <c r="R343" s="123">
        <f>Q343*(O343+P343)</f>
        <v>1080</v>
      </c>
      <c r="S343" s="135">
        <v>2</v>
      </c>
      <c r="T343" s="135">
        <v>2</v>
      </c>
      <c r="U343" s="135">
        <v>0.5</v>
      </c>
      <c r="V343" s="123">
        <f>Q343-S343-T343-(U343*(Q343-S343-T343))</f>
        <v>43</v>
      </c>
      <c r="W343" s="2377">
        <f t="shared" ref="W343:W356" si="1425">IF(M343=0,0,ROUND(IF(N343=0,0,(Q343-T343-S343)*O343),0))</f>
        <v>1032</v>
      </c>
      <c r="X343" s="251">
        <v>0</v>
      </c>
      <c r="Y343" s="260">
        <v>0</v>
      </c>
      <c r="Z343" s="135">
        <v>0</v>
      </c>
      <c r="AA343" s="258">
        <f>IF(Y343=0,0,INT((W343+X343)/Y343)-INT(X343/Y343))-AD343-AG343-AJ343-AM343-AP343</f>
        <v>0</v>
      </c>
      <c r="AB343" s="260">
        <v>0</v>
      </c>
      <c r="AC343" s="135">
        <v>0</v>
      </c>
      <c r="AD343" s="258">
        <f>IF(AB343=0,0,INT((W343+X343)/AB343)-INT(X343/AB343))-AG343-AJ343-AM343-AP343</f>
        <v>0</v>
      </c>
      <c r="AE343" s="260">
        <v>0</v>
      </c>
      <c r="AF343" s="135">
        <v>0</v>
      </c>
      <c r="AG343" s="258">
        <f>IF(AE343=0,0,INT((W343+X343)/AE343)-INT(X343/AE343))-AJ343-AM343-AP343</f>
        <v>0</v>
      </c>
      <c r="AH343" s="260">
        <v>0</v>
      </c>
      <c r="AI343" s="135">
        <v>0</v>
      </c>
      <c r="AJ343" s="258">
        <f>IF(AH343=0,0,INT((W343+X343)/AH343)-INT(X343/AH343))-AM343-AP343</f>
        <v>0</v>
      </c>
      <c r="AK343" s="260">
        <v>0</v>
      </c>
      <c r="AL343" s="135">
        <v>0</v>
      </c>
      <c r="AM343" s="258">
        <f>IF(AK343=0,0,IF((INT((W343+X343)/AK343)-INT(X343/AK343)-AP343)&lt;0,0,INT((W343+X343)/AK343)-INT(X343/AK343)-AP343))</f>
        <v>0</v>
      </c>
      <c r="AN343" s="260">
        <v>0</v>
      </c>
      <c r="AO343" s="135">
        <v>0</v>
      </c>
      <c r="AP343" s="258">
        <f>IF(AN343=0,0,INT((W343+X343)/AN343)-INT(X343/AN343))</f>
        <v>0</v>
      </c>
      <c r="AQ343" s="266">
        <f>ROUND(Z343*AA343+AC343*AD343+AF343*AG343+AI343*AJ343+AL343*AM343+AO343*AP343,0)</f>
        <v>0</v>
      </c>
      <c r="AR343" s="260">
        <v>0</v>
      </c>
      <c r="AS343" s="135">
        <v>0</v>
      </c>
      <c r="AT343" s="135">
        <v>0</v>
      </c>
      <c r="AU343" s="251">
        <v>0</v>
      </c>
      <c r="AV343" s="136">
        <v>0</v>
      </c>
      <c r="AW343" s="1741">
        <f t="shared" ref="AW343:AW356" si="1426">AR343*AS343+AT343*AU343+AV343</f>
        <v>0</v>
      </c>
      <c r="AX343" s="283">
        <f>AQ343+AW343+(S343*(O343+P343))+(T343*(O343+P343))</f>
        <v>48</v>
      </c>
      <c r="AY343" s="260">
        <v>91</v>
      </c>
      <c r="AZ343" s="135">
        <v>1</v>
      </c>
      <c r="BA343" s="135">
        <v>8</v>
      </c>
      <c r="BB343" s="123">
        <f>P343</f>
        <v>0</v>
      </c>
      <c r="BC343" s="123">
        <f>AY343*AZ343</f>
        <v>91</v>
      </c>
      <c r="BD343" s="123">
        <f>BC343*(BA343+BB343)</f>
        <v>728</v>
      </c>
      <c r="BE343" s="135">
        <v>0</v>
      </c>
      <c r="BF343" s="135">
        <v>0</v>
      </c>
      <c r="BG343" s="123">
        <f>U343</f>
        <v>0.5</v>
      </c>
      <c r="BH343" s="123">
        <f>BC343-BE343-BF343-(BG343*(BC343-BE343-BF343))</f>
        <v>45.5</v>
      </c>
      <c r="BI343" s="123">
        <f>ROUND(IF(AZ343=0,0,(BC343-BF343-BH343/BA343)*(BA343+BB343)),0)</f>
        <v>683</v>
      </c>
      <c r="BJ343" s="1738">
        <f>IF(X343=0,0,X343+'+ 1.6. ФРВ'!AL335)</f>
        <v>0</v>
      </c>
      <c r="BK343" s="2372">
        <f t="shared" ref="BK343:BL356" si="1427">Y343</f>
        <v>0</v>
      </c>
      <c r="BL343" s="123">
        <f t="shared" si="1427"/>
        <v>0</v>
      </c>
      <c r="BM343" s="258">
        <f>IF(BK343=0,0,INT((BI343+BJ343)/BK343)-INT(BJ343/BK343))-BP343-BS343-BV343-BY343-CB343</f>
        <v>0</v>
      </c>
      <c r="BN343" s="2372">
        <f t="shared" si="1176"/>
        <v>0</v>
      </c>
      <c r="BO343" s="123">
        <f t="shared" si="1176"/>
        <v>0</v>
      </c>
      <c r="BP343" s="258">
        <f>IF(BN343=0,0,INT((BI343+BJ343)/BN343)-INT(BJ343/BN343))-BS343-BV343-BY343-CB343</f>
        <v>0</v>
      </c>
      <c r="BQ343" s="2372">
        <f t="shared" si="1338"/>
        <v>0</v>
      </c>
      <c r="BR343" s="123">
        <f t="shared" si="1338"/>
        <v>0</v>
      </c>
      <c r="BS343" s="258">
        <f>IF(BQ343=0,0,INT((BI343+BJ343)/BQ343)-INT(BJ343/BQ343))-BV343-BY343-CB343</f>
        <v>0</v>
      </c>
      <c r="BT343" s="2372">
        <f t="shared" si="1077"/>
        <v>0</v>
      </c>
      <c r="BU343" s="123">
        <f t="shared" si="1077"/>
        <v>0</v>
      </c>
      <c r="BV343" s="258">
        <f>IF(BT343=0,0,INT((BI343+BJ343)/BT343)-INT(BJ343/BT343))-BY343-CB343</f>
        <v>0</v>
      </c>
      <c r="BW343" s="2372">
        <f t="shared" si="1339"/>
        <v>0</v>
      </c>
      <c r="BX343" s="123">
        <f t="shared" si="1339"/>
        <v>0</v>
      </c>
      <c r="BY343" s="258">
        <f>IF(BW343=0,0,IF((INT((BI343+BJ343)/BW343)-INT(BJ343/BW343)-CB343)&lt;0,0,INT((BI343+BJ343)/BW343)-INT(BJ343/BW343)-CB343))</f>
        <v>0</v>
      </c>
      <c r="BZ343" s="261">
        <f t="shared" si="1340"/>
        <v>0</v>
      </c>
      <c r="CA343" s="123">
        <f t="shared" si="1340"/>
        <v>0</v>
      </c>
      <c r="CB343" s="258">
        <f>IF(BZ343=0,0,INT((BI343+BJ343)/BZ343)-INT(BJ343/BZ343))</f>
        <v>0</v>
      </c>
      <c r="CC343" s="266">
        <f>ROUND(BL343*BM343+BO343*BP343+BR343*BS343+BU343*BV343+BX343*BY343+CA343*CB343,0)</f>
        <v>0</v>
      </c>
      <c r="CD343" s="135">
        <v>0</v>
      </c>
      <c r="CE343" s="135">
        <v>0</v>
      </c>
      <c r="CF343" s="135">
        <v>0</v>
      </c>
      <c r="CG343" s="135">
        <v>0</v>
      </c>
      <c r="CH343" s="135">
        <v>0</v>
      </c>
      <c r="CI343" s="275">
        <f>CD343*CE343+CF343*CG343+CH343+CG343*CH343</f>
        <v>0</v>
      </c>
      <c r="CJ343" s="283">
        <f>CC343+CI343+(BE343*(BA343+BB343))+(BF343*(BA343+BB343))</f>
        <v>0</v>
      </c>
      <c r="CK343" s="135">
        <v>92</v>
      </c>
      <c r="CL343" s="135">
        <v>1</v>
      </c>
      <c r="CM343" s="135">
        <v>8</v>
      </c>
      <c r="CN343" s="123">
        <f>BB343</f>
        <v>0</v>
      </c>
      <c r="CO343" s="123">
        <f>CK343*CL343</f>
        <v>92</v>
      </c>
      <c r="CP343" s="123">
        <f>CO343*(CM343+CN343)</f>
        <v>736</v>
      </c>
      <c r="CQ343" s="135">
        <v>0</v>
      </c>
      <c r="CR343" s="135">
        <v>0</v>
      </c>
      <c r="CS343" s="123">
        <f>BG343</f>
        <v>0.5</v>
      </c>
      <c r="CT343" s="123">
        <f>CO343-CQ343-CR343-(CS343*(CO343-CQ343-CR343))</f>
        <v>46</v>
      </c>
      <c r="CU343" s="123">
        <f>ROUND(IF(CL343=0,0,(CO343-CR343-CT343/CM343)*(CM343+CN343)),0)</f>
        <v>690</v>
      </c>
      <c r="CV343" s="1142">
        <f>IF(BJ343=0,0,BJ343+'+ 1.6. ФРВ'!BI335)</f>
        <v>0</v>
      </c>
      <c r="CW343" s="2372">
        <f t="shared" ref="CW343:CX356" si="1428">BK343</f>
        <v>0</v>
      </c>
      <c r="CX343" s="123">
        <f t="shared" si="1428"/>
        <v>0</v>
      </c>
      <c r="CY343" s="258">
        <f>IF(CW343=0,0,INT((CU343+CV343)/CW343)-INT(CV343/CW343))-DB343-DE343-DH343-DK343-DN343</f>
        <v>0</v>
      </c>
      <c r="CZ343" s="2372">
        <f t="shared" si="1189"/>
        <v>0</v>
      </c>
      <c r="DA343" s="123">
        <f t="shared" si="1189"/>
        <v>0</v>
      </c>
      <c r="DB343" s="258">
        <f>IF(CZ343=0,0,INT((CU343+CV343)/CZ343)-INT(CV343/CZ343))-DE343-DH343-DK343-DN343</f>
        <v>0</v>
      </c>
      <c r="DC343" s="2372">
        <f t="shared" si="1190"/>
        <v>0</v>
      </c>
      <c r="DD343" s="123">
        <f t="shared" si="1190"/>
        <v>0</v>
      </c>
      <c r="DE343" s="258">
        <f>IF(DC343=0,0,INT((CU343+CV343)/DC343)-INT(CV343/DC343))-DH343-DK343-DN343</f>
        <v>0</v>
      </c>
      <c r="DF343" s="2372">
        <f t="shared" si="1032"/>
        <v>0</v>
      </c>
      <c r="DG343" s="123">
        <f t="shared" si="1032"/>
        <v>0</v>
      </c>
      <c r="DH343" s="258">
        <f>IF(DF343=0,0,INT((CU343+CV343)/DF343)-INT(CV343/DF343))-DK343-DN343</f>
        <v>0</v>
      </c>
      <c r="DI343" s="2372">
        <f t="shared" si="1191"/>
        <v>0</v>
      </c>
      <c r="DJ343" s="123">
        <f t="shared" si="1191"/>
        <v>0</v>
      </c>
      <c r="DK343" s="258">
        <f>IF(DI343=0,0,IF((INT((CU343+CV343)/DI343)-INT(CV343/DI343)-DN343)&lt;0,0,INT((CU343+CV343)/DI343)-INT(CV343/DI343)-DN343))</f>
        <v>0</v>
      </c>
      <c r="DL343" s="261">
        <f t="shared" si="1192"/>
        <v>0</v>
      </c>
      <c r="DM343" s="123">
        <f t="shared" si="1192"/>
        <v>0</v>
      </c>
      <c r="DN343" s="258">
        <f>IF(DL343=0,0,INT((CU343+CV343)/DL343)-INT(CV343/DL343))</f>
        <v>0</v>
      </c>
      <c r="DO343" s="266">
        <f>ROUND(CX343*CY343+DA343*DB343+DD343*DE343+DG343*DH343+DJ343*DK343+DM343*DN343,0)</f>
        <v>0</v>
      </c>
      <c r="DP343" s="135">
        <v>0</v>
      </c>
      <c r="DQ343" s="135">
        <v>0</v>
      </c>
      <c r="DR343" s="135">
        <v>0</v>
      </c>
      <c r="DS343" s="135">
        <v>0</v>
      </c>
      <c r="DT343" s="136">
        <v>0</v>
      </c>
      <c r="DU343" s="1163">
        <f>DP343*DQ343+DR343*DS343+DT343</f>
        <v>0</v>
      </c>
      <c r="DV343" s="283">
        <f t="shared" ref="DV343:DV356" si="1429">DO343+DU343+(CQ343*(CM343+CN343))+(CR343*(CM343+CN343))</f>
        <v>0</v>
      </c>
      <c r="DW343" s="135">
        <v>92</v>
      </c>
      <c r="DX343" s="135">
        <v>1</v>
      </c>
      <c r="DY343" s="135">
        <v>12</v>
      </c>
      <c r="DZ343" s="123">
        <f>CN343</f>
        <v>0</v>
      </c>
      <c r="EA343" s="123">
        <f>DW343*DX343</f>
        <v>92</v>
      </c>
      <c r="EB343" s="123">
        <f>EA343*(DY343+DZ343)</f>
        <v>1104</v>
      </c>
      <c r="EC343" s="135">
        <v>1</v>
      </c>
      <c r="ED343" s="135">
        <v>2</v>
      </c>
      <c r="EE343" s="123">
        <f>CS343</f>
        <v>0.5</v>
      </c>
      <c r="EF343" s="123">
        <f>EA343-EC343-ED343-(EE343*(EA343-EC343-ED343))</f>
        <v>44.5</v>
      </c>
      <c r="EG343" s="123">
        <f>ROUND(IF(DX343=0,0,(EA343-ED343-EF343/DY343)*(DY343+DZ343)),0)</f>
        <v>1036</v>
      </c>
      <c r="EH343" s="1743">
        <f>IF(CV343=0,0,CV343+'+ 1.6. ФРВ'!CF335)</f>
        <v>0</v>
      </c>
      <c r="EI343" s="2372">
        <f t="shared" ref="EI343:EJ356" si="1430">CW343</f>
        <v>0</v>
      </c>
      <c r="EJ343" s="123">
        <f t="shared" si="1430"/>
        <v>0</v>
      </c>
      <c r="EK343" s="258">
        <f>IF(EI343=0,0,INT((EG343+EH343)/EI343)-INT(EH343/EI343))-EN343-EQ343-ET343-EW343-EZ343</f>
        <v>0</v>
      </c>
      <c r="EL343" s="2372">
        <f t="shared" si="1096"/>
        <v>0</v>
      </c>
      <c r="EM343" s="123">
        <f t="shared" si="1096"/>
        <v>0</v>
      </c>
      <c r="EN343" s="258">
        <f>IF(EL343=0,0,INT((EG343+EH343)/EL343)-INT(EH343/EL343))-EQ343-ET343-EW343-EZ343</f>
        <v>0</v>
      </c>
      <c r="EO343" s="2372">
        <f t="shared" si="1341"/>
        <v>0</v>
      </c>
      <c r="EP343" s="123">
        <f t="shared" si="1341"/>
        <v>0</v>
      </c>
      <c r="EQ343" s="258">
        <f>IF(EO343=0,0,INT((EG343+EH343)/EO343)-INT(EH343/EO343))-ET343-EW343-EZ343</f>
        <v>0</v>
      </c>
      <c r="ER343" s="2372">
        <f t="shared" si="1193"/>
        <v>0</v>
      </c>
      <c r="ES343" s="123">
        <f t="shared" si="1193"/>
        <v>0</v>
      </c>
      <c r="ET343" s="258">
        <f>IF(ER343=0,0,INT((EG343+EH343)/ER343)-INT(EH343/ER343))-EW343-EZ343</f>
        <v>0</v>
      </c>
      <c r="EU343" s="2372">
        <f t="shared" si="1194"/>
        <v>0</v>
      </c>
      <c r="EV343" s="123">
        <f t="shared" si="1194"/>
        <v>0</v>
      </c>
      <c r="EW343" s="258">
        <f>IF(EU343=0,0,IF((INT((EG343+EH343)/EU343)-INT(EH343/EU343)-EZ343)&lt;0,0,INT((EG343+EH343)/EU343)-INT(EH343/EU343)-EZ343))</f>
        <v>0</v>
      </c>
      <c r="EX343" s="261">
        <f t="shared" si="1195"/>
        <v>0</v>
      </c>
      <c r="EY343" s="123">
        <f t="shared" si="1195"/>
        <v>0</v>
      </c>
      <c r="EZ343" s="258">
        <f>IF(EX343=0,0,INT((EG343+EH343)/EX343)-INT(EH343/EX343))</f>
        <v>0</v>
      </c>
      <c r="FA343" s="266">
        <f>ROUND(EJ343*EK343+EM343*EN343+EP343*EQ343+ES343*ET343+EV343*EW343+EY343*EZ343,0)</f>
        <v>0</v>
      </c>
      <c r="FB343" s="135">
        <v>0</v>
      </c>
      <c r="FC343" s="135">
        <v>0</v>
      </c>
      <c r="FD343" s="135">
        <v>0</v>
      </c>
      <c r="FE343" s="135">
        <v>0</v>
      </c>
      <c r="FF343" s="251">
        <v>0</v>
      </c>
      <c r="FG343" s="266">
        <f>FB343*FC343+FD343*FE343+FF343</f>
        <v>0</v>
      </c>
      <c r="FH343" s="283">
        <f t="shared" ref="FH343:FH356" si="1431">FA343+FG343+(EC343*(DY343+DZ343))+(ED343*(DY343+DZ343))</f>
        <v>36</v>
      </c>
    </row>
    <row r="344" spans="1:164" hidden="1">
      <c r="A344" s="2417" t="s">
        <v>996</v>
      </c>
      <c r="B344" s="2438" t="s">
        <v>1066</v>
      </c>
      <c r="C344" s="2037" t="s">
        <v>1064</v>
      </c>
      <c r="D344" s="1157">
        <f>(M344*N344*(O344+P344))+(AY344*AZ344*(BA344+BB344))+(CK344*CL344*(CM344+CN344))+(DW344*DX344*(DY344+DZ344))</f>
        <v>3648</v>
      </c>
      <c r="E344" s="2374">
        <f>AQ344+CC344+DO344+FA344</f>
        <v>0</v>
      </c>
      <c r="F344" s="2387">
        <f t="shared" si="1419"/>
        <v>0</v>
      </c>
      <c r="G344" s="2380">
        <f t="shared" si="1419"/>
        <v>84</v>
      </c>
      <c r="H344" s="2388">
        <f t="shared" si="1420"/>
        <v>0</v>
      </c>
      <c r="I344" s="2375">
        <f t="shared" si="1421"/>
        <v>0</v>
      </c>
      <c r="J344" s="2375">
        <f t="shared" si="1422"/>
        <v>0</v>
      </c>
      <c r="K344" s="2375">
        <f t="shared" si="1423"/>
        <v>0</v>
      </c>
      <c r="L344" s="2375">
        <f t="shared" si="1424"/>
        <v>0</v>
      </c>
      <c r="M344" s="2379">
        <v>90</v>
      </c>
      <c r="N344" s="1989">
        <v>1</v>
      </c>
      <c r="O344" s="1989">
        <v>12</v>
      </c>
      <c r="P344" s="1989">
        <v>0</v>
      </c>
      <c r="Q344" s="2377">
        <f>M344*N344</f>
        <v>90</v>
      </c>
      <c r="R344" s="2377">
        <f>Q344*(O344+P344)</f>
        <v>1080</v>
      </c>
      <c r="S344" s="1989">
        <v>2</v>
      </c>
      <c r="T344" s="1989">
        <v>2</v>
      </c>
      <c r="U344" s="1989">
        <v>0.5</v>
      </c>
      <c r="V344" s="2377">
        <f>Q344-S344-T344-(U344*(Q344-S344-T344))</f>
        <v>43</v>
      </c>
      <c r="W344" s="2383">
        <f t="shared" si="1425"/>
        <v>1032</v>
      </c>
      <c r="X344" s="2378">
        <v>0</v>
      </c>
      <c r="Y344" s="2379">
        <v>0</v>
      </c>
      <c r="Z344" s="1989">
        <v>0</v>
      </c>
      <c r="AA344" s="2384">
        <f>IF(Y344=0,0,INT((W344+X344)/Y344)-INT(X344/Y344))-AD344-AG344-AJ344-AM344-AP344</f>
        <v>0</v>
      </c>
      <c r="AB344" s="2379">
        <v>0</v>
      </c>
      <c r="AC344" s="1989">
        <v>0</v>
      </c>
      <c r="AD344" s="2384">
        <f>IF(AB344=0,0,INT((W344+X344)/AB344)-INT(X344/AB344))-AG344-AJ344-AM344-AP344</f>
        <v>0</v>
      </c>
      <c r="AE344" s="2379">
        <v>0</v>
      </c>
      <c r="AF344" s="1989">
        <v>0</v>
      </c>
      <c r="AG344" s="2384">
        <f>IF(AE344=0,0,INT((W344+X344)/AE344)-INT(X344/AE344))-AJ344-AM344-AP344</f>
        <v>0</v>
      </c>
      <c r="AH344" s="2379">
        <v>0</v>
      </c>
      <c r="AI344" s="1989">
        <v>0</v>
      </c>
      <c r="AJ344" s="2384">
        <f>IF(AH344=0,0,INT((W344+X344)/AH344)-INT(X344/AH344))-AM344-AP344</f>
        <v>0</v>
      </c>
      <c r="AK344" s="2379">
        <v>0</v>
      </c>
      <c r="AL344" s="1989">
        <v>0</v>
      </c>
      <c r="AM344" s="2384">
        <f>IF(AK344=0,0,IF((INT((W344+X344)/AK344)-INT(X344/AK344)-AP344)&lt;0,0,INT((W344+X344)/AK344)-INT(X344/AK344)-AP344))</f>
        <v>0</v>
      </c>
      <c r="AN344" s="2379">
        <v>0</v>
      </c>
      <c r="AO344" s="1989">
        <v>0</v>
      </c>
      <c r="AP344" s="2384">
        <f>IF(AN344=0,0,INT((W344+X344)/AN344)-INT(X344/AN344))</f>
        <v>0</v>
      </c>
      <c r="AQ344" s="2369">
        <f>ROUND(Z344*AA344+AC344*AD344+AF344*AG344+AI344*AJ344+AL344*AM344+AO344*AP344,0)</f>
        <v>0</v>
      </c>
      <c r="AR344" s="271">
        <v>0</v>
      </c>
      <c r="AS344" s="1987">
        <v>0</v>
      </c>
      <c r="AT344" s="1987">
        <v>0</v>
      </c>
      <c r="AU344" s="1989">
        <v>0</v>
      </c>
      <c r="AV344" s="2389">
        <v>0</v>
      </c>
      <c r="AW344" s="1740">
        <f t="shared" si="1426"/>
        <v>0</v>
      </c>
      <c r="AX344" s="2380">
        <f>AQ344+AW344+(S344*(O344+P344))+(T344*(O344+P344))</f>
        <v>48</v>
      </c>
      <c r="AY344" s="271">
        <v>91</v>
      </c>
      <c r="AZ344" s="1989">
        <v>1</v>
      </c>
      <c r="BA344" s="1989">
        <v>8</v>
      </c>
      <c r="BB344" s="2377">
        <f>P344</f>
        <v>0</v>
      </c>
      <c r="BC344" s="2377">
        <f>AY344*AZ344</f>
        <v>91</v>
      </c>
      <c r="BD344" s="2377">
        <f>BC344*(BA344+BB344)</f>
        <v>728</v>
      </c>
      <c r="BE344" s="1989">
        <v>0</v>
      </c>
      <c r="BF344" s="1989">
        <v>0</v>
      </c>
      <c r="BG344" s="2377">
        <f>U344</f>
        <v>0.5</v>
      </c>
      <c r="BH344" s="2377">
        <f>BC344-BE344-BF344-(BG344*(BC344-BE344-BF344))</f>
        <v>45.5</v>
      </c>
      <c r="BI344" s="2377">
        <f>ROUND(IF(AZ344=0,0,(BC344-BF344-BH344/BA344)*(BA344+BB344)),0)</f>
        <v>683</v>
      </c>
      <c r="BJ344" s="2381">
        <f>IF(X344=0,0,X344+'+ 1.6. ФРВ'!AL336)</f>
        <v>0</v>
      </c>
      <c r="BK344" s="2382">
        <f t="shared" si="1427"/>
        <v>0</v>
      </c>
      <c r="BL344" s="2383">
        <f t="shared" si="1427"/>
        <v>0</v>
      </c>
      <c r="BM344" s="2384">
        <f>IF(BK344=0,0,INT((BI344+BJ344)/BK344)-INT(BJ344/BK344))-BP344-BS344-BV344-BY344-CB344</f>
        <v>0</v>
      </c>
      <c r="BN344" s="2382">
        <f t="shared" si="1176"/>
        <v>0</v>
      </c>
      <c r="BO344" s="2383">
        <f t="shared" si="1176"/>
        <v>0</v>
      </c>
      <c r="BP344" s="2384">
        <f>IF(BN344=0,0,INT((BI344+BJ344)/BN344)-INT(BJ344/BN344))-BS344-BV344-BY344-CB344</f>
        <v>0</v>
      </c>
      <c r="BQ344" s="2382">
        <f t="shared" si="1338"/>
        <v>0</v>
      </c>
      <c r="BR344" s="2383">
        <f t="shared" si="1338"/>
        <v>0</v>
      </c>
      <c r="BS344" s="2384">
        <f>IF(BQ344=0,0,INT((BI344+BJ344)/BQ344)-INT(BJ344/BQ344))-BV344-BY344-CB344</f>
        <v>0</v>
      </c>
      <c r="BT344" s="2382">
        <f t="shared" si="1077"/>
        <v>0</v>
      </c>
      <c r="BU344" s="2383">
        <f t="shared" si="1077"/>
        <v>0</v>
      </c>
      <c r="BV344" s="2384">
        <f>IF(BT344=0,0,INT((BI344+BJ344)/BT344)-INT(BJ344/BT344))-BY344-CB344</f>
        <v>0</v>
      </c>
      <c r="BW344" s="2382">
        <f t="shared" si="1339"/>
        <v>0</v>
      </c>
      <c r="BX344" s="2383">
        <f t="shared" si="1339"/>
        <v>0</v>
      </c>
      <c r="BY344" s="2384">
        <f>IF(BW344=0,0,IF((INT((BI344+BJ344)/BW344)-INT(BJ344/BW344)-CB344)&lt;0,0,INT((BI344+BJ344)/BW344)-INT(BJ344/BW344)-CB344))</f>
        <v>0</v>
      </c>
      <c r="BZ344" s="2385">
        <f t="shared" si="1340"/>
        <v>0</v>
      </c>
      <c r="CA344" s="2383">
        <f t="shared" si="1340"/>
        <v>0</v>
      </c>
      <c r="CB344" s="2384">
        <f>IF(BZ344=0,0,INT((BI344+BJ344)/BZ344)-INT(BJ344/BZ344))</f>
        <v>0</v>
      </c>
      <c r="CC344" s="2369">
        <f>ROUND(BL344*BM344+BO344*BP344+BR344*BS344+BU344*BV344+BX344*BY344+CA344*CB344,0)</f>
        <v>0</v>
      </c>
      <c r="CD344" s="1987">
        <v>0</v>
      </c>
      <c r="CE344" s="1987">
        <v>0</v>
      </c>
      <c r="CF344" s="1987">
        <v>0</v>
      </c>
      <c r="CG344" s="1987">
        <v>0</v>
      </c>
      <c r="CH344" s="1987">
        <v>0</v>
      </c>
      <c r="CI344" s="276">
        <f>CD344*CE344+CF344*CG344+CH344+CG344*CH344</f>
        <v>0</v>
      </c>
      <c r="CJ344" s="2380">
        <f>CC344+CI344+(BE344*(BA344+BB344))+(BF344*(BA344+BB344))</f>
        <v>0</v>
      </c>
      <c r="CK344" s="1989">
        <v>92</v>
      </c>
      <c r="CL344" s="1989">
        <v>1</v>
      </c>
      <c r="CM344" s="1989">
        <v>8</v>
      </c>
      <c r="CN344" s="2377">
        <f>BB344</f>
        <v>0</v>
      </c>
      <c r="CO344" s="2377">
        <f>CK344*CL344</f>
        <v>92</v>
      </c>
      <c r="CP344" s="2377">
        <f>CO344*(CM344+CN344)</f>
        <v>736</v>
      </c>
      <c r="CQ344" s="1989">
        <v>0</v>
      </c>
      <c r="CR344" s="1989">
        <v>0</v>
      </c>
      <c r="CS344" s="2377">
        <f>BG344</f>
        <v>0.5</v>
      </c>
      <c r="CT344" s="2377">
        <f>CO344-CQ344-CR344-(CS344*(CO344-CQ344-CR344))</f>
        <v>46</v>
      </c>
      <c r="CU344" s="2377">
        <f>ROUND(IF(CL344=0,0,(CO344-CR344-CT344/CM344)*(CM344+CN344)),0)</f>
        <v>690</v>
      </c>
      <c r="CV344" s="2386">
        <f>IF(BJ344=0,0,BJ344+'+ 1.6. ФРВ'!BI336)</f>
        <v>0</v>
      </c>
      <c r="CW344" s="2382">
        <f t="shared" si="1428"/>
        <v>0</v>
      </c>
      <c r="CX344" s="2383">
        <f t="shared" si="1428"/>
        <v>0</v>
      </c>
      <c r="CY344" s="2384">
        <f>IF(CW344=0,0,INT((CU344+CV344)/CW344)-INT(CV344/CW344))-DB344-DE344-DH344-DK344-DN344</f>
        <v>0</v>
      </c>
      <c r="CZ344" s="2382">
        <f t="shared" si="1189"/>
        <v>0</v>
      </c>
      <c r="DA344" s="2383">
        <f t="shared" si="1189"/>
        <v>0</v>
      </c>
      <c r="DB344" s="2384">
        <f>IF(CZ344=0,0,INT((CU344+CV344)/CZ344)-INT(CV344/CZ344))-DE344-DH344-DK344-DN344</f>
        <v>0</v>
      </c>
      <c r="DC344" s="2382">
        <f t="shared" si="1190"/>
        <v>0</v>
      </c>
      <c r="DD344" s="2383">
        <f t="shared" si="1190"/>
        <v>0</v>
      </c>
      <c r="DE344" s="2384">
        <f>IF(DC344=0,0,INT((CU344+CV344)/DC344)-INT(CV344/DC344))-DH344-DK344-DN344</f>
        <v>0</v>
      </c>
      <c r="DF344" s="2382">
        <f t="shared" si="1032"/>
        <v>0</v>
      </c>
      <c r="DG344" s="2383">
        <f t="shared" si="1032"/>
        <v>0</v>
      </c>
      <c r="DH344" s="2384">
        <f>IF(DF344=0,0,INT((CU344+CV344)/DF344)-INT(CV344/DF344))-DK344-DN344</f>
        <v>0</v>
      </c>
      <c r="DI344" s="2382">
        <f t="shared" si="1191"/>
        <v>0</v>
      </c>
      <c r="DJ344" s="2383">
        <f t="shared" si="1191"/>
        <v>0</v>
      </c>
      <c r="DK344" s="2384">
        <f>IF(DI344=0,0,IF((INT((CU344+CV344)/DI344)-INT(CV344/DI344)-DN344)&lt;0,0,INT((CU344+CV344)/DI344)-INT(CV344/DI344)-DN344))</f>
        <v>0</v>
      </c>
      <c r="DL344" s="2385">
        <f t="shared" si="1192"/>
        <v>0</v>
      </c>
      <c r="DM344" s="2383">
        <f t="shared" si="1192"/>
        <v>0</v>
      </c>
      <c r="DN344" s="2384">
        <f>IF(DL344=0,0,INT((CU344+CV344)/DL344)-INT(CV344/DL344))</f>
        <v>0</v>
      </c>
      <c r="DO344" s="2369">
        <f>ROUND(CX344*CY344+DA344*DB344+DD344*DE344+DG344*DH344+DJ344*DK344+DM344*DN344,0)</f>
        <v>0</v>
      </c>
      <c r="DP344" s="1987">
        <v>0</v>
      </c>
      <c r="DQ344" s="1987">
        <v>0</v>
      </c>
      <c r="DR344" s="1987">
        <v>0</v>
      </c>
      <c r="DS344" s="1987">
        <v>0</v>
      </c>
      <c r="DT344" s="133">
        <v>0</v>
      </c>
      <c r="DU344" s="2390">
        <f>DP344*DQ344+DR344*DS344+DT344</f>
        <v>0</v>
      </c>
      <c r="DV344" s="2380">
        <f t="shared" si="1429"/>
        <v>0</v>
      </c>
      <c r="DW344" s="1989">
        <v>92</v>
      </c>
      <c r="DX344" s="1989">
        <v>1</v>
      </c>
      <c r="DY344" s="1989">
        <v>12</v>
      </c>
      <c r="DZ344" s="2377">
        <f>CN344</f>
        <v>0</v>
      </c>
      <c r="EA344" s="2377">
        <f>DW344*DX344</f>
        <v>92</v>
      </c>
      <c r="EB344" s="2377">
        <f>EA344*(DY344+DZ344)</f>
        <v>1104</v>
      </c>
      <c r="EC344" s="1989">
        <v>1</v>
      </c>
      <c r="ED344" s="1989">
        <v>2</v>
      </c>
      <c r="EE344" s="2377">
        <f>CS344</f>
        <v>0.5</v>
      </c>
      <c r="EF344" s="2377">
        <f>EA344-EC344-ED344-(EE344*(EA344-EC344-ED344))</f>
        <v>44.5</v>
      </c>
      <c r="EG344" s="2377">
        <f>ROUND(IF(DX344=0,0,(EA344-ED344-EF344/DY344)*(DY344+DZ344)),0)</f>
        <v>1036</v>
      </c>
      <c r="EH344" s="2391">
        <f>IF(CV344=0,0,CV344+'+ 1.6. ФРВ'!CF336)</f>
        <v>0</v>
      </c>
      <c r="EI344" s="2382">
        <f t="shared" si="1430"/>
        <v>0</v>
      </c>
      <c r="EJ344" s="2383">
        <f t="shared" si="1430"/>
        <v>0</v>
      </c>
      <c r="EK344" s="2384">
        <f>IF(EI344=0,0,INT((EG344+EH344)/EI344)-INT(EH344/EI344))-EN344-EQ344-ET344-EW344-EZ344</f>
        <v>0</v>
      </c>
      <c r="EL344" s="2382">
        <f t="shared" si="1096"/>
        <v>0</v>
      </c>
      <c r="EM344" s="2383">
        <f t="shared" si="1096"/>
        <v>0</v>
      </c>
      <c r="EN344" s="2384">
        <f>IF(EL344=0,0,INT((EG344+EH344)/EL344)-INT(EH344/EL344))-EQ344-ET344-EW344-EZ344</f>
        <v>0</v>
      </c>
      <c r="EO344" s="2382">
        <f t="shared" si="1341"/>
        <v>0</v>
      </c>
      <c r="EP344" s="2383">
        <f t="shared" si="1341"/>
        <v>0</v>
      </c>
      <c r="EQ344" s="2384">
        <f>IF(EO344=0,0,INT((EG344+EH344)/EO344)-INT(EH344/EO344))-ET344-EW344-EZ344</f>
        <v>0</v>
      </c>
      <c r="ER344" s="2382">
        <f t="shared" si="1193"/>
        <v>0</v>
      </c>
      <c r="ES344" s="2383">
        <f t="shared" si="1193"/>
        <v>0</v>
      </c>
      <c r="ET344" s="2384">
        <f>IF(ER344=0,0,INT((EG344+EH344)/ER344)-INT(EH344/ER344))-EW344-EZ344</f>
        <v>0</v>
      </c>
      <c r="EU344" s="2382">
        <f t="shared" si="1194"/>
        <v>0</v>
      </c>
      <c r="EV344" s="2383">
        <f t="shared" si="1194"/>
        <v>0</v>
      </c>
      <c r="EW344" s="2384">
        <f>IF(EU344=0,0,IF((INT((EG344+EH344)/EU344)-INT(EH344/EU344)-EZ344)&lt;0,0,INT((EG344+EH344)/EU344)-INT(EH344/EU344)-EZ344))</f>
        <v>0</v>
      </c>
      <c r="EX344" s="2385">
        <f t="shared" si="1195"/>
        <v>0</v>
      </c>
      <c r="EY344" s="2383">
        <f t="shared" si="1195"/>
        <v>0</v>
      </c>
      <c r="EZ344" s="2384">
        <f>IF(EX344=0,0,INT((EG344+EH344)/EX344)-INT(EH344/EX344))</f>
        <v>0</v>
      </c>
      <c r="FA344" s="2369">
        <f>ROUND(EJ344*EK344+EM344*EN344+EP344*EQ344+ES344*ET344+EV344*EW344+EY344*EZ344,0)</f>
        <v>0</v>
      </c>
      <c r="FB344" s="1987">
        <v>0</v>
      </c>
      <c r="FC344" s="1987">
        <v>0</v>
      </c>
      <c r="FD344" s="1987">
        <v>0</v>
      </c>
      <c r="FE344" s="1987">
        <v>0</v>
      </c>
      <c r="FF344" s="1993">
        <v>0</v>
      </c>
      <c r="FG344" s="2392">
        <f>FB344*FC344+FD344*FE344+FF344</f>
        <v>0</v>
      </c>
      <c r="FH344" s="2380">
        <f t="shared" si="1431"/>
        <v>36</v>
      </c>
    </row>
    <row r="345" spans="1:164" hidden="1">
      <c r="A345" s="2417" t="s">
        <v>997</v>
      </c>
      <c r="B345" s="2438" t="s">
        <v>1065</v>
      </c>
      <c r="C345" s="2037" t="s">
        <v>1067</v>
      </c>
      <c r="D345" s="1157">
        <f>(M345*N345*(O345+P345))+(AY345*AZ345*(BA345+BB345))+(CK345*CL345*(CM345+CN345))+(DW345*DX345*(DY345+DZ345))</f>
        <v>3648</v>
      </c>
      <c r="E345" s="895">
        <f>AQ345+CC345+DO345+FA345</f>
        <v>0</v>
      </c>
      <c r="F345" s="1134">
        <f t="shared" si="1419"/>
        <v>0</v>
      </c>
      <c r="G345" s="2393">
        <f t="shared" si="1419"/>
        <v>84</v>
      </c>
      <c r="H345" s="2375">
        <f t="shared" si="1420"/>
        <v>0</v>
      </c>
      <c r="I345" s="2375">
        <f t="shared" si="1421"/>
        <v>0</v>
      </c>
      <c r="J345" s="2375">
        <f t="shared" si="1422"/>
        <v>0</v>
      </c>
      <c r="K345" s="2375">
        <f t="shared" si="1423"/>
        <v>0</v>
      </c>
      <c r="L345" s="2412">
        <f t="shared" si="1424"/>
        <v>0</v>
      </c>
      <c r="M345" s="2379">
        <v>90</v>
      </c>
      <c r="N345" s="1989">
        <v>1</v>
      </c>
      <c r="O345" s="1989">
        <v>12</v>
      </c>
      <c r="P345" s="1989">
        <v>0</v>
      </c>
      <c r="Q345" s="2377">
        <f>M345*N345</f>
        <v>90</v>
      </c>
      <c r="R345" s="2377">
        <f>Q345*(O345+P345)</f>
        <v>1080</v>
      </c>
      <c r="S345" s="1987">
        <v>2</v>
      </c>
      <c r="T345" s="1987">
        <v>2</v>
      </c>
      <c r="U345" s="1987">
        <v>0.5</v>
      </c>
      <c r="V345" s="2377">
        <f>IF(Q345=0,0,Q345-S345-T345-(U345*(Q345-S345-T345)))</f>
        <v>43</v>
      </c>
      <c r="W345" s="2383">
        <f t="shared" si="1425"/>
        <v>1032</v>
      </c>
      <c r="X345" s="2378">
        <v>0</v>
      </c>
      <c r="Y345" s="271">
        <v>0</v>
      </c>
      <c r="Z345" s="1987">
        <v>0</v>
      </c>
      <c r="AA345" s="2394">
        <f>IF(Y345=0,0,(INT((W345+X345)/Y345)-INT(X345/Y345))-AD345-AG345-AJ345-AM345-AP345)</f>
        <v>0</v>
      </c>
      <c r="AB345" s="271">
        <v>0</v>
      </c>
      <c r="AC345" s="1987">
        <v>0</v>
      </c>
      <c r="AD345" s="2394">
        <f>IF(AB345=0,0,(INT((W345+X345)/AB345)-INT(X345/AB345))-AG345-AJ345-AM345-AP345)</f>
        <v>0</v>
      </c>
      <c r="AE345" s="271">
        <v>0</v>
      </c>
      <c r="AF345" s="1987">
        <v>0</v>
      </c>
      <c r="AG345" s="272">
        <f>IF(AE345=0,0,(INT((W345+X345)/AE345)-INT(X345/AE345))-AJ345-AM345-AP345)</f>
        <v>0</v>
      </c>
      <c r="AH345" s="271">
        <v>0</v>
      </c>
      <c r="AI345" s="1987">
        <v>0</v>
      </c>
      <c r="AJ345" s="272">
        <f>IF(AH345=0,0,(INT((W345+X345)/AH345)-INT(X345/AH345))-AM345-AP345)</f>
        <v>0</v>
      </c>
      <c r="AK345" s="271">
        <v>0</v>
      </c>
      <c r="AL345" s="1987">
        <v>0</v>
      </c>
      <c r="AM345" s="272">
        <f>IF(AK345=0,0,(IF((INT((W345+X345)/AK345)-INT(X345/AK345)-AP345)&lt;0,0,INT((W345+X345)/AK345)-INT(X345/AK345)-AP345)))</f>
        <v>0</v>
      </c>
      <c r="AN345" s="271">
        <v>0</v>
      </c>
      <c r="AO345" s="1987">
        <v>0</v>
      </c>
      <c r="AP345" s="2394">
        <f>IF(AN345=0,0,(INT((W345+X345)/AN345)-INT(X345/AN345)))</f>
        <v>0</v>
      </c>
      <c r="AQ345" s="2369">
        <f>IF(W345=0,0,ROUND(Z345*AA345+AC345*AD345+AF345*AG345+AI345*AJ345+AL345*AM345+AO345*AP345,0))</f>
        <v>0</v>
      </c>
      <c r="AR345" s="2413">
        <v>0</v>
      </c>
      <c r="AS345" s="1987">
        <v>0</v>
      </c>
      <c r="AT345" s="1987">
        <v>0</v>
      </c>
      <c r="AU345" s="1987">
        <v>0</v>
      </c>
      <c r="AV345" s="2389">
        <v>0</v>
      </c>
      <c r="AW345" s="1740">
        <f t="shared" si="1426"/>
        <v>0</v>
      </c>
      <c r="AX345" s="896">
        <f>AQ345+AW345+(S345*(O345+P345))+(T345*(O345+P345))</f>
        <v>48</v>
      </c>
      <c r="AY345" s="271">
        <v>91</v>
      </c>
      <c r="AZ345" s="1987">
        <v>1</v>
      </c>
      <c r="BA345" s="1987">
        <v>8</v>
      </c>
      <c r="BB345" s="2377">
        <f>P345</f>
        <v>0</v>
      </c>
      <c r="BC345" s="2377">
        <f>AY345*AZ345</f>
        <v>91</v>
      </c>
      <c r="BD345" s="2377">
        <f>BC345*(BA345+BB345)</f>
        <v>728</v>
      </c>
      <c r="BE345" s="1987">
        <v>0</v>
      </c>
      <c r="BF345" s="1987">
        <v>0</v>
      </c>
      <c r="BG345" s="2377">
        <f>U345</f>
        <v>0.5</v>
      </c>
      <c r="BH345" s="2377">
        <f>IF(BC345=0,0,BC345-BE345-BF345-(BG345*(BC345-BE345-BF345)))</f>
        <v>45.5</v>
      </c>
      <c r="BI345" s="2377">
        <f>IF(AY345=0,0,ROUND(IF(AZ345=0,0,(BC345-BF345-BE345)*BA345),0))</f>
        <v>728</v>
      </c>
      <c r="BJ345" s="2381">
        <f>IF(X345=0,0,X345+'+ 1.6. ФРВ'!AL337)</f>
        <v>0</v>
      </c>
      <c r="BK345" s="129">
        <f t="shared" si="1427"/>
        <v>0</v>
      </c>
      <c r="BL345" s="2377">
        <f t="shared" si="1427"/>
        <v>0</v>
      </c>
      <c r="BM345" s="2394">
        <f>IF(BK345=0,0,(INT((BI345+BJ345)/BK345)-INT(BJ345/BK345))-BP345-BS345-BV345-BY345-CB345)</f>
        <v>0</v>
      </c>
      <c r="BN345" s="129">
        <f t="shared" si="1176"/>
        <v>0</v>
      </c>
      <c r="BO345" s="2377">
        <f t="shared" si="1176"/>
        <v>0</v>
      </c>
      <c r="BP345" s="2394">
        <f>IF(BN345=0,0,(INT((BI345+BJ345)/BN345)-INT(BJ345/BN345))-BS345-BV345-BY345-CB345)</f>
        <v>0</v>
      </c>
      <c r="BQ345" s="129">
        <f t="shared" si="1338"/>
        <v>0</v>
      </c>
      <c r="BR345" s="2377">
        <f t="shared" si="1338"/>
        <v>0</v>
      </c>
      <c r="BS345" s="272">
        <f>IF(BQ345=0,0,(INT((BI345+BJ345)/BQ345)-INT(BJ345/BQ345))-BV345-BY345-CB345)</f>
        <v>0</v>
      </c>
      <c r="BT345" s="129">
        <f t="shared" si="1077"/>
        <v>0</v>
      </c>
      <c r="BU345" s="2377">
        <f t="shared" si="1077"/>
        <v>0</v>
      </c>
      <c r="BV345" s="272">
        <f>IF(BT345=0,0,(INT((BI345+BJ345)/BT345)-INT(BJ345/BT345))-BY345-CB345)</f>
        <v>0</v>
      </c>
      <c r="BW345" s="129">
        <f t="shared" si="1339"/>
        <v>0</v>
      </c>
      <c r="BX345" s="2377">
        <f t="shared" si="1339"/>
        <v>0</v>
      </c>
      <c r="BY345" s="272">
        <f>IF(BW345=0,0,(IF((INT((BI345+BJ345)/BW345)-INT(BJ345/BW345)-CB345)&lt;0,0,INT((BI345+BJ345)/BW345)-INT(BJ345/BW345)-CB345)))</f>
        <v>0</v>
      </c>
      <c r="BZ345" s="129">
        <f t="shared" si="1340"/>
        <v>0</v>
      </c>
      <c r="CA345" s="2377">
        <f t="shared" si="1340"/>
        <v>0</v>
      </c>
      <c r="CB345" s="2394">
        <f>IF(BZ345=0,0,(INT((BI345+BJ345)/BZ345)-INT(BJ345/BZ345)))</f>
        <v>0</v>
      </c>
      <c r="CC345" s="2369">
        <f>IF(BI345=0,0,ROUND(BL345*BM345+BO345*BP345+BR345*BS345+BU345*BV345+BX345*BY345+CA345*CB345,0))</f>
        <v>0</v>
      </c>
      <c r="CD345" s="2413">
        <v>0</v>
      </c>
      <c r="CE345" s="1987">
        <v>0</v>
      </c>
      <c r="CF345" s="1987">
        <v>0</v>
      </c>
      <c r="CG345" s="1987">
        <v>0</v>
      </c>
      <c r="CH345" s="2389">
        <v>0</v>
      </c>
      <c r="CI345" s="276">
        <f>IF(BI345=0,0,CD345*CE345+CF345*CG345+CH345)</f>
        <v>0</v>
      </c>
      <c r="CJ345" s="896">
        <f>CC345+CI345+(BE345*(BA345+BB345))+(BF345*(BA345+BB345))</f>
        <v>0</v>
      </c>
      <c r="CK345" s="1989">
        <v>92</v>
      </c>
      <c r="CL345" s="1987">
        <v>1</v>
      </c>
      <c r="CM345" s="1987">
        <v>8</v>
      </c>
      <c r="CN345" s="2377">
        <f>BB345</f>
        <v>0</v>
      </c>
      <c r="CO345" s="2377">
        <f>CK345*CL345</f>
        <v>92</v>
      </c>
      <c r="CP345" s="2377">
        <f>CO345*(CM345+CN345)</f>
        <v>736</v>
      </c>
      <c r="CQ345" s="1987">
        <v>0</v>
      </c>
      <c r="CR345" s="1987">
        <v>0</v>
      </c>
      <c r="CS345" s="2377">
        <f>BG345</f>
        <v>0.5</v>
      </c>
      <c r="CT345" s="2377">
        <f>IF(CO345=0,0,CO345-CQ345-CR345-(CS345*(CO345-CQ345-CR345)))</f>
        <v>46</v>
      </c>
      <c r="CU345" s="2377">
        <f>IF(CK345=0,0,ROUND(IF(CL345=0,0,(CO345-CR345-CQ345)*CM345),0))</f>
        <v>736</v>
      </c>
      <c r="CV345" s="2386">
        <f>IF(BJ345=0,0,BJ345+'+ 1.6. ФРВ'!BI337)</f>
        <v>0</v>
      </c>
      <c r="CW345" s="129">
        <f t="shared" si="1428"/>
        <v>0</v>
      </c>
      <c r="CX345" s="2377">
        <f t="shared" si="1428"/>
        <v>0</v>
      </c>
      <c r="CY345" s="2394">
        <f>IF(CW345=0,0,(INT((CU345+CV345)/CW345)-INT(CV345/CW345))-DB345-DE345-DH345-DK345-DN345)</f>
        <v>0</v>
      </c>
      <c r="CZ345" s="129">
        <f t="shared" si="1189"/>
        <v>0</v>
      </c>
      <c r="DA345" s="2377">
        <f t="shared" si="1189"/>
        <v>0</v>
      </c>
      <c r="DB345" s="2394">
        <f>IF(CZ345=0,0,(INT((CU345+CV345)/CZ345)-INT(CV345/CZ345))-DE345-DH345-DK345-DN345)</f>
        <v>0</v>
      </c>
      <c r="DC345" s="129">
        <f t="shared" si="1190"/>
        <v>0</v>
      </c>
      <c r="DD345" s="2377">
        <f t="shared" si="1190"/>
        <v>0</v>
      </c>
      <c r="DE345" s="272">
        <f>IF(DC345=0,0,(INT((CU345+CV345)/DC345)-INT(CV345/DC345))-DH345-DK345-DN345)</f>
        <v>0</v>
      </c>
      <c r="DF345" s="129">
        <f t="shared" si="1032"/>
        <v>0</v>
      </c>
      <c r="DG345" s="2377">
        <f t="shared" si="1032"/>
        <v>0</v>
      </c>
      <c r="DH345" s="272">
        <f>IF(DF345=0,0,(INT((CU345+CV345)/DF345)-INT(CV345/DF345))-DK345-DN345)</f>
        <v>0</v>
      </c>
      <c r="DI345" s="129">
        <f t="shared" si="1191"/>
        <v>0</v>
      </c>
      <c r="DJ345" s="2377">
        <f t="shared" si="1191"/>
        <v>0</v>
      </c>
      <c r="DK345" s="272">
        <f>IF(DI345=0,0,(IF((INT((CU345+CV345)/DI345)-INT(CV345/DI345)-DN345)&lt;0,0,INT((CU345+CV345)/DI345)-INT(CV345/DI345)-DN345)))</f>
        <v>0</v>
      </c>
      <c r="DL345" s="129">
        <f t="shared" si="1192"/>
        <v>0</v>
      </c>
      <c r="DM345" s="2377">
        <f t="shared" si="1192"/>
        <v>0</v>
      </c>
      <c r="DN345" s="2394">
        <f>IF(DL345=0,0,(INT((CU345+CV345)/DL345)-INT(CV345/DL345)))</f>
        <v>0</v>
      </c>
      <c r="DO345" s="2369">
        <f>IF(CU345=0,0,ROUND(CX345*CY345+DA345*DB345+DD345*DE345+DG345*DH345+DJ345*DK345+DM345*DN345,0))</f>
        <v>0</v>
      </c>
      <c r="DP345" s="1987">
        <v>0</v>
      </c>
      <c r="DQ345" s="1987">
        <v>0</v>
      </c>
      <c r="DR345" s="1987">
        <v>0</v>
      </c>
      <c r="DS345" s="1987">
        <v>0</v>
      </c>
      <c r="DT345" s="133">
        <v>0</v>
      </c>
      <c r="DU345" s="2395">
        <f>IF(CU345=0,0,DP345*DQ345+DR345*DS345+DT345)</f>
        <v>0</v>
      </c>
      <c r="DV345" s="896">
        <f t="shared" si="1429"/>
        <v>0</v>
      </c>
      <c r="DW345" s="1987">
        <v>92</v>
      </c>
      <c r="DX345" s="1987">
        <v>1</v>
      </c>
      <c r="DY345" s="1987">
        <v>12</v>
      </c>
      <c r="DZ345" s="2377">
        <f>CN345</f>
        <v>0</v>
      </c>
      <c r="EA345" s="2377">
        <f>DW345*DX345</f>
        <v>92</v>
      </c>
      <c r="EB345" s="2377">
        <f>EA345*(DY345+DZ345)</f>
        <v>1104</v>
      </c>
      <c r="EC345" s="1987">
        <v>1</v>
      </c>
      <c r="ED345" s="1987">
        <v>2</v>
      </c>
      <c r="EE345" s="2377">
        <f>CS345</f>
        <v>0.5</v>
      </c>
      <c r="EF345" s="2377">
        <f>IF(EA345=0,0,EA345-EC345-ED345-(EE345*(EA345-EC345-ED345)))</f>
        <v>44.5</v>
      </c>
      <c r="EG345" s="2377">
        <f>IF(DW345=0,0,ROUND(IF(DX345=0,0,(EA345-ED345-EC345)*DY345),0))</f>
        <v>1068</v>
      </c>
      <c r="EH345" s="2391">
        <f>IF(CV345=0,0,CV345+'+ 1.6. ФРВ'!CF337)</f>
        <v>0</v>
      </c>
      <c r="EI345" s="129">
        <f t="shared" si="1430"/>
        <v>0</v>
      </c>
      <c r="EJ345" s="2377">
        <f t="shared" si="1430"/>
        <v>0</v>
      </c>
      <c r="EK345" s="2394">
        <f>IF(EI345=0,0,(INT((EG345+EH345)/EI345)-INT(EH345/EI345))-EN345-EQ345-ET345-EW345-EZ345)</f>
        <v>0</v>
      </c>
      <c r="EL345" s="129">
        <f t="shared" si="1096"/>
        <v>0</v>
      </c>
      <c r="EM345" s="2377">
        <f t="shared" si="1096"/>
        <v>0</v>
      </c>
      <c r="EN345" s="2394">
        <f>IF(EL345=0,0,(INT((EG345+EH345)/EL345)-INT(EH345/EL345))-EQ345-ET345-EW345-EZ345)</f>
        <v>0</v>
      </c>
      <c r="EO345" s="129">
        <f t="shared" si="1341"/>
        <v>0</v>
      </c>
      <c r="EP345" s="2377">
        <f t="shared" si="1341"/>
        <v>0</v>
      </c>
      <c r="EQ345" s="272">
        <f>IF(EO345=0,0,(INT((EG345+EH345)/EO345)-INT(EH345/EO345))-ET345-EW345-EZ345)</f>
        <v>0</v>
      </c>
      <c r="ER345" s="129">
        <f t="shared" si="1193"/>
        <v>0</v>
      </c>
      <c r="ES345" s="2377">
        <f t="shared" si="1193"/>
        <v>0</v>
      </c>
      <c r="ET345" s="272">
        <f>IF(ER345=0,0,(INT((EG345+EH345)/ER345)-INT(EH345/ER345))-EW345-EZ345)</f>
        <v>0</v>
      </c>
      <c r="EU345" s="129">
        <f t="shared" si="1194"/>
        <v>0</v>
      </c>
      <c r="EV345" s="2377">
        <f t="shared" si="1194"/>
        <v>0</v>
      </c>
      <c r="EW345" s="272">
        <f>IF(EU345=0,0,(IF((INT((EG345+EH345)/EU345)-INT(EH345/EU345)-EZ345)&lt;0,0,INT((EG345+EH345)/EU345)-INT(EH345/EU345)-EZ345)))</f>
        <v>0</v>
      </c>
      <c r="EX345" s="129">
        <f t="shared" si="1195"/>
        <v>0</v>
      </c>
      <c r="EY345" s="2377">
        <f t="shared" si="1195"/>
        <v>0</v>
      </c>
      <c r="EZ345" s="2394">
        <f>IF(EX345=0,0,(INT((EG345+EH345)/EX345)-INT(EH345/EX345)))</f>
        <v>0</v>
      </c>
      <c r="FA345" s="2369">
        <f>IF(EG345=0,0,ROUND(EJ345*EK345+EM345*EN345+EP345*EQ345+ES345*ET345+EV345*EW345+EY345*EZ345,0))</f>
        <v>0</v>
      </c>
      <c r="FB345" s="1987">
        <v>0</v>
      </c>
      <c r="FC345" s="1987">
        <v>0</v>
      </c>
      <c r="FD345" s="1987">
        <v>0</v>
      </c>
      <c r="FE345" s="1987">
        <v>0</v>
      </c>
      <c r="FF345" s="1987">
        <v>0</v>
      </c>
      <c r="FG345" s="276">
        <f>IF(EG345=0,0,FB345*FC345+FD345*FE345+FF345)</f>
        <v>0</v>
      </c>
      <c r="FH345" s="896">
        <f t="shared" si="1431"/>
        <v>36</v>
      </c>
    </row>
    <row r="346" spans="1:164" hidden="1">
      <c r="A346" s="2417" t="s">
        <v>998</v>
      </c>
      <c r="B346" s="2438" t="s">
        <v>1065</v>
      </c>
      <c r="C346" s="2037" t="s">
        <v>1068</v>
      </c>
      <c r="D346" s="2396">
        <f t="shared" ref="D346:D356" si="1432">(M346*N346*(O346+P346))+(AY346*AZ346*(BA346+BB346))+(CK346*CL346*(CM346+CN346))+(DW346*DX346*(DY346+DZ346))</f>
        <v>1840</v>
      </c>
      <c r="E346" s="2374">
        <f t="shared" ref="E346:E356" si="1433">AQ346+CC346+DO346+FA346</f>
        <v>0</v>
      </c>
      <c r="F346" s="2387">
        <f t="shared" si="1419"/>
        <v>0</v>
      </c>
      <c r="G346" s="2397">
        <f t="shared" si="1419"/>
        <v>36</v>
      </c>
      <c r="H346" s="2398">
        <f t="shared" si="1420"/>
        <v>0</v>
      </c>
      <c r="I346" s="2375">
        <f t="shared" si="1421"/>
        <v>0</v>
      </c>
      <c r="J346" s="2375">
        <f t="shared" si="1422"/>
        <v>0</v>
      </c>
      <c r="K346" s="2375">
        <f t="shared" si="1423"/>
        <v>0</v>
      </c>
      <c r="L346" s="2412">
        <f t="shared" si="1424"/>
        <v>0</v>
      </c>
      <c r="M346" s="2379">
        <v>0</v>
      </c>
      <c r="N346" s="1989">
        <v>0</v>
      </c>
      <c r="O346" s="1989">
        <v>0</v>
      </c>
      <c r="P346" s="1989">
        <v>0</v>
      </c>
      <c r="Q346" s="2383">
        <f t="shared" ref="Q346:Q356" si="1434">M346*N346</f>
        <v>0</v>
      </c>
      <c r="R346" s="2383">
        <f t="shared" ref="R346:R356" si="1435">Q346*(O346+P346)</f>
        <v>0</v>
      </c>
      <c r="S346" s="1989">
        <v>0</v>
      </c>
      <c r="T346" s="1989">
        <v>0</v>
      </c>
      <c r="U346" s="1989">
        <v>0</v>
      </c>
      <c r="V346" s="2383">
        <f t="shared" ref="V346:V356" si="1436">IF(Q346=0,0,Q346-S346-T346-(U346*(Q346-S346-T346)))</f>
        <v>0</v>
      </c>
      <c r="W346" s="2383">
        <f t="shared" si="1425"/>
        <v>0</v>
      </c>
      <c r="X346" s="2378">
        <v>0</v>
      </c>
      <c r="Y346" s="2379">
        <v>0</v>
      </c>
      <c r="Z346" s="1989">
        <v>0</v>
      </c>
      <c r="AA346" s="2399">
        <f>IF(Y346=0,0,(INT((W346+X346)/Y346)-INT(X346/Y346))-AD346-AG346-AJ346-AM346-AP346)</f>
        <v>0</v>
      </c>
      <c r="AB346" s="2379">
        <v>0</v>
      </c>
      <c r="AC346" s="1989">
        <v>0</v>
      </c>
      <c r="AD346" s="2399">
        <f>IF(AB346=0,0,(INT((W346+X346)/AB346)-INT(X346/AB346))-AG346-AJ346-AM346-AP346)</f>
        <v>0</v>
      </c>
      <c r="AE346" s="2379">
        <v>0</v>
      </c>
      <c r="AF346" s="1989">
        <v>0</v>
      </c>
      <c r="AG346" s="2384">
        <f t="shared" ref="AG346:AG356" si="1437">IF(AE346=0,0,(INT((W346+X346)/AE346)-INT(X346/AE346))-AJ346-AM346-AP346)</f>
        <v>0</v>
      </c>
      <c r="AH346" s="2379">
        <v>0</v>
      </c>
      <c r="AI346" s="1989">
        <v>0</v>
      </c>
      <c r="AJ346" s="2384">
        <f t="shared" ref="AJ346:AJ356" si="1438">IF(AH346=0,0,(INT((W346+X346)/AH346)-INT(X346/AH346))-AM346-AP346)</f>
        <v>0</v>
      </c>
      <c r="AK346" s="2379">
        <v>0</v>
      </c>
      <c r="AL346" s="1989">
        <v>0</v>
      </c>
      <c r="AM346" s="2384">
        <f>IF(AK346=0,0,(IF((INT((W346+X346)/AK346)-INT(X346/AK346)-AP346)&lt;0,0,INT((W346+X346)/AK346)-INT(X346/AK346)-AP346)))</f>
        <v>0</v>
      </c>
      <c r="AN346" s="2379">
        <v>0</v>
      </c>
      <c r="AO346" s="1989">
        <v>0</v>
      </c>
      <c r="AP346" s="2399">
        <f>IF(AN346=0,0,(INT((W346+X346)/AN346)-INT(X346/AN346)))</f>
        <v>0</v>
      </c>
      <c r="AQ346" s="2400">
        <f t="shared" ref="AQ346:AQ356" si="1439">IF(W346=0,0,ROUND(Z346*AA346+AC346*AD346+AF346*AG346+AI346*AJ346+AL346*AM346+AO346*AP346,0))</f>
        <v>0</v>
      </c>
      <c r="AR346" s="2413">
        <v>0</v>
      </c>
      <c r="AS346" s="1987">
        <v>0</v>
      </c>
      <c r="AT346" s="1987">
        <v>0</v>
      </c>
      <c r="AU346" s="1987">
        <v>0</v>
      </c>
      <c r="AV346" s="2389">
        <v>0</v>
      </c>
      <c r="AW346" s="1740">
        <f t="shared" si="1426"/>
        <v>0</v>
      </c>
      <c r="AX346" s="2380">
        <f t="shared" ref="AX346:AX356" si="1440">AQ346+AW346+(S346*(O346+P346))+(T346*(O346+P346))</f>
        <v>0</v>
      </c>
      <c r="AY346" s="2379">
        <v>0</v>
      </c>
      <c r="AZ346" s="1989">
        <v>0</v>
      </c>
      <c r="BA346" s="1989">
        <v>0</v>
      </c>
      <c r="BB346" s="2383">
        <f t="shared" ref="BB346:BB356" si="1441">P346</f>
        <v>0</v>
      </c>
      <c r="BC346" s="2383">
        <f t="shared" ref="BC346:BC356" si="1442">AY346*AZ346</f>
        <v>0</v>
      </c>
      <c r="BD346" s="2383">
        <f t="shared" ref="BD346:BD356" si="1443">BC346*(BA346+BB346)</f>
        <v>0</v>
      </c>
      <c r="BE346" s="1989">
        <v>0</v>
      </c>
      <c r="BF346" s="1989">
        <v>0</v>
      </c>
      <c r="BG346" s="2383">
        <f t="shared" ref="BG346:BG356" si="1444">U346</f>
        <v>0</v>
      </c>
      <c r="BH346" s="2383">
        <f t="shared" ref="BH346:BH356" si="1445">IF(BC346=0,0,BC346-BE346-BF346-(BG346*(BC346-BE346-BF346)))</f>
        <v>0</v>
      </c>
      <c r="BI346" s="2383">
        <f t="shared" ref="BI346:BI356" si="1446">IF(AY346=0,0,ROUND(IF(AZ346=0,0,(BC346-BF346-BE346)*BA346),0))</f>
        <v>0</v>
      </c>
      <c r="BJ346" s="2401">
        <f>IF(X346=0,0,X346+'+ 1.6. ФРВ'!AL338)</f>
        <v>0</v>
      </c>
      <c r="BK346" s="2382">
        <f t="shared" si="1427"/>
        <v>0</v>
      </c>
      <c r="BL346" s="2383">
        <f t="shared" si="1427"/>
        <v>0</v>
      </c>
      <c r="BM346" s="2399">
        <f>IF(BK346=0,0,(INT((BI346+BJ346)/BK346)-INT(BJ346/BK346))-BP346-BS346-BV346-BY346-CB346)</f>
        <v>0</v>
      </c>
      <c r="BN346" s="2382">
        <f t="shared" si="1176"/>
        <v>0</v>
      </c>
      <c r="BO346" s="2383">
        <f t="shared" si="1176"/>
        <v>0</v>
      </c>
      <c r="BP346" s="2399">
        <f>IF(BN346=0,0,(INT((BI346+BJ346)/BN346)-INT(BJ346/BN346))-BS346-BV346-BY346-CB346)</f>
        <v>0</v>
      </c>
      <c r="BQ346" s="2382">
        <f t="shared" si="1338"/>
        <v>0</v>
      </c>
      <c r="BR346" s="2383">
        <f t="shared" si="1338"/>
        <v>0</v>
      </c>
      <c r="BS346" s="2384">
        <f t="shared" ref="BS346:BS356" si="1447">IF(BQ346=0,0,(INT((BI346+BJ346)/BQ346)-INT(BJ346/BQ346))-BV346-BY346-CB346)</f>
        <v>0</v>
      </c>
      <c r="BT346" s="2382">
        <f t="shared" si="1077"/>
        <v>0</v>
      </c>
      <c r="BU346" s="2383">
        <f t="shared" si="1077"/>
        <v>0</v>
      </c>
      <c r="BV346" s="2384">
        <f t="shared" ref="BV346:BV356" si="1448">IF(BT346=0,0,(INT((BI346+BJ346)/BT346)-INT(BJ346/BT346))-BY346-CB346)</f>
        <v>0</v>
      </c>
      <c r="BW346" s="2382">
        <f t="shared" si="1339"/>
        <v>0</v>
      </c>
      <c r="BX346" s="2383">
        <f t="shared" si="1339"/>
        <v>0</v>
      </c>
      <c r="BY346" s="2384">
        <f>IF(BW346=0,0,(IF((INT((BI346+BJ346)/BW346)-INT(BJ346/BW346)-CB346)&lt;0,0,INT((BI346+BJ346)/BW346)-INT(BJ346/BW346)-CB346)))</f>
        <v>0</v>
      </c>
      <c r="BZ346" s="2382">
        <f t="shared" si="1340"/>
        <v>0</v>
      </c>
      <c r="CA346" s="2383">
        <f t="shared" si="1340"/>
        <v>0</v>
      </c>
      <c r="CB346" s="2399">
        <f>IF(BZ346=0,0,(INT((BI346+BJ346)/BZ346)-INT(BJ346/BZ346)))</f>
        <v>0</v>
      </c>
      <c r="CC346" s="2400">
        <f t="shared" ref="CC346:CC356" si="1449">IF(BI346=0,0,ROUND(BL346*BM346+BO346*BP346+BR346*BS346+BU346*BV346+BX346*BY346+CA346*CB346,0))</f>
        <v>0</v>
      </c>
      <c r="CD346" s="2413">
        <v>0</v>
      </c>
      <c r="CE346" s="1987">
        <v>0</v>
      </c>
      <c r="CF346" s="1987">
        <v>0</v>
      </c>
      <c r="CG346" s="1987">
        <v>0</v>
      </c>
      <c r="CH346" s="2389">
        <v>0</v>
      </c>
      <c r="CI346" s="276">
        <f t="shared" ref="CI346:CI356" si="1450">IF(BI346=0,0,CD346*CE346+CF346*CG346+CH346)</f>
        <v>0</v>
      </c>
      <c r="CJ346" s="2380">
        <f t="shared" ref="CJ346:CJ356" si="1451">CC346+CI346+(BE346*(BA346+BB346))+(BF346*(BA346+BB346))</f>
        <v>0</v>
      </c>
      <c r="CK346" s="1987">
        <v>92</v>
      </c>
      <c r="CL346" s="1989">
        <v>1</v>
      </c>
      <c r="CM346" s="1989">
        <v>8</v>
      </c>
      <c r="CN346" s="2383">
        <f t="shared" ref="CN346:CN356" si="1452">BB346</f>
        <v>0</v>
      </c>
      <c r="CO346" s="2377">
        <f t="shared" ref="CO346:CO356" si="1453">CK346*CL346</f>
        <v>92</v>
      </c>
      <c r="CP346" s="2377">
        <f t="shared" ref="CP346:CP356" si="1454">CO346*(CM346+CN346)</f>
        <v>736</v>
      </c>
      <c r="CQ346" s="1989">
        <v>0</v>
      </c>
      <c r="CR346" s="1989">
        <v>0</v>
      </c>
      <c r="CS346" s="2383">
        <f t="shared" ref="CS346:CS356" si="1455">BG346</f>
        <v>0</v>
      </c>
      <c r="CT346" s="2377">
        <f t="shared" ref="CT346:CT356" si="1456">IF(CO346=0,0,CO346-CQ346-CR346-(CS346*(CO346-CQ346-CR346)))</f>
        <v>92</v>
      </c>
      <c r="CU346" s="2377">
        <f t="shared" ref="CU346:CU356" si="1457">IF(CK346=0,0,ROUND(IF(CL346=0,0,(CO346-CR346-CQ346)*CM346),0))</f>
        <v>736</v>
      </c>
      <c r="CV346" s="2402">
        <f>IF(BJ346=0,0,BJ346+'+ 1.6. ФРВ'!BI338)</f>
        <v>0</v>
      </c>
      <c r="CW346" s="2382">
        <f t="shared" si="1428"/>
        <v>0</v>
      </c>
      <c r="CX346" s="2383">
        <f t="shared" si="1428"/>
        <v>0</v>
      </c>
      <c r="CY346" s="2399">
        <f>IF(CW346=0,0,(INT((CU346+CV346)/CW346)-INT(CV346/CW346))-DB346-DE346-DH346-DK346-DN346)</f>
        <v>0</v>
      </c>
      <c r="CZ346" s="2382">
        <f t="shared" si="1189"/>
        <v>0</v>
      </c>
      <c r="DA346" s="2383">
        <f t="shared" si="1189"/>
        <v>0</v>
      </c>
      <c r="DB346" s="2399">
        <f>IF(CZ346=0,0,(INT((CU346+CV346)/CZ346)-INT(CV346/CZ346))-DE346-DH346-DK346-DN346)</f>
        <v>0</v>
      </c>
      <c r="DC346" s="2382">
        <f t="shared" si="1190"/>
        <v>0</v>
      </c>
      <c r="DD346" s="2383">
        <f t="shared" si="1190"/>
        <v>0</v>
      </c>
      <c r="DE346" s="2384">
        <f t="shared" ref="DE346:DE356" si="1458">IF(DC346=0,0,(INT((CU346+CV346)/DC346)-INT(CV346/DC346))-DH346-DK346-DN346)</f>
        <v>0</v>
      </c>
      <c r="DF346" s="2382">
        <f t="shared" si="1032"/>
        <v>0</v>
      </c>
      <c r="DG346" s="2383">
        <f t="shared" si="1032"/>
        <v>0</v>
      </c>
      <c r="DH346" s="2384">
        <f t="shared" ref="DH346:DH356" si="1459">IF(DF346=0,0,(INT((CU346+CV346)/DF346)-INT(CV346/DF346))-DK346-DN346)</f>
        <v>0</v>
      </c>
      <c r="DI346" s="2382">
        <f t="shared" si="1191"/>
        <v>0</v>
      </c>
      <c r="DJ346" s="2383">
        <f t="shared" si="1191"/>
        <v>0</v>
      </c>
      <c r="DK346" s="2384">
        <f>IF(DI346=0,0,(IF((INT((CU346+CV346)/DI346)-INT(CV346/DI346)-DN346)&lt;0,0,INT((CU346+CV346)/DI346)-INT(CV346/DI346)-DN346)))</f>
        <v>0</v>
      </c>
      <c r="DL346" s="2382">
        <f t="shared" si="1192"/>
        <v>0</v>
      </c>
      <c r="DM346" s="2383">
        <f t="shared" si="1192"/>
        <v>0</v>
      </c>
      <c r="DN346" s="2399">
        <f>IF(DL346=0,0,(INT((CU346+CV346)/DL346)-INT(CV346/DL346)))</f>
        <v>0</v>
      </c>
      <c r="DO346" s="2369">
        <f t="shared" ref="DO346:DO356" si="1460">IF(CU346=0,0,ROUND(CX346*CY346+DA346*DB346+DD346*DE346+DG346*DH346+DJ346*DK346+DM346*DN346,0))</f>
        <v>0</v>
      </c>
      <c r="DP346" s="1987">
        <v>0</v>
      </c>
      <c r="DQ346" s="1987">
        <v>0</v>
      </c>
      <c r="DR346" s="1987">
        <v>0</v>
      </c>
      <c r="DS346" s="1987">
        <v>0</v>
      </c>
      <c r="DT346" s="133">
        <v>0</v>
      </c>
      <c r="DU346" s="2395">
        <f t="shared" ref="DU346:DU356" si="1461">IF(CU346=0,0,DP346*DQ346+DR346*DS346+DT346)</f>
        <v>0</v>
      </c>
      <c r="DV346" s="2380">
        <f t="shared" si="1429"/>
        <v>0</v>
      </c>
      <c r="DW346" s="1989">
        <v>92</v>
      </c>
      <c r="DX346" s="1989">
        <v>1</v>
      </c>
      <c r="DY346" s="1989">
        <v>12</v>
      </c>
      <c r="DZ346" s="2383">
        <f t="shared" ref="DZ346:DZ356" si="1462">CN346</f>
        <v>0</v>
      </c>
      <c r="EA346" s="2377">
        <f t="shared" ref="EA346:EA356" si="1463">DW346*DX346</f>
        <v>92</v>
      </c>
      <c r="EB346" s="2377">
        <f t="shared" ref="EB346:EB356" si="1464">EA346*(DY346+DZ346)</f>
        <v>1104</v>
      </c>
      <c r="EC346" s="1987">
        <v>1</v>
      </c>
      <c r="ED346" s="1987">
        <v>2</v>
      </c>
      <c r="EE346" s="2383">
        <f t="shared" ref="EE346:EE356" si="1465">CS346</f>
        <v>0</v>
      </c>
      <c r="EF346" s="2377">
        <f t="shared" ref="EF346:EF356" si="1466">IF(EA346=0,0,EA346-EC346-ED346-(EE346*(EA346-EC346-ED346)))</f>
        <v>89</v>
      </c>
      <c r="EG346" s="2377">
        <f t="shared" ref="EG346:EG356" si="1467">IF(DW346=0,0,ROUND(IF(DX346=0,0,(EA346-ED346-EC346)*DY346),0))</f>
        <v>1068</v>
      </c>
      <c r="EH346" s="2402">
        <f>IF(CV346=0,0,CV346+'+ 1.6. ФРВ'!CF338)</f>
        <v>0</v>
      </c>
      <c r="EI346" s="2382">
        <f t="shared" si="1430"/>
        <v>0</v>
      </c>
      <c r="EJ346" s="2383">
        <f t="shared" si="1430"/>
        <v>0</v>
      </c>
      <c r="EK346" s="2399">
        <f>IF(EI346=0,0,(INT((EG346+EH346)/EI346)-INT(EH346/EI346))-EN346-EQ346-ET346-EW346-EZ346)</f>
        <v>0</v>
      </c>
      <c r="EL346" s="2382">
        <f t="shared" si="1096"/>
        <v>0</v>
      </c>
      <c r="EM346" s="2383">
        <f t="shared" si="1096"/>
        <v>0</v>
      </c>
      <c r="EN346" s="2399">
        <f>IF(EL346=0,0,(INT((EG346+EH346)/EL346)-INT(EH346/EL346))-EQ346-ET346-EW346-EZ346)</f>
        <v>0</v>
      </c>
      <c r="EO346" s="2382">
        <f t="shared" si="1341"/>
        <v>0</v>
      </c>
      <c r="EP346" s="2383">
        <f t="shared" si="1341"/>
        <v>0</v>
      </c>
      <c r="EQ346" s="2384">
        <f t="shared" ref="EQ346:EQ356" si="1468">IF(EO346=0,0,(INT((EG346+EH346)/EO346)-INT(EH346/EO346))-ET346-EW346-EZ346)</f>
        <v>0</v>
      </c>
      <c r="ER346" s="2382">
        <f t="shared" si="1193"/>
        <v>0</v>
      </c>
      <c r="ES346" s="2383">
        <f t="shared" si="1193"/>
        <v>0</v>
      </c>
      <c r="ET346" s="2384">
        <f t="shared" ref="ET346:ET356" si="1469">IF(ER346=0,0,(INT((EG346+EH346)/ER346)-INT(EH346/ER346))-EW346-EZ346)</f>
        <v>0</v>
      </c>
      <c r="EU346" s="2382">
        <f t="shared" si="1194"/>
        <v>0</v>
      </c>
      <c r="EV346" s="2383">
        <f t="shared" si="1194"/>
        <v>0</v>
      </c>
      <c r="EW346" s="2384">
        <f>IF(EU346=0,0,(IF((INT((EG346+EH346)/EU346)-INT(EH346/EU346)-EZ346)&lt;0,0,INT((EG346+EH346)/EU346)-INT(EH346/EU346)-EZ346)))</f>
        <v>0</v>
      </c>
      <c r="EX346" s="2382">
        <f t="shared" si="1195"/>
        <v>0</v>
      </c>
      <c r="EY346" s="2383">
        <f t="shared" si="1195"/>
        <v>0</v>
      </c>
      <c r="EZ346" s="2399">
        <f>IF(EX346=0,0,(INT((EG346+EH346)/EX346)-INT(EH346/EX346)))</f>
        <v>0</v>
      </c>
      <c r="FA346" s="2369">
        <f t="shared" ref="FA346:FA356" si="1470">IF(EG346=0,0,ROUND(EJ346*EK346+EM346*EN346+EP346*EQ346+ES346*ET346+EV346*EW346+EY346*EZ346,0))</f>
        <v>0</v>
      </c>
      <c r="FB346" s="1987">
        <v>0</v>
      </c>
      <c r="FC346" s="1987">
        <v>0</v>
      </c>
      <c r="FD346" s="1987">
        <v>0</v>
      </c>
      <c r="FE346" s="1987">
        <v>0</v>
      </c>
      <c r="FF346" s="1987">
        <v>0</v>
      </c>
      <c r="FG346" s="276">
        <f t="shared" ref="FG346:FG356" si="1471">IF(EG346=0,0,FB346*FC346+FD346*FE346+FF346)</f>
        <v>0</v>
      </c>
      <c r="FH346" s="2380">
        <f t="shared" si="1431"/>
        <v>36</v>
      </c>
    </row>
    <row r="347" spans="1:164" hidden="1">
      <c r="A347" s="2417" t="s">
        <v>986</v>
      </c>
      <c r="B347" s="2037" t="s">
        <v>1136</v>
      </c>
      <c r="C347" s="2037"/>
      <c r="D347" s="2396">
        <f t="shared" si="1432"/>
        <v>2628</v>
      </c>
      <c r="E347" s="2374">
        <f t="shared" si="1433"/>
        <v>0</v>
      </c>
      <c r="F347" s="2387">
        <f t="shared" si="1419"/>
        <v>0</v>
      </c>
      <c r="G347" s="2397">
        <f t="shared" si="1419"/>
        <v>60</v>
      </c>
      <c r="H347" s="2398">
        <f t="shared" si="1420"/>
        <v>0</v>
      </c>
      <c r="I347" s="2398">
        <f t="shared" si="1421"/>
        <v>0</v>
      </c>
      <c r="J347" s="2398">
        <f t="shared" si="1422"/>
        <v>0</v>
      </c>
      <c r="K347" s="2398">
        <f t="shared" si="1423"/>
        <v>0</v>
      </c>
      <c r="L347" s="2415">
        <f t="shared" si="1424"/>
        <v>0</v>
      </c>
      <c r="M347" s="2379">
        <v>55</v>
      </c>
      <c r="N347" s="1989">
        <v>1</v>
      </c>
      <c r="O347" s="1989">
        <v>12</v>
      </c>
      <c r="P347" s="2414">
        <v>0</v>
      </c>
      <c r="Q347" s="2383">
        <f t="shared" si="1434"/>
        <v>55</v>
      </c>
      <c r="R347" s="2383">
        <f t="shared" si="1435"/>
        <v>660</v>
      </c>
      <c r="S347" s="1989">
        <v>0</v>
      </c>
      <c r="T347" s="1989">
        <v>2</v>
      </c>
      <c r="U347" s="1989">
        <v>0</v>
      </c>
      <c r="V347" s="2383">
        <f t="shared" si="1436"/>
        <v>53</v>
      </c>
      <c r="W347" s="2383">
        <f t="shared" si="1425"/>
        <v>636</v>
      </c>
      <c r="X347" s="2378">
        <v>0</v>
      </c>
      <c r="Y347" s="2379">
        <v>0</v>
      </c>
      <c r="Z347" s="1989">
        <v>0</v>
      </c>
      <c r="AA347" s="2399">
        <f>IF(Y347=0,0,(INT((W347+X347)/Y347)-INT(X347/Y347))-AD347-AG347-AJ347-AM347-AP347)</f>
        <v>0</v>
      </c>
      <c r="AB347" s="2379">
        <v>0</v>
      </c>
      <c r="AC347" s="1989">
        <v>0</v>
      </c>
      <c r="AD347" s="2399">
        <f>IF(AB347=0,0,(INT((W347+X347)/AB347)-INT(X347/AB347))-AG347-AJ347-AM347-AP347)</f>
        <v>0</v>
      </c>
      <c r="AE347" s="2379">
        <v>0</v>
      </c>
      <c r="AF347" s="1989">
        <v>0</v>
      </c>
      <c r="AG347" s="2384">
        <f t="shared" si="1437"/>
        <v>0</v>
      </c>
      <c r="AH347" s="2379">
        <v>0</v>
      </c>
      <c r="AI347" s="1989">
        <v>0</v>
      </c>
      <c r="AJ347" s="2384">
        <f t="shared" si="1438"/>
        <v>0</v>
      </c>
      <c r="AK347" s="2379">
        <v>0</v>
      </c>
      <c r="AL347" s="1989">
        <v>0</v>
      </c>
      <c r="AM347" s="2384">
        <f>IF(AK347=0,0,(IF((INT((W347+X347)/AK347)-INT(X347/AK347)-AP347)&lt;0,0,INT((W347+X347)/AK347)-INT(X347/AK347)-AP347)))</f>
        <v>0</v>
      </c>
      <c r="AN347" s="2379">
        <v>0</v>
      </c>
      <c r="AO347" s="1989">
        <v>0</v>
      </c>
      <c r="AP347" s="2399">
        <f>IF(AN347=0,0,(INT((W347+X347)/AN347)-INT(X347/AN347)))</f>
        <v>0</v>
      </c>
      <c r="AQ347" s="2400">
        <f t="shared" si="1439"/>
        <v>0</v>
      </c>
      <c r="AR347" s="1988">
        <v>0</v>
      </c>
      <c r="AS347" s="1989">
        <v>0</v>
      </c>
      <c r="AT347" s="1989">
        <v>0</v>
      </c>
      <c r="AU347" s="1989">
        <v>0</v>
      </c>
      <c r="AV347" s="1991">
        <v>0</v>
      </c>
      <c r="AW347" s="2418">
        <f t="shared" si="1426"/>
        <v>0</v>
      </c>
      <c r="AX347" s="2380">
        <f t="shared" si="1440"/>
        <v>24</v>
      </c>
      <c r="AY347" s="2379">
        <v>54</v>
      </c>
      <c r="AZ347" s="1989">
        <v>1</v>
      </c>
      <c r="BA347" s="1989">
        <v>12</v>
      </c>
      <c r="BB347" s="2383">
        <v>0</v>
      </c>
      <c r="BC347" s="2383">
        <f t="shared" si="1442"/>
        <v>54</v>
      </c>
      <c r="BD347" s="2383">
        <f t="shared" si="1443"/>
        <v>648</v>
      </c>
      <c r="BE347" s="1989">
        <v>0</v>
      </c>
      <c r="BF347" s="1989">
        <v>0</v>
      </c>
      <c r="BG347" s="2383">
        <f t="shared" si="1444"/>
        <v>0</v>
      </c>
      <c r="BH347" s="2383">
        <f t="shared" si="1445"/>
        <v>54</v>
      </c>
      <c r="BI347" s="2383">
        <f t="shared" si="1446"/>
        <v>648</v>
      </c>
      <c r="BJ347" s="2401">
        <f>IF(X347=0,0,X347+'+ 1.6. ФРВ'!AL339)</f>
        <v>0</v>
      </c>
      <c r="BK347" s="2382">
        <f t="shared" si="1427"/>
        <v>0</v>
      </c>
      <c r="BL347" s="2383">
        <f t="shared" si="1427"/>
        <v>0</v>
      </c>
      <c r="BM347" s="2399">
        <f>IF(BK347=0,0,(INT((BI347+BJ347)/BK347)-INT(BJ347/BK347))-BP347-BS347-BV347-BY347-CB347)</f>
        <v>0</v>
      </c>
      <c r="BN347" s="2382">
        <f t="shared" si="1176"/>
        <v>0</v>
      </c>
      <c r="BO347" s="2383">
        <f t="shared" si="1176"/>
        <v>0</v>
      </c>
      <c r="BP347" s="2399">
        <f>IF(BN347=0,0,(INT((BI347+BJ347)/BN347)-INT(BJ347/BN347))-BS347-BV347-BY347-CB347)</f>
        <v>0</v>
      </c>
      <c r="BQ347" s="2382">
        <f t="shared" si="1338"/>
        <v>0</v>
      </c>
      <c r="BR347" s="2383">
        <f t="shared" si="1338"/>
        <v>0</v>
      </c>
      <c r="BS347" s="2384">
        <f t="shared" si="1447"/>
        <v>0</v>
      </c>
      <c r="BT347" s="2382">
        <f t="shared" si="1077"/>
        <v>0</v>
      </c>
      <c r="BU347" s="2383">
        <f t="shared" si="1077"/>
        <v>0</v>
      </c>
      <c r="BV347" s="2384">
        <f t="shared" si="1448"/>
        <v>0</v>
      </c>
      <c r="BW347" s="2382">
        <f t="shared" si="1339"/>
        <v>0</v>
      </c>
      <c r="BX347" s="2383">
        <f t="shared" si="1339"/>
        <v>0</v>
      </c>
      <c r="BY347" s="2384">
        <f>IF(BW347=0,0,(IF((INT((BI347+BJ347)/BW347)-INT(BJ347/BW347)-CB347)&lt;0,0,INT((BI347+BJ347)/BW347)-INT(BJ347/BW347)-CB347)))</f>
        <v>0</v>
      </c>
      <c r="BZ347" s="2382">
        <f t="shared" si="1340"/>
        <v>0</v>
      </c>
      <c r="CA347" s="2383">
        <f t="shared" si="1340"/>
        <v>0</v>
      </c>
      <c r="CB347" s="2399">
        <f>IF(BZ347=0,0,(INT((BI347+BJ347)/BZ347)-INT(BJ347/BZ347)))</f>
        <v>0</v>
      </c>
      <c r="CC347" s="2400">
        <f t="shared" si="1449"/>
        <v>0</v>
      </c>
      <c r="CD347" s="1988">
        <v>0</v>
      </c>
      <c r="CE347" s="1989">
        <v>0</v>
      </c>
      <c r="CF347" s="1989">
        <v>0</v>
      </c>
      <c r="CG347" s="1989">
        <v>0</v>
      </c>
      <c r="CH347" s="1991">
        <v>0</v>
      </c>
      <c r="CI347" s="2403">
        <f t="shared" si="1450"/>
        <v>0</v>
      </c>
      <c r="CJ347" s="2380">
        <f t="shared" si="1451"/>
        <v>0</v>
      </c>
      <c r="CK347" s="1989">
        <v>54</v>
      </c>
      <c r="CL347" s="1989">
        <v>1</v>
      </c>
      <c r="CM347" s="1989">
        <v>12</v>
      </c>
      <c r="CN347" s="2383">
        <v>0</v>
      </c>
      <c r="CO347" s="2383">
        <f t="shared" si="1453"/>
        <v>54</v>
      </c>
      <c r="CP347" s="2383">
        <f t="shared" si="1454"/>
        <v>648</v>
      </c>
      <c r="CQ347" s="1989">
        <v>0</v>
      </c>
      <c r="CR347" s="1989">
        <v>0</v>
      </c>
      <c r="CS347" s="2383">
        <f t="shared" si="1455"/>
        <v>0</v>
      </c>
      <c r="CT347" s="2383">
        <f t="shared" si="1456"/>
        <v>54</v>
      </c>
      <c r="CU347" s="2383">
        <f t="shared" si="1457"/>
        <v>648</v>
      </c>
      <c r="CV347" s="2402">
        <f>IF(BJ347=0,0,BJ347+'+ 1.6. ФРВ'!BI339)</f>
        <v>0</v>
      </c>
      <c r="CW347" s="2382">
        <f t="shared" si="1428"/>
        <v>0</v>
      </c>
      <c r="CX347" s="2383">
        <f t="shared" si="1428"/>
        <v>0</v>
      </c>
      <c r="CY347" s="2399">
        <f>IF(CW347=0,0,(INT((CU347+CV347)/CW347)-INT(CV347/CW347))-DB347-DE347-DH347-DK347-DN347)</f>
        <v>0</v>
      </c>
      <c r="CZ347" s="2382">
        <f t="shared" si="1189"/>
        <v>0</v>
      </c>
      <c r="DA347" s="2383">
        <f t="shared" si="1189"/>
        <v>0</v>
      </c>
      <c r="DB347" s="2399">
        <f>IF(CZ347=0,0,(INT((CU347+CV347)/CZ347)-INT(CV347/CZ347))-DE347-DH347-DK347-DN347)</f>
        <v>0</v>
      </c>
      <c r="DC347" s="2382">
        <f t="shared" si="1190"/>
        <v>0</v>
      </c>
      <c r="DD347" s="2383">
        <f t="shared" si="1190"/>
        <v>0</v>
      </c>
      <c r="DE347" s="2384">
        <f t="shared" si="1458"/>
        <v>0</v>
      </c>
      <c r="DF347" s="2382">
        <f t="shared" si="1032"/>
        <v>0</v>
      </c>
      <c r="DG347" s="2383">
        <f t="shared" si="1032"/>
        <v>0</v>
      </c>
      <c r="DH347" s="2384">
        <f t="shared" si="1459"/>
        <v>0</v>
      </c>
      <c r="DI347" s="2382">
        <f t="shared" si="1191"/>
        <v>0</v>
      </c>
      <c r="DJ347" s="2383">
        <f t="shared" si="1191"/>
        <v>0</v>
      </c>
      <c r="DK347" s="2384">
        <f>IF(DI347=0,0,(IF((INT((CU347+CV347)/DI347)-INT(CV347/DI347)-DN347)&lt;0,0,INT((CU347+CV347)/DI347)-INT(CV347/DI347)-DN347)))</f>
        <v>0</v>
      </c>
      <c r="DL347" s="2382">
        <f t="shared" si="1192"/>
        <v>0</v>
      </c>
      <c r="DM347" s="2383">
        <f t="shared" si="1192"/>
        <v>0</v>
      </c>
      <c r="DN347" s="2399">
        <f>IF(DL347=0,0,(INT((CU347+CV347)/DL347)-INT(CV347/DL347)))</f>
        <v>0</v>
      </c>
      <c r="DO347" s="2400">
        <f t="shared" si="1460"/>
        <v>0</v>
      </c>
      <c r="DP347" s="1989">
        <v>0</v>
      </c>
      <c r="DQ347" s="1989">
        <v>0</v>
      </c>
      <c r="DR347" s="1989">
        <v>0</v>
      </c>
      <c r="DS347" s="1989">
        <v>0</v>
      </c>
      <c r="DT347" s="1993">
        <v>0</v>
      </c>
      <c r="DU347" s="2392">
        <f t="shared" si="1461"/>
        <v>0</v>
      </c>
      <c r="DV347" s="2380">
        <f t="shared" si="1429"/>
        <v>0</v>
      </c>
      <c r="DW347" s="1989">
        <v>56</v>
      </c>
      <c r="DX347" s="1989">
        <v>1</v>
      </c>
      <c r="DY347" s="1989">
        <v>12</v>
      </c>
      <c r="DZ347" s="2383">
        <f t="shared" si="1462"/>
        <v>0</v>
      </c>
      <c r="EA347" s="2383">
        <f t="shared" si="1463"/>
        <v>56</v>
      </c>
      <c r="EB347" s="2383">
        <f t="shared" si="1464"/>
        <v>672</v>
      </c>
      <c r="EC347" s="1987">
        <v>1</v>
      </c>
      <c r="ED347" s="1987">
        <v>2</v>
      </c>
      <c r="EE347" s="2383">
        <f t="shared" si="1465"/>
        <v>0</v>
      </c>
      <c r="EF347" s="2383">
        <f t="shared" si="1466"/>
        <v>53</v>
      </c>
      <c r="EG347" s="2383">
        <f t="shared" si="1467"/>
        <v>636</v>
      </c>
      <c r="EH347" s="2402">
        <f>IF(CV347=0,0,CV347+'+ 1.6. ФРВ'!CF339)</f>
        <v>0</v>
      </c>
      <c r="EI347" s="2382">
        <f t="shared" si="1430"/>
        <v>0</v>
      </c>
      <c r="EJ347" s="2383">
        <f t="shared" si="1430"/>
        <v>0</v>
      </c>
      <c r="EK347" s="2399">
        <f>IF(EI347=0,0,(INT((EG347+EH347)/EI347)-INT(EH347/EI347))-EN347-EQ347-ET347-EW347-EZ347)</f>
        <v>0</v>
      </c>
      <c r="EL347" s="2382">
        <f t="shared" si="1096"/>
        <v>0</v>
      </c>
      <c r="EM347" s="2383">
        <f t="shared" si="1096"/>
        <v>0</v>
      </c>
      <c r="EN347" s="2399">
        <f>IF(EL347=0,0,(INT((EG347+EH347)/EL347)-INT(EH347/EL347))-EQ347-ET347-EW347-EZ347)</f>
        <v>0</v>
      </c>
      <c r="EO347" s="2382">
        <f t="shared" si="1341"/>
        <v>0</v>
      </c>
      <c r="EP347" s="2383">
        <f t="shared" si="1341"/>
        <v>0</v>
      </c>
      <c r="EQ347" s="2384">
        <f t="shared" si="1468"/>
        <v>0</v>
      </c>
      <c r="ER347" s="2382">
        <f t="shared" si="1193"/>
        <v>0</v>
      </c>
      <c r="ES347" s="2383">
        <f t="shared" si="1193"/>
        <v>0</v>
      </c>
      <c r="ET347" s="2384">
        <f t="shared" si="1469"/>
        <v>0</v>
      </c>
      <c r="EU347" s="2382">
        <f t="shared" si="1194"/>
        <v>0</v>
      </c>
      <c r="EV347" s="2383">
        <f t="shared" si="1194"/>
        <v>0</v>
      </c>
      <c r="EW347" s="2384">
        <f>IF(EU347=0,0,(IF((INT((EG347+EH347)/EU347)-INT(EH347/EU347)-EZ347)&lt;0,0,INT((EG347+EH347)/EU347)-INT(EH347/EU347)-EZ347)))</f>
        <v>0</v>
      </c>
      <c r="EX347" s="2382">
        <f t="shared" si="1195"/>
        <v>0</v>
      </c>
      <c r="EY347" s="2383">
        <f t="shared" si="1195"/>
        <v>0</v>
      </c>
      <c r="EZ347" s="2399">
        <f>IF(EX347=0,0,(INT((EG347+EH347)/EX347)-INT(EH347/EX347)))</f>
        <v>0</v>
      </c>
      <c r="FA347" s="2400">
        <f t="shared" si="1470"/>
        <v>0</v>
      </c>
      <c r="FB347" s="1989">
        <v>0</v>
      </c>
      <c r="FC347" s="1989">
        <v>0</v>
      </c>
      <c r="FD347" s="1989">
        <v>0</v>
      </c>
      <c r="FE347" s="1989">
        <v>0</v>
      </c>
      <c r="FF347" s="1989">
        <v>0</v>
      </c>
      <c r="FG347" s="2403">
        <f t="shared" si="1471"/>
        <v>0</v>
      </c>
      <c r="FH347" s="2380">
        <f t="shared" si="1431"/>
        <v>36</v>
      </c>
    </row>
    <row r="348" spans="1:164" hidden="1">
      <c r="A348" s="2417" t="s">
        <v>999</v>
      </c>
      <c r="B348" s="2037" t="s">
        <v>1137</v>
      </c>
      <c r="C348" s="2037"/>
      <c r="D348" s="2396">
        <f t="shared" si="1432"/>
        <v>804</v>
      </c>
      <c r="E348" s="2374">
        <f t="shared" si="1433"/>
        <v>0</v>
      </c>
      <c r="F348" s="2387">
        <f t="shared" si="1419"/>
        <v>0</v>
      </c>
      <c r="G348" s="2397">
        <f t="shared" si="1419"/>
        <v>60</v>
      </c>
      <c r="H348" s="2398">
        <f t="shared" si="1420"/>
        <v>0</v>
      </c>
      <c r="I348" s="2398">
        <f t="shared" si="1421"/>
        <v>0</v>
      </c>
      <c r="J348" s="2398">
        <f t="shared" si="1422"/>
        <v>0</v>
      </c>
      <c r="K348" s="2398">
        <f t="shared" si="1423"/>
        <v>0</v>
      </c>
      <c r="L348" s="2415">
        <f t="shared" si="1424"/>
        <v>0</v>
      </c>
      <c r="M348" s="2379">
        <v>17</v>
      </c>
      <c r="N348" s="1989">
        <v>1</v>
      </c>
      <c r="O348" s="1989">
        <v>12</v>
      </c>
      <c r="P348" s="2414">
        <v>0</v>
      </c>
      <c r="Q348" s="2383">
        <f t="shared" si="1434"/>
        <v>17</v>
      </c>
      <c r="R348" s="2383">
        <f t="shared" si="1435"/>
        <v>204</v>
      </c>
      <c r="S348" s="1989">
        <v>0</v>
      </c>
      <c r="T348" s="1989">
        <v>2</v>
      </c>
      <c r="U348" s="1989">
        <v>0</v>
      </c>
      <c r="V348" s="2383">
        <f t="shared" si="1436"/>
        <v>15</v>
      </c>
      <c r="W348" s="2383">
        <f t="shared" si="1425"/>
        <v>180</v>
      </c>
      <c r="X348" s="2378">
        <v>0</v>
      </c>
      <c r="Y348" s="2379">
        <v>0</v>
      </c>
      <c r="Z348" s="1989">
        <v>0</v>
      </c>
      <c r="AA348" s="2399">
        <f t="shared" ref="AA348:AA356" si="1472">IF(Y348=0,0,(INT((W348+X348)/Y348)-INT(X348/Y348))-AD348-AG348-AJ348-AM348-AP348)</f>
        <v>0</v>
      </c>
      <c r="AB348" s="2379">
        <v>0</v>
      </c>
      <c r="AC348" s="1989">
        <v>0</v>
      </c>
      <c r="AD348" s="2399">
        <f t="shared" ref="AD348:AD356" si="1473">IF(AB348=0,0,(INT((W348+X348)/AB348)-INT(X348/AB348))-AG348-AJ348-AM348-AP348)</f>
        <v>0</v>
      </c>
      <c r="AE348" s="2379">
        <v>0</v>
      </c>
      <c r="AF348" s="1989">
        <v>0</v>
      </c>
      <c r="AG348" s="2384">
        <f t="shared" si="1437"/>
        <v>0</v>
      </c>
      <c r="AH348" s="2379">
        <v>0</v>
      </c>
      <c r="AI348" s="1989">
        <v>0</v>
      </c>
      <c r="AJ348" s="2384">
        <f t="shared" si="1438"/>
        <v>0</v>
      </c>
      <c r="AK348" s="2379">
        <v>0</v>
      </c>
      <c r="AL348" s="1989">
        <v>0</v>
      </c>
      <c r="AM348" s="2384">
        <f t="shared" ref="AM348:AM356" si="1474">IF(AK348=0,0,(IF((INT((W348+X348)/AK348)-INT(X348/AK348)-AP348)&lt;0,0,INT((W348+X348)/AK348)-INT(X348/AK348)-AP348)))</f>
        <v>0</v>
      </c>
      <c r="AN348" s="2379">
        <v>0</v>
      </c>
      <c r="AO348" s="1989">
        <v>0</v>
      </c>
      <c r="AP348" s="2399">
        <f t="shared" ref="AP348:AP356" si="1475">IF(AN348=0,0,(INT((W348+X348)/AN348)-INT(X348/AN348)))</f>
        <v>0</v>
      </c>
      <c r="AQ348" s="2400">
        <f t="shared" si="1439"/>
        <v>0</v>
      </c>
      <c r="AR348" s="1988">
        <v>0</v>
      </c>
      <c r="AS348" s="1989">
        <v>0</v>
      </c>
      <c r="AT348" s="1989">
        <v>0</v>
      </c>
      <c r="AU348" s="1989">
        <v>0</v>
      </c>
      <c r="AV348" s="1991">
        <v>0</v>
      </c>
      <c r="AW348" s="2418">
        <f t="shared" si="1426"/>
        <v>0</v>
      </c>
      <c r="AX348" s="2380">
        <f t="shared" si="1440"/>
        <v>24</v>
      </c>
      <c r="AY348" s="2379">
        <v>16</v>
      </c>
      <c r="AZ348" s="1989">
        <v>1</v>
      </c>
      <c r="BA348" s="1989">
        <v>12</v>
      </c>
      <c r="BB348" s="2383">
        <f t="shared" si="1441"/>
        <v>0</v>
      </c>
      <c r="BC348" s="2383">
        <f t="shared" si="1442"/>
        <v>16</v>
      </c>
      <c r="BD348" s="2383">
        <f t="shared" si="1443"/>
        <v>192</v>
      </c>
      <c r="BE348" s="1989">
        <v>0</v>
      </c>
      <c r="BF348" s="1989">
        <v>0</v>
      </c>
      <c r="BG348" s="2383">
        <f t="shared" si="1444"/>
        <v>0</v>
      </c>
      <c r="BH348" s="2383">
        <f t="shared" si="1445"/>
        <v>16</v>
      </c>
      <c r="BI348" s="2383">
        <f t="shared" si="1446"/>
        <v>192</v>
      </c>
      <c r="BJ348" s="2401">
        <f>IF(X348=0,0,X348+'+ 1.6. ФРВ'!AL340)</f>
        <v>0</v>
      </c>
      <c r="BK348" s="2382">
        <f t="shared" si="1427"/>
        <v>0</v>
      </c>
      <c r="BL348" s="2383">
        <f t="shared" si="1427"/>
        <v>0</v>
      </c>
      <c r="BM348" s="2399">
        <f t="shared" ref="BM348:BM356" si="1476">IF(BK348=0,0,(INT((BI348+BJ348)/BK348)-INT(BJ348/BK348))-BP348-BS348-BV348-BY348-CB348)</f>
        <v>0</v>
      </c>
      <c r="BN348" s="2382">
        <f t="shared" si="1176"/>
        <v>0</v>
      </c>
      <c r="BO348" s="2383">
        <f t="shared" si="1176"/>
        <v>0</v>
      </c>
      <c r="BP348" s="2399">
        <f t="shared" ref="BP348:BP356" si="1477">IF(BN348=0,0,(INT((BI348+BJ348)/BN348)-INT(BJ348/BN348))-BS348-BV348-BY348-CB348)</f>
        <v>0</v>
      </c>
      <c r="BQ348" s="2382">
        <f t="shared" si="1338"/>
        <v>0</v>
      </c>
      <c r="BR348" s="2383">
        <f t="shared" si="1338"/>
        <v>0</v>
      </c>
      <c r="BS348" s="2384">
        <f t="shared" si="1447"/>
        <v>0</v>
      </c>
      <c r="BT348" s="2382">
        <f t="shared" si="1077"/>
        <v>0</v>
      </c>
      <c r="BU348" s="2383">
        <f t="shared" si="1077"/>
        <v>0</v>
      </c>
      <c r="BV348" s="2384">
        <f t="shared" si="1448"/>
        <v>0</v>
      </c>
      <c r="BW348" s="2382">
        <f t="shared" si="1339"/>
        <v>0</v>
      </c>
      <c r="BX348" s="2383">
        <f t="shared" si="1339"/>
        <v>0</v>
      </c>
      <c r="BY348" s="2384">
        <f t="shared" ref="BY348:BY356" si="1478">IF(BW348=0,0,(IF((INT((BI348+BJ348)/BW348)-INT(BJ348/BW348)-CB348)&lt;0,0,INT((BI348+BJ348)/BW348)-INT(BJ348/BW348)-CB348)))</f>
        <v>0</v>
      </c>
      <c r="BZ348" s="2382">
        <f t="shared" si="1340"/>
        <v>0</v>
      </c>
      <c r="CA348" s="2383">
        <f t="shared" si="1340"/>
        <v>0</v>
      </c>
      <c r="CB348" s="2399">
        <f t="shared" ref="CB348:CB356" si="1479">IF(BZ348=0,0,(INT((BI348+BJ348)/BZ348)-INT(BJ348/BZ348)))</f>
        <v>0</v>
      </c>
      <c r="CC348" s="2400">
        <f t="shared" si="1449"/>
        <v>0</v>
      </c>
      <c r="CD348" s="1988">
        <v>0</v>
      </c>
      <c r="CE348" s="1989">
        <v>0</v>
      </c>
      <c r="CF348" s="1989">
        <v>0</v>
      </c>
      <c r="CG348" s="1989">
        <v>0</v>
      </c>
      <c r="CH348" s="1991">
        <v>0</v>
      </c>
      <c r="CI348" s="2403">
        <f t="shared" si="1450"/>
        <v>0</v>
      </c>
      <c r="CJ348" s="2380">
        <f t="shared" si="1451"/>
        <v>0</v>
      </c>
      <c r="CK348" s="1989">
        <v>16</v>
      </c>
      <c r="CL348" s="1989">
        <v>1</v>
      </c>
      <c r="CM348" s="1989">
        <v>12</v>
      </c>
      <c r="CN348" s="2383">
        <v>0</v>
      </c>
      <c r="CO348" s="2383">
        <f t="shared" si="1453"/>
        <v>16</v>
      </c>
      <c r="CP348" s="2383">
        <f t="shared" si="1454"/>
        <v>192</v>
      </c>
      <c r="CQ348" s="1989">
        <v>0</v>
      </c>
      <c r="CR348" s="1989">
        <v>0</v>
      </c>
      <c r="CS348" s="2383">
        <f t="shared" si="1455"/>
        <v>0</v>
      </c>
      <c r="CT348" s="2383">
        <f t="shared" si="1456"/>
        <v>16</v>
      </c>
      <c r="CU348" s="2383">
        <f t="shared" si="1457"/>
        <v>192</v>
      </c>
      <c r="CV348" s="2402">
        <f>IF(BJ348=0,0,BJ348+'+ 1.6. ФРВ'!BI340)</f>
        <v>0</v>
      </c>
      <c r="CW348" s="2382">
        <f t="shared" si="1428"/>
        <v>0</v>
      </c>
      <c r="CX348" s="2383">
        <f t="shared" si="1428"/>
        <v>0</v>
      </c>
      <c r="CY348" s="2399">
        <f t="shared" ref="CY348:CY356" si="1480">IF(CW348=0,0,(INT((CU348+CV348)/CW348)-INT(CV348/CW348))-DB348-DE348-DH348-DK348-DN348)</f>
        <v>0</v>
      </c>
      <c r="CZ348" s="2382">
        <f t="shared" si="1189"/>
        <v>0</v>
      </c>
      <c r="DA348" s="2383">
        <f t="shared" si="1189"/>
        <v>0</v>
      </c>
      <c r="DB348" s="2399">
        <f t="shared" ref="DB348:DB356" si="1481">IF(CZ348=0,0,(INT((CU348+CV348)/CZ348)-INT(CV348/CZ348))-DE348-DH348-DK348-DN348)</f>
        <v>0</v>
      </c>
      <c r="DC348" s="2382">
        <f t="shared" si="1190"/>
        <v>0</v>
      </c>
      <c r="DD348" s="2383">
        <f t="shared" si="1190"/>
        <v>0</v>
      </c>
      <c r="DE348" s="2384">
        <f t="shared" si="1458"/>
        <v>0</v>
      </c>
      <c r="DF348" s="2382">
        <f t="shared" si="1032"/>
        <v>0</v>
      </c>
      <c r="DG348" s="2383">
        <f t="shared" si="1032"/>
        <v>0</v>
      </c>
      <c r="DH348" s="2384">
        <f t="shared" si="1459"/>
        <v>0</v>
      </c>
      <c r="DI348" s="2382">
        <f t="shared" si="1191"/>
        <v>0</v>
      </c>
      <c r="DJ348" s="2383">
        <f t="shared" si="1191"/>
        <v>0</v>
      </c>
      <c r="DK348" s="2384">
        <f t="shared" ref="DK348:DK356" si="1482">IF(DI348=0,0,(IF((INT((CU348+CV348)/DI348)-INT(CV348/DI348)-DN348)&lt;0,0,INT((CU348+CV348)/DI348)-INT(CV348/DI348)-DN348)))</f>
        <v>0</v>
      </c>
      <c r="DL348" s="2382">
        <f t="shared" si="1192"/>
        <v>0</v>
      </c>
      <c r="DM348" s="2383">
        <f t="shared" si="1192"/>
        <v>0</v>
      </c>
      <c r="DN348" s="2399">
        <f t="shared" ref="DN348:DN356" si="1483">IF(DL348=0,0,(INT((CU348+CV348)/DL348)-INT(CV348/DL348)))</f>
        <v>0</v>
      </c>
      <c r="DO348" s="2400">
        <f t="shared" si="1460"/>
        <v>0</v>
      </c>
      <c r="DP348" s="1989">
        <v>0</v>
      </c>
      <c r="DQ348" s="1989">
        <v>0</v>
      </c>
      <c r="DR348" s="1989">
        <v>0</v>
      </c>
      <c r="DS348" s="1989">
        <v>0</v>
      </c>
      <c r="DT348" s="1993">
        <v>0</v>
      </c>
      <c r="DU348" s="2392">
        <f t="shared" si="1461"/>
        <v>0</v>
      </c>
      <c r="DV348" s="2380">
        <f t="shared" si="1429"/>
        <v>0</v>
      </c>
      <c r="DW348" s="1989">
        <v>18</v>
      </c>
      <c r="DX348" s="1989">
        <v>1</v>
      </c>
      <c r="DY348" s="1989">
        <v>12</v>
      </c>
      <c r="DZ348" s="2383">
        <f t="shared" si="1462"/>
        <v>0</v>
      </c>
      <c r="EA348" s="2383">
        <f t="shared" si="1463"/>
        <v>18</v>
      </c>
      <c r="EB348" s="2383">
        <f t="shared" si="1464"/>
        <v>216</v>
      </c>
      <c r="EC348" s="1987">
        <v>1</v>
      </c>
      <c r="ED348" s="1987">
        <v>2</v>
      </c>
      <c r="EE348" s="2383">
        <f t="shared" si="1465"/>
        <v>0</v>
      </c>
      <c r="EF348" s="2383">
        <f t="shared" si="1466"/>
        <v>15</v>
      </c>
      <c r="EG348" s="2383">
        <f t="shared" si="1467"/>
        <v>180</v>
      </c>
      <c r="EH348" s="2402">
        <f>IF(CV348=0,0,CV348+'+ 1.6. ФРВ'!CF340)</f>
        <v>0</v>
      </c>
      <c r="EI348" s="2382">
        <f t="shared" si="1430"/>
        <v>0</v>
      </c>
      <c r="EJ348" s="2383">
        <f t="shared" si="1430"/>
        <v>0</v>
      </c>
      <c r="EK348" s="2399">
        <f t="shared" ref="EK348:EK356" si="1484">IF(EI348=0,0,(INT((EG348+EH348)/EI348)-INT(EH348/EI348))-EN348-EQ348-ET348-EW348-EZ348)</f>
        <v>0</v>
      </c>
      <c r="EL348" s="2382">
        <f t="shared" si="1096"/>
        <v>0</v>
      </c>
      <c r="EM348" s="2383">
        <f t="shared" si="1096"/>
        <v>0</v>
      </c>
      <c r="EN348" s="2399">
        <f t="shared" ref="EN348:EN356" si="1485">IF(EL348=0,0,(INT((EG348+EH348)/EL348)-INT(EH348/EL348))-EQ348-ET348-EW348-EZ348)</f>
        <v>0</v>
      </c>
      <c r="EO348" s="2382">
        <f t="shared" si="1341"/>
        <v>0</v>
      </c>
      <c r="EP348" s="2383">
        <f t="shared" si="1341"/>
        <v>0</v>
      </c>
      <c r="EQ348" s="2384">
        <f t="shared" si="1468"/>
        <v>0</v>
      </c>
      <c r="ER348" s="2382">
        <f t="shared" si="1193"/>
        <v>0</v>
      </c>
      <c r="ES348" s="2383">
        <f t="shared" si="1193"/>
        <v>0</v>
      </c>
      <c r="ET348" s="2384">
        <f t="shared" si="1469"/>
        <v>0</v>
      </c>
      <c r="EU348" s="2382">
        <f t="shared" si="1194"/>
        <v>0</v>
      </c>
      <c r="EV348" s="2383">
        <f t="shared" si="1194"/>
        <v>0</v>
      </c>
      <c r="EW348" s="2384">
        <f t="shared" ref="EW348:EW356" si="1486">IF(EU348=0,0,(IF((INT((EG348+EH348)/EU348)-INT(EH348/EU348)-EZ348)&lt;0,0,INT((EG348+EH348)/EU348)-INT(EH348/EU348)-EZ348)))</f>
        <v>0</v>
      </c>
      <c r="EX348" s="2382">
        <f t="shared" si="1195"/>
        <v>0</v>
      </c>
      <c r="EY348" s="2383">
        <f t="shared" si="1195"/>
        <v>0</v>
      </c>
      <c r="EZ348" s="2399">
        <f t="shared" ref="EZ348:EZ356" si="1487">IF(EX348=0,0,(INT((EG348+EH348)/EX348)-INT(EH348/EX348)))</f>
        <v>0</v>
      </c>
      <c r="FA348" s="2400">
        <f t="shared" si="1470"/>
        <v>0</v>
      </c>
      <c r="FB348" s="1989">
        <v>0</v>
      </c>
      <c r="FC348" s="1989">
        <v>0</v>
      </c>
      <c r="FD348" s="1989">
        <v>0</v>
      </c>
      <c r="FE348" s="1989">
        <v>0</v>
      </c>
      <c r="FF348" s="1989">
        <v>0</v>
      </c>
      <c r="FG348" s="2403">
        <f t="shared" si="1471"/>
        <v>0</v>
      </c>
      <c r="FH348" s="2380">
        <f t="shared" si="1431"/>
        <v>36</v>
      </c>
    </row>
    <row r="349" spans="1:164" hidden="1">
      <c r="A349" s="2417" t="s">
        <v>1000</v>
      </c>
      <c r="B349" s="2037" t="s">
        <v>1133</v>
      </c>
      <c r="C349" s="2037"/>
      <c r="D349" s="2396">
        <f t="shared" si="1432"/>
        <v>8760</v>
      </c>
      <c r="E349" s="2374">
        <f t="shared" si="1433"/>
        <v>0</v>
      </c>
      <c r="F349" s="2387">
        <f t="shared" si="1419"/>
        <v>0</v>
      </c>
      <c r="G349" s="2397">
        <f t="shared" si="1419"/>
        <v>60</v>
      </c>
      <c r="H349" s="2398">
        <f t="shared" si="1420"/>
        <v>0</v>
      </c>
      <c r="I349" s="2398">
        <f t="shared" si="1421"/>
        <v>0</v>
      </c>
      <c r="J349" s="2398">
        <f t="shared" si="1422"/>
        <v>0</v>
      </c>
      <c r="K349" s="2398">
        <f t="shared" si="1423"/>
        <v>0</v>
      </c>
      <c r="L349" s="2415">
        <f t="shared" si="1424"/>
        <v>0</v>
      </c>
      <c r="M349" s="2379">
        <v>90</v>
      </c>
      <c r="N349" s="1989">
        <v>2</v>
      </c>
      <c r="O349" s="1989">
        <v>11</v>
      </c>
      <c r="P349" s="2414">
        <v>1</v>
      </c>
      <c r="Q349" s="2383">
        <f t="shared" si="1434"/>
        <v>180</v>
      </c>
      <c r="R349" s="2383">
        <f t="shared" si="1435"/>
        <v>2160</v>
      </c>
      <c r="S349" s="1989">
        <v>0</v>
      </c>
      <c r="T349" s="1989">
        <v>2</v>
      </c>
      <c r="U349" s="1989">
        <v>0</v>
      </c>
      <c r="V349" s="2383">
        <f t="shared" si="1436"/>
        <v>178</v>
      </c>
      <c r="W349" s="2383">
        <f t="shared" si="1425"/>
        <v>1958</v>
      </c>
      <c r="X349" s="2378">
        <v>0</v>
      </c>
      <c r="Y349" s="2379">
        <v>0</v>
      </c>
      <c r="Z349" s="1989">
        <v>0</v>
      </c>
      <c r="AA349" s="2399">
        <f t="shared" si="1472"/>
        <v>0</v>
      </c>
      <c r="AB349" s="2379">
        <v>0</v>
      </c>
      <c r="AC349" s="1989">
        <v>0</v>
      </c>
      <c r="AD349" s="2399">
        <f t="shared" si="1473"/>
        <v>0</v>
      </c>
      <c r="AE349" s="2379">
        <v>0</v>
      </c>
      <c r="AF349" s="1989">
        <v>0</v>
      </c>
      <c r="AG349" s="2384">
        <f t="shared" si="1437"/>
        <v>0</v>
      </c>
      <c r="AH349" s="2379">
        <v>0</v>
      </c>
      <c r="AI349" s="1989">
        <v>0</v>
      </c>
      <c r="AJ349" s="2384">
        <f t="shared" si="1438"/>
        <v>0</v>
      </c>
      <c r="AK349" s="2379">
        <v>0</v>
      </c>
      <c r="AL349" s="1989">
        <v>0</v>
      </c>
      <c r="AM349" s="2384">
        <f t="shared" si="1474"/>
        <v>0</v>
      </c>
      <c r="AN349" s="2379">
        <v>0</v>
      </c>
      <c r="AO349" s="1989">
        <v>0</v>
      </c>
      <c r="AP349" s="2399">
        <f t="shared" si="1475"/>
        <v>0</v>
      </c>
      <c r="AQ349" s="2400">
        <f t="shared" si="1439"/>
        <v>0</v>
      </c>
      <c r="AR349" s="1988">
        <v>0</v>
      </c>
      <c r="AS349" s="1989">
        <v>0</v>
      </c>
      <c r="AT349" s="1989">
        <v>0</v>
      </c>
      <c r="AU349" s="1989">
        <v>0</v>
      </c>
      <c r="AV349" s="1991">
        <v>0</v>
      </c>
      <c r="AW349" s="2418">
        <f t="shared" si="1426"/>
        <v>0</v>
      </c>
      <c r="AX349" s="2380">
        <f t="shared" si="1440"/>
        <v>24</v>
      </c>
      <c r="AY349" s="2379">
        <v>91</v>
      </c>
      <c r="AZ349" s="1989">
        <v>2</v>
      </c>
      <c r="BA349" s="1989">
        <v>11</v>
      </c>
      <c r="BB349" s="2383">
        <f t="shared" si="1441"/>
        <v>1</v>
      </c>
      <c r="BC349" s="2383">
        <f t="shared" si="1442"/>
        <v>182</v>
      </c>
      <c r="BD349" s="2383">
        <f t="shared" si="1443"/>
        <v>2184</v>
      </c>
      <c r="BE349" s="1989">
        <v>0</v>
      </c>
      <c r="BF349" s="1989">
        <v>0</v>
      </c>
      <c r="BG349" s="2383">
        <f t="shared" si="1444"/>
        <v>0</v>
      </c>
      <c r="BH349" s="2383">
        <f t="shared" si="1445"/>
        <v>182</v>
      </c>
      <c r="BI349" s="2383">
        <f t="shared" si="1446"/>
        <v>2002</v>
      </c>
      <c r="BJ349" s="2401">
        <f>IF(X349=0,0,X349+'+ 1.6. ФРВ'!AL341)</f>
        <v>0</v>
      </c>
      <c r="BK349" s="2382">
        <f t="shared" si="1427"/>
        <v>0</v>
      </c>
      <c r="BL349" s="2383">
        <f t="shared" si="1427"/>
        <v>0</v>
      </c>
      <c r="BM349" s="2399">
        <f t="shared" si="1476"/>
        <v>0</v>
      </c>
      <c r="BN349" s="2382">
        <f t="shared" si="1176"/>
        <v>0</v>
      </c>
      <c r="BO349" s="2383">
        <f t="shared" si="1176"/>
        <v>0</v>
      </c>
      <c r="BP349" s="2399">
        <f t="shared" si="1477"/>
        <v>0</v>
      </c>
      <c r="BQ349" s="2382">
        <f t="shared" si="1338"/>
        <v>0</v>
      </c>
      <c r="BR349" s="2383">
        <f t="shared" si="1338"/>
        <v>0</v>
      </c>
      <c r="BS349" s="2384">
        <f t="shared" si="1447"/>
        <v>0</v>
      </c>
      <c r="BT349" s="2382">
        <f t="shared" si="1077"/>
        <v>0</v>
      </c>
      <c r="BU349" s="2383">
        <f t="shared" si="1077"/>
        <v>0</v>
      </c>
      <c r="BV349" s="2384">
        <f t="shared" si="1448"/>
        <v>0</v>
      </c>
      <c r="BW349" s="2382">
        <f t="shared" si="1339"/>
        <v>0</v>
      </c>
      <c r="BX349" s="2383">
        <f t="shared" si="1339"/>
        <v>0</v>
      </c>
      <c r="BY349" s="2384">
        <f t="shared" si="1478"/>
        <v>0</v>
      </c>
      <c r="BZ349" s="2382">
        <f t="shared" si="1340"/>
        <v>0</v>
      </c>
      <c r="CA349" s="2383">
        <f t="shared" si="1340"/>
        <v>0</v>
      </c>
      <c r="CB349" s="2399">
        <f t="shared" si="1479"/>
        <v>0</v>
      </c>
      <c r="CC349" s="2400">
        <f t="shared" si="1449"/>
        <v>0</v>
      </c>
      <c r="CD349" s="1988">
        <v>0</v>
      </c>
      <c r="CE349" s="1989">
        <v>0</v>
      </c>
      <c r="CF349" s="1989">
        <v>0</v>
      </c>
      <c r="CG349" s="1989">
        <v>0</v>
      </c>
      <c r="CH349" s="1991">
        <v>0</v>
      </c>
      <c r="CI349" s="2403">
        <f t="shared" si="1450"/>
        <v>0</v>
      </c>
      <c r="CJ349" s="2380">
        <f t="shared" si="1451"/>
        <v>0</v>
      </c>
      <c r="CK349" s="1989">
        <v>92</v>
      </c>
      <c r="CL349" s="1989">
        <v>2</v>
      </c>
      <c r="CM349" s="1989">
        <v>11</v>
      </c>
      <c r="CN349" s="2383">
        <f t="shared" si="1452"/>
        <v>1</v>
      </c>
      <c r="CO349" s="2383">
        <f t="shared" si="1453"/>
        <v>184</v>
      </c>
      <c r="CP349" s="2383">
        <f t="shared" si="1454"/>
        <v>2208</v>
      </c>
      <c r="CQ349" s="1989">
        <v>0</v>
      </c>
      <c r="CR349" s="1989">
        <v>0</v>
      </c>
      <c r="CS349" s="2383">
        <f t="shared" si="1455"/>
        <v>0</v>
      </c>
      <c r="CT349" s="2383">
        <f t="shared" si="1456"/>
        <v>184</v>
      </c>
      <c r="CU349" s="2383">
        <f t="shared" si="1457"/>
        <v>2024</v>
      </c>
      <c r="CV349" s="2402">
        <f>IF(BJ349=0,0,BJ349+'+ 1.6. ФРВ'!BI341)</f>
        <v>0</v>
      </c>
      <c r="CW349" s="2382">
        <f t="shared" si="1428"/>
        <v>0</v>
      </c>
      <c r="CX349" s="2383">
        <f t="shared" si="1428"/>
        <v>0</v>
      </c>
      <c r="CY349" s="2399">
        <f t="shared" si="1480"/>
        <v>0</v>
      </c>
      <c r="CZ349" s="2382">
        <f t="shared" si="1189"/>
        <v>0</v>
      </c>
      <c r="DA349" s="2383">
        <f t="shared" si="1189"/>
        <v>0</v>
      </c>
      <c r="DB349" s="2399">
        <f t="shared" si="1481"/>
        <v>0</v>
      </c>
      <c r="DC349" s="2382">
        <f t="shared" si="1190"/>
        <v>0</v>
      </c>
      <c r="DD349" s="2383">
        <f t="shared" si="1190"/>
        <v>0</v>
      </c>
      <c r="DE349" s="2384">
        <f t="shared" si="1458"/>
        <v>0</v>
      </c>
      <c r="DF349" s="2382">
        <f t="shared" si="1032"/>
        <v>0</v>
      </c>
      <c r="DG349" s="2383">
        <f t="shared" si="1032"/>
        <v>0</v>
      </c>
      <c r="DH349" s="2384">
        <f t="shared" si="1459"/>
        <v>0</v>
      </c>
      <c r="DI349" s="2382">
        <f t="shared" si="1191"/>
        <v>0</v>
      </c>
      <c r="DJ349" s="2383">
        <f t="shared" si="1191"/>
        <v>0</v>
      </c>
      <c r="DK349" s="2384">
        <f t="shared" si="1482"/>
        <v>0</v>
      </c>
      <c r="DL349" s="2382">
        <f t="shared" si="1192"/>
        <v>0</v>
      </c>
      <c r="DM349" s="2383">
        <f t="shared" si="1192"/>
        <v>0</v>
      </c>
      <c r="DN349" s="2399">
        <f t="shared" si="1483"/>
        <v>0</v>
      </c>
      <c r="DO349" s="2400">
        <f t="shared" si="1460"/>
        <v>0</v>
      </c>
      <c r="DP349" s="1989">
        <v>0</v>
      </c>
      <c r="DQ349" s="1989">
        <v>0</v>
      </c>
      <c r="DR349" s="1989">
        <v>0</v>
      </c>
      <c r="DS349" s="1989">
        <v>0</v>
      </c>
      <c r="DT349" s="1993">
        <v>0</v>
      </c>
      <c r="DU349" s="2392">
        <f t="shared" si="1461"/>
        <v>0</v>
      </c>
      <c r="DV349" s="2380">
        <f t="shared" si="1429"/>
        <v>0</v>
      </c>
      <c r="DW349" s="1989">
        <v>92</v>
      </c>
      <c r="DX349" s="1989">
        <v>2</v>
      </c>
      <c r="DY349" s="1989">
        <v>11</v>
      </c>
      <c r="DZ349" s="2383">
        <f t="shared" si="1462"/>
        <v>1</v>
      </c>
      <c r="EA349" s="2383">
        <f t="shared" si="1463"/>
        <v>184</v>
      </c>
      <c r="EB349" s="2383">
        <f t="shared" si="1464"/>
        <v>2208</v>
      </c>
      <c r="EC349" s="1987">
        <v>1</v>
      </c>
      <c r="ED349" s="1987">
        <v>2</v>
      </c>
      <c r="EE349" s="2383">
        <f t="shared" si="1465"/>
        <v>0</v>
      </c>
      <c r="EF349" s="2383">
        <f t="shared" si="1466"/>
        <v>181</v>
      </c>
      <c r="EG349" s="2383">
        <f t="shared" si="1467"/>
        <v>1991</v>
      </c>
      <c r="EH349" s="2402">
        <f>IF(CV349=0,0,CV349+'+ 1.6. ФРВ'!CF341)</f>
        <v>0</v>
      </c>
      <c r="EI349" s="2382">
        <f t="shared" si="1430"/>
        <v>0</v>
      </c>
      <c r="EJ349" s="2383">
        <f t="shared" si="1430"/>
        <v>0</v>
      </c>
      <c r="EK349" s="2399">
        <f t="shared" si="1484"/>
        <v>0</v>
      </c>
      <c r="EL349" s="2382">
        <f t="shared" si="1096"/>
        <v>0</v>
      </c>
      <c r="EM349" s="2383">
        <f t="shared" si="1096"/>
        <v>0</v>
      </c>
      <c r="EN349" s="2399">
        <f t="shared" si="1485"/>
        <v>0</v>
      </c>
      <c r="EO349" s="2382">
        <f t="shared" si="1341"/>
        <v>0</v>
      </c>
      <c r="EP349" s="2383">
        <f t="shared" si="1341"/>
        <v>0</v>
      </c>
      <c r="EQ349" s="2384">
        <f t="shared" si="1468"/>
        <v>0</v>
      </c>
      <c r="ER349" s="2382">
        <f t="shared" si="1193"/>
        <v>0</v>
      </c>
      <c r="ES349" s="2383">
        <f t="shared" si="1193"/>
        <v>0</v>
      </c>
      <c r="ET349" s="2384">
        <f t="shared" si="1469"/>
        <v>0</v>
      </c>
      <c r="EU349" s="2382">
        <f t="shared" si="1194"/>
        <v>0</v>
      </c>
      <c r="EV349" s="2383">
        <f t="shared" si="1194"/>
        <v>0</v>
      </c>
      <c r="EW349" s="2384">
        <f t="shared" si="1486"/>
        <v>0</v>
      </c>
      <c r="EX349" s="2382">
        <f t="shared" si="1195"/>
        <v>0</v>
      </c>
      <c r="EY349" s="2383">
        <f t="shared" si="1195"/>
        <v>0</v>
      </c>
      <c r="EZ349" s="2399">
        <f t="shared" si="1487"/>
        <v>0</v>
      </c>
      <c r="FA349" s="2400">
        <f t="shared" si="1470"/>
        <v>0</v>
      </c>
      <c r="FB349" s="1989">
        <v>0</v>
      </c>
      <c r="FC349" s="1989">
        <v>0</v>
      </c>
      <c r="FD349" s="1989">
        <v>0</v>
      </c>
      <c r="FE349" s="1989">
        <v>0</v>
      </c>
      <c r="FF349" s="1989">
        <v>0</v>
      </c>
      <c r="FG349" s="2403">
        <f t="shared" si="1471"/>
        <v>0</v>
      </c>
      <c r="FH349" s="2380">
        <f t="shared" si="1431"/>
        <v>36</v>
      </c>
    </row>
    <row r="350" spans="1:164" hidden="1">
      <c r="A350" s="2417" t="s">
        <v>1001</v>
      </c>
      <c r="B350" s="2037" t="s">
        <v>1133</v>
      </c>
      <c r="C350" s="2037"/>
      <c r="D350" s="2396">
        <f t="shared" si="1432"/>
        <v>8760</v>
      </c>
      <c r="E350" s="2374">
        <f t="shared" si="1433"/>
        <v>0</v>
      </c>
      <c r="F350" s="2387">
        <f t="shared" si="1419"/>
        <v>0</v>
      </c>
      <c r="G350" s="2397">
        <f t="shared" si="1419"/>
        <v>60</v>
      </c>
      <c r="H350" s="2398">
        <f t="shared" si="1420"/>
        <v>0</v>
      </c>
      <c r="I350" s="2398">
        <f t="shared" si="1421"/>
        <v>0</v>
      </c>
      <c r="J350" s="2398">
        <f t="shared" si="1422"/>
        <v>0</v>
      </c>
      <c r="K350" s="2398">
        <f t="shared" si="1423"/>
        <v>0</v>
      </c>
      <c r="L350" s="2415">
        <f t="shared" si="1424"/>
        <v>0</v>
      </c>
      <c r="M350" s="2379">
        <v>90</v>
      </c>
      <c r="N350" s="1989">
        <v>2</v>
      </c>
      <c r="O350" s="1989">
        <v>11</v>
      </c>
      <c r="P350" s="2414">
        <v>1</v>
      </c>
      <c r="Q350" s="2383">
        <f t="shared" si="1434"/>
        <v>180</v>
      </c>
      <c r="R350" s="2383">
        <f t="shared" si="1435"/>
        <v>2160</v>
      </c>
      <c r="S350" s="1989">
        <v>0</v>
      </c>
      <c r="T350" s="1989">
        <v>2</v>
      </c>
      <c r="U350" s="1989">
        <v>0</v>
      </c>
      <c r="V350" s="2383">
        <f t="shared" si="1436"/>
        <v>178</v>
      </c>
      <c r="W350" s="2383">
        <f t="shared" si="1425"/>
        <v>1958</v>
      </c>
      <c r="X350" s="2378">
        <v>0</v>
      </c>
      <c r="Y350" s="2379">
        <v>0</v>
      </c>
      <c r="Z350" s="1989">
        <v>0</v>
      </c>
      <c r="AA350" s="2399">
        <f t="shared" si="1472"/>
        <v>0</v>
      </c>
      <c r="AB350" s="2379">
        <v>0</v>
      </c>
      <c r="AC350" s="1989">
        <v>0</v>
      </c>
      <c r="AD350" s="2399">
        <f t="shared" si="1473"/>
        <v>0</v>
      </c>
      <c r="AE350" s="2379">
        <v>0</v>
      </c>
      <c r="AF350" s="1989">
        <v>0</v>
      </c>
      <c r="AG350" s="2384">
        <f t="shared" si="1437"/>
        <v>0</v>
      </c>
      <c r="AH350" s="2379">
        <v>0</v>
      </c>
      <c r="AI350" s="1989">
        <v>0</v>
      </c>
      <c r="AJ350" s="2384">
        <f t="shared" si="1438"/>
        <v>0</v>
      </c>
      <c r="AK350" s="2379">
        <v>0</v>
      </c>
      <c r="AL350" s="1989">
        <v>0</v>
      </c>
      <c r="AM350" s="2384">
        <f t="shared" si="1474"/>
        <v>0</v>
      </c>
      <c r="AN350" s="2379">
        <v>0</v>
      </c>
      <c r="AO350" s="1989">
        <v>0</v>
      </c>
      <c r="AP350" s="2399">
        <f t="shared" si="1475"/>
        <v>0</v>
      </c>
      <c r="AQ350" s="2400">
        <f t="shared" si="1439"/>
        <v>0</v>
      </c>
      <c r="AR350" s="1988">
        <v>0</v>
      </c>
      <c r="AS350" s="1989">
        <v>0</v>
      </c>
      <c r="AT350" s="1989">
        <v>0</v>
      </c>
      <c r="AU350" s="1989">
        <v>0</v>
      </c>
      <c r="AV350" s="1991">
        <v>0</v>
      </c>
      <c r="AW350" s="2418">
        <f t="shared" si="1426"/>
        <v>0</v>
      </c>
      <c r="AX350" s="2380">
        <f t="shared" si="1440"/>
        <v>24</v>
      </c>
      <c r="AY350" s="2379">
        <v>91</v>
      </c>
      <c r="AZ350" s="1989">
        <v>2</v>
      </c>
      <c r="BA350" s="1989">
        <v>11</v>
      </c>
      <c r="BB350" s="2383">
        <f t="shared" si="1441"/>
        <v>1</v>
      </c>
      <c r="BC350" s="2383">
        <f t="shared" si="1442"/>
        <v>182</v>
      </c>
      <c r="BD350" s="2383">
        <f t="shared" si="1443"/>
        <v>2184</v>
      </c>
      <c r="BE350" s="1989">
        <v>0</v>
      </c>
      <c r="BF350" s="1989">
        <v>0</v>
      </c>
      <c r="BG350" s="2383">
        <f t="shared" si="1444"/>
        <v>0</v>
      </c>
      <c r="BH350" s="2383">
        <f t="shared" si="1445"/>
        <v>182</v>
      </c>
      <c r="BI350" s="2383">
        <f t="shared" si="1446"/>
        <v>2002</v>
      </c>
      <c r="BJ350" s="2401">
        <f>IF(X350=0,0,X350+'+ 1.6. ФРВ'!AL342)</f>
        <v>0</v>
      </c>
      <c r="BK350" s="2382">
        <f t="shared" si="1427"/>
        <v>0</v>
      </c>
      <c r="BL350" s="2383">
        <f t="shared" si="1427"/>
        <v>0</v>
      </c>
      <c r="BM350" s="2399">
        <f t="shared" si="1476"/>
        <v>0</v>
      </c>
      <c r="BN350" s="2382">
        <f t="shared" si="1176"/>
        <v>0</v>
      </c>
      <c r="BO350" s="2383">
        <f t="shared" si="1176"/>
        <v>0</v>
      </c>
      <c r="BP350" s="2399">
        <f t="shared" si="1477"/>
        <v>0</v>
      </c>
      <c r="BQ350" s="2382">
        <f t="shared" si="1338"/>
        <v>0</v>
      </c>
      <c r="BR350" s="2383">
        <f t="shared" si="1338"/>
        <v>0</v>
      </c>
      <c r="BS350" s="2384">
        <f t="shared" si="1447"/>
        <v>0</v>
      </c>
      <c r="BT350" s="2382">
        <f t="shared" si="1077"/>
        <v>0</v>
      </c>
      <c r="BU350" s="2383">
        <f t="shared" si="1077"/>
        <v>0</v>
      </c>
      <c r="BV350" s="2384">
        <f t="shared" si="1448"/>
        <v>0</v>
      </c>
      <c r="BW350" s="2382">
        <f t="shared" si="1339"/>
        <v>0</v>
      </c>
      <c r="BX350" s="2383">
        <f t="shared" si="1339"/>
        <v>0</v>
      </c>
      <c r="BY350" s="2384">
        <f t="shared" si="1478"/>
        <v>0</v>
      </c>
      <c r="BZ350" s="2382">
        <f t="shared" si="1340"/>
        <v>0</v>
      </c>
      <c r="CA350" s="2383">
        <f t="shared" si="1340"/>
        <v>0</v>
      </c>
      <c r="CB350" s="2399">
        <f t="shared" si="1479"/>
        <v>0</v>
      </c>
      <c r="CC350" s="2400">
        <f t="shared" si="1449"/>
        <v>0</v>
      </c>
      <c r="CD350" s="1988">
        <v>0</v>
      </c>
      <c r="CE350" s="1989">
        <v>0</v>
      </c>
      <c r="CF350" s="1989">
        <v>0</v>
      </c>
      <c r="CG350" s="1989">
        <v>0</v>
      </c>
      <c r="CH350" s="1991">
        <v>0</v>
      </c>
      <c r="CI350" s="2403">
        <f t="shared" si="1450"/>
        <v>0</v>
      </c>
      <c r="CJ350" s="2380">
        <f t="shared" si="1451"/>
        <v>0</v>
      </c>
      <c r="CK350" s="1989">
        <v>92</v>
      </c>
      <c r="CL350" s="1989">
        <v>2</v>
      </c>
      <c r="CM350" s="1989">
        <v>11</v>
      </c>
      <c r="CN350" s="2383">
        <f t="shared" si="1452"/>
        <v>1</v>
      </c>
      <c r="CO350" s="2383">
        <f t="shared" si="1453"/>
        <v>184</v>
      </c>
      <c r="CP350" s="2383">
        <f t="shared" si="1454"/>
        <v>2208</v>
      </c>
      <c r="CQ350" s="1989">
        <v>0</v>
      </c>
      <c r="CR350" s="1989">
        <v>0</v>
      </c>
      <c r="CS350" s="2383">
        <f t="shared" si="1455"/>
        <v>0</v>
      </c>
      <c r="CT350" s="2383">
        <f t="shared" si="1456"/>
        <v>184</v>
      </c>
      <c r="CU350" s="2383">
        <f t="shared" si="1457"/>
        <v>2024</v>
      </c>
      <c r="CV350" s="2402">
        <f>IF(BJ350=0,0,BJ350+'+ 1.6. ФРВ'!BI342)</f>
        <v>0</v>
      </c>
      <c r="CW350" s="2382">
        <f t="shared" si="1428"/>
        <v>0</v>
      </c>
      <c r="CX350" s="2383">
        <f t="shared" si="1428"/>
        <v>0</v>
      </c>
      <c r="CY350" s="2399">
        <f t="shared" si="1480"/>
        <v>0</v>
      </c>
      <c r="CZ350" s="2382">
        <f t="shared" si="1189"/>
        <v>0</v>
      </c>
      <c r="DA350" s="2383">
        <f t="shared" si="1189"/>
        <v>0</v>
      </c>
      <c r="DB350" s="2399">
        <f t="shared" si="1481"/>
        <v>0</v>
      </c>
      <c r="DC350" s="2382">
        <f t="shared" si="1190"/>
        <v>0</v>
      </c>
      <c r="DD350" s="2383">
        <f t="shared" si="1190"/>
        <v>0</v>
      </c>
      <c r="DE350" s="2384">
        <f t="shared" si="1458"/>
        <v>0</v>
      </c>
      <c r="DF350" s="2382">
        <f t="shared" si="1032"/>
        <v>0</v>
      </c>
      <c r="DG350" s="2383">
        <f t="shared" si="1032"/>
        <v>0</v>
      </c>
      <c r="DH350" s="2384">
        <f t="shared" si="1459"/>
        <v>0</v>
      </c>
      <c r="DI350" s="2382">
        <f t="shared" si="1191"/>
        <v>0</v>
      </c>
      <c r="DJ350" s="2383">
        <f t="shared" si="1191"/>
        <v>0</v>
      </c>
      <c r="DK350" s="2384">
        <f t="shared" si="1482"/>
        <v>0</v>
      </c>
      <c r="DL350" s="2382">
        <f t="shared" si="1192"/>
        <v>0</v>
      </c>
      <c r="DM350" s="2383">
        <f t="shared" si="1192"/>
        <v>0</v>
      </c>
      <c r="DN350" s="2399">
        <f t="shared" si="1483"/>
        <v>0</v>
      </c>
      <c r="DO350" s="2400">
        <f t="shared" si="1460"/>
        <v>0</v>
      </c>
      <c r="DP350" s="1989">
        <v>0</v>
      </c>
      <c r="DQ350" s="1989">
        <v>0</v>
      </c>
      <c r="DR350" s="1989">
        <v>0</v>
      </c>
      <c r="DS350" s="1989">
        <v>0</v>
      </c>
      <c r="DT350" s="1993">
        <v>0</v>
      </c>
      <c r="DU350" s="2392">
        <f t="shared" si="1461"/>
        <v>0</v>
      </c>
      <c r="DV350" s="2380">
        <f t="shared" si="1429"/>
        <v>0</v>
      </c>
      <c r="DW350" s="1989">
        <v>92</v>
      </c>
      <c r="DX350" s="1989">
        <v>2</v>
      </c>
      <c r="DY350" s="1989">
        <v>11</v>
      </c>
      <c r="DZ350" s="2383">
        <f t="shared" si="1462"/>
        <v>1</v>
      </c>
      <c r="EA350" s="2383">
        <f t="shared" si="1463"/>
        <v>184</v>
      </c>
      <c r="EB350" s="2383">
        <f t="shared" si="1464"/>
        <v>2208</v>
      </c>
      <c r="EC350" s="1987">
        <v>1</v>
      </c>
      <c r="ED350" s="1987">
        <v>2</v>
      </c>
      <c r="EE350" s="2383">
        <f t="shared" si="1465"/>
        <v>0</v>
      </c>
      <c r="EF350" s="2383">
        <f t="shared" si="1466"/>
        <v>181</v>
      </c>
      <c r="EG350" s="2383">
        <f t="shared" si="1467"/>
        <v>1991</v>
      </c>
      <c r="EH350" s="2402">
        <f>IF(CV350=0,0,CV350+'+ 1.6. ФРВ'!CF342)</f>
        <v>0</v>
      </c>
      <c r="EI350" s="2382">
        <f t="shared" si="1430"/>
        <v>0</v>
      </c>
      <c r="EJ350" s="2383">
        <f t="shared" si="1430"/>
        <v>0</v>
      </c>
      <c r="EK350" s="2399">
        <f t="shared" si="1484"/>
        <v>0</v>
      </c>
      <c r="EL350" s="2382">
        <f t="shared" si="1096"/>
        <v>0</v>
      </c>
      <c r="EM350" s="2383">
        <f t="shared" si="1096"/>
        <v>0</v>
      </c>
      <c r="EN350" s="2399">
        <f t="shared" si="1485"/>
        <v>0</v>
      </c>
      <c r="EO350" s="2382">
        <f t="shared" si="1341"/>
        <v>0</v>
      </c>
      <c r="EP350" s="2383">
        <f t="shared" si="1341"/>
        <v>0</v>
      </c>
      <c r="EQ350" s="2384">
        <f t="shared" si="1468"/>
        <v>0</v>
      </c>
      <c r="ER350" s="2382">
        <f t="shared" si="1193"/>
        <v>0</v>
      </c>
      <c r="ES350" s="2383">
        <f t="shared" si="1193"/>
        <v>0</v>
      </c>
      <c r="ET350" s="2384">
        <f t="shared" si="1469"/>
        <v>0</v>
      </c>
      <c r="EU350" s="2382">
        <f t="shared" si="1194"/>
        <v>0</v>
      </c>
      <c r="EV350" s="2383">
        <f t="shared" si="1194"/>
        <v>0</v>
      </c>
      <c r="EW350" s="2384">
        <f t="shared" si="1486"/>
        <v>0</v>
      </c>
      <c r="EX350" s="2382">
        <f t="shared" si="1195"/>
        <v>0</v>
      </c>
      <c r="EY350" s="2383">
        <f t="shared" si="1195"/>
        <v>0</v>
      </c>
      <c r="EZ350" s="2399">
        <f t="shared" si="1487"/>
        <v>0</v>
      </c>
      <c r="FA350" s="2400">
        <f t="shared" si="1470"/>
        <v>0</v>
      </c>
      <c r="FB350" s="1989">
        <v>0</v>
      </c>
      <c r="FC350" s="1989">
        <v>0</v>
      </c>
      <c r="FD350" s="1989">
        <v>0</v>
      </c>
      <c r="FE350" s="1989">
        <v>0</v>
      </c>
      <c r="FF350" s="1989">
        <v>0</v>
      </c>
      <c r="FG350" s="2403">
        <f t="shared" si="1471"/>
        <v>0</v>
      </c>
      <c r="FH350" s="2380">
        <f t="shared" si="1431"/>
        <v>36</v>
      </c>
    </row>
    <row r="351" spans="1:164" hidden="1">
      <c r="A351" s="2417" t="s">
        <v>1002</v>
      </c>
      <c r="B351" s="1901" t="s">
        <v>1134</v>
      </c>
      <c r="C351" s="1901"/>
      <c r="D351" s="2396">
        <f t="shared" si="1432"/>
        <v>8760</v>
      </c>
      <c r="E351" s="2374">
        <f t="shared" si="1433"/>
        <v>0</v>
      </c>
      <c r="F351" s="2387">
        <f t="shared" si="1419"/>
        <v>0</v>
      </c>
      <c r="G351" s="2397">
        <f t="shared" si="1419"/>
        <v>60</v>
      </c>
      <c r="H351" s="2398">
        <f t="shared" si="1420"/>
        <v>0</v>
      </c>
      <c r="I351" s="2398">
        <f t="shared" si="1421"/>
        <v>0</v>
      </c>
      <c r="J351" s="2398">
        <f t="shared" si="1422"/>
        <v>0</v>
      </c>
      <c r="K351" s="2398">
        <f t="shared" si="1423"/>
        <v>0</v>
      </c>
      <c r="L351" s="2415">
        <f t="shared" si="1424"/>
        <v>0</v>
      </c>
      <c r="M351" s="2379">
        <v>90</v>
      </c>
      <c r="N351" s="1989">
        <v>2</v>
      </c>
      <c r="O351" s="1989">
        <v>11</v>
      </c>
      <c r="P351" s="2414">
        <v>1</v>
      </c>
      <c r="Q351" s="2383">
        <f t="shared" si="1434"/>
        <v>180</v>
      </c>
      <c r="R351" s="2383">
        <f t="shared" si="1435"/>
        <v>2160</v>
      </c>
      <c r="S351" s="1989">
        <v>0</v>
      </c>
      <c r="T351" s="1989">
        <v>2</v>
      </c>
      <c r="U351" s="1989">
        <v>0</v>
      </c>
      <c r="V351" s="2383">
        <f t="shared" si="1436"/>
        <v>178</v>
      </c>
      <c r="W351" s="2383">
        <f t="shared" si="1425"/>
        <v>1958</v>
      </c>
      <c r="X351" s="2378">
        <v>0</v>
      </c>
      <c r="Y351" s="2379">
        <v>0</v>
      </c>
      <c r="Z351" s="1989">
        <v>0</v>
      </c>
      <c r="AA351" s="2399">
        <f t="shared" si="1472"/>
        <v>0</v>
      </c>
      <c r="AB351" s="2379">
        <v>0</v>
      </c>
      <c r="AC351" s="1989">
        <v>0</v>
      </c>
      <c r="AD351" s="2399">
        <f t="shared" si="1473"/>
        <v>0</v>
      </c>
      <c r="AE351" s="2379">
        <v>0</v>
      </c>
      <c r="AF351" s="1989">
        <v>0</v>
      </c>
      <c r="AG351" s="2384">
        <f t="shared" si="1437"/>
        <v>0</v>
      </c>
      <c r="AH351" s="2379">
        <v>0</v>
      </c>
      <c r="AI351" s="1989">
        <v>0</v>
      </c>
      <c r="AJ351" s="2384">
        <f t="shared" si="1438"/>
        <v>0</v>
      </c>
      <c r="AK351" s="2379">
        <v>0</v>
      </c>
      <c r="AL351" s="1989">
        <v>0</v>
      </c>
      <c r="AM351" s="2384">
        <f t="shared" si="1474"/>
        <v>0</v>
      </c>
      <c r="AN351" s="2379">
        <v>0</v>
      </c>
      <c r="AO351" s="1989">
        <v>0</v>
      </c>
      <c r="AP351" s="2399">
        <f t="shared" si="1475"/>
        <v>0</v>
      </c>
      <c r="AQ351" s="2400">
        <f t="shared" si="1439"/>
        <v>0</v>
      </c>
      <c r="AR351" s="1988">
        <v>0</v>
      </c>
      <c r="AS351" s="1989">
        <v>0</v>
      </c>
      <c r="AT351" s="1989">
        <v>0</v>
      </c>
      <c r="AU351" s="1989">
        <v>0</v>
      </c>
      <c r="AV351" s="1991">
        <v>0</v>
      </c>
      <c r="AW351" s="2418">
        <f t="shared" si="1426"/>
        <v>0</v>
      </c>
      <c r="AX351" s="2380">
        <f t="shared" si="1440"/>
        <v>24</v>
      </c>
      <c r="AY351" s="2379">
        <v>91</v>
      </c>
      <c r="AZ351" s="1989">
        <v>2</v>
      </c>
      <c r="BA351" s="1989">
        <v>11</v>
      </c>
      <c r="BB351" s="2383">
        <f t="shared" si="1441"/>
        <v>1</v>
      </c>
      <c r="BC351" s="2383">
        <f t="shared" si="1442"/>
        <v>182</v>
      </c>
      <c r="BD351" s="2383">
        <f t="shared" si="1443"/>
        <v>2184</v>
      </c>
      <c r="BE351" s="1989">
        <v>0</v>
      </c>
      <c r="BF351" s="1989">
        <v>0</v>
      </c>
      <c r="BG351" s="2383">
        <f t="shared" si="1444"/>
        <v>0</v>
      </c>
      <c r="BH351" s="2383">
        <f t="shared" si="1445"/>
        <v>182</v>
      </c>
      <c r="BI351" s="2383">
        <f t="shared" si="1446"/>
        <v>2002</v>
      </c>
      <c r="BJ351" s="2401">
        <f>IF(X351=0,0,X351+'+ 1.6. ФРВ'!AL343)</f>
        <v>0</v>
      </c>
      <c r="BK351" s="2382">
        <f t="shared" si="1427"/>
        <v>0</v>
      </c>
      <c r="BL351" s="2383">
        <f t="shared" si="1427"/>
        <v>0</v>
      </c>
      <c r="BM351" s="2399">
        <f t="shared" si="1476"/>
        <v>0</v>
      </c>
      <c r="BN351" s="2382">
        <f t="shared" si="1176"/>
        <v>0</v>
      </c>
      <c r="BO351" s="2383">
        <f t="shared" si="1176"/>
        <v>0</v>
      </c>
      <c r="BP351" s="2399">
        <f t="shared" si="1477"/>
        <v>0</v>
      </c>
      <c r="BQ351" s="2382">
        <f t="shared" si="1338"/>
        <v>0</v>
      </c>
      <c r="BR351" s="2383">
        <f t="shared" si="1338"/>
        <v>0</v>
      </c>
      <c r="BS351" s="2384">
        <f t="shared" si="1447"/>
        <v>0</v>
      </c>
      <c r="BT351" s="2382">
        <f t="shared" si="1077"/>
        <v>0</v>
      </c>
      <c r="BU351" s="2383">
        <f t="shared" si="1077"/>
        <v>0</v>
      </c>
      <c r="BV351" s="2384">
        <f t="shared" si="1448"/>
        <v>0</v>
      </c>
      <c r="BW351" s="2382">
        <f t="shared" si="1339"/>
        <v>0</v>
      </c>
      <c r="BX351" s="2383">
        <f t="shared" si="1339"/>
        <v>0</v>
      </c>
      <c r="BY351" s="2384">
        <f t="shared" si="1478"/>
        <v>0</v>
      </c>
      <c r="BZ351" s="2382">
        <f t="shared" si="1340"/>
        <v>0</v>
      </c>
      <c r="CA351" s="2383">
        <f t="shared" si="1340"/>
        <v>0</v>
      </c>
      <c r="CB351" s="2399">
        <f t="shared" si="1479"/>
        <v>0</v>
      </c>
      <c r="CC351" s="2400">
        <f t="shared" si="1449"/>
        <v>0</v>
      </c>
      <c r="CD351" s="1988">
        <v>0</v>
      </c>
      <c r="CE351" s="1989">
        <v>0</v>
      </c>
      <c r="CF351" s="1989">
        <v>0</v>
      </c>
      <c r="CG351" s="1989">
        <v>0</v>
      </c>
      <c r="CH351" s="1991">
        <v>0</v>
      </c>
      <c r="CI351" s="2403">
        <f t="shared" si="1450"/>
        <v>0</v>
      </c>
      <c r="CJ351" s="2380">
        <f t="shared" si="1451"/>
        <v>0</v>
      </c>
      <c r="CK351" s="1989">
        <v>92</v>
      </c>
      <c r="CL351" s="1989">
        <v>2</v>
      </c>
      <c r="CM351" s="1989">
        <v>11</v>
      </c>
      <c r="CN351" s="2383">
        <f t="shared" si="1452"/>
        <v>1</v>
      </c>
      <c r="CO351" s="2383">
        <f t="shared" si="1453"/>
        <v>184</v>
      </c>
      <c r="CP351" s="2383">
        <f t="shared" si="1454"/>
        <v>2208</v>
      </c>
      <c r="CQ351" s="1989">
        <v>0</v>
      </c>
      <c r="CR351" s="1989">
        <v>0</v>
      </c>
      <c r="CS351" s="2383">
        <f t="shared" si="1455"/>
        <v>0</v>
      </c>
      <c r="CT351" s="2383">
        <f t="shared" si="1456"/>
        <v>184</v>
      </c>
      <c r="CU351" s="2383">
        <f t="shared" si="1457"/>
        <v>2024</v>
      </c>
      <c r="CV351" s="2402">
        <f>IF(BJ351=0,0,BJ351+'+ 1.6. ФРВ'!BI343)</f>
        <v>0</v>
      </c>
      <c r="CW351" s="2382">
        <f t="shared" si="1428"/>
        <v>0</v>
      </c>
      <c r="CX351" s="2383">
        <f t="shared" si="1428"/>
        <v>0</v>
      </c>
      <c r="CY351" s="2399">
        <f t="shared" si="1480"/>
        <v>0</v>
      </c>
      <c r="CZ351" s="2382">
        <f t="shared" si="1189"/>
        <v>0</v>
      </c>
      <c r="DA351" s="2383">
        <f t="shared" si="1189"/>
        <v>0</v>
      </c>
      <c r="DB351" s="2399">
        <f t="shared" si="1481"/>
        <v>0</v>
      </c>
      <c r="DC351" s="2382">
        <f t="shared" si="1190"/>
        <v>0</v>
      </c>
      <c r="DD351" s="2383">
        <f t="shared" si="1190"/>
        <v>0</v>
      </c>
      <c r="DE351" s="2384">
        <f t="shared" si="1458"/>
        <v>0</v>
      </c>
      <c r="DF351" s="2382">
        <f t="shared" si="1032"/>
        <v>0</v>
      </c>
      <c r="DG351" s="2383">
        <f t="shared" si="1032"/>
        <v>0</v>
      </c>
      <c r="DH351" s="2384">
        <f t="shared" si="1459"/>
        <v>0</v>
      </c>
      <c r="DI351" s="2382">
        <f t="shared" si="1191"/>
        <v>0</v>
      </c>
      <c r="DJ351" s="2383">
        <f t="shared" si="1191"/>
        <v>0</v>
      </c>
      <c r="DK351" s="2384">
        <f t="shared" si="1482"/>
        <v>0</v>
      </c>
      <c r="DL351" s="2382">
        <f t="shared" si="1192"/>
        <v>0</v>
      </c>
      <c r="DM351" s="2383">
        <f t="shared" si="1192"/>
        <v>0</v>
      </c>
      <c r="DN351" s="2399">
        <f t="shared" si="1483"/>
        <v>0</v>
      </c>
      <c r="DO351" s="2400">
        <f t="shared" si="1460"/>
        <v>0</v>
      </c>
      <c r="DP351" s="1989">
        <v>0</v>
      </c>
      <c r="DQ351" s="1989">
        <v>0</v>
      </c>
      <c r="DR351" s="1989">
        <v>0</v>
      </c>
      <c r="DS351" s="1989">
        <v>0</v>
      </c>
      <c r="DT351" s="1993">
        <v>0</v>
      </c>
      <c r="DU351" s="2392">
        <f t="shared" si="1461"/>
        <v>0</v>
      </c>
      <c r="DV351" s="2380">
        <f t="shared" si="1429"/>
        <v>0</v>
      </c>
      <c r="DW351" s="1989">
        <v>92</v>
      </c>
      <c r="DX351" s="1989">
        <v>2</v>
      </c>
      <c r="DY351" s="1989">
        <v>11</v>
      </c>
      <c r="DZ351" s="2383">
        <f t="shared" si="1462"/>
        <v>1</v>
      </c>
      <c r="EA351" s="2383">
        <f t="shared" si="1463"/>
        <v>184</v>
      </c>
      <c r="EB351" s="2383">
        <f t="shared" si="1464"/>
        <v>2208</v>
      </c>
      <c r="EC351" s="1987">
        <v>1</v>
      </c>
      <c r="ED351" s="1987">
        <v>2</v>
      </c>
      <c r="EE351" s="2383">
        <f t="shared" si="1465"/>
        <v>0</v>
      </c>
      <c r="EF351" s="2383">
        <f t="shared" si="1466"/>
        <v>181</v>
      </c>
      <c r="EG351" s="2383">
        <f t="shared" si="1467"/>
        <v>1991</v>
      </c>
      <c r="EH351" s="2402">
        <f>IF(CV351=0,0,CV351+'+ 1.6. ФРВ'!CF343)</f>
        <v>0</v>
      </c>
      <c r="EI351" s="2382">
        <f t="shared" si="1430"/>
        <v>0</v>
      </c>
      <c r="EJ351" s="2383">
        <f t="shared" si="1430"/>
        <v>0</v>
      </c>
      <c r="EK351" s="2399">
        <f t="shared" si="1484"/>
        <v>0</v>
      </c>
      <c r="EL351" s="2382">
        <f t="shared" si="1096"/>
        <v>0</v>
      </c>
      <c r="EM351" s="2383">
        <f t="shared" si="1096"/>
        <v>0</v>
      </c>
      <c r="EN351" s="2399">
        <f t="shared" si="1485"/>
        <v>0</v>
      </c>
      <c r="EO351" s="2382">
        <f t="shared" si="1341"/>
        <v>0</v>
      </c>
      <c r="EP351" s="2383">
        <f t="shared" si="1341"/>
        <v>0</v>
      </c>
      <c r="EQ351" s="2384">
        <f t="shared" si="1468"/>
        <v>0</v>
      </c>
      <c r="ER351" s="2382">
        <f t="shared" si="1193"/>
        <v>0</v>
      </c>
      <c r="ES351" s="2383">
        <f t="shared" si="1193"/>
        <v>0</v>
      </c>
      <c r="ET351" s="2384">
        <f t="shared" si="1469"/>
        <v>0</v>
      </c>
      <c r="EU351" s="2382">
        <f t="shared" si="1194"/>
        <v>0</v>
      </c>
      <c r="EV351" s="2383">
        <f t="shared" si="1194"/>
        <v>0</v>
      </c>
      <c r="EW351" s="2384">
        <f t="shared" si="1486"/>
        <v>0</v>
      </c>
      <c r="EX351" s="2382">
        <f t="shared" si="1195"/>
        <v>0</v>
      </c>
      <c r="EY351" s="2383">
        <f t="shared" si="1195"/>
        <v>0</v>
      </c>
      <c r="EZ351" s="2399">
        <f t="shared" si="1487"/>
        <v>0</v>
      </c>
      <c r="FA351" s="2400">
        <f t="shared" si="1470"/>
        <v>0</v>
      </c>
      <c r="FB351" s="1989">
        <v>0</v>
      </c>
      <c r="FC351" s="1989">
        <v>0</v>
      </c>
      <c r="FD351" s="1989">
        <v>0</v>
      </c>
      <c r="FE351" s="1989">
        <v>0</v>
      </c>
      <c r="FF351" s="1989">
        <v>0</v>
      </c>
      <c r="FG351" s="2403">
        <f t="shared" si="1471"/>
        <v>0</v>
      </c>
      <c r="FH351" s="2380">
        <f t="shared" si="1431"/>
        <v>36</v>
      </c>
    </row>
    <row r="352" spans="1:164" hidden="1">
      <c r="A352" s="2417" t="s">
        <v>1003</v>
      </c>
      <c r="B352" s="1901" t="s">
        <v>1134</v>
      </c>
      <c r="C352" s="1901"/>
      <c r="D352" s="2396">
        <f t="shared" si="1432"/>
        <v>8760</v>
      </c>
      <c r="E352" s="2374">
        <f t="shared" si="1433"/>
        <v>0</v>
      </c>
      <c r="F352" s="2387">
        <f t="shared" si="1419"/>
        <v>0</v>
      </c>
      <c r="G352" s="2397">
        <f t="shared" si="1419"/>
        <v>60</v>
      </c>
      <c r="H352" s="2398">
        <f t="shared" si="1420"/>
        <v>0</v>
      </c>
      <c r="I352" s="2398">
        <f t="shared" si="1421"/>
        <v>0</v>
      </c>
      <c r="J352" s="2398">
        <f t="shared" si="1422"/>
        <v>0</v>
      </c>
      <c r="K352" s="2398">
        <f t="shared" si="1423"/>
        <v>0</v>
      </c>
      <c r="L352" s="2415">
        <f t="shared" si="1424"/>
        <v>0</v>
      </c>
      <c r="M352" s="2379">
        <v>90</v>
      </c>
      <c r="N352" s="1989">
        <v>2</v>
      </c>
      <c r="O352" s="1989">
        <v>11</v>
      </c>
      <c r="P352" s="2414">
        <v>1</v>
      </c>
      <c r="Q352" s="2383">
        <f t="shared" si="1434"/>
        <v>180</v>
      </c>
      <c r="R352" s="2383">
        <f t="shared" si="1435"/>
        <v>2160</v>
      </c>
      <c r="S352" s="1989">
        <v>0</v>
      </c>
      <c r="T352" s="1989">
        <v>2</v>
      </c>
      <c r="U352" s="1989">
        <v>0</v>
      </c>
      <c r="V352" s="2383">
        <f t="shared" si="1436"/>
        <v>178</v>
      </c>
      <c r="W352" s="2383">
        <f t="shared" si="1425"/>
        <v>1958</v>
      </c>
      <c r="X352" s="2378">
        <v>0</v>
      </c>
      <c r="Y352" s="2379">
        <v>0</v>
      </c>
      <c r="Z352" s="1989">
        <v>0</v>
      </c>
      <c r="AA352" s="2399">
        <f t="shared" si="1472"/>
        <v>0</v>
      </c>
      <c r="AB352" s="2379">
        <v>0</v>
      </c>
      <c r="AC352" s="1989">
        <v>0</v>
      </c>
      <c r="AD352" s="2399">
        <f t="shared" si="1473"/>
        <v>0</v>
      </c>
      <c r="AE352" s="2379">
        <v>0</v>
      </c>
      <c r="AF352" s="1989">
        <v>0</v>
      </c>
      <c r="AG352" s="2384">
        <f t="shared" si="1437"/>
        <v>0</v>
      </c>
      <c r="AH352" s="2379">
        <v>0</v>
      </c>
      <c r="AI352" s="1989">
        <v>0</v>
      </c>
      <c r="AJ352" s="2384">
        <f t="shared" si="1438"/>
        <v>0</v>
      </c>
      <c r="AK352" s="2379">
        <v>0</v>
      </c>
      <c r="AL352" s="1989">
        <v>0</v>
      </c>
      <c r="AM352" s="2384">
        <f t="shared" si="1474"/>
        <v>0</v>
      </c>
      <c r="AN352" s="2379">
        <v>0</v>
      </c>
      <c r="AO352" s="1989">
        <v>0</v>
      </c>
      <c r="AP352" s="2399">
        <f t="shared" si="1475"/>
        <v>0</v>
      </c>
      <c r="AQ352" s="2400">
        <f t="shared" si="1439"/>
        <v>0</v>
      </c>
      <c r="AR352" s="1988">
        <v>0</v>
      </c>
      <c r="AS352" s="1989">
        <v>0</v>
      </c>
      <c r="AT352" s="1989">
        <v>0</v>
      </c>
      <c r="AU352" s="1989">
        <v>0</v>
      </c>
      <c r="AV352" s="1991">
        <v>0</v>
      </c>
      <c r="AW352" s="2418">
        <f t="shared" si="1426"/>
        <v>0</v>
      </c>
      <c r="AX352" s="2380">
        <f t="shared" si="1440"/>
        <v>24</v>
      </c>
      <c r="AY352" s="2379">
        <v>91</v>
      </c>
      <c r="AZ352" s="1989">
        <v>2</v>
      </c>
      <c r="BA352" s="1989">
        <v>11</v>
      </c>
      <c r="BB352" s="2383">
        <f t="shared" si="1441"/>
        <v>1</v>
      </c>
      <c r="BC352" s="2383">
        <f t="shared" si="1442"/>
        <v>182</v>
      </c>
      <c r="BD352" s="2383">
        <f t="shared" si="1443"/>
        <v>2184</v>
      </c>
      <c r="BE352" s="1989">
        <v>0</v>
      </c>
      <c r="BF352" s="1989">
        <v>0</v>
      </c>
      <c r="BG352" s="2383">
        <f t="shared" si="1444"/>
        <v>0</v>
      </c>
      <c r="BH352" s="2383">
        <f t="shared" si="1445"/>
        <v>182</v>
      </c>
      <c r="BI352" s="2383">
        <f t="shared" si="1446"/>
        <v>2002</v>
      </c>
      <c r="BJ352" s="2401">
        <f>IF(X352=0,0,X352+'+ 1.6. ФРВ'!AL344)</f>
        <v>0</v>
      </c>
      <c r="BK352" s="2382">
        <f t="shared" si="1427"/>
        <v>0</v>
      </c>
      <c r="BL352" s="2383">
        <f t="shared" si="1427"/>
        <v>0</v>
      </c>
      <c r="BM352" s="2399">
        <f t="shared" si="1476"/>
        <v>0</v>
      </c>
      <c r="BN352" s="2382">
        <f t="shared" si="1176"/>
        <v>0</v>
      </c>
      <c r="BO352" s="2383">
        <f t="shared" si="1176"/>
        <v>0</v>
      </c>
      <c r="BP352" s="2399">
        <f t="shared" si="1477"/>
        <v>0</v>
      </c>
      <c r="BQ352" s="2382">
        <f t="shared" si="1338"/>
        <v>0</v>
      </c>
      <c r="BR352" s="2383">
        <f t="shared" si="1338"/>
        <v>0</v>
      </c>
      <c r="BS352" s="2384">
        <f t="shared" si="1447"/>
        <v>0</v>
      </c>
      <c r="BT352" s="2382">
        <f t="shared" si="1077"/>
        <v>0</v>
      </c>
      <c r="BU352" s="2383">
        <f t="shared" si="1077"/>
        <v>0</v>
      </c>
      <c r="BV352" s="2384">
        <f t="shared" si="1448"/>
        <v>0</v>
      </c>
      <c r="BW352" s="2382">
        <f t="shared" si="1339"/>
        <v>0</v>
      </c>
      <c r="BX352" s="2383">
        <f t="shared" si="1339"/>
        <v>0</v>
      </c>
      <c r="BY352" s="2384">
        <f t="shared" si="1478"/>
        <v>0</v>
      </c>
      <c r="BZ352" s="2382">
        <f t="shared" si="1340"/>
        <v>0</v>
      </c>
      <c r="CA352" s="2383">
        <f t="shared" si="1340"/>
        <v>0</v>
      </c>
      <c r="CB352" s="2399">
        <f t="shared" si="1479"/>
        <v>0</v>
      </c>
      <c r="CC352" s="2400">
        <f t="shared" si="1449"/>
        <v>0</v>
      </c>
      <c r="CD352" s="1988">
        <v>0</v>
      </c>
      <c r="CE352" s="1989">
        <v>0</v>
      </c>
      <c r="CF352" s="1989">
        <v>0</v>
      </c>
      <c r="CG352" s="1989">
        <v>0</v>
      </c>
      <c r="CH352" s="1991">
        <v>0</v>
      </c>
      <c r="CI352" s="2403">
        <f t="shared" si="1450"/>
        <v>0</v>
      </c>
      <c r="CJ352" s="2380">
        <f t="shared" si="1451"/>
        <v>0</v>
      </c>
      <c r="CK352" s="1989">
        <v>92</v>
      </c>
      <c r="CL352" s="1989">
        <v>2</v>
      </c>
      <c r="CM352" s="1989">
        <v>11</v>
      </c>
      <c r="CN352" s="2383">
        <f t="shared" si="1452"/>
        <v>1</v>
      </c>
      <c r="CO352" s="2383">
        <f t="shared" si="1453"/>
        <v>184</v>
      </c>
      <c r="CP352" s="2383">
        <f t="shared" si="1454"/>
        <v>2208</v>
      </c>
      <c r="CQ352" s="1989">
        <v>0</v>
      </c>
      <c r="CR352" s="1989">
        <v>0</v>
      </c>
      <c r="CS352" s="2383">
        <f t="shared" si="1455"/>
        <v>0</v>
      </c>
      <c r="CT352" s="2383">
        <f t="shared" si="1456"/>
        <v>184</v>
      </c>
      <c r="CU352" s="2383">
        <f t="shared" si="1457"/>
        <v>2024</v>
      </c>
      <c r="CV352" s="2402">
        <f>IF(BJ352=0,0,BJ352+'+ 1.6. ФРВ'!BI344)</f>
        <v>0</v>
      </c>
      <c r="CW352" s="2382">
        <f t="shared" si="1428"/>
        <v>0</v>
      </c>
      <c r="CX352" s="2383">
        <f t="shared" si="1428"/>
        <v>0</v>
      </c>
      <c r="CY352" s="2399">
        <f t="shared" si="1480"/>
        <v>0</v>
      </c>
      <c r="CZ352" s="2382">
        <f t="shared" si="1189"/>
        <v>0</v>
      </c>
      <c r="DA352" s="2383">
        <f t="shared" si="1189"/>
        <v>0</v>
      </c>
      <c r="DB352" s="2399">
        <f t="shared" si="1481"/>
        <v>0</v>
      </c>
      <c r="DC352" s="2382">
        <f t="shared" si="1190"/>
        <v>0</v>
      </c>
      <c r="DD352" s="2383">
        <f t="shared" si="1190"/>
        <v>0</v>
      </c>
      <c r="DE352" s="2384">
        <f t="shared" si="1458"/>
        <v>0</v>
      </c>
      <c r="DF352" s="2382">
        <f t="shared" si="1032"/>
        <v>0</v>
      </c>
      <c r="DG352" s="2383">
        <f t="shared" si="1032"/>
        <v>0</v>
      </c>
      <c r="DH352" s="2384">
        <f t="shared" si="1459"/>
        <v>0</v>
      </c>
      <c r="DI352" s="2382">
        <f t="shared" si="1191"/>
        <v>0</v>
      </c>
      <c r="DJ352" s="2383">
        <f t="shared" si="1191"/>
        <v>0</v>
      </c>
      <c r="DK352" s="2384">
        <f t="shared" si="1482"/>
        <v>0</v>
      </c>
      <c r="DL352" s="2382">
        <f t="shared" si="1192"/>
        <v>0</v>
      </c>
      <c r="DM352" s="2383">
        <f t="shared" si="1192"/>
        <v>0</v>
      </c>
      <c r="DN352" s="2399">
        <f t="shared" si="1483"/>
        <v>0</v>
      </c>
      <c r="DO352" s="2400">
        <f t="shared" si="1460"/>
        <v>0</v>
      </c>
      <c r="DP352" s="1989">
        <v>0</v>
      </c>
      <c r="DQ352" s="1989">
        <v>0</v>
      </c>
      <c r="DR352" s="1989">
        <v>0</v>
      </c>
      <c r="DS352" s="1989">
        <v>0</v>
      </c>
      <c r="DT352" s="1993">
        <v>0</v>
      </c>
      <c r="DU352" s="2392">
        <f t="shared" si="1461"/>
        <v>0</v>
      </c>
      <c r="DV352" s="2380">
        <f t="shared" si="1429"/>
        <v>0</v>
      </c>
      <c r="DW352" s="1989">
        <v>92</v>
      </c>
      <c r="DX352" s="1989">
        <v>2</v>
      </c>
      <c r="DY352" s="1989">
        <v>11</v>
      </c>
      <c r="DZ352" s="2383">
        <f t="shared" si="1462"/>
        <v>1</v>
      </c>
      <c r="EA352" s="2383">
        <f t="shared" si="1463"/>
        <v>184</v>
      </c>
      <c r="EB352" s="2383">
        <f t="shared" si="1464"/>
        <v>2208</v>
      </c>
      <c r="EC352" s="1987">
        <v>1</v>
      </c>
      <c r="ED352" s="1987">
        <v>2</v>
      </c>
      <c r="EE352" s="2383">
        <f t="shared" si="1465"/>
        <v>0</v>
      </c>
      <c r="EF352" s="2383">
        <f t="shared" si="1466"/>
        <v>181</v>
      </c>
      <c r="EG352" s="2383">
        <f t="shared" si="1467"/>
        <v>1991</v>
      </c>
      <c r="EH352" s="2402">
        <f>IF(CV352=0,0,CV352+'+ 1.6. ФРВ'!CF344)</f>
        <v>0</v>
      </c>
      <c r="EI352" s="2382">
        <f t="shared" si="1430"/>
        <v>0</v>
      </c>
      <c r="EJ352" s="2383">
        <f t="shared" si="1430"/>
        <v>0</v>
      </c>
      <c r="EK352" s="2399">
        <f t="shared" si="1484"/>
        <v>0</v>
      </c>
      <c r="EL352" s="2382">
        <f t="shared" si="1096"/>
        <v>0</v>
      </c>
      <c r="EM352" s="2383">
        <f t="shared" si="1096"/>
        <v>0</v>
      </c>
      <c r="EN352" s="2399">
        <f t="shared" si="1485"/>
        <v>0</v>
      </c>
      <c r="EO352" s="2382">
        <f t="shared" si="1341"/>
        <v>0</v>
      </c>
      <c r="EP352" s="2383">
        <f t="shared" si="1341"/>
        <v>0</v>
      </c>
      <c r="EQ352" s="2384">
        <f t="shared" si="1468"/>
        <v>0</v>
      </c>
      <c r="ER352" s="2382">
        <f t="shared" si="1193"/>
        <v>0</v>
      </c>
      <c r="ES352" s="2383">
        <f t="shared" si="1193"/>
        <v>0</v>
      </c>
      <c r="ET352" s="2384">
        <f t="shared" si="1469"/>
        <v>0</v>
      </c>
      <c r="EU352" s="2382">
        <f t="shared" si="1194"/>
        <v>0</v>
      </c>
      <c r="EV352" s="2383">
        <f t="shared" si="1194"/>
        <v>0</v>
      </c>
      <c r="EW352" s="2384">
        <f t="shared" si="1486"/>
        <v>0</v>
      </c>
      <c r="EX352" s="2382">
        <f t="shared" si="1195"/>
        <v>0</v>
      </c>
      <c r="EY352" s="2383">
        <f t="shared" si="1195"/>
        <v>0</v>
      </c>
      <c r="EZ352" s="2399">
        <f t="shared" si="1487"/>
        <v>0</v>
      </c>
      <c r="FA352" s="2400">
        <f t="shared" si="1470"/>
        <v>0</v>
      </c>
      <c r="FB352" s="1989">
        <v>0</v>
      </c>
      <c r="FC352" s="1989">
        <v>0</v>
      </c>
      <c r="FD352" s="1989">
        <v>0</v>
      </c>
      <c r="FE352" s="1989">
        <v>0</v>
      </c>
      <c r="FF352" s="1989">
        <v>0</v>
      </c>
      <c r="FG352" s="2403">
        <f t="shared" si="1471"/>
        <v>0</v>
      </c>
      <c r="FH352" s="2380">
        <f t="shared" si="1431"/>
        <v>36</v>
      </c>
    </row>
    <row r="353" spans="1:164" hidden="1">
      <c r="A353" s="2417" t="s">
        <v>1004</v>
      </c>
      <c r="B353" s="1901" t="s">
        <v>1134</v>
      </c>
      <c r="C353" s="1901"/>
      <c r="D353" s="2396">
        <f t="shared" si="1432"/>
        <v>8760</v>
      </c>
      <c r="E353" s="2374">
        <f t="shared" si="1433"/>
        <v>0</v>
      </c>
      <c r="F353" s="2387">
        <f t="shared" si="1419"/>
        <v>0</v>
      </c>
      <c r="G353" s="2397">
        <f t="shared" si="1419"/>
        <v>60</v>
      </c>
      <c r="H353" s="2398">
        <f t="shared" si="1420"/>
        <v>0</v>
      </c>
      <c r="I353" s="2398">
        <f t="shared" si="1421"/>
        <v>0</v>
      </c>
      <c r="J353" s="2398">
        <f t="shared" si="1422"/>
        <v>0</v>
      </c>
      <c r="K353" s="2398">
        <f t="shared" si="1423"/>
        <v>0</v>
      </c>
      <c r="L353" s="2415">
        <f t="shared" si="1424"/>
        <v>0</v>
      </c>
      <c r="M353" s="2379">
        <v>90</v>
      </c>
      <c r="N353" s="1989">
        <v>2</v>
      </c>
      <c r="O353" s="1989">
        <v>11</v>
      </c>
      <c r="P353" s="2414">
        <v>1</v>
      </c>
      <c r="Q353" s="2383">
        <f t="shared" si="1434"/>
        <v>180</v>
      </c>
      <c r="R353" s="2383">
        <f t="shared" si="1435"/>
        <v>2160</v>
      </c>
      <c r="S353" s="1989">
        <v>0</v>
      </c>
      <c r="T353" s="1989">
        <v>2</v>
      </c>
      <c r="U353" s="1989">
        <v>0</v>
      </c>
      <c r="V353" s="2383">
        <f t="shared" si="1436"/>
        <v>178</v>
      </c>
      <c r="W353" s="2383">
        <f t="shared" si="1425"/>
        <v>1958</v>
      </c>
      <c r="X353" s="2378">
        <v>0</v>
      </c>
      <c r="Y353" s="2379">
        <v>0</v>
      </c>
      <c r="Z353" s="1989">
        <v>0</v>
      </c>
      <c r="AA353" s="2399">
        <f t="shared" si="1472"/>
        <v>0</v>
      </c>
      <c r="AB353" s="2379">
        <v>0</v>
      </c>
      <c r="AC353" s="1989">
        <v>0</v>
      </c>
      <c r="AD353" s="2399">
        <f t="shared" si="1473"/>
        <v>0</v>
      </c>
      <c r="AE353" s="2379">
        <v>0</v>
      </c>
      <c r="AF353" s="1989">
        <v>0</v>
      </c>
      <c r="AG353" s="2384">
        <f t="shared" si="1437"/>
        <v>0</v>
      </c>
      <c r="AH353" s="2379">
        <v>0</v>
      </c>
      <c r="AI353" s="1989">
        <v>0</v>
      </c>
      <c r="AJ353" s="2384">
        <f t="shared" si="1438"/>
        <v>0</v>
      </c>
      <c r="AK353" s="2379">
        <v>0</v>
      </c>
      <c r="AL353" s="1989">
        <v>0</v>
      </c>
      <c r="AM353" s="2384">
        <f t="shared" si="1474"/>
        <v>0</v>
      </c>
      <c r="AN353" s="2379">
        <v>0</v>
      </c>
      <c r="AO353" s="1989">
        <v>0</v>
      </c>
      <c r="AP353" s="2399">
        <f t="shared" si="1475"/>
        <v>0</v>
      </c>
      <c r="AQ353" s="2400">
        <f t="shared" si="1439"/>
        <v>0</v>
      </c>
      <c r="AR353" s="1988">
        <v>0</v>
      </c>
      <c r="AS353" s="1989">
        <v>0</v>
      </c>
      <c r="AT353" s="1989">
        <v>0</v>
      </c>
      <c r="AU353" s="1989">
        <v>0</v>
      </c>
      <c r="AV353" s="1991">
        <v>0</v>
      </c>
      <c r="AW353" s="2418">
        <f t="shared" si="1426"/>
        <v>0</v>
      </c>
      <c r="AX353" s="2380">
        <f t="shared" si="1440"/>
        <v>24</v>
      </c>
      <c r="AY353" s="2379">
        <v>91</v>
      </c>
      <c r="AZ353" s="1989">
        <v>2</v>
      </c>
      <c r="BA353" s="1989">
        <v>11</v>
      </c>
      <c r="BB353" s="2383">
        <f t="shared" si="1441"/>
        <v>1</v>
      </c>
      <c r="BC353" s="2383">
        <f t="shared" si="1442"/>
        <v>182</v>
      </c>
      <c r="BD353" s="2383">
        <f t="shared" si="1443"/>
        <v>2184</v>
      </c>
      <c r="BE353" s="1989">
        <v>0</v>
      </c>
      <c r="BF353" s="1989">
        <v>0</v>
      </c>
      <c r="BG353" s="2383">
        <f t="shared" si="1444"/>
        <v>0</v>
      </c>
      <c r="BH353" s="2383">
        <f t="shared" si="1445"/>
        <v>182</v>
      </c>
      <c r="BI353" s="2383">
        <f t="shared" si="1446"/>
        <v>2002</v>
      </c>
      <c r="BJ353" s="2401">
        <f>IF(X353=0,0,X353+'+ 1.6. ФРВ'!AL345)</f>
        <v>0</v>
      </c>
      <c r="BK353" s="2382">
        <f t="shared" si="1427"/>
        <v>0</v>
      </c>
      <c r="BL353" s="2383">
        <f t="shared" si="1427"/>
        <v>0</v>
      </c>
      <c r="BM353" s="2399">
        <f t="shared" si="1476"/>
        <v>0</v>
      </c>
      <c r="BN353" s="2382">
        <f t="shared" si="1176"/>
        <v>0</v>
      </c>
      <c r="BO353" s="2383">
        <f t="shared" si="1176"/>
        <v>0</v>
      </c>
      <c r="BP353" s="2399">
        <f t="shared" si="1477"/>
        <v>0</v>
      </c>
      <c r="BQ353" s="2382">
        <f t="shared" si="1338"/>
        <v>0</v>
      </c>
      <c r="BR353" s="2383">
        <f t="shared" si="1338"/>
        <v>0</v>
      </c>
      <c r="BS353" s="2384">
        <f t="shared" si="1447"/>
        <v>0</v>
      </c>
      <c r="BT353" s="2382">
        <f t="shared" si="1077"/>
        <v>0</v>
      </c>
      <c r="BU353" s="2383">
        <f t="shared" si="1077"/>
        <v>0</v>
      </c>
      <c r="BV353" s="2384">
        <f t="shared" si="1448"/>
        <v>0</v>
      </c>
      <c r="BW353" s="2382">
        <f t="shared" si="1339"/>
        <v>0</v>
      </c>
      <c r="BX353" s="2383">
        <f t="shared" si="1339"/>
        <v>0</v>
      </c>
      <c r="BY353" s="2384">
        <f t="shared" si="1478"/>
        <v>0</v>
      </c>
      <c r="BZ353" s="2382">
        <f t="shared" si="1340"/>
        <v>0</v>
      </c>
      <c r="CA353" s="2383">
        <f t="shared" si="1340"/>
        <v>0</v>
      </c>
      <c r="CB353" s="2399">
        <f t="shared" si="1479"/>
        <v>0</v>
      </c>
      <c r="CC353" s="2400">
        <f t="shared" si="1449"/>
        <v>0</v>
      </c>
      <c r="CD353" s="1988">
        <v>0</v>
      </c>
      <c r="CE353" s="1989">
        <v>0</v>
      </c>
      <c r="CF353" s="1989">
        <v>0</v>
      </c>
      <c r="CG353" s="1989">
        <v>0</v>
      </c>
      <c r="CH353" s="1991">
        <v>0</v>
      </c>
      <c r="CI353" s="2403">
        <f t="shared" si="1450"/>
        <v>0</v>
      </c>
      <c r="CJ353" s="2380">
        <f t="shared" si="1451"/>
        <v>0</v>
      </c>
      <c r="CK353" s="1989">
        <v>92</v>
      </c>
      <c r="CL353" s="1989">
        <v>2</v>
      </c>
      <c r="CM353" s="1989">
        <v>11</v>
      </c>
      <c r="CN353" s="2383">
        <f t="shared" si="1452"/>
        <v>1</v>
      </c>
      <c r="CO353" s="2383">
        <f t="shared" si="1453"/>
        <v>184</v>
      </c>
      <c r="CP353" s="2383">
        <f t="shared" si="1454"/>
        <v>2208</v>
      </c>
      <c r="CQ353" s="1989">
        <v>0</v>
      </c>
      <c r="CR353" s="1989">
        <v>0</v>
      </c>
      <c r="CS353" s="2383">
        <f t="shared" si="1455"/>
        <v>0</v>
      </c>
      <c r="CT353" s="2383">
        <f t="shared" si="1456"/>
        <v>184</v>
      </c>
      <c r="CU353" s="2383">
        <f t="shared" si="1457"/>
        <v>2024</v>
      </c>
      <c r="CV353" s="2402">
        <f>IF(BJ353=0,0,BJ353+'+ 1.6. ФРВ'!BI345)</f>
        <v>0</v>
      </c>
      <c r="CW353" s="2382">
        <f t="shared" si="1428"/>
        <v>0</v>
      </c>
      <c r="CX353" s="2383">
        <f t="shared" si="1428"/>
        <v>0</v>
      </c>
      <c r="CY353" s="2399">
        <f t="shared" si="1480"/>
        <v>0</v>
      </c>
      <c r="CZ353" s="2382">
        <f t="shared" si="1189"/>
        <v>0</v>
      </c>
      <c r="DA353" s="2383">
        <f t="shared" si="1189"/>
        <v>0</v>
      </c>
      <c r="DB353" s="2399">
        <f t="shared" si="1481"/>
        <v>0</v>
      </c>
      <c r="DC353" s="2382">
        <f t="shared" si="1190"/>
        <v>0</v>
      </c>
      <c r="DD353" s="2383">
        <f t="shared" si="1190"/>
        <v>0</v>
      </c>
      <c r="DE353" s="2384">
        <f t="shared" si="1458"/>
        <v>0</v>
      </c>
      <c r="DF353" s="2382">
        <f t="shared" si="1032"/>
        <v>0</v>
      </c>
      <c r="DG353" s="2383">
        <f t="shared" si="1032"/>
        <v>0</v>
      </c>
      <c r="DH353" s="2384">
        <f t="shared" si="1459"/>
        <v>0</v>
      </c>
      <c r="DI353" s="2382">
        <f t="shared" si="1191"/>
        <v>0</v>
      </c>
      <c r="DJ353" s="2383">
        <f t="shared" si="1191"/>
        <v>0</v>
      </c>
      <c r="DK353" s="2384">
        <f t="shared" si="1482"/>
        <v>0</v>
      </c>
      <c r="DL353" s="2382">
        <f t="shared" si="1192"/>
        <v>0</v>
      </c>
      <c r="DM353" s="2383">
        <f t="shared" si="1192"/>
        <v>0</v>
      </c>
      <c r="DN353" s="2399">
        <f t="shared" si="1483"/>
        <v>0</v>
      </c>
      <c r="DO353" s="2400">
        <f t="shared" si="1460"/>
        <v>0</v>
      </c>
      <c r="DP353" s="1989">
        <v>0</v>
      </c>
      <c r="DQ353" s="1989">
        <v>0</v>
      </c>
      <c r="DR353" s="1989">
        <v>0</v>
      </c>
      <c r="DS353" s="1989">
        <v>0</v>
      </c>
      <c r="DT353" s="1993">
        <v>0</v>
      </c>
      <c r="DU353" s="2392">
        <f t="shared" si="1461"/>
        <v>0</v>
      </c>
      <c r="DV353" s="2380">
        <f t="shared" si="1429"/>
        <v>0</v>
      </c>
      <c r="DW353" s="1989">
        <v>92</v>
      </c>
      <c r="DX353" s="1989">
        <v>2</v>
      </c>
      <c r="DY353" s="1989">
        <v>11</v>
      </c>
      <c r="DZ353" s="2383">
        <f t="shared" si="1462"/>
        <v>1</v>
      </c>
      <c r="EA353" s="2383">
        <f t="shared" si="1463"/>
        <v>184</v>
      </c>
      <c r="EB353" s="2383">
        <f t="shared" si="1464"/>
        <v>2208</v>
      </c>
      <c r="EC353" s="1987">
        <v>1</v>
      </c>
      <c r="ED353" s="1987">
        <v>2</v>
      </c>
      <c r="EE353" s="2383">
        <f t="shared" si="1465"/>
        <v>0</v>
      </c>
      <c r="EF353" s="2383">
        <f t="shared" si="1466"/>
        <v>181</v>
      </c>
      <c r="EG353" s="2383">
        <f t="shared" si="1467"/>
        <v>1991</v>
      </c>
      <c r="EH353" s="2402">
        <f>IF(CV353=0,0,CV353+'+ 1.6. ФРВ'!CF345)</f>
        <v>0</v>
      </c>
      <c r="EI353" s="2382">
        <f t="shared" si="1430"/>
        <v>0</v>
      </c>
      <c r="EJ353" s="2383">
        <f t="shared" si="1430"/>
        <v>0</v>
      </c>
      <c r="EK353" s="2399">
        <f t="shared" si="1484"/>
        <v>0</v>
      </c>
      <c r="EL353" s="2382">
        <f t="shared" si="1096"/>
        <v>0</v>
      </c>
      <c r="EM353" s="2383">
        <f t="shared" si="1096"/>
        <v>0</v>
      </c>
      <c r="EN353" s="2399">
        <f t="shared" si="1485"/>
        <v>0</v>
      </c>
      <c r="EO353" s="2382">
        <f t="shared" si="1341"/>
        <v>0</v>
      </c>
      <c r="EP353" s="2383">
        <f t="shared" si="1341"/>
        <v>0</v>
      </c>
      <c r="EQ353" s="2384">
        <f t="shared" si="1468"/>
        <v>0</v>
      </c>
      <c r="ER353" s="2382">
        <f t="shared" si="1193"/>
        <v>0</v>
      </c>
      <c r="ES353" s="2383">
        <f t="shared" si="1193"/>
        <v>0</v>
      </c>
      <c r="ET353" s="2384">
        <f t="shared" si="1469"/>
        <v>0</v>
      </c>
      <c r="EU353" s="2382">
        <f t="shared" si="1194"/>
        <v>0</v>
      </c>
      <c r="EV353" s="2383">
        <f t="shared" si="1194"/>
        <v>0</v>
      </c>
      <c r="EW353" s="2384">
        <f t="shared" si="1486"/>
        <v>0</v>
      </c>
      <c r="EX353" s="2382">
        <f t="shared" si="1195"/>
        <v>0</v>
      </c>
      <c r="EY353" s="2383">
        <f t="shared" si="1195"/>
        <v>0</v>
      </c>
      <c r="EZ353" s="2399">
        <f t="shared" si="1487"/>
        <v>0</v>
      </c>
      <c r="FA353" s="2400">
        <f t="shared" si="1470"/>
        <v>0</v>
      </c>
      <c r="FB353" s="1989">
        <v>0</v>
      </c>
      <c r="FC353" s="1989">
        <v>0</v>
      </c>
      <c r="FD353" s="1989">
        <v>0</v>
      </c>
      <c r="FE353" s="1989">
        <v>0</v>
      </c>
      <c r="FF353" s="1989">
        <v>0</v>
      </c>
      <c r="FG353" s="2403">
        <f t="shared" si="1471"/>
        <v>0</v>
      </c>
      <c r="FH353" s="2380">
        <f t="shared" si="1431"/>
        <v>36</v>
      </c>
    </row>
    <row r="354" spans="1:164" hidden="1">
      <c r="A354" s="2417" t="s">
        <v>1005</v>
      </c>
      <c r="B354" s="1901" t="s">
        <v>1134</v>
      </c>
      <c r="C354" s="1901"/>
      <c r="D354" s="2396">
        <f t="shared" si="1432"/>
        <v>8760</v>
      </c>
      <c r="E354" s="2374">
        <f t="shared" si="1433"/>
        <v>0</v>
      </c>
      <c r="F354" s="2387">
        <f t="shared" si="1419"/>
        <v>0</v>
      </c>
      <c r="G354" s="2397">
        <f t="shared" si="1419"/>
        <v>60</v>
      </c>
      <c r="H354" s="2398">
        <f t="shared" si="1420"/>
        <v>0</v>
      </c>
      <c r="I354" s="2398">
        <f t="shared" si="1421"/>
        <v>0</v>
      </c>
      <c r="J354" s="2398">
        <f t="shared" si="1422"/>
        <v>0</v>
      </c>
      <c r="K354" s="2398">
        <f t="shared" si="1423"/>
        <v>0</v>
      </c>
      <c r="L354" s="2415">
        <f t="shared" si="1424"/>
        <v>0</v>
      </c>
      <c r="M354" s="2379">
        <v>90</v>
      </c>
      <c r="N354" s="1989">
        <v>2</v>
      </c>
      <c r="O354" s="1989">
        <v>11</v>
      </c>
      <c r="P354" s="2414">
        <v>1</v>
      </c>
      <c r="Q354" s="2383">
        <f t="shared" si="1434"/>
        <v>180</v>
      </c>
      <c r="R354" s="2383">
        <f t="shared" si="1435"/>
        <v>2160</v>
      </c>
      <c r="S354" s="1989">
        <v>0</v>
      </c>
      <c r="T354" s="1989">
        <v>2</v>
      </c>
      <c r="U354" s="1989">
        <v>0</v>
      </c>
      <c r="V354" s="2383">
        <f t="shared" si="1436"/>
        <v>178</v>
      </c>
      <c r="W354" s="2383">
        <f t="shared" si="1425"/>
        <v>1958</v>
      </c>
      <c r="X354" s="2378">
        <v>0</v>
      </c>
      <c r="Y354" s="2379">
        <v>0</v>
      </c>
      <c r="Z354" s="1989">
        <v>0</v>
      </c>
      <c r="AA354" s="2399">
        <f t="shared" si="1472"/>
        <v>0</v>
      </c>
      <c r="AB354" s="2379">
        <v>0</v>
      </c>
      <c r="AC354" s="1989">
        <v>0</v>
      </c>
      <c r="AD354" s="2399">
        <f t="shared" si="1473"/>
        <v>0</v>
      </c>
      <c r="AE354" s="2379">
        <v>0</v>
      </c>
      <c r="AF354" s="1989">
        <v>0</v>
      </c>
      <c r="AG354" s="2384">
        <f t="shared" si="1437"/>
        <v>0</v>
      </c>
      <c r="AH354" s="2379">
        <v>0</v>
      </c>
      <c r="AI354" s="1989">
        <v>0</v>
      </c>
      <c r="AJ354" s="2384">
        <f t="shared" si="1438"/>
        <v>0</v>
      </c>
      <c r="AK354" s="2379">
        <v>0</v>
      </c>
      <c r="AL354" s="1989">
        <v>0</v>
      </c>
      <c r="AM354" s="2384">
        <f t="shared" si="1474"/>
        <v>0</v>
      </c>
      <c r="AN354" s="2379">
        <v>0</v>
      </c>
      <c r="AO354" s="1989">
        <v>0</v>
      </c>
      <c r="AP354" s="2399">
        <f t="shared" si="1475"/>
        <v>0</v>
      </c>
      <c r="AQ354" s="2400">
        <f t="shared" si="1439"/>
        <v>0</v>
      </c>
      <c r="AR354" s="1988">
        <v>0</v>
      </c>
      <c r="AS354" s="1989">
        <v>0</v>
      </c>
      <c r="AT354" s="1989">
        <v>0</v>
      </c>
      <c r="AU354" s="1989">
        <v>0</v>
      </c>
      <c r="AV354" s="1991">
        <v>0</v>
      </c>
      <c r="AW354" s="2418">
        <f t="shared" si="1426"/>
        <v>0</v>
      </c>
      <c r="AX354" s="2380">
        <f t="shared" si="1440"/>
        <v>24</v>
      </c>
      <c r="AY354" s="2379">
        <v>91</v>
      </c>
      <c r="AZ354" s="1989">
        <v>2</v>
      </c>
      <c r="BA354" s="1989">
        <v>11</v>
      </c>
      <c r="BB354" s="2383">
        <f t="shared" si="1441"/>
        <v>1</v>
      </c>
      <c r="BC354" s="2383">
        <f t="shared" si="1442"/>
        <v>182</v>
      </c>
      <c r="BD354" s="2383">
        <f t="shared" si="1443"/>
        <v>2184</v>
      </c>
      <c r="BE354" s="1989">
        <v>0</v>
      </c>
      <c r="BF354" s="1989">
        <v>0</v>
      </c>
      <c r="BG354" s="2383">
        <f t="shared" si="1444"/>
        <v>0</v>
      </c>
      <c r="BH354" s="2383">
        <f t="shared" si="1445"/>
        <v>182</v>
      </c>
      <c r="BI354" s="2383">
        <f t="shared" si="1446"/>
        <v>2002</v>
      </c>
      <c r="BJ354" s="2401">
        <f>IF(X354=0,0,X354+'+ 1.6. ФРВ'!AL346)</f>
        <v>0</v>
      </c>
      <c r="BK354" s="2382">
        <f t="shared" si="1427"/>
        <v>0</v>
      </c>
      <c r="BL354" s="2383">
        <f t="shared" si="1427"/>
        <v>0</v>
      </c>
      <c r="BM354" s="2399">
        <f t="shared" si="1476"/>
        <v>0</v>
      </c>
      <c r="BN354" s="2382">
        <f t="shared" si="1176"/>
        <v>0</v>
      </c>
      <c r="BO354" s="2383">
        <f t="shared" si="1176"/>
        <v>0</v>
      </c>
      <c r="BP354" s="2399">
        <f t="shared" si="1477"/>
        <v>0</v>
      </c>
      <c r="BQ354" s="2382">
        <f t="shared" si="1338"/>
        <v>0</v>
      </c>
      <c r="BR354" s="2383">
        <f t="shared" si="1338"/>
        <v>0</v>
      </c>
      <c r="BS354" s="2384">
        <f t="shared" si="1447"/>
        <v>0</v>
      </c>
      <c r="BT354" s="2382">
        <f t="shared" si="1077"/>
        <v>0</v>
      </c>
      <c r="BU354" s="2383">
        <f t="shared" si="1077"/>
        <v>0</v>
      </c>
      <c r="BV354" s="2384">
        <f t="shared" si="1448"/>
        <v>0</v>
      </c>
      <c r="BW354" s="2382">
        <f t="shared" si="1339"/>
        <v>0</v>
      </c>
      <c r="BX354" s="2383">
        <f t="shared" si="1339"/>
        <v>0</v>
      </c>
      <c r="BY354" s="2384">
        <f t="shared" si="1478"/>
        <v>0</v>
      </c>
      <c r="BZ354" s="2382">
        <f t="shared" si="1340"/>
        <v>0</v>
      </c>
      <c r="CA354" s="2383">
        <f t="shared" si="1340"/>
        <v>0</v>
      </c>
      <c r="CB354" s="2399">
        <f t="shared" si="1479"/>
        <v>0</v>
      </c>
      <c r="CC354" s="2400">
        <f t="shared" si="1449"/>
        <v>0</v>
      </c>
      <c r="CD354" s="1988">
        <v>0</v>
      </c>
      <c r="CE354" s="1989">
        <v>0</v>
      </c>
      <c r="CF354" s="1989">
        <v>0</v>
      </c>
      <c r="CG354" s="1989">
        <v>0</v>
      </c>
      <c r="CH354" s="1991">
        <v>0</v>
      </c>
      <c r="CI354" s="2403">
        <f t="shared" si="1450"/>
        <v>0</v>
      </c>
      <c r="CJ354" s="2380">
        <f t="shared" si="1451"/>
        <v>0</v>
      </c>
      <c r="CK354" s="1989">
        <v>92</v>
      </c>
      <c r="CL354" s="1989">
        <v>2</v>
      </c>
      <c r="CM354" s="1989">
        <v>11</v>
      </c>
      <c r="CN354" s="2383">
        <f t="shared" si="1452"/>
        <v>1</v>
      </c>
      <c r="CO354" s="2383">
        <f t="shared" si="1453"/>
        <v>184</v>
      </c>
      <c r="CP354" s="2383">
        <f t="shared" si="1454"/>
        <v>2208</v>
      </c>
      <c r="CQ354" s="1989">
        <v>0</v>
      </c>
      <c r="CR354" s="1989">
        <v>0</v>
      </c>
      <c r="CS354" s="2383">
        <f t="shared" si="1455"/>
        <v>0</v>
      </c>
      <c r="CT354" s="2383">
        <f t="shared" si="1456"/>
        <v>184</v>
      </c>
      <c r="CU354" s="2383">
        <f t="shared" si="1457"/>
        <v>2024</v>
      </c>
      <c r="CV354" s="2402">
        <f>IF(BJ354=0,0,BJ354+'+ 1.6. ФРВ'!BI346)</f>
        <v>0</v>
      </c>
      <c r="CW354" s="2382">
        <f t="shared" si="1428"/>
        <v>0</v>
      </c>
      <c r="CX354" s="2383">
        <f t="shared" si="1428"/>
        <v>0</v>
      </c>
      <c r="CY354" s="2399">
        <f t="shared" si="1480"/>
        <v>0</v>
      </c>
      <c r="CZ354" s="2382">
        <f t="shared" si="1189"/>
        <v>0</v>
      </c>
      <c r="DA354" s="2383">
        <f t="shared" si="1189"/>
        <v>0</v>
      </c>
      <c r="DB354" s="2399">
        <f t="shared" si="1481"/>
        <v>0</v>
      </c>
      <c r="DC354" s="2382">
        <f t="shared" si="1190"/>
        <v>0</v>
      </c>
      <c r="DD354" s="2383">
        <f t="shared" si="1190"/>
        <v>0</v>
      </c>
      <c r="DE354" s="2384">
        <f t="shared" si="1458"/>
        <v>0</v>
      </c>
      <c r="DF354" s="2382">
        <f t="shared" si="1032"/>
        <v>0</v>
      </c>
      <c r="DG354" s="2383">
        <f t="shared" si="1032"/>
        <v>0</v>
      </c>
      <c r="DH354" s="2384">
        <f t="shared" si="1459"/>
        <v>0</v>
      </c>
      <c r="DI354" s="2382">
        <f t="shared" si="1191"/>
        <v>0</v>
      </c>
      <c r="DJ354" s="2383">
        <f t="shared" si="1191"/>
        <v>0</v>
      </c>
      <c r="DK354" s="2384">
        <f t="shared" si="1482"/>
        <v>0</v>
      </c>
      <c r="DL354" s="2382">
        <f t="shared" si="1192"/>
        <v>0</v>
      </c>
      <c r="DM354" s="2383">
        <f t="shared" si="1192"/>
        <v>0</v>
      </c>
      <c r="DN354" s="2399">
        <f t="shared" si="1483"/>
        <v>0</v>
      </c>
      <c r="DO354" s="2400">
        <f t="shared" si="1460"/>
        <v>0</v>
      </c>
      <c r="DP354" s="1989">
        <v>0</v>
      </c>
      <c r="DQ354" s="1989">
        <v>0</v>
      </c>
      <c r="DR354" s="1989">
        <v>0</v>
      </c>
      <c r="DS354" s="1989">
        <v>0</v>
      </c>
      <c r="DT354" s="1993">
        <v>0</v>
      </c>
      <c r="DU354" s="2392">
        <f t="shared" si="1461"/>
        <v>0</v>
      </c>
      <c r="DV354" s="2380">
        <f t="shared" si="1429"/>
        <v>0</v>
      </c>
      <c r="DW354" s="1989">
        <v>92</v>
      </c>
      <c r="DX354" s="1989">
        <v>2</v>
      </c>
      <c r="DY354" s="1989">
        <v>11</v>
      </c>
      <c r="DZ354" s="2383">
        <f t="shared" si="1462"/>
        <v>1</v>
      </c>
      <c r="EA354" s="2383">
        <f t="shared" si="1463"/>
        <v>184</v>
      </c>
      <c r="EB354" s="2383">
        <f t="shared" si="1464"/>
        <v>2208</v>
      </c>
      <c r="EC354" s="1987">
        <v>1</v>
      </c>
      <c r="ED354" s="1987">
        <v>2</v>
      </c>
      <c r="EE354" s="2383">
        <f t="shared" si="1465"/>
        <v>0</v>
      </c>
      <c r="EF354" s="2383">
        <f t="shared" si="1466"/>
        <v>181</v>
      </c>
      <c r="EG354" s="2383">
        <f t="shared" si="1467"/>
        <v>1991</v>
      </c>
      <c r="EH354" s="2402">
        <f>IF(CV354=0,0,CV354+'+ 1.6. ФРВ'!CF346)</f>
        <v>0</v>
      </c>
      <c r="EI354" s="2382">
        <f t="shared" si="1430"/>
        <v>0</v>
      </c>
      <c r="EJ354" s="2383">
        <f t="shared" si="1430"/>
        <v>0</v>
      </c>
      <c r="EK354" s="2399">
        <f t="shared" si="1484"/>
        <v>0</v>
      </c>
      <c r="EL354" s="2382">
        <f t="shared" si="1096"/>
        <v>0</v>
      </c>
      <c r="EM354" s="2383">
        <f t="shared" si="1096"/>
        <v>0</v>
      </c>
      <c r="EN354" s="2399">
        <f t="shared" si="1485"/>
        <v>0</v>
      </c>
      <c r="EO354" s="2382">
        <f t="shared" si="1341"/>
        <v>0</v>
      </c>
      <c r="EP354" s="2383">
        <f t="shared" si="1341"/>
        <v>0</v>
      </c>
      <c r="EQ354" s="2384">
        <f t="shared" si="1468"/>
        <v>0</v>
      </c>
      <c r="ER354" s="2382">
        <f t="shared" si="1193"/>
        <v>0</v>
      </c>
      <c r="ES354" s="2383">
        <f t="shared" si="1193"/>
        <v>0</v>
      </c>
      <c r="ET354" s="2384">
        <f t="shared" si="1469"/>
        <v>0</v>
      </c>
      <c r="EU354" s="2382">
        <f t="shared" si="1194"/>
        <v>0</v>
      </c>
      <c r="EV354" s="2383">
        <f t="shared" si="1194"/>
        <v>0</v>
      </c>
      <c r="EW354" s="2384">
        <f t="shared" si="1486"/>
        <v>0</v>
      </c>
      <c r="EX354" s="2382">
        <f t="shared" si="1195"/>
        <v>0</v>
      </c>
      <c r="EY354" s="2383">
        <f t="shared" si="1195"/>
        <v>0</v>
      </c>
      <c r="EZ354" s="2399">
        <f t="shared" si="1487"/>
        <v>0</v>
      </c>
      <c r="FA354" s="2400">
        <f t="shared" si="1470"/>
        <v>0</v>
      </c>
      <c r="FB354" s="1989">
        <v>0</v>
      </c>
      <c r="FC354" s="1989">
        <v>0</v>
      </c>
      <c r="FD354" s="1989">
        <v>0</v>
      </c>
      <c r="FE354" s="1989">
        <v>0</v>
      </c>
      <c r="FF354" s="1989">
        <v>0</v>
      </c>
      <c r="FG354" s="2403">
        <f t="shared" si="1471"/>
        <v>0</v>
      </c>
      <c r="FH354" s="2380">
        <f t="shared" si="1431"/>
        <v>36</v>
      </c>
    </row>
    <row r="355" spans="1:164" hidden="1">
      <c r="A355" s="2417" t="s">
        <v>1006</v>
      </c>
      <c r="B355" s="1901" t="s">
        <v>1134</v>
      </c>
      <c r="C355" s="1901"/>
      <c r="D355" s="2396">
        <f t="shared" si="1432"/>
        <v>8760</v>
      </c>
      <c r="E355" s="2374">
        <f t="shared" si="1433"/>
        <v>0</v>
      </c>
      <c r="F355" s="2387">
        <f t="shared" si="1419"/>
        <v>0</v>
      </c>
      <c r="G355" s="2397">
        <f t="shared" si="1419"/>
        <v>60</v>
      </c>
      <c r="H355" s="2398">
        <f t="shared" si="1420"/>
        <v>0</v>
      </c>
      <c r="I355" s="2398">
        <f t="shared" si="1421"/>
        <v>0</v>
      </c>
      <c r="J355" s="2398">
        <f t="shared" si="1422"/>
        <v>0</v>
      </c>
      <c r="K355" s="2398">
        <f t="shared" si="1423"/>
        <v>0</v>
      </c>
      <c r="L355" s="2415">
        <f t="shared" si="1424"/>
        <v>0</v>
      </c>
      <c r="M355" s="2379">
        <v>90</v>
      </c>
      <c r="N355" s="1989">
        <v>2</v>
      </c>
      <c r="O355" s="1989">
        <v>11</v>
      </c>
      <c r="P355" s="2414">
        <v>1</v>
      </c>
      <c r="Q355" s="2383">
        <f t="shared" si="1434"/>
        <v>180</v>
      </c>
      <c r="R355" s="2383">
        <f t="shared" si="1435"/>
        <v>2160</v>
      </c>
      <c r="S355" s="1989">
        <v>0</v>
      </c>
      <c r="T355" s="1989">
        <v>2</v>
      </c>
      <c r="U355" s="1989">
        <v>0</v>
      </c>
      <c r="V355" s="2383">
        <f t="shared" si="1436"/>
        <v>178</v>
      </c>
      <c r="W355" s="2383">
        <f t="shared" si="1425"/>
        <v>1958</v>
      </c>
      <c r="X355" s="2378">
        <v>0</v>
      </c>
      <c r="Y355" s="2379">
        <v>0</v>
      </c>
      <c r="Z355" s="1989">
        <v>0</v>
      </c>
      <c r="AA355" s="2399">
        <f t="shared" si="1472"/>
        <v>0</v>
      </c>
      <c r="AB355" s="2379">
        <v>0</v>
      </c>
      <c r="AC355" s="1989">
        <v>0</v>
      </c>
      <c r="AD355" s="2399">
        <f t="shared" si="1473"/>
        <v>0</v>
      </c>
      <c r="AE355" s="2379">
        <v>0</v>
      </c>
      <c r="AF355" s="1989">
        <v>0</v>
      </c>
      <c r="AG355" s="2384">
        <f t="shared" si="1437"/>
        <v>0</v>
      </c>
      <c r="AH355" s="2379">
        <v>0</v>
      </c>
      <c r="AI355" s="1989">
        <v>0</v>
      </c>
      <c r="AJ355" s="2384">
        <f t="shared" si="1438"/>
        <v>0</v>
      </c>
      <c r="AK355" s="2379">
        <v>0</v>
      </c>
      <c r="AL355" s="1989">
        <v>0</v>
      </c>
      <c r="AM355" s="2384">
        <f t="shared" si="1474"/>
        <v>0</v>
      </c>
      <c r="AN355" s="2379">
        <v>0</v>
      </c>
      <c r="AO355" s="1989">
        <v>0</v>
      </c>
      <c r="AP355" s="2399">
        <f t="shared" si="1475"/>
        <v>0</v>
      </c>
      <c r="AQ355" s="2400">
        <f t="shared" si="1439"/>
        <v>0</v>
      </c>
      <c r="AR355" s="1988">
        <v>0</v>
      </c>
      <c r="AS355" s="1989">
        <v>0</v>
      </c>
      <c r="AT355" s="1989">
        <v>0</v>
      </c>
      <c r="AU355" s="1989">
        <v>0</v>
      </c>
      <c r="AV355" s="1991">
        <v>0</v>
      </c>
      <c r="AW355" s="2418">
        <f t="shared" si="1426"/>
        <v>0</v>
      </c>
      <c r="AX355" s="2380">
        <f t="shared" si="1440"/>
        <v>24</v>
      </c>
      <c r="AY355" s="2379">
        <v>91</v>
      </c>
      <c r="AZ355" s="1989">
        <v>2</v>
      </c>
      <c r="BA355" s="1989">
        <v>11</v>
      </c>
      <c r="BB355" s="2383">
        <f t="shared" si="1441"/>
        <v>1</v>
      </c>
      <c r="BC355" s="2383">
        <f t="shared" si="1442"/>
        <v>182</v>
      </c>
      <c r="BD355" s="2383">
        <f t="shared" si="1443"/>
        <v>2184</v>
      </c>
      <c r="BE355" s="1989">
        <v>0</v>
      </c>
      <c r="BF355" s="1989">
        <v>0</v>
      </c>
      <c r="BG355" s="2383">
        <f t="shared" si="1444"/>
        <v>0</v>
      </c>
      <c r="BH355" s="2383">
        <f t="shared" si="1445"/>
        <v>182</v>
      </c>
      <c r="BI355" s="2383">
        <f t="shared" si="1446"/>
        <v>2002</v>
      </c>
      <c r="BJ355" s="2401">
        <f>IF(X355=0,0,X355+'+ 1.6. ФРВ'!AL347)</f>
        <v>0</v>
      </c>
      <c r="BK355" s="2382">
        <f t="shared" si="1427"/>
        <v>0</v>
      </c>
      <c r="BL355" s="2383">
        <f t="shared" si="1427"/>
        <v>0</v>
      </c>
      <c r="BM355" s="2399">
        <f t="shared" si="1476"/>
        <v>0</v>
      </c>
      <c r="BN355" s="2382">
        <f t="shared" si="1176"/>
        <v>0</v>
      </c>
      <c r="BO355" s="2383">
        <f t="shared" si="1176"/>
        <v>0</v>
      </c>
      <c r="BP355" s="2399">
        <f t="shared" si="1477"/>
        <v>0</v>
      </c>
      <c r="BQ355" s="2382">
        <f t="shared" si="1338"/>
        <v>0</v>
      </c>
      <c r="BR355" s="2383">
        <f t="shared" si="1338"/>
        <v>0</v>
      </c>
      <c r="BS355" s="2384">
        <f t="shared" si="1447"/>
        <v>0</v>
      </c>
      <c r="BT355" s="2382">
        <f t="shared" si="1077"/>
        <v>0</v>
      </c>
      <c r="BU355" s="2383">
        <f t="shared" si="1077"/>
        <v>0</v>
      </c>
      <c r="BV355" s="2384">
        <f t="shared" si="1448"/>
        <v>0</v>
      </c>
      <c r="BW355" s="2382">
        <f t="shared" si="1339"/>
        <v>0</v>
      </c>
      <c r="BX355" s="2383">
        <f t="shared" si="1339"/>
        <v>0</v>
      </c>
      <c r="BY355" s="2384">
        <f t="shared" si="1478"/>
        <v>0</v>
      </c>
      <c r="BZ355" s="2382">
        <f t="shared" si="1340"/>
        <v>0</v>
      </c>
      <c r="CA355" s="2383">
        <f t="shared" si="1340"/>
        <v>0</v>
      </c>
      <c r="CB355" s="2399">
        <f t="shared" si="1479"/>
        <v>0</v>
      </c>
      <c r="CC355" s="2400">
        <f t="shared" si="1449"/>
        <v>0</v>
      </c>
      <c r="CD355" s="1988">
        <v>0</v>
      </c>
      <c r="CE355" s="1989">
        <v>0</v>
      </c>
      <c r="CF355" s="1989">
        <v>0</v>
      </c>
      <c r="CG355" s="1989">
        <v>0</v>
      </c>
      <c r="CH355" s="1991">
        <v>0</v>
      </c>
      <c r="CI355" s="2403">
        <f t="shared" si="1450"/>
        <v>0</v>
      </c>
      <c r="CJ355" s="2380">
        <f t="shared" si="1451"/>
        <v>0</v>
      </c>
      <c r="CK355" s="1989">
        <v>92</v>
      </c>
      <c r="CL355" s="1989">
        <v>2</v>
      </c>
      <c r="CM355" s="1989">
        <v>11</v>
      </c>
      <c r="CN355" s="2383">
        <f t="shared" si="1452"/>
        <v>1</v>
      </c>
      <c r="CO355" s="2383">
        <f t="shared" si="1453"/>
        <v>184</v>
      </c>
      <c r="CP355" s="2383">
        <f t="shared" si="1454"/>
        <v>2208</v>
      </c>
      <c r="CQ355" s="1989">
        <v>0</v>
      </c>
      <c r="CR355" s="1989">
        <v>0</v>
      </c>
      <c r="CS355" s="2383">
        <f t="shared" si="1455"/>
        <v>0</v>
      </c>
      <c r="CT355" s="2383">
        <f t="shared" si="1456"/>
        <v>184</v>
      </c>
      <c r="CU355" s="2383">
        <f t="shared" si="1457"/>
        <v>2024</v>
      </c>
      <c r="CV355" s="2402">
        <f>IF(BJ355=0,0,BJ355+'+ 1.6. ФРВ'!BI347)</f>
        <v>0</v>
      </c>
      <c r="CW355" s="2382">
        <f t="shared" si="1428"/>
        <v>0</v>
      </c>
      <c r="CX355" s="2383">
        <f t="shared" si="1428"/>
        <v>0</v>
      </c>
      <c r="CY355" s="2399">
        <f t="shared" si="1480"/>
        <v>0</v>
      </c>
      <c r="CZ355" s="2382">
        <f t="shared" si="1189"/>
        <v>0</v>
      </c>
      <c r="DA355" s="2383">
        <f t="shared" si="1189"/>
        <v>0</v>
      </c>
      <c r="DB355" s="2399">
        <f t="shared" si="1481"/>
        <v>0</v>
      </c>
      <c r="DC355" s="2382">
        <f t="shared" si="1190"/>
        <v>0</v>
      </c>
      <c r="DD355" s="2383">
        <f t="shared" si="1190"/>
        <v>0</v>
      </c>
      <c r="DE355" s="2384">
        <f t="shared" si="1458"/>
        <v>0</v>
      </c>
      <c r="DF355" s="2382">
        <f t="shared" si="1032"/>
        <v>0</v>
      </c>
      <c r="DG355" s="2383">
        <f t="shared" si="1032"/>
        <v>0</v>
      </c>
      <c r="DH355" s="2384">
        <f t="shared" si="1459"/>
        <v>0</v>
      </c>
      <c r="DI355" s="2382">
        <f t="shared" si="1191"/>
        <v>0</v>
      </c>
      <c r="DJ355" s="2383">
        <f t="shared" si="1191"/>
        <v>0</v>
      </c>
      <c r="DK355" s="2384">
        <f t="shared" si="1482"/>
        <v>0</v>
      </c>
      <c r="DL355" s="2382">
        <f t="shared" si="1192"/>
        <v>0</v>
      </c>
      <c r="DM355" s="2383">
        <f t="shared" si="1192"/>
        <v>0</v>
      </c>
      <c r="DN355" s="2399">
        <f t="shared" si="1483"/>
        <v>0</v>
      </c>
      <c r="DO355" s="2400">
        <f t="shared" si="1460"/>
        <v>0</v>
      </c>
      <c r="DP355" s="1989">
        <v>0</v>
      </c>
      <c r="DQ355" s="1989">
        <v>0</v>
      </c>
      <c r="DR355" s="1989">
        <v>0</v>
      </c>
      <c r="DS355" s="1989">
        <v>0</v>
      </c>
      <c r="DT355" s="1993">
        <v>0</v>
      </c>
      <c r="DU355" s="2392">
        <f t="shared" si="1461"/>
        <v>0</v>
      </c>
      <c r="DV355" s="2380">
        <f t="shared" si="1429"/>
        <v>0</v>
      </c>
      <c r="DW355" s="1989">
        <v>92</v>
      </c>
      <c r="DX355" s="1989">
        <v>2</v>
      </c>
      <c r="DY355" s="1989">
        <v>11</v>
      </c>
      <c r="DZ355" s="2383">
        <f t="shared" si="1462"/>
        <v>1</v>
      </c>
      <c r="EA355" s="2383">
        <f t="shared" si="1463"/>
        <v>184</v>
      </c>
      <c r="EB355" s="2383">
        <f t="shared" si="1464"/>
        <v>2208</v>
      </c>
      <c r="EC355" s="1987">
        <v>1</v>
      </c>
      <c r="ED355" s="1987">
        <v>2</v>
      </c>
      <c r="EE355" s="2383">
        <f t="shared" si="1465"/>
        <v>0</v>
      </c>
      <c r="EF355" s="2383">
        <f t="shared" si="1466"/>
        <v>181</v>
      </c>
      <c r="EG355" s="2383">
        <f t="shared" si="1467"/>
        <v>1991</v>
      </c>
      <c r="EH355" s="2402">
        <f>IF(CV355=0,0,CV355+'+ 1.6. ФРВ'!CF347)</f>
        <v>0</v>
      </c>
      <c r="EI355" s="2382">
        <f t="shared" si="1430"/>
        <v>0</v>
      </c>
      <c r="EJ355" s="2383">
        <f t="shared" si="1430"/>
        <v>0</v>
      </c>
      <c r="EK355" s="2399">
        <f t="shared" si="1484"/>
        <v>0</v>
      </c>
      <c r="EL355" s="2382">
        <f t="shared" si="1096"/>
        <v>0</v>
      </c>
      <c r="EM355" s="2383">
        <f t="shared" si="1096"/>
        <v>0</v>
      </c>
      <c r="EN355" s="2399">
        <f t="shared" si="1485"/>
        <v>0</v>
      </c>
      <c r="EO355" s="2382">
        <f t="shared" si="1341"/>
        <v>0</v>
      </c>
      <c r="EP355" s="2383">
        <f t="shared" si="1341"/>
        <v>0</v>
      </c>
      <c r="EQ355" s="2384">
        <f t="shared" si="1468"/>
        <v>0</v>
      </c>
      <c r="ER355" s="2382">
        <f t="shared" si="1193"/>
        <v>0</v>
      </c>
      <c r="ES355" s="2383">
        <f t="shared" si="1193"/>
        <v>0</v>
      </c>
      <c r="ET355" s="2384">
        <f t="shared" si="1469"/>
        <v>0</v>
      </c>
      <c r="EU355" s="2382">
        <f t="shared" si="1194"/>
        <v>0</v>
      </c>
      <c r="EV355" s="2383">
        <f t="shared" si="1194"/>
        <v>0</v>
      </c>
      <c r="EW355" s="2384">
        <f t="shared" si="1486"/>
        <v>0</v>
      </c>
      <c r="EX355" s="2382">
        <f t="shared" si="1195"/>
        <v>0</v>
      </c>
      <c r="EY355" s="2383">
        <f t="shared" si="1195"/>
        <v>0</v>
      </c>
      <c r="EZ355" s="2399">
        <f t="shared" si="1487"/>
        <v>0</v>
      </c>
      <c r="FA355" s="2400">
        <f t="shared" si="1470"/>
        <v>0</v>
      </c>
      <c r="FB355" s="1989">
        <v>0</v>
      </c>
      <c r="FC355" s="1989">
        <v>0</v>
      </c>
      <c r="FD355" s="1989">
        <v>0</v>
      </c>
      <c r="FE355" s="1989">
        <v>0</v>
      </c>
      <c r="FF355" s="1989">
        <v>0</v>
      </c>
      <c r="FG355" s="2403">
        <f t="shared" si="1471"/>
        <v>0</v>
      </c>
      <c r="FH355" s="2380">
        <f t="shared" si="1431"/>
        <v>36</v>
      </c>
    </row>
    <row r="356" spans="1:164" hidden="1">
      <c r="A356" s="2417" t="s">
        <v>1007</v>
      </c>
      <c r="B356" s="1901" t="s">
        <v>1135</v>
      </c>
      <c r="C356" s="1901"/>
      <c r="D356" s="2396">
        <f t="shared" si="1432"/>
        <v>8760</v>
      </c>
      <c r="E356" s="2374">
        <f t="shared" si="1433"/>
        <v>0</v>
      </c>
      <c r="F356" s="2387">
        <f t="shared" si="1419"/>
        <v>0</v>
      </c>
      <c r="G356" s="2397">
        <f t="shared" si="1419"/>
        <v>60</v>
      </c>
      <c r="H356" s="2398">
        <f t="shared" si="1420"/>
        <v>0</v>
      </c>
      <c r="I356" s="2398">
        <f t="shared" si="1421"/>
        <v>0</v>
      </c>
      <c r="J356" s="2398">
        <f t="shared" si="1422"/>
        <v>0</v>
      </c>
      <c r="K356" s="2398">
        <f t="shared" si="1423"/>
        <v>0</v>
      </c>
      <c r="L356" s="2415">
        <f t="shared" si="1424"/>
        <v>0</v>
      </c>
      <c r="M356" s="2379">
        <v>90</v>
      </c>
      <c r="N356" s="1989">
        <v>2</v>
      </c>
      <c r="O356" s="1989">
        <v>11</v>
      </c>
      <c r="P356" s="2414">
        <v>1</v>
      </c>
      <c r="Q356" s="2383">
        <f t="shared" si="1434"/>
        <v>180</v>
      </c>
      <c r="R356" s="2383">
        <f t="shared" si="1435"/>
        <v>2160</v>
      </c>
      <c r="S356" s="1989">
        <v>0</v>
      </c>
      <c r="T356" s="1989">
        <v>2</v>
      </c>
      <c r="U356" s="1989">
        <v>0</v>
      </c>
      <c r="V356" s="2383">
        <f t="shared" si="1436"/>
        <v>178</v>
      </c>
      <c r="W356" s="2383">
        <f t="shared" si="1425"/>
        <v>1958</v>
      </c>
      <c r="X356" s="2378">
        <v>0</v>
      </c>
      <c r="Y356" s="2379">
        <v>0</v>
      </c>
      <c r="Z356" s="1989">
        <v>0</v>
      </c>
      <c r="AA356" s="2399">
        <f t="shared" si="1472"/>
        <v>0</v>
      </c>
      <c r="AB356" s="2379">
        <v>0</v>
      </c>
      <c r="AC356" s="1989">
        <v>0</v>
      </c>
      <c r="AD356" s="2399">
        <f t="shared" si="1473"/>
        <v>0</v>
      </c>
      <c r="AE356" s="2379">
        <v>0</v>
      </c>
      <c r="AF356" s="1989">
        <v>0</v>
      </c>
      <c r="AG356" s="2384">
        <f t="shared" si="1437"/>
        <v>0</v>
      </c>
      <c r="AH356" s="2379">
        <v>0</v>
      </c>
      <c r="AI356" s="1989">
        <v>0</v>
      </c>
      <c r="AJ356" s="2384">
        <f t="shared" si="1438"/>
        <v>0</v>
      </c>
      <c r="AK356" s="2379">
        <v>0</v>
      </c>
      <c r="AL356" s="1989">
        <v>0</v>
      </c>
      <c r="AM356" s="2384">
        <f t="shared" si="1474"/>
        <v>0</v>
      </c>
      <c r="AN356" s="2379">
        <v>0</v>
      </c>
      <c r="AO356" s="1989">
        <v>0</v>
      </c>
      <c r="AP356" s="2399">
        <f t="shared" si="1475"/>
        <v>0</v>
      </c>
      <c r="AQ356" s="2400">
        <f t="shared" si="1439"/>
        <v>0</v>
      </c>
      <c r="AR356" s="1988">
        <v>0</v>
      </c>
      <c r="AS356" s="1989">
        <v>0</v>
      </c>
      <c r="AT356" s="1989">
        <v>0</v>
      </c>
      <c r="AU356" s="1989">
        <v>0</v>
      </c>
      <c r="AV356" s="1991">
        <v>0</v>
      </c>
      <c r="AW356" s="2418">
        <f t="shared" si="1426"/>
        <v>0</v>
      </c>
      <c r="AX356" s="2380">
        <f t="shared" si="1440"/>
        <v>24</v>
      </c>
      <c r="AY356" s="2379">
        <v>91</v>
      </c>
      <c r="AZ356" s="1989">
        <v>2</v>
      </c>
      <c r="BA356" s="1989">
        <v>11</v>
      </c>
      <c r="BB356" s="2383">
        <f t="shared" si="1441"/>
        <v>1</v>
      </c>
      <c r="BC356" s="2383">
        <f t="shared" si="1442"/>
        <v>182</v>
      </c>
      <c r="BD356" s="2383">
        <f t="shared" si="1443"/>
        <v>2184</v>
      </c>
      <c r="BE356" s="1989">
        <v>0</v>
      </c>
      <c r="BF356" s="1989">
        <v>0</v>
      </c>
      <c r="BG356" s="2383">
        <f t="shared" si="1444"/>
        <v>0</v>
      </c>
      <c r="BH356" s="2383">
        <f t="shared" si="1445"/>
        <v>182</v>
      </c>
      <c r="BI356" s="2383">
        <f t="shared" si="1446"/>
        <v>2002</v>
      </c>
      <c r="BJ356" s="2401">
        <f>IF(X356=0,0,X356+'+ 1.6. ФРВ'!AL348)</f>
        <v>0</v>
      </c>
      <c r="BK356" s="2382">
        <f t="shared" si="1427"/>
        <v>0</v>
      </c>
      <c r="BL356" s="2383">
        <f t="shared" si="1427"/>
        <v>0</v>
      </c>
      <c r="BM356" s="2399">
        <f t="shared" si="1476"/>
        <v>0</v>
      </c>
      <c r="BN356" s="2382">
        <f t="shared" si="1176"/>
        <v>0</v>
      </c>
      <c r="BO356" s="2383">
        <f t="shared" si="1176"/>
        <v>0</v>
      </c>
      <c r="BP356" s="2399">
        <f t="shared" si="1477"/>
        <v>0</v>
      </c>
      <c r="BQ356" s="2382">
        <f t="shared" si="1338"/>
        <v>0</v>
      </c>
      <c r="BR356" s="2383">
        <f t="shared" si="1338"/>
        <v>0</v>
      </c>
      <c r="BS356" s="2384">
        <f t="shared" si="1447"/>
        <v>0</v>
      </c>
      <c r="BT356" s="2382">
        <f t="shared" si="1077"/>
        <v>0</v>
      </c>
      <c r="BU356" s="2383">
        <f t="shared" si="1077"/>
        <v>0</v>
      </c>
      <c r="BV356" s="2384">
        <f t="shared" si="1448"/>
        <v>0</v>
      </c>
      <c r="BW356" s="2382">
        <f t="shared" si="1339"/>
        <v>0</v>
      </c>
      <c r="BX356" s="2383">
        <f t="shared" si="1339"/>
        <v>0</v>
      </c>
      <c r="BY356" s="2384">
        <f t="shared" si="1478"/>
        <v>0</v>
      </c>
      <c r="BZ356" s="2382">
        <f t="shared" si="1340"/>
        <v>0</v>
      </c>
      <c r="CA356" s="2383">
        <f t="shared" si="1340"/>
        <v>0</v>
      </c>
      <c r="CB356" s="2399">
        <f t="shared" si="1479"/>
        <v>0</v>
      </c>
      <c r="CC356" s="2400">
        <f t="shared" si="1449"/>
        <v>0</v>
      </c>
      <c r="CD356" s="1988">
        <v>0</v>
      </c>
      <c r="CE356" s="1989">
        <v>0</v>
      </c>
      <c r="CF356" s="1989">
        <v>0</v>
      </c>
      <c r="CG356" s="1989">
        <v>0</v>
      </c>
      <c r="CH356" s="1991">
        <v>0</v>
      </c>
      <c r="CI356" s="2403">
        <f t="shared" si="1450"/>
        <v>0</v>
      </c>
      <c r="CJ356" s="2380">
        <f t="shared" si="1451"/>
        <v>0</v>
      </c>
      <c r="CK356" s="1989">
        <v>92</v>
      </c>
      <c r="CL356" s="1989">
        <v>2</v>
      </c>
      <c r="CM356" s="1989">
        <v>11</v>
      </c>
      <c r="CN356" s="2383">
        <f t="shared" si="1452"/>
        <v>1</v>
      </c>
      <c r="CO356" s="2383">
        <f t="shared" si="1453"/>
        <v>184</v>
      </c>
      <c r="CP356" s="2383">
        <f t="shared" si="1454"/>
        <v>2208</v>
      </c>
      <c r="CQ356" s="1989">
        <v>0</v>
      </c>
      <c r="CR356" s="1989">
        <v>0</v>
      </c>
      <c r="CS356" s="2383">
        <f t="shared" si="1455"/>
        <v>0</v>
      </c>
      <c r="CT356" s="2383">
        <f t="shared" si="1456"/>
        <v>184</v>
      </c>
      <c r="CU356" s="2383">
        <f t="shared" si="1457"/>
        <v>2024</v>
      </c>
      <c r="CV356" s="2402">
        <f>IF(BJ356=0,0,BJ356+'+ 1.6. ФРВ'!BI348)</f>
        <v>0</v>
      </c>
      <c r="CW356" s="2382">
        <f t="shared" si="1428"/>
        <v>0</v>
      </c>
      <c r="CX356" s="2383">
        <f t="shared" si="1428"/>
        <v>0</v>
      </c>
      <c r="CY356" s="2399">
        <f t="shared" si="1480"/>
        <v>0</v>
      </c>
      <c r="CZ356" s="2382">
        <f t="shared" si="1189"/>
        <v>0</v>
      </c>
      <c r="DA356" s="2383">
        <f t="shared" si="1189"/>
        <v>0</v>
      </c>
      <c r="DB356" s="2399">
        <f t="shared" si="1481"/>
        <v>0</v>
      </c>
      <c r="DC356" s="2382">
        <f t="shared" si="1190"/>
        <v>0</v>
      </c>
      <c r="DD356" s="2383">
        <f t="shared" si="1190"/>
        <v>0</v>
      </c>
      <c r="DE356" s="2384">
        <f t="shared" si="1458"/>
        <v>0</v>
      </c>
      <c r="DF356" s="2382">
        <f t="shared" si="1032"/>
        <v>0</v>
      </c>
      <c r="DG356" s="2383">
        <f t="shared" si="1032"/>
        <v>0</v>
      </c>
      <c r="DH356" s="2384">
        <f t="shared" si="1459"/>
        <v>0</v>
      </c>
      <c r="DI356" s="2382">
        <f t="shared" si="1191"/>
        <v>0</v>
      </c>
      <c r="DJ356" s="2383">
        <f t="shared" si="1191"/>
        <v>0</v>
      </c>
      <c r="DK356" s="2384">
        <f t="shared" si="1482"/>
        <v>0</v>
      </c>
      <c r="DL356" s="2382">
        <f t="shared" si="1192"/>
        <v>0</v>
      </c>
      <c r="DM356" s="2383">
        <f t="shared" si="1192"/>
        <v>0</v>
      </c>
      <c r="DN356" s="2399">
        <f t="shared" si="1483"/>
        <v>0</v>
      </c>
      <c r="DO356" s="2400">
        <f t="shared" si="1460"/>
        <v>0</v>
      </c>
      <c r="DP356" s="1989">
        <v>0</v>
      </c>
      <c r="DQ356" s="1989">
        <v>0</v>
      </c>
      <c r="DR356" s="1989">
        <v>0</v>
      </c>
      <c r="DS356" s="1989">
        <v>0</v>
      </c>
      <c r="DT356" s="1993">
        <v>0</v>
      </c>
      <c r="DU356" s="2392">
        <f t="shared" si="1461"/>
        <v>0</v>
      </c>
      <c r="DV356" s="2380">
        <f t="shared" si="1429"/>
        <v>0</v>
      </c>
      <c r="DW356" s="1989">
        <v>92</v>
      </c>
      <c r="DX356" s="1989">
        <v>2</v>
      </c>
      <c r="DY356" s="1989">
        <v>11</v>
      </c>
      <c r="DZ356" s="2383">
        <f t="shared" si="1462"/>
        <v>1</v>
      </c>
      <c r="EA356" s="2383">
        <f t="shared" si="1463"/>
        <v>184</v>
      </c>
      <c r="EB356" s="2383">
        <f t="shared" si="1464"/>
        <v>2208</v>
      </c>
      <c r="EC356" s="1987">
        <v>1</v>
      </c>
      <c r="ED356" s="1987">
        <v>2</v>
      </c>
      <c r="EE356" s="2383">
        <f t="shared" si="1465"/>
        <v>0</v>
      </c>
      <c r="EF356" s="2383">
        <f t="shared" si="1466"/>
        <v>181</v>
      </c>
      <c r="EG356" s="2383">
        <f t="shared" si="1467"/>
        <v>1991</v>
      </c>
      <c r="EH356" s="2402">
        <f>IF(CV356=0,0,CV356+'+ 1.6. ФРВ'!CF348)</f>
        <v>0</v>
      </c>
      <c r="EI356" s="2382">
        <f t="shared" si="1430"/>
        <v>0</v>
      </c>
      <c r="EJ356" s="2383">
        <f t="shared" si="1430"/>
        <v>0</v>
      </c>
      <c r="EK356" s="2399">
        <f t="shared" si="1484"/>
        <v>0</v>
      </c>
      <c r="EL356" s="2382">
        <f t="shared" si="1096"/>
        <v>0</v>
      </c>
      <c r="EM356" s="2383">
        <f t="shared" si="1096"/>
        <v>0</v>
      </c>
      <c r="EN356" s="2399">
        <f t="shared" si="1485"/>
        <v>0</v>
      </c>
      <c r="EO356" s="2382">
        <f t="shared" si="1341"/>
        <v>0</v>
      </c>
      <c r="EP356" s="2383">
        <f t="shared" si="1341"/>
        <v>0</v>
      </c>
      <c r="EQ356" s="2384">
        <f t="shared" si="1468"/>
        <v>0</v>
      </c>
      <c r="ER356" s="2382">
        <f t="shared" si="1193"/>
        <v>0</v>
      </c>
      <c r="ES356" s="2383">
        <f t="shared" si="1193"/>
        <v>0</v>
      </c>
      <c r="ET356" s="2384">
        <f t="shared" si="1469"/>
        <v>0</v>
      </c>
      <c r="EU356" s="2382">
        <f t="shared" si="1194"/>
        <v>0</v>
      </c>
      <c r="EV356" s="2383">
        <f t="shared" si="1194"/>
        <v>0</v>
      </c>
      <c r="EW356" s="2384">
        <f t="shared" si="1486"/>
        <v>0</v>
      </c>
      <c r="EX356" s="2382">
        <f t="shared" si="1195"/>
        <v>0</v>
      </c>
      <c r="EY356" s="2383">
        <f t="shared" si="1195"/>
        <v>0</v>
      </c>
      <c r="EZ356" s="2399">
        <f t="shared" si="1487"/>
        <v>0</v>
      </c>
      <c r="FA356" s="2400">
        <f t="shared" si="1470"/>
        <v>0</v>
      </c>
      <c r="FB356" s="1989">
        <v>0</v>
      </c>
      <c r="FC356" s="1989">
        <v>0</v>
      </c>
      <c r="FD356" s="1989">
        <v>0</v>
      </c>
      <c r="FE356" s="1989">
        <v>0</v>
      </c>
      <c r="FF356" s="1989">
        <v>0</v>
      </c>
      <c r="FG356" s="2403">
        <f t="shared" si="1471"/>
        <v>0</v>
      </c>
      <c r="FH356" s="2380">
        <f t="shared" si="1431"/>
        <v>36</v>
      </c>
    </row>
    <row r="357" spans="1:164" ht="16.5" hidden="1" thickBot="1">
      <c r="A357" s="138"/>
      <c r="B357" s="1143" t="s">
        <v>971</v>
      </c>
      <c r="C357" s="1179"/>
      <c r="D357" s="1144">
        <f>SUM(D343:D350)</f>
        <v>33736</v>
      </c>
      <c r="E357" s="1144">
        <f>SUM(E346:E350)</f>
        <v>0</v>
      </c>
      <c r="F357" s="1146">
        <f>SUM(F343:F350)</f>
        <v>0</v>
      </c>
      <c r="G357" s="1151">
        <f>SUM(G343:G350)</f>
        <v>528</v>
      </c>
      <c r="H357" s="1148">
        <f>IF(E357=0,0,SUM(H343:H350)/COUNTIF(H343:H350,"&gt;0"))</f>
        <v>0</v>
      </c>
      <c r="I357" s="1148">
        <f>IF(AQ357=0,0,SUM(I343:I350)/COUNTIF(I343:I350,"&gt;0"))</f>
        <v>0</v>
      </c>
      <c r="J357" s="1148">
        <f>IF(CC357=0,0,SUM(J343:J350)/COUNTIF(J343:J350,"&gt;0"))</f>
        <v>0</v>
      </c>
      <c r="K357" s="1148">
        <f>IF(DO357=0,0,SUM(K343:K350)/COUNTIF(K343:K350,"&gt;0"))</f>
        <v>0</v>
      </c>
      <c r="L357" s="1153">
        <f>IF(FA357=0,0,SUM(L343:L350)/COUNTIF(L343:L350,"&gt;0"))</f>
        <v>0</v>
      </c>
      <c r="M357" s="1145">
        <f>SUM(M343:M356)</f>
        <v>1062</v>
      </c>
      <c r="N357" s="1140">
        <f>IF($R357=0,0,SUM(N343:N356)/COUNTIF(N343:N350,"&gt;0"))</f>
        <v>3</v>
      </c>
      <c r="O357" s="1140">
        <f>IF($R357=0,0,SUM(O343:O350)/COUNTIF(O343:O350,"&gt;0"))</f>
        <v>11.714285714285714</v>
      </c>
      <c r="P357" s="1140">
        <f>P343</f>
        <v>0</v>
      </c>
      <c r="Q357" s="1140">
        <f>SUM(Q343:Q350)</f>
        <v>702</v>
      </c>
      <c r="R357" s="1140">
        <f>SUM(R343:R350)</f>
        <v>8424</v>
      </c>
      <c r="S357" s="1140">
        <f>SUM(S343:S350)</f>
        <v>6</v>
      </c>
      <c r="T357" s="1140">
        <f>SUM(T343:T350)</f>
        <v>14</v>
      </c>
      <c r="U357" s="1140">
        <f>U343</f>
        <v>0.5</v>
      </c>
      <c r="V357" s="1140">
        <f>SUM(V343:V350)</f>
        <v>553</v>
      </c>
      <c r="W357" s="1140">
        <f>SUM(W343:W350)</f>
        <v>7828</v>
      </c>
      <c r="X357" s="1140">
        <f>SUM(X343:X350)</f>
        <v>0</v>
      </c>
      <c r="Y357" s="1144">
        <f>Y343</f>
        <v>0</v>
      </c>
      <c r="Z357" s="1140">
        <f>Z343</f>
        <v>0</v>
      </c>
      <c r="AA357" s="1149">
        <f>SUM(AA343:AA350)</f>
        <v>0</v>
      </c>
      <c r="AB357" s="1144">
        <f>AB343</f>
        <v>0</v>
      </c>
      <c r="AC357" s="1140">
        <f>AC343</f>
        <v>0</v>
      </c>
      <c r="AD357" s="1149">
        <f>SUM(AD343:AD350)</f>
        <v>0</v>
      </c>
      <c r="AE357" s="1144">
        <f>AE343</f>
        <v>0</v>
      </c>
      <c r="AF357" s="1140">
        <f>AF343</f>
        <v>0</v>
      </c>
      <c r="AG357" s="1149">
        <f>SUM(AG343:AG350)</f>
        <v>0</v>
      </c>
      <c r="AH357" s="1144">
        <f>AH343</f>
        <v>0</v>
      </c>
      <c r="AI357" s="1140">
        <f>AI343</f>
        <v>0</v>
      </c>
      <c r="AJ357" s="1149">
        <f>SUM(AJ343:AJ350)</f>
        <v>0</v>
      </c>
      <c r="AK357" s="1144">
        <f>AK343</f>
        <v>0</v>
      </c>
      <c r="AL357" s="1140">
        <f>AL343</f>
        <v>0</v>
      </c>
      <c r="AM357" s="1149">
        <f>SUM(AM343:AM350)</f>
        <v>0</v>
      </c>
      <c r="AN357" s="1144">
        <f>AN343</f>
        <v>0</v>
      </c>
      <c r="AO357" s="1140">
        <f>AO343</f>
        <v>0</v>
      </c>
      <c r="AP357" s="1149">
        <f t="shared" ref="AP357:AY357" si="1488">SUM(AP343:AP350)</f>
        <v>0</v>
      </c>
      <c r="AQ357" s="1147">
        <f t="shared" si="1488"/>
        <v>0</v>
      </c>
      <c r="AR357" s="1144">
        <f t="shared" si="1488"/>
        <v>0</v>
      </c>
      <c r="AS357" s="1140">
        <f t="shared" si="1488"/>
        <v>0</v>
      </c>
      <c r="AT357" s="1189">
        <f t="shared" si="1488"/>
        <v>0</v>
      </c>
      <c r="AU357" s="1140">
        <f t="shared" si="1488"/>
        <v>0</v>
      </c>
      <c r="AV357" s="1146">
        <f t="shared" si="1488"/>
        <v>0</v>
      </c>
      <c r="AW357" s="1147">
        <f t="shared" si="1488"/>
        <v>0</v>
      </c>
      <c r="AX357" s="1147">
        <f t="shared" si="1488"/>
        <v>240</v>
      </c>
      <c r="AY357" s="1145">
        <f t="shared" si="1488"/>
        <v>525</v>
      </c>
      <c r="AZ357" s="1748">
        <f>IF($BD357=0,0,SUM(AZ343:AZ350)/COUNTIF(AZ343:AZ350,"&gt;0"))</f>
        <v>1.2857142857142858</v>
      </c>
      <c r="BA357" s="1140">
        <f>IF($BD357=0,0,SUM(BA343:BA350)/COUNTIF(BA343:BA350,"&gt;0"))</f>
        <v>10</v>
      </c>
      <c r="BB357" s="1140">
        <f>BB343</f>
        <v>0</v>
      </c>
      <c r="BC357" s="1140">
        <f>SUM(BC343:BC350)</f>
        <v>707</v>
      </c>
      <c r="BD357" s="1140">
        <f>SUM(BD343:BD350)</f>
        <v>7392</v>
      </c>
      <c r="BE357" s="1140">
        <f>SUM(BE343:BE350)</f>
        <v>0</v>
      </c>
      <c r="BF357" s="1140">
        <f>SUM(BF343:BF350)</f>
        <v>0</v>
      </c>
      <c r="BG357" s="1140">
        <f>BG343</f>
        <v>0.5</v>
      </c>
      <c r="BH357" s="1140">
        <f>SUM(BH343:BH350)</f>
        <v>570.5</v>
      </c>
      <c r="BI357" s="1140">
        <f>SUM(BI343:BI350)</f>
        <v>6938</v>
      </c>
      <c r="BJ357" s="1739">
        <f>SUM(BJ343:BJ350)</f>
        <v>0</v>
      </c>
      <c r="BK357" s="1144">
        <f>BK343</f>
        <v>0</v>
      </c>
      <c r="BL357" s="1140">
        <f>BL343</f>
        <v>0</v>
      </c>
      <c r="BM357" s="1149">
        <f>SUM(BM343:BM350)</f>
        <v>0</v>
      </c>
      <c r="BN357" s="1144">
        <f t="shared" ref="BN357:BO359" si="1489">AB357</f>
        <v>0</v>
      </c>
      <c r="BO357" s="1140">
        <f t="shared" si="1489"/>
        <v>0</v>
      </c>
      <c r="BP357" s="1149">
        <f>SUM(BP343:BP350)</f>
        <v>0</v>
      </c>
      <c r="BQ357" s="1144">
        <f t="shared" ref="BQ357:BQ375" si="1490">AE357</f>
        <v>0</v>
      </c>
      <c r="BR357" s="1140">
        <f t="shared" ref="BR357:BR375" si="1491">AF357</f>
        <v>0</v>
      </c>
      <c r="BS357" s="1149">
        <f>SUM(BS343:BS350)</f>
        <v>0</v>
      </c>
      <c r="BT357" s="1144">
        <f t="shared" ref="BT357:BT362" si="1492">AH357</f>
        <v>0</v>
      </c>
      <c r="BU357" s="1140">
        <f t="shared" ref="BU357:BU362" si="1493">AI357</f>
        <v>0</v>
      </c>
      <c r="BV357" s="1149">
        <f>SUM(BV343:BV350)</f>
        <v>0</v>
      </c>
      <c r="BW357" s="1144">
        <f t="shared" ref="BW357:BW375" si="1494">AK357</f>
        <v>0</v>
      </c>
      <c r="BX357" s="1140">
        <f t="shared" ref="BX357:BX375" si="1495">AL357</f>
        <v>0</v>
      </c>
      <c r="BY357" s="1149">
        <f>SUM(BY343:BY350)</f>
        <v>0</v>
      </c>
      <c r="BZ357" s="1144">
        <f t="shared" ref="BZ357:BZ374" si="1496">AN357</f>
        <v>0</v>
      </c>
      <c r="CA357" s="1140">
        <f t="shared" ref="CA357:CA374" si="1497">AO357</f>
        <v>0</v>
      </c>
      <c r="CB357" s="1149">
        <f t="shared" ref="CB357:CK357" si="1498">SUM(CB343:CB350)</f>
        <v>0</v>
      </c>
      <c r="CC357" s="1147">
        <f t="shared" si="1498"/>
        <v>0</v>
      </c>
      <c r="CD357" s="1144">
        <f t="shared" si="1498"/>
        <v>0</v>
      </c>
      <c r="CE357" s="1140">
        <f t="shared" si="1498"/>
        <v>0</v>
      </c>
      <c r="CF357" s="1189">
        <f t="shared" si="1498"/>
        <v>0</v>
      </c>
      <c r="CG357" s="1140">
        <f t="shared" si="1498"/>
        <v>0</v>
      </c>
      <c r="CH357" s="1146">
        <f t="shared" si="1498"/>
        <v>0</v>
      </c>
      <c r="CI357" s="1147">
        <f t="shared" si="1498"/>
        <v>0</v>
      </c>
      <c r="CJ357" s="1147">
        <f t="shared" si="1498"/>
        <v>0</v>
      </c>
      <c r="CK357" s="1145">
        <f t="shared" si="1498"/>
        <v>622</v>
      </c>
      <c r="CL357" s="1140">
        <f>IF($CP357=0,0,SUM(CL343:CL350)/COUNTIF(CL343:CL350,"&gt;0"))</f>
        <v>1.25</v>
      </c>
      <c r="CM357" s="1140">
        <f>IF($CP357=0,0,SUM(CM343:CM350)/COUNTIF(CM343:CM350,"&gt;0"))</f>
        <v>9.75</v>
      </c>
      <c r="CN357" s="1140">
        <f>CN343</f>
        <v>0</v>
      </c>
      <c r="CO357" s="1140">
        <f>SUM(CO343:CO350)</f>
        <v>806</v>
      </c>
      <c r="CP357" s="1140">
        <f>SUM(CP343:CP350)</f>
        <v>8200</v>
      </c>
      <c r="CQ357" s="1140">
        <f>SUM(CQ343:CQ350)</f>
        <v>0</v>
      </c>
      <c r="CR357" s="1140">
        <f>SUM(CR343:CR350)</f>
        <v>0</v>
      </c>
      <c r="CS357" s="1140">
        <f>CS343</f>
        <v>0.5</v>
      </c>
      <c r="CT357" s="1140">
        <f>SUM(CT343:CT350)</f>
        <v>668</v>
      </c>
      <c r="CU357" s="1140">
        <f>SUM(CU343:CU350)</f>
        <v>7740</v>
      </c>
      <c r="CV357" s="1140">
        <f>SUM(CV343:CV350)</f>
        <v>0</v>
      </c>
      <c r="CW357" s="1144">
        <f>CW343</f>
        <v>0</v>
      </c>
      <c r="CX357" s="1140">
        <f>CX343</f>
        <v>0</v>
      </c>
      <c r="CY357" s="1149">
        <f>SUM(CY343:CY350)</f>
        <v>0</v>
      </c>
      <c r="CZ357" s="1144">
        <f t="shared" ref="CZ357:CZ375" si="1499">BN357</f>
        <v>0</v>
      </c>
      <c r="DA357" s="1140">
        <f t="shared" ref="DA357:DA375" si="1500">BO357</f>
        <v>0</v>
      </c>
      <c r="DB357" s="1149">
        <f>SUM(DB343:DB350)</f>
        <v>0</v>
      </c>
      <c r="DC357" s="1144">
        <f t="shared" ref="DC357:DC375" si="1501">BQ357</f>
        <v>0</v>
      </c>
      <c r="DD357" s="1140">
        <f t="shared" ref="DD357:DD375" si="1502">BR357</f>
        <v>0</v>
      </c>
      <c r="DE357" s="1149">
        <f>SUM(DE343:DE350)</f>
        <v>0</v>
      </c>
      <c r="DF357" s="1144">
        <f t="shared" ref="DF357:DG360" si="1503">BT357</f>
        <v>0</v>
      </c>
      <c r="DG357" s="1140">
        <f t="shared" si="1503"/>
        <v>0</v>
      </c>
      <c r="DH357" s="1149">
        <f>SUM(DH343:DH350)</f>
        <v>0</v>
      </c>
      <c r="DI357" s="1144">
        <f t="shared" ref="DI357:DI375" si="1504">BW357</f>
        <v>0</v>
      </c>
      <c r="DJ357" s="1140">
        <f t="shared" ref="DJ357:DJ375" si="1505">BX357</f>
        <v>0</v>
      </c>
      <c r="DK357" s="1149">
        <f>SUM(DK343:DK350)</f>
        <v>0</v>
      </c>
      <c r="DL357" s="1144">
        <f t="shared" ref="DL357:DL375" si="1506">BZ357</f>
        <v>0</v>
      </c>
      <c r="DM357" s="1140">
        <f t="shared" ref="DM357:DM375" si="1507">CA357</f>
        <v>0</v>
      </c>
      <c r="DN357" s="1149">
        <f t="shared" ref="DN357:DW357" si="1508">SUM(DN343:DN350)</f>
        <v>0</v>
      </c>
      <c r="DO357" s="1147">
        <f t="shared" si="1508"/>
        <v>0</v>
      </c>
      <c r="DP357" s="1144">
        <f t="shared" si="1508"/>
        <v>0</v>
      </c>
      <c r="DQ357" s="1140">
        <f t="shared" si="1508"/>
        <v>0</v>
      </c>
      <c r="DR357" s="1189">
        <f t="shared" si="1508"/>
        <v>0</v>
      </c>
      <c r="DS357" s="1140">
        <f t="shared" si="1508"/>
        <v>0</v>
      </c>
      <c r="DT357" s="1146">
        <f t="shared" si="1508"/>
        <v>0</v>
      </c>
      <c r="DU357" s="1147">
        <f t="shared" si="1508"/>
        <v>0</v>
      </c>
      <c r="DV357" s="1147">
        <f t="shared" si="1508"/>
        <v>0</v>
      </c>
      <c r="DW357" s="1145">
        <f t="shared" si="1508"/>
        <v>626</v>
      </c>
      <c r="DX357" s="1140">
        <f>IF($EB357=0,0,SUM(DX343:DX350)/COUNTIF(DX343:DX350,"&gt;0"))</f>
        <v>1.25</v>
      </c>
      <c r="DY357" s="1140">
        <f>IF($EB357=0,0,SUM(DY343:DY350)/COUNTIF(DY343:DY350,"&gt;0"))</f>
        <v>11.75</v>
      </c>
      <c r="DZ357" s="1140">
        <f>DZ343</f>
        <v>0</v>
      </c>
      <c r="EA357" s="1140">
        <f>SUM(EA343:EA350)</f>
        <v>810</v>
      </c>
      <c r="EB357" s="1140">
        <f>SUM(EB343:EB350)</f>
        <v>9720</v>
      </c>
      <c r="EC357" s="1140">
        <f>SUM(EC343:EC350)</f>
        <v>8</v>
      </c>
      <c r="ED357" s="1140">
        <f>SUM(ED343:ED350)</f>
        <v>16</v>
      </c>
      <c r="EE357" s="1140">
        <f>EE343</f>
        <v>0.5</v>
      </c>
      <c r="EF357" s="1140">
        <f>SUM(EF343:EF350)</f>
        <v>652.5</v>
      </c>
      <c r="EG357" s="1140">
        <f>SUM(EG343:EG350)</f>
        <v>9006</v>
      </c>
      <c r="EH357" s="1748">
        <f>SUM(EH343:EH350)</f>
        <v>0</v>
      </c>
      <c r="EI357" s="1144">
        <f>EI343</f>
        <v>0</v>
      </c>
      <c r="EJ357" s="1140">
        <f>EJ343</f>
        <v>0</v>
      </c>
      <c r="EK357" s="1149">
        <f>SUM(EK343:EK350)</f>
        <v>0</v>
      </c>
      <c r="EL357" s="1144">
        <f t="shared" ref="EL357:EL375" si="1509">CZ357</f>
        <v>0</v>
      </c>
      <c r="EM357" s="1140">
        <f t="shared" ref="EM357:EM375" si="1510">DA357</f>
        <v>0</v>
      </c>
      <c r="EN357" s="1149">
        <f>SUM(EN343:EN350)</f>
        <v>0</v>
      </c>
      <c r="EO357" s="1144">
        <f t="shared" ref="EO357:EO375" si="1511">DC357</f>
        <v>0</v>
      </c>
      <c r="EP357" s="1140">
        <f t="shared" ref="EP357:EP375" si="1512">DD357</f>
        <v>0</v>
      </c>
      <c r="EQ357" s="1149">
        <f>SUM(EQ343:EQ350)</f>
        <v>0</v>
      </c>
      <c r="ER357" s="1144">
        <f t="shared" ref="ER357:ER375" si="1513">DF357</f>
        <v>0</v>
      </c>
      <c r="ES357" s="1140">
        <f t="shared" ref="ES357:ES375" si="1514">DG357</f>
        <v>0</v>
      </c>
      <c r="ET357" s="1149">
        <f>SUM(ET343:ET350)</f>
        <v>0</v>
      </c>
      <c r="EU357" s="1144">
        <f t="shared" ref="EU357:EU374" si="1515">DI357</f>
        <v>0</v>
      </c>
      <c r="EV357" s="1140">
        <f t="shared" ref="EV357:EV374" si="1516">DJ357</f>
        <v>0</v>
      </c>
      <c r="EW357" s="1149">
        <f>SUM(EW343:EW350)</f>
        <v>0</v>
      </c>
      <c r="EX357" s="1144">
        <f t="shared" ref="EX357:EX375" si="1517">DL357</f>
        <v>0</v>
      </c>
      <c r="EY357" s="1140">
        <f t="shared" ref="EY357:EY375" si="1518">DM357</f>
        <v>0</v>
      </c>
      <c r="EZ357" s="1149">
        <f t="shared" ref="EZ357:FH357" si="1519">SUM(EZ343:EZ350)</f>
        <v>0</v>
      </c>
      <c r="FA357" s="1147">
        <f t="shared" si="1519"/>
        <v>0</v>
      </c>
      <c r="FB357" s="1144">
        <f t="shared" si="1519"/>
        <v>0</v>
      </c>
      <c r="FC357" s="1140">
        <f t="shared" si="1519"/>
        <v>0</v>
      </c>
      <c r="FD357" s="1189">
        <f t="shared" si="1519"/>
        <v>0</v>
      </c>
      <c r="FE357" s="1140">
        <f t="shared" si="1519"/>
        <v>0</v>
      </c>
      <c r="FF357" s="1146">
        <f t="shared" si="1519"/>
        <v>0</v>
      </c>
      <c r="FG357" s="1147">
        <f t="shared" si="1519"/>
        <v>0</v>
      </c>
      <c r="FH357" s="1147">
        <f t="shared" si="1519"/>
        <v>288</v>
      </c>
    </row>
    <row r="358" spans="1:164" hidden="1">
      <c r="A358" s="138" t="s">
        <v>1002</v>
      </c>
      <c r="B358" s="245" t="s">
        <v>1018</v>
      </c>
      <c r="C358" s="246" t="s">
        <v>254</v>
      </c>
      <c r="D358" s="121">
        <f t="shared" ref="D358:D365" si="1520">(M358*N358*(O358+P358))+(AY358*AZ358*(BA358+BB358))+(CK358*CL358*(CM358+CN358))+(DW358*DX358*(DY358+DZ358))</f>
        <v>0</v>
      </c>
      <c r="E358" s="267">
        <f t="shared" ref="E358:E365" si="1521">AQ358+CC358+DO358+FA358</f>
        <v>0</v>
      </c>
      <c r="F358" s="1130">
        <f t="shared" ref="F358:G360" si="1522">AW358+CI358+DU358+FG358</f>
        <v>0</v>
      </c>
      <c r="G358" s="283">
        <f t="shared" si="1522"/>
        <v>0</v>
      </c>
      <c r="H358" s="1162">
        <f t="shared" ref="H358:H365" si="1523">IF(E358&lt;=0,0,SUM(I358:L358)/COUNTIF(I358:L358,"&gt;0"))</f>
        <v>0</v>
      </c>
      <c r="I358" s="284">
        <f t="shared" ref="I358:I365" si="1524">IF(R358=0,0,IF((AQ358+AW358)=0,0,(R358-AQ358-AW358)/R358))</f>
        <v>0</v>
      </c>
      <c r="J358" s="284">
        <f t="shared" ref="J358:J365" si="1525">IF(BD358=0,0,IF((CC358+CI358)=0,0,(BD358-CC358-CI358)/BD358))</f>
        <v>0</v>
      </c>
      <c r="K358" s="284">
        <f t="shared" ref="K358:K365" si="1526">IF(CP358=0,0,IF((DO358+DU358)=0,0,(CP358-DO358-DU358)/CP358))</f>
        <v>0</v>
      </c>
      <c r="L358" s="284">
        <f t="shared" ref="L358:L365" si="1527">IF(EB358=0,0,IF((FA358+FG358)=0,0,(EB358-FA358-FG358)/EB358))</f>
        <v>0</v>
      </c>
      <c r="M358" s="260">
        <v>0</v>
      </c>
      <c r="N358" s="135">
        <v>0</v>
      </c>
      <c r="O358" s="135">
        <v>0</v>
      </c>
      <c r="P358" s="135">
        <v>0</v>
      </c>
      <c r="Q358" s="123">
        <f t="shared" ref="Q358:Q365" si="1528">M358*N358</f>
        <v>0</v>
      </c>
      <c r="R358" s="123">
        <f t="shared" ref="R358:R365" si="1529">Q358*(O358+P358)</f>
        <v>0</v>
      </c>
      <c r="S358" s="135">
        <v>0</v>
      </c>
      <c r="T358" s="135">
        <v>0</v>
      </c>
      <c r="U358" s="135">
        <v>0</v>
      </c>
      <c r="V358" s="123">
        <f>Q358-S358-T358-(U358*(Q358-S358-T358))</f>
        <v>0</v>
      </c>
      <c r="W358" s="127">
        <f t="shared" ref="W358:W365" si="1530">IF(M358=0,0,ROUND(IF(N358=0,0,(Q358-T358-S358)*O358),0))</f>
        <v>0</v>
      </c>
      <c r="X358" s="251">
        <v>0</v>
      </c>
      <c r="Y358" s="260">
        <v>0</v>
      </c>
      <c r="Z358" s="135">
        <v>0</v>
      </c>
      <c r="AA358" s="258">
        <f>IF(Y358=0,0,INT((W358+X358)/Y358)-INT(X358/Y358))-AD358-AG358-AJ358-AM358-AP358</f>
        <v>0</v>
      </c>
      <c r="AB358" s="260">
        <v>0</v>
      </c>
      <c r="AC358" s="135">
        <v>0</v>
      </c>
      <c r="AD358" s="258">
        <f>IF(AB358=0,0,INT((W358+X358)/AB358)-INT(X358/AB358))-AG358-AJ358-AM358-AP358</f>
        <v>0</v>
      </c>
      <c r="AE358" s="260">
        <v>0</v>
      </c>
      <c r="AF358" s="135">
        <v>0</v>
      </c>
      <c r="AG358" s="258">
        <f>IF(AE358=0,0,INT((W358+X358)/AE358)-INT(X358/AE358))-AJ358-AM358-AP358</f>
        <v>0</v>
      </c>
      <c r="AH358" s="260">
        <v>0</v>
      </c>
      <c r="AI358" s="135">
        <v>0</v>
      </c>
      <c r="AJ358" s="258">
        <f>IF(AH358=0,0,INT((W358+X358)/AH358)-INT(X358/AH358))-AM358-AP358</f>
        <v>0</v>
      </c>
      <c r="AK358" s="260">
        <v>0</v>
      </c>
      <c r="AL358" s="135">
        <v>0</v>
      </c>
      <c r="AM358" s="258">
        <f>IF(AK358=0,0,IF((INT((W358+X358)/AK358)-INT(X358/AK358)-AP358)&lt;0,0,INT((W358+X358)/AK358)-INT(X358/AK358)-AP358))</f>
        <v>0</v>
      </c>
      <c r="AN358" s="260">
        <v>0</v>
      </c>
      <c r="AO358" s="135">
        <v>0</v>
      </c>
      <c r="AP358" s="258">
        <f>IF(AN358=0,0,INT((W358+X358)/AN358)-INT(X358/AN358))</f>
        <v>0</v>
      </c>
      <c r="AQ358" s="266">
        <f>ROUND(Z358*AA358+AC358*AD358+AF358*AG358+AI358*AJ358+AL358*AM358+AO358*AP358,0)</f>
        <v>0</v>
      </c>
      <c r="AR358" s="260">
        <v>0</v>
      </c>
      <c r="AS358" s="135">
        <v>0</v>
      </c>
      <c r="AT358" s="135">
        <v>0</v>
      </c>
      <c r="AU358" s="251">
        <v>0</v>
      </c>
      <c r="AV358" s="136">
        <v>0</v>
      </c>
      <c r="AW358" s="1741">
        <f t="shared" ref="AW358:AW365" si="1531">AR358*AS358+AT358*AU358+AV358</f>
        <v>0</v>
      </c>
      <c r="AX358" s="283">
        <f t="shared" ref="AX358:AX365" si="1532">AQ358+AW358+(S358*(O358+P358))+(T358*(O358+P358))</f>
        <v>0</v>
      </c>
      <c r="AY358" s="260">
        <v>0</v>
      </c>
      <c r="AZ358" s="135">
        <v>0</v>
      </c>
      <c r="BA358" s="135">
        <v>0</v>
      </c>
      <c r="BB358" s="123">
        <f t="shared" ref="BB358:BB365" si="1533">P358</f>
        <v>0</v>
      </c>
      <c r="BC358" s="123">
        <f t="shared" ref="BC358:BC365" si="1534">AY358*AZ358</f>
        <v>0</v>
      </c>
      <c r="BD358" s="123">
        <f t="shared" ref="BD358:BD365" si="1535">BC358*(BA358+BB358)</f>
        <v>0</v>
      </c>
      <c r="BE358" s="135">
        <v>0</v>
      </c>
      <c r="BF358" s="135">
        <v>0</v>
      </c>
      <c r="BG358" s="123">
        <f t="shared" ref="BG358:BG365" si="1536">U358</f>
        <v>0</v>
      </c>
      <c r="BH358" s="123">
        <f>BC358-BE358-BF358-(BG358*(BC358-BE358-BF358))</f>
        <v>0</v>
      </c>
      <c r="BI358" s="123">
        <f>ROUND(IF(AZ358=0,0,(BC358-BF358-BH358/BA358)*(BA358+BB358)),0)</f>
        <v>0</v>
      </c>
      <c r="BJ358" s="1738">
        <f>IF(X358=0,0,X358+'+ 1.6. ФРВ'!AL344)</f>
        <v>0</v>
      </c>
      <c r="BK358" s="122">
        <f t="shared" ref="BK358:BL360" si="1537">Y358</f>
        <v>0</v>
      </c>
      <c r="BL358" s="123">
        <f t="shared" si="1537"/>
        <v>0</v>
      </c>
      <c r="BM358" s="258">
        <f>IF(BK358=0,0,INT((BI358+BJ358)/BK358)-INT(BJ358/BK358))-BP358-BS358-BV358-BY358-CB358</f>
        <v>0</v>
      </c>
      <c r="BN358" s="122">
        <f t="shared" si="1489"/>
        <v>0</v>
      </c>
      <c r="BO358" s="123">
        <f t="shared" si="1489"/>
        <v>0</v>
      </c>
      <c r="BP358" s="258">
        <f>IF(BN358=0,0,INT((BI358+BJ358)/BN358)-INT(BJ358/BN358))-BS358-BV358-BY358-CB358</f>
        <v>0</v>
      </c>
      <c r="BQ358" s="122">
        <f t="shared" si="1490"/>
        <v>0</v>
      </c>
      <c r="BR358" s="123">
        <f t="shared" si="1491"/>
        <v>0</v>
      </c>
      <c r="BS358" s="258">
        <f>IF(BQ358=0,0,INT((BI358+BJ358)/BQ358)-INT(BJ358/BQ358))-BV358-BY358-CB358</f>
        <v>0</v>
      </c>
      <c r="BT358" s="122">
        <f t="shared" si="1492"/>
        <v>0</v>
      </c>
      <c r="BU358" s="123">
        <f t="shared" si="1493"/>
        <v>0</v>
      </c>
      <c r="BV358" s="258">
        <f>IF(BT358=0,0,INT((BI358+BJ358)/BT358)-INT(BJ358/BT358))-BY358-CB358</f>
        <v>0</v>
      </c>
      <c r="BW358" s="122">
        <f t="shared" si="1494"/>
        <v>0</v>
      </c>
      <c r="BX358" s="123">
        <f t="shared" si="1495"/>
        <v>0</v>
      </c>
      <c r="BY358" s="258">
        <f>IF(BW358=0,0,IF((INT((BI358+BJ358)/BW358)-INT(BJ358/BW358)-CB358)&lt;0,0,INT((BI358+BJ358)/BW358)-INT(BJ358/BW358)-CB358))</f>
        <v>0</v>
      </c>
      <c r="BZ358" s="261">
        <f t="shared" si="1496"/>
        <v>0</v>
      </c>
      <c r="CA358" s="123">
        <f t="shared" si="1497"/>
        <v>0</v>
      </c>
      <c r="CB358" s="258">
        <f>IF(BZ358=0,0,INT((BI358+BJ358)/BZ358)-INT(BJ358/BZ358))</f>
        <v>0</v>
      </c>
      <c r="CC358" s="266">
        <f>ROUND(BL358*BM358+BO358*BP358+BR358*BS358+BU358*BV358+BX358*BY358+CA358*CB358,0)</f>
        <v>0</v>
      </c>
      <c r="CD358" s="135">
        <v>0</v>
      </c>
      <c r="CE358" s="135">
        <v>0</v>
      </c>
      <c r="CF358" s="135">
        <v>0</v>
      </c>
      <c r="CG358" s="135">
        <v>0</v>
      </c>
      <c r="CH358" s="135">
        <v>0</v>
      </c>
      <c r="CI358" s="275">
        <f>CD358*CE358+CF358*CG358+CH358+CG358*CH358</f>
        <v>0</v>
      </c>
      <c r="CJ358" s="283">
        <f t="shared" ref="CJ358:CJ365" si="1538">CC358+CI358+(BE358*(BA358+BB358))+(BF358*(BA358+BB358))</f>
        <v>0</v>
      </c>
      <c r="CK358" s="135">
        <v>0</v>
      </c>
      <c r="CL358" s="135">
        <v>0</v>
      </c>
      <c r="CM358" s="135">
        <v>0</v>
      </c>
      <c r="CN358" s="123">
        <f t="shared" ref="CN358:CN365" si="1539">BB358</f>
        <v>0</v>
      </c>
      <c r="CO358" s="123">
        <f t="shared" ref="CO358:CO365" si="1540">CK358*CL358</f>
        <v>0</v>
      </c>
      <c r="CP358" s="123">
        <f t="shared" ref="CP358:CP365" si="1541">CO358*(CM358+CN358)</f>
        <v>0</v>
      </c>
      <c r="CQ358" s="135">
        <v>0</v>
      </c>
      <c r="CR358" s="135">
        <v>0</v>
      </c>
      <c r="CS358" s="123">
        <f t="shared" ref="CS358:CS365" si="1542">BG358</f>
        <v>0</v>
      </c>
      <c r="CT358" s="123">
        <f>CO358-CQ358-CR358-(CS358*(CO358-CQ358-CR358))</f>
        <v>0</v>
      </c>
      <c r="CU358" s="123">
        <f>ROUND(IF(CL358=0,0,(CO358-CR358-CT358/CM358)*(CM358+CN358)),0)</f>
        <v>0</v>
      </c>
      <c r="CV358" s="1142">
        <f>IF(BJ358=0,0,BJ358+'+ 1.6. ФРВ'!BI344)</f>
        <v>0</v>
      </c>
      <c r="CW358" s="122">
        <f t="shared" ref="CW358:CX360" si="1543">BK358</f>
        <v>0</v>
      </c>
      <c r="CX358" s="123">
        <f t="shared" si="1543"/>
        <v>0</v>
      </c>
      <c r="CY358" s="258">
        <f>IF(CW358=0,0,INT((CU358+CV358)/CW358)-INT(CV358/CW358))-DB358-DE358-DH358-DK358-DN358</f>
        <v>0</v>
      </c>
      <c r="CZ358" s="122">
        <f t="shared" si="1499"/>
        <v>0</v>
      </c>
      <c r="DA358" s="123">
        <f t="shared" si="1500"/>
        <v>0</v>
      </c>
      <c r="DB358" s="258">
        <f>IF(CZ358=0,0,INT((CU358+CV358)/CZ358)-INT(CV358/CZ358))-DE358-DH358-DK358-DN358</f>
        <v>0</v>
      </c>
      <c r="DC358" s="122">
        <f t="shared" si="1501"/>
        <v>0</v>
      </c>
      <c r="DD358" s="123">
        <f t="shared" si="1502"/>
        <v>0</v>
      </c>
      <c r="DE358" s="258">
        <f>IF(DC358=0,0,INT((CU358+CV358)/DC358)-INT(CV358/DC358))-DH358-DK358-DN358</f>
        <v>0</v>
      </c>
      <c r="DF358" s="122">
        <f t="shared" si="1503"/>
        <v>0</v>
      </c>
      <c r="DG358" s="123">
        <f t="shared" si="1503"/>
        <v>0</v>
      </c>
      <c r="DH358" s="258">
        <f>IF(DF358=0,0,INT((CU358+CV358)/DF358)-INT(CV358/DF358))-DK358-DN358</f>
        <v>0</v>
      </c>
      <c r="DI358" s="122">
        <f t="shared" si="1504"/>
        <v>0</v>
      </c>
      <c r="DJ358" s="123">
        <f t="shared" si="1505"/>
        <v>0</v>
      </c>
      <c r="DK358" s="258">
        <f>IF(DI358=0,0,IF((INT((CU358+CV358)/DI358)-INT(CV358/DI358)-DN358)&lt;0,0,INT((CU358+CV358)/DI358)-INT(CV358/DI358)-DN358))</f>
        <v>0</v>
      </c>
      <c r="DL358" s="261">
        <f t="shared" si="1506"/>
        <v>0</v>
      </c>
      <c r="DM358" s="123">
        <f t="shared" si="1507"/>
        <v>0</v>
      </c>
      <c r="DN358" s="258">
        <f>IF(DL358=0,0,INT((CU358+CV358)/DL358)-INT(CV358/DL358))</f>
        <v>0</v>
      </c>
      <c r="DO358" s="266">
        <f>ROUND(CX358*CY358+DA358*DB358+DD358*DE358+DG358*DH358+DJ358*DK358+DM358*DN358,0)</f>
        <v>0</v>
      </c>
      <c r="DP358" s="135">
        <v>0</v>
      </c>
      <c r="DQ358" s="135">
        <v>0</v>
      </c>
      <c r="DR358" s="135">
        <v>0</v>
      </c>
      <c r="DS358" s="135">
        <v>0</v>
      </c>
      <c r="DT358" s="136">
        <v>0</v>
      </c>
      <c r="DU358" s="1163">
        <f>DP358*DQ358+DR358*DS358+DT358</f>
        <v>0</v>
      </c>
      <c r="DV358" s="283">
        <f t="shared" ref="DV358:DV365" si="1544">DO358+DU358+(CQ358*(CM358+CN358))+(CR358*(CM358+CN358))</f>
        <v>0</v>
      </c>
      <c r="DW358" s="135">
        <v>0</v>
      </c>
      <c r="DX358" s="135">
        <v>0</v>
      </c>
      <c r="DY358" s="135">
        <v>0</v>
      </c>
      <c r="DZ358" s="123">
        <f t="shared" ref="DZ358:DZ365" si="1545">CN358</f>
        <v>0</v>
      </c>
      <c r="EA358" s="123">
        <f t="shared" ref="EA358:EA365" si="1546">DW358*DX358</f>
        <v>0</v>
      </c>
      <c r="EB358" s="123">
        <f t="shared" ref="EB358:EB365" si="1547">EA358*(DY358+DZ358)</f>
        <v>0</v>
      </c>
      <c r="EC358" s="135">
        <v>0</v>
      </c>
      <c r="ED358" s="135">
        <v>0</v>
      </c>
      <c r="EE358" s="123">
        <f t="shared" ref="EE358:EE365" si="1548">CS358</f>
        <v>0</v>
      </c>
      <c r="EF358" s="123">
        <f>EA358-EC358-ED358-(EE358*(EA358-EC358-ED358))</f>
        <v>0</v>
      </c>
      <c r="EG358" s="123">
        <f>ROUND(IF(DX358=0,0,(EA358-ED358-EF358/DY358)*(DY358+DZ358)),0)</f>
        <v>0</v>
      </c>
      <c r="EH358" s="1743">
        <f>IF(CV358=0,0,CV358+'+ 1.6. ФРВ'!CF344)</f>
        <v>0</v>
      </c>
      <c r="EI358" s="122">
        <f t="shared" ref="EI358:EJ360" si="1549">CW358</f>
        <v>0</v>
      </c>
      <c r="EJ358" s="123">
        <f t="shared" si="1549"/>
        <v>0</v>
      </c>
      <c r="EK358" s="258">
        <f>IF(EI358=0,0,INT((EG358+EH358)/EI358)-INT(EH358/EI358))-EN358-EQ358-ET358-EW358-EZ358</f>
        <v>0</v>
      </c>
      <c r="EL358" s="122">
        <f t="shared" si="1509"/>
        <v>0</v>
      </c>
      <c r="EM358" s="123">
        <f t="shared" si="1510"/>
        <v>0</v>
      </c>
      <c r="EN358" s="258">
        <f>IF(EL358=0,0,INT((EG358+EH358)/EL358)-INT(EH358/EL358))-EQ358-ET358-EW358-EZ358</f>
        <v>0</v>
      </c>
      <c r="EO358" s="122">
        <f t="shared" si="1511"/>
        <v>0</v>
      </c>
      <c r="EP358" s="123">
        <f t="shared" si="1512"/>
        <v>0</v>
      </c>
      <c r="EQ358" s="258">
        <f>IF(EO358=0,0,INT((EG358+EH358)/EO358)-INT(EH358/EO358))-ET358-EW358-EZ358</f>
        <v>0</v>
      </c>
      <c r="ER358" s="122">
        <f t="shared" si="1513"/>
        <v>0</v>
      </c>
      <c r="ES358" s="123">
        <f t="shared" si="1514"/>
        <v>0</v>
      </c>
      <c r="ET358" s="258">
        <f>IF(ER358=0,0,INT((EG358+EH358)/ER358)-INT(EH358/ER358))-EW358-EZ358</f>
        <v>0</v>
      </c>
      <c r="EU358" s="122">
        <f t="shared" si="1515"/>
        <v>0</v>
      </c>
      <c r="EV358" s="123">
        <f t="shared" si="1516"/>
        <v>0</v>
      </c>
      <c r="EW358" s="258">
        <f>IF(EU358=0,0,IF((INT((EG358+EH358)/EU358)-INT(EH358/EU358)-EZ358)&lt;0,0,INT((EG358+EH358)/EU358)-INT(EH358/EU358)-EZ358))</f>
        <v>0</v>
      </c>
      <c r="EX358" s="261">
        <f t="shared" si="1517"/>
        <v>0</v>
      </c>
      <c r="EY358" s="123">
        <f t="shared" si="1518"/>
        <v>0</v>
      </c>
      <c r="EZ358" s="258">
        <f>IF(EX358=0,0,INT((EG358+EH358)/EX358)-INT(EH358/EX358))</f>
        <v>0</v>
      </c>
      <c r="FA358" s="266">
        <f>ROUND(EJ358*EK358+EM358*EN358+EP358*EQ358+ES358*ET358+EV358*EW358+EY358*EZ358,0)</f>
        <v>0</v>
      </c>
      <c r="FB358" s="135">
        <v>0</v>
      </c>
      <c r="FC358" s="135">
        <v>0</v>
      </c>
      <c r="FD358" s="135">
        <v>0</v>
      </c>
      <c r="FE358" s="135">
        <v>0</v>
      </c>
      <c r="FF358" s="251">
        <v>0</v>
      </c>
      <c r="FG358" s="266">
        <f>FB358*FC358+FD358*FE358+FF358</f>
        <v>0</v>
      </c>
      <c r="FH358" s="283">
        <f t="shared" ref="FH358:FH365" si="1550">FA358+FG358+(EC358*(DY358+DZ358))+(ED358*(DY358+DZ358))</f>
        <v>0</v>
      </c>
    </row>
    <row r="359" spans="1:164" hidden="1">
      <c r="A359" s="138" t="s">
        <v>1003</v>
      </c>
      <c r="B359" s="245" t="s">
        <v>1018</v>
      </c>
      <c r="C359" s="245" t="s">
        <v>255</v>
      </c>
      <c r="D359" s="1157">
        <f t="shared" si="1520"/>
        <v>0</v>
      </c>
      <c r="E359" s="280">
        <f t="shared" si="1521"/>
        <v>0</v>
      </c>
      <c r="F359" s="1131">
        <f t="shared" si="1522"/>
        <v>0</v>
      </c>
      <c r="G359" s="286">
        <f t="shared" si="1522"/>
        <v>0</v>
      </c>
      <c r="H359" s="1110">
        <f t="shared" si="1523"/>
        <v>0</v>
      </c>
      <c r="I359" s="285">
        <f t="shared" si="1524"/>
        <v>0</v>
      </c>
      <c r="J359" s="285">
        <f t="shared" si="1525"/>
        <v>0</v>
      </c>
      <c r="K359" s="285">
        <f t="shared" si="1526"/>
        <v>0</v>
      </c>
      <c r="L359" s="285">
        <f t="shared" si="1527"/>
        <v>0</v>
      </c>
      <c r="M359" s="271">
        <v>0</v>
      </c>
      <c r="N359" s="134">
        <v>0</v>
      </c>
      <c r="O359" s="134">
        <v>0</v>
      </c>
      <c r="P359" s="134">
        <v>0</v>
      </c>
      <c r="Q359" s="127">
        <f t="shared" si="1528"/>
        <v>0</v>
      </c>
      <c r="R359" s="127">
        <f t="shared" si="1529"/>
        <v>0</v>
      </c>
      <c r="S359" s="134">
        <v>0</v>
      </c>
      <c r="T359" s="134">
        <v>0</v>
      </c>
      <c r="U359" s="134">
        <v>0</v>
      </c>
      <c r="V359" s="127">
        <f>Q359-S359-T359-(U359*(Q359-S359-T359))</f>
        <v>0</v>
      </c>
      <c r="W359" s="126">
        <f t="shared" si="1530"/>
        <v>0</v>
      </c>
      <c r="X359" s="252">
        <v>0</v>
      </c>
      <c r="Y359" s="257">
        <v>0</v>
      </c>
      <c r="Z359" s="134">
        <v>0</v>
      </c>
      <c r="AA359" s="259">
        <f>IF(Y359=0,0,INT((W359+X359)/Y359)-INT(X359/Y359))-AD359-AG359-AJ359-AM359-AP359</f>
        <v>0</v>
      </c>
      <c r="AB359" s="257">
        <v>0</v>
      </c>
      <c r="AC359" s="134">
        <v>0</v>
      </c>
      <c r="AD359" s="259">
        <f>IF(AB359=0,0,INT((W359+X359)/AB359)-INT(X359/AB359))-AG359-AJ359-AM359-AP359</f>
        <v>0</v>
      </c>
      <c r="AE359" s="257">
        <v>0</v>
      </c>
      <c r="AF359" s="134">
        <v>0</v>
      </c>
      <c r="AG359" s="259">
        <f>IF(AE359=0,0,INT((W359+X359)/AE359)-INT(X359/AE359))-AJ359-AM359-AP359</f>
        <v>0</v>
      </c>
      <c r="AH359" s="257">
        <v>0</v>
      </c>
      <c r="AI359" s="134">
        <v>0</v>
      </c>
      <c r="AJ359" s="259">
        <f>IF(AH359=0,0,INT((W359+X359)/AH359)-INT(X359/AH359))-AM359-AP359</f>
        <v>0</v>
      </c>
      <c r="AK359" s="257">
        <v>0</v>
      </c>
      <c r="AL359" s="134">
        <v>0</v>
      </c>
      <c r="AM359" s="259">
        <f>IF(AK359=0,0,IF((INT((W359+X359)/AK359)-INT(X359/AK359)-AP359)&lt;0,0,INT((W359+X359)/AK359)-INT(X359/AK359)-AP359))</f>
        <v>0</v>
      </c>
      <c r="AN359" s="257">
        <v>0</v>
      </c>
      <c r="AO359" s="134">
        <v>0</v>
      </c>
      <c r="AP359" s="259">
        <f>IF(AN359=0,0,INT((W359+X359)/AN359)-INT(X359/AN359))</f>
        <v>0</v>
      </c>
      <c r="AQ359" s="268">
        <f>ROUND(Z359*AA359+AC359*AD359+AF359*AG359+AI359*AJ359+AL359*AM359+AO359*AP359,0)</f>
        <v>0</v>
      </c>
      <c r="AR359" s="271">
        <v>0</v>
      </c>
      <c r="AS359" s="132">
        <v>0</v>
      </c>
      <c r="AT359" s="132">
        <v>0</v>
      </c>
      <c r="AU359" s="134">
        <v>0</v>
      </c>
      <c r="AV359" s="1135">
        <v>0</v>
      </c>
      <c r="AW359" s="1740">
        <f t="shared" si="1531"/>
        <v>0</v>
      </c>
      <c r="AX359" s="286">
        <f t="shared" si="1532"/>
        <v>0</v>
      </c>
      <c r="AY359" s="271">
        <v>0</v>
      </c>
      <c r="AZ359" s="134">
        <v>0</v>
      </c>
      <c r="BA359" s="134">
        <v>0</v>
      </c>
      <c r="BB359" s="127">
        <f t="shared" si="1533"/>
        <v>0</v>
      </c>
      <c r="BC359" s="127">
        <f t="shared" si="1534"/>
        <v>0</v>
      </c>
      <c r="BD359" s="127">
        <f t="shared" si="1535"/>
        <v>0</v>
      </c>
      <c r="BE359" s="134">
        <v>0</v>
      </c>
      <c r="BF359" s="134">
        <v>0</v>
      </c>
      <c r="BG359" s="127">
        <f t="shared" si="1536"/>
        <v>0</v>
      </c>
      <c r="BH359" s="127">
        <f>BC359-BE359-BF359-(BG359*(BC359-BE359-BF359))</f>
        <v>0</v>
      </c>
      <c r="BI359" s="127">
        <f>ROUND(IF(AZ359=0,0,(BC359-BF359-BH359/BA359)*(BA359+BB359)),0)</f>
        <v>0</v>
      </c>
      <c r="BJ359" s="1730">
        <f>IF(X359=0,0,X359+'+ 1.6. ФРВ'!AL345)</f>
        <v>0</v>
      </c>
      <c r="BK359" s="128">
        <f t="shared" si="1537"/>
        <v>0</v>
      </c>
      <c r="BL359" s="126">
        <f t="shared" si="1537"/>
        <v>0</v>
      </c>
      <c r="BM359" s="259">
        <f>IF(BK359=0,0,INT((BI359+BJ359)/BK359)-INT(BJ359/BK359))-BP359-BS359-BV359-BY359-CB359</f>
        <v>0</v>
      </c>
      <c r="BN359" s="128">
        <f t="shared" si="1489"/>
        <v>0</v>
      </c>
      <c r="BO359" s="126">
        <f t="shared" si="1489"/>
        <v>0</v>
      </c>
      <c r="BP359" s="259">
        <f>IF(BN359=0,0,INT((BI359+BJ359)/BN359)-INT(BJ359/BN359))-BS359-BV359-BY359-CB359</f>
        <v>0</v>
      </c>
      <c r="BQ359" s="128">
        <f t="shared" si="1490"/>
        <v>0</v>
      </c>
      <c r="BR359" s="126">
        <f t="shared" si="1491"/>
        <v>0</v>
      </c>
      <c r="BS359" s="259">
        <f>IF(BQ359=0,0,INT((BI359+BJ359)/BQ359)-INT(BJ359/BQ359))-BV359-BY359-CB359</f>
        <v>0</v>
      </c>
      <c r="BT359" s="128">
        <f t="shared" si="1492"/>
        <v>0</v>
      </c>
      <c r="BU359" s="126">
        <f t="shared" si="1493"/>
        <v>0</v>
      </c>
      <c r="BV359" s="259">
        <f>IF(BT359=0,0,INT((BI359+BJ359)/BT359)-INT(BJ359/BT359))-BY359-CB359</f>
        <v>0</v>
      </c>
      <c r="BW359" s="128">
        <f t="shared" si="1494"/>
        <v>0</v>
      </c>
      <c r="BX359" s="126">
        <f t="shared" si="1495"/>
        <v>0</v>
      </c>
      <c r="BY359" s="259">
        <f>IF(BW359=0,0,IF((INT((BI359+BJ359)/BW359)-INT(BJ359/BW359)-CB359)&lt;0,0,INT((BI359+BJ359)/BW359)-INT(BJ359/BW359)-CB359))</f>
        <v>0</v>
      </c>
      <c r="BZ359" s="262">
        <f t="shared" si="1496"/>
        <v>0</v>
      </c>
      <c r="CA359" s="126">
        <f t="shared" si="1497"/>
        <v>0</v>
      </c>
      <c r="CB359" s="259">
        <f>IF(BZ359=0,0,INT((BI359+BJ359)/BZ359)-INT(BJ359/BZ359))</f>
        <v>0</v>
      </c>
      <c r="CC359" s="268">
        <f>ROUND(BL359*BM359+BO359*BP359+BR359*BS359+BU359*BV359+BX359*BY359+CA359*CB359,0)</f>
        <v>0</v>
      </c>
      <c r="CD359" s="132">
        <v>0</v>
      </c>
      <c r="CE359" s="132">
        <v>0</v>
      </c>
      <c r="CF359" s="132">
        <v>0</v>
      </c>
      <c r="CG359" s="132">
        <v>0</v>
      </c>
      <c r="CH359" s="132">
        <v>0</v>
      </c>
      <c r="CI359" s="276">
        <f>CD359*CE359+CF359*CG359+CH359+CG359*CH359</f>
        <v>0</v>
      </c>
      <c r="CJ359" s="286">
        <f t="shared" si="1538"/>
        <v>0</v>
      </c>
      <c r="CK359" s="134">
        <v>0</v>
      </c>
      <c r="CL359" s="134">
        <v>0</v>
      </c>
      <c r="CM359" s="134">
        <v>0</v>
      </c>
      <c r="CN359" s="127">
        <f t="shared" si="1539"/>
        <v>0</v>
      </c>
      <c r="CO359" s="127">
        <f t="shared" si="1540"/>
        <v>0</v>
      </c>
      <c r="CP359" s="127">
        <f t="shared" si="1541"/>
        <v>0</v>
      </c>
      <c r="CQ359" s="134">
        <v>0</v>
      </c>
      <c r="CR359" s="134">
        <v>0</v>
      </c>
      <c r="CS359" s="127">
        <f t="shared" si="1542"/>
        <v>0</v>
      </c>
      <c r="CT359" s="127">
        <f>CO359-CQ359-CR359-(CS359*(CO359-CQ359-CR359))</f>
        <v>0</v>
      </c>
      <c r="CU359" s="127">
        <f>ROUND(IF(CL359=0,0,(CO359-CR359-CT359/CM359)*(CM359+CN359)),0)</f>
        <v>0</v>
      </c>
      <c r="CV359" s="1161">
        <f>IF(BJ359=0,0,BJ359+'+ 1.6. ФРВ'!BI345)</f>
        <v>0</v>
      </c>
      <c r="CW359" s="128">
        <f t="shared" si="1543"/>
        <v>0</v>
      </c>
      <c r="CX359" s="126">
        <f t="shared" si="1543"/>
        <v>0</v>
      </c>
      <c r="CY359" s="259">
        <f>IF(CW359=0,0,INT((CU359+CV359)/CW359)-INT(CV359/CW359))-DB359-DE359-DH359-DK359-DN359</f>
        <v>0</v>
      </c>
      <c r="CZ359" s="128">
        <f t="shared" si="1499"/>
        <v>0</v>
      </c>
      <c r="DA359" s="126">
        <f t="shared" si="1500"/>
        <v>0</v>
      </c>
      <c r="DB359" s="259">
        <f>IF(CZ359=0,0,INT((CU359+CV359)/CZ359)-INT(CV359/CZ359))-DE359-DH359-DK359-DN359</f>
        <v>0</v>
      </c>
      <c r="DC359" s="128">
        <f t="shared" si="1501"/>
        <v>0</v>
      </c>
      <c r="DD359" s="126">
        <f t="shared" si="1502"/>
        <v>0</v>
      </c>
      <c r="DE359" s="259">
        <f>IF(DC359=0,0,INT((CU359+CV359)/DC359)-INT(CV359/DC359))-DH359-DK359-DN359</f>
        <v>0</v>
      </c>
      <c r="DF359" s="128">
        <f t="shared" si="1503"/>
        <v>0</v>
      </c>
      <c r="DG359" s="126">
        <f t="shared" si="1503"/>
        <v>0</v>
      </c>
      <c r="DH359" s="259">
        <f>IF(DF359=0,0,INT((CU359+CV359)/DF359)-INT(CV359/DF359))-DK359-DN359</f>
        <v>0</v>
      </c>
      <c r="DI359" s="128">
        <f t="shared" si="1504"/>
        <v>0</v>
      </c>
      <c r="DJ359" s="126">
        <f t="shared" si="1505"/>
        <v>0</v>
      </c>
      <c r="DK359" s="259">
        <f>IF(DI359=0,0,IF((INT((CU359+CV359)/DI359)-INT(CV359/DI359)-DN359)&lt;0,0,INT((CU359+CV359)/DI359)-INT(CV359/DI359)-DN359))</f>
        <v>0</v>
      </c>
      <c r="DL359" s="262">
        <f t="shared" si="1506"/>
        <v>0</v>
      </c>
      <c r="DM359" s="126">
        <f t="shared" si="1507"/>
        <v>0</v>
      </c>
      <c r="DN359" s="259">
        <f>IF(DL359=0,0,INT((CU359+CV359)/DL359)-INT(CV359/DL359))</f>
        <v>0</v>
      </c>
      <c r="DO359" s="268">
        <f>ROUND(CX359*CY359+DA359*DB359+DD359*DE359+DG359*DH359+DJ359*DK359+DM359*DN359,0)</f>
        <v>0</v>
      </c>
      <c r="DP359" s="132">
        <v>0</v>
      </c>
      <c r="DQ359" s="132">
        <v>0</v>
      </c>
      <c r="DR359" s="132">
        <v>0</v>
      </c>
      <c r="DS359" s="132">
        <v>0</v>
      </c>
      <c r="DT359" s="133">
        <v>0</v>
      </c>
      <c r="DU359" s="1039">
        <f>DP359*DQ359+DR359*DS359+DT359</f>
        <v>0</v>
      </c>
      <c r="DV359" s="286">
        <f t="shared" si="1544"/>
        <v>0</v>
      </c>
      <c r="DW359" s="134">
        <v>0</v>
      </c>
      <c r="DX359" s="134">
        <v>0</v>
      </c>
      <c r="DY359" s="134">
        <v>0</v>
      </c>
      <c r="DZ359" s="127">
        <f t="shared" si="1545"/>
        <v>0</v>
      </c>
      <c r="EA359" s="127">
        <f t="shared" si="1546"/>
        <v>0</v>
      </c>
      <c r="EB359" s="127">
        <f t="shared" si="1547"/>
        <v>0</v>
      </c>
      <c r="EC359" s="134">
        <v>0</v>
      </c>
      <c r="ED359" s="134">
        <v>0</v>
      </c>
      <c r="EE359" s="127">
        <f t="shared" si="1548"/>
        <v>0</v>
      </c>
      <c r="EF359" s="127">
        <f>EA359-EC359-ED359-(EE359*(EA359-EC359-ED359))</f>
        <v>0</v>
      </c>
      <c r="EG359" s="127">
        <f>ROUND(IF(DX359=0,0,(EA359-ED359-EF359/DY359)*(DY359+DZ359)),0)</f>
        <v>0</v>
      </c>
      <c r="EH359" s="1729">
        <f>IF(CV359=0,0,CV359+'+ 1.6. ФРВ'!CF345)</f>
        <v>0</v>
      </c>
      <c r="EI359" s="128">
        <f t="shared" si="1549"/>
        <v>0</v>
      </c>
      <c r="EJ359" s="126">
        <f t="shared" si="1549"/>
        <v>0</v>
      </c>
      <c r="EK359" s="259">
        <f>IF(EI359=0,0,INT((EG359+EH359)/EI359)-INT(EH359/EI359))-EN359-EQ359-ET359-EW359-EZ359</f>
        <v>0</v>
      </c>
      <c r="EL359" s="128">
        <f t="shared" si="1509"/>
        <v>0</v>
      </c>
      <c r="EM359" s="126">
        <f t="shared" si="1510"/>
        <v>0</v>
      </c>
      <c r="EN359" s="259">
        <f>IF(EL359=0,0,INT((EG359+EH359)/EL359)-INT(EH359/EL359))-EQ359-ET359-EW359-EZ359</f>
        <v>0</v>
      </c>
      <c r="EO359" s="128">
        <f t="shared" si="1511"/>
        <v>0</v>
      </c>
      <c r="EP359" s="126">
        <f t="shared" si="1512"/>
        <v>0</v>
      </c>
      <c r="EQ359" s="259">
        <f>IF(EO359=0,0,INT((EG359+EH359)/EO359)-INT(EH359/EO359))-ET359-EW359-EZ359</f>
        <v>0</v>
      </c>
      <c r="ER359" s="128">
        <f t="shared" si="1513"/>
        <v>0</v>
      </c>
      <c r="ES359" s="126">
        <f t="shared" si="1514"/>
        <v>0</v>
      </c>
      <c r="ET359" s="259">
        <f>IF(ER359=0,0,INT((EG359+EH359)/ER359)-INT(EH359/ER359))-EW359-EZ359</f>
        <v>0</v>
      </c>
      <c r="EU359" s="128">
        <f t="shared" si="1515"/>
        <v>0</v>
      </c>
      <c r="EV359" s="126">
        <f t="shared" si="1516"/>
        <v>0</v>
      </c>
      <c r="EW359" s="259">
        <f>IF(EU359=0,0,IF((INT((EG359+EH359)/EU359)-INT(EH359/EU359)-EZ359)&lt;0,0,INT((EG359+EH359)/EU359)-INT(EH359/EU359)-EZ359))</f>
        <v>0</v>
      </c>
      <c r="EX359" s="262">
        <f t="shared" si="1517"/>
        <v>0</v>
      </c>
      <c r="EY359" s="126">
        <f t="shared" si="1518"/>
        <v>0</v>
      </c>
      <c r="EZ359" s="259">
        <f>IF(EX359=0,0,INT((EG359+EH359)/EX359)-INT(EH359/EX359))</f>
        <v>0</v>
      </c>
      <c r="FA359" s="268">
        <f>ROUND(EJ359*EK359+EM359*EN359+EP359*EQ359+ES359*ET359+EV359*EW359+EY359*EZ359,0)</f>
        <v>0</v>
      </c>
      <c r="FB359" s="132">
        <v>0</v>
      </c>
      <c r="FC359" s="132">
        <v>0</v>
      </c>
      <c r="FD359" s="132">
        <v>0</v>
      </c>
      <c r="FE359" s="132">
        <v>0</v>
      </c>
      <c r="FF359" s="1108">
        <v>0</v>
      </c>
      <c r="FG359" s="1125">
        <f>FB359*FC359+FD359*FE359+FF359</f>
        <v>0</v>
      </c>
      <c r="FH359" s="286">
        <f t="shared" si="1550"/>
        <v>0</v>
      </c>
    </row>
    <row r="360" spans="1:164" hidden="1">
      <c r="A360" s="138" t="s">
        <v>1004</v>
      </c>
      <c r="B360" s="245" t="s">
        <v>1018</v>
      </c>
      <c r="C360" s="245" t="s">
        <v>256</v>
      </c>
      <c r="D360" s="1157">
        <f t="shared" si="1520"/>
        <v>0</v>
      </c>
      <c r="E360" s="895">
        <f t="shared" si="1521"/>
        <v>0</v>
      </c>
      <c r="F360" s="1134">
        <f t="shared" si="1522"/>
        <v>0</v>
      </c>
      <c r="G360" s="1133">
        <f t="shared" si="1522"/>
        <v>0</v>
      </c>
      <c r="H360" s="285">
        <f t="shared" si="1523"/>
        <v>0</v>
      </c>
      <c r="I360" s="285">
        <f t="shared" si="1524"/>
        <v>0</v>
      </c>
      <c r="J360" s="285">
        <f t="shared" si="1525"/>
        <v>0</v>
      </c>
      <c r="K360" s="285">
        <f t="shared" si="1526"/>
        <v>0</v>
      </c>
      <c r="L360" s="1035">
        <f t="shared" si="1527"/>
        <v>0</v>
      </c>
      <c r="M360" s="271">
        <v>0</v>
      </c>
      <c r="N360" s="132">
        <v>0</v>
      </c>
      <c r="O360" s="132">
        <v>0</v>
      </c>
      <c r="P360" s="912">
        <v>0</v>
      </c>
      <c r="Q360" s="127">
        <f t="shared" si="1528"/>
        <v>0</v>
      </c>
      <c r="R360" s="127">
        <f t="shared" si="1529"/>
        <v>0</v>
      </c>
      <c r="S360" s="132">
        <v>0</v>
      </c>
      <c r="T360" s="132">
        <v>0</v>
      </c>
      <c r="U360" s="132">
        <v>0</v>
      </c>
      <c r="V360" s="127">
        <f t="shared" ref="V360:V365" si="1551">IF(Q360=0,0,Q360-S360-T360-(U360*(Q360-S360-T360)))</f>
        <v>0</v>
      </c>
      <c r="W360" s="126">
        <f t="shared" si="1530"/>
        <v>0</v>
      </c>
      <c r="X360" s="252">
        <v>0</v>
      </c>
      <c r="Y360" s="271">
        <v>0</v>
      </c>
      <c r="Z360" s="132">
        <v>0</v>
      </c>
      <c r="AA360" s="1123">
        <f t="shared" ref="AA360:AA365" si="1552">IF(Y360=0,0,(INT((W360+X360)/Y360)-INT(X360/Y360))-AD360-AG360-AJ360-AM360-AP360)</f>
        <v>0</v>
      </c>
      <c r="AB360" s="271">
        <v>0</v>
      </c>
      <c r="AC360" s="132">
        <v>0</v>
      </c>
      <c r="AD360" s="1123">
        <f t="shared" ref="AD360:AD365" si="1553">IF(AB360=0,0,(INT((W360+X360)/AB360)-INT(X360/AB360))-AG360-AJ360-AM360-AP360)</f>
        <v>0</v>
      </c>
      <c r="AE360" s="271">
        <v>0</v>
      </c>
      <c r="AF360" s="132">
        <v>0</v>
      </c>
      <c r="AG360" s="272">
        <f t="shared" ref="AG360:AG365" si="1554">IF(AE360=0,0,(INT((W360+X360)/AE360)-INT(X360/AE360))-AJ360-AM360-AP360)</f>
        <v>0</v>
      </c>
      <c r="AH360" s="271">
        <v>0</v>
      </c>
      <c r="AI360" s="132">
        <v>0</v>
      </c>
      <c r="AJ360" s="272">
        <f t="shared" ref="AJ360:AJ365" si="1555">IF(AH360=0,0,(INT((W360+X360)/AH360)-INT(X360/AH360))-AM360-AP360)</f>
        <v>0</v>
      </c>
      <c r="AK360" s="271">
        <v>0</v>
      </c>
      <c r="AL360" s="132">
        <v>0</v>
      </c>
      <c r="AM360" s="272">
        <f t="shared" ref="AM360:AM365" si="1556">IF(AK360=0,0,(IF((INT((W360+X360)/AK360)-INT(X360/AK360)-AP360)&lt;0,0,INT((W360+X360)/AK360)-INT(X360/AK360)-AP360)))</f>
        <v>0</v>
      </c>
      <c r="AN360" s="271">
        <v>0</v>
      </c>
      <c r="AO360" s="132">
        <v>0</v>
      </c>
      <c r="AP360" s="1123">
        <f t="shared" ref="AP360:AP365" si="1557">IF(AN360=0,0,(INT((W360+X360)/AN360)-INT(X360/AN360)))</f>
        <v>0</v>
      </c>
      <c r="AQ360" s="268">
        <f t="shared" ref="AQ360:AQ365" si="1558">IF(W360=0,0,ROUND(Z360*AA360+AC360*AD360+AF360*AG360+AI360*AJ360+AL360*AM360+AO360*AP360,0))</f>
        <v>0</v>
      </c>
      <c r="AR360" s="263">
        <v>0</v>
      </c>
      <c r="AS360" s="132">
        <v>0</v>
      </c>
      <c r="AT360" s="132">
        <v>0</v>
      </c>
      <c r="AU360" s="132">
        <v>0</v>
      </c>
      <c r="AV360" s="1135">
        <v>0</v>
      </c>
      <c r="AW360" s="1740">
        <f t="shared" si="1531"/>
        <v>0</v>
      </c>
      <c r="AX360" s="896">
        <f t="shared" si="1532"/>
        <v>0</v>
      </c>
      <c r="AY360" s="271">
        <v>0</v>
      </c>
      <c r="AZ360" s="132">
        <v>0</v>
      </c>
      <c r="BA360" s="132">
        <v>0</v>
      </c>
      <c r="BB360" s="127">
        <f t="shared" si="1533"/>
        <v>0</v>
      </c>
      <c r="BC360" s="127">
        <f t="shared" si="1534"/>
        <v>0</v>
      </c>
      <c r="BD360" s="127">
        <f t="shared" si="1535"/>
        <v>0</v>
      </c>
      <c r="BE360" s="132">
        <v>0</v>
      </c>
      <c r="BF360" s="132">
        <v>0</v>
      </c>
      <c r="BG360" s="127">
        <f t="shared" si="1536"/>
        <v>0</v>
      </c>
      <c r="BH360" s="127">
        <f t="shared" ref="BH360:BH365" si="1559">IF(BC360=0,0,BC360-BE360-BF360-(BG360*(BC360-BE360-BF360)))</f>
        <v>0</v>
      </c>
      <c r="BI360" s="127">
        <f t="shared" ref="BI360:BI365" si="1560">IF(AY360=0,0,ROUND(IF(AZ360=0,0,(BC360-BF360-BE360)*BA360),0))</f>
        <v>0</v>
      </c>
      <c r="BJ360" s="1730">
        <f>IF(X360=0,0,X360+'+ 1.6. ФРВ'!AL346)</f>
        <v>0</v>
      </c>
      <c r="BK360" s="129">
        <f t="shared" si="1537"/>
        <v>0</v>
      </c>
      <c r="BL360" s="127">
        <f t="shared" si="1537"/>
        <v>0</v>
      </c>
      <c r="BM360" s="1123">
        <f t="shared" ref="BM360:BM365" si="1561">IF(BK360=0,0,(INT((BI360+BJ360)/BK360)-INT(BJ360/BK360))-BP360-BS360-BV360-BY360-CB360)</f>
        <v>0</v>
      </c>
      <c r="BN360" s="129">
        <f t="shared" ref="BN360:BN375" si="1562">AB360</f>
        <v>0</v>
      </c>
      <c r="BO360" s="127">
        <f t="shared" ref="BO360:BO375" si="1563">AC360</f>
        <v>0</v>
      </c>
      <c r="BP360" s="1123">
        <f t="shared" ref="BP360:BP365" si="1564">IF(BN360=0,0,(INT((BI360+BJ360)/BN360)-INT(BJ360/BN360))-BS360-BV360-BY360-CB360)</f>
        <v>0</v>
      </c>
      <c r="BQ360" s="129">
        <f t="shared" si="1490"/>
        <v>0</v>
      </c>
      <c r="BR360" s="127">
        <f t="shared" si="1491"/>
        <v>0</v>
      </c>
      <c r="BS360" s="272">
        <f t="shared" ref="BS360:BS365" si="1565">IF(BQ360=0,0,(INT((BI360+BJ360)/BQ360)-INT(BJ360/BQ360))-BV360-BY360-CB360)</f>
        <v>0</v>
      </c>
      <c r="BT360" s="129">
        <f t="shared" si="1492"/>
        <v>0</v>
      </c>
      <c r="BU360" s="127">
        <f t="shared" si="1493"/>
        <v>0</v>
      </c>
      <c r="BV360" s="272">
        <f t="shared" ref="BV360:BV365" si="1566">IF(BT360=0,0,(INT((BI360+BJ360)/BT360)-INT(BJ360/BT360))-BY360-CB360)</f>
        <v>0</v>
      </c>
      <c r="BW360" s="129">
        <f t="shared" si="1494"/>
        <v>0</v>
      </c>
      <c r="BX360" s="127">
        <f t="shared" si="1495"/>
        <v>0</v>
      </c>
      <c r="BY360" s="272">
        <f t="shared" ref="BY360:BY365" si="1567">IF(BW360=0,0,(IF((INT((BI360+BJ360)/BW360)-INT(BJ360/BW360)-CB360)&lt;0,0,INT((BI360+BJ360)/BW360)-INT(BJ360/BW360)-CB360)))</f>
        <v>0</v>
      </c>
      <c r="BZ360" s="129">
        <f t="shared" si="1496"/>
        <v>0</v>
      </c>
      <c r="CA360" s="127">
        <f t="shared" si="1497"/>
        <v>0</v>
      </c>
      <c r="CB360" s="1123">
        <f t="shared" ref="CB360:CB365" si="1568">IF(BZ360=0,0,(INT((BI360+BJ360)/BZ360)-INT(BJ360/BZ360)))</f>
        <v>0</v>
      </c>
      <c r="CC360" s="268">
        <f t="shared" ref="CC360:CC365" si="1569">IF(BI360=0,0,ROUND(BL360*BM360+BO360*BP360+BR360*BS360+BU360*BV360+BX360*BY360+CA360*CB360,0))</f>
        <v>0</v>
      </c>
      <c r="CD360" s="263">
        <v>0</v>
      </c>
      <c r="CE360" s="132">
        <v>0</v>
      </c>
      <c r="CF360" s="132">
        <v>0</v>
      </c>
      <c r="CG360" s="132">
        <v>0</v>
      </c>
      <c r="CH360" s="1135">
        <v>0</v>
      </c>
      <c r="CI360" s="276">
        <f t="shared" ref="CI360:CI365" si="1570">IF(BI360=0,0,CD360*CE360+CF360*CG360+CH360)</f>
        <v>0</v>
      </c>
      <c r="CJ360" s="896">
        <f t="shared" si="1538"/>
        <v>0</v>
      </c>
      <c r="CK360" s="134">
        <v>0</v>
      </c>
      <c r="CL360" s="132">
        <v>0</v>
      </c>
      <c r="CM360" s="132">
        <v>0</v>
      </c>
      <c r="CN360" s="127">
        <f t="shared" si="1539"/>
        <v>0</v>
      </c>
      <c r="CO360" s="127">
        <f t="shared" si="1540"/>
        <v>0</v>
      </c>
      <c r="CP360" s="127">
        <f t="shared" si="1541"/>
        <v>0</v>
      </c>
      <c r="CQ360" s="132">
        <v>0</v>
      </c>
      <c r="CR360" s="132">
        <v>0</v>
      </c>
      <c r="CS360" s="127">
        <f t="shared" si="1542"/>
        <v>0</v>
      </c>
      <c r="CT360" s="127">
        <f t="shared" ref="CT360:CT365" si="1571">IF(CO360=0,0,CO360-CQ360-CR360-(CS360*(CO360-CQ360-CR360)))</f>
        <v>0</v>
      </c>
      <c r="CU360" s="127">
        <f t="shared" ref="CU360:CU365" si="1572">IF(CK360=0,0,ROUND(IF(CL360=0,0,(CO360-CR360-CQ360)*CM360),0))</f>
        <v>0</v>
      </c>
      <c r="CV360" s="1161">
        <f>IF(BJ360=0,0,BJ360+'+ 1.6. ФРВ'!BI346)</f>
        <v>0</v>
      </c>
      <c r="CW360" s="129">
        <f t="shared" si="1543"/>
        <v>0</v>
      </c>
      <c r="CX360" s="127">
        <f t="shared" si="1543"/>
        <v>0</v>
      </c>
      <c r="CY360" s="1123">
        <f t="shared" ref="CY360:CY365" si="1573">IF(CW360=0,0,(INT((CU360+CV360)/CW360)-INT(CV360/CW360))-DB360-DE360-DH360-DK360-DN360)</f>
        <v>0</v>
      </c>
      <c r="CZ360" s="129">
        <f t="shared" si="1499"/>
        <v>0</v>
      </c>
      <c r="DA360" s="127">
        <f t="shared" si="1500"/>
        <v>0</v>
      </c>
      <c r="DB360" s="1123">
        <f t="shared" ref="DB360:DB365" si="1574">IF(CZ360=0,0,(INT((CU360+CV360)/CZ360)-INT(CV360/CZ360))-DE360-DH360-DK360-DN360)</f>
        <v>0</v>
      </c>
      <c r="DC360" s="129">
        <f t="shared" si="1501"/>
        <v>0</v>
      </c>
      <c r="DD360" s="127">
        <f t="shared" si="1502"/>
        <v>0</v>
      </c>
      <c r="DE360" s="272">
        <f t="shared" ref="DE360:DE365" si="1575">IF(DC360=0,0,(INT((CU360+CV360)/DC360)-INT(CV360/DC360))-DH360-DK360-DN360)</f>
        <v>0</v>
      </c>
      <c r="DF360" s="129">
        <f t="shared" si="1503"/>
        <v>0</v>
      </c>
      <c r="DG360" s="127">
        <f t="shared" si="1503"/>
        <v>0</v>
      </c>
      <c r="DH360" s="272">
        <f t="shared" ref="DH360:DH365" si="1576">IF(DF360=0,0,(INT((CU360+CV360)/DF360)-INT(CV360/DF360))-DK360-DN360)</f>
        <v>0</v>
      </c>
      <c r="DI360" s="129">
        <f t="shared" si="1504"/>
        <v>0</v>
      </c>
      <c r="DJ360" s="127">
        <f t="shared" si="1505"/>
        <v>0</v>
      </c>
      <c r="DK360" s="272">
        <f t="shared" ref="DK360:DK365" si="1577">IF(DI360=0,0,(IF((INT((CU360+CV360)/DI360)-INT(CV360/DI360)-DN360)&lt;0,0,INT((CU360+CV360)/DI360)-INT(CV360/DI360)-DN360)))</f>
        <v>0</v>
      </c>
      <c r="DL360" s="129">
        <f t="shared" si="1506"/>
        <v>0</v>
      </c>
      <c r="DM360" s="127">
        <f t="shared" si="1507"/>
        <v>0</v>
      </c>
      <c r="DN360" s="1123">
        <f t="shared" ref="DN360:DN365" si="1578">IF(DL360=0,0,(INT((CU360+CV360)/DL360)-INT(CV360/DL360)))</f>
        <v>0</v>
      </c>
      <c r="DO360" s="268">
        <f t="shared" ref="DO360:DO365" si="1579">IF(CU360=0,0,ROUND(CX360*CY360+DA360*DB360+DD360*DE360+DG360*DH360+DJ360*DK360+DM360*DN360,0))</f>
        <v>0</v>
      </c>
      <c r="DP360" s="132">
        <v>0</v>
      </c>
      <c r="DQ360" s="132">
        <v>0</v>
      </c>
      <c r="DR360" s="132">
        <v>0</v>
      </c>
      <c r="DS360" s="132">
        <v>0</v>
      </c>
      <c r="DT360" s="133">
        <v>0</v>
      </c>
      <c r="DU360" s="1124">
        <f t="shared" ref="DU360:DU365" si="1580">IF(CU360=0,0,DP360*DQ360+DR360*DS360+DT360)</f>
        <v>0</v>
      </c>
      <c r="DV360" s="896">
        <f t="shared" si="1544"/>
        <v>0</v>
      </c>
      <c r="DW360" s="132">
        <v>0</v>
      </c>
      <c r="DX360" s="132">
        <v>0</v>
      </c>
      <c r="DY360" s="132">
        <v>0</v>
      </c>
      <c r="DZ360" s="127">
        <f t="shared" si="1545"/>
        <v>0</v>
      </c>
      <c r="EA360" s="127">
        <f t="shared" si="1546"/>
        <v>0</v>
      </c>
      <c r="EB360" s="127">
        <f t="shared" si="1547"/>
        <v>0</v>
      </c>
      <c r="EC360" s="132">
        <v>0</v>
      </c>
      <c r="ED360" s="132">
        <v>0</v>
      </c>
      <c r="EE360" s="127">
        <f t="shared" si="1548"/>
        <v>0</v>
      </c>
      <c r="EF360" s="127">
        <f t="shared" ref="EF360:EF365" si="1581">IF(EA360=0,0,EA360-EC360-ED360-(EE360*(EA360-EC360-ED360)))</f>
        <v>0</v>
      </c>
      <c r="EG360" s="127">
        <f t="shared" ref="EG360:EG365" si="1582">IF(DW360=0,0,ROUND(IF(DX360=0,0,(EA360-ED360-EC360)*DY360),0))</f>
        <v>0</v>
      </c>
      <c r="EH360" s="1729">
        <f>IF(CV360=0,0,CV360+'+ 1.6. ФРВ'!CF346)</f>
        <v>0</v>
      </c>
      <c r="EI360" s="129">
        <f t="shared" si="1549"/>
        <v>0</v>
      </c>
      <c r="EJ360" s="127">
        <f t="shared" si="1549"/>
        <v>0</v>
      </c>
      <c r="EK360" s="1123">
        <f t="shared" ref="EK360:EK365" si="1583">IF(EI360=0,0,(INT((EG360+EH360)/EI360)-INT(EH360/EI360))-EN360-EQ360-ET360-EW360-EZ360)</f>
        <v>0</v>
      </c>
      <c r="EL360" s="129">
        <f t="shared" si="1509"/>
        <v>0</v>
      </c>
      <c r="EM360" s="127">
        <f t="shared" si="1510"/>
        <v>0</v>
      </c>
      <c r="EN360" s="1123">
        <f t="shared" ref="EN360:EN365" si="1584">IF(EL360=0,0,(INT((EG360+EH360)/EL360)-INT(EH360/EL360))-EQ360-ET360-EW360-EZ360)</f>
        <v>0</v>
      </c>
      <c r="EO360" s="129">
        <f t="shared" si="1511"/>
        <v>0</v>
      </c>
      <c r="EP360" s="127">
        <f t="shared" si="1512"/>
        <v>0</v>
      </c>
      <c r="EQ360" s="272">
        <f t="shared" ref="EQ360:EQ365" si="1585">IF(EO360=0,0,(INT((EG360+EH360)/EO360)-INT(EH360/EO360))-ET360-EW360-EZ360)</f>
        <v>0</v>
      </c>
      <c r="ER360" s="129">
        <f t="shared" si="1513"/>
        <v>0</v>
      </c>
      <c r="ES360" s="127">
        <f t="shared" si="1514"/>
        <v>0</v>
      </c>
      <c r="ET360" s="272">
        <f t="shared" ref="ET360:ET365" si="1586">IF(ER360=0,0,(INT((EG360+EH360)/ER360)-INT(EH360/ER360))-EW360-EZ360)</f>
        <v>0</v>
      </c>
      <c r="EU360" s="129">
        <f t="shared" si="1515"/>
        <v>0</v>
      </c>
      <c r="EV360" s="127">
        <f t="shared" si="1516"/>
        <v>0</v>
      </c>
      <c r="EW360" s="272">
        <f t="shared" ref="EW360:EW365" si="1587">IF(EU360=0,0,(IF((INT((EG360+EH360)/EU360)-INT(EH360/EU360)-EZ360)&lt;0,0,INT((EG360+EH360)/EU360)-INT(EH360/EU360)-EZ360)))</f>
        <v>0</v>
      </c>
      <c r="EX360" s="129">
        <f t="shared" si="1517"/>
        <v>0</v>
      </c>
      <c r="EY360" s="127">
        <f t="shared" si="1518"/>
        <v>0</v>
      </c>
      <c r="EZ360" s="1123">
        <f t="shared" ref="EZ360:EZ365" si="1588">IF(EX360=0,0,(INT((EG360+EH360)/EX360)-INT(EH360/EX360)))</f>
        <v>0</v>
      </c>
      <c r="FA360" s="268">
        <f t="shared" ref="FA360:FA365" si="1589">IF(EG360=0,0,ROUND(EJ360*EK360+EM360*EN360+EP360*EQ360+ES360*ET360+EV360*EW360+EY360*EZ360,0))</f>
        <v>0</v>
      </c>
      <c r="FB360" s="132">
        <v>0</v>
      </c>
      <c r="FC360" s="132">
        <v>0</v>
      </c>
      <c r="FD360" s="132">
        <v>0</v>
      </c>
      <c r="FE360" s="132">
        <v>0</v>
      </c>
      <c r="FF360" s="132">
        <v>0</v>
      </c>
      <c r="FG360" s="276">
        <f t="shared" ref="FG360:FG365" si="1590">IF(EG360=0,0,FB360*FC360+FD360*FE360+FF360)</f>
        <v>0</v>
      </c>
      <c r="FH360" s="896">
        <f t="shared" si="1550"/>
        <v>0</v>
      </c>
    </row>
    <row r="361" spans="1:164" hidden="1">
      <c r="A361" s="138" t="s">
        <v>1005</v>
      </c>
      <c r="B361" s="245" t="s">
        <v>1018</v>
      </c>
      <c r="C361" s="245" t="s">
        <v>258</v>
      </c>
      <c r="D361" s="124">
        <f t="shared" si="1520"/>
        <v>0</v>
      </c>
      <c r="E361" s="280">
        <f t="shared" si="1521"/>
        <v>0</v>
      </c>
      <c r="F361" s="1131">
        <f t="shared" ref="F361:G365" si="1591">AW361+CI361+DU361+FG361</f>
        <v>0</v>
      </c>
      <c r="G361" s="1128">
        <f t="shared" si="1591"/>
        <v>0</v>
      </c>
      <c r="H361" s="1111">
        <f t="shared" si="1523"/>
        <v>0</v>
      </c>
      <c r="I361" s="285">
        <f t="shared" si="1524"/>
        <v>0</v>
      </c>
      <c r="J361" s="285">
        <f t="shared" si="1525"/>
        <v>0</v>
      </c>
      <c r="K361" s="285">
        <f t="shared" si="1526"/>
        <v>0</v>
      </c>
      <c r="L361" s="1035">
        <f t="shared" si="1527"/>
        <v>0</v>
      </c>
      <c r="M361" s="257">
        <v>0</v>
      </c>
      <c r="N361" s="134">
        <v>0</v>
      </c>
      <c r="O361" s="134">
        <v>0</v>
      </c>
      <c r="P361" s="910">
        <v>0</v>
      </c>
      <c r="Q361" s="126">
        <f t="shared" si="1528"/>
        <v>0</v>
      </c>
      <c r="R361" s="126">
        <f t="shared" si="1529"/>
        <v>0</v>
      </c>
      <c r="S361" s="134">
        <v>0</v>
      </c>
      <c r="T361" s="134">
        <v>0</v>
      </c>
      <c r="U361" s="134">
        <v>0</v>
      </c>
      <c r="V361" s="126">
        <f t="shared" si="1551"/>
        <v>0</v>
      </c>
      <c r="W361" s="126">
        <f t="shared" si="1530"/>
        <v>0</v>
      </c>
      <c r="X361" s="252">
        <v>0</v>
      </c>
      <c r="Y361" s="257">
        <v>0</v>
      </c>
      <c r="Z361" s="134">
        <v>0</v>
      </c>
      <c r="AA361" s="1156">
        <f t="shared" si="1552"/>
        <v>0</v>
      </c>
      <c r="AB361" s="257">
        <v>0</v>
      </c>
      <c r="AC361" s="134">
        <v>0</v>
      </c>
      <c r="AD361" s="1156">
        <f t="shared" si="1553"/>
        <v>0</v>
      </c>
      <c r="AE361" s="257">
        <v>0</v>
      </c>
      <c r="AF361" s="134">
        <v>0</v>
      </c>
      <c r="AG361" s="259">
        <f t="shared" si="1554"/>
        <v>0</v>
      </c>
      <c r="AH361" s="257">
        <v>0</v>
      </c>
      <c r="AI361" s="134">
        <v>0</v>
      </c>
      <c r="AJ361" s="259">
        <f t="shared" si="1555"/>
        <v>0</v>
      </c>
      <c r="AK361" s="257">
        <v>0</v>
      </c>
      <c r="AL361" s="134">
        <v>0</v>
      </c>
      <c r="AM361" s="259">
        <f t="shared" si="1556"/>
        <v>0</v>
      </c>
      <c r="AN361" s="257">
        <v>0</v>
      </c>
      <c r="AO361" s="134">
        <v>0</v>
      </c>
      <c r="AP361" s="1156">
        <f t="shared" si="1557"/>
        <v>0</v>
      </c>
      <c r="AQ361" s="1037">
        <f t="shared" si="1558"/>
        <v>0</v>
      </c>
      <c r="AR361" s="263">
        <v>0</v>
      </c>
      <c r="AS361" s="132">
        <v>0</v>
      </c>
      <c r="AT361" s="132">
        <v>0</v>
      </c>
      <c r="AU361" s="132">
        <v>0</v>
      </c>
      <c r="AV361" s="1135">
        <v>0</v>
      </c>
      <c r="AW361" s="1740">
        <f t="shared" si="1531"/>
        <v>0</v>
      </c>
      <c r="AX361" s="286">
        <f t="shared" si="1532"/>
        <v>0</v>
      </c>
      <c r="AY361" s="257">
        <v>0</v>
      </c>
      <c r="AZ361" s="134">
        <v>0</v>
      </c>
      <c r="BA361" s="134">
        <v>0</v>
      </c>
      <c r="BB361" s="126">
        <f t="shared" si="1533"/>
        <v>0</v>
      </c>
      <c r="BC361" s="126">
        <f t="shared" si="1534"/>
        <v>0</v>
      </c>
      <c r="BD361" s="126">
        <f t="shared" si="1535"/>
        <v>0</v>
      </c>
      <c r="BE361" s="134">
        <v>0</v>
      </c>
      <c r="BF361" s="134">
        <v>0</v>
      </c>
      <c r="BG361" s="126">
        <f t="shared" si="1536"/>
        <v>0</v>
      </c>
      <c r="BH361" s="126">
        <f t="shared" si="1559"/>
        <v>0</v>
      </c>
      <c r="BI361" s="126">
        <f t="shared" si="1560"/>
        <v>0</v>
      </c>
      <c r="BJ361" s="1731">
        <f>IF(X361=0,0,X361+'+ 1.6. ФРВ'!AL347)</f>
        <v>0</v>
      </c>
      <c r="BK361" s="128">
        <f t="shared" ref="BK361:BL365" si="1592">Y361</f>
        <v>0</v>
      </c>
      <c r="BL361" s="126">
        <f t="shared" si="1592"/>
        <v>0</v>
      </c>
      <c r="BM361" s="1156">
        <f t="shared" si="1561"/>
        <v>0</v>
      </c>
      <c r="BN361" s="128">
        <f t="shared" si="1562"/>
        <v>0</v>
      </c>
      <c r="BO361" s="126">
        <f t="shared" si="1563"/>
        <v>0</v>
      </c>
      <c r="BP361" s="1156">
        <f t="shared" si="1564"/>
        <v>0</v>
      </c>
      <c r="BQ361" s="128">
        <f t="shared" si="1490"/>
        <v>0</v>
      </c>
      <c r="BR361" s="126">
        <f t="shared" si="1491"/>
        <v>0</v>
      </c>
      <c r="BS361" s="259">
        <f t="shared" si="1565"/>
        <v>0</v>
      </c>
      <c r="BT361" s="128">
        <f t="shared" si="1492"/>
        <v>0</v>
      </c>
      <c r="BU361" s="126">
        <f t="shared" si="1493"/>
        <v>0</v>
      </c>
      <c r="BV361" s="259">
        <f t="shared" si="1566"/>
        <v>0</v>
      </c>
      <c r="BW361" s="128">
        <f t="shared" si="1494"/>
        <v>0</v>
      </c>
      <c r="BX361" s="126">
        <f t="shared" si="1495"/>
        <v>0</v>
      </c>
      <c r="BY361" s="259">
        <f t="shared" si="1567"/>
        <v>0</v>
      </c>
      <c r="BZ361" s="128">
        <f t="shared" si="1496"/>
        <v>0</v>
      </c>
      <c r="CA361" s="126">
        <f t="shared" si="1497"/>
        <v>0</v>
      </c>
      <c r="CB361" s="1156">
        <f t="shared" si="1568"/>
        <v>0</v>
      </c>
      <c r="CC361" s="1037">
        <f t="shared" si="1569"/>
        <v>0</v>
      </c>
      <c r="CD361" s="263">
        <v>0</v>
      </c>
      <c r="CE361" s="132">
        <v>0</v>
      </c>
      <c r="CF361" s="132">
        <v>0</v>
      </c>
      <c r="CG361" s="132">
        <v>0</v>
      </c>
      <c r="CH361" s="1135">
        <v>0</v>
      </c>
      <c r="CI361" s="276">
        <f t="shared" si="1570"/>
        <v>0</v>
      </c>
      <c r="CJ361" s="286">
        <f t="shared" si="1538"/>
        <v>0</v>
      </c>
      <c r="CK361" s="132">
        <v>0</v>
      </c>
      <c r="CL361" s="134">
        <v>0</v>
      </c>
      <c r="CM361" s="134">
        <v>0</v>
      </c>
      <c r="CN361" s="126">
        <f t="shared" si="1539"/>
        <v>0</v>
      </c>
      <c r="CO361" s="127">
        <f t="shared" si="1540"/>
        <v>0</v>
      </c>
      <c r="CP361" s="127">
        <f t="shared" si="1541"/>
        <v>0</v>
      </c>
      <c r="CQ361" s="134">
        <v>0</v>
      </c>
      <c r="CR361" s="134">
        <v>0</v>
      </c>
      <c r="CS361" s="126">
        <f t="shared" si="1542"/>
        <v>0</v>
      </c>
      <c r="CT361" s="127">
        <f t="shared" si="1571"/>
        <v>0</v>
      </c>
      <c r="CU361" s="127">
        <f t="shared" si="1572"/>
        <v>0</v>
      </c>
      <c r="CV361" s="1138">
        <f>IF(BJ361=0,0,BJ361+'+ 1.6. ФРВ'!BI347)</f>
        <v>0</v>
      </c>
      <c r="CW361" s="128">
        <f t="shared" ref="CW361:CX365" si="1593">BK361</f>
        <v>0</v>
      </c>
      <c r="CX361" s="126">
        <f t="shared" si="1593"/>
        <v>0</v>
      </c>
      <c r="CY361" s="1156">
        <f t="shared" si="1573"/>
        <v>0</v>
      </c>
      <c r="CZ361" s="128">
        <f t="shared" si="1499"/>
        <v>0</v>
      </c>
      <c r="DA361" s="126">
        <f t="shared" si="1500"/>
        <v>0</v>
      </c>
      <c r="DB361" s="1156">
        <f t="shared" si="1574"/>
        <v>0</v>
      </c>
      <c r="DC361" s="128">
        <f t="shared" si="1501"/>
        <v>0</v>
      </c>
      <c r="DD361" s="126">
        <f t="shared" si="1502"/>
        <v>0</v>
      </c>
      <c r="DE361" s="259">
        <f t="shared" si="1575"/>
        <v>0</v>
      </c>
      <c r="DF361" s="128">
        <f t="shared" ref="DF361:DF375" si="1594">BT361</f>
        <v>0</v>
      </c>
      <c r="DG361" s="126">
        <f t="shared" ref="DG361:DG375" si="1595">BU361</f>
        <v>0</v>
      </c>
      <c r="DH361" s="259">
        <f t="shared" si="1576"/>
        <v>0</v>
      </c>
      <c r="DI361" s="128">
        <f t="shared" si="1504"/>
        <v>0</v>
      </c>
      <c r="DJ361" s="126">
        <f t="shared" si="1505"/>
        <v>0</v>
      </c>
      <c r="DK361" s="259">
        <f t="shared" si="1577"/>
        <v>0</v>
      </c>
      <c r="DL361" s="128">
        <f t="shared" si="1506"/>
        <v>0</v>
      </c>
      <c r="DM361" s="126">
        <f t="shared" si="1507"/>
        <v>0</v>
      </c>
      <c r="DN361" s="1156">
        <f t="shared" si="1578"/>
        <v>0</v>
      </c>
      <c r="DO361" s="268">
        <f t="shared" si="1579"/>
        <v>0</v>
      </c>
      <c r="DP361" s="132">
        <v>0</v>
      </c>
      <c r="DQ361" s="132">
        <v>0</v>
      </c>
      <c r="DR361" s="132">
        <v>0</v>
      </c>
      <c r="DS361" s="132">
        <v>0</v>
      </c>
      <c r="DT361" s="133">
        <v>0</v>
      </c>
      <c r="DU361" s="1124">
        <f t="shared" si="1580"/>
        <v>0</v>
      </c>
      <c r="DV361" s="286">
        <f t="shared" si="1544"/>
        <v>0</v>
      </c>
      <c r="DW361" s="134">
        <v>0</v>
      </c>
      <c r="DX361" s="134">
        <v>0</v>
      </c>
      <c r="DY361" s="134">
        <v>0</v>
      </c>
      <c r="DZ361" s="126">
        <f t="shared" si="1545"/>
        <v>0</v>
      </c>
      <c r="EA361" s="127">
        <f t="shared" si="1546"/>
        <v>0</v>
      </c>
      <c r="EB361" s="127">
        <f t="shared" si="1547"/>
        <v>0</v>
      </c>
      <c r="EC361" s="134">
        <v>0</v>
      </c>
      <c r="ED361" s="134">
        <v>0</v>
      </c>
      <c r="EE361" s="126">
        <f t="shared" si="1548"/>
        <v>0</v>
      </c>
      <c r="EF361" s="127">
        <f t="shared" si="1581"/>
        <v>0</v>
      </c>
      <c r="EG361" s="127">
        <f t="shared" si="1582"/>
        <v>0</v>
      </c>
      <c r="EH361" s="1138">
        <f>IF(CV361=0,0,CV361+'+ 1.6. ФРВ'!CF347)</f>
        <v>0</v>
      </c>
      <c r="EI361" s="128">
        <f t="shared" ref="EI361:EJ365" si="1596">CW361</f>
        <v>0</v>
      </c>
      <c r="EJ361" s="126">
        <f t="shared" si="1596"/>
        <v>0</v>
      </c>
      <c r="EK361" s="1156">
        <f t="shared" si="1583"/>
        <v>0</v>
      </c>
      <c r="EL361" s="128">
        <f t="shared" si="1509"/>
        <v>0</v>
      </c>
      <c r="EM361" s="126">
        <f t="shared" si="1510"/>
        <v>0</v>
      </c>
      <c r="EN361" s="1156">
        <f t="shared" si="1584"/>
        <v>0</v>
      </c>
      <c r="EO361" s="128">
        <f t="shared" si="1511"/>
        <v>0</v>
      </c>
      <c r="EP361" s="126">
        <f t="shared" si="1512"/>
        <v>0</v>
      </c>
      <c r="EQ361" s="259">
        <f t="shared" si="1585"/>
        <v>0</v>
      </c>
      <c r="ER361" s="128">
        <f t="shared" si="1513"/>
        <v>0</v>
      </c>
      <c r="ES361" s="126">
        <f t="shared" si="1514"/>
        <v>0</v>
      </c>
      <c r="ET361" s="259">
        <f t="shared" si="1586"/>
        <v>0</v>
      </c>
      <c r="EU361" s="128">
        <f t="shared" si="1515"/>
        <v>0</v>
      </c>
      <c r="EV361" s="126">
        <f t="shared" si="1516"/>
        <v>0</v>
      </c>
      <c r="EW361" s="259">
        <f t="shared" si="1587"/>
        <v>0</v>
      </c>
      <c r="EX361" s="128">
        <f t="shared" si="1517"/>
        <v>0</v>
      </c>
      <c r="EY361" s="126">
        <f t="shared" si="1518"/>
        <v>0</v>
      </c>
      <c r="EZ361" s="1156">
        <f t="shared" si="1588"/>
        <v>0</v>
      </c>
      <c r="FA361" s="268">
        <f t="shared" si="1589"/>
        <v>0</v>
      </c>
      <c r="FB361" s="132">
        <v>0</v>
      </c>
      <c r="FC361" s="132">
        <v>0</v>
      </c>
      <c r="FD361" s="132">
        <v>0</v>
      </c>
      <c r="FE361" s="132">
        <v>0</v>
      </c>
      <c r="FF361" s="132">
        <v>0</v>
      </c>
      <c r="FG361" s="276">
        <f t="shared" si="1590"/>
        <v>0</v>
      </c>
      <c r="FH361" s="286">
        <f t="shared" si="1550"/>
        <v>0</v>
      </c>
    </row>
    <row r="362" spans="1:164" hidden="1">
      <c r="A362" s="138" t="s">
        <v>1006</v>
      </c>
      <c r="B362" s="245" t="s">
        <v>1018</v>
      </c>
      <c r="C362" s="245" t="s">
        <v>259</v>
      </c>
      <c r="D362" s="124">
        <f t="shared" si="1520"/>
        <v>0</v>
      </c>
      <c r="E362" s="280">
        <f t="shared" si="1521"/>
        <v>0</v>
      </c>
      <c r="F362" s="1131">
        <f t="shared" si="1591"/>
        <v>0</v>
      </c>
      <c r="G362" s="1128">
        <f t="shared" si="1591"/>
        <v>0</v>
      </c>
      <c r="H362" s="1111">
        <f t="shared" si="1523"/>
        <v>0</v>
      </c>
      <c r="I362" s="1111">
        <f t="shared" si="1524"/>
        <v>0</v>
      </c>
      <c r="J362" s="1111">
        <f t="shared" si="1525"/>
        <v>0</v>
      </c>
      <c r="K362" s="1111">
        <f t="shared" si="1526"/>
        <v>0</v>
      </c>
      <c r="L362" s="1121">
        <f t="shared" si="1527"/>
        <v>0</v>
      </c>
      <c r="M362" s="257">
        <v>0</v>
      </c>
      <c r="N362" s="134">
        <v>0</v>
      </c>
      <c r="O362" s="134">
        <v>0</v>
      </c>
      <c r="P362" s="910">
        <v>0</v>
      </c>
      <c r="Q362" s="126">
        <f t="shared" si="1528"/>
        <v>0</v>
      </c>
      <c r="R362" s="126">
        <f t="shared" si="1529"/>
        <v>0</v>
      </c>
      <c r="S362" s="134">
        <v>0</v>
      </c>
      <c r="T362" s="134">
        <v>0</v>
      </c>
      <c r="U362" s="134">
        <v>0</v>
      </c>
      <c r="V362" s="126">
        <f t="shared" si="1551"/>
        <v>0</v>
      </c>
      <c r="W362" s="126">
        <f t="shared" si="1530"/>
        <v>0</v>
      </c>
      <c r="X362" s="252">
        <v>0</v>
      </c>
      <c r="Y362" s="257">
        <v>0</v>
      </c>
      <c r="Z362" s="134">
        <v>0</v>
      </c>
      <c r="AA362" s="1156">
        <f t="shared" si="1552"/>
        <v>0</v>
      </c>
      <c r="AB362" s="257">
        <v>0</v>
      </c>
      <c r="AC362" s="134">
        <v>0</v>
      </c>
      <c r="AD362" s="1156">
        <f t="shared" si="1553"/>
        <v>0</v>
      </c>
      <c r="AE362" s="257">
        <v>0</v>
      </c>
      <c r="AF362" s="134">
        <v>0</v>
      </c>
      <c r="AG362" s="259">
        <f t="shared" si="1554"/>
        <v>0</v>
      </c>
      <c r="AH362" s="257">
        <v>0</v>
      </c>
      <c r="AI362" s="134">
        <v>0</v>
      </c>
      <c r="AJ362" s="259">
        <f t="shared" si="1555"/>
        <v>0</v>
      </c>
      <c r="AK362" s="257">
        <v>0</v>
      </c>
      <c r="AL362" s="134">
        <v>0</v>
      </c>
      <c r="AM362" s="259">
        <f t="shared" si="1556"/>
        <v>0</v>
      </c>
      <c r="AN362" s="257">
        <v>0</v>
      </c>
      <c r="AO362" s="134">
        <v>0</v>
      </c>
      <c r="AP362" s="1156">
        <f t="shared" si="1557"/>
        <v>0</v>
      </c>
      <c r="AQ362" s="1037">
        <f t="shared" si="1558"/>
        <v>0</v>
      </c>
      <c r="AR362" s="1036">
        <v>0</v>
      </c>
      <c r="AS362" s="134">
        <v>0</v>
      </c>
      <c r="AT362" s="134">
        <v>0</v>
      </c>
      <c r="AU362" s="134">
        <v>0</v>
      </c>
      <c r="AV362" s="1136">
        <v>0</v>
      </c>
      <c r="AW362" s="1742">
        <f t="shared" si="1531"/>
        <v>0</v>
      </c>
      <c r="AX362" s="286">
        <f t="shared" si="1532"/>
        <v>0</v>
      </c>
      <c r="AY362" s="257">
        <v>0</v>
      </c>
      <c r="AZ362" s="134">
        <v>0</v>
      </c>
      <c r="BA362" s="134">
        <v>0</v>
      </c>
      <c r="BB362" s="126">
        <f t="shared" si="1533"/>
        <v>0</v>
      </c>
      <c r="BC362" s="126">
        <f t="shared" si="1534"/>
        <v>0</v>
      </c>
      <c r="BD362" s="126">
        <f t="shared" si="1535"/>
        <v>0</v>
      </c>
      <c r="BE362" s="134">
        <v>0</v>
      </c>
      <c r="BF362" s="134">
        <v>0</v>
      </c>
      <c r="BG362" s="126">
        <f t="shared" si="1536"/>
        <v>0</v>
      </c>
      <c r="BH362" s="126">
        <f t="shared" si="1559"/>
        <v>0</v>
      </c>
      <c r="BI362" s="126">
        <f t="shared" si="1560"/>
        <v>0</v>
      </c>
      <c r="BJ362" s="1731">
        <f>IF(X362=0,0,X362+'+ 1.6. ФРВ'!AL348)</f>
        <v>0</v>
      </c>
      <c r="BK362" s="128">
        <f t="shared" si="1592"/>
        <v>0</v>
      </c>
      <c r="BL362" s="126">
        <f t="shared" si="1592"/>
        <v>0</v>
      </c>
      <c r="BM362" s="1156">
        <f t="shared" si="1561"/>
        <v>0</v>
      </c>
      <c r="BN362" s="128">
        <f t="shared" si="1562"/>
        <v>0</v>
      </c>
      <c r="BO362" s="126">
        <f t="shared" si="1563"/>
        <v>0</v>
      </c>
      <c r="BP362" s="1156">
        <f t="shared" si="1564"/>
        <v>0</v>
      </c>
      <c r="BQ362" s="128">
        <f t="shared" si="1490"/>
        <v>0</v>
      </c>
      <c r="BR362" s="126">
        <f t="shared" si="1491"/>
        <v>0</v>
      </c>
      <c r="BS362" s="259">
        <f t="shared" si="1565"/>
        <v>0</v>
      </c>
      <c r="BT362" s="128">
        <f t="shared" si="1492"/>
        <v>0</v>
      </c>
      <c r="BU362" s="126">
        <f t="shared" si="1493"/>
        <v>0</v>
      </c>
      <c r="BV362" s="259">
        <f t="shared" si="1566"/>
        <v>0</v>
      </c>
      <c r="BW362" s="128">
        <f t="shared" si="1494"/>
        <v>0</v>
      </c>
      <c r="BX362" s="126">
        <f t="shared" si="1495"/>
        <v>0</v>
      </c>
      <c r="BY362" s="259">
        <f t="shared" si="1567"/>
        <v>0</v>
      </c>
      <c r="BZ362" s="128">
        <f t="shared" si="1496"/>
        <v>0</v>
      </c>
      <c r="CA362" s="126">
        <f t="shared" si="1497"/>
        <v>0</v>
      </c>
      <c r="CB362" s="1156">
        <f t="shared" si="1568"/>
        <v>0</v>
      </c>
      <c r="CC362" s="1037">
        <f t="shared" si="1569"/>
        <v>0</v>
      </c>
      <c r="CD362" s="1036">
        <v>0</v>
      </c>
      <c r="CE362" s="134">
        <v>0</v>
      </c>
      <c r="CF362" s="134">
        <v>0</v>
      </c>
      <c r="CG362" s="134">
        <v>0</v>
      </c>
      <c r="CH362" s="1136">
        <v>0</v>
      </c>
      <c r="CI362" s="1109">
        <f t="shared" si="1570"/>
        <v>0</v>
      </c>
      <c r="CJ362" s="286">
        <f t="shared" si="1538"/>
        <v>0</v>
      </c>
      <c r="CK362" s="134">
        <v>0</v>
      </c>
      <c r="CL362" s="134">
        <v>0</v>
      </c>
      <c r="CM362" s="134">
        <v>0</v>
      </c>
      <c r="CN362" s="126">
        <f t="shared" si="1539"/>
        <v>0</v>
      </c>
      <c r="CO362" s="126">
        <f t="shared" si="1540"/>
        <v>0</v>
      </c>
      <c r="CP362" s="126">
        <f t="shared" si="1541"/>
        <v>0</v>
      </c>
      <c r="CQ362" s="134">
        <v>0</v>
      </c>
      <c r="CR362" s="134">
        <v>0</v>
      </c>
      <c r="CS362" s="126">
        <f t="shared" si="1542"/>
        <v>0</v>
      </c>
      <c r="CT362" s="126">
        <f t="shared" si="1571"/>
        <v>0</v>
      </c>
      <c r="CU362" s="126">
        <f t="shared" si="1572"/>
        <v>0</v>
      </c>
      <c r="CV362" s="1138">
        <f>IF(BJ362=0,0,BJ362+'+ 1.6. ФРВ'!BI348)</f>
        <v>0</v>
      </c>
      <c r="CW362" s="128">
        <f t="shared" si="1593"/>
        <v>0</v>
      </c>
      <c r="CX362" s="126">
        <f t="shared" si="1593"/>
        <v>0</v>
      </c>
      <c r="CY362" s="1156">
        <f t="shared" si="1573"/>
        <v>0</v>
      </c>
      <c r="CZ362" s="128">
        <f t="shared" si="1499"/>
        <v>0</v>
      </c>
      <c r="DA362" s="126">
        <f t="shared" si="1500"/>
        <v>0</v>
      </c>
      <c r="DB362" s="1156">
        <f t="shared" si="1574"/>
        <v>0</v>
      </c>
      <c r="DC362" s="128">
        <f t="shared" si="1501"/>
        <v>0</v>
      </c>
      <c r="DD362" s="126">
        <f t="shared" si="1502"/>
        <v>0</v>
      </c>
      <c r="DE362" s="259">
        <f t="shared" si="1575"/>
        <v>0</v>
      </c>
      <c r="DF362" s="128">
        <f t="shared" si="1594"/>
        <v>0</v>
      </c>
      <c r="DG362" s="126">
        <f t="shared" si="1595"/>
        <v>0</v>
      </c>
      <c r="DH362" s="259">
        <f t="shared" si="1576"/>
        <v>0</v>
      </c>
      <c r="DI362" s="128">
        <f t="shared" si="1504"/>
        <v>0</v>
      </c>
      <c r="DJ362" s="126">
        <f t="shared" si="1505"/>
        <v>0</v>
      </c>
      <c r="DK362" s="259">
        <f t="shared" si="1577"/>
        <v>0</v>
      </c>
      <c r="DL362" s="128">
        <f t="shared" si="1506"/>
        <v>0</v>
      </c>
      <c r="DM362" s="126">
        <f t="shared" si="1507"/>
        <v>0</v>
      </c>
      <c r="DN362" s="1156">
        <f t="shared" si="1578"/>
        <v>0</v>
      </c>
      <c r="DO362" s="1037">
        <f t="shared" si="1579"/>
        <v>0</v>
      </c>
      <c r="DP362" s="134">
        <v>0</v>
      </c>
      <c r="DQ362" s="134">
        <v>0</v>
      </c>
      <c r="DR362" s="134">
        <v>0</v>
      </c>
      <c r="DS362" s="134">
        <v>0</v>
      </c>
      <c r="DT362" s="1108">
        <v>0</v>
      </c>
      <c r="DU362" s="1125">
        <f t="shared" si="1580"/>
        <v>0</v>
      </c>
      <c r="DV362" s="286">
        <f t="shared" si="1544"/>
        <v>0</v>
      </c>
      <c r="DW362" s="134">
        <v>0</v>
      </c>
      <c r="DX362" s="134">
        <v>0</v>
      </c>
      <c r="DY362" s="134">
        <v>0</v>
      </c>
      <c r="DZ362" s="126">
        <f t="shared" si="1545"/>
        <v>0</v>
      </c>
      <c r="EA362" s="126">
        <f t="shared" si="1546"/>
        <v>0</v>
      </c>
      <c r="EB362" s="126">
        <f t="shared" si="1547"/>
        <v>0</v>
      </c>
      <c r="EC362" s="134">
        <v>0</v>
      </c>
      <c r="ED362" s="134">
        <v>0</v>
      </c>
      <c r="EE362" s="126">
        <f t="shared" si="1548"/>
        <v>0</v>
      </c>
      <c r="EF362" s="126">
        <f t="shared" si="1581"/>
        <v>0</v>
      </c>
      <c r="EG362" s="126">
        <f t="shared" si="1582"/>
        <v>0</v>
      </c>
      <c r="EH362" s="1138">
        <f>IF(CV362=0,0,CV362+'+ 1.6. ФРВ'!CF348)</f>
        <v>0</v>
      </c>
      <c r="EI362" s="128">
        <f t="shared" si="1596"/>
        <v>0</v>
      </c>
      <c r="EJ362" s="126">
        <f t="shared" si="1596"/>
        <v>0</v>
      </c>
      <c r="EK362" s="1156">
        <f t="shared" si="1583"/>
        <v>0</v>
      </c>
      <c r="EL362" s="128">
        <f t="shared" si="1509"/>
        <v>0</v>
      </c>
      <c r="EM362" s="126">
        <f t="shared" si="1510"/>
        <v>0</v>
      </c>
      <c r="EN362" s="1156">
        <f t="shared" si="1584"/>
        <v>0</v>
      </c>
      <c r="EO362" s="128">
        <f t="shared" si="1511"/>
        <v>0</v>
      </c>
      <c r="EP362" s="126">
        <f t="shared" si="1512"/>
        <v>0</v>
      </c>
      <c r="EQ362" s="259">
        <f t="shared" si="1585"/>
        <v>0</v>
      </c>
      <c r="ER362" s="128">
        <f t="shared" si="1513"/>
        <v>0</v>
      </c>
      <c r="ES362" s="126">
        <f t="shared" si="1514"/>
        <v>0</v>
      </c>
      <c r="ET362" s="259">
        <f t="shared" si="1586"/>
        <v>0</v>
      </c>
      <c r="EU362" s="128">
        <f t="shared" si="1515"/>
        <v>0</v>
      </c>
      <c r="EV362" s="126">
        <f t="shared" si="1516"/>
        <v>0</v>
      </c>
      <c r="EW362" s="259">
        <f t="shared" si="1587"/>
        <v>0</v>
      </c>
      <c r="EX362" s="128">
        <f t="shared" si="1517"/>
        <v>0</v>
      </c>
      <c r="EY362" s="126">
        <f t="shared" si="1518"/>
        <v>0</v>
      </c>
      <c r="EZ362" s="1156">
        <f t="shared" si="1588"/>
        <v>0</v>
      </c>
      <c r="FA362" s="1037">
        <f t="shared" si="1589"/>
        <v>0</v>
      </c>
      <c r="FB362" s="134">
        <v>0</v>
      </c>
      <c r="FC362" s="134">
        <v>0</v>
      </c>
      <c r="FD362" s="134">
        <v>0</v>
      </c>
      <c r="FE362" s="134">
        <v>0</v>
      </c>
      <c r="FF362" s="134">
        <v>0</v>
      </c>
      <c r="FG362" s="1109">
        <f t="shared" si="1590"/>
        <v>0</v>
      </c>
      <c r="FH362" s="286">
        <f t="shared" si="1550"/>
        <v>0</v>
      </c>
    </row>
    <row r="363" spans="1:164" hidden="1">
      <c r="A363" s="138" t="s">
        <v>1007</v>
      </c>
      <c r="B363" s="245" t="s">
        <v>1018</v>
      </c>
      <c r="C363" s="245" t="s">
        <v>260</v>
      </c>
      <c r="D363" s="124">
        <f t="shared" si="1520"/>
        <v>0</v>
      </c>
      <c r="E363" s="280">
        <f t="shared" si="1521"/>
        <v>0</v>
      </c>
      <c r="F363" s="1131">
        <f t="shared" si="1591"/>
        <v>0</v>
      </c>
      <c r="G363" s="1128">
        <f t="shared" si="1591"/>
        <v>0</v>
      </c>
      <c r="H363" s="1111">
        <f t="shared" si="1523"/>
        <v>0</v>
      </c>
      <c r="I363" s="1111">
        <f t="shared" si="1524"/>
        <v>0</v>
      </c>
      <c r="J363" s="1111">
        <f t="shared" si="1525"/>
        <v>0</v>
      </c>
      <c r="K363" s="1111">
        <f t="shared" si="1526"/>
        <v>0</v>
      </c>
      <c r="L363" s="1121">
        <f t="shared" si="1527"/>
        <v>0</v>
      </c>
      <c r="M363" s="257">
        <v>0</v>
      </c>
      <c r="N363" s="134">
        <v>0</v>
      </c>
      <c r="O363" s="134">
        <v>0</v>
      </c>
      <c r="P363" s="910">
        <v>0</v>
      </c>
      <c r="Q363" s="126">
        <f t="shared" si="1528"/>
        <v>0</v>
      </c>
      <c r="R363" s="126">
        <f t="shared" si="1529"/>
        <v>0</v>
      </c>
      <c r="S363" s="134">
        <v>0</v>
      </c>
      <c r="T363" s="134">
        <v>0</v>
      </c>
      <c r="U363" s="134">
        <v>0</v>
      </c>
      <c r="V363" s="126">
        <f t="shared" si="1551"/>
        <v>0</v>
      </c>
      <c r="W363" s="126">
        <f t="shared" si="1530"/>
        <v>0</v>
      </c>
      <c r="X363" s="252">
        <v>0</v>
      </c>
      <c r="Y363" s="257">
        <v>0</v>
      </c>
      <c r="Z363" s="134">
        <v>0</v>
      </c>
      <c r="AA363" s="1156">
        <f t="shared" si="1552"/>
        <v>0</v>
      </c>
      <c r="AB363" s="257">
        <v>0</v>
      </c>
      <c r="AC363" s="134">
        <v>0</v>
      </c>
      <c r="AD363" s="1156">
        <f t="shared" si="1553"/>
        <v>0</v>
      </c>
      <c r="AE363" s="257">
        <v>0</v>
      </c>
      <c r="AF363" s="134">
        <v>0</v>
      </c>
      <c r="AG363" s="259">
        <f t="shared" si="1554"/>
        <v>0</v>
      </c>
      <c r="AH363" s="257">
        <v>0</v>
      </c>
      <c r="AI363" s="134">
        <v>0</v>
      </c>
      <c r="AJ363" s="259">
        <f t="shared" si="1555"/>
        <v>0</v>
      </c>
      <c r="AK363" s="257">
        <v>0</v>
      </c>
      <c r="AL363" s="134">
        <v>0</v>
      </c>
      <c r="AM363" s="259">
        <f t="shared" si="1556"/>
        <v>0</v>
      </c>
      <c r="AN363" s="257">
        <v>0</v>
      </c>
      <c r="AO363" s="134">
        <v>0</v>
      </c>
      <c r="AP363" s="1156">
        <f t="shared" si="1557"/>
        <v>0</v>
      </c>
      <c r="AQ363" s="1037">
        <f t="shared" si="1558"/>
        <v>0</v>
      </c>
      <c r="AR363" s="1036">
        <v>0</v>
      </c>
      <c r="AS363" s="134">
        <v>0</v>
      </c>
      <c r="AT363" s="134">
        <v>0</v>
      </c>
      <c r="AU363" s="134">
        <v>0</v>
      </c>
      <c r="AV363" s="1136">
        <v>0</v>
      </c>
      <c r="AW363" s="1742">
        <f t="shared" si="1531"/>
        <v>0</v>
      </c>
      <c r="AX363" s="286">
        <f t="shared" si="1532"/>
        <v>0</v>
      </c>
      <c r="AY363" s="257">
        <v>0</v>
      </c>
      <c r="AZ363" s="134">
        <v>0</v>
      </c>
      <c r="BA363" s="134">
        <v>0</v>
      </c>
      <c r="BB363" s="126">
        <f t="shared" si="1533"/>
        <v>0</v>
      </c>
      <c r="BC363" s="126">
        <f t="shared" si="1534"/>
        <v>0</v>
      </c>
      <c r="BD363" s="126">
        <f t="shared" si="1535"/>
        <v>0</v>
      </c>
      <c r="BE363" s="134">
        <v>0</v>
      </c>
      <c r="BF363" s="134">
        <v>0</v>
      </c>
      <c r="BG363" s="126">
        <f t="shared" si="1536"/>
        <v>0</v>
      </c>
      <c r="BH363" s="126">
        <f t="shared" si="1559"/>
        <v>0</v>
      </c>
      <c r="BI363" s="126">
        <f t="shared" si="1560"/>
        <v>0</v>
      </c>
      <c r="BJ363" s="1731">
        <f>IF(X363=0,0,X363+'+ 1.6. ФРВ'!AL349)</f>
        <v>0</v>
      </c>
      <c r="BK363" s="128">
        <f t="shared" si="1592"/>
        <v>0</v>
      </c>
      <c r="BL363" s="126">
        <f t="shared" si="1592"/>
        <v>0</v>
      </c>
      <c r="BM363" s="1156">
        <f t="shared" si="1561"/>
        <v>0</v>
      </c>
      <c r="BN363" s="128">
        <f t="shared" si="1562"/>
        <v>0</v>
      </c>
      <c r="BO363" s="126">
        <f t="shared" si="1563"/>
        <v>0</v>
      </c>
      <c r="BP363" s="1156">
        <f t="shared" si="1564"/>
        <v>0</v>
      </c>
      <c r="BQ363" s="128">
        <f t="shared" si="1490"/>
        <v>0</v>
      </c>
      <c r="BR363" s="126">
        <f t="shared" si="1491"/>
        <v>0</v>
      </c>
      <c r="BS363" s="259">
        <f t="shared" si="1565"/>
        <v>0</v>
      </c>
      <c r="BT363" s="128">
        <f t="shared" ref="BT363:BT375" si="1597">AH363</f>
        <v>0</v>
      </c>
      <c r="BU363" s="126">
        <f t="shared" ref="BU363:BU375" si="1598">AI363</f>
        <v>0</v>
      </c>
      <c r="BV363" s="259">
        <f t="shared" si="1566"/>
        <v>0</v>
      </c>
      <c r="BW363" s="128">
        <f t="shared" si="1494"/>
        <v>0</v>
      </c>
      <c r="BX363" s="126">
        <f t="shared" si="1495"/>
        <v>0</v>
      </c>
      <c r="BY363" s="259">
        <f t="shared" si="1567"/>
        <v>0</v>
      </c>
      <c r="BZ363" s="128">
        <f t="shared" si="1496"/>
        <v>0</v>
      </c>
      <c r="CA363" s="126">
        <f t="shared" si="1497"/>
        <v>0</v>
      </c>
      <c r="CB363" s="1156">
        <f t="shared" si="1568"/>
        <v>0</v>
      </c>
      <c r="CC363" s="1037">
        <f t="shared" si="1569"/>
        <v>0</v>
      </c>
      <c r="CD363" s="1036">
        <v>0</v>
      </c>
      <c r="CE363" s="134">
        <v>0</v>
      </c>
      <c r="CF363" s="134">
        <v>0</v>
      </c>
      <c r="CG363" s="134">
        <v>0</v>
      </c>
      <c r="CH363" s="1136">
        <v>0</v>
      </c>
      <c r="CI363" s="1109">
        <f t="shared" si="1570"/>
        <v>0</v>
      </c>
      <c r="CJ363" s="286">
        <f t="shared" si="1538"/>
        <v>0</v>
      </c>
      <c r="CK363" s="134">
        <v>0</v>
      </c>
      <c r="CL363" s="134">
        <v>0</v>
      </c>
      <c r="CM363" s="134">
        <v>0</v>
      </c>
      <c r="CN363" s="126">
        <f t="shared" si="1539"/>
        <v>0</v>
      </c>
      <c r="CO363" s="126">
        <f t="shared" si="1540"/>
        <v>0</v>
      </c>
      <c r="CP363" s="126">
        <f t="shared" si="1541"/>
        <v>0</v>
      </c>
      <c r="CQ363" s="134">
        <v>0</v>
      </c>
      <c r="CR363" s="134">
        <v>0</v>
      </c>
      <c r="CS363" s="126">
        <f t="shared" si="1542"/>
        <v>0</v>
      </c>
      <c r="CT363" s="126">
        <f t="shared" si="1571"/>
        <v>0</v>
      </c>
      <c r="CU363" s="126">
        <f t="shared" si="1572"/>
        <v>0</v>
      </c>
      <c r="CV363" s="1138">
        <f>IF(BJ363=0,0,BJ363+'+ 1.6. ФРВ'!BI349)</f>
        <v>0</v>
      </c>
      <c r="CW363" s="128">
        <f t="shared" si="1593"/>
        <v>0</v>
      </c>
      <c r="CX363" s="126">
        <f t="shared" si="1593"/>
        <v>0</v>
      </c>
      <c r="CY363" s="1156">
        <f t="shared" si="1573"/>
        <v>0</v>
      </c>
      <c r="CZ363" s="128">
        <f t="shared" si="1499"/>
        <v>0</v>
      </c>
      <c r="DA363" s="126">
        <f t="shared" si="1500"/>
        <v>0</v>
      </c>
      <c r="DB363" s="1156">
        <f t="shared" si="1574"/>
        <v>0</v>
      </c>
      <c r="DC363" s="128">
        <f t="shared" si="1501"/>
        <v>0</v>
      </c>
      <c r="DD363" s="126">
        <f t="shared" si="1502"/>
        <v>0</v>
      </c>
      <c r="DE363" s="259">
        <f t="shared" si="1575"/>
        <v>0</v>
      </c>
      <c r="DF363" s="128">
        <f t="shared" si="1594"/>
        <v>0</v>
      </c>
      <c r="DG363" s="126">
        <f t="shared" si="1595"/>
        <v>0</v>
      </c>
      <c r="DH363" s="259">
        <f t="shared" si="1576"/>
        <v>0</v>
      </c>
      <c r="DI363" s="128">
        <f t="shared" si="1504"/>
        <v>0</v>
      </c>
      <c r="DJ363" s="126">
        <f t="shared" si="1505"/>
        <v>0</v>
      </c>
      <c r="DK363" s="259">
        <f t="shared" si="1577"/>
        <v>0</v>
      </c>
      <c r="DL363" s="128">
        <f t="shared" si="1506"/>
        <v>0</v>
      </c>
      <c r="DM363" s="126">
        <f t="shared" si="1507"/>
        <v>0</v>
      </c>
      <c r="DN363" s="1156">
        <f t="shared" si="1578"/>
        <v>0</v>
      </c>
      <c r="DO363" s="1037">
        <f t="shared" si="1579"/>
        <v>0</v>
      </c>
      <c r="DP363" s="134">
        <v>0</v>
      </c>
      <c r="DQ363" s="134">
        <v>0</v>
      </c>
      <c r="DR363" s="134">
        <v>0</v>
      </c>
      <c r="DS363" s="134">
        <v>0</v>
      </c>
      <c r="DT363" s="1108">
        <v>0</v>
      </c>
      <c r="DU363" s="1125">
        <f t="shared" si="1580"/>
        <v>0</v>
      </c>
      <c r="DV363" s="286">
        <f t="shared" si="1544"/>
        <v>0</v>
      </c>
      <c r="DW363" s="134">
        <v>0</v>
      </c>
      <c r="DX363" s="134">
        <v>0</v>
      </c>
      <c r="DY363" s="134">
        <v>0</v>
      </c>
      <c r="DZ363" s="126">
        <f t="shared" si="1545"/>
        <v>0</v>
      </c>
      <c r="EA363" s="126">
        <f t="shared" si="1546"/>
        <v>0</v>
      </c>
      <c r="EB363" s="126">
        <f t="shared" si="1547"/>
        <v>0</v>
      </c>
      <c r="EC363" s="134">
        <v>0</v>
      </c>
      <c r="ED363" s="134">
        <v>0</v>
      </c>
      <c r="EE363" s="126">
        <f t="shared" si="1548"/>
        <v>0</v>
      </c>
      <c r="EF363" s="126">
        <f t="shared" si="1581"/>
        <v>0</v>
      </c>
      <c r="EG363" s="126">
        <f t="shared" si="1582"/>
        <v>0</v>
      </c>
      <c r="EH363" s="1138">
        <f>IF(CV363=0,0,CV363+'+ 1.6. ФРВ'!CF349)</f>
        <v>0</v>
      </c>
      <c r="EI363" s="128">
        <f t="shared" si="1596"/>
        <v>0</v>
      </c>
      <c r="EJ363" s="126">
        <f t="shared" si="1596"/>
        <v>0</v>
      </c>
      <c r="EK363" s="1156">
        <f t="shared" si="1583"/>
        <v>0</v>
      </c>
      <c r="EL363" s="128">
        <f t="shared" si="1509"/>
        <v>0</v>
      </c>
      <c r="EM363" s="126">
        <f t="shared" si="1510"/>
        <v>0</v>
      </c>
      <c r="EN363" s="1156">
        <f t="shared" si="1584"/>
        <v>0</v>
      </c>
      <c r="EO363" s="128">
        <f t="shared" si="1511"/>
        <v>0</v>
      </c>
      <c r="EP363" s="126">
        <f t="shared" si="1512"/>
        <v>0</v>
      </c>
      <c r="EQ363" s="259">
        <f t="shared" si="1585"/>
        <v>0</v>
      </c>
      <c r="ER363" s="128">
        <f t="shared" si="1513"/>
        <v>0</v>
      </c>
      <c r="ES363" s="126">
        <f t="shared" si="1514"/>
        <v>0</v>
      </c>
      <c r="ET363" s="259">
        <f t="shared" si="1586"/>
        <v>0</v>
      </c>
      <c r="EU363" s="128">
        <f t="shared" si="1515"/>
        <v>0</v>
      </c>
      <c r="EV363" s="126">
        <f t="shared" si="1516"/>
        <v>0</v>
      </c>
      <c r="EW363" s="259">
        <f t="shared" si="1587"/>
        <v>0</v>
      </c>
      <c r="EX363" s="128">
        <f t="shared" si="1517"/>
        <v>0</v>
      </c>
      <c r="EY363" s="126">
        <f t="shared" si="1518"/>
        <v>0</v>
      </c>
      <c r="EZ363" s="1156">
        <f t="shared" si="1588"/>
        <v>0</v>
      </c>
      <c r="FA363" s="1037">
        <f t="shared" si="1589"/>
        <v>0</v>
      </c>
      <c r="FB363" s="134">
        <v>0</v>
      </c>
      <c r="FC363" s="134">
        <v>0</v>
      </c>
      <c r="FD363" s="134">
        <v>0</v>
      </c>
      <c r="FE363" s="134">
        <v>0</v>
      </c>
      <c r="FF363" s="134">
        <v>0</v>
      </c>
      <c r="FG363" s="1109">
        <f t="shared" si="1590"/>
        <v>0</v>
      </c>
      <c r="FH363" s="286">
        <f t="shared" si="1550"/>
        <v>0</v>
      </c>
    </row>
    <row r="364" spans="1:164" hidden="1">
      <c r="A364" s="138" t="s">
        <v>1008</v>
      </c>
      <c r="B364" s="245" t="s">
        <v>1018</v>
      </c>
      <c r="C364" s="245" t="s">
        <v>261</v>
      </c>
      <c r="D364" s="124">
        <f t="shared" si="1520"/>
        <v>0</v>
      </c>
      <c r="E364" s="280">
        <f t="shared" si="1521"/>
        <v>0</v>
      </c>
      <c r="F364" s="1131">
        <f t="shared" si="1591"/>
        <v>0</v>
      </c>
      <c r="G364" s="1128">
        <f t="shared" si="1591"/>
        <v>0</v>
      </c>
      <c r="H364" s="1111">
        <f t="shared" si="1523"/>
        <v>0</v>
      </c>
      <c r="I364" s="1111">
        <f t="shared" si="1524"/>
        <v>0</v>
      </c>
      <c r="J364" s="1111">
        <f t="shared" si="1525"/>
        <v>0</v>
      </c>
      <c r="K364" s="1111">
        <f t="shared" si="1526"/>
        <v>0</v>
      </c>
      <c r="L364" s="1121">
        <f t="shared" si="1527"/>
        <v>0</v>
      </c>
      <c r="M364" s="257">
        <v>0</v>
      </c>
      <c r="N364" s="134">
        <v>0</v>
      </c>
      <c r="O364" s="134">
        <v>0</v>
      </c>
      <c r="P364" s="910">
        <v>0</v>
      </c>
      <c r="Q364" s="126">
        <f t="shared" si="1528"/>
        <v>0</v>
      </c>
      <c r="R364" s="126">
        <f t="shared" si="1529"/>
        <v>0</v>
      </c>
      <c r="S364" s="134">
        <v>0</v>
      </c>
      <c r="T364" s="134">
        <v>0</v>
      </c>
      <c r="U364" s="134">
        <v>0</v>
      </c>
      <c r="V364" s="126">
        <f t="shared" si="1551"/>
        <v>0</v>
      </c>
      <c r="W364" s="126">
        <f t="shared" si="1530"/>
        <v>0</v>
      </c>
      <c r="X364" s="252">
        <v>0</v>
      </c>
      <c r="Y364" s="257">
        <v>0</v>
      </c>
      <c r="Z364" s="134">
        <v>0</v>
      </c>
      <c r="AA364" s="1156">
        <f t="shared" si="1552"/>
        <v>0</v>
      </c>
      <c r="AB364" s="257">
        <v>0</v>
      </c>
      <c r="AC364" s="134">
        <v>0</v>
      </c>
      <c r="AD364" s="1156">
        <f t="shared" si="1553"/>
        <v>0</v>
      </c>
      <c r="AE364" s="257">
        <v>0</v>
      </c>
      <c r="AF364" s="134">
        <v>0</v>
      </c>
      <c r="AG364" s="259">
        <f t="shared" si="1554"/>
        <v>0</v>
      </c>
      <c r="AH364" s="257">
        <v>0</v>
      </c>
      <c r="AI364" s="134">
        <v>0</v>
      </c>
      <c r="AJ364" s="259">
        <f t="shared" si="1555"/>
        <v>0</v>
      </c>
      <c r="AK364" s="257">
        <v>0</v>
      </c>
      <c r="AL364" s="134">
        <v>0</v>
      </c>
      <c r="AM364" s="259">
        <f t="shared" si="1556"/>
        <v>0</v>
      </c>
      <c r="AN364" s="257">
        <v>0</v>
      </c>
      <c r="AO364" s="134">
        <v>0</v>
      </c>
      <c r="AP364" s="1156">
        <f t="shared" si="1557"/>
        <v>0</v>
      </c>
      <c r="AQ364" s="1037">
        <f t="shared" si="1558"/>
        <v>0</v>
      </c>
      <c r="AR364" s="1036">
        <v>0</v>
      </c>
      <c r="AS364" s="134">
        <v>0</v>
      </c>
      <c r="AT364" s="134">
        <v>0</v>
      </c>
      <c r="AU364" s="134">
        <v>0</v>
      </c>
      <c r="AV364" s="1136">
        <v>0</v>
      </c>
      <c r="AW364" s="1742">
        <f t="shared" si="1531"/>
        <v>0</v>
      </c>
      <c r="AX364" s="286">
        <f t="shared" si="1532"/>
        <v>0</v>
      </c>
      <c r="AY364" s="257">
        <v>0</v>
      </c>
      <c r="AZ364" s="134">
        <v>0</v>
      </c>
      <c r="BA364" s="134">
        <v>0</v>
      </c>
      <c r="BB364" s="126">
        <f t="shared" si="1533"/>
        <v>0</v>
      </c>
      <c r="BC364" s="126">
        <f t="shared" si="1534"/>
        <v>0</v>
      </c>
      <c r="BD364" s="126">
        <f t="shared" si="1535"/>
        <v>0</v>
      </c>
      <c r="BE364" s="134">
        <v>0</v>
      </c>
      <c r="BF364" s="134">
        <v>0</v>
      </c>
      <c r="BG364" s="126">
        <f t="shared" si="1536"/>
        <v>0</v>
      </c>
      <c r="BH364" s="126">
        <f t="shared" si="1559"/>
        <v>0</v>
      </c>
      <c r="BI364" s="126">
        <f t="shared" si="1560"/>
        <v>0</v>
      </c>
      <c r="BJ364" s="1731">
        <f>IF(X364=0,0,X364+'+ 1.6. ФРВ'!AL350)</f>
        <v>0</v>
      </c>
      <c r="BK364" s="128">
        <f t="shared" si="1592"/>
        <v>0</v>
      </c>
      <c r="BL364" s="126">
        <f t="shared" si="1592"/>
        <v>0</v>
      </c>
      <c r="BM364" s="1156">
        <f t="shared" si="1561"/>
        <v>0</v>
      </c>
      <c r="BN364" s="128">
        <f t="shared" si="1562"/>
        <v>0</v>
      </c>
      <c r="BO364" s="126">
        <f t="shared" si="1563"/>
        <v>0</v>
      </c>
      <c r="BP364" s="1156">
        <f t="shared" si="1564"/>
        <v>0</v>
      </c>
      <c r="BQ364" s="128">
        <f t="shared" si="1490"/>
        <v>0</v>
      </c>
      <c r="BR364" s="126">
        <f t="shared" si="1491"/>
        <v>0</v>
      </c>
      <c r="BS364" s="259">
        <f t="shared" si="1565"/>
        <v>0</v>
      </c>
      <c r="BT364" s="128">
        <f t="shared" si="1597"/>
        <v>0</v>
      </c>
      <c r="BU364" s="126">
        <f t="shared" si="1598"/>
        <v>0</v>
      </c>
      <c r="BV364" s="259">
        <f t="shared" si="1566"/>
        <v>0</v>
      </c>
      <c r="BW364" s="128">
        <f t="shared" si="1494"/>
        <v>0</v>
      </c>
      <c r="BX364" s="126">
        <f t="shared" si="1495"/>
        <v>0</v>
      </c>
      <c r="BY364" s="259">
        <f t="shared" si="1567"/>
        <v>0</v>
      </c>
      <c r="BZ364" s="128">
        <f t="shared" si="1496"/>
        <v>0</v>
      </c>
      <c r="CA364" s="126">
        <f t="shared" si="1497"/>
        <v>0</v>
      </c>
      <c r="CB364" s="1156">
        <f t="shared" si="1568"/>
        <v>0</v>
      </c>
      <c r="CC364" s="1037">
        <f t="shared" si="1569"/>
        <v>0</v>
      </c>
      <c r="CD364" s="1036">
        <v>0</v>
      </c>
      <c r="CE364" s="134">
        <v>0</v>
      </c>
      <c r="CF364" s="134">
        <v>0</v>
      </c>
      <c r="CG364" s="134">
        <v>0</v>
      </c>
      <c r="CH364" s="1136">
        <v>0</v>
      </c>
      <c r="CI364" s="1109">
        <f t="shared" si="1570"/>
        <v>0</v>
      </c>
      <c r="CJ364" s="286">
        <f t="shared" si="1538"/>
        <v>0</v>
      </c>
      <c r="CK364" s="134">
        <v>0</v>
      </c>
      <c r="CL364" s="134">
        <v>0</v>
      </c>
      <c r="CM364" s="134">
        <v>0</v>
      </c>
      <c r="CN364" s="126">
        <f t="shared" si="1539"/>
        <v>0</v>
      </c>
      <c r="CO364" s="126">
        <f t="shared" si="1540"/>
        <v>0</v>
      </c>
      <c r="CP364" s="126">
        <f t="shared" si="1541"/>
        <v>0</v>
      </c>
      <c r="CQ364" s="134">
        <v>0</v>
      </c>
      <c r="CR364" s="134">
        <v>0</v>
      </c>
      <c r="CS364" s="126">
        <f t="shared" si="1542"/>
        <v>0</v>
      </c>
      <c r="CT364" s="126">
        <f t="shared" si="1571"/>
        <v>0</v>
      </c>
      <c r="CU364" s="126">
        <f t="shared" si="1572"/>
        <v>0</v>
      </c>
      <c r="CV364" s="1138">
        <f>IF(BJ364=0,0,BJ364+'+ 1.6. ФРВ'!BI350)</f>
        <v>0</v>
      </c>
      <c r="CW364" s="128">
        <f t="shared" si="1593"/>
        <v>0</v>
      </c>
      <c r="CX364" s="126">
        <f t="shared" si="1593"/>
        <v>0</v>
      </c>
      <c r="CY364" s="1156">
        <f t="shared" si="1573"/>
        <v>0</v>
      </c>
      <c r="CZ364" s="128">
        <f t="shared" si="1499"/>
        <v>0</v>
      </c>
      <c r="DA364" s="126">
        <f t="shared" si="1500"/>
        <v>0</v>
      </c>
      <c r="DB364" s="1156">
        <f t="shared" si="1574"/>
        <v>0</v>
      </c>
      <c r="DC364" s="128">
        <f t="shared" si="1501"/>
        <v>0</v>
      </c>
      <c r="DD364" s="126">
        <f t="shared" si="1502"/>
        <v>0</v>
      </c>
      <c r="DE364" s="259">
        <f t="shared" si="1575"/>
        <v>0</v>
      </c>
      <c r="DF364" s="128">
        <f t="shared" si="1594"/>
        <v>0</v>
      </c>
      <c r="DG364" s="126">
        <f t="shared" si="1595"/>
        <v>0</v>
      </c>
      <c r="DH364" s="259">
        <f t="shared" si="1576"/>
        <v>0</v>
      </c>
      <c r="DI364" s="128">
        <f t="shared" si="1504"/>
        <v>0</v>
      </c>
      <c r="DJ364" s="126">
        <f t="shared" si="1505"/>
        <v>0</v>
      </c>
      <c r="DK364" s="259">
        <f t="shared" si="1577"/>
        <v>0</v>
      </c>
      <c r="DL364" s="128">
        <f t="shared" si="1506"/>
        <v>0</v>
      </c>
      <c r="DM364" s="126">
        <f t="shared" si="1507"/>
        <v>0</v>
      </c>
      <c r="DN364" s="1156">
        <f t="shared" si="1578"/>
        <v>0</v>
      </c>
      <c r="DO364" s="1037">
        <f t="shared" si="1579"/>
        <v>0</v>
      </c>
      <c r="DP364" s="134">
        <v>0</v>
      </c>
      <c r="DQ364" s="134">
        <v>0</v>
      </c>
      <c r="DR364" s="134">
        <v>0</v>
      </c>
      <c r="DS364" s="134">
        <v>0</v>
      </c>
      <c r="DT364" s="1108">
        <v>0</v>
      </c>
      <c r="DU364" s="1125">
        <f t="shared" si="1580"/>
        <v>0</v>
      </c>
      <c r="DV364" s="286">
        <f t="shared" si="1544"/>
        <v>0</v>
      </c>
      <c r="DW364" s="134">
        <v>0</v>
      </c>
      <c r="DX364" s="134">
        <v>0</v>
      </c>
      <c r="DY364" s="134">
        <v>0</v>
      </c>
      <c r="DZ364" s="126">
        <f t="shared" si="1545"/>
        <v>0</v>
      </c>
      <c r="EA364" s="126">
        <f t="shared" si="1546"/>
        <v>0</v>
      </c>
      <c r="EB364" s="126">
        <f t="shared" si="1547"/>
        <v>0</v>
      </c>
      <c r="EC364" s="134">
        <v>0</v>
      </c>
      <c r="ED364" s="134">
        <v>0</v>
      </c>
      <c r="EE364" s="126">
        <f t="shared" si="1548"/>
        <v>0</v>
      </c>
      <c r="EF364" s="126">
        <f t="shared" si="1581"/>
        <v>0</v>
      </c>
      <c r="EG364" s="126">
        <f t="shared" si="1582"/>
        <v>0</v>
      </c>
      <c r="EH364" s="1138">
        <f>IF(CV364=0,0,CV364+'+ 1.6. ФРВ'!CF350)</f>
        <v>0</v>
      </c>
      <c r="EI364" s="128">
        <f t="shared" si="1596"/>
        <v>0</v>
      </c>
      <c r="EJ364" s="126">
        <f t="shared" si="1596"/>
        <v>0</v>
      </c>
      <c r="EK364" s="1156">
        <f t="shared" si="1583"/>
        <v>0</v>
      </c>
      <c r="EL364" s="128">
        <f t="shared" si="1509"/>
        <v>0</v>
      </c>
      <c r="EM364" s="126">
        <f t="shared" si="1510"/>
        <v>0</v>
      </c>
      <c r="EN364" s="1156">
        <f t="shared" si="1584"/>
        <v>0</v>
      </c>
      <c r="EO364" s="128">
        <f t="shared" si="1511"/>
        <v>0</v>
      </c>
      <c r="EP364" s="126">
        <f t="shared" si="1512"/>
        <v>0</v>
      </c>
      <c r="EQ364" s="259">
        <f t="shared" si="1585"/>
        <v>0</v>
      </c>
      <c r="ER364" s="128">
        <f t="shared" si="1513"/>
        <v>0</v>
      </c>
      <c r="ES364" s="126">
        <f t="shared" si="1514"/>
        <v>0</v>
      </c>
      <c r="ET364" s="259">
        <f t="shared" si="1586"/>
        <v>0</v>
      </c>
      <c r="EU364" s="128">
        <f t="shared" si="1515"/>
        <v>0</v>
      </c>
      <c r="EV364" s="126">
        <f t="shared" si="1516"/>
        <v>0</v>
      </c>
      <c r="EW364" s="259">
        <f t="shared" si="1587"/>
        <v>0</v>
      </c>
      <c r="EX364" s="128">
        <f t="shared" si="1517"/>
        <v>0</v>
      </c>
      <c r="EY364" s="126">
        <f t="shared" si="1518"/>
        <v>0</v>
      </c>
      <c r="EZ364" s="1156">
        <f t="shared" si="1588"/>
        <v>0</v>
      </c>
      <c r="FA364" s="1037">
        <f t="shared" si="1589"/>
        <v>0</v>
      </c>
      <c r="FB364" s="134">
        <v>0</v>
      </c>
      <c r="FC364" s="134">
        <v>0</v>
      </c>
      <c r="FD364" s="134">
        <v>0</v>
      </c>
      <c r="FE364" s="134">
        <v>0</v>
      </c>
      <c r="FF364" s="134">
        <v>0</v>
      </c>
      <c r="FG364" s="1109">
        <f t="shared" si="1590"/>
        <v>0</v>
      </c>
      <c r="FH364" s="286">
        <f t="shared" si="1550"/>
        <v>0</v>
      </c>
    </row>
    <row r="365" spans="1:164" hidden="1">
      <c r="A365" s="138" t="s">
        <v>1009</v>
      </c>
      <c r="B365" s="245" t="s">
        <v>1018</v>
      </c>
      <c r="C365" s="245" t="s">
        <v>262</v>
      </c>
      <c r="D365" s="124">
        <f t="shared" si="1520"/>
        <v>0</v>
      </c>
      <c r="E365" s="280">
        <f t="shared" si="1521"/>
        <v>0</v>
      </c>
      <c r="F365" s="1131">
        <f t="shared" si="1591"/>
        <v>0</v>
      </c>
      <c r="G365" s="1128">
        <f t="shared" si="1591"/>
        <v>0</v>
      </c>
      <c r="H365" s="1111">
        <f t="shared" si="1523"/>
        <v>0</v>
      </c>
      <c r="I365" s="1111">
        <f t="shared" si="1524"/>
        <v>0</v>
      </c>
      <c r="J365" s="1111">
        <f t="shared" si="1525"/>
        <v>0</v>
      </c>
      <c r="K365" s="1111">
        <f t="shared" si="1526"/>
        <v>0</v>
      </c>
      <c r="L365" s="1121">
        <f t="shared" si="1527"/>
        <v>0</v>
      </c>
      <c r="M365" s="257">
        <v>0</v>
      </c>
      <c r="N365" s="134">
        <v>0</v>
      </c>
      <c r="O365" s="134">
        <v>0</v>
      </c>
      <c r="P365" s="910">
        <v>0</v>
      </c>
      <c r="Q365" s="126">
        <f t="shared" si="1528"/>
        <v>0</v>
      </c>
      <c r="R365" s="126">
        <f t="shared" si="1529"/>
        <v>0</v>
      </c>
      <c r="S365" s="134">
        <v>0</v>
      </c>
      <c r="T365" s="134">
        <v>0</v>
      </c>
      <c r="U365" s="134">
        <v>0</v>
      </c>
      <c r="V365" s="126">
        <f t="shared" si="1551"/>
        <v>0</v>
      </c>
      <c r="W365" s="126">
        <f t="shared" si="1530"/>
        <v>0</v>
      </c>
      <c r="X365" s="252">
        <v>0</v>
      </c>
      <c r="Y365" s="257">
        <v>0</v>
      </c>
      <c r="Z365" s="134">
        <v>0</v>
      </c>
      <c r="AA365" s="1156">
        <f t="shared" si="1552"/>
        <v>0</v>
      </c>
      <c r="AB365" s="257">
        <v>0</v>
      </c>
      <c r="AC365" s="134">
        <v>0</v>
      </c>
      <c r="AD365" s="1156">
        <f t="shared" si="1553"/>
        <v>0</v>
      </c>
      <c r="AE365" s="257">
        <v>0</v>
      </c>
      <c r="AF365" s="134">
        <v>0</v>
      </c>
      <c r="AG365" s="259">
        <f t="shared" si="1554"/>
        <v>0</v>
      </c>
      <c r="AH365" s="257">
        <v>0</v>
      </c>
      <c r="AI365" s="134">
        <v>0</v>
      </c>
      <c r="AJ365" s="259">
        <f t="shared" si="1555"/>
        <v>0</v>
      </c>
      <c r="AK365" s="257">
        <v>0</v>
      </c>
      <c r="AL365" s="134">
        <v>0</v>
      </c>
      <c r="AM365" s="259">
        <f t="shared" si="1556"/>
        <v>0</v>
      </c>
      <c r="AN365" s="257">
        <v>0</v>
      </c>
      <c r="AO365" s="134">
        <v>0</v>
      </c>
      <c r="AP365" s="1156">
        <f t="shared" si="1557"/>
        <v>0</v>
      </c>
      <c r="AQ365" s="1037">
        <f t="shared" si="1558"/>
        <v>0</v>
      </c>
      <c r="AR365" s="1036">
        <v>0</v>
      </c>
      <c r="AS365" s="134">
        <v>0</v>
      </c>
      <c r="AT365" s="134">
        <v>0</v>
      </c>
      <c r="AU365" s="134">
        <v>0</v>
      </c>
      <c r="AV365" s="1136">
        <v>0</v>
      </c>
      <c r="AW365" s="1742">
        <f t="shared" si="1531"/>
        <v>0</v>
      </c>
      <c r="AX365" s="286">
        <f t="shared" si="1532"/>
        <v>0</v>
      </c>
      <c r="AY365" s="257">
        <v>0</v>
      </c>
      <c r="AZ365" s="134">
        <v>0</v>
      </c>
      <c r="BA365" s="134">
        <v>0</v>
      </c>
      <c r="BB365" s="126">
        <f t="shared" si="1533"/>
        <v>0</v>
      </c>
      <c r="BC365" s="126">
        <f t="shared" si="1534"/>
        <v>0</v>
      </c>
      <c r="BD365" s="126">
        <f t="shared" si="1535"/>
        <v>0</v>
      </c>
      <c r="BE365" s="134">
        <v>0</v>
      </c>
      <c r="BF365" s="134">
        <v>0</v>
      </c>
      <c r="BG365" s="126">
        <f t="shared" si="1536"/>
        <v>0</v>
      </c>
      <c r="BH365" s="126">
        <f t="shared" si="1559"/>
        <v>0</v>
      </c>
      <c r="BI365" s="126">
        <f t="shared" si="1560"/>
        <v>0</v>
      </c>
      <c r="BJ365" s="126">
        <f>IF(X365=0,0,X365+'+ 1.6. ФРВ'!AL357)</f>
        <v>0</v>
      </c>
      <c r="BK365" s="128">
        <f t="shared" si="1592"/>
        <v>0</v>
      </c>
      <c r="BL365" s="126">
        <f t="shared" si="1592"/>
        <v>0</v>
      </c>
      <c r="BM365" s="1156">
        <f t="shared" si="1561"/>
        <v>0</v>
      </c>
      <c r="BN365" s="128">
        <f t="shared" si="1562"/>
        <v>0</v>
      </c>
      <c r="BO365" s="126">
        <f t="shared" si="1563"/>
        <v>0</v>
      </c>
      <c r="BP365" s="1156">
        <f t="shared" si="1564"/>
        <v>0</v>
      </c>
      <c r="BQ365" s="128">
        <f t="shared" si="1490"/>
        <v>0</v>
      </c>
      <c r="BR365" s="126">
        <f t="shared" si="1491"/>
        <v>0</v>
      </c>
      <c r="BS365" s="259">
        <f t="shared" si="1565"/>
        <v>0</v>
      </c>
      <c r="BT365" s="128">
        <f t="shared" si="1597"/>
        <v>0</v>
      </c>
      <c r="BU365" s="126">
        <f t="shared" si="1598"/>
        <v>0</v>
      </c>
      <c r="BV365" s="259">
        <f t="shared" si="1566"/>
        <v>0</v>
      </c>
      <c r="BW365" s="128">
        <f t="shared" si="1494"/>
        <v>0</v>
      </c>
      <c r="BX365" s="126">
        <f t="shared" si="1495"/>
        <v>0</v>
      </c>
      <c r="BY365" s="259">
        <f t="shared" si="1567"/>
        <v>0</v>
      </c>
      <c r="BZ365" s="128">
        <f t="shared" si="1496"/>
        <v>0</v>
      </c>
      <c r="CA365" s="126">
        <f t="shared" si="1497"/>
        <v>0</v>
      </c>
      <c r="CB365" s="1156">
        <f t="shared" si="1568"/>
        <v>0</v>
      </c>
      <c r="CC365" s="1037">
        <f t="shared" si="1569"/>
        <v>0</v>
      </c>
      <c r="CD365" s="1036">
        <v>0</v>
      </c>
      <c r="CE365" s="134">
        <v>0</v>
      </c>
      <c r="CF365" s="134">
        <v>0</v>
      </c>
      <c r="CG365" s="134">
        <v>0</v>
      </c>
      <c r="CH365" s="1136">
        <v>0</v>
      </c>
      <c r="CI365" s="1109">
        <f t="shared" si="1570"/>
        <v>0</v>
      </c>
      <c r="CJ365" s="286">
        <f t="shared" si="1538"/>
        <v>0</v>
      </c>
      <c r="CK365" s="134">
        <v>0</v>
      </c>
      <c r="CL365" s="134">
        <v>0</v>
      </c>
      <c r="CM365" s="134">
        <v>0</v>
      </c>
      <c r="CN365" s="126">
        <f t="shared" si="1539"/>
        <v>0</v>
      </c>
      <c r="CO365" s="126">
        <f t="shared" si="1540"/>
        <v>0</v>
      </c>
      <c r="CP365" s="126">
        <f t="shared" si="1541"/>
        <v>0</v>
      </c>
      <c r="CQ365" s="134">
        <v>0</v>
      </c>
      <c r="CR365" s="134">
        <v>0</v>
      </c>
      <c r="CS365" s="126">
        <f t="shared" si="1542"/>
        <v>0</v>
      </c>
      <c r="CT365" s="126">
        <f t="shared" si="1571"/>
        <v>0</v>
      </c>
      <c r="CU365" s="126">
        <f t="shared" si="1572"/>
        <v>0</v>
      </c>
      <c r="CV365" s="1138">
        <f>IF(BJ365=0,0,BJ365+'+ 1.6. ФРВ'!BI357)</f>
        <v>0</v>
      </c>
      <c r="CW365" s="128">
        <f t="shared" si="1593"/>
        <v>0</v>
      </c>
      <c r="CX365" s="126">
        <f t="shared" si="1593"/>
        <v>0</v>
      </c>
      <c r="CY365" s="1156">
        <f t="shared" si="1573"/>
        <v>0</v>
      </c>
      <c r="CZ365" s="128">
        <f t="shared" si="1499"/>
        <v>0</v>
      </c>
      <c r="DA365" s="126">
        <f t="shared" si="1500"/>
        <v>0</v>
      </c>
      <c r="DB365" s="1156">
        <f t="shared" si="1574"/>
        <v>0</v>
      </c>
      <c r="DC365" s="128">
        <f t="shared" si="1501"/>
        <v>0</v>
      </c>
      <c r="DD365" s="126">
        <f t="shared" si="1502"/>
        <v>0</v>
      </c>
      <c r="DE365" s="259">
        <f t="shared" si="1575"/>
        <v>0</v>
      </c>
      <c r="DF365" s="128">
        <f t="shared" si="1594"/>
        <v>0</v>
      </c>
      <c r="DG365" s="126">
        <f t="shared" si="1595"/>
        <v>0</v>
      </c>
      <c r="DH365" s="259">
        <f t="shared" si="1576"/>
        <v>0</v>
      </c>
      <c r="DI365" s="128">
        <f t="shared" si="1504"/>
        <v>0</v>
      </c>
      <c r="DJ365" s="126">
        <f t="shared" si="1505"/>
        <v>0</v>
      </c>
      <c r="DK365" s="259">
        <f t="shared" si="1577"/>
        <v>0</v>
      </c>
      <c r="DL365" s="128">
        <f t="shared" si="1506"/>
        <v>0</v>
      </c>
      <c r="DM365" s="126">
        <f t="shared" si="1507"/>
        <v>0</v>
      </c>
      <c r="DN365" s="1156">
        <f t="shared" si="1578"/>
        <v>0</v>
      </c>
      <c r="DO365" s="1037">
        <f t="shared" si="1579"/>
        <v>0</v>
      </c>
      <c r="DP365" s="134">
        <v>0</v>
      </c>
      <c r="DQ365" s="134">
        <v>0</v>
      </c>
      <c r="DR365" s="134">
        <v>0</v>
      </c>
      <c r="DS365" s="134">
        <v>0</v>
      </c>
      <c r="DT365" s="1108">
        <v>0</v>
      </c>
      <c r="DU365" s="1125">
        <f t="shared" si="1580"/>
        <v>0</v>
      </c>
      <c r="DV365" s="286">
        <f t="shared" si="1544"/>
        <v>0</v>
      </c>
      <c r="DW365" s="134">
        <v>0</v>
      </c>
      <c r="DX365" s="134">
        <v>0</v>
      </c>
      <c r="DY365" s="134">
        <v>0</v>
      </c>
      <c r="DZ365" s="126">
        <f t="shared" si="1545"/>
        <v>0</v>
      </c>
      <c r="EA365" s="126">
        <f t="shared" si="1546"/>
        <v>0</v>
      </c>
      <c r="EB365" s="126">
        <f t="shared" si="1547"/>
        <v>0</v>
      </c>
      <c r="EC365" s="134">
        <v>0</v>
      </c>
      <c r="ED365" s="134">
        <v>0</v>
      </c>
      <c r="EE365" s="126">
        <f t="shared" si="1548"/>
        <v>0</v>
      </c>
      <c r="EF365" s="126">
        <f t="shared" si="1581"/>
        <v>0</v>
      </c>
      <c r="EG365" s="126">
        <f t="shared" si="1582"/>
        <v>0</v>
      </c>
      <c r="EH365" s="1138">
        <f>IF(CV365=0,0,CV365+'+ 1.6. ФРВ'!CF357)</f>
        <v>0</v>
      </c>
      <c r="EI365" s="128">
        <f t="shared" si="1596"/>
        <v>0</v>
      </c>
      <c r="EJ365" s="126">
        <f t="shared" si="1596"/>
        <v>0</v>
      </c>
      <c r="EK365" s="1156">
        <f t="shared" si="1583"/>
        <v>0</v>
      </c>
      <c r="EL365" s="128">
        <f t="shared" si="1509"/>
        <v>0</v>
      </c>
      <c r="EM365" s="126">
        <f t="shared" si="1510"/>
        <v>0</v>
      </c>
      <c r="EN365" s="1156">
        <f t="shared" si="1584"/>
        <v>0</v>
      </c>
      <c r="EO365" s="128">
        <f t="shared" si="1511"/>
        <v>0</v>
      </c>
      <c r="EP365" s="126">
        <f t="shared" si="1512"/>
        <v>0</v>
      </c>
      <c r="EQ365" s="259">
        <f t="shared" si="1585"/>
        <v>0</v>
      </c>
      <c r="ER365" s="128">
        <f t="shared" si="1513"/>
        <v>0</v>
      </c>
      <c r="ES365" s="126">
        <f t="shared" si="1514"/>
        <v>0</v>
      </c>
      <c r="ET365" s="259">
        <f t="shared" si="1586"/>
        <v>0</v>
      </c>
      <c r="EU365" s="128">
        <f t="shared" si="1515"/>
        <v>0</v>
      </c>
      <c r="EV365" s="126">
        <f t="shared" si="1516"/>
        <v>0</v>
      </c>
      <c r="EW365" s="259">
        <f t="shared" si="1587"/>
        <v>0</v>
      </c>
      <c r="EX365" s="128">
        <f t="shared" si="1517"/>
        <v>0</v>
      </c>
      <c r="EY365" s="126">
        <f t="shared" si="1518"/>
        <v>0</v>
      </c>
      <c r="EZ365" s="1156">
        <f t="shared" si="1588"/>
        <v>0</v>
      </c>
      <c r="FA365" s="1037">
        <f t="shared" si="1589"/>
        <v>0</v>
      </c>
      <c r="FB365" s="134">
        <v>0</v>
      </c>
      <c r="FC365" s="134">
        <v>0</v>
      </c>
      <c r="FD365" s="134">
        <v>0</v>
      </c>
      <c r="FE365" s="134">
        <v>0</v>
      </c>
      <c r="FF365" s="134">
        <v>0</v>
      </c>
      <c r="FG365" s="1109">
        <f t="shared" si="1590"/>
        <v>0</v>
      </c>
      <c r="FH365" s="286">
        <f t="shared" si="1550"/>
        <v>0</v>
      </c>
    </row>
    <row r="366" spans="1:164" ht="16.5" hidden="1" thickBot="1">
      <c r="A366" s="138"/>
      <c r="B366" s="1143" t="s">
        <v>972</v>
      </c>
      <c r="C366" s="1190"/>
      <c r="D366" s="1144">
        <f>SUM(D358:D365)</f>
        <v>0</v>
      </c>
      <c r="E366" s="1144">
        <f>SUM(E361:E365)</f>
        <v>0</v>
      </c>
      <c r="F366" s="1146">
        <f>SUM(F358:F365)</f>
        <v>0</v>
      </c>
      <c r="G366" s="1151">
        <f>SUM(G358:G365)</f>
        <v>0</v>
      </c>
      <c r="H366" s="1148">
        <f>IF(E366=0,0,SUM(H358:H365)/COUNTIF(H358:H365,"&gt;0"))</f>
        <v>0</v>
      </c>
      <c r="I366" s="1148">
        <f>IF(AQ366=0,0,SUM(I358:I365)/COUNTIF(I358:I365,"&gt;0"))</f>
        <v>0</v>
      </c>
      <c r="J366" s="1148">
        <f>IF(CC366=0,0,SUM(J358:J365)/COUNTIF(J358:J365,"&gt;0"))</f>
        <v>0</v>
      </c>
      <c r="K366" s="1148">
        <f>IF(DO366=0,0,SUM(K358:K365)/COUNTIF(K358:K365,"&gt;0"))</f>
        <v>0</v>
      </c>
      <c r="L366" s="1153">
        <f>IF(FA366=0,0,SUM(L358:L365)/COUNTIF(L358:L365,"&gt;0"))</f>
        <v>0</v>
      </c>
      <c r="M366" s="1145">
        <f>SUM(M358:M365)</f>
        <v>0</v>
      </c>
      <c r="N366" s="1140">
        <f>IF($R366=0,0,SUM(N358:N365)/COUNTIF(N358:N365,"&gt;0"))</f>
        <v>0</v>
      </c>
      <c r="O366" s="1140">
        <f>IF($R366=0,0,SUM(O358:O365)/COUNTIF(O358:O365,"&gt;0"))</f>
        <v>0</v>
      </c>
      <c r="P366" s="1140">
        <f>P358</f>
        <v>0</v>
      </c>
      <c r="Q366" s="1140">
        <f>SUM(Q358:Q365)</f>
        <v>0</v>
      </c>
      <c r="R366" s="1140">
        <f>SUM(R358:R365)</f>
        <v>0</v>
      </c>
      <c r="S366" s="1140">
        <f>SUM(S358:S365)</f>
        <v>0</v>
      </c>
      <c r="T366" s="1140">
        <f>SUM(T358:T365)</f>
        <v>0</v>
      </c>
      <c r="U366" s="1140">
        <f>U358</f>
        <v>0</v>
      </c>
      <c r="V366" s="1140">
        <f>SUM(V358:V365)</f>
        <v>0</v>
      </c>
      <c r="W366" s="1140">
        <f>SUM(W358:W365)</f>
        <v>0</v>
      </c>
      <c r="X366" s="1140">
        <f>SUM(X358:X365)</f>
        <v>0</v>
      </c>
      <c r="Y366" s="1144">
        <f>Y358</f>
        <v>0</v>
      </c>
      <c r="Z366" s="1140">
        <f>Z358</f>
        <v>0</v>
      </c>
      <c r="AA366" s="1149">
        <f>SUM(AA358:AA365)</f>
        <v>0</v>
      </c>
      <c r="AB366" s="1144">
        <f>AB358</f>
        <v>0</v>
      </c>
      <c r="AC366" s="1140">
        <f>AC358</f>
        <v>0</v>
      </c>
      <c r="AD366" s="1149">
        <f>SUM(AD358:AD365)</f>
        <v>0</v>
      </c>
      <c r="AE366" s="1144">
        <f>AE358</f>
        <v>0</v>
      </c>
      <c r="AF366" s="1140">
        <f>AF358</f>
        <v>0</v>
      </c>
      <c r="AG366" s="1149">
        <f>SUM(AG358:AG365)</f>
        <v>0</v>
      </c>
      <c r="AH366" s="1144">
        <f>AH358</f>
        <v>0</v>
      </c>
      <c r="AI366" s="1140">
        <f>AI358</f>
        <v>0</v>
      </c>
      <c r="AJ366" s="1149">
        <f>SUM(AJ358:AJ365)</f>
        <v>0</v>
      </c>
      <c r="AK366" s="1144">
        <f>AK358</f>
        <v>0</v>
      </c>
      <c r="AL366" s="1140">
        <f>AL358</f>
        <v>0</v>
      </c>
      <c r="AM366" s="1149">
        <f>SUM(AM358:AM365)</f>
        <v>0</v>
      </c>
      <c r="AN366" s="1144">
        <f>AN358</f>
        <v>0</v>
      </c>
      <c r="AO366" s="1140">
        <f>AO358</f>
        <v>0</v>
      </c>
      <c r="AP366" s="1149">
        <f t="shared" ref="AP366:AY366" si="1599">SUM(AP358:AP365)</f>
        <v>0</v>
      </c>
      <c r="AQ366" s="1147">
        <f t="shared" si="1599"/>
        <v>0</v>
      </c>
      <c r="AR366" s="1144">
        <f t="shared" si="1599"/>
        <v>0</v>
      </c>
      <c r="AS366" s="1140">
        <f t="shared" si="1599"/>
        <v>0</v>
      </c>
      <c r="AT366" s="1189">
        <f t="shared" si="1599"/>
        <v>0</v>
      </c>
      <c r="AU366" s="1140">
        <f t="shared" si="1599"/>
        <v>0</v>
      </c>
      <c r="AV366" s="1146">
        <f t="shared" si="1599"/>
        <v>0</v>
      </c>
      <c r="AW366" s="1147">
        <f t="shared" si="1599"/>
        <v>0</v>
      </c>
      <c r="AX366" s="1147">
        <f t="shared" si="1599"/>
        <v>0</v>
      </c>
      <c r="AY366" s="1145">
        <f t="shared" si="1599"/>
        <v>0</v>
      </c>
      <c r="AZ366" s="1140">
        <f>IF($BD366=0,0,SUM(AZ358:AZ365)/COUNTIF(AZ358:AZ365,"&gt;0"))</f>
        <v>0</v>
      </c>
      <c r="BA366" s="1140">
        <f>IF($BD366=0,0,SUM(BA358:BA365)/COUNTIF(BA358:BA365,"&gt;0"))</f>
        <v>0</v>
      </c>
      <c r="BB366" s="1140">
        <f>BB358</f>
        <v>0</v>
      </c>
      <c r="BC366" s="1140">
        <f>SUM(BC358:BC365)</f>
        <v>0</v>
      </c>
      <c r="BD366" s="1140">
        <f>SUM(BD358:BD365)</f>
        <v>0</v>
      </c>
      <c r="BE366" s="1140">
        <f>SUM(BE358:BE365)</f>
        <v>0</v>
      </c>
      <c r="BF366" s="1140">
        <f>SUM(BF358:BF365)</f>
        <v>0</v>
      </c>
      <c r="BG366" s="1140">
        <f>BG358</f>
        <v>0</v>
      </c>
      <c r="BH366" s="1140">
        <f>SUM(BH358:BH365)</f>
        <v>0</v>
      </c>
      <c r="BI366" s="1140">
        <f>SUM(BI358:BI365)</f>
        <v>0</v>
      </c>
      <c r="BJ366" s="1140">
        <f>SUM(BJ358:BJ365)</f>
        <v>0</v>
      </c>
      <c r="BK366" s="1144">
        <f>BK358</f>
        <v>0</v>
      </c>
      <c r="BL366" s="1140">
        <f>BL358</f>
        <v>0</v>
      </c>
      <c r="BM366" s="1149">
        <f>SUM(BM358:BM365)</f>
        <v>0</v>
      </c>
      <c r="BN366" s="1144">
        <f t="shared" si="1562"/>
        <v>0</v>
      </c>
      <c r="BO366" s="1140">
        <f t="shared" si="1563"/>
        <v>0</v>
      </c>
      <c r="BP366" s="1149">
        <f>SUM(BP358:BP365)</f>
        <v>0</v>
      </c>
      <c r="BQ366" s="1144">
        <f t="shared" si="1490"/>
        <v>0</v>
      </c>
      <c r="BR366" s="1140">
        <f t="shared" si="1491"/>
        <v>0</v>
      </c>
      <c r="BS366" s="1149">
        <f>SUM(BS358:BS365)</f>
        <v>0</v>
      </c>
      <c r="BT366" s="1144">
        <f t="shared" si="1597"/>
        <v>0</v>
      </c>
      <c r="BU366" s="1140">
        <f t="shared" si="1598"/>
        <v>0</v>
      </c>
      <c r="BV366" s="1149">
        <f>SUM(BV358:BV365)</f>
        <v>0</v>
      </c>
      <c r="BW366" s="1144">
        <f t="shared" si="1494"/>
        <v>0</v>
      </c>
      <c r="BX366" s="1140">
        <f t="shared" si="1495"/>
        <v>0</v>
      </c>
      <c r="BY366" s="1149">
        <f>SUM(BY358:BY365)</f>
        <v>0</v>
      </c>
      <c r="BZ366" s="1144">
        <f t="shared" si="1496"/>
        <v>0</v>
      </c>
      <c r="CA366" s="1140">
        <f t="shared" si="1497"/>
        <v>0</v>
      </c>
      <c r="CB366" s="1149">
        <f t="shared" ref="CB366:CK366" si="1600">SUM(CB358:CB365)</f>
        <v>0</v>
      </c>
      <c r="CC366" s="1147">
        <f t="shared" si="1600"/>
        <v>0</v>
      </c>
      <c r="CD366" s="1144">
        <f t="shared" si="1600"/>
        <v>0</v>
      </c>
      <c r="CE366" s="1140">
        <f t="shared" si="1600"/>
        <v>0</v>
      </c>
      <c r="CF366" s="1189">
        <f t="shared" si="1600"/>
        <v>0</v>
      </c>
      <c r="CG366" s="1140">
        <f t="shared" si="1600"/>
        <v>0</v>
      </c>
      <c r="CH366" s="1146">
        <f t="shared" si="1600"/>
        <v>0</v>
      </c>
      <c r="CI366" s="1147">
        <f t="shared" si="1600"/>
        <v>0</v>
      </c>
      <c r="CJ366" s="1147">
        <f t="shared" si="1600"/>
        <v>0</v>
      </c>
      <c r="CK366" s="1145">
        <f t="shared" si="1600"/>
        <v>0</v>
      </c>
      <c r="CL366" s="1140">
        <f>IF($CP366=0,0,SUM(CL358:CL365)/COUNTIF(CL358:CL365,"&gt;0"))</f>
        <v>0</v>
      </c>
      <c r="CM366" s="1140">
        <f>IF($CP366=0,0,SUM(CM358:CM365)/COUNTIF(CM358:CM365,"&gt;0"))</f>
        <v>0</v>
      </c>
      <c r="CN366" s="1140">
        <f>CN358</f>
        <v>0</v>
      </c>
      <c r="CO366" s="1140">
        <f>SUM(CO358:CO365)</f>
        <v>0</v>
      </c>
      <c r="CP366" s="1140">
        <f>SUM(CP358:CP365)</f>
        <v>0</v>
      </c>
      <c r="CQ366" s="1140">
        <f>SUM(CQ358:CQ365)</f>
        <v>0</v>
      </c>
      <c r="CR366" s="1140">
        <f>SUM(CR358:CR365)</f>
        <v>0</v>
      </c>
      <c r="CS366" s="1140">
        <f>CS358</f>
        <v>0</v>
      </c>
      <c r="CT366" s="1140">
        <f>SUM(CT358:CT365)</f>
        <v>0</v>
      </c>
      <c r="CU366" s="1140">
        <f>SUM(CU358:CU365)</f>
        <v>0</v>
      </c>
      <c r="CV366" s="1140">
        <f>SUM(CV358:CV365)</f>
        <v>0</v>
      </c>
      <c r="CW366" s="1144">
        <f>CW358</f>
        <v>0</v>
      </c>
      <c r="CX366" s="1140">
        <f>CX358</f>
        <v>0</v>
      </c>
      <c r="CY366" s="1149">
        <f>SUM(CY358:CY365)</f>
        <v>0</v>
      </c>
      <c r="CZ366" s="1144">
        <f t="shared" si="1499"/>
        <v>0</v>
      </c>
      <c r="DA366" s="1140">
        <f t="shared" si="1500"/>
        <v>0</v>
      </c>
      <c r="DB366" s="1149">
        <f>SUM(DB358:DB365)</f>
        <v>0</v>
      </c>
      <c r="DC366" s="1144">
        <f t="shared" si="1501"/>
        <v>0</v>
      </c>
      <c r="DD366" s="1140">
        <f t="shared" si="1502"/>
        <v>0</v>
      </c>
      <c r="DE366" s="1149">
        <f>SUM(DE358:DE365)</f>
        <v>0</v>
      </c>
      <c r="DF366" s="1144">
        <f t="shared" si="1594"/>
        <v>0</v>
      </c>
      <c r="DG366" s="1140">
        <f t="shared" si="1595"/>
        <v>0</v>
      </c>
      <c r="DH366" s="1149">
        <f>SUM(DH358:DH365)</f>
        <v>0</v>
      </c>
      <c r="DI366" s="1144">
        <f t="shared" si="1504"/>
        <v>0</v>
      </c>
      <c r="DJ366" s="1140">
        <f t="shared" si="1505"/>
        <v>0</v>
      </c>
      <c r="DK366" s="1149">
        <f>SUM(DK358:DK365)</f>
        <v>0</v>
      </c>
      <c r="DL366" s="1144">
        <f t="shared" si="1506"/>
        <v>0</v>
      </c>
      <c r="DM366" s="1140">
        <f t="shared" si="1507"/>
        <v>0</v>
      </c>
      <c r="DN366" s="1149">
        <f t="shared" ref="DN366:DW366" si="1601">SUM(DN358:DN365)</f>
        <v>0</v>
      </c>
      <c r="DO366" s="1147">
        <f t="shared" si="1601"/>
        <v>0</v>
      </c>
      <c r="DP366" s="1144">
        <f t="shared" si="1601"/>
        <v>0</v>
      </c>
      <c r="DQ366" s="1140">
        <f t="shared" si="1601"/>
        <v>0</v>
      </c>
      <c r="DR366" s="1189">
        <f t="shared" si="1601"/>
        <v>0</v>
      </c>
      <c r="DS366" s="1140">
        <f t="shared" si="1601"/>
        <v>0</v>
      </c>
      <c r="DT366" s="1146">
        <f t="shared" si="1601"/>
        <v>0</v>
      </c>
      <c r="DU366" s="1147">
        <f t="shared" si="1601"/>
        <v>0</v>
      </c>
      <c r="DV366" s="1147">
        <f t="shared" si="1601"/>
        <v>0</v>
      </c>
      <c r="DW366" s="1145">
        <f t="shared" si="1601"/>
        <v>0</v>
      </c>
      <c r="DX366" s="1140">
        <f>IF($EB366=0,0,SUM(DX358:DX365)/COUNTIF(DX358:DX365,"&gt;0"))</f>
        <v>0</v>
      </c>
      <c r="DY366" s="1140">
        <f>IF($EB366=0,0,SUM(DY358:DY365)/COUNTIF(DY358:DY365,"&gt;0"))</f>
        <v>0</v>
      </c>
      <c r="DZ366" s="1140">
        <f>DZ358</f>
        <v>0</v>
      </c>
      <c r="EA366" s="1140">
        <f>SUM(EA358:EA365)</f>
        <v>0</v>
      </c>
      <c r="EB366" s="1140">
        <f>SUM(EB358:EB365)</f>
        <v>0</v>
      </c>
      <c r="EC366" s="1140">
        <f>SUM(EC358:EC365)</f>
        <v>0</v>
      </c>
      <c r="ED366" s="1140">
        <f>SUM(ED358:ED365)</f>
        <v>0</v>
      </c>
      <c r="EE366" s="1140">
        <f>EE358</f>
        <v>0</v>
      </c>
      <c r="EF366" s="1140">
        <f>SUM(EF358:EF365)</f>
        <v>0</v>
      </c>
      <c r="EG366" s="1140">
        <f>SUM(EG358:EG365)</f>
        <v>0</v>
      </c>
      <c r="EH366" s="1748">
        <f>SUM(EH358:EH365)</f>
        <v>0</v>
      </c>
      <c r="EI366" s="1144">
        <f>EI358</f>
        <v>0</v>
      </c>
      <c r="EJ366" s="1140">
        <f>EJ358</f>
        <v>0</v>
      </c>
      <c r="EK366" s="1149">
        <f>SUM(EK358:EK365)</f>
        <v>0</v>
      </c>
      <c r="EL366" s="1144">
        <f t="shared" si="1509"/>
        <v>0</v>
      </c>
      <c r="EM366" s="1140">
        <f t="shared" si="1510"/>
        <v>0</v>
      </c>
      <c r="EN366" s="1149">
        <f>SUM(EN358:EN365)</f>
        <v>0</v>
      </c>
      <c r="EO366" s="1144">
        <f t="shared" si="1511"/>
        <v>0</v>
      </c>
      <c r="EP366" s="1140">
        <f t="shared" si="1512"/>
        <v>0</v>
      </c>
      <c r="EQ366" s="1149">
        <f>SUM(EQ358:EQ365)</f>
        <v>0</v>
      </c>
      <c r="ER366" s="1144">
        <f t="shared" si="1513"/>
        <v>0</v>
      </c>
      <c r="ES366" s="1140">
        <f t="shared" si="1514"/>
        <v>0</v>
      </c>
      <c r="ET366" s="1149">
        <f>SUM(ET358:ET365)</f>
        <v>0</v>
      </c>
      <c r="EU366" s="1144">
        <f t="shared" si="1515"/>
        <v>0</v>
      </c>
      <c r="EV366" s="1140">
        <f t="shared" si="1516"/>
        <v>0</v>
      </c>
      <c r="EW366" s="1149">
        <f>SUM(EW358:EW365)</f>
        <v>0</v>
      </c>
      <c r="EX366" s="1144">
        <f t="shared" si="1517"/>
        <v>0</v>
      </c>
      <c r="EY366" s="1140">
        <f t="shared" si="1518"/>
        <v>0</v>
      </c>
      <c r="EZ366" s="1149">
        <f t="shared" ref="EZ366:FH366" si="1602">SUM(EZ358:EZ365)</f>
        <v>0</v>
      </c>
      <c r="FA366" s="1147">
        <f t="shared" si="1602"/>
        <v>0</v>
      </c>
      <c r="FB366" s="1144">
        <f t="shared" si="1602"/>
        <v>0</v>
      </c>
      <c r="FC366" s="1140">
        <f t="shared" si="1602"/>
        <v>0</v>
      </c>
      <c r="FD366" s="1189">
        <f t="shared" si="1602"/>
        <v>0</v>
      </c>
      <c r="FE366" s="1140">
        <f t="shared" si="1602"/>
        <v>0</v>
      </c>
      <c r="FF366" s="1146">
        <f t="shared" si="1602"/>
        <v>0</v>
      </c>
      <c r="FG366" s="1147">
        <f t="shared" si="1602"/>
        <v>0</v>
      </c>
      <c r="FH366" s="1147">
        <f t="shared" si="1602"/>
        <v>0</v>
      </c>
    </row>
    <row r="367" spans="1:164" hidden="1">
      <c r="A367" s="138" t="s">
        <v>1010</v>
      </c>
      <c r="B367" s="245" t="s">
        <v>1019</v>
      </c>
      <c r="C367" s="246" t="s">
        <v>254</v>
      </c>
      <c r="D367" s="121">
        <f t="shared" ref="D367:D374" si="1603">(M367*N367*(O367+P367))+(AY367*AZ367*(BA367+BB367))+(CK367*CL367*(CM367+CN367))+(DW367*DX367*(DY367+DZ367))</f>
        <v>0</v>
      </c>
      <c r="E367" s="267">
        <f t="shared" ref="E367:E374" si="1604">AQ367+CC367+DO367+FA367</f>
        <v>0</v>
      </c>
      <c r="F367" s="1130">
        <f t="shared" ref="F367:G369" si="1605">AW367+CI367+DU367+FG367</f>
        <v>0</v>
      </c>
      <c r="G367" s="283">
        <f t="shared" si="1605"/>
        <v>0</v>
      </c>
      <c r="H367" s="1162">
        <f t="shared" ref="H367:H374" si="1606">IF(E367&lt;=0,0,SUM(I367:L367)/COUNTIF(I367:L367,"&gt;0"))</f>
        <v>0</v>
      </c>
      <c r="I367" s="284">
        <f t="shared" ref="I367:I374" si="1607">IF(R367=0,0,IF((AQ367+AW367)=0,0,(R367-AQ367-AW367)/R367))</f>
        <v>0</v>
      </c>
      <c r="J367" s="284">
        <f t="shared" ref="J367:J374" si="1608">IF(BD367=0,0,IF((CC367+CI367)=0,0,(BD367-CC367-CI367)/BD367))</f>
        <v>0</v>
      </c>
      <c r="K367" s="284">
        <f t="shared" ref="K367:K374" si="1609">IF(CP367=0,0,IF((DO367+DU367)=0,0,(CP367-DO367-DU367)/CP367))</f>
        <v>0</v>
      </c>
      <c r="L367" s="284">
        <f t="shared" ref="L367:L374" si="1610">IF(EB367=0,0,IF((FA367+FG367)=0,0,(EB367-FA367-FG367)/EB367))</f>
        <v>0</v>
      </c>
      <c r="M367" s="260">
        <v>0</v>
      </c>
      <c r="N367" s="135">
        <v>0</v>
      </c>
      <c r="O367" s="135">
        <v>0</v>
      </c>
      <c r="P367" s="135">
        <v>0</v>
      </c>
      <c r="Q367" s="123">
        <f t="shared" ref="Q367:Q374" si="1611">M367*N367</f>
        <v>0</v>
      </c>
      <c r="R367" s="123">
        <f t="shared" ref="R367:R374" si="1612">Q367*(O367+P367)</f>
        <v>0</v>
      </c>
      <c r="S367" s="135">
        <v>0</v>
      </c>
      <c r="T367" s="135">
        <v>0</v>
      </c>
      <c r="U367" s="135">
        <v>0</v>
      </c>
      <c r="V367" s="123">
        <f>Q367-S367-T367-(U367*(Q367-S367-T367))</f>
        <v>0</v>
      </c>
      <c r="W367" s="127">
        <f t="shared" ref="W367:W374" si="1613">IF(M367=0,0,ROUND(IF(N367=0,0,(Q367-T367-S367)*O367),0))</f>
        <v>0</v>
      </c>
      <c r="X367" s="251">
        <v>0</v>
      </c>
      <c r="Y367" s="260">
        <v>0</v>
      </c>
      <c r="Z367" s="135">
        <v>0</v>
      </c>
      <c r="AA367" s="258">
        <f>IF(Y367=0,0,INT((W367+X367)/Y367)-INT(X367/Y367))-AD367-AG367-AJ367-AM367-AP367</f>
        <v>0</v>
      </c>
      <c r="AB367" s="260">
        <v>0</v>
      </c>
      <c r="AC367" s="135">
        <v>0</v>
      </c>
      <c r="AD367" s="258">
        <f>IF(AB367=0,0,INT((W367+X367)/AB367)-INT(X367/AB367))-AG367-AJ367-AM367-AP367</f>
        <v>0</v>
      </c>
      <c r="AE367" s="260">
        <v>0</v>
      </c>
      <c r="AF367" s="135">
        <v>0</v>
      </c>
      <c r="AG367" s="258">
        <f>IF(AE367=0,0,INT((W367+X367)/AE367)-INT(X367/AE367))-AJ367-AM367-AP367</f>
        <v>0</v>
      </c>
      <c r="AH367" s="260">
        <v>0</v>
      </c>
      <c r="AI367" s="135">
        <v>0</v>
      </c>
      <c r="AJ367" s="258">
        <f>IF(AH367=0,0,INT((W367+X367)/AH367)-INT(X367/AH367))-AM367-AP367</f>
        <v>0</v>
      </c>
      <c r="AK367" s="260">
        <v>0</v>
      </c>
      <c r="AL367" s="135">
        <v>0</v>
      </c>
      <c r="AM367" s="258">
        <f>IF(AK367=0,0,IF((INT((W367+X367)/AK367)-INT(X367/AK367)-AP367)&lt;0,0,INT((W367+X367)/AK367)-INT(X367/AK367)-AP367))</f>
        <v>0</v>
      </c>
      <c r="AN367" s="260">
        <v>0</v>
      </c>
      <c r="AO367" s="135">
        <v>0</v>
      </c>
      <c r="AP367" s="258">
        <f>IF(AN367=0,0,INT((W367+X367)/AN367)-INT(X367/AN367))</f>
        <v>0</v>
      </c>
      <c r="AQ367" s="266">
        <f>ROUND(Z367*AA367+AC367*AD367+AF367*AG367+AI367*AJ367+AL367*AM367+AO367*AP367,0)</f>
        <v>0</v>
      </c>
      <c r="AR367" s="260">
        <v>0</v>
      </c>
      <c r="AS367" s="135">
        <v>0</v>
      </c>
      <c r="AT367" s="135">
        <v>0</v>
      </c>
      <c r="AU367" s="251">
        <v>0</v>
      </c>
      <c r="AV367" s="136">
        <v>0</v>
      </c>
      <c r="AW367" s="1741">
        <f t="shared" ref="AW367:AW374" si="1614">AR367*AS367+AT367*AU367+AV367</f>
        <v>0</v>
      </c>
      <c r="AX367" s="283">
        <f t="shared" ref="AX367:AX374" si="1615">AQ367+AW367+(S367*(O367+P367))+(T367*(O367+P367))</f>
        <v>0</v>
      </c>
      <c r="AY367" s="260">
        <v>0</v>
      </c>
      <c r="AZ367" s="135">
        <v>0</v>
      </c>
      <c r="BA367" s="135">
        <v>0</v>
      </c>
      <c r="BB367" s="123">
        <f t="shared" ref="BB367:BB374" si="1616">P367</f>
        <v>0</v>
      </c>
      <c r="BC367" s="123">
        <f t="shared" ref="BC367:BC374" si="1617">AY367*AZ367</f>
        <v>0</v>
      </c>
      <c r="BD367" s="123">
        <f t="shared" ref="BD367:BD374" si="1618">BC367*(BA367+BB367)</f>
        <v>0</v>
      </c>
      <c r="BE367" s="135">
        <v>0</v>
      </c>
      <c r="BF367" s="135">
        <v>0</v>
      </c>
      <c r="BG367" s="123">
        <f t="shared" ref="BG367:BG374" si="1619">U367</f>
        <v>0</v>
      </c>
      <c r="BH367" s="123">
        <f>BC367-BE367-BF367-(BG367*(BC367-BE367-BF367))</f>
        <v>0</v>
      </c>
      <c r="BI367" s="123">
        <f>ROUND(IF(AZ367=0,0,(BC367-BF367-BH367/BA367)*(BA367+BB367)),0)</f>
        <v>0</v>
      </c>
      <c r="BJ367" s="123">
        <f>IF(X367=0,0,X367+'+ 1.6. ФРВ'!AL359)</f>
        <v>0</v>
      </c>
      <c r="BK367" s="122">
        <f t="shared" ref="BK367:BL369" si="1620">Y367</f>
        <v>0</v>
      </c>
      <c r="BL367" s="123">
        <f t="shared" si="1620"/>
        <v>0</v>
      </c>
      <c r="BM367" s="258">
        <f>IF(BK367=0,0,INT((BI367+BJ367)/BK367)-INT(BJ367/BK367))-BP367-BS367-BV367-BY367-CB367</f>
        <v>0</v>
      </c>
      <c r="BN367" s="122">
        <f t="shared" si="1562"/>
        <v>0</v>
      </c>
      <c r="BO367" s="123">
        <f t="shared" si="1563"/>
        <v>0</v>
      </c>
      <c r="BP367" s="258">
        <f>IF(BN367=0,0,INT((BI367+BJ367)/BN367)-INT(BJ367/BN367))-BS367-BV367-BY367-CB367</f>
        <v>0</v>
      </c>
      <c r="BQ367" s="122">
        <f t="shared" si="1490"/>
        <v>0</v>
      </c>
      <c r="BR367" s="123">
        <f t="shared" si="1491"/>
        <v>0</v>
      </c>
      <c r="BS367" s="258">
        <f>IF(BQ367=0,0,INT((BI367+BJ367)/BQ367)-INT(BJ367/BQ367))-BV367-BY367-CB367</f>
        <v>0</v>
      </c>
      <c r="BT367" s="122">
        <f t="shared" si="1597"/>
        <v>0</v>
      </c>
      <c r="BU367" s="123">
        <f t="shared" si="1598"/>
        <v>0</v>
      </c>
      <c r="BV367" s="258">
        <f>IF(BT367=0,0,INT((BI367+BJ367)/BT367)-INT(BJ367/BT367))-BY367-CB367</f>
        <v>0</v>
      </c>
      <c r="BW367" s="122">
        <f t="shared" si="1494"/>
        <v>0</v>
      </c>
      <c r="BX367" s="123">
        <f t="shared" si="1495"/>
        <v>0</v>
      </c>
      <c r="BY367" s="258">
        <f>IF(BW367=0,0,IF((INT((BI367+BJ367)/BW367)-INT(BJ367/BW367)-CB367)&lt;0,0,INT((BI367+BJ367)/BW367)-INT(BJ367/BW367)-CB367))</f>
        <v>0</v>
      </c>
      <c r="BZ367" s="261">
        <f t="shared" si="1496"/>
        <v>0</v>
      </c>
      <c r="CA367" s="123">
        <f t="shared" si="1497"/>
        <v>0</v>
      </c>
      <c r="CB367" s="258">
        <f>IF(BZ367=0,0,INT((BI367+BJ367)/BZ367)-INT(BJ367/BZ367))</f>
        <v>0</v>
      </c>
      <c r="CC367" s="266">
        <f>ROUND(BL367*BM367+BO367*BP367+BR367*BS367+BU367*BV367+BX367*BY367+CA367*CB367,0)</f>
        <v>0</v>
      </c>
      <c r="CD367" s="135">
        <v>0</v>
      </c>
      <c r="CE367" s="135">
        <v>0</v>
      </c>
      <c r="CF367" s="135">
        <v>0</v>
      </c>
      <c r="CG367" s="135">
        <v>0</v>
      </c>
      <c r="CH367" s="135">
        <v>0</v>
      </c>
      <c r="CI367" s="275">
        <f>CD367*CE367+CF367*CG367+CH367+CG367*CH367</f>
        <v>0</v>
      </c>
      <c r="CJ367" s="283">
        <f t="shared" ref="CJ367:CJ374" si="1621">CC367+CI367+(BE367*(BA367+BB367))+(BF367*(BA367+BB367))</f>
        <v>0</v>
      </c>
      <c r="CK367" s="135">
        <v>0</v>
      </c>
      <c r="CL367" s="135">
        <v>0</v>
      </c>
      <c r="CM367" s="135">
        <v>0</v>
      </c>
      <c r="CN367" s="123">
        <f t="shared" ref="CN367:CN374" si="1622">BB367</f>
        <v>0</v>
      </c>
      <c r="CO367" s="123">
        <f t="shared" ref="CO367:CO374" si="1623">CK367*CL367</f>
        <v>0</v>
      </c>
      <c r="CP367" s="123">
        <f t="shared" ref="CP367:CP374" si="1624">CO367*(CM367+CN367)</f>
        <v>0</v>
      </c>
      <c r="CQ367" s="135">
        <v>0</v>
      </c>
      <c r="CR367" s="135">
        <v>0</v>
      </c>
      <c r="CS367" s="123">
        <f t="shared" ref="CS367:CS374" si="1625">BG367</f>
        <v>0</v>
      </c>
      <c r="CT367" s="123">
        <f>CO367-CQ367-CR367-(CS367*(CO367-CQ367-CR367))</f>
        <v>0</v>
      </c>
      <c r="CU367" s="123">
        <f>ROUND(IF(CL367=0,0,(CO367-CR367-CT367/CM367)*(CM367+CN367)),0)</f>
        <v>0</v>
      </c>
      <c r="CV367" s="1142">
        <f>IF(BJ367=0,0,BJ367+'+ 1.6. ФРВ'!BI359)</f>
        <v>0</v>
      </c>
      <c r="CW367" s="122">
        <f t="shared" ref="CW367:CX369" si="1626">BK367</f>
        <v>0</v>
      </c>
      <c r="CX367" s="123">
        <f t="shared" si="1626"/>
        <v>0</v>
      </c>
      <c r="CY367" s="258">
        <f>IF(CW367=0,0,INT((CU367+CV367)/CW367)-INT(CV367/CW367))-DB367-DE367-DH367-DK367-DN367</f>
        <v>0</v>
      </c>
      <c r="CZ367" s="122">
        <f t="shared" si="1499"/>
        <v>0</v>
      </c>
      <c r="DA367" s="123">
        <f t="shared" si="1500"/>
        <v>0</v>
      </c>
      <c r="DB367" s="258">
        <f>IF(CZ367=0,0,INT((CU367+CV367)/CZ367)-INT(CV367/CZ367))-DE367-DH367-DK367-DN367</f>
        <v>0</v>
      </c>
      <c r="DC367" s="122">
        <f t="shared" si="1501"/>
        <v>0</v>
      </c>
      <c r="DD367" s="123">
        <f t="shared" si="1502"/>
        <v>0</v>
      </c>
      <c r="DE367" s="258">
        <f>IF(DC367=0,0,INT((CU367+CV367)/DC367)-INT(CV367/DC367))-DH367-DK367-DN367</f>
        <v>0</v>
      </c>
      <c r="DF367" s="122">
        <f t="shared" si="1594"/>
        <v>0</v>
      </c>
      <c r="DG367" s="123">
        <f t="shared" si="1595"/>
        <v>0</v>
      </c>
      <c r="DH367" s="258">
        <f>IF(DF367=0,0,INT((CU367+CV367)/DF367)-INT(CV367/DF367))-DK367-DN367</f>
        <v>0</v>
      </c>
      <c r="DI367" s="122">
        <f t="shared" si="1504"/>
        <v>0</v>
      </c>
      <c r="DJ367" s="123">
        <f t="shared" si="1505"/>
        <v>0</v>
      </c>
      <c r="DK367" s="258">
        <f>IF(DI367=0,0,IF((INT((CU367+CV367)/DI367)-INT(CV367/DI367)-DN367)&lt;0,0,INT((CU367+CV367)/DI367)-INT(CV367/DI367)-DN367))</f>
        <v>0</v>
      </c>
      <c r="DL367" s="261">
        <f t="shared" si="1506"/>
        <v>0</v>
      </c>
      <c r="DM367" s="123">
        <f t="shared" si="1507"/>
        <v>0</v>
      </c>
      <c r="DN367" s="258">
        <f>IF(DL367=0,0,INT((CU367+CV367)/DL367)-INT(CV367/DL367))</f>
        <v>0</v>
      </c>
      <c r="DO367" s="266">
        <f>ROUND(CX367*CY367+DA367*DB367+DD367*DE367+DG367*DH367+DJ367*DK367+DM367*DN367,0)</f>
        <v>0</v>
      </c>
      <c r="DP367" s="135">
        <v>0</v>
      </c>
      <c r="DQ367" s="135">
        <v>0</v>
      </c>
      <c r="DR367" s="135">
        <v>0</v>
      </c>
      <c r="DS367" s="135">
        <v>0</v>
      </c>
      <c r="DT367" s="136">
        <v>0</v>
      </c>
      <c r="DU367" s="1163">
        <f>DP367*DQ367+DR367*DS367+DT367</f>
        <v>0</v>
      </c>
      <c r="DV367" s="283">
        <f t="shared" ref="DV367:DV374" si="1627">DO367+DU367+(CQ367*(CM367+CN367))+(CR367*(CM367+CN367))</f>
        <v>0</v>
      </c>
      <c r="DW367" s="135">
        <v>0</v>
      </c>
      <c r="DX367" s="135">
        <v>0</v>
      </c>
      <c r="DY367" s="135">
        <v>0</v>
      </c>
      <c r="DZ367" s="123">
        <f t="shared" ref="DZ367:DZ374" si="1628">CN367</f>
        <v>0</v>
      </c>
      <c r="EA367" s="123">
        <f t="shared" ref="EA367:EA374" si="1629">DW367*DX367</f>
        <v>0</v>
      </c>
      <c r="EB367" s="123">
        <f t="shared" ref="EB367:EB374" si="1630">EA367*(DY367+DZ367)</f>
        <v>0</v>
      </c>
      <c r="EC367" s="135">
        <v>0</v>
      </c>
      <c r="ED367" s="135">
        <v>0</v>
      </c>
      <c r="EE367" s="123">
        <f t="shared" ref="EE367:EE374" si="1631">CS367</f>
        <v>0</v>
      </c>
      <c r="EF367" s="123">
        <f>EA367-EC367-ED367-(EE367*(EA367-EC367-ED367))</f>
        <v>0</v>
      </c>
      <c r="EG367" s="123">
        <f>ROUND(IF(DX367=0,0,(EA367-ED367-EF367/DY367)*(DY367+DZ367)),0)</f>
        <v>0</v>
      </c>
      <c r="EH367" s="1743">
        <f>IF(CV367=0,0,CV367+'+ 1.6. ФРВ'!CF359)</f>
        <v>0</v>
      </c>
      <c r="EI367" s="122">
        <f t="shared" ref="EI367:EJ369" si="1632">CW367</f>
        <v>0</v>
      </c>
      <c r="EJ367" s="123">
        <f t="shared" si="1632"/>
        <v>0</v>
      </c>
      <c r="EK367" s="258">
        <f>IF(EI367=0,0,INT((EG367+EH367)/EI367)-INT(EH367/EI367))-EN367-EQ367-ET367-EW367-EZ367</f>
        <v>0</v>
      </c>
      <c r="EL367" s="122">
        <f t="shared" si="1509"/>
        <v>0</v>
      </c>
      <c r="EM367" s="123">
        <f t="shared" si="1510"/>
        <v>0</v>
      </c>
      <c r="EN367" s="258">
        <f>IF(EL367=0,0,INT((EG367+EH367)/EL367)-INT(EH367/EL367))-EQ367-ET367-EW367-EZ367</f>
        <v>0</v>
      </c>
      <c r="EO367" s="122">
        <f t="shared" si="1511"/>
        <v>0</v>
      </c>
      <c r="EP367" s="123">
        <f t="shared" si="1512"/>
        <v>0</v>
      </c>
      <c r="EQ367" s="258">
        <f>IF(EO367=0,0,INT((EG367+EH367)/EO367)-INT(EH367/EO367))-ET367-EW367-EZ367</f>
        <v>0</v>
      </c>
      <c r="ER367" s="122">
        <f t="shared" si="1513"/>
        <v>0</v>
      </c>
      <c r="ES367" s="123">
        <f t="shared" si="1514"/>
        <v>0</v>
      </c>
      <c r="ET367" s="258">
        <f>IF(ER367=0,0,INT((EG367+EH367)/ER367)-INT(EH367/ER367))-EW367-EZ367</f>
        <v>0</v>
      </c>
      <c r="EU367" s="122">
        <f t="shared" si="1515"/>
        <v>0</v>
      </c>
      <c r="EV367" s="123">
        <f t="shared" si="1516"/>
        <v>0</v>
      </c>
      <c r="EW367" s="258">
        <f>IF(EU367=0,0,IF((INT((EG367+EH367)/EU367)-INT(EH367/EU367)-EZ367)&lt;0,0,INT((EG367+EH367)/EU367)-INT(EH367/EU367)-EZ367))</f>
        <v>0</v>
      </c>
      <c r="EX367" s="261">
        <f t="shared" si="1517"/>
        <v>0</v>
      </c>
      <c r="EY367" s="123">
        <f t="shared" si="1518"/>
        <v>0</v>
      </c>
      <c r="EZ367" s="258">
        <f>IF(EX367=0,0,INT((EG367+EH367)/EX367)-INT(EH367/EX367))</f>
        <v>0</v>
      </c>
      <c r="FA367" s="266">
        <f>ROUND(EJ367*EK367+EM367*EN367+EP367*EQ367+ES367*ET367+EV367*EW367+EY367*EZ367,0)</f>
        <v>0</v>
      </c>
      <c r="FB367" s="135">
        <v>0</v>
      </c>
      <c r="FC367" s="135">
        <v>0</v>
      </c>
      <c r="FD367" s="135">
        <v>0</v>
      </c>
      <c r="FE367" s="135">
        <v>0</v>
      </c>
      <c r="FF367" s="251">
        <v>0</v>
      </c>
      <c r="FG367" s="266">
        <f>FB367*FC367+FD367*FE367+FF367</f>
        <v>0</v>
      </c>
      <c r="FH367" s="283">
        <f t="shared" ref="FH367:FH374" si="1633">FA367+FG367+(EC367*(DY367+DZ367))+(ED367*(DY367+DZ367))</f>
        <v>0</v>
      </c>
    </row>
    <row r="368" spans="1:164" hidden="1">
      <c r="A368" s="138" t="s">
        <v>1011</v>
      </c>
      <c r="B368" s="245" t="s">
        <v>1019</v>
      </c>
      <c r="C368" s="245" t="s">
        <v>255</v>
      </c>
      <c r="D368" s="1157">
        <f t="shared" si="1603"/>
        <v>0</v>
      </c>
      <c r="E368" s="280">
        <f t="shared" si="1604"/>
        <v>0</v>
      </c>
      <c r="F368" s="1131">
        <f t="shared" si="1605"/>
        <v>0</v>
      </c>
      <c r="G368" s="286">
        <f t="shared" si="1605"/>
        <v>0</v>
      </c>
      <c r="H368" s="1110">
        <f t="shared" si="1606"/>
        <v>0</v>
      </c>
      <c r="I368" s="285">
        <f t="shared" si="1607"/>
        <v>0</v>
      </c>
      <c r="J368" s="285">
        <f t="shared" si="1608"/>
        <v>0</v>
      </c>
      <c r="K368" s="285">
        <f t="shared" si="1609"/>
        <v>0</v>
      </c>
      <c r="L368" s="285">
        <f t="shared" si="1610"/>
        <v>0</v>
      </c>
      <c r="M368" s="271">
        <v>0</v>
      </c>
      <c r="N368" s="134">
        <v>0</v>
      </c>
      <c r="O368" s="134">
        <v>0</v>
      </c>
      <c r="P368" s="134">
        <v>0</v>
      </c>
      <c r="Q368" s="127">
        <f t="shared" si="1611"/>
        <v>0</v>
      </c>
      <c r="R368" s="127">
        <f t="shared" si="1612"/>
        <v>0</v>
      </c>
      <c r="S368" s="134">
        <v>0</v>
      </c>
      <c r="T368" s="134">
        <v>0</v>
      </c>
      <c r="U368" s="134">
        <v>0</v>
      </c>
      <c r="V368" s="127">
        <f>Q368-S368-T368-(U368*(Q368-S368-T368))</f>
        <v>0</v>
      </c>
      <c r="W368" s="126">
        <f t="shared" si="1613"/>
        <v>0</v>
      </c>
      <c r="X368" s="252">
        <v>0</v>
      </c>
      <c r="Y368" s="257">
        <v>0</v>
      </c>
      <c r="Z368" s="134">
        <v>0</v>
      </c>
      <c r="AA368" s="259">
        <f>IF(Y368=0,0,INT((W368+X368)/Y368)-INT(X368/Y368))-AD368-AG368-AJ368-AM368-AP368</f>
        <v>0</v>
      </c>
      <c r="AB368" s="257">
        <v>0</v>
      </c>
      <c r="AC368" s="134">
        <v>0</v>
      </c>
      <c r="AD368" s="259">
        <f>IF(AB368=0,0,INT((W368+X368)/AB368)-INT(X368/AB368))-AG368-AJ368-AM368-AP368</f>
        <v>0</v>
      </c>
      <c r="AE368" s="257">
        <v>0</v>
      </c>
      <c r="AF368" s="134">
        <v>0</v>
      </c>
      <c r="AG368" s="259">
        <f>IF(AE368=0,0,INT((W368+X368)/AE368)-INT(X368/AE368))-AJ368-AM368-AP368</f>
        <v>0</v>
      </c>
      <c r="AH368" s="257">
        <v>0</v>
      </c>
      <c r="AI368" s="134">
        <v>0</v>
      </c>
      <c r="AJ368" s="259">
        <f>IF(AH368=0,0,INT((W368+X368)/AH368)-INT(X368/AH368))-AM368-AP368</f>
        <v>0</v>
      </c>
      <c r="AK368" s="257">
        <v>0</v>
      </c>
      <c r="AL368" s="134">
        <v>0</v>
      </c>
      <c r="AM368" s="259">
        <f>IF(AK368=0,0,IF((INT((W368+X368)/AK368)-INT(X368/AK368)-AP368)&lt;0,0,INT((W368+X368)/AK368)-INT(X368/AK368)-AP368))</f>
        <v>0</v>
      </c>
      <c r="AN368" s="257">
        <v>0</v>
      </c>
      <c r="AO368" s="134">
        <v>0</v>
      </c>
      <c r="AP368" s="259">
        <f>IF(AN368=0,0,INT((W368+X368)/AN368)-INT(X368/AN368))</f>
        <v>0</v>
      </c>
      <c r="AQ368" s="268">
        <f>ROUND(Z368*AA368+AC368*AD368+AF368*AG368+AI368*AJ368+AL368*AM368+AO368*AP368,0)</f>
        <v>0</v>
      </c>
      <c r="AR368" s="271">
        <v>0</v>
      </c>
      <c r="AS368" s="132">
        <v>0</v>
      </c>
      <c r="AT368" s="132">
        <v>0</v>
      </c>
      <c r="AU368" s="134">
        <v>0</v>
      </c>
      <c r="AV368" s="1135">
        <v>0</v>
      </c>
      <c r="AW368" s="1740">
        <f t="shared" si="1614"/>
        <v>0</v>
      </c>
      <c r="AX368" s="286">
        <f t="shared" si="1615"/>
        <v>0</v>
      </c>
      <c r="AY368" s="271">
        <v>0</v>
      </c>
      <c r="AZ368" s="134">
        <v>0</v>
      </c>
      <c r="BA368" s="134">
        <v>0</v>
      </c>
      <c r="BB368" s="127">
        <f t="shared" si="1616"/>
        <v>0</v>
      </c>
      <c r="BC368" s="127">
        <f t="shared" si="1617"/>
        <v>0</v>
      </c>
      <c r="BD368" s="127">
        <f t="shared" si="1618"/>
        <v>0</v>
      </c>
      <c r="BE368" s="134">
        <v>0</v>
      </c>
      <c r="BF368" s="134">
        <v>0</v>
      </c>
      <c r="BG368" s="127">
        <f t="shared" si="1619"/>
        <v>0</v>
      </c>
      <c r="BH368" s="127">
        <f>BC368-BE368-BF368-(BG368*(BC368-BE368-BF368))</f>
        <v>0</v>
      </c>
      <c r="BI368" s="127">
        <f>ROUND(IF(AZ368=0,0,(BC368-BF368-BH368/BA368)*(BA368+BB368)),0)</f>
        <v>0</v>
      </c>
      <c r="BJ368" s="127">
        <f>IF(X368=0,0,X368+'+ 1.6. ФРВ'!AL360)</f>
        <v>0</v>
      </c>
      <c r="BK368" s="128">
        <f t="shared" si="1620"/>
        <v>0</v>
      </c>
      <c r="BL368" s="126">
        <f t="shared" si="1620"/>
        <v>0</v>
      </c>
      <c r="BM368" s="259">
        <f>IF(BK368=0,0,INT((BI368+BJ368)/BK368)-INT(BJ368/BK368))-BP368-BS368-BV368-BY368-CB368</f>
        <v>0</v>
      </c>
      <c r="BN368" s="128">
        <f t="shared" si="1562"/>
        <v>0</v>
      </c>
      <c r="BO368" s="126">
        <f t="shared" si="1563"/>
        <v>0</v>
      </c>
      <c r="BP368" s="259">
        <f>IF(BN368=0,0,INT((BI368+BJ368)/BN368)-INT(BJ368/BN368))-BS368-BV368-BY368-CB368</f>
        <v>0</v>
      </c>
      <c r="BQ368" s="128">
        <f t="shared" si="1490"/>
        <v>0</v>
      </c>
      <c r="BR368" s="126">
        <f t="shared" si="1491"/>
        <v>0</v>
      </c>
      <c r="BS368" s="259">
        <f>IF(BQ368=0,0,INT((BI368+BJ368)/BQ368)-INT(BJ368/BQ368))-BV368-BY368-CB368</f>
        <v>0</v>
      </c>
      <c r="BT368" s="128">
        <f t="shared" si="1597"/>
        <v>0</v>
      </c>
      <c r="BU368" s="126">
        <f t="shared" si="1598"/>
        <v>0</v>
      </c>
      <c r="BV368" s="259">
        <f>IF(BT368=0,0,INT((BI368+BJ368)/BT368)-INT(BJ368/BT368))-BY368-CB368</f>
        <v>0</v>
      </c>
      <c r="BW368" s="128">
        <f t="shared" si="1494"/>
        <v>0</v>
      </c>
      <c r="BX368" s="126">
        <f t="shared" si="1495"/>
        <v>0</v>
      </c>
      <c r="BY368" s="259">
        <f>IF(BW368=0,0,IF((INT((BI368+BJ368)/BW368)-INT(BJ368/BW368)-CB368)&lt;0,0,INT((BI368+BJ368)/BW368)-INT(BJ368/BW368)-CB368))</f>
        <v>0</v>
      </c>
      <c r="BZ368" s="262">
        <f t="shared" si="1496"/>
        <v>0</v>
      </c>
      <c r="CA368" s="126">
        <f t="shared" si="1497"/>
        <v>0</v>
      </c>
      <c r="CB368" s="259">
        <f>IF(BZ368=0,0,INT((BI368+BJ368)/BZ368)-INT(BJ368/BZ368))</f>
        <v>0</v>
      </c>
      <c r="CC368" s="268">
        <f>ROUND(BL368*BM368+BO368*BP368+BR368*BS368+BU368*BV368+BX368*BY368+CA368*CB368,0)</f>
        <v>0</v>
      </c>
      <c r="CD368" s="132">
        <v>0</v>
      </c>
      <c r="CE368" s="132">
        <v>0</v>
      </c>
      <c r="CF368" s="132">
        <v>0</v>
      </c>
      <c r="CG368" s="132">
        <v>0</v>
      </c>
      <c r="CH368" s="132">
        <v>0</v>
      </c>
      <c r="CI368" s="276">
        <f>CD368*CE368+CF368*CG368+CH368+CG368*CH368</f>
        <v>0</v>
      </c>
      <c r="CJ368" s="286">
        <f t="shared" si="1621"/>
        <v>0</v>
      </c>
      <c r="CK368" s="134">
        <v>0</v>
      </c>
      <c r="CL368" s="134">
        <v>0</v>
      </c>
      <c r="CM368" s="134">
        <v>0</v>
      </c>
      <c r="CN368" s="127">
        <f t="shared" si="1622"/>
        <v>0</v>
      </c>
      <c r="CO368" s="127">
        <f t="shared" si="1623"/>
        <v>0</v>
      </c>
      <c r="CP368" s="127">
        <f t="shared" si="1624"/>
        <v>0</v>
      </c>
      <c r="CQ368" s="134">
        <v>0</v>
      </c>
      <c r="CR368" s="134">
        <v>0</v>
      </c>
      <c r="CS368" s="127">
        <f t="shared" si="1625"/>
        <v>0</v>
      </c>
      <c r="CT368" s="127">
        <f>CO368-CQ368-CR368-(CS368*(CO368-CQ368-CR368))</f>
        <v>0</v>
      </c>
      <c r="CU368" s="127">
        <f>ROUND(IF(CL368=0,0,(CO368-CR368-CT368/CM368)*(CM368+CN368)),0)</f>
        <v>0</v>
      </c>
      <c r="CV368" s="1161">
        <f>IF(BJ368=0,0,BJ368+'+ 1.6. ФРВ'!BI360)</f>
        <v>0</v>
      </c>
      <c r="CW368" s="128">
        <f t="shared" si="1626"/>
        <v>0</v>
      </c>
      <c r="CX368" s="126">
        <f t="shared" si="1626"/>
        <v>0</v>
      </c>
      <c r="CY368" s="259">
        <f>IF(CW368=0,0,INT((CU368+CV368)/CW368)-INT(CV368/CW368))-DB368-DE368-DH368-DK368-DN368</f>
        <v>0</v>
      </c>
      <c r="CZ368" s="128">
        <f t="shared" si="1499"/>
        <v>0</v>
      </c>
      <c r="DA368" s="126">
        <f t="shared" si="1500"/>
        <v>0</v>
      </c>
      <c r="DB368" s="259">
        <f>IF(CZ368=0,0,INT((CU368+CV368)/CZ368)-INT(CV368/CZ368))-DE368-DH368-DK368-DN368</f>
        <v>0</v>
      </c>
      <c r="DC368" s="128">
        <f t="shared" si="1501"/>
        <v>0</v>
      </c>
      <c r="DD368" s="126">
        <f t="shared" si="1502"/>
        <v>0</v>
      </c>
      <c r="DE368" s="259">
        <f>IF(DC368=0,0,INT((CU368+CV368)/DC368)-INT(CV368/DC368))-DH368-DK368-DN368</f>
        <v>0</v>
      </c>
      <c r="DF368" s="128">
        <f t="shared" si="1594"/>
        <v>0</v>
      </c>
      <c r="DG368" s="126">
        <f t="shared" si="1595"/>
        <v>0</v>
      </c>
      <c r="DH368" s="259">
        <f>IF(DF368=0,0,INT((CU368+CV368)/DF368)-INT(CV368/DF368))-DK368-DN368</f>
        <v>0</v>
      </c>
      <c r="DI368" s="128">
        <f t="shared" si="1504"/>
        <v>0</v>
      </c>
      <c r="DJ368" s="126">
        <f t="shared" si="1505"/>
        <v>0</v>
      </c>
      <c r="DK368" s="259">
        <f>IF(DI368=0,0,IF((INT((CU368+CV368)/DI368)-INT(CV368/DI368)-DN368)&lt;0,0,INT((CU368+CV368)/DI368)-INT(CV368/DI368)-DN368))</f>
        <v>0</v>
      </c>
      <c r="DL368" s="262">
        <f t="shared" si="1506"/>
        <v>0</v>
      </c>
      <c r="DM368" s="126">
        <f t="shared" si="1507"/>
        <v>0</v>
      </c>
      <c r="DN368" s="259">
        <f>IF(DL368=0,0,INT((CU368+CV368)/DL368)-INT(CV368/DL368))</f>
        <v>0</v>
      </c>
      <c r="DO368" s="268">
        <f>ROUND(CX368*CY368+DA368*DB368+DD368*DE368+DG368*DH368+DJ368*DK368+DM368*DN368,0)</f>
        <v>0</v>
      </c>
      <c r="DP368" s="132">
        <v>0</v>
      </c>
      <c r="DQ368" s="132">
        <v>0</v>
      </c>
      <c r="DR368" s="132">
        <v>0</v>
      </c>
      <c r="DS368" s="132">
        <v>0</v>
      </c>
      <c r="DT368" s="133">
        <v>0</v>
      </c>
      <c r="DU368" s="1039">
        <f>DP368*DQ368+DR368*DS368+DT368</f>
        <v>0</v>
      </c>
      <c r="DV368" s="286">
        <f t="shared" si="1627"/>
        <v>0</v>
      </c>
      <c r="DW368" s="134">
        <v>0</v>
      </c>
      <c r="DX368" s="134">
        <v>0</v>
      </c>
      <c r="DY368" s="134">
        <v>0</v>
      </c>
      <c r="DZ368" s="127">
        <f t="shared" si="1628"/>
        <v>0</v>
      </c>
      <c r="EA368" s="127">
        <f t="shared" si="1629"/>
        <v>0</v>
      </c>
      <c r="EB368" s="127">
        <f t="shared" si="1630"/>
        <v>0</v>
      </c>
      <c r="EC368" s="134">
        <v>0</v>
      </c>
      <c r="ED368" s="134">
        <v>0</v>
      </c>
      <c r="EE368" s="127">
        <f t="shared" si="1631"/>
        <v>0</v>
      </c>
      <c r="EF368" s="127">
        <f>EA368-EC368-ED368-(EE368*(EA368-EC368-ED368))</f>
        <v>0</v>
      </c>
      <c r="EG368" s="127">
        <f>ROUND(IF(DX368=0,0,(EA368-ED368-EF368/DY368)*(DY368+DZ368)),0)</f>
        <v>0</v>
      </c>
      <c r="EH368" s="1729">
        <f>IF(CV368=0,0,CV368+'+ 1.6. ФРВ'!CF360)</f>
        <v>0</v>
      </c>
      <c r="EI368" s="128">
        <f t="shared" si="1632"/>
        <v>0</v>
      </c>
      <c r="EJ368" s="126">
        <f t="shared" si="1632"/>
        <v>0</v>
      </c>
      <c r="EK368" s="259">
        <f>IF(EI368=0,0,INT((EG368+EH368)/EI368)-INT(EH368/EI368))-EN368-EQ368-ET368-EW368-EZ368</f>
        <v>0</v>
      </c>
      <c r="EL368" s="128">
        <f t="shared" si="1509"/>
        <v>0</v>
      </c>
      <c r="EM368" s="126">
        <f t="shared" si="1510"/>
        <v>0</v>
      </c>
      <c r="EN368" s="259">
        <f>IF(EL368=0,0,INT((EG368+EH368)/EL368)-INT(EH368/EL368))-EQ368-ET368-EW368-EZ368</f>
        <v>0</v>
      </c>
      <c r="EO368" s="128">
        <f t="shared" si="1511"/>
        <v>0</v>
      </c>
      <c r="EP368" s="126">
        <f t="shared" si="1512"/>
        <v>0</v>
      </c>
      <c r="EQ368" s="259">
        <f>IF(EO368=0,0,INT((EG368+EH368)/EO368)-INT(EH368/EO368))-ET368-EW368-EZ368</f>
        <v>0</v>
      </c>
      <c r="ER368" s="128">
        <f t="shared" si="1513"/>
        <v>0</v>
      </c>
      <c r="ES368" s="126">
        <f t="shared" si="1514"/>
        <v>0</v>
      </c>
      <c r="ET368" s="259">
        <f>IF(ER368=0,0,INT((EG368+EH368)/ER368)-INT(EH368/ER368))-EW368-EZ368</f>
        <v>0</v>
      </c>
      <c r="EU368" s="128">
        <f t="shared" si="1515"/>
        <v>0</v>
      </c>
      <c r="EV368" s="126">
        <f t="shared" si="1516"/>
        <v>0</v>
      </c>
      <c r="EW368" s="259">
        <f>IF(EU368=0,0,IF((INT((EG368+EH368)/EU368)-INT(EH368/EU368)-EZ368)&lt;0,0,INT((EG368+EH368)/EU368)-INT(EH368/EU368)-EZ368))</f>
        <v>0</v>
      </c>
      <c r="EX368" s="262">
        <f t="shared" si="1517"/>
        <v>0</v>
      </c>
      <c r="EY368" s="126">
        <f t="shared" si="1518"/>
        <v>0</v>
      </c>
      <c r="EZ368" s="259">
        <f>IF(EX368=0,0,INT((EG368+EH368)/EX368)-INT(EH368/EX368))</f>
        <v>0</v>
      </c>
      <c r="FA368" s="268">
        <f>ROUND(EJ368*EK368+EM368*EN368+EP368*EQ368+ES368*ET368+EV368*EW368+EY368*EZ368,0)</f>
        <v>0</v>
      </c>
      <c r="FB368" s="132">
        <v>0</v>
      </c>
      <c r="FC368" s="132">
        <v>0</v>
      </c>
      <c r="FD368" s="132">
        <v>0</v>
      </c>
      <c r="FE368" s="132">
        <v>0</v>
      </c>
      <c r="FF368" s="1108">
        <v>0</v>
      </c>
      <c r="FG368" s="1125">
        <f>FB368*FC368+FD368*FE368+FF368</f>
        <v>0</v>
      </c>
      <c r="FH368" s="286">
        <f t="shared" si="1633"/>
        <v>0</v>
      </c>
    </row>
    <row r="369" spans="1:164" hidden="1">
      <c r="A369" s="138" t="s">
        <v>1012</v>
      </c>
      <c r="B369" s="245" t="s">
        <v>1019</v>
      </c>
      <c r="C369" s="245" t="s">
        <v>256</v>
      </c>
      <c r="D369" s="1157">
        <f t="shared" si="1603"/>
        <v>0</v>
      </c>
      <c r="E369" s="895">
        <f t="shared" si="1604"/>
        <v>0</v>
      </c>
      <c r="F369" s="1134">
        <f t="shared" si="1605"/>
        <v>0</v>
      </c>
      <c r="G369" s="1133">
        <f t="shared" si="1605"/>
        <v>0</v>
      </c>
      <c r="H369" s="285">
        <f t="shared" si="1606"/>
        <v>0</v>
      </c>
      <c r="I369" s="285">
        <f t="shared" si="1607"/>
        <v>0</v>
      </c>
      <c r="J369" s="285">
        <f t="shared" si="1608"/>
        <v>0</v>
      </c>
      <c r="K369" s="285">
        <f t="shared" si="1609"/>
        <v>0</v>
      </c>
      <c r="L369" s="1035">
        <f t="shared" si="1610"/>
        <v>0</v>
      </c>
      <c r="M369" s="271">
        <v>0</v>
      </c>
      <c r="N369" s="132">
        <v>0</v>
      </c>
      <c r="O369" s="132">
        <v>0</v>
      </c>
      <c r="P369" s="912">
        <v>0</v>
      </c>
      <c r="Q369" s="127">
        <f t="shared" si="1611"/>
        <v>0</v>
      </c>
      <c r="R369" s="127">
        <f t="shared" si="1612"/>
        <v>0</v>
      </c>
      <c r="S369" s="132">
        <v>0</v>
      </c>
      <c r="T369" s="132">
        <v>0</v>
      </c>
      <c r="U369" s="132">
        <v>0</v>
      </c>
      <c r="V369" s="127">
        <f t="shared" ref="V369:V374" si="1634">IF(Q369=0,0,Q369-S369-T369-(U369*(Q369-S369-T369)))</f>
        <v>0</v>
      </c>
      <c r="W369" s="126">
        <f t="shared" si="1613"/>
        <v>0</v>
      </c>
      <c r="X369" s="252">
        <v>0</v>
      </c>
      <c r="Y369" s="271">
        <v>0</v>
      </c>
      <c r="Z369" s="132">
        <v>0</v>
      </c>
      <c r="AA369" s="1123">
        <f t="shared" ref="AA369:AA374" si="1635">IF(Y369=0,0,(INT((W369+X369)/Y369)-INT(X369/Y369))-AD369-AG369-AJ369-AM369-AP369)</f>
        <v>0</v>
      </c>
      <c r="AB369" s="271">
        <v>0</v>
      </c>
      <c r="AC369" s="132">
        <v>0</v>
      </c>
      <c r="AD369" s="1123">
        <f t="shared" ref="AD369:AD374" si="1636">IF(AB369=0,0,(INT((W369+X369)/AB369)-INT(X369/AB369))-AG369-AJ369-AM369-AP369)</f>
        <v>0</v>
      </c>
      <c r="AE369" s="271">
        <v>0</v>
      </c>
      <c r="AF369" s="132">
        <v>0</v>
      </c>
      <c r="AG369" s="272">
        <f t="shared" ref="AG369:AG374" si="1637">IF(AE369=0,0,(INT((W369+X369)/AE369)-INT(X369/AE369))-AJ369-AM369-AP369)</f>
        <v>0</v>
      </c>
      <c r="AH369" s="271">
        <v>0</v>
      </c>
      <c r="AI369" s="132">
        <v>0</v>
      </c>
      <c r="AJ369" s="272">
        <f t="shared" ref="AJ369:AJ374" si="1638">IF(AH369=0,0,(INT((W369+X369)/AH369)-INT(X369/AH369))-AM369-AP369)</f>
        <v>0</v>
      </c>
      <c r="AK369" s="271">
        <v>0</v>
      </c>
      <c r="AL369" s="132">
        <v>0</v>
      </c>
      <c r="AM369" s="272">
        <f t="shared" ref="AM369:AM374" si="1639">IF(AK369=0,0,(IF((INT((W369+X369)/AK369)-INT(X369/AK369)-AP369)&lt;0,0,INT((W369+X369)/AK369)-INT(X369/AK369)-AP369)))</f>
        <v>0</v>
      </c>
      <c r="AN369" s="271">
        <v>0</v>
      </c>
      <c r="AO369" s="132">
        <v>0</v>
      </c>
      <c r="AP369" s="1123">
        <f t="shared" ref="AP369:AP374" si="1640">IF(AN369=0,0,(INT((W369+X369)/AN369)-INT(X369/AN369)))</f>
        <v>0</v>
      </c>
      <c r="AQ369" s="268">
        <f t="shared" ref="AQ369:AQ374" si="1641">IF(W369=0,0,ROUND(Z369*AA369+AC369*AD369+AF369*AG369+AI369*AJ369+AL369*AM369+AO369*AP369,0))</f>
        <v>0</v>
      </c>
      <c r="AR369" s="263">
        <v>0</v>
      </c>
      <c r="AS369" s="132">
        <v>0</v>
      </c>
      <c r="AT369" s="132">
        <v>0</v>
      </c>
      <c r="AU369" s="132">
        <v>0</v>
      </c>
      <c r="AV369" s="1135">
        <v>0</v>
      </c>
      <c r="AW369" s="1740">
        <f t="shared" si="1614"/>
        <v>0</v>
      </c>
      <c r="AX369" s="896">
        <f t="shared" si="1615"/>
        <v>0</v>
      </c>
      <c r="AY369" s="271">
        <v>0</v>
      </c>
      <c r="AZ369" s="132">
        <v>0</v>
      </c>
      <c r="BA369" s="132">
        <v>0</v>
      </c>
      <c r="BB369" s="127">
        <f t="shared" si="1616"/>
        <v>0</v>
      </c>
      <c r="BC369" s="127">
        <f t="shared" si="1617"/>
        <v>0</v>
      </c>
      <c r="BD369" s="127">
        <f t="shared" si="1618"/>
        <v>0</v>
      </c>
      <c r="BE369" s="132">
        <v>0</v>
      </c>
      <c r="BF369" s="132">
        <v>0</v>
      </c>
      <c r="BG369" s="127">
        <f t="shared" si="1619"/>
        <v>0</v>
      </c>
      <c r="BH369" s="127">
        <f t="shared" ref="BH369:BH374" si="1642">IF(BC369=0,0,BC369-BE369-BF369-(BG369*(BC369-BE369-BF369)))</f>
        <v>0</v>
      </c>
      <c r="BI369" s="127">
        <f t="shared" ref="BI369:BI374" si="1643">IF(AY369=0,0,ROUND(IF(AZ369=0,0,(BC369-BF369-BE369)*BA369),0))</f>
        <v>0</v>
      </c>
      <c r="BJ369" s="127">
        <f>IF(X369=0,0,X369+'+ 1.6. ФРВ'!AL361)</f>
        <v>0</v>
      </c>
      <c r="BK369" s="129">
        <f t="shared" si="1620"/>
        <v>0</v>
      </c>
      <c r="BL369" s="127">
        <f t="shared" si="1620"/>
        <v>0</v>
      </c>
      <c r="BM369" s="1123">
        <f t="shared" ref="BM369:BM374" si="1644">IF(BK369=0,0,(INT((BI369+BJ369)/BK369)-INT(BJ369/BK369))-BP369-BS369-BV369-BY369-CB369)</f>
        <v>0</v>
      </c>
      <c r="BN369" s="129">
        <f t="shared" si="1562"/>
        <v>0</v>
      </c>
      <c r="BO369" s="127">
        <f t="shared" si="1563"/>
        <v>0</v>
      </c>
      <c r="BP369" s="1123">
        <f t="shared" ref="BP369:BP374" si="1645">IF(BN369=0,0,(INT((BI369+BJ369)/BN369)-INT(BJ369/BN369))-BS369-BV369-BY369-CB369)</f>
        <v>0</v>
      </c>
      <c r="BQ369" s="129">
        <f t="shared" si="1490"/>
        <v>0</v>
      </c>
      <c r="BR369" s="127">
        <f t="shared" si="1491"/>
        <v>0</v>
      </c>
      <c r="BS369" s="272">
        <f t="shared" ref="BS369:BS374" si="1646">IF(BQ369=0,0,(INT((BI369+BJ369)/BQ369)-INT(BJ369/BQ369))-BV369-BY369-CB369)</f>
        <v>0</v>
      </c>
      <c r="BT369" s="129">
        <f t="shared" si="1597"/>
        <v>0</v>
      </c>
      <c r="BU369" s="127">
        <f t="shared" si="1598"/>
        <v>0</v>
      </c>
      <c r="BV369" s="272">
        <f t="shared" ref="BV369:BV374" si="1647">IF(BT369=0,0,(INT((BI369+BJ369)/BT369)-INT(BJ369/BT369))-BY369-CB369)</f>
        <v>0</v>
      </c>
      <c r="BW369" s="129">
        <f t="shared" si="1494"/>
        <v>0</v>
      </c>
      <c r="BX369" s="127">
        <f t="shared" si="1495"/>
        <v>0</v>
      </c>
      <c r="BY369" s="272">
        <f t="shared" ref="BY369:BY374" si="1648">IF(BW369=0,0,(IF((INT((BI369+BJ369)/BW369)-INT(BJ369/BW369)-CB369)&lt;0,0,INT((BI369+BJ369)/BW369)-INT(BJ369/BW369)-CB369)))</f>
        <v>0</v>
      </c>
      <c r="BZ369" s="129">
        <f t="shared" si="1496"/>
        <v>0</v>
      </c>
      <c r="CA369" s="127">
        <f t="shared" si="1497"/>
        <v>0</v>
      </c>
      <c r="CB369" s="1123">
        <f t="shared" ref="CB369:CB374" si="1649">IF(BZ369=0,0,(INT((BI369+BJ369)/BZ369)-INT(BJ369/BZ369)))</f>
        <v>0</v>
      </c>
      <c r="CC369" s="268">
        <f t="shared" ref="CC369:CC374" si="1650">IF(BI369=0,0,ROUND(BL369*BM369+BO369*BP369+BR369*BS369+BU369*BV369+BX369*BY369+CA369*CB369,0))</f>
        <v>0</v>
      </c>
      <c r="CD369" s="263">
        <v>0</v>
      </c>
      <c r="CE369" s="132">
        <v>0</v>
      </c>
      <c r="CF369" s="132">
        <v>0</v>
      </c>
      <c r="CG369" s="132">
        <v>0</v>
      </c>
      <c r="CH369" s="1135">
        <v>0</v>
      </c>
      <c r="CI369" s="276">
        <f t="shared" ref="CI369:CI374" si="1651">IF(BI369=0,0,CD369*CE369+CF369*CG369+CH369)</f>
        <v>0</v>
      </c>
      <c r="CJ369" s="896">
        <f t="shared" si="1621"/>
        <v>0</v>
      </c>
      <c r="CK369" s="134">
        <v>0</v>
      </c>
      <c r="CL369" s="132">
        <v>0</v>
      </c>
      <c r="CM369" s="132">
        <v>0</v>
      </c>
      <c r="CN369" s="127">
        <f t="shared" si="1622"/>
        <v>0</v>
      </c>
      <c r="CO369" s="127">
        <f t="shared" si="1623"/>
        <v>0</v>
      </c>
      <c r="CP369" s="127">
        <f t="shared" si="1624"/>
        <v>0</v>
      </c>
      <c r="CQ369" s="132">
        <v>0</v>
      </c>
      <c r="CR369" s="132">
        <v>0</v>
      </c>
      <c r="CS369" s="127">
        <f t="shared" si="1625"/>
        <v>0</v>
      </c>
      <c r="CT369" s="127">
        <f t="shared" ref="CT369:CT374" si="1652">IF(CO369=0,0,CO369-CQ369-CR369-(CS369*(CO369-CQ369-CR369)))</f>
        <v>0</v>
      </c>
      <c r="CU369" s="127">
        <f t="shared" ref="CU369:CU374" si="1653">IF(CK369=0,0,ROUND(IF(CL369=0,0,(CO369-CR369-CQ369)*CM369),0))</f>
        <v>0</v>
      </c>
      <c r="CV369" s="1161">
        <f>IF(BJ369=0,0,BJ369+'+ 1.6. ФРВ'!BI361)</f>
        <v>0</v>
      </c>
      <c r="CW369" s="129">
        <f t="shared" si="1626"/>
        <v>0</v>
      </c>
      <c r="CX369" s="127">
        <f t="shared" si="1626"/>
        <v>0</v>
      </c>
      <c r="CY369" s="1123">
        <f t="shared" ref="CY369:CY374" si="1654">IF(CW369=0,0,(INT((CU369+CV369)/CW369)-INT(CV369/CW369))-DB369-DE369-DH369-DK369-DN369)</f>
        <v>0</v>
      </c>
      <c r="CZ369" s="129">
        <f t="shared" si="1499"/>
        <v>0</v>
      </c>
      <c r="DA369" s="127">
        <f t="shared" si="1500"/>
        <v>0</v>
      </c>
      <c r="DB369" s="1123">
        <f t="shared" ref="DB369:DB374" si="1655">IF(CZ369=0,0,(INT((CU369+CV369)/CZ369)-INT(CV369/CZ369))-DE369-DH369-DK369-DN369)</f>
        <v>0</v>
      </c>
      <c r="DC369" s="129">
        <f t="shared" si="1501"/>
        <v>0</v>
      </c>
      <c r="DD369" s="127">
        <f t="shared" si="1502"/>
        <v>0</v>
      </c>
      <c r="DE369" s="272">
        <f t="shared" ref="DE369:DE374" si="1656">IF(DC369=0,0,(INT((CU369+CV369)/DC369)-INT(CV369/DC369))-DH369-DK369-DN369)</f>
        <v>0</v>
      </c>
      <c r="DF369" s="129">
        <f t="shared" si="1594"/>
        <v>0</v>
      </c>
      <c r="DG369" s="127">
        <f t="shared" si="1595"/>
        <v>0</v>
      </c>
      <c r="DH369" s="272">
        <f t="shared" ref="DH369:DH374" si="1657">IF(DF369=0,0,(INT((CU369+CV369)/DF369)-INT(CV369/DF369))-DK369-DN369)</f>
        <v>0</v>
      </c>
      <c r="DI369" s="129">
        <f t="shared" si="1504"/>
        <v>0</v>
      </c>
      <c r="DJ369" s="127">
        <f t="shared" si="1505"/>
        <v>0</v>
      </c>
      <c r="DK369" s="272">
        <f t="shared" ref="DK369:DK374" si="1658">IF(DI369=0,0,(IF((INT((CU369+CV369)/DI369)-INT(CV369/DI369)-DN369)&lt;0,0,INT((CU369+CV369)/DI369)-INT(CV369/DI369)-DN369)))</f>
        <v>0</v>
      </c>
      <c r="DL369" s="129">
        <f t="shared" si="1506"/>
        <v>0</v>
      </c>
      <c r="DM369" s="127">
        <f t="shared" si="1507"/>
        <v>0</v>
      </c>
      <c r="DN369" s="1123">
        <f t="shared" ref="DN369:DN374" si="1659">IF(DL369=0,0,(INT((CU369+CV369)/DL369)-INT(CV369/DL369)))</f>
        <v>0</v>
      </c>
      <c r="DO369" s="268">
        <f t="shared" ref="DO369:DO374" si="1660">IF(CU369=0,0,ROUND(CX369*CY369+DA369*DB369+DD369*DE369+DG369*DH369+DJ369*DK369+DM369*DN369,0))</f>
        <v>0</v>
      </c>
      <c r="DP369" s="132">
        <v>0</v>
      </c>
      <c r="DQ369" s="132">
        <v>0</v>
      </c>
      <c r="DR369" s="132">
        <v>0</v>
      </c>
      <c r="DS369" s="132">
        <v>0</v>
      </c>
      <c r="DT369" s="133">
        <v>0</v>
      </c>
      <c r="DU369" s="1124">
        <f t="shared" ref="DU369:DU374" si="1661">IF(CU369=0,0,DP369*DQ369+DR369*DS369+DT369)</f>
        <v>0</v>
      </c>
      <c r="DV369" s="896">
        <f t="shared" si="1627"/>
        <v>0</v>
      </c>
      <c r="DW369" s="132">
        <v>0</v>
      </c>
      <c r="DX369" s="132">
        <v>0</v>
      </c>
      <c r="DY369" s="132">
        <v>0</v>
      </c>
      <c r="DZ369" s="127">
        <f t="shared" si="1628"/>
        <v>0</v>
      </c>
      <c r="EA369" s="127">
        <f t="shared" si="1629"/>
        <v>0</v>
      </c>
      <c r="EB369" s="127">
        <f t="shared" si="1630"/>
        <v>0</v>
      </c>
      <c r="EC369" s="132">
        <v>0</v>
      </c>
      <c r="ED369" s="132">
        <v>0</v>
      </c>
      <c r="EE369" s="127">
        <f t="shared" si="1631"/>
        <v>0</v>
      </c>
      <c r="EF369" s="127">
        <f t="shared" ref="EF369:EF374" si="1662">IF(EA369=0,0,EA369-EC369-ED369-(EE369*(EA369-EC369-ED369)))</f>
        <v>0</v>
      </c>
      <c r="EG369" s="127">
        <f t="shared" ref="EG369:EG374" si="1663">IF(DW369=0,0,ROUND(IF(DX369=0,0,(EA369-ED369-EC369)*DY369),0))</f>
        <v>0</v>
      </c>
      <c r="EH369" s="1729">
        <f>IF(CV369=0,0,CV369+'+ 1.6. ФРВ'!CF361)</f>
        <v>0</v>
      </c>
      <c r="EI369" s="129">
        <f t="shared" si="1632"/>
        <v>0</v>
      </c>
      <c r="EJ369" s="127">
        <f t="shared" si="1632"/>
        <v>0</v>
      </c>
      <c r="EK369" s="1123">
        <f t="shared" ref="EK369:EK374" si="1664">IF(EI369=0,0,(INT((EG369+EH369)/EI369)-INT(EH369/EI369))-EN369-EQ369-ET369-EW369-EZ369)</f>
        <v>0</v>
      </c>
      <c r="EL369" s="129">
        <f t="shared" si="1509"/>
        <v>0</v>
      </c>
      <c r="EM369" s="127">
        <f t="shared" si="1510"/>
        <v>0</v>
      </c>
      <c r="EN369" s="1123">
        <f t="shared" ref="EN369:EN374" si="1665">IF(EL369=0,0,(INT((EG369+EH369)/EL369)-INT(EH369/EL369))-EQ369-ET369-EW369-EZ369)</f>
        <v>0</v>
      </c>
      <c r="EO369" s="129">
        <f t="shared" si="1511"/>
        <v>0</v>
      </c>
      <c r="EP369" s="127">
        <f t="shared" si="1512"/>
        <v>0</v>
      </c>
      <c r="EQ369" s="272">
        <f t="shared" ref="EQ369:EQ374" si="1666">IF(EO369=0,0,(INT((EG369+EH369)/EO369)-INT(EH369/EO369))-ET369-EW369-EZ369)</f>
        <v>0</v>
      </c>
      <c r="ER369" s="129">
        <f t="shared" si="1513"/>
        <v>0</v>
      </c>
      <c r="ES369" s="127">
        <f t="shared" si="1514"/>
        <v>0</v>
      </c>
      <c r="ET369" s="272">
        <f t="shared" ref="ET369:ET374" si="1667">IF(ER369=0,0,(INT((EG369+EH369)/ER369)-INT(EH369/ER369))-EW369-EZ369)</f>
        <v>0</v>
      </c>
      <c r="EU369" s="129">
        <f t="shared" si="1515"/>
        <v>0</v>
      </c>
      <c r="EV369" s="127">
        <f t="shared" si="1516"/>
        <v>0</v>
      </c>
      <c r="EW369" s="272">
        <f t="shared" ref="EW369:EW374" si="1668">IF(EU369=0,0,(IF((INT((EG369+EH369)/EU369)-INT(EH369/EU369)-EZ369)&lt;0,0,INT((EG369+EH369)/EU369)-INT(EH369/EU369)-EZ369)))</f>
        <v>0</v>
      </c>
      <c r="EX369" s="129">
        <f t="shared" si="1517"/>
        <v>0</v>
      </c>
      <c r="EY369" s="127">
        <f t="shared" si="1518"/>
        <v>0</v>
      </c>
      <c r="EZ369" s="1123">
        <f t="shared" ref="EZ369:EZ374" si="1669">IF(EX369=0,0,(INT((EG369+EH369)/EX369)-INT(EH369/EX369)))</f>
        <v>0</v>
      </c>
      <c r="FA369" s="268">
        <f t="shared" ref="FA369:FA374" si="1670">IF(EG369=0,0,ROUND(EJ369*EK369+EM369*EN369+EP369*EQ369+ES369*ET369+EV369*EW369+EY369*EZ369,0))</f>
        <v>0</v>
      </c>
      <c r="FB369" s="132">
        <v>0</v>
      </c>
      <c r="FC369" s="132">
        <v>0</v>
      </c>
      <c r="FD369" s="132">
        <v>0</v>
      </c>
      <c r="FE369" s="132">
        <v>0</v>
      </c>
      <c r="FF369" s="132">
        <v>0</v>
      </c>
      <c r="FG369" s="276">
        <f t="shared" ref="FG369:FG374" si="1671">IF(EG369=0,0,FB369*FC369+FD369*FE369+FF369)</f>
        <v>0</v>
      </c>
      <c r="FH369" s="896">
        <f t="shared" si="1633"/>
        <v>0</v>
      </c>
    </row>
    <row r="370" spans="1:164" hidden="1">
      <c r="A370" s="138" t="s">
        <v>1013</v>
      </c>
      <c r="B370" s="245" t="s">
        <v>1019</v>
      </c>
      <c r="C370" s="245" t="s">
        <v>258</v>
      </c>
      <c r="D370" s="124">
        <f t="shared" si="1603"/>
        <v>0</v>
      </c>
      <c r="E370" s="280">
        <f t="shared" si="1604"/>
        <v>0</v>
      </c>
      <c r="F370" s="1131">
        <f t="shared" ref="F370:G374" si="1672">AW370+CI370+DU370+FG370</f>
        <v>0</v>
      </c>
      <c r="G370" s="1128">
        <f t="shared" si="1672"/>
        <v>0</v>
      </c>
      <c r="H370" s="1111">
        <f t="shared" si="1606"/>
        <v>0</v>
      </c>
      <c r="I370" s="285">
        <f t="shared" si="1607"/>
        <v>0</v>
      </c>
      <c r="J370" s="285">
        <f t="shared" si="1608"/>
        <v>0</v>
      </c>
      <c r="K370" s="285">
        <f t="shared" si="1609"/>
        <v>0</v>
      </c>
      <c r="L370" s="1035">
        <f t="shared" si="1610"/>
        <v>0</v>
      </c>
      <c r="M370" s="257">
        <v>0</v>
      </c>
      <c r="N370" s="134">
        <v>0</v>
      </c>
      <c r="O370" s="134">
        <v>0</v>
      </c>
      <c r="P370" s="910">
        <v>0</v>
      </c>
      <c r="Q370" s="126">
        <f t="shared" si="1611"/>
        <v>0</v>
      </c>
      <c r="R370" s="126">
        <f t="shared" si="1612"/>
        <v>0</v>
      </c>
      <c r="S370" s="134">
        <v>0</v>
      </c>
      <c r="T370" s="134">
        <v>0</v>
      </c>
      <c r="U370" s="134">
        <v>0</v>
      </c>
      <c r="V370" s="126">
        <f t="shared" si="1634"/>
        <v>0</v>
      </c>
      <c r="W370" s="126">
        <f t="shared" si="1613"/>
        <v>0</v>
      </c>
      <c r="X370" s="252">
        <v>0</v>
      </c>
      <c r="Y370" s="257">
        <v>0</v>
      </c>
      <c r="Z370" s="134">
        <v>0</v>
      </c>
      <c r="AA370" s="1156">
        <f t="shared" si="1635"/>
        <v>0</v>
      </c>
      <c r="AB370" s="257">
        <v>0</v>
      </c>
      <c r="AC370" s="134">
        <v>0</v>
      </c>
      <c r="AD370" s="1156">
        <f t="shared" si="1636"/>
        <v>0</v>
      </c>
      <c r="AE370" s="257">
        <v>0</v>
      </c>
      <c r="AF370" s="134">
        <v>0</v>
      </c>
      <c r="AG370" s="259">
        <f t="shared" si="1637"/>
        <v>0</v>
      </c>
      <c r="AH370" s="257">
        <v>0</v>
      </c>
      <c r="AI370" s="134">
        <v>0</v>
      </c>
      <c r="AJ370" s="259">
        <f t="shared" si="1638"/>
        <v>0</v>
      </c>
      <c r="AK370" s="257">
        <v>0</v>
      </c>
      <c r="AL370" s="134">
        <v>0</v>
      </c>
      <c r="AM370" s="259">
        <f t="shared" si="1639"/>
        <v>0</v>
      </c>
      <c r="AN370" s="257">
        <v>0</v>
      </c>
      <c r="AO370" s="134">
        <v>0</v>
      </c>
      <c r="AP370" s="1156">
        <f t="shared" si="1640"/>
        <v>0</v>
      </c>
      <c r="AQ370" s="1037">
        <f t="shared" si="1641"/>
        <v>0</v>
      </c>
      <c r="AR370" s="263">
        <v>0</v>
      </c>
      <c r="AS370" s="132">
        <v>0</v>
      </c>
      <c r="AT370" s="132">
        <v>0</v>
      </c>
      <c r="AU370" s="132">
        <v>0</v>
      </c>
      <c r="AV370" s="1135">
        <v>0</v>
      </c>
      <c r="AW370" s="1740">
        <f t="shared" si="1614"/>
        <v>0</v>
      </c>
      <c r="AX370" s="286">
        <f t="shared" si="1615"/>
        <v>0</v>
      </c>
      <c r="AY370" s="257">
        <v>0</v>
      </c>
      <c r="AZ370" s="134">
        <v>0</v>
      </c>
      <c r="BA370" s="134">
        <v>0</v>
      </c>
      <c r="BB370" s="126">
        <f t="shared" si="1616"/>
        <v>0</v>
      </c>
      <c r="BC370" s="126">
        <f t="shared" si="1617"/>
        <v>0</v>
      </c>
      <c r="BD370" s="126">
        <f t="shared" si="1618"/>
        <v>0</v>
      </c>
      <c r="BE370" s="134">
        <v>0</v>
      </c>
      <c r="BF370" s="134">
        <v>0</v>
      </c>
      <c r="BG370" s="126">
        <f t="shared" si="1619"/>
        <v>0</v>
      </c>
      <c r="BH370" s="126">
        <f t="shared" si="1642"/>
        <v>0</v>
      </c>
      <c r="BI370" s="126">
        <f t="shared" si="1643"/>
        <v>0</v>
      </c>
      <c r="BJ370" s="126">
        <f>IF(X370=0,0,X370+'+ 1.6. ФРВ'!AL362)</f>
        <v>0</v>
      </c>
      <c r="BK370" s="128">
        <f t="shared" ref="BK370:BL374" si="1673">Y370</f>
        <v>0</v>
      </c>
      <c r="BL370" s="126">
        <f t="shared" si="1673"/>
        <v>0</v>
      </c>
      <c r="BM370" s="1156">
        <f t="shared" si="1644"/>
        <v>0</v>
      </c>
      <c r="BN370" s="128">
        <f t="shared" si="1562"/>
        <v>0</v>
      </c>
      <c r="BO370" s="126">
        <f t="shared" si="1563"/>
        <v>0</v>
      </c>
      <c r="BP370" s="1156">
        <f t="shared" si="1645"/>
        <v>0</v>
      </c>
      <c r="BQ370" s="128">
        <f t="shared" si="1490"/>
        <v>0</v>
      </c>
      <c r="BR370" s="126">
        <f t="shared" si="1491"/>
        <v>0</v>
      </c>
      <c r="BS370" s="259">
        <f t="shared" si="1646"/>
        <v>0</v>
      </c>
      <c r="BT370" s="128">
        <f t="shared" si="1597"/>
        <v>0</v>
      </c>
      <c r="BU370" s="126">
        <f t="shared" si="1598"/>
        <v>0</v>
      </c>
      <c r="BV370" s="259">
        <f t="shared" si="1647"/>
        <v>0</v>
      </c>
      <c r="BW370" s="128">
        <f t="shared" si="1494"/>
        <v>0</v>
      </c>
      <c r="BX370" s="126">
        <f t="shared" si="1495"/>
        <v>0</v>
      </c>
      <c r="BY370" s="259">
        <f t="shared" si="1648"/>
        <v>0</v>
      </c>
      <c r="BZ370" s="128">
        <f t="shared" si="1496"/>
        <v>0</v>
      </c>
      <c r="CA370" s="126">
        <f t="shared" si="1497"/>
        <v>0</v>
      </c>
      <c r="CB370" s="1156">
        <f t="shared" si="1649"/>
        <v>0</v>
      </c>
      <c r="CC370" s="1037">
        <f t="shared" si="1650"/>
        <v>0</v>
      </c>
      <c r="CD370" s="263">
        <v>0</v>
      </c>
      <c r="CE370" s="132">
        <v>0</v>
      </c>
      <c r="CF370" s="132">
        <v>0</v>
      </c>
      <c r="CG370" s="132">
        <v>0</v>
      </c>
      <c r="CH370" s="1135">
        <v>0</v>
      </c>
      <c r="CI370" s="276">
        <f t="shared" si="1651"/>
        <v>0</v>
      </c>
      <c r="CJ370" s="286">
        <f t="shared" si="1621"/>
        <v>0</v>
      </c>
      <c r="CK370" s="132">
        <v>0</v>
      </c>
      <c r="CL370" s="134">
        <v>0</v>
      </c>
      <c r="CM370" s="134">
        <v>0</v>
      </c>
      <c r="CN370" s="126">
        <f t="shared" si="1622"/>
        <v>0</v>
      </c>
      <c r="CO370" s="127">
        <f t="shared" si="1623"/>
        <v>0</v>
      </c>
      <c r="CP370" s="127">
        <f t="shared" si="1624"/>
        <v>0</v>
      </c>
      <c r="CQ370" s="134">
        <v>0</v>
      </c>
      <c r="CR370" s="134">
        <v>0</v>
      </c>
      <c r="CS370" s="126">
        <f t="shared" si="1625"/>
        <v>0</v>
      </c>
      <c r="CT370" s="127">
        <f t="shared" si="1652"/>
        <v>0</v>
      </c>
      <c r="CU370" s="127">
        <f t="shared" si="1653"/>
        <v>0</v>
      </c>
      <c r="CV370" s="1138">
        <f>IF(BJ370=0,0,BJ370+'+ 1.6. ФРВ'!BI362)</f>
        <v>0</v>
      </c>
      <c r="CW370" s="128">
        <f t="shared" ref="CW370:CX374" si="1674">BK370</f>
        <v>0</v>
      </c>
      <c r="CX370" s="126">
        <f t="shared" si="1674"/>
        <v>0</v>
      </c>
      <c r="CY370" s="1156">
        <f t="shared" si="1654"/>
        <v>0</v>
      </c>
      <c r="CZ370" s="128">
        <f t="shared" si="1499"/>
        <v>0</v>
      </c>
      <c r="DA370" s="126">
        <f t="shared" si="1500"/>
        <v>0</v>
      </c>
      <c r="DB370" s="1156">
        <f t="shared" si="1655"/>
        <v>0</v>
      </c>
      <c r="DC370" s="128">
        <f t="shared" si="1501"/>
        <v>0</v>
      </c>
      <c r="DD370" s="126">
        <f t="shared" si="1502"/>
        <v>0</v>
      </c>
      <c r="DE370" s="259">
        <f t="shared" si="1656"/>
        <v>0</v>
      </c>
      <c r="DF370" s="128">
        <f t="shared" si="1594"/>
        <v>0</v>
      </c>
      <c r="DG370" s="126">
        <f t="shared" si="1595"/>
        <v>0</v>
      </c>
      <c r="DH370" s="259">
        <f t="shared" si="1657"/>
        <v>0</v>
      </c>
      <c r="DI370" s="128">
        <f t="shared" si="1504"/>
        <v>0</v>
      </c>
      <c r="DJ370" s="126">
        <f t="shared" si="1505"/>
        <v>0</v>
      </c>
      <c r="DK370" s="259">
        <f t="shared" si="1658"/>
        <v>0</v>
      </c>
      <c r="DL370" s="128">
        <f t="shared" si="1506"/>
        <v>0</v>
      </c>
      <c r="DM370" s="126">
        <f t="shared" si="1507"/>
        <v>0</v>
      </c>
      <c r="DN370" s="1156">
        <f t="shared" si="1659"/>
        <v>0</v>
      </c>
      <c r="DO370" s="268">
        <f t="shared" si="1660"/>
        <v>0</v>
      </c>
      <c r="DP370" s="132">
        <v>0</v>
      </c>
      <c r="DQ370" s="132">
        <v>0</v>
      </c>
      <c r="DR370" s="132">
        <v>0</v>
      </c>
      <c r="DS370" s="132">
        <v>0</v>
      </c>
      <c r="DT370" s="133">
        <v>0</v>
      </c>
      <c r="DU370" s="1124">
        <f t="shared" si="1661"/>
        <v>0</v>
      </c>
      <c r="DV370" s="286">
        <f t="shared" si="1627"/>
        <v>0</v>
      </c>
      <c r="DW370" s="134">
        <v>0</v>
      </c>
      <c r="DX370" s="134">
        <v>0</v>
      </c>
      <c r="DY370" s="134">
        <v>0</v>
      </c>
      <c r="DZ370" s="126">
        <f t="shared" si="1628"/>
        <v>0</v>
      </c>
      <c r="EA370" s="127">
        <f t="shared" si="1629"/>
        <v>0</v>
      </c>
      <c r="EB370" s="127">
        <f t="shared" si="1630"/>
        <v>0</v>
      </c>
      <c r="EC370" s="134">
        <v>0</v>
      </c>
      <c r="ED370" s="134">
        <v>0</v>
      </c>
      <c r="EE370" s="126">
        <f t="shared" si="1631"/>
        <v>0</v>
      </c>
      <c r="EF370" s="127">
        <f t="shared" si="1662"/>
        <v>0</v>
      </c>
      <c r="EG370" s="127">
        <f t="shared" si="1663"/>
        <v>0</v>
      </c>
      <c r="EH370" s="1138">
        <f>IF(CV370=0,0,CV370+'+ 1.6. ФРВ'!CF362)</f>
        <v>0</v>
      </c>
      <c r="EI370" s="128">
        <f t="shared" ref="EI370:EJ374" si="1675">CW370</f>
        <v>0</v>
      </c>
      <c r="EJ370" s="126">
        <f t="shared" si="1675"/>
        <v>0</v>
      </c>
      <c r="EK370" s="1156">
        <f t="shared" si="1664"/>
        <v>0</v>
      </c>
      <c r="EL370" s="128">
        <f t="shared" si="1509"/>
        <v>0</v>
      </c>
      <c r="EM370" s="126">
        <f t="shared" si="1510"/>
        <v>0</v>
      </c>
      <c r="EN370" s="1156">
        <f t="shared" si="1665"/>
        <v>0</v>
      </c>
      <c r="EO370" s="128">
        <f t="shared" si="1511"/>
        <v>0</v>
      </c>
      <c r="EP370" s="126">
        <f t="shared" si="1512"/>
        <v>0</v>
      </c>
      <c r="EQ370" s="259">
        <f t="shared" si="1666"/>
        <v>0</v>
      </c>
      <c r="ER370" s="128">
        <f t="shared" si="1513"/>
        <v>0</v>
      </c>
      <c r="ES370" s="126">
        <f t="shared" si="1514"/>
        <v>0</v>
      </c>
      <c r="ET370" s="259">
        <f t="shared" si="1667"/>
        <v>0</v>
      </c>
      <c r="EU370" s="128">
        <f t="shared" si="1515"/>
        <v>0</v>
      </c>
      <c r="EV370" s="126">
        <f t="shared" si="1516"/>
        <v>0</v>
      </c>
      <c r="EW370" s="259">
        <f t="shared" si="1668"/>
        <v>0</v>
      </c>
      <c r="EX370" s="128">
        <f t="shared" si="1517"/>
        <v>0</v>
      </c>
      <c r="EY370" s="126">
        <f t="shared" si="1518"/>
        <v>0</v>
      </c>
      <c r="EZ370" s="1156">
        <f t="shared" si="1669"/>
        <v>0</v>
      </c>
      <c r="FA370" s="268">
        <f t="shared" si="1670"/>
        <v>0</v>
      </c>
      <c r="FB370" s="132">
        <v>0</v>
      </c>
      <c r="FC370" s="132">
        <v>0</v>
      </c>
      <c r="FD370" s="132">
        <v>0</v>
      </c>
      <c r="FE370" s="132">
        <v>0</v>
      </c>
      <c r="FF370" s="132">
        <v>0</v>
      </c>
      <c r="FG370" s="276">
        <f t="shared" si="1671"/>
        <v>0</v>
      </c>
      <c r="FH370" s="286">
        <f t="shared" si="1633"/>
        <v>0</v>
      </c>
    </row>
    <row r="371" spans="1:164" hidden="1">
      <c r="A371" s="138" t="s">
        <v>1014</v>
      </c>
      <c r="B371" s="245" t="s">
        <v>1019</v>
      </c>
      <c r="C371" s="245" t="s">
        <v>259</v>
      </c>
      <c r="D371" s="124">
        <f t="shared" si="1603"/>
        <v>0</v>
      </c>
      <c r="E371" s="280">
        <f t="shared" si="1604"/>
        <v>0</v>
      </c>
      <c r="F371" s="1131">
        <f t="shared" si="1672"/>
        <v>0</v>
      </c>
      <c r="G371" s="1128">
        <f t="shared" si="1672"/>
        <v>0</v>
      </c>
      <c r="H371" s="1111">
        <f t="shared" si="1606"/>
        <v>0</v>
      </c>
      <c r="I371" s="1111">
        <f>IF(R371=0,0,IF((AQ371+AW371)=0,0,(R371-AQ371-AW371)/R371))</f>
        <v>0</v>
      </c>
      <c r="J371" s="1111">
        <f t="shared" si="1608"/>
        <v>0</v>
      </c>
      <c r="K371" s="1111">
        <f t="shared" si="1609"/>
        <v>0</v>
      </c>
      <c r="L371" s="1121">
        <f t="shared" si="1610"/>
        <v>0</v>
      </c>
      <c r="M371" s="257">
        <v>0</v>
      </c>
      <c r="N371" s="134">
        <v>0</v>
      </c>
      <c r="O371" s="134">
        <v>0</v>
      </c>
      <c r="P371" s="910">
        <v>0</v>
      </c>
      <c r="Q371" s="126">
        <f t="shared" si="1611"/>
        <v>0</v>
      </c>
      <c r="R371" s="126">
        <f t="shared" si="1612"/>
        <v>0</v>
      </c>
      <c r="S371" s="134">
        <v>0</v>
      </c>
      <c r="T371" s="134">
        <v>0</v>
      </c>
      <c r="U371" s="134">
        <v>0</v>
      </c>
      <c r="V371" s="126">
        <f t="shared" si="1634"/>
        <v>0</v>
      </c>
      <c r="W371" s="126">
        <f t="shared" si="1613"/>
        <v>0</v>
      </c>
      <c r="X371" s="252">
        <v>0</v>
      </c>
      <c r="Y371" s="257">
        <v>0</v>
      </c>
      <c r="Z371" s="134">
        <v>0</v>
      </c>
      <c r="AA371" s="1156">
        <f t="shared" si="1635"/>
        <v>0</v>
      </c>
      <c r="AB371" s="257">
        <v>0</v>
      </c>
      <c r="AC371" s="134">
        <v>0</v>
      </c>
      <c r="AD371" s="1156">
        <f t="shared" si="1636"/>
        <v>0</v>
      </c>
      <c r="AE371" s="257">
        <v>0</v>
      </c>
      <c r="AF371" s="134">
        <v>0</v>
      </c>
      <c r="AG371" s="259">
        <f t="shared" si="1637"/>
        <v>0</v>
      </c>
      <c r="AH371" s="257">
        <v>0</v>
      </c>
      <c r="AI371" s="134">
        <v>0</v>
      </c>
      <c r="AJ371" s="259">
        <f t="shared" si="1638"/>
        <v>0</v>
      </c>
      <c r="AK371" s="257">
        <v>0</v>
      </c>
      <c r="AL371" s="134">
        <v>0</v>
      </c>
      <c r="AM371" s="259">
        <f t="shared" si="1639"/>
        <v>0</v>
      </c>
      <c r="AN371" s="257">
        <v>0</v>
      </c>
      <c r="AO371" s="134">
        <v>0</v>
      </c>
      <c r="AP371" s="1156">
        <f t="shared" si="1640"/>
        <v>0</v>
      </c>
      <c r="AQ371" s="1037">
        <f t="shared" si="1641"/>
        <v>0</v>
      </c>
      <c r="AR371" s="1036">
        <v>0</v>
      </c>
      <c r="AS371" s="134">
        <v>0</v>
      </c>
      <c r="AT371" s="134">
        <v>0</v>
      </c>
      <c r="AU371" s="134">
        <v>0</v>
      </c>
      <c r="AV371" s="1136">
        <v>0</v>
      </c>
      <c r="AW371" s="1742">
        <f t="shared" si="1614"/>
        <v>0</v>
      </c>
      <c r="AX371" s="286">
        <f t="shared" si="1615"/>
        <v>0</v>
      </c>
      <c r="AY371" s="257">
        <v>0</v>
      </c>
      <c r="AZ371" s="134">
        <v>0</v>
      </c>
      <c r="BA371" s="134">
        <v>0</v>
      </c>
      <c r="BB371" s="126">
        <f t="shared" si="1616"/>
        <v>0</v>
      </c>
      <c r="BC371" s="126">
        <f t="shared" si="1617"/>
        <v>0</v>
      </c>
      <c r="BD371" s="126">
        <f t="shared" si="1618"/>
        <v>0</v>
      </c>
      <c r="BE371" s="134">
        <v>0</v>
      </c>
      <c r="BF371" s="134">
        <v>0</v>
      </c>
      <c r="BG371" s="126">
        <f t="shared" si="1619"/>
        <v>0</v>
      </c>
      <c r="BH371" s="126">
        <f t="shared" si="1642"/>
        <v>0</v>
      </c>
      <c r="BI371" s="126">
        <f t="shared" si="1643"/>
        <v>0</v>
      </c>
      <c r="BJ371" s="126">
        <f>IF(X371=0,0,X371+'+ 1.6. ФРВ'!AL363)</f>
        <v>0</v>
      </c>
      <c r="BK371" s="128">
        <f t="shared" si="1673"/>
        <v>0</v>
      </c>
      <c r="BL371" s="126">
        <f t="shared" si="1673"/>
        <v>0</v>
      </c>
      <c r="BM371" s="1156">
        <f t="shared" si="1644"/>
        <v>0</v>
      </c>
      <c r="BN371" s="128">
        <f t="shared" si="1562"/>
        <v>0</v>
      </c>
      <c r="BO371" s="126">
        <f t="shared" si="1563"/>
        <v>0</v>
      </c>
      <c r="BP371" s="1156">
        <f t="shared" si="1645"/>
        <v>0</v>
      </c>
      <c r="BQ371" s="128">
        <f t="shared" si="1490"/>
        <v>0</v>
      </c>
      <c r="BR371" s="126">
        <f t="shared" si="1491"/>
        <v>0</v>
      </c>
      <c r="BS371" s="259">
        <f t="shared" si="1646"/>
        <v>0</v>
      </c>
      <c r="BT371" s="128">
        <f t="shared" si="1597"/>
        <v>0</v>
      </c>
      <c r="BU371" s="126">
        <f t="shared" si="1598"/>
        <v>0</v>
      </c>
      <c r="BV371" s="259">
        <f t="shared" si="1647"/>
        <v>0</v>
      </c>
      <c r="BW371" s="128">
        <f t="shared" si="1494"/>
        <v>0</v>
      </c>
      <c r="BX371" s="126">
        <f t="shared" si="1495"/>
        <v>0</v>
      </c>
      <c r="BY371" s="259">
        <f t="shared" si="1648"/>
        <v>0</v>
      </c>
      <c r="BZ371" s="128">
        <f t="shared" si="1496"/>
        <v>0</v>
      </c>
      <c r="CA371" s="126">
        <f t="shared" si="1497"/>
        <v>0</v>
      </c>
      <c r="CB371" s="1156">
        <f t="shared" si="1649"/>
        <v>0</v>
      </c>
      <c r="CC371" s="1037">
        <f t="shared" si="1650"/>
        <v>0</v>
      </c>
      <c r="CD371" s="1036">
        <v>0</v>
      </c>
      <c r="CE371" s="134">
        <v>0</v>
      </c>
      <c r="CF371" s="134">
        <v>0</v>
      </c>
      <c r="CG371" s="134">
        <v>0</v>
      </c>
      <c r="CH371" s="1136">
        <v>0</v>
      </c>
      <c r="CI371" s="1109">
        <f t="shared" si="1651"/>
        <v>0</v>
      </c>
      <c r="CJ371" s="286">
        <f t="shared" si="1621"/>
        <v>0</v>
      </c>
      <c r="CK371" s="134">
        <v>0</v>
      </c>
      <c r="CL371" s="134">
        <v>0</v>
      </c>
      <c r="CM371" s="134">
        <v>0</v>
      </c>
      <c r="CN371" s="126">
        <f t="shared" si="1622"/>
        <v>0</v>
      </c>
      <c r="CO371" s="126">
        <f t="shared" si="1623"/>
        <v>0</v>
      </c>
      <c r="CP371" s="126">
        <f t="shared" si="1624"/>
        <v>0</v>
      </c>
      <c r="CQ371" s="134">
        <v>0</v>
      </c>
      <c r="CR371" s="134">
        <v>0</v>
      </c>
      <c r="CS371" s="126">
        <f t="shared" si="1625"/>
        <v>0</v>
      </c>
      <c r="CT371" s="126">
        <f t="shared" si="1652"/>
        <v>0</v>
      </c>
      <c r="CU371" s="126">
        <f t="shared" si="1653"/>
        <v>0</v>
      </c>
      <c r="CV371" s="1138">
        <f>IF(BJ371=0,0,BJ371+'+ 1.6. ФРВ'!BI363)</f>
        <v>0</v>
      </c>
      <c r="CW371" s="128">
        <f t="shared" si="1674"/>
        <v>0</v>
      </c>
      <c r="CX371" s="126">
        <f t="shared" si="1674"/>
        <v>0</v>
      </c>
      <c r="CY371" s="1156">
        <f t="shared" si="1654"/>
        <v>0</v>
      </c>
      <c r="CZ371" s="128">
        <f t="shared" si="1499"/>
        <v>0</v>
      </c>
      <c r="DA371" s="126">
        <f t="shared" si="1500"/>
        <v>0</v>
      </c>
      <c r="DB371" s="1156">
        <f t="shared" si="1655"/>
        <v>0</v>
      </c>
      <c r="DC371" s="128">
        <f t="shared" si="1501"/>
        <v>0</v>
      </c>
      <c r="DD371" s="126">
        <f t="shared" si="1502"/>
        <v>0</v>
      </c>
      <c r="DE371" s="259">
        <f t="shared" si="1656"/>
        <v>0</v>
      </c>
      <c r="DF371" s="128">
        <f t="shared" si="1594"/>
        <v>0</v>
      </c>
      <c r="DG371" s="126">
        <f t="shared" si="1595"/>
        <v>0</v>
      </c>
      <c r="DH371" s="259">
        <f t="shared" si="1657"/>
        <v>0</v>
      </c>
      <c r="DI371" s="128">
        <f t="shared" si="1504"/>
        <v>0</v>
      </c>
      <c r="DJ371" s="126">
        <f t="shared" si="1505"/>
        <v>0</v>
      </c>
      <c r="DK371" s="259">
        <f t="shared" si="1658"/>
        <v>0</v>
      </c>
      <c r="DL371" s="128">
        <f t="shared" si="1506"/>
        <v>0</v>
      </c>
      <c r="DM371" s="126">
        <f t="shared" si="1507"/>
        <v>0</v>
      </c>
      <c r="DN371" s="1156">
        <f t="shared" si="1659"/>
        <v>0</v>
      </c>
      <c r="DO371" s="1037">
        <f t="shared" si="1660"/>
        <v>0</v>
      </c>
      <c r="DP371" s="134">
        <v>0</v>
      </c>
      <c r="DQ371" s="134">
        <v>0</v>
      </c>
      <c r="DR371" s="134">
        <v>0</v>
      </c>
      <c r="DS371" s="134">
        <v>0</v>
      </c>
      <c r="DT371" s="1108">
        <v>0</v>
      </c>
      <c r="DU371" s="1125">
        <f t="shared" si="1661"/>
        <v>0</v>
      </c>
      <c r="DV371" s="286">
        <f t="shared" si="1627"/>
        <v>0</v>
      </c>
      <c r="DW371" s="134">
        <v>0</v>
      </c>
      <c r="DX371" s="134">
        <v>0</v>
      </c>
      <c r="DY371" s="134">
        <v>0</v>
      </c>
      <c r="DZ371" s="126">
        <f t="shared" si="1628"/>
        <v>0</v>
      </c>
      <c r="EA371" s="126">
        <f t="shared" si="1629"/>
        <v>0</v>
      </c>
      <c r="EB371" s="126">
        <f t="shared" si="1630"/>
        <v>0</v>
      </c>
      <c r="EC371" s="134">
        <v>0</v>
      </c>
      <c r="ED371" s="134">
        <v>0</v>
      </c>
      <c r="EE371" s="126">
        <f t="shared" si="1631"/>
        <v>0</v>
      </c>
      <c r="EF371" s="126">
        <f t="shared" si="1662"/>
        <v>0</v>
      </c>
      <c r="EG371" s="126">
        <f t="shared" si="1663"/>
        <v>0</v>
      </c>
      <c r="EH371" s="1138">
        <f>IF(CV371=0,0,CV371+'+ 1.6. ФРВ'!CF363)</f>
        <v>0</v>
      </c>
      <c r="EI371" s="128">
        <f t="shared" si="1675"/>
        <v>0</v>
      </c>
      <c r="EJ371" s="126">
        <f t="shared" si="1675"/>
        <v>0</v>
      </c>
      <c r="EK371" s="1156">
        <f t="shared" si="1664"/>
        <v>0</v>
      </c>
      <c r="EL371" s="128">
        <f t="shared" si="1509"/>
        <v>0</v>
      </c>
      <c r="EM371" s="126">
        <f t="shared" si="1510"/>
        <v>0</v>
      </c>
      <c r="EN371" s="1156">
        <f t="shared" si="1665"/>
        <v>0</v>
      </c>
      <c r="EO371" s="128">
        <f t="shared" si="1511"/>
        <v>0</v>
      </c>
      <c r="EP371" s="126">
        <f t="shared" si="1512"/>
        <v>0</v>
      </c>
      <c r="EQ371" s="259">
        <f t="shared" si="1666"/>
        <v>0</v>
      </c>
      <c r="ER371" s="128">
        <f t="shared" si="1513"/>
        <v>0</v>
      </c>
      <c r="ES371" s="126">
        <f t="shared" si="1514"/>
        <v>0</v>
      </c>
      <c r="ET371" s="259">
        <f t="shared" si="1667"/>
        <v>0</v>
      </c>
      <c r="EU371" s="128">
        <f t="shared" si="1515"/>
        <v>0</v>
      </c>
      <c r="EV371" s="126">
        <f t="shared" si="1516"/>
        <v>0</v>
      </c>
      <c r="EW371" s="259">
        <f t="shared" si="1668"/>
        <v>0</v>
      </c>
      <c r="EX371" s="128">
        <f t="shared" si="1517"/>
        <v>0</v>
      </c>
      <c r="EY371" s="126">
        <f t="shared" si="1518"/>
        <v>0</v>
      </c>
      <c r="EZ371" s="1156">
        <f t="shared" si="1669"/>
        <v>0</v>
      </c>
      <c r="FA371" s="1037">
        <f t="shared" si="1670"/>
        <v>0</v>
      </c>
      <c r="FB371" s="134">
        <v>0</v>
      </c>
      <c r="FC371" s="134">
        <v>0</v>
      </c>
      <c r="FD371" s="134">
        <v>0</v>
      </c>
      <c r="FE371" s="134">
        <v>0</v>
      </c>
      <c r="FF371" s="134">
        <v>0</v>
      </c>
      <c r="FG371" s="1109">
        <f t="shared" si="1671"/>
        <v>0</v>
      </c>
      <c r="FH371" s="286">
        <f t="shared" si="1633"/>
        <v>0</v>
      </c>
    </row>
    <row r="372" spans="1:164" hidden="1">
      <c r="A372" s="138" t="s">
        <v>1015</v>
      </c>
      <c r="B372" s="245" t="s">
        <v>1019</v>
      </c>
      <c r="C372" s="245" t="s">
        <v>260</v>
      </c>
      <c r="D372" s="124">
        <f t="shared" si="1603"/>
        <v>0</v>
      </c>
      <c r="E372" s="280">
        <f t="shared" si="1604"/>
        <v>0</v>
      </c>
      <c r="F372" s="1131">
        <f t="shared" si="1672"/>
        <v>0</v>
      </c>
      <c r="G372" s="1128">
        <f t="shared" si="1672"/>
        <v>0</v>
      </c>
      <c r="H372" s="1111">
        <f t="shared" si="1606"/>
        <v>0</v>
      </c>
      <c r="I372" s="1111">
        <f t="shared" si="1607"/>
        <v>0</v>
      </c>
      <c r="J372" s="1111">
        <f t="shared" si="1608"/>
        <v>0</v>
      </c>
      <c r="K372" s="1111">
        <f t="shared" si="1609"/>
        <v>0</v>
      </c>
      <c r="L372" s="1121">
        <f t="shared" si="1610"/>
        <v>0</v>
      </c>
      <c r="M372" s="257">
        <v>0</v>
      </c>
      <c r="N372" s="134">
        <v>0</v>
      </c>
      <c r="O372" s="134">
        <v>0</v>
      </c>
      <c r="P372" s="910">
        <v>0</v>
      </c>
      <c r="Q372" s="126">
        <f t="shared" si="1611"/>
        <v>0</v>
      </c>
      <c r="R372" s="126">
        <f t="shared" si="1612"/>
        <v>0</v>
      </c>
      <c r="S372" s="134">
        <v>0</v>
      </c>
      <c r="T372" s="134">
        <v>0</v>
      </c>
      <c r="U372" s="134">
        <v>0</v>
      </c>
      <c r="V372" s="126">
        <f t="shared" si="1634"/>
        <v>0</v>
      </c>
      <c r="W372" s="126">
        <f t="shared" si="1613"/>
        <v>0</v>
      </c>
      <c r="X372" s="252">
        <v>0</v>
      </c>
      <c r="Y372" s="257">
        <v>0</v>
      </c>
      <c r="Z372" s="134">
        <v>0</v>
      </c>
      <c r="AA372" s="1156">
        <f t="shared" si="1635"/>
        <v>0</v>
      </c>
      <c r="AB372" s="257">
        <v>0</v>
      </c>
      <c r="AC372" s="134">
        <v>0</v>
      </c>
      <c r="AD372" s="1156">
        <f t="shared" si="1636"/>
        <v>0</v>
      </c>
      <c r="AE372" s="257">
        <v>0</v>
      </c>
      <c r="AF372" s="134">
        <v>0</v>
      </c>
      <c r="AG372" s="259">
        <f t="shared" si="1637"/>
        <v>0</v>
      </c>
      <c r="AH372" s="257">
        <v>0</v>
      </c>
      <c r="AI372" s="134">
        <v>0</v>
      </c>
      <c r="AJ372" s="259">
        <f t="shared" si="1638"/>
        <v>0</v>
      </c>
      <c r="AK372" s="257">
        <v>0</v>
      </c>
      <c r="AL372" s="134">
        <v>0</v>
      </c>
      <c r="AM372" s="259">
        <f t="shared" si="1639"/>
        <v>0</v>
      </c>
      <c r="AN372" s="257">
        <v>0</v>
      </c>
      <c r="AO372" s="134">
        <v>0</v>
      </c>
      <c r="AP372" s="1156">
        <f t="shared" si="1640"/>
        <v>0</v>
      </c>
      <c r="AQ372" s="1037">
        <f t="shared" si="1641"/>
        <v>0</v>
      </c>
      <c r="AR372" s="1036">
        <v>0</v>
      </c>
      <c r="AS372" s="134">
        <v>0</v>
      </c>
      <c r="AT372" s="134">
        <v>0</v>
      </c>
      <c r="AU372" s="134">
        <v>0</v>
      </c>
      <c r="AV372" s="1136">
        <v>0</v>
      </c>
      <c r="AW372" s="1742">
        <f t="shared" si="1614"/>
        <v>0</v>
      </c>
      <c r="AX372" s="286">
        <f t="shared" si="1615"/>
        <v>0</v>
      </c>
      <c r="AY372" s="257">
        <v>0</v>
      </c>
      <c r="AZ372" s="134">
        <v>0</v>
      </c>
      <c r="BA372" s="134">
        <v>0</v>
      </c>
      <c r="BB372" s="126">
        <f t="shared" si="1616"/>
        <v>0</v>
      </c>
      <c r="BC372" s="126">
        <f t="shared" si="1617"/>
        <v>0</v>
      </c>
      <c r="BD372" s="126">
        <f t="shared" si="1618"/>
        <v>0</v>
      </c>
      <c r="BE372" s="134">
        <v>0</v>
      </c>
      <c r="BF372" s="134">
        <v>0</v>
      </c>
      <c r="BG372" s="126">
        <f t="shared" si="1619"/>
        <v>0</v>
      </c>
      <c r="BH372" s="126">
        <f t="shared" si="1642"/>
        <v>0</v>
      </c>
      <c r="BI372" s="126">
        <f t="shared" si="1643"/>
        <v>0</v>
      </c>
      <c r="BJ372" s="126">
        <f>IF(X372=0,0,X372+'+ 1.6. ФРВ'!AL364)</f>
        <v>0</v>
      </c>
      <c r="BK372" s="128">
        <f t="shared" si="1673"/>
        <v>0</v>
      </c>
      <c r="BL372" s="126">
        <f t="shared" si="1673"/>
        <v>0</v>
      </c>
      <c r="BM372" s="1156">
        <f t="shared" si="1644"/>
        <v>0</v>
      </c>
      <c r="BN372" s="128">
        <f t="shared" si="1562"/>
        <v>0</v>
      </c>
      <c r="BO372" s="126">
        <f t="shared" si="1563"/>
        <v>0</v>
      </c>
      <c r="BP372" s="1156">
        <f t="shared" si="1645"/>
        <v>0</v>
      </c>
      <c r="BQ372" s="128">
        <f t="shared" si="1490"/>
        <v>0</v>
      </c>
      <c r="BR372" s="126">
        <f t="shared" si="1491"/>
        <v>0</v>
      </c>
      <c r="BS372" s="259">
        <f t="shared" si="1646"/>
        <v>0</v>
      </c>
      <c r="BT372" s="128">
        <f t="shared" si="1597"/>
        <v>0</v>
      </c>
      <c r="BU372" s="126">
        <f t="shared" si="1598"/>
        <v>0</v>
      </c>
      <c r="BV372" s="259">
        <f t="shared" si="1647"/>
        <v>0</v>
      </c>
      <c r="BW372" s="128">
        <f t="shared" si="1494"/>
        <v>0</v>
      </c>
      <c r="BX372" s="126">
        <f t="shared" si="1495"/>
        <v>0</v>
      </c>
      <c r="BY372" s="259">
        <f t="shared" si="1648"/>
        <v>0</v>
      </c>
      <c r="BZ372" s="128">
        <f t="shared" si="1496"/>
        <v>0</v>
      </c>
      <c r="CA372" s="126">
        <f t="shared" si="1497"/>
        <v>0</v>
      </c>
      <c r="CB372" s="1156">
        <f t="shared" si="1649"/>
        <v>0</v>
      </c>
      <c r="CC372" s="1037">
        <f t="shared" si="1650"/>
        <v>0</v>
      </c>
      <c r="CD372" s="1036">
        <v>0</v>
      </c>
      <c r="CE372" s="134">
        <v>0</v>
      </c>
      <c r="CF372" s="134">
        <v>0</v>
      </c>
      <c r="CG372" s="134">
        <v>0</v>
      </c>
      <c r="CH372" s="1136">
        <v>0</v>
      </c>
      <c r="CI372" s="1109">
        <f t="shared" si="1651"/>
        <v>0</v>
      </c>
      <c r="CJ372" s="286">
        <f t="shared" si="1621"/>
        <v>0</v>
      </c>
      <c r="CK372" s="134">
        <v>0</v>
      </c>
      <c r="CL372" s="134">
        <v>0</v>
      </c>
      <c r="CM372" s="134">
        <v>0</v>
      </c>
      <c r="CN372" s="126">
        <f t="shared" si="1622"/>
        <v>0</v>
      </c>
      <c r="CO372" s="126">
        <f t="shared" si="1623"/>
        <v>0</v>
      </c>
      <c r="CP372" s="126">
        <f t="shared" si="1624"/>
        <v>0</v>
      </c>
      <c r="CQ372" s="134">
        <v>0</v>
      </c>
      <c r="CR372" s="134">
        <v>0</v>
      </c>
      <c r="CS372" s="126">
        <f t="shared" si="1625"/>
        <v>0</v>
      </c>
      <c r="CT372" s="126">
        <f t="shared" si="1652"/>
        <v>0</v>
      </c>
      <c r="CU372" s="126">
        <f t="shared" si="1653"/>
        <v>0</v>
      </c>
      <c r="CV372" s="1138">
        <f>IF(BJ372=0,0,BJ372+'+ 1.6. ФРВ'!BI364)</f>
        <v>0</v>
      </c>
      <c r="CW372" s="128">
        <f t="shared" si="1674"/>
        <v>0</v>
      </c>
      <c r="CX372" s="126">
        <f t="shared" si="1674"/>
        <v>0</v>
      </c>
      <c r="CY372" s="1156">
        <f t="shared" si="1654"/>
        <v>0</v>
      </c>
      <c r="CZ372" s="128">
        <f t="shared" si="1499"/>
        <v>0</v>
      </c>
      <c r="DA372" s="126">
        <f t="shared" si="1500"/>
        <v>0</v>
      </c>
      <c r="DB372" s="1156">
        <f t="shared" si="1655"/>
        <v>0</v>
      </c>
      <c r="DC372" s="128">
        <f t="shared" si="1501"/>
        <v>0</v>
      </c>
      <c r="DD372" s="126">
        <f t="shared" si="1502"/>
        <v>0</v>
      </c>
      <c r="DE372" s="259">
        <f t="shared" si="1656"/>
        <v>0</v>
      </c>
      <c r="DF372" s="128">
        <f t="shared" si="1594"/>
        <v>0</v>
      </c>
      <c r="DG372" s="126">
        <f t="shared" si="1595"/>
        <v>0</v>
      </c>
      <c r="DH372" s="259">
        <f t="shared" si="1657"/>
        <v>0</v>
      </c>
      <c r="DI372" s="128">
        <f t="shared" si="1504"/>
        <v>0</v>
      </c>
      <c r="DJ372" s="126">
        <f t="shared" si="1505"/>
        <v>0</v>
      </c>
      <c r="DK372" s="259">
        <f t="shared" si="1658"/>
        <v>0</v>
      </c>
      <c r="DL372" s="128">
        <f t="shared" si="1506"/>
        <v>0</v>
      </c>
      <c r="DM372" s="126">
        <f t="shared" si="1507"/>
        <v>0</v>
      </c>
      <c r="DN372" s="1156">
        <f t="shared" si="1659"/>
        <v>0</v>
      </c>
      <c r="DO372" s="1037">
        <f t="shared" si="1660"/>
        <v>0</v>
      </c>
      <c r="DP372" s="134">
        <v>0</v>
      </c>
      <c r="DQ372" s="134">
        <v>0</v>
      </c>
      <c r="DR372" s="134">
        <v>0</v>
      </c>
      <c r="DS372" s="134">
        <v>0</v>
      </c>
      <c r="DT372" s="1108">
        <v>0</v>
      </c>
      <c r="DU372" s="1125">
        <f t="shared" si="1661"/>
        <v>0</v>
      </c>
      <c r="DV372" s="286">
        <f t="shared" si="1627"/>
        <v>0</v>
      </c>
      <c r="DW372" s="134">
        <v>0</v>
      </c>
      <c r="DX372" s="134">
        <v>0</v>
      </c>
      <c r="DY372" s="134">
        <v>0</v>
      </c>
      <c r="DZ372" s="126">
        <f t="shared" si="1628"/>
        <v>0</v>
      </c>
      <c r="EA372" s="126">
        <f t="shared" si="1629"/>
        <v>0</v>
      </c>
      <c r="EB372" s="126">
        <f t="shared" si="1630"/>
        <v>0</v>
      </c>
      <c r="EC372" s="134">
        <v>0</v>
      </c>
      <c r="ED372" s="134">
        <v>0</v>
      </c>
      <c r="EE372" s="126">
        <f t="shared" si="1631"/>
        <v>0</v>
      </c>
      <c r="EF372" s="126">
        <f t="shared" si="1662"/>
        <v>0</v>
      </c>
      <c r="EG372" s="126">
        <f t="shared" si="1663"/>
        <v>0</v>
      </c>
      <c r="EH372" s="1138">
        <f>IF(CV372=0,0,CV372+'+ 1.6. ФРВ'!CF364)</f>
        <v>0</v>
      </c>
      <c r="EI372" s="128">
        <f t="shared" si="1675"/>
        <v>0</v>
      </c>
      <c r="EJ372" s="126">
        <f t="shared" si="1675"/>
        <v>0</v>
      </c>
      <c r="EK372" s="1156">
        <f t="shared" si="1664"/>
        <v>0</v>
      </c>
      <c r="EL372" s="128">
        <f t="shared" si="1509"/>
        <v>0</v>
      </c>
      <c r="EM372" s="126">
        <f t="shared" si="1510"/>
        <v>0</v>
      </c>
      <c r="EN372" s="1156">
        <f t="shared" si="1665"/>
        <v>0</v>
      </c>
      <c r="EO372" s="128">
        <f t="shared" si="1511"/>
        <v>0</v>
      </c>
      <c r="EP372" s="126">
        <f t="shared" si="1512"/>
        <v>0</v>
      </c>
      <c r="EQ372" s="259">
        <f t="shared" si="1666"/>
        <v>0</v>
      </c>
      <c r="ER372" s="128">
        <f t="shared" si="1513"/>
        <v>0</v>
      </c>
      <c r="ES372" s="126">
        <f t="shared" si="1514"/>
        <v>0</v>
      </c>
      <c r="ET372" s="259">
        <f t="shared" si="1667"/>
        <v>0</v>
      </c>
      <c r="EU372" s="128">
        <f t="shared" si="1515"/>
        <v>0</v>
      </c>
      <c r="EV372" s="126">
        <f t="shared" si="1516"/>
        <v>0</v>
      </c>
      <c r="EW372" s="259">
        <f t="shared" si="1668"/>
        <v>0</v>
      </c>
      <c r="EX372" s="128">
        <f t="shared" si="1517"/>
        <v>0</v>
      </c>
      <c r="EY372" s="126">
        <f t="shared" si="1518"/>
        <v>0</v>
      </c>
      <c r="EZ372" s="1156">
        <f t="shared" si="1669"/>
        <v>0</v>
      </c>
      <c r="FA372" s="1037">
        <f t="shared" si="1670"/>
        <v>0</v>
      </c>
      <c r="FB372" s="134">
        <v>0</v>
      </c>
      <c r="FC372" s="134">
        <v>0</v>
      </c>
      <c r="FD372" s="134">
        <v>0</v>
      </c>
      <c r="FE372" s="134">
        <v>0</v>
      </c>
      <c r="FF372" s="134">
        <v>0</v>
      </c>
      <c r="FG372" s="1109">
        <f t="shared" si="1671"/>
        <v>0</v>
      </c>
      <c r="FH372" s="286">
        <f t="shared" si="1633"/>
        <v>0</v>
      </c>
    </row>
    <row r="373" spans="1:164" hidden="1">
      <c r="A373" s="138" t="s">
        <v>1016</v>
      </c>
      <c r="B373" s="245" t="s">
        <v>1019</v>
      </c>
      <c r="C373" s="245" t="s">
        <v>261</v>
      </c>
      <c r="D373" s="124">
        <f t="shared" si="1603"/>
        <v>0</v>
      </c>
      <c r="E373" s="280">
        <f t="shared" si="1604"/>
        <v>0</v>
      </c>
      <c r="F373" s="1131">
        <f t="shared" si="1672"/>
        <v>0</v>
      </c>
      <c r="G373" s="1128">
        <f t="shared" si="1672"/>
        <v>0</v>
      </c>
      <c r="H373" s="1111">
        <f t="shared" si="1606"/>
        <v>0</v>
      </c>
      <c r="I373" s="1111">
        <f t="shared" si="1607"/>
        <v>0</v>
      </c>
      <c r="J373" s="1111">
        <f t="shared" si="1608"/>
        <v>0</v>
      </c>
      <c r="K373" s="1111">
        <f t="shared" si="1609"/>
        <v>0</v>
      </c>
      <c r="L373" s="1121">
        <f t="shared" si="1610"/>
        <v>0</v>
      </c>
      <c r="M373" s="257">
        <v>0</v>
      </c>
      <c r="N373" s="134">
        <v>0</v>
      </c>
      <c r="O373" s="134">
        <v>0</v>
      </c>
      <c r="P373" s="910">
        <v>0</v>
      </c>
      <c r="Q373" s="126">
        <f t="shared" si="1611"/>
        <v>0</v>
      </c>
      <c r="R373" s="126">
        <f t="shared" si="1612"/>
        <v>0</v>
      </c>
      <c r="S373" s="134">
        <v>0</v>
      </c>
      <c r="T373" s="134">
        <v>0</v>
      </c>
      <c r="U373" s="134">
        <v>0</v>
      </c>
      <c r="V373" s="126">
        <f t="shared" si="1634"/>
        <v>0</v>
      </c>
      <c r="W373" s="126">
        <f t="shared" si="1613"/>
        <v>0</v>
      </c>
      <c r="X373" s="252">
        <v>0</v>
      </c>
      <c r="Y373" s="257">
        <v>0</v>
      </c>
      <c r="Z373" s="134">
        <v>0</v>
      </c>
      <c r="AA373" s="1156">
        <f t="shared" si="1635"/>
        <v>0</v>
      </c>
      <c r="AB373" s="257">
        <v>0</v>
      </c>
      <c r="AC373" s="134">
        <v>0</v>
      </c>
      <c r="AD373" s="1156">
        <f t="shared" si="1636"/>
        <v>0</v>
      </c>
      <c r="AE373" s="257">
        <v>0</v>
      </c>
      <c r="AF373" s="134">
        <v>0</v>
      </c>
      <c r="AG373" s="259">
        <f t="shared" si="1637"/>
        <v>0</v>
      </c>
      <c r="AH373" s="257">
        <v>0</v>
      </c>
      <c r="AI373" s="134">
        <v>0</v>
      </c>
      <c r="AJ373" s="259">
        <f t="shared" si="1638"/>
        <v>0</v>
      </c>
      <c r="AK373" s="257">
        <v>0</v>
      </c>
      <c r="AL373" s="134">
        <v>0</v>
      </c>
      <c r="AM373" s="259">
        <f t="shared" si="1639"/>
        <v>0</v>
      </c>
      <c r="AN373" s="257">
        <v>0</v>
      </c>
      <c r="AO373" s="134">
        <v>0</v>
      </c>
      <c r="AP373" s="1156">
        <f t="shared" si="1640"/>
        <v>0</v>
      </c>
      <c r="AQ373" s="1037">
        <f t="shared" si="1641"/>
        <v>0</v>
      </c>
      <c r="AR373" s="1036">
        <v>0</v>
      </c>
      <c r="AS373" s="134">
        <v>0</v>
      </c>
      <c r="AT373" s="134">
        <v>0</v>
      </c>
      <c r="AU373" s="134">
        <v>0</v>
      </c>
      <c r="AV373" s="1136">
        <v>0</v>
      </c>
      <c r="AW373" s="1742">
        <f t="shared" si="1614"/>
        <v>0</v>
      </c>
      <c r="AX373" s="286">
        <f t="shared" si="1615"/>
        <v>0</v>
      </c>
      <c r="AY373" s="257">
        <v>0</v>
      </c>
      <c r="AZ373" s="134">
        <v>0</v>
      </c>
      <c r="BA373" s="134">
        <v>0</v>
      </c>
      <c r="BB373" s="126">
        <f t="shared" si="1616"/>
        <v>0</v>
      </c>
      <c r="BC373" s="126">
        <f t="shared" si="1617"/>
        <v>0</v>
      </c>
      <c r="BD373" s="126">
        <f t="shared" si="1618"/>
        <v>0</v>
      </c>
      <c r="BE373" s="134">
        <v>0</v>
      </c>
      <c r="BF373" s="134">
        <v>0</v>
      </c>
      <c r="BG373" s="126">
        <f t="shared" si="1619"/>
        <v>0</v>
      </c>
      <c r="BH373" s="126">
        <f t="shared" si="1642"/>
        <v>0</v>
      </c>
      <c r="BI373" s="126">
        <f t="shared" si="1643"/>
        <v>0</v>
      </c>
      <c r="BJ373" s="126">
        <f>IF(X373=0,0,X373+'+ 1.6. ФРВ'!AL365)</f>
        <v>0</v>
      </c>
      <c r="BK373" s="128">
        <f t="shared" si="1673"/>
        <v>0</v>
      </c>
      <c r="BL373" s="126">
        <f t="shared" si="1673"/>
        <v>0</v>
      </c>
      <c r="BM373" s="1156">
        <f t="shared" si="1644"/>
        <v>0</v>
      </c>
      <c r="BN373" s="128">
        <f t="shared" si="1562"/>
        <v>0</v>
      </c>
      <c r="BO373" s="126">
        <f t="shared" si="1563"/>
        <v>0</v>
      </c>
      <c r="BP373" s="1156">
        <f t="shared" si="1645"/>
        <v>0</v>
      </c>
      <c r="BQ373" s="128">
        <f t="shared" si="1490"/>
        <v>0</v>
      </c>
      <c r="BR373" s="126">
        <f t="shared" si="1491"/>
        <v>0</v>
      </c>
      <c r="BS373" s="259">
        <f t="shared" si="1646"/>
        <v>0</v>
      </c>
      <c r="BT373" s="128">
        <f t="shared" si="1597"/>
        <v>0</v>
      </c>
      <c r="BU373" s="126">
        <f t="shared" si="1598"/>
        <v>0</v>
      </c>
      <c r="BV373" s="259">
        <f t="shared" si="1647"/>
        <v>0</v>
      </c>
      <c r="BW373" s="128">
        <f t="shared" si="1494"/>
        <v>0</v>
      </c>
      <c r="BX373" s="126">
        <f t="shared" si="1495"/>
        <v>0</v>
      </c>
      <c r="BY373" s="259">
        <f t="shared" si="1648"/>
        <v>0</v>
      </c>
      <c r="BZ373" s="128">
        <f t="shared" si="1496"/>
        <v>0</v>
      </c>
      <c r="CA373" s="126">
        <f t="shared" si="1497"/>
        <v>0</v>
      </c>
      <c r="CB373" s="1156">
        <f t="shared" si="1649"/>
        <v>0</v>
      </c>
      <c r="CC373" s="1037">
        <f t="shared" si="1650"/>
        <v>0</v>
      </c>
      <c r="CD373" s="1036">
        <v>0</v>
      </c>
      <c r="CE373" s="134">
        <v>0</v>
      </c>
      <c r="CF373" s="134">
        <v>0</v>
      </c>
      <c r="CG373" s="134">
        <v>0</v>
      </c>
      <c r="CH373" s="1136">
        <v>0</v>
      </c>
      <c r="CI373" s="1109">
        <f t="shared" si="1651"/>
        <v>0</v>
      </c>
      <c r="CJ373" s="286">
        <f t="shared" si="1621"/>
        <v>0</v>
      </c>
      <c r="CK373" s="134">
        <v>0</v>
      </c>
      <c r="CL373" s="134">
        <v>0</v>
      </c>
      <c r="CM373" s="134">
        <v>0</v>
      </c>
      <c r="CN373" s="126">
        <f t="shared" si="1622"/>
        <v>0</v>
      </c>
      <c r="CO373" s="126">
        <f t="shared" si="1623"/>
        <v>0</v>
      </c>
      <c r="CP373" s="126">
        <f t="shared" si="1624"/>
        <v>0</v>
      </c>
      <c r="CQ373" s="134">
        <v>0</v>
      </c>
      <c r="CR373" s="134">
        <v>0</v>
      </c>
      <c r="CS373" s="126">
        <f t="shared" si="1625"/>
        <v>0</v>
      </c>
      <c r="CT373" s="126">
        <f t="shared" si="1652"/>
        <v>0</v>
      </c>
      <c r="CU373" s="126">
        <f t="shared" si="1653"/>
        <v>0</v>
      </c>
      <c r="CV373" s="1138">
        <f>IF(BJ373=0,0,BJ373+'+ 1.6. ФРВ'!BI365)</f>
        <v>0</v>
      </c>
      <c r="CW373" s="128">
        <f t="shared" si="1674"/>
        <v>0</v>
      </c>
      <c r="CX373" s="126">
        <f t="shared" si="1674"/>
        <v>0</v>
      </c>
      <c r="CY373" s="1156">
        <f t="shared" si="1654"/>
        <v>0</v>
      </c>
      <c r="CZ373" s="128">
        <f t="shared" si="1499"/>
        <v>0</v>
      </c>
      <c r="DA373" s="126">
        <f t="shared" si="1500"/>
        <v>0</v>
      </c>
      <c r="DB373" s="1156">
        <f t="shared" si="1655"/>
        <v>0</v>
      </c>
      <c r="DC373" s="128">
        <f t="shared" si="1501"/>
        <v>0</v>
      </c>
      <c r="DD373" s="126">
        <f t="shared" si="1502"/>
        <v>0</v>
      </c>
      <c r="DE373" s="259">
        <f t="shared" si="1656"/>
        <v>0</v>
      </c>
      <c r="DF373" s="128">
        <f t="shared" si="1594"/>
        <v>0</v>
      </c>
      <c r="DG373" s="126">
        <f t="shared" si="1595"/>
        <v>0</v>
      </c>
      <c r="DH373" s="259">
        <f t="shared" si="1657"/>
        <v>0</v>
      </c>
      <c r="DI373" s="128">
        <f t="shared" si="1504"/>
        <v>0</v>
      </c>
      <c r="DJ373" s="126">
        <f t="shared" si="1505"/>
        <v>0</v>
      </c>
      <c r="DK373" s="259">
        <f t="shared" si="1658"/>
        <v>0</v>
      </c>
      <c r="DL373" s="128">
        <f t="shared" si="1506"/>
        <v>0</v>
      </c>
      <c r="DM373" s="126">
        <f t="shared" si="1507"/>
        <v>0</v>
      </c>
      <c r="DN373" s="1156">
        <f t="shared" si="1659"/>
        <v>0</v>
      </c>
      <c r="DO373" s="1037">
        <f t="shared" si="1660"/>
        <v>0</v>
      </c>
      <c r="DP373" s="134">
        <v>0</v>
      </c>
      <c r="DQ373" s="134">
        <v>0</v>
      </c>
      <c r="DR373" s="134">
        <v>0</v>
      </c>
      <c r="DS373" s="134">
        <v>0</v>
      </c>
      <c r="DT373" s="1108">
        <v>0</v>
      </c>
      <c r="DU373" s="1125">
        <f t="shared" si="1661"/>
        <v>0</v>
      </c>
      <c r="DV373" s="286">
        <f t="shared" si="1627"/>
        <v>0</v>
      </c>
      <c r="DW373" s="134">
        <v>0</v>
      </c>
      <c r="DX373" s="134">
        <v>0</v>
      </c>
      <c r="DY373" s="134">
        <v>0</v>
      </c>
      <c r="DZ373" s="126">
        <f t="shared" si="1628"/>
        <v>0</v>
      </c>
      <c r="EA373" s="126">
        <f t="shared" si="1629"/>
        <v>0</v>
      </c>
      <c r="EB373" s="126">
        <f t="shared" si="1630"/>
        <v>0</v>
      </c>
      <c r="EC373" s="134">
        <v>0</v>
      </c>
      <c r="ED373" s="134">
        <v>0</v>
      </c>
      <c r="EE373" s="126">
        <f t="shared" si="1631"/>
        <v>0</v>
      </c>
      <c r="EF373" s="126">
        <f t="shared" si="1662"/>
        <v>0</v>
      </c>
      <c r="EG373" s="126">
        <f t="shared" si="1663"/>
        <v>0</v>
      </c>
      <c r="EH373" s="1138">
        <f>IF(CV373=0,0,CV373+'+ 1.6. ФРВ'!CF365)</f>
        <v>0</v>
      </c>
      <c r="EI373" s="128">
        <f t="shared" si="1675"/>
        <v>0</v>
      </c>
      <c r="EJ373" s="126">
        <f t="shared" si="1675"/>
        <v>0</v>
      </c>
      <c r="EK373" s="1156">
        <f t="shared" si="1664"/>
        <v>0</v>
      </c>
      <c r="EL373" s="128">
        <f t="shared" si="1509"/>
        <v>0</v>
      </c>
      <c r="EM373" s="126">
        <f t="shared" si="1510"/>
        <v>0</v>
      </c>
      <c r="EN373" s="1156">
        <f t="shared" si="1665"/>
        <v>0</v>
      </c>
      <c r="EO373" s="128">
        <f t="shared" si="1511"/>
        <v>0</v>
      </c>
      <c r="EP373" s="126">
        <f t="shared" si="1512"/>
        <v>0</v>
      </c>
      <c r="EQ373" s="259">
        <f t="shared" si="1666"/>
        <v>0</v>
      </c>
      <c r="ER373" s="128">
        <f t="shared" si="1513"/>
        <v>0</v>
      </c>
      <c r="ES373" s="126">
        <f t="shared" si="1514"/>
        <v>0</v>
      </c>
      <c r="ET373" s="259">
        <f t="shared" si="1667"/>
        <v>0</v>
      </c>
      <c r="EU373" s="128">
        <f t="shared" si="1515"/>
        <v>0</v>
      </c>
      <c r="EV373" s="126">
        <f t="shared" si="1516"/>
        <v>0</v>
      </c>
      <c r="EW373" s="259">
        <f t="shared" si="1668"/>
        <v>0</v>
      </c>
      <c r="EX373" s="128">
        <f t="shared" si="1517"/>
        <v>0</v>
      </c>
      <c r="EY373" s="126">
        <f t="shared" si="1518"/>
        <v>0</v>
      </c>
      <c r="EZ373" s="1156">
        <f t="shared" si="1669"/>
        <v>0</v>
      </c>
      <c r="FA373" s="1037">
        <f t="shared" si="1670"/>
        <v>0</v>
      </c>
      <c r="FB373" s="134">
        <v>0</v>
      </c>
      <c r="FC373" s="134">
        <v>0</v>
      </c>
      <c r="FD373" s="134">
        <v>0</v>
      </c>
      <c r="FE373" s="134">
        <v>0</v>
      </c>
      <c r="FF373" s="134">
        <v>0</v>
      </c>
      <c r="FG373" s="1109">
        <f t="shared" si="1671"/>
        <v>0</v>
      </c>
      <c r="FH373" s="286">
        <f t="shared" si="1633"/>
        <v>0</v>
      </c>
    </row>
    <row r="374" spans="1:164" hidden="1">
      <c r="A374" s="138" t="s">
        <v>1017</v>
      </c>
      <c r="B374" s="245" t="s">
        <v>1019</v>
      </c>
      <c r="C374" s="245" t="s">
        <v>262</v>
      </c>
      <c r="D374" s="124">
        <f t="shared" si="1603"/>
        <v>0</v>
      </c>
      <c r="E374" s="280">
        <f t="shared" si="1604"/>
        <v>0</v>
      </c>
      <c r="F374" s="1131">
        <f t="shared" si="1672"/>
        <v>0</v>
      </c>
      <c r="G374" s="1128">
        <f t="shared" si="1672"/>
        <v>0</v>
      </c>
      <c r="H374" s="1111">
        <f t="shared" si="1606"/>
        <v>0</v>
      </c>
      <c r="I374" s="1111">
        <f t="shared" si="1607"/>
        <v>0</v>
      </c>
      <c r="J374" s="1111">
        <f t="shared" si="1608"/>
        <v>0</v>
      </c>
      <c r="K374" s="1111">
        <f t="shared" si="1609"/>
        <v>0</v>
      </c>
      <c r="L374" s="1121">
        <f t="shared" si="1610"/>
        <v>0</v>
      </c>
      <c r="M374" s="257">
        <v>0</v>
      </c>
      <c r="N374" s="134">
        <v>0</v>
      </c>
      <c r="O374" s="134">
        <v>0</v>
      </c>
      <c r="P374" s="910">
        <v>0</v>
      </c>
      <c r="Q374" s="126">
        <f t="shared" si="1611"/>
        <v>0</v>
      </c>
      <c r="R374" s="126">
        <f t="shared" si="1612"/>
        <v>0</v>
      </c>
      <c r="S374" s="134">
        <v>0</v>
      </c>
      <c r="T374" s="134">
        <v>0</v>
      </c>
      <c r="U374" s="134">
        <v>0</v>
      </c>
      <c r="V374" s="126">
        <f t="shared" si="1634"/>
        <v>0</v>
      </c>
      <c r="W374" s="126">
        <f t="shared" si="1613"/>
        <v>0</v>
      </c>
      <c r="X374" s="252">
        <v>0</v>
      </c>
      <c r="Y374" s="257">
        <v>0</v>
      </c>
      <c r="Z374" s="134">
        <v>0</v>
      </c>
      <c r="AA374" s="1156">
        <f t="shared" si="1635"/>
        <v>0</v>
      </c>
      <c r="AB374" s="257">
        <v>0</v>
      </c>
      <c r="AC374" s="134">
        <v>0</v>
      </c>
      <c r="AD374" s="1156">
        <f t="shared" si="1636"/>
        <v>0</v>
      </c>
      <c r="AE374" s="257">
        <v>0</v>
      </c>
      <c r="AF374" s="134">
        <v>0</v>
      </c>
      <c r="AG374" s="259">
        <f t="shared" si="1637"/>
        <v>0</v>
      </c>
      <c r="AH374" s="257">
        <v>0</v>
      </c>
      <c r="AI374" s="134">
        <v>0</v>
      </c>
      <c r="AJ374" s="259">
        <f t="shared" si="1638"/>
        <v>0</v>
      </c>
      <c r="AK374" s="257">
        <v>0</v>
      </c>
      <c r="AL374" s="134">
        <v>0</v>
      </c>
      <c r="AM374" s="259">
        <f t="shared" si="1639"/>
        <v>0</v>
      </c>
      <c r="AN374" s="257">
        <v>0</v>
      </c>
      <c r="AO374" s="134">
        <v>0</v>
      </c>
      <c r="AP374" s="1156">
        <f t="shared" si="1640"/>
        <v>0</v>
      </c>
      <c r="AQ374" s="1037">
        <f t="shared" si="1641"/>
        <v>0</v>
      </c>
      <c r="AR374" s="1036">
        <v>0</v>
      </c>
      <c r="AS374" s="134">
        <v>0</v>
      </c>
      <c r="AT374" s="134">
        <v>0</v>
      </c>
      <c r="AU374" s="134">
        <v>0</v>
      </c>
      <c r="AV374" s="1136">
        <v>0</v>
      </c>
      <c r="AW374" s="1742">
        <f t="shared" si="1614"/>
        <v>0</v>
      </c>
      <c r="AX374" s="286">
        <f t="shared" si="1615"/>
        <v>0</v>
      </c>
      <c r="AY374" s="257">
        <v>0</v>
      </c>
      <c r="AZ374" s="134">
        <v>0</v>
      </c>
      <c r="BA374" s="134">
        <v>0</v>
      </c>
      <c r="BB374" s="126">
        <f t="shared" si="1616"/>
        <v>0</v>
      </c>
      <c r="BC374" s="126">
        <f t="shared" si="1617"/>
        <v>0</v>
      </c>
      <c r="BD374" s="126">
        <f t="shared" si="1618"/>
        <v>0</v>
      </c>
      <c r="BE374" s="134">
        <v>0</v>
      </c>
      <c r="BF374" s="134">
        <v>0</v>
      </c>
      <c r="BG374" s="126">
        <f t="shared" si="1619"/>
        <v>0</v>
      </c>
      <c r="BH374" s="126">
        <f t="shared" si="1642"/>
        <v>0</v>
      </c>
      <c r="BI374" s="126">
        <f t="shared" si="1643"/>
        <v>0</v>
      </c>
      <c r="BJ374" s="126">
        <f>IF(X374=0,0,X374+'+ 1.6. ФРВ'!AL366)</f>
        <v>0</v>
      </c>
      <c r="BK374" s="128">
        <f t="shared" si="1673"/>
        <v>0</v>
      </c>
      <c r="BL374" s="126">
        <f t="shared" si="1673"/>
        <v>0</v>
      </c>
      <c r="BM374" s="1156">
        <f t="shared" si="1644"/>
        <v>0</v>
      </c>
      <c r="BN374" s="128">
        <f t="shared" si="1562"/>
        <v>0</v>
      </c>
      <c r="BO374" s="126">
        <f t="shared" si="1563"/>
        <v>0</v>
      </c>
      <c r="BP374" s="1156">
        <f t="shared" si="1645"/>
        <v>0</v>
      </c>
      <c r="BQ374" s="128">
        <f t="shared" si="1490"/>
        <v>0</v>
      </c>
      <c r="BR374" s="126">
        <f t="shared" si="1491"/>
        <v>0</v>
      </c>
      <c r="BS374" s="259">
        <f t="shared" si="1646"/>
        <v>0</v>
      </c>
      <c r="BT374" s="128">
        <f t="shared" si="1597"/>
        <v>0</v>
      </c>
      <c r="BU374" s="126">
        <f t="shared" si="1598"/>
        <v>0</v>
      </c>
      <c r="BV374" s="259">
        <f t="shared" si="1647"/>
        <v>0</v>
      </c>
      <c r="BW374" s="128">
        <f t="shared" si="1494"/>
        <v>0</v>
      </c>
      <c r="BX374" s="126">
        <f t="shared" si="1495"/>
        <v>0</v>
      </c>
      <c r="BY374" s="259">
        <f t="shared" si="1648"/>
        <v>0</v>
      </c>
      <c r="BZ374" s="128">
        <f t="shared" si="1496"/>
        <v>0</v>
      </c>
      <c r="CA374" s="126">
        <f t="shared" si="1497"/>
        <v>0</v>
      </c>
      <c r="CB374" s="1156">
        <f t="shared" si="1649"/>
        <v>0</v>
      </c>
      <c r="CC374" s="1037">
        <f t="shared" si="1650"/>
        <v>0</v>
      </c>
      <c r="CD374" s="1036">
        <v>0</v>
      </c>
      <c r="CE374" s="134">
        <v>0</v>
      </c>
      <c r="CF374" s="134">
        <v>0</v>
      </c>
      <c r="CG374" s="134">
        <v>0</v>
      </c>
      <c r="CH374" s="1136">
        <v>0</v>
      </c>
      <c r="CI374" s="1109">
        <f t="shared" si="1651"/>
        <v>0</v>
      </c>
      <c r="CJ374" s="286">
        <f t="shared" si="1621"/>
        <v>0</v>
      </c>
      <c r="CK374" s="134">
        <v>0</v>
      </c>
      <c r="CL374" s="134">
        <v>0</v>
      </c>
      <c r="CM374" s="134">
        <v>0</v>
      </c>
      <c r="CN374" s="126">
        <f t="shared" si="1622"/>
        <v>0</v>
      </c>
      <c r="CO374" s="126">
        <f t="shared" si="1623"/>
        <v>0</v>
      </c>
      <c r="CP374" s="126">
        <f t="shared" si="1624"/>
        <v>0</v>
      </c>
      <c r="CQ374" s="134">
        <v>0</v>
      </c>
      <c r="CR374" s="134">
        <v>0</v>
      </c>
      <c r="CS374" s="126">
        <f t="shared" si="1625"/>
        <v>0</v>
      </c>
      <c r="CT374" s="126">
        <f t="shared" si="1652"/>
        <v>0</v>
      </c>
      <c r="CU374" s="126">
        <f t="shared" si="1653"/>
        <v>0</v>
      </c>
      <c r="CV374" s="1138">
        <f>IF(BJ374=0,0,BJ374+'+ 1.6. ФРВ'!BI366)</f>
        <v>0</v>
      </c>
      <c r="CW374" s="128">
        <f t="shared" si="1674"/>
        <v>0</v>
      </c>
      <c r="CX374" s="126">
        <f t="shared" si="1674"/>
        <v>0</v>
      </c>
      <c r="CY374" s="1156">
        <f t="shared" si="1654"/>
        <v>0</v>
      </c>
      <c r="CZ374" s="128">
        <f t="shared" si="1499"/>
        <v>0</v>
      </c>
      <c r="DA374" s="126">
        <f t="shared" si="1500"/>
        <v>0</v>
      </c>
      <c r="DB374" s="1156">
        <f t="shared" si="1655"/>
        <v>0</v>
      </c>
      <c r="DC374" s="128">
        <f t="shared" si="1501"/>
        <v>0</v>
      </c>
      <c r="DD374" s="126">
        <f t="shared" si="1502"/>
        <v>0</v>
      </c>
      <c r="DE374" s="259">
        <f t="shared" si="1656"/>
        <v>0</v>
      </c>
      <c r="DF374" s="128">
        <f t="shared" si="1594"/>
        <v>0</v>
      </c>
      <c r="DG374" s="126">
        <f t="shared" si="1595"/>
        <v>0</v>
      </c>
      <c r="DH374" s="259">
        <f t="shared" si="1657"/>
        <v>0</v>
      </c>
      <c r="DI374" s="128">
        <f t="shared" si="1504"/>
        <v>0</v>
      </c>
      <c r="DJ374" s="126">
        <f t="shared" si="1505"/>
        <v>0</v>
      </c>
      <c r="DK374" s="259">
        <f t="shared" si="1658"/>
        <v>0</v>
      </c>
      <c r="DL374" s="128">
        <f t="shared" si="1506"/>
        <v>0</v>
      </c>
      <c r="DM374" s="126">
        <f t="shared" si="1507"/>
        <v>0</v>
      </c>
      <c r="DN374" s="1156">
        <f t="shared" si="1659"/>
        <v>0</v>
      </c>
      <c r="DO374" s="1037">
        <f t="shared" si="1660"/>
        <v>0</v>
      </c>
      <c r="DP374" s="134">
        <v>0</v>
      </c>
      <c r="DQ374" s="134">
        <v>0</v>
      </c>
      <c r="DR374" s="134">
        <v>0</v>
      </c>
      <c r="DS374" s="134">
        <v>0</v>
      </c>
      <c r="DT374" s="1108">
        <v>0</v>
      </c>
      <c r="DU374" s="1125">
        <f t="shared" si="1661"/>
        <v>0</v>
      </c>
      <c r="DV374" s="286">
        <f t="shared" si="1627"/>
        <v>0</v>
      </c>
      <c r="DW374" s="134">
        <v>0</v>
      </c>
      <c r="DX374" s="134">
        <v>0</v>
      </c>
      <c r="DY374" s="134">
        <v>0</v>
      </c>
      <c r="DZ374" s="126">
        <f t="shared" si="1628"/>
        <v>0</v>
      </c>
      <c r="EA374" s="126">
        <f t="shared" si="1629"/>
        <v>0</v>
      </c>
      <c r="EB374" s="126">
        <f t="shared" si="1630"/>
        <v>0</v>
      </c>
      <c r="EC374" s="134">
        <v>0</v>
      </c>
      <c r="ED374" s="134">
        <v>0</v>
      </c>
      <c r="EE374" s="126">
        <f t="shared" si="1631"/>
        <v>0</v>
      </c>
      <c r="EF374" s="126">
        <f t="shared" si="1662"/>
        <v>0</v>
      </c>
      <c r="EG374" s="126">
        <f t="shared" si="1663"/>
        <v>0</v>
      </c>
      <c r="EH374" s="1138">
        <f>IF(CV374=0,0,CV374+'+ 1.6. ФРВ'!CF366)</f>
        <v>0</v>
      </c>
      <c r="EI374" s="128">
        <f t="shared" si="1675"/>
        <v>0</v>
      </c>
      <c r="EJ374" s="126">
        <f t="shared" si="1675"/>
        <v>0</v>
      </c>
      <c r="EK374" s="1156">
        <f t="shared" si="1664"/>
        <v>0</v>
      </c>
      <c r="EL374" s="128">
        <f t="shared" si="1509"/>
        <v>0</v>
      </c>
      <c r="EM374" s="126">
        <f t="shared" si="1510"/>
        <v>0</v>
      </c>
      <c r="EN374" s="1156">
        <f t="shared" si="1665"/>
        <v>0</v>
      </c>
      <c r="EO374" s="128">
        <f t="shared" si="1511"/>
        <v>0</v>
      </c>
      <c r="EP374" s="126">
        <f t="shared" si="1512"/>
        <v>0</v>
      </c>
      <c r="EQ374" s="259">
        <f t="shared" si="1666"/>
        <v>0</v>
      </c>
      <c r="ER374" s="128">
        <f t="shared" si="1513"/>
        <v>0</v>
      </c>
      <c r="ES374" s="126">
        <f t="shared" si="1514"/>
        <v>0</v>
      </c>
      <c r="ET374" s="259">
        <f t="shared" si="1667"/>
        <v>0</v>
      </c>
      <c r="EU374" s="128">
        <f t="shared" si="1515"/>
        <v>0</v>
      </c>
      <c r="EV374" s="126">
        <f t="shared" si="1516"/>
        <v>0</v>
      </c>
      <c r="EW374" s="259">
        <f t="shared" si="1668"/>
        <v>0</v>
      </c>
      <c r="EX374" s="128">
        <f t="shared" si="1517"/>
        <v>0</v>
      </c>
      <c r="EY374" s="126">
        <f t="shared" si="1518"/>
        <v>0</v>
      </c>
      <c r="EZ374" s="1156">
        <f t="shared" si="1669"/>
        <v>0</v>
      </c>
      <c r="FA374" s="1037">
        <f t="shared" si="1670"/>
        <v>0</v>
      </c>
      <c r="FB374" s="134">
        <v>0</v>
      </c>
      <c r="FC374" s="134">
        <v>0</v>
      </c>
      <c r="FD374" s="134">
        <v>0</v>
      </c>
      <c r="FE374" s="134">
        <v>0</v>
      </c>
      <c r="FF374" s="134">
        <v>0</v>
      </c>
      <c r="FG374" s="1109">
        <f t="shared" si="1671"/>
        <v>0</v>
      </c>
      <c r="FH374" s="286">
        <f t="shared" si="1633"/>
        <v>0</v>
      </c>
    </row>
    <row r="375" spans="1:164" ht="16.5" hidden="1" thickBot="1">
      <c r="A375" s="1105"/>
      <c r="B375" s="1143" t="s">
        <v>973</v>
      </c>
      <c r="C375" s="1179"/>
      <c r="D375" s="1144">
        <f>SUM(D367:D374)</f>
        <v>0</v>
      </c>
      <c r="E375" s="1144">
        <f>SUM(E370:E374)</f>
        <v>0</v>
      </c>
      <c r="F375" s="1146">
        <f>SUM(F367:F374)</f>
        <v>0</v>
      </c>
      <c r="G375" s="1151">
        <f>SUM(G367:G374)</f>
        <v>0</v>
      </c>
      <c r="H375" s="1148">
        <f>IF(E375=0,0,SUM(H367:H374)/COUNTIF(H367:H374,"&gt;0"))</f>
        <v>0</v>
      </c>
      <c r="I375" s="1148">
        <f>IF(AQ375=0,0,SUM(I367:I374)/COUNTIF(I367:I374,"&gt;0"))</f>
        <v>0</v>
      </c>
      <c r="J375" s="1148">
        <f>IF(CC375=0,0,SUM(J367:J374)/COUNTIF(J367:J374,"&gt;0"))</f>
        <v>0</v>
      </c>
      <c r="K375" s="1148">
        <f>IF(DO375=0,0,SUM(K367:K374)/COUNTIF(K367:K374,"&gt;0"))</f>
        <v>0</v>
      </c>
      <c r="L375" s="1153">
        <f>IF(FA375=0,0,SUM(L367:L374)/COUNTIF(L367:L374,"&gt;0"))</f>
        <v>0</v>
      </c>
      <c r="M375" s="1145">
        <f>SUM(M367:M374)</f>
        <v>0</v>
      </c>
      <c r="N375" s="1140">
        <f>IF($R375=0,0,SUM(N367:N374)/COUNTIF(N367:N374,"&gt;0"))</f>
        <v>0</v>
      </c>
      <c r="O375" s="1140">
        <f>IF($R375=0,0,SUM(O367:O374)/COUNTIF(O367:O374,"&gt;0"))</f>
        <v>0</v>
      </c>
      <c r="P375" s="1140">
        <f>P367</f>
        <v>0</v>
      </c>
      <c r="Q375" s="1140">
        <f>SUM(Q367:Q374)</f>
        <v>0</v>
      </c>
      <c r="R375" s="1140">
        <f>SUM(R367:R374)</f>
        <v>0</v>
      </c>
      <c r="S375" s="1140">
        <f>SUM(S367:S374)</f>
        <v>0</v>
      </c>
      <c r="T375" s="1140">
        <f>SUM(T367:T374)</f>
        <v>0</v>
      </c>
      <c r="U375" s="1140">
        <f>U367</f>
        <v>0</v>
      </c>
      <c r="V375" s="1140">
        <f>SUM(V367:V374)</f>
        <v>0</v>
      </c>
      <c r="W375" s="1140">
        <f>SUM(W367:W374)</f>
        <v>0</v>
      </c>
      <c r="X375" s="1140">
        <f>SUM(X367:X374)</f>
        <v>0</v>
      </c>
      <c r="Y375" s="1144">
        <f>Y367</f>
        <v>0</v>
      </c>
      <c r="Z375" s="1140">
        <f>Z367</f>
        <v>0</v>
      </c>
      <c r="AA375" s="1149">
        <f>SUM(AA367:AA374)</f>
        <v>0</v>
      </c>
      <c r="AB375" s="1144">
        <f>AB367</f>
        <v>0</v>
      </c>
      <c r="AC375" s="1140">
        <f>AC367</f>
        <v>0</v>
      </c>
      <c r="AD375" s="1149">
        <f>SUM(AD367:AD374)</f>
        <v>0</v>
      </c>
      <c r="AE375" s="1144">
        <f>AE367</f>
        <v>0</v>
      </c>
      <c r="AF375" s="1140">
        <f>AF367</f>
        <v>0</v>
      </c>
      <c r="AG375" s="1149">
        <f>SUM(AG367:AG374)</f>
        <v>0</v>
      </c>
      <c r="AH375" s="1144">
        <f>AH367</f>
        <v>0</v>
      </c>
      <c r="AI375" s="1140">
        <f>AI367</f>
        <v>0</v>
      </c>
      <c r="AJ375" s="1149">
        <f>SUM(AJ367:AJ374)</f>
        <v>0</v>
      </c>
      <c r="AK375" s="1144">
        <f>AK367</f>
        <v>0</v>
      </c>
      <c r="AL375" s="1140">
        <f>AL367</f>
        <v>0</v>
      </c>
      <c r="AM375" s="1149">
        <f>SUM(AM367:AM374)</f>
        <v>0</v>
      </c>
      <c r="AN375" s="1144">
        <f>AN367</f>
        <v>0</v>
      </c>
      <c r="AO375" s="1140">
        <f>AO367</f>
        <v>0</v>
      </c>
      <c r="AP375" s="1149">
        <f t="shared" ref="AP375:AY375" si="1676">SUM(AP367:AP374)</f>
        <v>0</v>
      </c>
      <c r="AQ375" s="1147">
        <f t="shared" si="1676"/>
        <v>0</v>
      </c>
      <c r="AR375" s="1144">
        <f t="shared" si="1676"/>
        <v>0</v>
      </c>
      <c r="AS375" s="1140">
        <f t="shared" si="1676"/>
        <v>0</v>
      </c>
      <c r="AT375" s="1189">
        <f t="shared" si="1676"/>
        <v>0</v>
      </c>
      <c r="AU375" s="1140">
        <f t="shared" si="1676"/>
        <v>0</v>
      </c>
      <c r="AV375" s="1146">
        <f t="shared" si="1676"/>
        <v>0</v>
      </c>
      <c r="AW375" s="1147">
        <f t="shared" si="1676"/>
        <v>0</v>
      </c>
      <c r="AX375" s="1147">
        <f t="shared" si="1676"/>
        <v>0</v>
      </c>
      <c r="AY375" s="1145">
        <f t="shared" si="1676"/>
        <v>0</v>
      </c>
      <c r="AZ375" s="1140">
        <f>IF($BD375=0,0,SUM(AZ367:AZ374)/COUNTIF(AZ367:AZ374,"&gt;0"))</f>
        <v>0</v>
      </c>
      <c r="BA375" s="1140">
        <f>IF($BD375=0,0,SUM(BA367:BA374)/COUNTIF(BA367:BA374,"&gt;0"))</f>
        <v>0</v>
      </c>
      <c r="BB375" s="1140">
        <f>BB367</f>
        <v>0</v>
      </c>
      <c r="BC375" s="1140">
        <f>SUM(BC367:BC374)</f>
        <v>0</v>
      </c>
      <c r="BD375" s="1140">
        <f>SUM(BD367:BD374)</f>
        <v>0</v>
      </c>
      <c r="BE375" s="1140">
        <f>SUM(BE367:BE374)</f>
        <v>0</v>
      </c>
      <c r="BF375" s="1140">
        <f>SUM(BF367:BF374)</f>
        <v>0</v>
      </c>
      <c r="BG375" s="1140">
        <f>BG367</f>
        <v>0</v>
      </c>
      <c r="BH375" s="1140">
        <f>SUM(BH367:BH374)</f>
        <v>0</v>
      </c>
      <c r="BI375" s="1140">
        <f>SUM(BI367:BI374)</f>
        <v>0</v>
      </c>
      <c r="BJ375" s="1140">
        <f>SUM(BJ367:BJ374)</f>
        <v>0</v>
      </c>
      <c r="BK375" s="1144">
        <f>BK367</f>
        <v>0</v>
      </c>
      <c r="BL375" s="1140">
        <f>BL367</f>
        <v>0</v>
      </c>
      <c r="BM375" s="1149">
        <f>SUM(BM367:BM374)</f>
        <v>0</v>
      </c>
      <c r="BN375" s="1144">
        <f t="shared" si="1562"/>
        <v>0</v>
      </c>
      <c r="BO375" s="1140">
        <f t="shared" si="1563"/>
        <v>0</v>
      </c>
      <c r="BP375" s="1149">
        <f>SUM(BP367:BP374)</f>
        <v>0</v>
      </c>
      <c r="BQ375" s="1144">
        <f t="shared" si="1490"/>
        <v>0</v>
      </c>
      <c r="BR375" s="1140">
        <f t="shared" si="1491"/>
        <v>0</v>
      </c>
      <c r="BS375" s="1149">
        <f>SUM(BS367:BS374)</f>
        <v>0</v>
      </c>
      <c r="BT375" s="1144">
        <f t="shared" si="1597"/>
        <v>0</v>
      </c>
      <c r="BU375" s="1140">
        <f t="shared" si="1598"/>
        <v>0</v>
      </c>
      <c r="BV375" s="1149">
        <f>SUM(BV367:BV374)</f>
        <v>0</v>
      </c>
      <c r="BW375" s="1144">
        <f t="shared" si="1494"/>
        <v>0</v>
      </c>
      <c r="BX375" s="1140">
        <f t="shared" si="1495"/>
        <v>0</v>
      </c>
      <c r="BY375" s="1149">
        <f>SUM(BY367:BY374)</f>
        <v>0</v>
      </c>
      <c r="BZ375" s="1144">
        <f>AN375</f>
        <v>0</v>
      </c>
      <c r="CA375" s="1140">
        <f>AO375</f>
        <v>0</v>
      </c>
      <c r="CB375" s="1149">
        <f t="shared" ref="CB375:CK375" si="1677">SUM(CB367:CB374)</f>
        <v>0</v>
      </c>
      <c r="CC375" s="1147">
        <f t="shared" si="1677"/>
        <v>0</v>
      </c>
      <c r="CD375" s="1144">
        <f t="shared" si="1677"/>
        <v>0</v>
      </c>
      <c r="CE375" s="1140">
        <f t="shared" si="1677"/>
        <v>0</v>
      </c>
      <c r="CF375" s="1189">
        <f t="shared" si="1677"/>
        <v>0</v>
      </c>
      <c r="CG375" s="1140">
        <f t="shared" si="1677"/>
        <v>0</v>
      </c>
      <c r="CH375" s="1146">
        <f t="shared" si="1677"/>
        <v>0</v>
      </c>
      <c r="CI375" s="1147">
        <f t="shared" si="1677"/>
        <v>0</v>
      </c>
      <c r="CJ375" s="1147">
        <f t="shared" si="1677"/>
        <v>0</v>
      </c>
      <c r="CK375" s="1145">
        <f t="shared" si="1677"/>
        <v>0</v>
      </c>
      <c r="CL375" s="1140">
        <f>IF($CP375=0,0,SUM(CL367:CL374)/COUNTIF(CL367:CL374,"&gt;0"))</f>
        <v>0</v>
      </c>
      <c r="CM375" s="1140">
        <f>IF($CP375=0,0,SUM(CM367:CM374)/COUNTIF(CM367:CM374,"&gt;0"))</f>
        <v>0</v>
      </c>
      <c r="CN375" s="1140">
        <f>CN367</f>
        <v>0</v>
      </c>
      <c r="CO375" s="1140">
        <f>SUM(CO367:CO374)</f>
        <v>0</v>
      </c>
      <c r="CP375" s="1140">
        <f>SUM(CP367:CP374)</f>
        <v>0</v>
      </c>
      <c r="CQ375" s="1140">
        <f>SUM(CQ367:CQ374)</f>
        <v>0</v>
      </c>
      <c r="CR375" s="1140">
        <f>SUM(CR367:CR374)</f>
        <v>0</v>
      </c>
      <c r="CS375" s="1140">
        <f>CS367</f>
        <v>0</v>
      </c>
      <c r="CT375" s="1140">
        <f>SUM(CT367:CT374)</f>
        <v>0</v>
      </c>
      <c r="CU375" s="1140">
        <f>SUM(CU367:CU374)</f>
        <v>0</v>
      </c>
      <c r="CV375" s="1140">
        <f>SUM(CV367:CV374)</f>
        <v>0</v>
      </c>
      <c r="CW375" s="1144">
        <f>CW367</f>
        <v>0</v>
      </c>
      <c r="CX375" s="1140">
        <f>CX367</f>
        <v>0</v>
      </c>
      <c r="CY375" s="1149">
        <f>SUM(CY367:CY374)</f>
        <v>0</v>
      </c>
      <c r="CZ375" s="1144">
        <f t="shared" si="1499"/>
        <v>0</v>
      </c>
      <c r="DA375" s="1140">
        <f t="shared" si="1500"/>
        <v>0</v>
      </c>
      <c r="DB375" s="1149">
        <f>SUM(DB367:DB374)</f>
        <v>0</v>
      </c>
      <c r="DC375" s="1144">
        <f t="shared" si="1501"/>
        <v>0</v>
      </c>
      <c r="DD375" s="1140">
        <f t="shared" si="1502"/>
        <v>0</v>
      </c>
      <c r="DE375" s="1149">
        <f>SUM(DE367:DE374)</f>
        <v>0</v>
      </c>
      <c r="DF375" s="1144">
        <f t="shared" si="1594"/>
        <v>0</v>
      </c>
      <c r="DG375" s="1140">
        <f t="shared" si="1595"/>
        <v>0</v>
      </c>
      <c r="DH375" s="1149">
        <f>SUM(DH367:DH374)</f>
        <v>0</v>
      </c>
      <c r="DI375" s="1144">
        <f t="shared" si="1504"/>
        <v>0</v>
      </c>
      <c r="DJ375" s="1140">
        <f t="shared" si="1505"/>
        <v>0</v>
      </c>
      <c r="DK375" s="1149">
        <f>SUM(DK367:DK374)</f>
        <v>0</v>
      </c>
      <c r="DL375" s="1144">
        <f t="shared" si="1506"/>
        <v>0</v>
      </c>
      <c r="DM375" s="1140">
        <f t="shared" si="1507"/>
        <v>0</v>
      </c>
      <c r="DN375" s="1149">
        <f t="shared" ref="DN375:DW375" si="1678">SUM(DN367:DN374)</f>
        <v>0</v>
      </c>
      <c r="DO375" s="1147">
        <f t="shared" si="1678"/>
        <v>0</v>
      </c>
      <c r="DP375" s="1144">
        <f t="shared" si="1678"/>
        <v>0</v>
      </c>
      <c r="DQ375" s="1140">
        <f t="shared" si="1678"/>
        <v>0</v>
      </c>
      <c r="DR375" s="1189">
        <f t="shared" si="1678"/>
        <v>0</v>
      </c>
      <c r="DS375" s="1140">
        <f t="shared" si="1678"/>
        <v>0</v>
      </c>
      <c r="DT375" s="1146">
        <f t="shared" si="1678"/>
        <v>0</v>
      </c>
      <c r="DU375" s="1147">
        <f t="shared" si="1678"/>
        <v>0</v>
      </c>
      <c r="DV375" s="1147">
        <f t="shared" si="1678"/>
        <v>0</v>
      </c>
      <c r="DW375" s="1145">
        <f t="shared" si="1678"/>
        <v>0</v>
      </c>
      <c r="DX375" s="1140">
        <f>IF($EB375=0,0,SUM(DX367:DX374)/COUNTIF(DX367:DX374,"&gt;0"))</f>
        <v>0</v>
      </c>
      <c r="DY375" s="1140">
        <f>IF($EB375=0,0,SUM(DY367:DY374)/COUNTIF(DY367:DY374,"&gt;0"))</f>
        <v>0</v>
      </c>
      <c r="DZ375" s="1140">
        <f>DZ367</f>
        <v>0</v>
      </c>
      <c r="EA375" s="1140">
        <f>SUM(EA367:EA374)</f>
        <v>0</v>
      </c>
      <c r="EB375" s="1140">
        <f>SUM(EB367:EB374)</f>
        <v>0</v>
      </c>
      <c r="EC375" s="1140">
        <f>SUM(EC367:EC374)</f>
        <v>0</v>
      </c>
      <c r="ED375" s="1140">
        <f>SUM(ED367:ED374)</f>
        <v>0</v>
      </c>
      <c r="EE375" s="1140">
        <f>EE367</f>
        <v>0</v>
      </c>
      <c r="EF375" s="1140">
        <f>SUM(EF367:EF374)</f>
        <v>0</v>
      </c>
      <c r="EG375" s="1140">
        <f>SUM(EG367:EG374)</f>
        <v>0</v>
      </c>
      <c r="EH375" s="1748">
        <f>SUM(EH367:EH374)</f>
        <v>0</v>
      </c>
      <c r="EI375" s="1144">
        <f>EI367</f>
        <v>0</v>
      </c>
      <c r="EJ375" s="1140">
        <f>EJ367</f>
        <v>0</v>
      </c>
      <c r="EK375" s="1149">
        <f>SUM(EK367:EK374)</f>
        <v>0</v>
      </c>
      <c r="EL375" s="1144">
        <f t="shared" si="1509"/>
        <v>0</v>
      </c>
      <c r="EM375" s="1140">
        <f t="shared" si="1510"/>
        <v>0</v>
      </c>
      <c r="EN375" s="1149">
        <f>SUM(EN367:EN374)</f>
        <v>0</v>
      </c>
      <c r="EO375" s="1144">
        <f t="shared" si="1511"/>
        <v>0</v>
      </c>
      <c r="EP375" s="1140">
        <f t="shared" si="1512"/>
        <v>0</v>
      </c>
      <c r="EQ375" s="1149">
        <f>SUM(EQ367:EQ374)</f>
        <v>0</v>
      </c>
      <c r="ER375" s="1144">
        <f t="shared" si="1513"/>
        <v>0</v>
      </c>
      <c r="ES375" s="1140">
        <f t="shared" si="1514"/>
        <v>0</v>
      </c>
      <c r="ET375" s="1149">
        <f>SUM(ET367:ET374)</f>
        <v>0</v>
      </c>
      <c r="EU375" s="1144">
        <f>DI375</f>
        <v>0</v>
      </c>
      <c r="EV375" s="1140">
        <f>DJ375</f>
        <v>0</v>
      </c>
      <c r="EW375" s="1149">
        <f>SUM(EW367:EW374)</f>
        <v>0</v>
      </c>
      <c r="EX375" s="1144">
        <f t="shared" si="1517"/>
        <v>0</v>
      </c>
      <c r="EY375" s="1140">
        <f t="shared" si="1518"/>
        <v>0</v>
      </c>
      <c r="EZ375" s="1149">
        <f t="shared" ref="EZ375:FH375" si="1679">SUM(EZ367:EZ374)</f>
        <v>0</v>
      </c>
      <c r="FA375" s="1147">
        <f t="shared" si="1679"/>
        <v>0</v>
      </c>
      <c r="FB375" s="1144">
        <f t="shared" si="1679"/>
        <v>0</v>
      </c>
      <c r="FC375" s="1140">
        <f t="shared" si="1679"/>
        <v>0</v>
      </c>
      <c r="FD375" s="1189">
        <f t="shared" si="1679"/>
        <v>0</v>
      </c>
      <c r="FE375" s="1140">
        <f t="shared" si="1679"/>
        <v>0</v>
      </c>
      <c r="FF375" s="1146">
        <f t="shared" si="1679"/>
        <v>0</v>
      </c>
      <c r="FG375" s="1147">
        <f t="shared" si="1679"/>
        <v>0</v>
      </c>
      <c r="FH375" s="1147">
        <f t="shared" si="1679"/>
        <v>0</v>
      </c>
    </row>
  </sheetData>
  <mergeCells count="5194">
    <mergeCell ref="A281:A282"/>
    <mergeCell ref="A283:A284"/>
    <mergeCell ref="A285:A286"/>
    <mergeCell ref="A287:A288"/>
    <mergeCell ref="A289:A290"/>
    <mergeCell ref="A269:A270"/>
    <mergeCell ref="A271:A272"/>
    <mergeCell ref="A273:A274"/>
    <mergeCell ref="A277:A278"/>
    <mergeCell ref="A279:A280"/>
    <mergeCell ref="A197:A198"/>
    <mergeCell ref="A199:A200"/>
    <mergeCell ref="A201:A202"/>
    <mergeCell ref="A220:A221"/>
    <mergeCell ref="A222:A223"/>
    <mergeCell ref="A185:A186"/>
    <mergeCell ref="A187:A188"/>
    <mergeCell ref="A191:A192"/>
    <mergeCell ref="A193:A194"/>
    <mergeCell ref="A195:A196"/>
    <mergeCell ref="A261:A262"/>
    <mergeCell ref="A218:A219"/>
    <mergeCell ref="A173:A174"/>
    <mergeCell ref="A177:A178"/>
    <mergeCell ref="A179:A180"/>
    <mergeCell ref="A181:A182"/>
    <mergeCell ref="A183:A184"/>
    <mergeCell ref="A163:A164"/>
    <mergeCell ref="A165:A166"/>
    <mergeCell ref="A167:A168"/>
    <mergeCell ref="A169:A170"/>
    <mergeCell ref="A171:A172"/>
    <mergeCell ref="FH289:FH290"/>
    <mergeCell ref="A206:A207"/>
    <mergeCell ref="A208:A209"/>
    <mergeCell ref="A210:A211"/>
    <mergeCell ref="A212:A213"/>
    <mergeCell ref="A214:A215"/>
    <mergeCell ref="A216:A217"/>
    <mergeCell ref="A224:A225"/>
    <mergeCell ref="A226:A227"/>
    <mergeCell ref="A228:A229"/>
    <mergeCell ref="A230:A231"/>
    <mergeCell ref="A234:A235"/>
    <mergeCell ref="A236:A237"/>
    <mergeCell ref="A238:A239"/>
    <mergeCell ref="A240:A241"/>
    <mergeCell ref="A242:A243"/>
    <mergeCell ref="FC289:FC290"/>
    <mergeCell ref="FD289:FD290"/>
    <mergeCell ref="FE289:FE290"/>
    <mergeCell ref="FF289:FF290"/>
    <mergeCell ref="FG289:FG290"/>
    <mergeCell ref="ED289:ED290"/>
    <mergeCell ref="CI289:CI290"/>
    <mergeCell ref="CJ289:CJ290"/>
    <mergeCell ref="BG289:BG290"/>
    <mergeCell ref="BH289:BH290"/>
    <mergeCell ref="BI289:BI290"/>
    <mergeCell ref="CD289:CD290"/>
    <mergeCell ref="CE289:CE290"/>
    <mergeCell ref="EE289:EE290"/>
    <mergeCell ref="EF289:EF290"/>
    <mergeCell ref="EG289:EG290"/>
    <mergeCell ref="FB289:FB290"/>
    <mergeCell ref="DY289:DY290"/>
    <mergeCell ref="DZ289:DZ290"/>
    <mergeCell ref="EA289:EA290"/>
    <mergeCell ref="EB289:EB290"/>
    <mergeCell ref="EC289:EC290"/>
    <mergeCell ref="DT289:DT290"/>
    <mergeCell ref="DU289:DU290"/>
    <mergeCell ref="DV289:DV290"/>
    <mergeCell ref="DW289:DW290"/>
    <mergeCell ref="DX289:DX290"/>
    <mergeCell ref="CU289:CU290"/>
    <mergeCell ref="DP289:DP290"/>
    <mergeCell ref="DQ289:DQ290"/>
    <mergeCell ref="DR289:DR290"/>
    <mergeCell ref="DS289:DS290"/>
    <mergeCell ref="FH275:FH276"/>
    <mergeCell ref="EG275:EG276"/>
    <mergeCell ref="FB275:FB276"/>
    <mergeCell ref="FC275:FC276"/>
    <mergeCell ref="FD275:FD276"/>
    <mergeCell ref="EB275:EB276"/>
    <mergeCell ref="EC275:EC276"/>
    <mergeCell ref="ED275:ED276"/>
    <mergeCell ref="EE275:EE276"/>
    <mergeCell ref="EF275:EF276"/>
    <mergeCell ref="DW275:DW276"/>
    <mergeCell ref="DX275:DX276"/>
    <mergeCell ref="DY275:DY276"/>
    <mergeCell ref="DZ275:DZ276"/>
    <mergeCell ref="BB289:BB290"/>
    <mergeCell ref="BC289:BC290"/>
    <mergeCell ref="BD289:BD290"/>
    <mergeCell ref="BE289:BE290"/>
    <mergeCell ref="BF289:BF290"/>
    <mergeCell ref="CP289:CP290"/>
    <mergeCell ref="CQ289:CQ290"/>
    <mergeCell ref="CR289:CR290"/>
    <mergeCell ref="CS289:CS290"/>
    <mergeCell ref="CT289:CT290"/>
    <mergeCell ref="CK289:CK290"/>
    <mergeCell ref="CL289:CL290"/>
    <mergeCell ref="CM289:CM290"/>
    <mergeCell ref="CN289:CN290"/>
    <mergeCell ref="CO289:CO290"/>
    <mergeCell ref="CF289:CF290"/>
    <mergeCell ref="CG289:CG290"/>
    <mergeCell ref="CH289:CH290"/>
    <mergeCell ref="D289:D290"/>
    <mergeCell ref="F289:F290"/>
    <mergeCell ref="G289:G290"/>
    <mergeCell ref="H289:H290"/>
    <mergeCell ref="I289:I290"/>
    <mergeCell ref="J289:J290"/>
    <mergeCell ref="K289:K290"/>
    <mergeCell ref="L289:L290"/>
    <mergeCell ref="M289:M290"/>
    <mergeCell ref="N289:N290"/>
    <mergeCell ref="O289:O290"/>
    <mergeCell ref="P289:P290"/>
    <mergeCell ref="Q289:Q290"/>
    <mergeCell ref="R289:R290"/>
    <mergeCell ref="FE275:FE276"/>
    <mergeCell ref="FF275:FF276"/>
    <mergeCell ref="FG275:FG276"/>
    <mergeCell ref="AW289:AW290"/>
    <mergeCell ref="AX289:AX290"/>
    <mergeCell ref="AY289:AY290"/>
    <mergeCell ref="AZ289:AZ290"/>
    <mergeCell ref="BA289:BA290"/>
    <mergeCell ref="AR289:AR290"/>
    <mergeCell ref="AS289:AS290"/>
    <mergeCell ref="AT289:AT290"/>
    <mergeCell ref="AU289:AU290"/>
    <mergeCell ref="AV289:AV290"/>
    <mergeCell ref="S289:S290"/>
    <mergeCell ref="T289:T290"/>
    <mergeCell ref="U289:U290"/>
    <mergeCell ref="V289:V290"/>
    <mergeCell ref="W289:W290"/>
    <mergeCell ref="EA275:EA276"/>
    <mergeCell ref="DR275:DR276"/>
    <mergeCell ref="DS275:DS276"/>
    <mergeCell ref="DT275:DT276"/>
    <mergeCell ref="DU275:DU276"/>
    <mergeCell ref="DV275:DV276"/>
    <mergeCell ref="CT275:CT276"/>
    <mergeCell ref="CU275:CU276"/>
    <mergeCell ref="DP275:DP276"/>
    <mergeCell ref="DQ275:DQ276"/>
    <mergeCell ref="CO275:CO276"/>
    <mergeCell ref="CP275:CP276"/>
    <mergeCell ref="CQ275:CQ276"/>
    <mergeCell ref="CR275:CR276"/>
    <mergeCell ref="CS275:CS276"/>
    <mergeCell ref="CJ275:CJ276"/>
    <mergeCell ref="CK275:CK276"/>
    <mergeCell ref="CL275:CL276"/>
    <mergeCell ref="CM275:CM276"/>
    <mergeCell ref="CN275:CN276"/>
    <mergeCell ref="CE275:CE276"/>
    <mergeCell ref="CF275:CF276"/>
    <mergeCell ref="CG275:CG276"/>
    <mergeCell ref="CH275:CH276"/>
    <mergeCell ref="CI275:CI276"/>
    <mergeCell ref="BG275:BG276"/>
    <mergeCell ref="BH275:BH276"/>
    <mergeCell ref="BI275:BI276"/>
    <mergeCell ref="CD275:CD276"/>
    <mergeCell ref="BB275:BB276"/>
    <mergeCell ref="BC275:BC276"/>
    <mergeCell ref="BD275:BD276"/>
    <mergeCell ref="BE275:BE276"/>
    <mergeCell ref="BF275:BF276"/>
    <mergeCell ref="AW275:AW276"/>
    <mergeCell ref="AX275:AX276"/>
    <mergeCell ref="AY275:AY276"/>
    <mergeCell ref="AZ275:AZ276"/>
    <mergeCell ref="BA275:BA276"/>
    <mergeCell ref="AR275:AR276"/>
    <mergeCell ref="AS275:AS276"/>
    <mergeCell ref="AT275:AT276"/>
    <mergeCell ref="AU275:AU276"/>
    <mergeCell ref="AV275:AV276"/>
    <mergeCell ref="T275:T276"/>
    <mergeCell ref="U275:U276"/>
    <mergeCell ref="V275:V276"/>
    <mergeCell ref="W275:W276"/>
    <mergeCell ref="O275:O276"/>
    <mergeCell ref="P275:P276"/>
    <mergeCell ref="Q275:Q276"/>
    <mergeCell ref="R275:R276"/>
    <mergeCell ref="S275:S276"/>
    <mergeCell ref="J275:J276"/>
    <mergeCell ref="K275:K276"/>
    <mergeCell ref="L275:L276"/>
    <mergeCell ref="M275:M276"/>
    <mergeCell ref="N275:N276"/>
    <mergeCell ref="D275:D276"/>
    <mergeCell ref="F275:F276"/>
    <mergeCell ref="G275:G276"/>
    <mergeCell ref="H275:H276"/>
    <mergeCell ref="I275:I276"/>
    <mergeCell ref="FH261:FH262"/>
    <mergeCell ref="FC261:FC262"/>
    <mergeCell ref="FD261:FD262"/>
    <mergeCell ref="FE261:FE262"/>
    <mergeCell ref="FF261:FF262"/>
    <mergeCell ref="FG261:FG262"/>
    <mergeCell ref="EE261:EE262"/>
    <mergeCell ref="EF261:EF262"/>
    <mergeCell ref="EG261:EG262"/>
    <mergeCell ref="FB261:FB262"/>
    <mergeCell ref="DZ261:DZ262"/>
    <mergeCell ref="EA261:EA262"/>
    <mergeCell ref="EB261:EB262"/>
    <mergeCell ref="EC261:EC262"/>
    <mergeCell ref="ED261:ED262"/>
    <mergeCell ref="DU261:DU262"/>
    <mergeCell ref="DV261:DV262"/>
    <mergeCell ref="DW261:DW262"/>
    <mergeCell ref="DX261:DX262"/>
    <mergeCell ref="DY261:DY262"/>
    <mergeCell ref="DP261:DP262"/>
    <mergeCell ref="DQ261:DQ262"/>
    <mergeCell ref="DR261:DR262"/>
    <mergeCell ref="DS261:DS262"/>
    <mergeCell ref="DT261:DT262"/>
    <mergeCell ref="CR261:CR262"/>
    <mergeCell ref="CS261:CS262"/>
    <mergeCell ref="CT261:CT262"/>
    <mergeCell ref="CU261:CU262"/>
    <mergeCell ref="CM261:CM262"/>
    <mergeCell ref="CN261:CN262"/>
    <mergeCell ref="CO261:CO262"/>
    <mergeCell ref="CP261:CP262"/>
    <mergeCell ref="CQ261:CQ262"/>
    <mergeCell ref="CH261:CH262"/>
    <mergeCell ref="CI261:CI262"/>
    <mergeCell ref="CJ261:CJ262"/>
    <mergeCell ref="CK261:CK262"/>
    <mergeCell ref="CL261:CL262"/>
    <mergeCell ref="CD261:CD262"/>
    <mergeCell ref="CE261:CE262"/>
    <mergeCell ref="CF261:CF262"/>
    <mergeCell ref="CG261:CG262"/>
    <mergeCell ref="BE261:BE262"/>
    <mergeCell ref="BF261:BF262"/>
    <mergeCell ref="BG261:BG262"/>
    <mergeCell ref="BH261:BH262"/>
    <mergeCell ref="BI261:BI262"/>
    <mergeCell ref="AZ261:AZ262"/>
    <mergeCell ref="BA261:BA262"/>
    <mergeCell ref="BB261:BB262"/>
    <mergeCell ref="BC261:BC262"/>
    <mergeCell ref="BD261:BD262"/>
    <mergeCell ref="AU261:AU262"/>
    <mergeCell ref="AV261:AV262"/>
    <mergeCell ref="AW261:AW262"/>
    <mergeCell ref="AX261:AX262"/>
    <mergeCell ref="AY261:AY262"/>
    <mergeCell ref="W261:W262"/>
    <mergeCell ref="AR261:AR262"/>
    <mergeCell ref="AS261:AS262"/>
    <mergeCell ref="AT261:AT262"/>
    <mergeCell ref="R261:R262"/>
    <mergeCell ref="S261:S262"/>
    <mergeCell ref="T261:T262"/>
    <mergeCell ref="U261:U262"/>
    <mergeCell ref="V261:V262"/>
    <mergeCell ref="B261:B262"/>
    <mergeCell ref="D261:D262"/>
    <mergeCell ref="F261:F262"/>
    <mergeCell ref="G261:G262"/>
    <mergeCell ref="H261:H262"/>
    <mergeCell ref="I261:I262"/>
    <mergeCell ref="J261:J262"/>
    <mergeCell ref="K261:K262"/>
    <mergeCell ref="L261:L262"/>
    <mergeCell ref="M261:M262"/>
    <mergeCell ref="N261:N262"/>
    <mergeCell ref="O261:O262"/>
    <mergeCell ref="P261:P262"/>
    <mergeCell ref="Q261:Q262"/>
    <mergeCell ref="FG246:FG247"/>
    <mergeCell ref="FH246:FH247"/>
    <mergeCell ref="FB246:FB247"/>
    <mergeCell ref="FC246:FC247"/>
    <mergeCell ref="FD246:FD247"/>
    <mergeCell ref="FE246:FE247"/>
    <mergeCell ref="FF246:FF247"/>
    <mergeCell ref="ED246:ED247"/>
    <mergeCell ref="EE246:EE247"/>
    <mergeCell ref="EF246:EF247"/>
    <mergeCell ref="EG246:EG247"/>
    <mergeCell ref="DY246:DY247"/>
    <mergeCell ref="DZ246:DZ247"/>
    <mergeCell ref="EA246:EA247"/>
    <mergeCell ref="EB246:EB247"/>
    <mergeCell ref="EC246:EC247"/>
    <mergeCell ref="DT246:DT247"/>
    <mergeCell ref="DU246:DU247"/>
    <mergeCell ref="DV246:DV247"/>
    <mergeCell ref="DW246:DW247"/>
    <mergeCell ref="DX246:DX247"/>
    <mergeCell ref="DP246:DP247"/>
    <mergeCell ref="DQ246:DQ247"/>
    <mergeCell ref="DR246:DR247"/>
    <mergeCell ref="DS246:DS247"/>
    <mergeCell ref="CQ246:CQ247"/>
    <mergeCell ref="CR246:CR247"/>
    <mergeCell ref="CS246:CS247"/>
    <mergeCell ref="CT246:CT247"/>
    <mergeCell ref="CU246:CU247"/>
    <mergeCell ref="CL246:CL247"/>
    <mergeCell ref="CM246:CM247"/>
    <mergeCell ref="CN246:CN247"/>
    <mergeCell ref="CO246:CO247"/>
    <mergeCell ref="CP246:CP247"/>
    <mergeCell ref="CG246:CG247"/>
    <mergeCell ref="CH246:CH247"/>
    <mergeCell ref="CI246:CI247"/>
    <mergeCell ref="CJ246:CJ247"/>
    <mergeCell ref="CK246:CK247"/>
    <mergeCell ref="BI246:BI247"/>
    <mergeCell ref="CD246:CD247"/>
    <mergeCell ref="CE246:CE247"/>
    <mergeCell ref="CF246:CF247"/>
    <mergeCell ref="BD246:BD247"/>
    <mergeCell ref="BE246:BE247"/>
    <mergeCell ref="BF246:BF247"/>
    <mergeCell ref="BG246:BG247"/>
    <mergeCell ref="BH246:BH247"/>
    <mergeCell ref="AY246:AY247"/>
    <mergeCell ref="AZ246:AZ247"/>
    <mergeCell ref="BA246:BA247"/>
    <mergeCell ref="BB246:BB247"/>
    <mergeCell ref="BC246:BC247"/>
    <mergeCell ref="AT246:AT247"/>
    <mergeCell ref="AU246:AU247"/>
    <mergeCell ref="AV246:AV247"/>
    <mergeCell ref="AW246:AW247"/>
    <mergeCell ref="AX246:AX247"/>
    <mergeCell ref="V246:V247"/>
    <mergeCell ref="W246:W247"/>
    <mergeCell ref="AR246:AR247"/>
    <mergeCell ref="AS246:AS247"/>
    <mergeCell ref="Q246:Q247"/>
    <mergeCell ref="R246:R247"/>
    <mergeCell ref="S246:S247"/>
    <mergeCell ref="T246:T247"/>
    <mergeCell ref="U246:U247"/>
    <mergeCell ref="A246:A247"/>
    <mergeCell ref="D246:D247"/>
    <mergeCell ref="F246:F247"/>
    <mergeCell ref="G246:G247"/>
    <mergeCell ref="H246:H247"/>
    <mergeCell ref="I246:I247"/>
    <mergeCell ref="J246:J247"/>
    <mergeCell ref="K246:K247"/>
    <mergeCell ref="L246:L247"/>
    <mergeCell ref="M246:M247"/>
    <mergeCell ref="N246:N247"/>
    <mergeCell ref="O246:O247"/>
    <mergeCell ref="P246:P247"/>
    <mergeCell ref="FE232:FE233"/>
    <mergeCell ref="FF232:FF233"/>
    <mergeCell ref="FG232:FG233"/>
    <mergeCell ref="FH232:FH233"/>
    <mergeCell ref="EG232:EG233"/>
    <mergeCell ref="FB232:FB233"/>
    <mergeCell ref="FC232:FC233"/>
    <mergeCell ref="FD232:FD233"/>
    <mergeCell ref="EB232:EB233"/>
    <mergeCell ref="EC232:EC233"/>
    <mergeCell ref="ED232:ED233"/>
    <mergeCell ref="EE232:EE233"/>
    <mergeCell ref="EF232:EF233"/>
    <mergeCell ref="DW232:DW233"/>
    <mergeCell ref="DX232:DX233"/>
    <mergeCell ref="DY232:DY233"/>
    <mergeCell ref="DZ232:DZ233"/>
    <mergeCell ref="EA232:EA233"/>
    <mergeCell ref="DR232:DR233"/>
    <mergeCell ref="DS232:DS233"/>
    <mergeCell ref="DT232:DT233"/>
    <mergeCell ref="DU232:DU233"/>
    <mergeCell ref="DV232:DV233"/>
    <mergeCell ref="CT232:CT233"/>
    <mergeCell ref="CU232:CU233"/>
    <mergeCell ref="DP232:DP233"/>
    <mergeCell ref="DQ232:DQ233"/>
    <mergeCell ref="CO232:CO233"/>
    <mergeCell ref="CP232:CP233"/>
    <mergeCell ref="CQ232:CQ233"/>
    <mergeCell ref="CR232:CR233"/>
    <mergeCell ref="CS232:CS233"/>
    <mergeCell ref="CJ232:CJ233"/>
    <mergeCell ref="CK232:CK233"/>
    <mergeCell ref="CL232:CL233"/>
    <mergeCell ref="CM232:CM233"/>
    <mergeCell ref="CN232:CN233"/>
    <mergeCell ref="CE232:CE233"/>
    <mergeCell ref="CF232:CF233"/>
    <mergeCell ref="CG232:CG233"/>
    <mergeCell ref="CH232:CH233"/>
    <mergeCell ref="CI232:CI233"/>
    <mergeCell ref="BG232:BG233"/>
    <mergeCell ref="BH232:BH233"/>
    <mergeCell ref="BI232:BI233"/>
    <mergeCell ref="CD232:CD233"/>
    <mergeCell ref="BB232:BB233"/>
    <mergeCell ref="BC232:BC233"/>
    <mergeCell ref="BD232:BD233"/>
    <mergeCell ref="BE232:BE233"/>
    <mergeCell ref="BF232:BF233"/>
    <mergeCell ref="AW232:AW233"/>
    <mergeCell ref="AX232:AX233"/>
    <mergeCell ref="AY232:AY233"/>
    <mergeCell ref="AZ232:AZ233"/>
    <mergeCell ref="BA232:BA233"/>
    <mergeCell ref="AR232:AR233"/>
    <mergeCell ref="AS232:AS233"/>
    <mergeCell ref="AT232:AT233"/>
    <mergeCell ref="AU232:AU233"/>
    <mergeCell ref="AV232:AV233"/>
    <mergeCell ref="T232:T233"/>
    <mergeCell ref="U232:U233"/>
    <mergeCell ref="V232:V233"/>
    <mergeCell ref="W232:W233"/>
    <mergeCell ref="O232:O233"/>
    <mergeCell ref="P232:P233"/>
    <mergeCell ref="Q232:Q233"/>
    <mergeCell ref="R232:R233"/>
    <mergeCell ref="S232:S233"/>
    <mergeCell ref="J232:J233"/>
    <mergeCell ref="K232:K233"/>
    <mergeCell ref="L232:L233"/>
    <mergeCell ref="M232:M233"/>
    <mergeCell ref="N232:N233"/>
    <mergeCell ref="D232:D233"/>
    <mergeCell ref="F232:F233"/>
    <mergeCell ref="G232:G233"/>
    <mergeCell ref="H232:H233"/>
    <mergeCell ref="I232:I233"/>
    <mergeCell ref="B232:B233"/>
    <mergeCell ref="B246:B247"/>
    <mergeCell ref="B275:B276"/>
    <mergeCell ref="B289:B290"/>
    <mergeCell ref="A232:A233"/>
    <mergeCell ref="A275:A276"/>
    <mergeCell ref="A244:A245"/>
    <mergeCell ref="A249:A250"/>
    <mergeCell ref="A251:A252"/>
    <mergeCell ref="A253:A254"/>
    <mergeCell ref="A255:A256"/>
    <mergeCell ref="A257:A258"/>
    <mergeCell ref="A259:A260"/>
    <mergeCell ref="A263:A264"/>
    <mergeCell ref="A265:A266"/>
    <mergeCell ref="A267:A268"/>
    <mergeCell ref="I285:I286"/>
    <mergeCell ref="I281:I282"/>
    <mergeCell ref="I277:I278"/>
    <mergeCell ref="I271:I272"/>
    <mergeCell ref="I267:I268"/>
    <mergeCell ref="I263:I264"/>
    <mergeCell ref="I257:I258"/>
    <mergeCell ref="I253:I254"/>
    <mergeCell ref="I249:I250"/>
    <mergeCell ref="I242:I243"/>
    <mergeCell ref="I238:I239"/>
    <mergeCell ref="FH218:FH219"/>
    <mergeCell ref="FC218:FC219"/>
    <mergeCell ref="FD218:FD219"/>
    <mergeCell ref="FE218:FE219"/>
    <mergeCell ref="FF218:FF219"/>
    <mergeCell ref="FG218:FG219"/>
    <mergeCell ref="EE218:EE219"/>
    <mergeCell ref="EF218:EF219"/>
    <mergeCell ref="EG218:EG219"/>
    <mergeCell ref="FB218:FB219"/>
    <mergeCell ref="DZ218:DZ219"/>
    <mergeCell ref="EA218:EA219"/>
    <mergeCell ref="EB218:EB219"/>
    <mergeCell ref="EC218:EC219"/>
    <mergeCell ref="ED218:ED219"/>
    <mergeCell ref="DU218:DU219"/>
    <mergeCell ref="DV218:DV219"/>
    <mergeCell ref="DW218:DW219"/>
    <mergeCell ref="DX218:DX219"/>
    <mergeCell ref="DY218:DY219"/>
    <mergeCell ref="DP218:DP219"/>
    <mergeCell ref="DQ218:DQ219"/>
    <mergeCell ref="DR218:DR219"/>
    <mergeCell ref="DS218:DS219"/>
    <mergeCell ref="DT218:DT219"/>
    <mergeCell ref="CR218:CR219"/>
    <mergeCell ref="CS218:CS219"/>
    <mergeCell ref="CT218:CT219"/>
    <mergeCell ref="CU218:CU219"/>
    <mergeCell ref="CM218:CM219"/>
    <mergeCell ref="CN218:CN219"/>
    <mergeCell ref="CO218:CO219"/>
    <mergeCell ref="CP218:CP219"/>
    <mergeCell ref="CQ218:CQ219"/>
    <mergeCell ref="CH218:CH219"/>
    <mergeCell ref="CI218:CI219"/>
    <mergeCell ref="CJ218:CJ219"/>
    <mergeCell ref="CK218:CK219"/>
    <mergeCell ref="CL218:CL219"/>
    <mergeCell ref="CD218:CD219"/>
    <mergeCell ref="CE218:CE219"/>
    <mergeCell ref="CF218:CF219"/>
    <mergeCell ref="CG218:CG219"/>
    <mergeCell ref="BE218:BE219"/>
    <mergeCell ref="BF218:BF219"/>
    <mergeCell ref="BG218:BG219"/>
    <mergeCell ref="BH218:BH219"/>
    <mergeCell ref="BI218:BI219"/>
    <mergeCell ref="AZ218:AZ219"/>
    <mergeCell ref="BA218:BA219"/>
    <mergeCell ref="BB218:BB219"/>
    <mergeCell ref="BC218:BC219"/>
    <mergeCell ref="BD218:BD219"/>
    <mergeCell ref="AU218:AU219"/>
    <mergeCell ref="AV218:AV219"/>
    <mergeCell ref="AW218:AW219"/>
    <mergeCell ref="AX218:AX219"/>
    <mergeCell ref="AY218:AY219"/>
    <mergeCell ref="W218:W219"/>
    <mergeCell ref="AR218:AR219"/>
    <mergeCell ref="AS218:AS219"/>
    <mergeCell ref="AT218:AT219"/>
    <mergeCell ref="R218:R219"/>
    <mergeCell ref="S218:S219"/>
    <mergeCell ref="T218:T219"/>
    <mergeCell ref="U218:U219"/>
    <mergeCell ref="V218:V219"/>
    <mergeCell ref="M218:M219"/>
    <mergeCell ref="N218:N219"/>
    <mergeCell ref="O218:O219"/>
    <mergeCell ref="P218:P219"/>
    <mergeCell ref="Q218:Q219"/>
    <mergeCell ref="H218:H219"/>
    <mergeCell ref="I218:I219"/>
    <mergeCell ref="J218:J219"/>
    <mergeCell ref="K218:K219"/>
    <mergeCell ref="L218:L219"/>
    <mergeCell ref="B218:B219"/>
    <mergeCell ref="D218:D219"/>
    <mergeCell ref="F218:F219"/>
    <mergeCell ref="G218:G219"/>
    <mergeCell ref="FH203:FH204"/>
    <mergeCell ref="FC203:FC204"/>
    <mergeCell ref="FD203:FD204"/>
    <mergeCell ref="FE203:FE204"/>
    <mergeCell ref="FF203:FF204"/>
    <mergeCell ref="FG203:FG204"/>
    <mergeCell ref="EE203:EE204"/>
    <mergeCell ref="EF203:EF204"/>
    <mergeCell ref="EG203:EG204"/>
    <mergeCell ref="FB203:FB204"/>
    <mergeCell ref="DZ203:DZ204"/>
    <mergeCell ref="EA203:EA204"/>
    <mergeCell ref="EB203:EB204"/>
    <mergeCell ref="EC203:EC204"/>
    <mergeCell ref="ED203:ED204"/>
    <mergeCell ref="DU203:DU204"/>
    <mergeCell ref="DV203:DV204"/>
    <mergeCell ref="DW203:DW204"/>
    <mergeCell ref="DX203:DX204"/>
    <mergeCell ref="DY203:DY204"/>
    <mergeCell ref="DP203:DP204"/>
    <mergeCell ref="DQ203:DQ204"/>
    <mergeCell ref="DR203:DR204"/>
    <mergeCell ref="DS203:DS204"/>
    <mergeCell ref="DT203:DT204"/>
    <mergeCell ref="CR203:CR204"/>
    <mergeCell ref="CS203:CS204"/>
    <mergeCell ref="CT203:CT204"/>
    <mergeCell ref="CU203:CU204"/>
    <mergeCell ref="CM203:CM204"/>
    <mergeCell ref="CN203:CN204"/>
    <mergeCell ref="CO203:CO204"/>
    <mergeCell ref="CP203:CP204"/>
    <mergeCell ref="CQ203:CQ204"/>
    <mergeCell ref="CH203:CH204"/>
    <mergeCell ref="CI203:CI204"/>
    <mergeCell ref="CJ203:CJ204"/>
    <mergeCell ref="CK203:CK204"/>
    <mergeCell ref="CL203:CL204"/>
    <mergeCell ref="CD203:CD204"/>
    <mergeCell ref="CE203:CE204"/>
    <mergeCell ref="CF203:CF204"/>
    <mergeCell ref="CG203:CG204"/>
    <mergeCell ref="BE203:BE204"/>
    <mergeCell ref="BF203:BF204"/>
    <mergeCell ref="BG203:BG204"/>
    <mergeCell ref="BH203:BH204"/>
    <mergeCell ref="BI203:BI204"/>
    <mergeCell ref="AZ203:AZ204"/>
    <mergeCell ref="BA203:BA204"/>
    <mergeCell ref="BB203:BB204"/>
    <mergeCell ref="BC203:BC204"/>
    <mergeCell ref="BD203:BD204"/>
    <mergeCell ref="AU203:AU204"/>
    <mergeCell ref="AV203:AV204"/>
    <mergeCell ref="AW203:AW204"/>
    <mergeCell ref="AX203:AX204"/>
    <mergeCell ref="AY203:AY204"/>
    <mergeCell ref="W203:W204"/>
    <mergeCell ref="AR203:AR204"/>
    <mergeCell ref="AS203:AS204"/>
    <mergeCell ref="AT203:AT204"/>
    <mergeCell ref="R203:R204"/>
    <mergeCell ref="S203:S204"/>
    <mergeCell ref="T203:T204"/>
    <mergeCell ref="U203:U204"/>
    <mergeCell ref="V203:V204"/>
    <mergeCell ref="M203:M204"/>
    <mergeCell ref="N203:N204"/>
    <mergeCell ref="O203:O204"/>
    <mergeCell ref="P203:P204"/>
    <mergeCell ref="Q203:Q204"/>
    <mergeCell ref="H203:H204"/>
    <mergeCell ref="I203:I204"/>
    <mergeCell ref="J203:J204"/>
    <mergeCell ref="K203:K204"/>
    <mergeCell ref="L203:L204"/>
    <mergeCell ref="A203:A204"/>
    <mergeCell ref="B203:B204"/>
    <mergeCell ref="D203:D204"/>
    <mergeCell ref="F203:F204"/>
    <mergeCell ref="G203:G204"/>
    <mergeCell ref="FH189:FH190"/>
    <mergeCell ref="FC189:FC190"/>
    <mergeCell ref="FD189:FD190"/>
    <mergeCell ref="FE189:FE190"/>
    <mergeCell ref="FF189:FF190"/>
    <mergeCell ref="FG189:FG190"/>
    <mergeCell ref="EE189:EE190"/>
    <mergeCell ref="EF189:EF190"/>
    <mergeCell ref="EG189:EG190"/>
    <mergeCell ref="FB189:FB190"/>
    <mergeCell ref="DZ189:DZ190"/>
    <mergeCell ref="EA189:EA190"/>
    <mergeCell ref="EB189:EB190"/>
    <mergeCell ref="EC189:EC190"/>
    <mergeCell ref="ED189:ED190"/>
    <mergeCell ref="DU189:DU190"/>
    <mergeCell ref="DV189:DV190"/>
    <mergeCell ref="DW189:DW190"/>
    <mergeCell ref="DX189:DX190"/>
    <mergeCell ref="DY189:DY190"/>
    <mergeCell ref="DP189:DP190"/>
    <mergeCell ref="DQ189:DQ190"/>
    <mergeCell ref="DR189:DR190"/>
    <mergeCell ref="DS189:DS190"/>
    <mergeCell ref="DT189:DT190"/>
    <mergeCell ref="CR189:CR190"/>
    <mergeCell ref="CS189:CS190"/>
    <mergeCell ref="CT189:CT190"/>
    <mergeCell ref="CU189:CU190"/>
    <mergeCell ref="CM189:CM190"/>
    <mergeCell ref="CN189:CN190"/>
    <mergeCell ref="CO189:CO190"/>
    <mergeCell ref="CP189:CP190"/>
    <mergeCell ref="CQ189:CQ190"/>
    <mergeCell ref="CH189:CH190"/>
    <mergeCell ref="CI189:CI190"/>
    <mergeCell ref="CJ189:CJ190"/>
    <mergeCell ref="CK189:CK190"/>
    <mergeCell ref="CL189:CL190"/>
    <mergeCell ref="CD189:CD190"/>
    <mergeCell ref="CE189:CE190"/>
    <mergeCell ref="CF189:CF190"/>
    <mergeCell ref="CG189:CG190"/>
    <mergeCell ref="BE189:BE190"/>
    <mergeCell ref="BF189:BF190"/>
    <mergeCell ref="BG189:BG190"/>
    <mergeCell ref="BH189:BH190"/>
    <mergeCell ref="BI189:BI190"/>
    <mergeCell ref="AZ189:AZ190"/>
    <mergeCell ref="BA189:BA190"/>
    <mergeCell ref="BB189:BB190"/>
    <mergeCell ref="BC189:BC190"/>
    <mergeCell ref="BD189:BD190"/>
    <mergeCell ref="AU189:AU190"/>
    <mergeCell ref="AV189:AV190"/>
    <mergeCell ref="AW189:AW190"/>
    <mergeCell ref="AX189:AX190"/>
    <mergeCell ref="AY189:AY190"/>
    <mergeCell ref="W189:W190"/>
    <mergeCell ref="AR189:AR190"/>
    <mergeCell ref="AS189:AS190"/>
    <mergeCell ref="AT189:AT190"/>
    <mergeCell ref="R189:R190"/>
    <mergeCell ref="S189:S190"/>
    <mergeCell ref="T189:T190"/>
    <mergeCell ref="U189:U190"/>
    <mergeCell ref="V189:V190"/>
    <mergeCell ref="M189:M190"/>
    <mergeCell ref="N189:N190"/>
    <mergeCell ref="O189:O190"/>
    <mergeCell ref="P189:P190"/>
    <mergeCell ref="Q189:Q190"/>
    <mergeCell ref="H189:H190"/>
    <mergeCell ref="I189:I190"/>
    <mergeCell ref="J189:J190"/>
    <mergeCell ref="K189:K190"/>
    <mergeCell ref="L189:L190"/>
    <mergeCell ref="A189:A190"/>
    <mergeCell ref="B189:B190"/>
    <mergeCell ref="D189:D190"/>
    <mergeCell ref="F189:F190"/>
    <mergeCell ref="G189:G190"/>
    <mergeCell ref="FH175:FH176"/>
    <mergeCell ref="FC175:FC176"/>
    <mergeCell ref="FD175:FD176"/>
    <mergeCell ref="FE175:FE176"/>
    <mergeCell ref="FF175:FF176"/>
    <mergeCell ref="FG175:FG176"/>
    <mergeCell ref="EE175:EE176"/>
    <mergeCell ref="EF175:EF176"/>
    <mergeCell ref="EG175:EG176"/>
    <mergeCell ref="FB175:FB176"/>
    <mergeCell ref="DZ175:DZ176"/>
    <mergeCell ref="EA175:EA176"/>
    <mergeCell ref="EB175:EB176"/>
    <mergeCell ref="EC175:EC176"/>
    <mergeCell ref="ED175:ED176"/>
    <mergeCell ref="DU175:DU176"/>
    <mergeCell ref="DV175:DV176"/>
    <mergeCell ref="DW175:DW176"/>
    <mergeCell ref="DX175:DX176"/>
    <mergeCell ref="DY175:DY176"/>
    <mergeCell ref="DP175:DP176"/>
    <mergeCell ref="DQ175:DQ176"/>
    <mergeCell ref="DR175:DR176"/>
    <mergeCell ref="DS175:DS176"/>
    <mergeCell ref="DT175:DT176"/>
    <mergeCell ref="CR175:CR176"/>
    <mergeCell ref="CS175:CS176"/>
    <mergeCell ref="CT175:CT176"/>
    <mergeCell ref="CU175:CU176"/>
    <mergeCell ref="CM175:CM176"/>
    <mergeCell ref="CN175:CN176"/>
    <mergeCell ref="CO175:CO176"/>
    <mergeCell ref="CP175:CP176"/>
    <mergeCell ref="CQ175:CQ176"/>
    <mergeCell ref="CH175:CH176"/>
    <mergeCell ref="CI175:CI176"/>
    <mergeCell ref="CJ175:CJ176"/>
    <mergeCell ref="CK175:CK176"/>
    <mergeCell ref="CL175:CL176"/>
    <mergeCell ref="CD175:CD176"/>
    <mergeCell ref="CE175:CE176"/>
    <mergeCell ref="CF175:CF176"/>
    <mergeCell ref="CG175:CG176"/>
    <mergeCell ref="BE175:BE176"/>
    <mergeCell ref="BF175:BF176"/>
    <mergeCell ref="BG175:BG176"/>
    <mergeCell ref="BH175:BH176"/>
    <mergeCell ref="BI175:BI176"/>
    <mergeCell ref="AZ175:AZ176"/>
    <mergeCell ref="BA175:BA176"/>
    <mergeCell ref="BB175:BB176"/>
    <mergeCell ref="BC175:BC176"/>
    <mergeCell ref="BD175:BD176"/>
    <mergeCell ref="AU175:AU176"/>
    <mergeCell ref="AV175:AV176"/>
    <mergeCell ref="AW175:AW176"/>
    <mergeCell ref="AX175:AX176"/>
    <mergeCell ref="AY175:AY176"/>
    <mergeCell ref="W175:W176"/>
    <mergeCell ref="AR175:AR176"/>
    <mergeCell ref="AS175:AS176"/>
    <mergeCell ref="AT175:AT176"/>
    <mergeCell ref="R175:R176"/>
    <mergeCell ref="S175:S176"/>
    <mergeCell ref="T175:T176"/>
    <mergeCell ref="U175:U176"/>
    <mergeCell ref="V175:V176"/>
    <mergeCell ref="M175:M176"/>
    <mergeCell ref="N175:N176"/>
    <mergeCell ref="O175:O176"/>
    <mergeCell ref="P175:P176"/>
    <mergeCell ref="Q175:Q176"/>
    <mergeCell ref="H175:H176"/>
    <mergeCell ref="I175:I176"/>
    <mergeCell ref="J175:J176"/>
    <mergeCell ref="K175:K176"/>
    <mergeCell ref="L175:L176"/>
    <mergeCell ref="B175:B176"/>
    <mergeCell ref="D175:D176"/>
    <mergeCell ref="A175:A176"/>
    <mergeCell ref="F175:F176"/>
    <mergeCell ref="G175:G176"/>
    <mergeCell ref="FH287:FH288"/>
    <mergeCell ref="FC287:FC288"/>
    <mergeCell ref="FD287:FD288"/>
    <mergeCell ref="FE287:FE288"/>
    <mergeCell ref="FF287:FF288"/>
    <mergeCell ref="FG287:FG288"/>
    <mergeCell ref="EF287:EF288"/>
    <mergeCell ref="EG287:EG288"/>
    <mergeCell ref="FB287:FB288"/>
    <mergeCell ref="EA287:EA288"/>
    <mergeCell ref="EB287:EB288"/>
    <mergeCell ref="EC287:EC288"/>
    <mergeCell ref="ED287:ED288"/>
    <mergeCell ref="EE287:EE288"/>
    <mergeCell ref="DV287:DV288"/>
    <mergeCell ref="DW287:DW288"/>
    <mergeCell ref="DX287:DX288"/>
    <mergeCell ref="DY287:DY288"/>
    <mergeCell ref="DZ287:DZ288"/>
    <mergeCell ref="DQ287:DQ288"/>
    <mergeCell ref="DR287:DR288"/>
    <mergeCell ref="DS287:DS288"/>
    <mergeCell ref="DT287:DT288"/>
    <mergeCell ref="DU287:DU288"/>
    <mergeCell ref="CT287:CT288"/>
    <mergeCell ref="CU287:CU288"/>
    <mergeCell ref="DP287:DP288"/>
    <mergeCell ref="CO287:CO288"/>
    <mergeCell ref="CP287:CP288"/>
    <mergeCell ref="CQ287:CQ288"/>
    <mergeCell ref="CR287:CR288"/>
    <mergeCell ref="CS287:CS288"/>
    <mergeCell ref="CJ287:CJ288"/>
    <mergeCell ref="CK287:CK288"/>
    <mergeCell ref="CL287:CL288"/>
    <mergeCell ref="CM287:CM288"/>
    <mergeCell ref="CN287:CN288"/>
    <mergeCell ref="CE287:CE288"/>
    <mergeCell ref="CF287:CF288"/>
    <mergeCell ref="CG287:CG288"/>
    <mergeCell ref="CH287:CH288"/>
    <mergeCell ref="CI287:CI288"/>
    <mergeCell ref="BH287:BH288"/>
    <mergeCell ref="BI287:BI288"/>
    <mergeCell ref="CD287:CD288"/>
    <mergeCell ref="BC287:BC288"/>
    <mergeCell ref="BD287:BD288"/>
    <mergeCell ref="BE287:BE288"/>
    <mergeCell ref="BF287:BF288"/>
    <mergeCell ref="BG287:BG288"/>
    <mergeCell ref="AX287:AX288"/>
    <mergeCell ref="AY287:AY288"/>
    <mergeCell ref="AZ287:AZ288"/>
    <mergeCell ref="BA287:BA288"/>
    <mergeCell ref="BB287:BB288"/>
    <mergeCell ref="AS287:AS288"/>
    <mergeCell ref="AT287:AT288"/>
    <mergeCell ref="AU287:AU288"/>
    <mergeCell ref="AV287:AV288"/>
    <mergeCell ref="AW287:AW288"/>
    <mergeCell ref="V287:V288"/>
    <mergeCell ref="W287:W288"/>
    <mergeCell ref="AR287:AR288"/>
    <mergeCell ref="Q287:Q288"/>
    <mergeCell ref="R287:R288"/>
    <mergeCell ref="S287:S288"/>
    <mergeCell ref="T287:T288"/>
    <mergeCell ref="U287:U288"/>
    <mergeCell ref="D287:D288"/>
    <mergeCell ref="F287:F288"/>
    <mergeCell ref="G287:G288"/>
    <mergeCell ref="H287:H288"/>
    <mergeCell ref="I287:I288"/>
    <mergeCell ref="J287:J288"/>
    <mergeCell ref="K287:K288"/>
    <mergeCell ref="L287:L288"/>
    <mergeCell ref="M287:M288"/>
    <mergeCell ref="N287:N288"/>
    <mergeCell ref="O287:O288"/>
    <mergeCell ref="P287:P288"/>
    <mergeCell ref="FE285:FE286"/>
    <mergeCell ref="FF285:FF286"/>
    <mergeCell ref="FG285:FG286"/>
    <mergeCell ref="FH285:FH286"/>
    <mergeCell ref="FB285:FB286"/>
    <mergeCell ref="FC285:FC286"/>
    <mergeCell ref="FD285:FD286"/>
    <mergeCell ref="EC285:EC286"/>
    <mergeCell ref="ED285:ED286"/>
    <mergeCell ref="EE285:EE286"/>
    <mergeCell ref="EF285:EF286"/>
    <mergeCell ref="EG285:EG286"/>
    <mergeCell ref="DX285:DX286"/>
    <mergeCell ref="DY285:DY286"/>
    <mergeCell ref="DZ285:DZ286"/>
    <mergeCell ref="EA285:EA286"/>
    <mergeCell ref="EB285:EB286"/>
    <mergeCell ref="DS285:DS286"/>
    <mergeCell ref="DT285:DT286"/>
    <mergeCell ref="DU285:DU286"/>
    <mergeCell ref="DV285:DV286"/>
    <mergeCell ref="DW285:DW286"/>
    <mergeCell ref="DP285:DP286"/>
    <mergeCell ref="DQ285:DQ286"/>
    <mergeCell ref="DR285:DR286"/>
    <mergeCell ref="CQ285:CQ286"/>
    <mergeCell ref="CR285:CR286"/>
    <mergeCell ref="CS285:CS286"/>
    <mergeCell ref="CT285:CT286"/>
    <mergeCell ref="CU285:CU286"/>
    <mergeCell ref="CL285:CL286"/>
    <mergeCell ref="CM285:CM286"/>
    <mergeCell ref="CN285:CN286"/>
    <mergeCell ref="CO285:CO286"/>
    <mergeCell ref="CP285:CP286"/>
    <mergeCell ref="CG285:CG286"/>
    <mergeCell ref="CH285:CH286"/>
    <mergeCell ref="CI285:CI286"/>
    <mergeCell ref="CJ285:CJ286"/>
    <mergeCell ref="CK285:CK286"/>
    <mergeCell ref="CD285:CD286"/>
    <mergeCell ref="CE285:CE286"/>
    <mergeCell ref="CF285:CF286"/>
    <mergeCell ref="BE285:BE286"/>
    <mergeCell ref="BF285:BF286"/>
    <mergeCell ref="BG285:BG286"/>
    <mergeCell ref="BH285:BH286"/>
    <mergeCell ref="BI285:BI286"/>
    <mergeCell ref="AZ285:AZ286"/>
    <mergeCell ref="BA285:BA286"/>
    <mergeCell ref="BB285:BB286"/>
    <mergeCell ref="BC285:BC286"/>
    <mergeCell ref="BD285:BD286"/>
    <mergeCell ref="AU285:AU286"/>
    <mergeCell ref="AV285:AV286"/>
    <mergeCell ref="AW285:AW286"/>
    <mergeCell ref="AX285:AX286"/>
    <mergeCell ref="AY285:AY286"/>
    <mergeCell ref="AR285:AR286"/>
    <mergeCell ref="AS285:AS286"/>
    <mergeCell ref="AT285:AT286"/>
    <mergeCell ref="S285:S286"/>
    <mergeCell ref="T285:T286"/>
    <mergeCell ref="U285:U286"/>
    <mergeCell ref="V285:V286"/>
    <mergeCell ref="W285:W286"/>
    <mergeCell ref="N285:N286"/>
    <mergeCell ref="O285:O286"/>
    <mergeCell ref="P285:P286"/>
    <mergeCell ref="Q285:Q286"/>
    <mergeCell ref="R285:R286"/>
    <mergeCell ref="J285:J286"/>
    <mergeCell ref="K285:K286"/>
    <mergeCell ref="L285:L286"/>
    <mergeCell ref="M285:M286"/>
    <mergeCell ref="D285:D286"/>
    <mergeCell ref="F285:F286"/>
    <mergeCell ref="G285:G286"/>
    <mergeCell ref="H285:H286"/>
    <mergeCell ref="FH283:FH284"/>
    <mergeCell ref="FC283:FC284"/>
    <mergeCell ref="FD283:FD284"/>
    <mergeCell ref="FE283:FE284"/>
    <mergeCell ref="FF283:FF284"/>
    <mergeCell ref="FG283:FG284"/>
    <mergeCell ref="EF283:EF284"/>
    <mergeCell ref="EG283:EG284"/>
    <mergeCell ref="FB283:FB284"/>
    <mergeCell ref="EA283:EA284"/>
    <mergeCell ref="EB283:EB284"/>
    <mergeCell ref="EC283:EC284"/>
    <mergeCell ref="ED283:ED284"/>
    <mergeCell ref="EE283:EE284"/>
    <mergeCell ref="DV283:DV284"/>
    <mergeCell ref="DW283:DW284"/>
    <mergeCell ref="DX283:DX284"/>
    <mergeCell ref="DY283:DY284"/>
    <mergeCell ref="DZ283:DZ284"/>
    <mergeCell ref="DQ283:DQ284"/>
    <mergeCell ref="DR283:DR284"/>
    <mergeCell ref="DS283:DS284"/>
    <mergeCell ref="DT283:DT284"/>
    <mergeCell ref="DU283:DU284"/>
    <mergeCell ref="CT283:CT284"/>
    <mergeCell ref="CU283:CU284"/>
    <mergeCell ref="DP283:DP284"/>
    <mergeCell ref="CO283:CO284"/>
    <mergeCell ref="CP283:CP284"/>
    <mergeCell ref="CQ283:CQ284"/>
    <mergeCell ref="CR283:CR284"/>
    <mergeCell ref="CS283:CS284"/>
    <mergeCell ref="CJ283:CJ284"/>
    <mergeCell ref="CK283:CK284"/>
    <mergeCell ref="CL283:CL284"/>
    <mergeCell ref="CM283:CM284"/>
    <mergeCell ref="CN283:CN284"/>
    <mergeCell ref="CE283:CE284"/>
    <mergeCell ref="CF283:CF284"/>
    <mergeCell ref="CG283:CG284"/>
    <mergeCell ref="CH283:CH284"/>
    <mergeCell ref="CI283:CI284"/>
    <mergeCell ref="BH283:BH284"/>
    <mergeCell ref="BI283:BI284"/>
    <mergeCell ref="CD283:CD284"/>
    <mergeCell ref="BC283:BC284"/>
    <mergeCell ref="BD283:BD284"/>
    <mergeCell ref="BE283:BE284"/>
    <mergeCell ref="BF283:BF284"/>
    <mergeCell ref="BG283:BG284"/>
    <mergeCell ref="AX283:AX284"/>
    <mergeCell ref="AY283:AY284"/>
    <mergeCell ref="AZ283:AZ284"/>
    <mergeCell ref="BA283:BA284"/>
    <mergeCell ref="BB283:BB284"/>
    <mergeCell ref="AS283:AS284"/>
    <mergeCell ref="AT283:AT284"/>
    <mergeCell ref="AU283:AU284"/>
    <mergeCell ref="AV283:AV284"/>
    <mergeCell ref="AW283:AW284"/>
    <mergeCell ref="V283:V284"/>
    <mergeCell ref="W283:W284"/>
    <mergeCell ref="AR283:AR284"/>
    <mergeCell ref="Q283:Q284"/>
    <mergeCell ref="R283:R284"/>
    <mergeCell ref="S283:S284"/>
    <mergeCell ref="T283:T284"/>
    <mergeCell ref="U283:U284"/>
    <mergeCell ref="D283:D284"/>
    <mergeCell ref="F283:F284"/>
    <mergeCell ref="G283:G284"/>
    <mergeCell ref="H283:H284"/>
    <mergeCell ref="I283:I284"/>
    <mergeCell ref="J283:J284"/>
    <mergeCell ref="K283:K284"/>
    <mergeCell ref="L283:L284"/>
    <mergeCell ref="M283:M284"/>
    <mergeCell ref="N283:N284"/>
    <mergeCell ref="O283:O284"/>
    <mergeCell ref="P283:P284"/>
    <mergeCell ref="FE281:FE282"/>
    <mergeCell ref="FF281:FF282"/>
    <mergeCell ref="FG281:FG282"/>
    <mergeCell ref="FH281:FH282"/>
    <mergeCell ref="FB281:FB282"/>
    <mergeCell ref="FC281:FC282"/>
    <mergeCell ref="FD281:FD282"/>
    <mergeCell ref="EC281:EC282"/>
    <mergeCell ref="ED281:ED282"/>
    <mergeCell ref="EE281:EE282"/>
    <mergeCell ref="EF281:EF282"/>
    <mergeCell ref="EG281:EG282"/>
    <mergeCell ref="DX281:DX282"/>
    <mergeCell ref="DY281:DY282"/>
    <mergeCell ref="DZ281:DZ282"/>
    <mergeCell ref="EA281:EA282"/>
    <mergeCell ref="EB281:EB282"/>
    <mergeCell ref="DS281:DS282"/>
    <mergeCell ref="DT281:DT282"/>
    <mergeCell ref="DU281:DU282"/>
    <mergeCell ref="DV281:DV282"/>
    <mergeCell ref="DW281:DW282"/>
    <mergeCell ref="DP281:DP282"/>
    <mergeCell ref="DQ281:DQ282"/>
    <mergeCell ref="DR281:DR282"/>
    <mergeCell ref="CQ281:CQ282"/>
    <mergeCell ref="CR281:CR282"/>
    <mergeCell ref="CS281:CS282"/>
    <mergeCell ref="CT281:CT282"/>
    <mergeCell ref="CU281:CU282"/>
    <mergeCell ref="CL281:CL282"/>
    <mergeCell ref="CM281:CM282"/>
    <mergeCell ref="CN281:CN282"/>
    <mergeCell ref="CO281:CO282"/>
    <mergeCell ref="CP281:CP282"/>
    <mergeCell ref="CG281:CG282"/>
    <mergeCell ref="CH281:CH282"/>
    <mergeCell ref="CI281:CI282"/>
    <mergeCell ref="CJ281:CJ282"/>
    <mergeCell ref="CK281:CK282"/>
    <mergeCell ref="CD281:CD282"/>
    <mergeCell ref="CE281:CE282"/>
    <mergeCell ref="CF281:CF282"/>
    <mergeCell ref="BE281:BE282"/>
    <mergeCell ref="BF281:BF282"/>
    <mergeCell ref="BG281:BG282"/>
    <mergeCell ref="BH281:BH282"/>
    <mergeCell ref="BI281:BI282"/>
    <mergeCell ref="AZ281:AZ282"/>
    <mergeCell ref="BA281:BA282"/>
    <mergeCell ref="BB281:BB282"/>
    <mergeCell ref="BC281:BC282"/>
    <mergeCell ref="BD281:BD282"/>
    <mergeCell ref="AU281:AU282"/>
    <mergeCell ref="AV281:AV282"/>
    <mergeCell ref="AW281:AW282"/>
    <mergeCell ref="AX281:AX282"/>
    <mergeCell ref="AY281:AY282"/>
    <mergeCell ref="AR281:AR282"/>
    <mergeCell ref="AS281:AS282"/>
    <mergeCell ref="AT281:AT282"/>
    <mergeCell ref="S281:S282"/>
    <mergeCell ref="T281:T282"/>
    <mergeCell ref="U281:U282"/>
    <mergeCell ref="V281:V282"/>
    <mergeCell ref="W281:W282"/>
    <mergeCell ref="N281:N282"/>
    <mergeCell ref="O281:O282"/>
    <mergeCell ref="P281:P282"/>
    <mergeCell ref="Q281:Q282"/>
    <mergeCell ref="R281:R282"/>
    <mergeCell ref="J281:J282"/>
    <mergeCell ref="K281:K282"/>
    <mergeCell ref="L281:L282"/>
    <mergeCell ref="M281:M282"/>
    <mergeCell ref="D281:D282"/>
    <mergeCell ref="F281:F282"/>
    <mergeCell ref="G281:G282"/>
    <mergeCell ref="H281:H282"/>
    <mergeCell ref="FH279:FH280"/>
    <mergeCell ref="FC279:FC280"/>
    <mergeCell ref="FD279:FD280"/>
    <mergeCell ref="FE279:FE280"/>
    <mergeCell ref="FF279:FF280"/>
    <mergeCell ref="FG279:FG280"/>
    <mergeCell ref="EF279:EF280"/>
    <mergeCell ref="EG279:EG280"/>
    <mergeCell ref="FB279:FB280"/>
    <mergeCell ref="EA279:EA280"/>
    <mergeCell ref="EB279:EB280"/>
    <mergeCell ref="EC279:EC280"/>
    <mergeCell ref="ED279:ED280"/>
    <mergeCell ref="EE279:EE280"/>
    <mergeCell ref="DV279:DV280"/>
    <mergeCell ref="DW279:DW280"/>
    <mergeCell ref="DX279:DX280"/>
    <mergeCell ref="DY279:DY280"/>
    <mergeCell ref="DZ279:DZ280"/>
    <mergeCell ref="DQ279:DQ280"/>
    <mergeCell ref="DR279:DR280"/>
    <mergeCell ref="DS279:DS280"/>
    <mergeCell ref="DT279:DT280"/>
    <mergeCell ref="DU279:DU280"/>
    <mergeCell ref="CT279:CT280"/>
    <mergeCell ref="CU279:CU280"/>
    <mergeCell ref="DP279:DP280"/>
    <mergeCell ref="CO279:CO280"/>
    <mergeCell ref="CP279:CP280"/>
    <mergeCell ref="CQ279:CQ280"/>
    <mergeCell ref="CR279:CR280"/>
    <mergeCell ref="CS279:CS280"/>
    <mergeCell ref="CJ279:CJ280"/>
    <mergeCell ref="CK279:CK280"/>
    <mergeCell ref="CL279:CL280"/>
    <mergeCell ref="CM279:CM280"/>
    <mergeCell ref="CN279:CN280"/>
    <mergeCell ref="CE279:CE280"/>
    <mergeCell ref="CF279:CF280"/>
    <mergeCell ref="CG279:CG280"/>
    <mergeCell ref="CH279:CH280"/>
    <mergeCell ref="CI279:CI280"/>
    <mergeCell ref="BH279:BH280"/>
    <mergeCell ref="BI279:BI280"/>
    <mergeCell ref="CD279:CD280"/>
    <mergeCell ref="BC279:BC280"/>
    <mergeCell ref="BD279:BD280"/>
    <mergeCell ref="BE279:BE280"/>
    <mergeCell ref="BF279:BF280"/>
    <mergeCell ref="BG279:BG280"/>
    <mergeCell ref="AX279:AX280"/>
    <mergeCell ref="AY279:AY280"/>
    <mergeCell ref="AZ279:AZ280"/>
    <mergeCell ref="BA279:BA280"/>
    <mergeCell ref="BB279:BB280"/>
    <mergeCell ref="AS279:AS280"/>
    <mergeCell ref="AT279:AT280"/>
    <mergeCell ref="AU279:AU280"/>
    <mergeCell ref="AV279:AV280"/>
    <mergeCell ref="AW279:AW280"/>
    <mergeCell ref="V279:V280"/>
    <mergeCell ref="W279:W280"/>
    <mergeCell ref="AR279:AR280"/>
    <mergeCell ref="Q279:Q280"/>
    <mergeCell ref="R279:R280"/>
    <mergeCell ref="S279:S280"/>
    <mergeCell ref="T279:T280"/>
    <mergeCell ref="U279:U280"/>
    <mergeCell ref="D279:D280"/>
    <mergeCell ref="F279:F280"/>
    <mergeCell ref="G279:G280"/>
    <mergeCell ref="H279:H280"/>
    <mergeCell ref="I279:I280"/>
    <mergeCell ref="J279:J280"/>
    <mergeCell ref="K279:K280"/>
    <mergeCell ref="L279:L280"/>
    <mergeCell ref="M279:M280"/>
    <mergeCell ref="N279:N280"/>
    <mergeCell ref="O279:O280"/>
    <mergeCell ref="P279:P280"/>
    <mergeCell ref="FE277:FE278"/>
    <mergeCell ref="FF277:FF278"/>
    <mergeCell ref="FG277:FG278"/>
    <mergeCell ref="FH277:FH278"/>
    <mergeCell ref="FB277:FB278"/>
    <mergeCell ref="FC277:FC278"/>
    <mergeCell ref="FD277:FD278"/>
    <mergeCell ref="EC277:EC278"/>
    <mergeCell ref="ED277:ED278"/>
    <mergeCell ref="EE277:EE278"/>
    <mergeCell ref="EF277:EF278"/>
    <mergeCell ref="EG277:EG278"/>
    <mergeCell ref="DX277:DX278"/>
    <mergeCell ref="DY277:DY278"/>
    <mergeCell ref="DZ277:DZ278"/>
    <mergeCell ref="EA277:EA278"/>
    <mergeCell ref="EB277:EB278"/>
    <mergeCell ref="DS277:DS278"/>
    <mergeCell ref="DT277:DT278"/>
    <mergeCell ref="DU277:DU278"/>
    <mergeCell ref="DV277:DV278"/>
    <mergeCell ref="DW277:DW278"/>
    <mergeCell ref="DP277:DP278"/>
    <mergeCell ref="DQ277:DQ278"/>
    <mergeCell ref="DR277:DR278"/>
    <mergeCell ref="CQ277:CQ278"/>
    <mergeCell ref="CR277:CR278"/>
    <mergeCell ref="CS277:CS278"/>
    <mergeCell ref="CT277:CT278"/>
    <mergeCell ref="CU277:CU278"/>
    <mergeCell ref="CL277:CL278"/>
    <mergeCell ref="CM277:CM278"/>
    <mergeCell ref="CN277:CN278"/>
    <mergeCell ref="CO277:CO278"/>
    <mergeCell ref="CP277:CP278"/>
    <mergeCell ref="CG277:CG278"/>
    <mergeCell ref="CH277:CH278"/>
    <mergeCell ref="CI277:CI278"/>
    <mergeCell ref="CJ277:CJ278"/>
    <mergeCell ref="CK277:CK278"/>
    <mergeCell ref="CD277:CD278"/>
    <mergeCell ref="CE277:CE278"/>
    <mergeCell ref="CF277:CF278"/>
    <mergeCell ref="BE277:BE278"/>
    <mergeCell ref="BF277:BF278"/>
    <mergeCell ref="BG277:BG278"/>
    <mergeCell ref="BH277:BH278"/>
    <mergeCell ref="BI277:BI278"/>
    <mergeCell ref="AZ277:AZ278"/>
    <mergeCell ref="BA277:BA278"/>
    <mergeCell ref="BB277:BB278"/>
    <mergeCell ref="BC277:BC278"/>
    <mergeCell ref="BD277:BD278"/>
    <mergeCell ref="AU277:AU278"/>
    <mergeCell ref="AV277:AV278"/>
    <mergeCell ref="AW277:AW278"/>
    <mergeCell ref="AX277:AX278"/>
    <mergeCell ref="AY277:AY278"/>
    <mergeCell ref="AR277:AR278"/>
    <mergeCell ref="AS277:AS278"/>
    <mergeCell ref="AT277:AT278"/>
    <mergeCell ref="S277:S278"/>
    <mergeCell ref="T277:T278"/>
    <mergeCell ref="U277:U278"/>
    <mergeCell ref="V277:V278"/>
    <mergeCell ref="W277:W278"/>
    <mergeCell ref="N277:N278"/>
    <mergeCell ref="O277:O278"/>
    <mergeCell ref="P277:P278"/>
    <mergeCell ref="Q277:Q278"/>
    <mergeCell ref="R277:R278"/>
    <mergeCell ref="J277:J278"/>
    <mergeCell ref="K277:K278"/>
    <mergeCell ref="L277:L278"/>
    <mergeCell ref="M277:M278"/>
    <mergeCell ref="D277:D278"/>
    <mergeCell ref="F277:F278"/>
    <mergeCell ref="G277:G278"/>
    <mergeCell ref="H277:H278"/>
    <mergeCell ref="FH273:FH274"/>
    <mergeCell ref="FC273:FC274"/>
    <mergeCell ref="FD273:FD274"/>
    <mergeCell ref="FE273:FE274"/>
    <mergeCell ref="FF273:FF274"/>
    <mergeCell ref="FG273:FG274"/>
    <mergeCell ref="EF273:EF274"/>
    <mergeCell ref="EG273:EG274"/>
    <mergeCell ref="FB273:FB274"/>
    <mergeCell ref="EA273:EA274"/>
    <mergeCell ref="EB273:EB274"/>
    <mergeCell ref="EC273:EC274"/>
    <mergeCell ref="ED273:ED274"/>
    <mergeCell ref="EE273:EE274"/>
    <mergeCell ref="DV273:DV274"/>
    <mergeCell ref="DW273:DW274"/>
    <mergeCell ref="DX273:DX274"/>
    <mergeCell ref="DY273:DY274"/>
    <mergeCell ref="DZ273:DZ274"/>
    <mergeCell ref="DQ273:DQ274"/>
    <mergeCell ref="DR273:DR274"/>
    <mergeCell ref="DS273:DS274"/>
    <mergeCell ref="DT273:DT274"/>
    <mergeCell ref="DU273:DU274"/>
    <mergeCell ref="CT273:CT274"/>
    <mergeCell ref="CU273:CU274"/>
    <mergeCell ref="DP273:DP274"/>
    <mergeCell ref="CO273:CO274"/>
    <mergeCell ref="CP273:CP274"/>
    <mergeCell ref="CQ273:CQ274"/>
    <mergeCell ref="CR273:CR274"/>
    <mergeCell ref="CS273:CS274"/>
    <mergeCell ref="CJ273:CJ274"/>
    <mergeCell ref="CK273:CK274"/>
    <mergeCell ref="CL273:CL274"/>
    <mergeCell ref="CM273:CM274"/>
    <mergeCell ref="CN273:CN274"/>
    <mergeCell ref="CE273:CE274"/>
    <mergeCell ref="CF273:CF274"/>
    <mergeCell ref="CG273:CG274"/>
    <mergeCell ref="CH273:CH274"/>
    <mergeCell ref="CI273:CI274"/>
    <mergeCell ref="BH273:BH274"/>
    <mergeCell ref="BI273:BI274"/>
    <mergeCell ref="CD273:CD274"/>
    <mergeCell ref="BC273:BC274"/>
    <mergeCell ref="BD273:BD274"/>
    <mergeCell ref="BE273:BE274"/>
    <mergeCell ref="BF273:BF274"/>
    <mergeCell ref="BG273:BG274"/>
    <mergeCell ref="AX273:AX274"/>
    <mergeCell ref="AY273:AY274"/>
    <mergeCell ref="AZ273:AZ274"/>
    <mergeCell ref="BA273:BA274"/>
    <mergeCell ref="BB273:BB274"/>
    <mergeCell ref="AS273:AS274"/>
    <mergeCell ref="AT273:AT274"/>
    <mergeCell ref="AU273:AU274"/>
    <mergeCell ref="AV273:AV274"/>
    <mergeCell ref="AW273:AW274"/>
    <mergeCell ref="V273:V274"/>
    <mergeCell ref="W273:W274"/>
    <mergeCell ref="AR273:AR274"/>
    <mergeCell ref="Q273:Q274"/>
    <mergeCell ref="R273:R274"/>
    <mergeCell ref="S273:S274"/>
    <mergeCell ref="T273:T274"/>
    <mergeCell ref="U273:U274"/>
    <mergeCell ref="D273:D274"/>
    <mergeCell ref="F273:F274"/>
    <mergeCell ref="G273:G274"/>
    <mergeCell ref="H273:H274"/>
    <mergeCell ref="I273:I274"/>
    <mergeCell ref="J273:J274"/>
    <mergeCell ref="K273:K274"/>
    <mergeCell ref="L273:L274"/>
    <mergeCell ref="M273:M274"/>
    <mergeCell ref="N273:N274"/>
    <mergeCell ref="O273:O274"/>
    <mergeCell ref="P273:P274"/>
    <mergeCell ref="FE271:FE272"/>
    <mergeCell ref="FF271:FF272"/>
    <mergeCell ref="FG271:FG272"/>
    <mergeCell ref="FH271:FH272"/>
    <mergeCell ref="FB271:FB272"/>
    <mergeCell ref="FC271:FC272"/>
    <mergeCell ref="FD271:FD272"/>
    <mergeCell ref="EC271:EC272"/>
    <mergeCell ref="ED271:ED272"/>
    <mergeCell ref="EE271:EE272"/>
    <mergeCell ref="EF271:EF272"/>
    <mergeCell ref="EG271:EG272"/>
    <mergeCell ref="DX271:DX272"/>
    <mergeCell ref="DY271:DY272"/>
    <mergeCell ref="DZ271:DZ272"/>
    <mergeCell ref="EA271:EA272"/>
    <mergeCell ref="EB271:EB272"/>
    <mergeCell ref="DS271:DS272"/>
    <mergeCell ref="DT271:DT272"/>
    <mergeCell ref="DU271:DU272"/>
    <mergeCell ref="DV271:DV272"/>
    <mergeCell ref="DW271:DW272"/>
    <mergeCell ref="DP271:DP272"/>
    <mergeCell ref="DQ271:DQ272"/>
    <mergeCell ref="DR271:DR272"/>
    <mergeCell ref="CQ271:CQ272"/>
    <mergeCell ref="CR271:CR272"/>
    <mergeCell ref="CS271:CS272"/>
    <mergeCell ref="CT271:CT272"/>
    <mergeCell ref="CU271:CU272"/>
    <mergeCell ref="CL271:CL272"/>
    <mergeCell ref="CM271:CM272"/>
    <mergeCell ref="CN271:CN272"/>
    <mergeCell ref="CO271:CO272"/>
    <mergeCell ref="CP271:CP272"/>
    <mergeCell ref="CG271:CG272"/>
    <mergeCell ref="CH271:CH272"/>
    <mergeCell ref="CI271:CI272"/>
    <mergeCell ref="CJ271:CJ272"/>
    <mergeCell ref="CK271:CK272"/>
    <mergeCell ref="CD271:CD272"/>
    <mergeCell ref="CE271:CE272"/>
    <mergeCell ref="CF271:CF272"/>
    <mergeCell ref="BE271:BE272"/>
    <mergeCell ref="BF271:BF272"/>
    <mergeCell ref="BG271:BG272"/>
    <mergeCell ref="BH271:BH272"/>
    <mergeCell ref="BI271:BI272"/>
    <mergeCell ref="AZ271:AZ272"/>
    <mergeCell ref="BA271:BA272"/>
    <mergeCell ref="BB271:BB272"/>
    <mergeCell ref="BC271:BC272"/>
    <mergeCell ref="BD271:BD272"/>
    <mergeCell ref="AU271:AU272"/>
    <mergeCell ref="AV271:AV272"/>
    <mergeCell ref="AW271:AW272"/>
    <mergeCell ref="AX271:AX272"/>
    <mergeCell ref="AY271:AY272"/>
    <mergeCell ref="AR271:AR272"/>
    <mergeCell ref="AS271:AS272"/>
    <mergeCell ref="AT271:AT272"/>
    <mergeCell ref="S271:S272"/>
    <mergeCell ref="T271:T272"/>
    <mergeCell ref="U271:U272"/>
    <mergeCell ref="V271:V272"/>
    <mergeCell ref="W271:W272"/>
    <mergeCell ref="N271:N272"/>
    <mergeCell ref="O271:O272"/>
    <mergeCell ref="P271:P272"/>
    <mergeCell ref="Q271:Q272"/>
    <mergeCell ref="R271:R272"/>
    <mergeCell ref="J271:J272"/>
    <mergeCell ref="K271:K272"/>
    <mergeCell ref="L271:L272"/>
    <mergeCell ref="M271:M272"/>
    <mergeCell ref="D271:D272"/>
    <mergeCell ref="F271:F272"/>
    <mergeCell ref="G271:G272"/>
    <mergeCell ref="H271:H272"/>
    <mergeCell ref="FH269:FH270"/>
    <mergeCell ref="FC269:FC270"/>
    <mergeCell ref="FD269:FD270"/>
    <mergeCell ref="FE269:FE270"/>
    <mergeCell ref="FF269:FF270"/>
    <mergeCell ref="FG269:FG270"/>
    <mergeCell ref="EF269:EF270"/>
    <mergeCell ref="EG269:EG270"/>
    <mergeCell ref="FB269:FB270"/>
    <mergeCell ref="EA269:EA270"/>
    <mergeCell ref="EB269:EB270"/>
    <mergeCell ref="EC269:EC270"/>
    <mergeCell ref="ED269:ED270"/>
    <mergeCell ref="EE269:EE270"/>
    <mergeCell ref="DV269:DV270"/>
    <mergeCell ref="DW269:DW270"/>
    <mergeCell ref="DX269:DX270"/>
    <mergeCell ref="DY269:DY270"/>
    <mergeCell ref="DZ269:DZ270"/>
    <mergeCell ref="DQ269:DQ270"/>
    <mergeCell ref="DR269:DR270"/>
    <mergeCell ref="DS269:DS270"/>
    <mergeCell ref="DT269:DT270"/>
    <mergeCell ref="DU269:DU270"/>
    <mergeCell ref="CT269:CT270"/>
    <mergeCell ref="CU269:CU270"/>
    <mergeCell ref="DP269:DP270"/>
    <mergeCell ref="CO269:CO270"/>
    <mergeCell ref="CP269:CP270"/>
    <mergeCell ref="CQ269:CQ270"/>
    <mergeCell ref="CR269:CR270"/>
    <mergeCell ref="CS269:CS270"/>
    <mergeCell ref="CJ269:CJ270"/>
    <mergeCell ref="CK269:CK270"/>
    <mergeCell ref="CL269:CL270"/>
    <mergeCell ref="CM269:CM270"/>
    <mergeCell ref="CN269:CN270"/>
    <mergeCell ref="CE269:CE270"/>
    <mergeCell ref="CF269:CF270"/>
    <mergeCell ref="CG269:CG270"/>
    <mergeCell ref="CH269:CH270"/>
    <mergeCell ref="CI269:CI270"/>
    <mergeCell ref="BH269:BH270"/>
    <mergeCell ref="BI269:BI270"/>
    <mergeCell ref="CD269:CD270"/>
    <mergeCell ref="BC269:BC270"/>
    <mergeCell ref="BD269:BD270"/>
    <mergeCell ref="BE269:BE270"/>
    <mergeCell ref="BF269:BF270"/>
    <mergeCell ref="BG269:BG270"/>
    <mergeCell ref="AX269:AX270"/>
    <mergeCell ref="AY269:AY270"/>
    <mergeCell ref="AZ269:AZ270"/>
    <mergeCell ref="BA269:BA270"/>
    <mergeCell ref="BB269:BB270"/>
    <mergeCell ref="AS269:AS270"/>
    <mergeCell ref="AT269:AT270"/>
    <mergeCell ref="AU269:AU270"/>
    <mergeCell ref="AV269:AV270"/>
    <mergeCell ref="AW269:AW270"/>
    <mergeCell ref="V269:V270"/>
    <mergeCell ref="W269:W270"/>
    <mergeCell ref="AR269:AR270"/>
    <mergeCell ref="Q269:Q270"/>
    <mergeCell ref="R269:R270"/>
    <mergeCell ref="S269:S270"/>
    <mergeCell ref="T269:T270"/>
    <mergeCell ref="U269:U270"/>
    <mergeCell ref="D269:D270"/>
    <mergeCell ref="F269:F270"/>
    <mergeCell ref="G269:G270"/>
    <mergeCell ref="H269:H270"/>
    <mergeCell ref="I269:I270"/>
    <mergeCell ref="J269:J270"/>
    <mergeCell ref="K269:K270"/>
    <mergeCell ref="L269:L270"/>
    <mergeCell ref="M269:M270"/>
    <mergeCell ref="N269:N270"/>
    <mergeCell ref="O269:O270"/>
    <mergeCell ref="P269:P270"/>
    <mergeCell ref="FE267:FE268"/>
    <mergeCell ref="FF267:FF268"/>
    <mergeCell ref="FG267:FG268"/>
    <mergeCell ref="FH267:FH268"/>
    <mergeCell ref="FB267:FB268"/>
    <mergeCell ref="FC267:FC268"/>
    <mergeCell ref="FD267:FD268"/>
    <mergeCell ref="EC267:EC268"/>
    <mergeCell ref="ED267:ED268"/>
    <mergeCell ref="EE267:EE268"/>
    <mergeCell ref="EF267:EF268"/>
    <mergeCell ref="EG267:EG268"/>
    <mergeCell ref="DX267:DX268"/>
    <mergeCell ref="DY267:DY268"/>
    <mergeCell ref="DZ267:DZ268"/>
    <mergeCell ref="EA267:EA268"/>
    <mergeCell ref="EB267:EB268"/>
    <mergeCell ref="DS267:DS268"/>
    <mergeCell ref="DT267:DT268"/>
    <mergeCell ref="DU267:DU268"/>
    <mergeCell ref="DV267:DV268"/>
    <mergeCell ref="DW267:DW268"/>
    <mergeCell ref="DP267:DP268"/>
    <mergeCell ref="DQ267:DQ268"/>
    <mergeCell ref="DR267:DR268"/>
    <mergeCell ref="CQ267:CQ268"/>
    <mergeCell ref="CR267:CR268"/>
    <mergeCell ref="CS267:CS268"/>
    <mergeCell ref="CT267:CT268"/>
    <mergeCell ref="CU267:CU268"/>
    <mergeCell ref="CL267:CL268"/>
    <mergeCell ref="CM267:CM268"/>
    <mergeCell ref="CN267:CN268"/>
    <mergeCell ref="CO267:CO268"/>
    <mergeCell ref="CP267:CP268"/>
    <mergeCell ref="CG267:CG268"/>
    <mergeCell ref="CH267:CH268"/>
    <mergeCell ref="CI267:CI268"/>
    <mergeCell ref="CJ267:CJ268"/>
    <mergeCell ref="CK267:CK268"/>
    <mergeCell ref="CD267:CD268"/>
    <mergeCell ref="CE267:CE268"/>
    <mergeCell ref="CF267:CF268"/>
    <mergeCell ref="BE267:BE268"/>
    <mergeCell ref="BF267:BF268"/>
    <mergeCell ref="BG267:BG268"/>
    <mergeCell ref="BH267:BH268"/>
    <mergeCell ref="BI267:BI268"/>
    <mergeCell ref="AZ267:AZ268"/>
    <mergeCell ref="BA267:BA268"/>
    <mergeCell ref="BB267:BB268"/>
    <mergeCell ref="BC267:BC268"/>
    <mergeCell ref="BD267:BD268"/>
    <mergeCell ref="AU267:AU268"/>
    <mergeCell ref="AV267:AV268"/>
    <mergeCell ref="AW267:AW268"/>
    <mergeCell ref="AX267:AX268"/>
    <mergeCell ref="AY267:AY268"/>
    <mergeCell ref="AR267:AR268"/>
    <mergeCell ref="AS267:AS268"/>
    <mergeCell ref="AT267:AT268"/>
    <mergeCell ref="S267:S268"/>
    <mergeCell ref="T267:T268"/>
    <mergeCell ref="U267:U268"/>
    <mergeCell ref="V267:V268"/>
    <mergeCell ref="W267:W268"/>
    <mergeCell ref="N267:N268"/>
    <mergeCell ref="O267:O268"/>
    <mergeCell ref="P267:P268"/>
    <mergeCell ref="Q267:Q268"/>
    <mergeCell ref="R267:R268"/>
    <mergeCell ref="J267:J268"/>
    <mergeCell ref="K267:K268"/>
    <mergeCell ref="L267:L268"/>
    <mergeCell ref="M267:M268"/>
    <mergeCell ref="D267:D268"/>
    <mergeCell ref="F267:F268"/>
    <mergeCell ref="G267:G268"/>
    <mergeCell ref="H267:H268"/>
    <mergeCell ref="FH265:FH266"/>
    <mergeCell ref="FC265:FC266"/>
    <mergeCell ref="FD265:FD266"/>
    <mergeCell ref="FE265:FE266"/>
    <mergeCell ref="FF265:FF266"/>
    <mergeCell ref="FG265:FG266"/>
    <mergeCell ref="EF265:EF266"/>
    <mergeCell ref="EG265:EG266"/>
    <mergeCell ref="FB265:FB266"/>
    <mergeCell ref="EA265:EA266"/>
    <mergeCell ref="EB265:EB266"/>
    <mergeCell ref="EC265:EC266"/>
    <mergeCell ref="ED265:ED266"/>
    <mergeCell ref="EE265:EE266"/>
    <mergeCell ref="DV265:DV266"/>
    <mergeCell ref="DW265:DW266"/>
    <mergeCell ref="DX265:DX266"/>
    <mergeCell ref="DY265:DY266"/>
    <mergeCell ref="DZ265:DZ266"/>
    <mergeCell ref="DQ265:DQ266"/>
    <mergeCell ref="DR265:DR266"/>
    <mergeCell ref="DS265:DS266"/>
    <mergeCell ref="DT265:DT266"/>
    <mergeCell ref="DU265:DU266"/>
    <mergeCell ref="CT265:CT266"/>
    <mergeCell ref="CU265:CU266"/>
    <mergeCell ref="DP265:DP266"/>
    <mergeCell ref="CO265:CO266"/>
    <mergeCell ref="CP265:CP266"/>
    <mergeCell ref="CQ265:CQ266"/>
    <mergeCell ref="CR265:CR266"/>
    <mergeCell ref="CS265:CS266"/>
    <mergeCell ref="CJ265:CJ266"/>
    <mergeCell ref="CK265:CK266"/>
    <mergeCell ref="CL265:CL266"/>
    <mergeCell ref="CM265:CM266"/>
    <mergeCell ref="CN265:CN266"/>
    <mergeCell ref="CE265:CE266"/>
    <mergeCell ref="CF265:CF266"/>
    <mergeCell ref="CG265:CG266"/>
    <mergeCell ref="CH265:CH266"/>
    <mergeCell ref="CI265:CI266"/>
    <mergeCell ref="BH265:BH266"/>
    <mergeCell ref="BI265:BI266"/>
    <mergeCell ref="CD265:CD266"/>
    <mergeCell ref="BC265:BC266"/>
    <mergeCell ref="BD265:BD266"/>
    <mergeCell ref="BE265:BE266"/>
    <mergeCell ref="BF265:BF266"/>
    <mergeCell ref="BG265:BG266"/>
    <mergeCell ref="AX265:AX266"/>
    <mergeCell ref="AY265:AY266"/>
    <mergeCell ref="AZ265:AZ266"/>
    <mergeCell ref="BA265:BA266"/>
    <mergeCell ref="BB265:BB266"/>
    <mergeCell ref="AS265:AS266"/>
    <mergeCell ref="AT265:AT266"/>
    <mergeCell ref="AU265:AU266"/>
    <mergeCell ref="AV265:AV266"/>
    <mergeCell ref="AW265:AW266"/>
    <mergeCell ref="V265:V266"/>
    <mergeCell ref="W265:W266"/>
    <mergeCell ref="AR265:AR266"/>
    <mergeCell ref="Q265:Q266"/>
    <mergeCell ref="R265:R266"/>
    <mergeCell ref="S265:S266"/>
    <mergeCell ref="T265:T266"/>
    <mergeCell ref="U265:U266"/>
    <mergeCell ref="D265:D266"/>
    <mergeCell ref="F265:F266"/>
    <mergeCell ref="G265:G266"/>
    <mergeCell ref="H265:H266"/>
    <mergeCell ref="I265:I266"/>
    <mergeCell ref="J265:J266"/>
    <mergeCell ref="K265:K266"/>
    <mergeCell ref="L265:L266"/>
    <mergeCell ref="M265:M266"/>
    <mergeCell ref="N265:N266"/>
    <mergeCell ref="O265:O266"/>
    <mergeCell ref="P265:P266"/>
    <mergeCell ref="FE263:FE264"/>
    <mergeCell ref="FF263:FF264"/>
    <mergeCell ref="FG263:FG264"/>
    <mergeCell ref="FH263:FH264"/>
    <mergeCell ref="FB263:FB264"/>
    <mergeCell ref="FC263:FC264"/>
    <mergeCell ref="FD263:FD264"/>
    <mergeCell ref="EC263:EC264"/>
    <mergeCell ref="ED263:ED264"/>
    <mergeCell ref="EE263:EE264"/>
    <mergeCell ref="EF263:EF264"/>
    <mergeCell ref="EG263:EG264"/>
    <mergeCell ref="DX263:DX264"/>
    <mergeCell ref="DY263:DY264"/>
    <mergeCell ref="DZ263:DZ264"/>
    <mergeCell ref="EA263:EA264"/>
    <mergeCell ref="EB263:EB264"/>
    <mergeCell ref="DS263:DS264"/>
    <mergeCell ref="DT263:DT264"/>
    <mergeCell ref="DU263:DU264"/>
    <mergeCell ref="DV263:DV264"/>
    <mergeCell ref="DW263:DW264"/>
    <mergeCell ref="DP263:DP264"/>
    <mergeCell ref="DQ263:DQ264"/>
    <mergeCell ref="DR263:DR264"/>
    <mergeCell ref="CQ263:CQ264"/>
    <mergeCell ref="CR263:CR264"/>
    <mergeCell ref="CS263:CS264"/>
    <mergeCell ref="CT263:CT264"/>
    <mergeCell ref="CU263:CU264"/>
    <mergeCell ref="CL263:CL264"/>
    <mergeCell ref="CM263:CM264"/>
    <mergeCell ref="CN263:CN264"/>
    <mergeCell ref="CO263:CO264"/>
    <mergeCell ref="CP263:CP264"/>
    <mergeCell ref="CG263:CG264"/>
    <mergeCell ref="CH263:CH264"/>
    <mergeCell ref="CI263:CI264"/>
    <mergeCell ref="CJ263:CJ264"/>
    <mergeCell ref="CK263:CK264"/>
    <mergeCell ref="CD263:CD264"/>
    <mergeCell ref="CE263:CE264"/>
    <mergeCell ref="CF263:CF264"/>
    <mergeCell ref="BE263:BE264"/>
    <mergeCell ref="BF263:BF264"/>
    <mergeCell ref="BG263:BG264"/>
    <mergeCell ref="BH263:BH264"/>
    <mergeCell ref="BI263:BI264"/>
    <mergeCell ref="AZ263:AZ264"/>
    <mergeCell ref="BA263:BA264"/>
    <mergeCell ref="BB263:BB264"/>
    <mergeCell ref="BC263:BC264"/>
    <mergeCell ref="BD263:BD264"/>
    <mergeCell ref="AU263:AU264"/>
    <mergeCell ref="AV263:AV264"/>
    <mergeCell ref="AW263:AW264"/>
    <mergeCell ref="AX263:AX264"/>
    <mergeCell ref="AY263:AY264"/>
    <mergeCell ref="AR263:AR264"/>
    <mergeCell ref="AS263:AS264"/>
    <mergeCell ref="AT263:AT264"/>
    <mergeCell ref="S263:S264"/>
    <mergeCell ref="T263:T264"/>
    <mergeCell ref="U263:U264"/>
    <mergeCell ref="V263:V264"/>
    <mergeCell ref="W263:W264"/>
    <mergeCell ref="N263:N264"/>
    <mergeCell ref="O263:O264"/>
    <mergeCell ref="P263:P264"/>
    <mergeCell ref="Q263:Q264"/>
    <mergeCell ref="R263:R264"/>
    <mergeCell ref="J263:J264"/>
    <mergeCell ref="K263:K264"/>
    <mergeCell ref="L263:L264"/>
    <mergeCell ref="M263:M264"/>
    <mergeCell ref="D263:D264"/>
    <mergeCell ref="F263:F264"/>
    <mergeCell ref="G263:G264"/>
    <mergeCell ref="H263:H264"/>
    <mergeCell ref="FH259:FH260"/>
    <mergeCell ref="FC259:FC260"/>
    <mergeCell ref="FD259:FD260"/>
    <mergeCell ref="FE259:FE260"/>
    <mergeCell ref="FF259:FF260"/>
    <mergeCell ref="FG259:FG260"/>
    <mergeCell ref="EF259:EF260"/>
    <mergeCell ref="EG259:EG260"/>
    <mergeCell ref="FB259:FB260"/>
    <mergeCell ref="EA259:EA260"/>
    <mergeCell ref="EB259:EB260"/>
    <mergeCell ref="EC259:EC260"/>
    <mergeCell ref="ED259:ED260"/>
    <mergeCell ref="EE259:EE260"/>
    <mergeCell ref="DV259:DV260"/>
    <mergeCell ref="DW259:DW260"/>
    <mergeCell ref="DX259:DX260"/>
    <mergeCell ref="DY259:DY260"/>
    <mergeCell ref="DZ259:DZ260"/>
    <mergeCell ref="DQ259:DQ260"/>
    <mergeCell ref="DR259:DR260"/>
    <mergeCell ref="DS259:DS260"/>
    <mergeCell ref="DT259:DT260"/>
    <mergeCell ref="DU259:DU260"/>
    <mergeCell ref="CT259:CT260"/>
    <mergeCell ref="CU259:CU260"/>
    <mergeCell ref="DP259:DP260"/>
    <mergeCell ref="CO259:CO260"/>
    <mergeCell ref="CP259:CP260"/>
    <mergeCell ref="CQ259:CQ260"/>
    <mergeCell ref="CR259:CR260"/>
    <mergeCell ref="CS259:CS260"/>
    <mergeCell ref="CJ259:CJ260"/>
    <mergeCell ref="CK259:CK260"/>
    <mergeCell ref="CL259:CL260"/>
    <mergeCell ref="CM259:CM260"/>
    <mergeCell ref="CN259:CN260"/>
    <mergeCell ref="CE259:CE260"/>
    <mergeCell ref="CF259:CF260"/>
    <mergeCell ref="CG259:CG260"/>
    <mergeCell ref="CH259:CH260"/>
    <mergeCell ref="CI259:CI260"/>
    <mergeCell ref="BH259:BH260"/>
    <mergeCell ref="BI259:BI260"/>
    <mergeCell ref="CD259:CD260"/>
    <mergeCell ref="BC259:BC260"/>
    <mergeCell ref="BD259:BD260"/>
    <mergeCell ref="BE259:BE260"/>
    <mergeCell ref="BF259:BF260"/>
    <mergeCell ref="BG259:BG260"/>
    <mergeCell ref="AX259:AX260"/>
    <mergeCell ref="AY259:AY260"/>
    <mergeCell ref="AZ259:AZ260"/>
    <mergeCell ref="BA259:BA260"/>
    <mergeCell ref="BB259:BB260"/>
    <mergeCell ref="AS259:AS260"/>
    <mergeCell ref="AT259:AT260"/>
    <mergeCell ref="AU259:AU260"/>
    <mergeCell ref="AV259:AV260"/>
    <mergeCell ref="AW259:AW260"/>
    <mergeCell ref="V259:V260"/>
    <mergeCell ref="W259:W260"/>
    <mergeCell ref="AR259:AR260"/>
    <mergeCell ref="Q259:Q260"/>
    <mergeCell ref="R259:R260"/>
    <mergeCell ref="S259:S260"/>
    <mergeCell ref="T259:T260"/>
    <mergeCell ref="U259:U260"/>
    <mergeCell ref="D259:D260"/>
    <mergeCell ref="F259:F260"/>
    <mergeCell ref="G259:G260"/>
    <mergeCell ref="H259:H260"/>
    <mergeCell ref="I259:I260"/>
    <mergeCell ref="J259:J260"/>
    <mergeCell ref="K259:K260"/>
    <mergeCell ref="L259:L260"/>
    <mergeCell ref="M259:M260"/>
    <mergeCell ref="N259:N260"/>
    <mergeCell ref="O259:O260"/>
    <mergeCell ref="P259:P260"/>
    <mergeCell ref="FE257:FE258"/>
    <mergeCell ref="FF257:FF258"/>
    <mergeCell ref="FG257:FG258"/>
    <mergeCell ref="FH257:FH258"/>
    <mergeCell ref="FB257:FB258"/>
    <mergeCell ref="FC257:FC258"/>
    <mergeCell ref="FD257:FD258"/>
    <mergeCell ref="EC257:EC258"/>
    <mergeCell ref="ED257:ED258"/>
    <mergeCell ref="EE257:EE258"/>
    <mergeCell ref="EF257:EF258"/>
    <mergeCell ref="EG257:EG258"/>
    <mergeCell ref="DX257:DX258"/>
    <mergeCell ref="DY257:DY258"/>
    <mergeCell ref="DZ257:DZ258"/>
    <mergeCell ref="EA257:EA258"/>
    <mergeCell ref="EB257:EB258"/>
    <mergeCell ref="DS257:DS258"/>
    <mergeCell ref="DT257:DT258"/>
    <mergeCell ref="DU257:DU258"/>
    <mergeCell ref="DV257:DV258"/>
    <mergeCell ref="DW257:DW258"/>
    <mergeCell ref="DP257:DP258"/>
    <mergeCell ref="DQ257:DQ258"/>
    <mergeCell ref="DR257:DR258"/>
    <mergeCell ref="CQ257:CQ258"/>
    <mergeCell ref="CR257:CR258"/>
    <mergeCell ref="CS257:CS258"/>
    <mergeCell ref="CT257:CT258"/>
    <mergeCell ref="CU257:CU258"/>
    <mergeCell ref="CL257:CL258"/>
    <mergeCell ref="CM257:CM258"/>
    <mergeCell ref="CN257:CN258"/>
    <mergeCell ref="CO257:CO258"/>
    <mergeCell ref="CP257:CP258"/>
    <mergeCell ref="CG257:CG258"/>
    <mergeCell ref="CH257:CH258"/>
    <mergeCell ref="CI257:CI258"/>
    <mergeCell ref="CJ257:CJ258"/>
    <mergeCell ref="CK257:CK258"/>
    <mergeCell ref="CD257:CD258"/>
    <mergeCell ref="CE257:CE258"/>
    <mergeCell ref="CF257:CF258"/>
    <mergeCell ref="BE257:BE258"/>
    <mergeCell ref="BF257:BF258"/>
    <mergeCell ref="BG257:BG258"/>
    <mergeCell ref="BH257:BH258"/>
    <mergeCell ref="BI257:BI258"/>
    <mergeCell ref="AZ257:AZ258"/>
    <mergeCell ref="BA257:BA258"/>
    <mergeCell ref="BB257:BB258"/>
    <mergeCell ref="BC257:BC258"/>
    <mergeCell ref="BD257:BD258"/>
    <mergeCell ref="AU257:AU258"/>
    <mergeCell ref="AV257:AV258"/>
    <mergeCell ref="AW257:AW258"/>
    <mergeCell ref="AX257:AX258"/>
    <mergeCell ref="AY257:AY258"/>
    <mergeCell ref="AR257:AR258"/>
    <mergeCell ref="AS257:AS258"/>
    <mergeCell ref="AT257:AT258"/>
    <mergeCell ref="S257:S258"/>
    <mergeCell ref="T257:T258"/>
    <mergeCell ref="U257:U258"/>
    <mergeCell ref="V257:V258"/>
    <mergeCell ref="W257:W258"/>
    <mergeCell ref="N257:N258"/>
    <mergeCell ref="O257:O258"/>
    <mergeCell ref="P257:P258"/>
    <mergeCell ref="Q257:Q258"/>
    <mergeCell ref="R257:R258"/>
    <mergeCell ref="J257:J258"/>
    <mergeCell ref="K257:K258"/>
    <mergeCell ref="L257:L258"/>
    <mergeCell ref="M257:M258"/>
    <mergeCell ref="D257:D258"/>
    <mergeCell ref="F257:F258"/>
    <mergeCell ref="G257:G258"/>
    <mergeCell ref="H257:H258"/>
    <mergeCell ref="FH255:FH256"/>
    <mergeCell ref="FC255:FC256"/>
    <mergeCell ref="FD255:FD256"/>
    <mergeCell ref="FE255:FE256"/>
    <mergeCell ref="FF255:FF256"/>
    <mergeCell ref="FG255:FG256"/>
    <mergeCell ref="EF255:EF256"/>
    <mergeCell ref="EG255:EG256"/>
    <mergeCell ref="FB255:FB256"/>
    <mergeCell ref="EA255:EA256"/>
    <mergeCell ref="EB255:EB256"/>
    <mergeCell ref="EC255:EC256"/>
    <mergeCell ref="ED255:ED256"/>
    <mergeCell ref="EE255:EE256"/>
    <mergeCell ref="DV255:DV256"/>
    <mergeCell ref="DW255:DW256"/>
    <mergeCell ref="DX255:DX256"/>
    <mergeCell ref="DY255:DY256"/>
    <mergeCell ref="DZ255:DZ256"/>
    <mergeCell ref="DQ255:DQ256"/>
    <mergeCell ref="DR255:DR256"/>
    <mergeCell ref="DS255:DS256"/>
    <mergeCell ref="DT255:DT256"/>
    <mergeCell ref="DU255:DU256"/>
    <mergeCell ref="CT255:CT256"/>
    <mergeCell ref="CU255:CU256"/>
    <mergeCell ref="DP255:DP256"/>
    <mergeCell ref="CO255:CO256"/>
    <mergeCell ref="CP255:CP256"/>
    <mergeCell ref="CQ255:CQ256"/>
    <mergeCell ref="CR255:CR256"/>
    <mergeCell ref="CS255:CS256"/>
    <mergeCell ref="CJ255:CJ256"/>
    <mergeCell ref="CK255:CK256"/>
    <mergeCell ref="CL255:CL256"/>
    <mergeCell ref="CM255:CM256"/>
    <mergeCell ref="CN255:CN256"/>
    <mergeCell ref="CE255:CE256"/>
    <mergeCell ref="CF255:CF256"/>
    <mergeCell ref="CG255:CG256"/>
    <mergeCell ref="CH255:CH256"/>
    <mergeCell ref="CI255:CI256"/>
    <mergeCell ref="BH255:BH256"/>
    <mergeCell ref="BI255:BI256"/>
    <mergeCell ref="CD255:CD256"/>
    <mergeCell ref="BC255:BC256"/>
    <mergeCell ref="BD255:BD256"/>
    <mergeCell ref="BE255:BE256"/>
    <mergeCell ref="BF255:BF256"/>
    <mergeCell ref="BG255:BG256"/>
    <mergeCell ref="AX255:AX256"/>
    <mergeCell ref="AY255:AY256"/>
    <mergeCell ref="AZ255:AZ256"/>
    <mergeCell ref="BA255:BA256"/>
    <mergeCell ref="BB255:BB256"/>
    <mergeCell ref="AS255:AS256"/>
    <mergeCell ref="AT255:AT256"/>
    <mergeCell ref="AU255:AU256"/>
    <mergeCell ref="AV255:AV256"/>
    <mergeCell ref="AW255:AW256"/>
    <mergeCell ref="V255:V256"/>
    <mergeCell ref="W255:W256"/>
    <mergeCell ref="AR255:AR256"/>
    <mergeCell ref="Q255:Q256"/>
    <mergeCell ref="R255:R256"/>
    <mergeCell ref="S255:S256"/>
    <mergeCell ref="T255:T256"/>
    <mergeCell ref="U255:U256"/>
    <mergeCell ref="D255:D256"/>
    <mergeCell ref="F255:F256"/>
    <mergeCell ref="G255:G256"/>
    <mergeCell ref="H255:H256"/>
    <mergeCell ref="I255:I256"/>
    <mergeCell ref="J255:J256"/>
    <mergeCell ref="K255:K256"/>
    <mergeCell ref="L255:L256"/>
    <mergeCell ref="M255:M256"/>
    <mergeCell ref="N255:N256"/>
    <mergeCell ref="O255:O256"/>
    <mergeCell ref="P255:P256"/>
    <mergeCell ref="FE253:FE254"/>
    <mergeCell ref="FF253:FF254"/>
    <mergeCell ref="FG253:FG254"/>
    <mergeCell ref="FH253:FH254"/>
    <mergeCell ref="FB253:FB254"/>
    <mergeCell ref="FC253:FC254"/>
    <mergeCell ref="FD253:FD254"/>
    <mergeCell ref="EC253:EC254"/>
    <mergeCell ref="ED253:ED254"/>
    <mergeCell ref="EE253:EE254"/>
    <mergeCell ref="EF253:EF254"/>
    <mergeCell ref="EG253:EG254"/>
    <mergeCell ref="DX253:DX254"/>
    <mergeCell ref="DY253:DY254"/>
    <mergeCell ref="DZ253:DZ254"/>
    <mergeCell ref="EA253:EA254"/>
    <mergeCell ref="EB253:EB254"/>
    <mergeCell ref="DS253:DS254"/>
    <mergeCell ref="DT253:DT254"/>
    <mergeCell ref="DU253:DU254"/>
    <mergeCell ref="DV253:DV254"/>
    <mergeCell ref="DW253:DW254"/>
    <mergeCell ref="DP253:DP254"/>
    <mergeCell ref="DQ253:DQ254"/>
    <mergeCell ref="DR253:DR254"/>
    <mergeCell ref="CQ253:CQ254"/>
    <mergeCell ref="CR253:CR254"/>
    <mergeCell ref="CS253:CS254"/>
    <mergeCell ref="CT253:CT254"/>
    <mergeCell ref="CU253:CU254"/>
    <mergeCell ref="CL253:CL254"/>
    <mergeCell ref="CM253:CM254"/>
    <mergeCell ref="CN253:CN254"/>
    <mergeCell ref="CO253:CO254"/>
    <mergeCell ref="CP253:CP254"/>
    <mergeCell ref="CG253:CG254"/>
    <mergeCell ref="CH253:CH254"/>
    <mergeCell ref="CI253:CI254"/>
    <mergeCell ref="CJ253:CJ254"/>
    <mergeCell ref="CK253:CK254"/>
    <mergeCell ref="CD253:CD254"/>
    <mergeCell ref="CE253:CE254"/>
    <mergeCell ref="CF253:CF254"/>
    <mergeCell ref="BE253:BE254"/>
    <mergeCell ref="BF253:BF254"/>
    <mergeCell ref="BG253:BG254"/>
    <mergeCell ref="BH253:BH254"/>
    <mergeCell ref="BI253:BI254"/>
    <mergeCell ref="AZ253:AZ254"/>
    <mergeCell ref="BA253:BA254"/>
    <mergeCell ref="BB253:BB254"/>
    <mergeCell ref="BC253:BC254"/>
    <mergeCell ref="BD253:BD254"/>
    <mergeCell ref="AU253:AU254"/>
    <mergeCell ref="AV253:AV254"/>
    <mergeCell ref="AW253:AW254"/>
    <mergeCell ref="AX253:AX254"/>
    <mergeCell ref="AY253:AY254"/>
    <mergeCell ref="AR253:AR254"/>
    <mergeCell ref="AS253:AS254"/>
    <mergeCell ref="AT253:AT254"/>
    <mergeCell ref="S253:S254"/>
    <mergeCell ref="T253:T254"/>
    <mergeCell ref="U253:U254"/>
    <mergeCell ref="V253:V254"/>
    <mergeCell ref="W253:W254"/>
    <mergeCell ref="N253:N254"/>
    <mergeCell ref="O253:O254"/>
    <mergeCell ref="P253:P254"/>
    <mergeCell ref="Q253:Q254"/>
    <mergeCell ref="R253:R254"/>
    <mergeCell ref="J253:J254"/>
    <mergeCell ref="K253:K254"/>
    <mergeCell ref="L253:L254"/>
    <mergeCell ref="M253:M254"/>
    <mergeCell ref="D253:D254"/>
    <mergeCell ref="F253:F254"/>
    <mergeCell ref="G253:G254"/>
    <mergeCell ref="H253:H254"/>
    <mergeCell ref="FH251:FH252"/>
    <mergeCell ref="FC251:FC252"/>
    <mergeCell ref="FD251:FD252"/>
    <mergeCell ref="FE251:FE252"/>
    <mergeCell ref="FF251:FF252"/>
    <mergeCell ref="FG251:FG252"/>
    <mergeCell ref="EF251:EF252"/>
    <mergeCell ref="EG251:EG252"/>
    <mergeCell ref="FB251:FB252"/>
    <mergeCell ref="EA251:EA252"/>
    <mergeCell ref="EB251:EB252"/>
    <mergeCell ref="EC251:EC252"/>
    <mergeCell ref="ED251:ED252"/>
    <mergeCell ref="EE251:EE252"/>
    <mergeCell ref="DV251:DV252"/>
    <mergeCell ref="DW251:DW252"/>
    <mergeCell ref="DX251:DX252"/>
    <mergeCell ref="DY251:DY252"/>
    <mergeCell ref="DZ251:DZ252"/>
    <mergeCell ref="DQ251:DQ252"/>
    <mergeCell ref="DR251:DR252"/>
    <mergeCell ref="DS251:DS252"/>
    <mergeCell ref="DT251:DT252"/>
    <mergeCell ref="DU251:DU252"/>
    <mergeCell ref="CT251:CT252"/>
    <mergeCell ref="CU251:CU252"/>
    <mergeCell ref="DP251:DP252"/>
    <mergeCell ref="CO251:CO252"/>
    <mergeCell ref="CP251:CP252"/>
    <mergeCell ref="CQ251:CQ252"/>
    <mergeCell ref="CR251:CR252"/>
    <mergeCell ref="CS251:CS252"/>
    <mergeCell ref="CJ251:CJ252"/>
    <mergeCell ref="CK251:CK252"/>
    <mergeCell ref="CL251:CL252"/>
    <mergeCell ref="CM251:CM252"/>
    <mergeCell ref="CN251:CN252"/>
    <mergeCell ref="CE251:CE252"/>
    <mergeCell ref="CF251:CF252"/>
    <mergeCell ref="CG251:CG252"/>
    <mergeCell ref="CH251:CH252"/>
    <mergeCell ref="CI251:CI252"/>
    <mergeCell ref="BH251:BH252"/>
    <mergeCell ref="BI251:BI252"/>
    <mergeCell ref="CD251:CD252"/>
    <mergeCell ref="BC251:BC252"/>
    <mergeCell ref="BD251:BD252"/>
    <mergeCell ref="BE251:BE252"/>
    <mergeCell ref="BF251:BF252"/>
    <mergeCell ref="BG251:BG252"/>
    <mergeCell ref="AX251:AX252"/>
    <mergeCell ref="AY251:AY252"/>
    <mergeCell ref="AZ251:AZ252"/>
    <mergeCell ref="BA251:BA252"/>
    <mergeCell ref="BB251:BB252"/>
    <mergeCell ref="AS251:AS252"/>
    <mergeCell ref="AT251:AT252"/>
    <mergeCell ref="AU251:AU252"/>
    <mergeCell ref="AV251:AV252"/>
    <mergeCell ref="AW251:AW252"/>
    <mergeCell ref="V251:V252"/>
    <mergeCell ref="W251:W252"/>
    <mergeCell ref="AR251:AR252"/>
    <mergeCell ref="Q251:Q252"/>
    <mergeCell ref="R251:R252"/>
    <mergeCell ref="S251:S252"/>
    <mergeCell ref="T251:T252"/>
    <mergeCell ref="U251:U252"/>
    <mergeCell ref="D251:D252"/>
    <mergeCell ref="F251:F252"/>
    <mergeCell ref="G251:G252"/>
    <mergeCell ref="H251:H252"/>
    <mergeCell ref="I251:I252"/>
    <mergeCell ref="J251:J252"/>
    <mergeCell ref="K251:K252"/>
    <mergeCell ref="L251:L252"/>
    <mergeCell ref="M251:M252"/>
    <mergeCell ref="N251:N252"/>
    <mergeCell ref="O251:O252"/>
    <mergeCell ref="P251:P252"/>
    <mergeCell ref="FE249:FE250"/>
    <mergeCell ref="FF249:FF250"/>
    <mergeCell ref="FG249:FG250"/>
    <mergeCell ref="FH249:FH250"/>
    <mergeCell ref="FB249:FB250"/>
    <mergeCell ref="FC249:FC250"/>
    <mergeCell ref="FD249:FD250"/>
    <mergeCell ref="EC249:EC250"/>
    <mergeCell ref="ED249:ED250"/>
    <mergeCell ref="EE249:EE250"/>
    <mergeCell ref="EF249:EF250"/>
    <mergeCell ref="EG249:EG250"/>
    <mergeCell ref="DX249:DX250"/>
    <mergeCell ref="DY249:DY250"/>
    <mergeCell ref="DZ249:DZ250"/>
    <mergeCell ref="EA249:EA250"/>
    <mergeCell ref="EB249:EB250"/>
    <mergeCell ref="DS249:DS250"/>
    <mergeCell ref="DT249:DT250"/>
    <mergeCell ref="DU249:DU250"/>
    <mergeCell ref="DV249:DV250"/>
    <mergeCell ref="DW249:DW250"/>
    <mergeCell ref="DP249:DP250"/>
    <mergeCell ref="DQ249:DQ250"/>
    <mergeCell ref="DR249:DR250"/>
    <mergeCell ref="CQ249:CQ250"/>
    <mergeCell ref="CR249:CR250"/>
    <mergeCell ref="CS249:CS250"/>
    <mergeCell ref="CT249:CT250"/>
    <mergeCell ref="CU249:CU250"/>
    <mergeCell ref="CL249:CL250"/>
    <mergeCell ref="CM249:CM250"/>
    <mergeCell ref="CN249:CN250"/>
    <mergeCell ref="CO249:CO250"/>
    <mergeCell ref="CP249:CP250"/>
    <mergeCell ref="CG249:CG250"/>
    <mergeCell ref="CH249:CH250"/>
    <mergeCell ref="CI249:CI250"/>
    <mergeCell ref="CJ249:CJ250"/>
    <mergeCell ref="CK249:CK250"/>
    <mergeCell ref="CD249:CD250"/>
    <mergeCell ref="CE249:CE250"/>
    <mergeCell ref="CF249:CF250"/>
    <mergeCell ref="BE249:BE250"/>
    <mergeCell ref="BF249:BF250"/>
    <mergeCell ref="BG249:BG250"/>
    <mergeCell ref="BH249:BH250"/>
    <mergeCell ref="BI249:BI250"/>
    <mergeCell ref="AZ249:AZ250"/>
    <mergeCell ref="BA249:BA250"/>
    <mergeCell ref="BB249:BB250"/>
    <mergeCell ref="BC249:BC250"/>
    <mergeCell ref="BD249:BD250"/>
    <mergeCell ref="AU249:AU250"/>
    <mergeCell ref="AV249:AV250"/>
    <mergeCell ref="AW249:AW250"/>
    <mergeCell ref="AX249:AX250"/>
    <mergeCell ref="AY249:AY250"/>
    <mergeCell ref="AR249:AR250"/>
    <mergeCell ref="AS249:AS250"/>
    <mergeCell ref="AT249:AT250"/>
    <mergeCell ref="S249:S250"/>
    <mergeCell ref="T249:T250"/>
    <mergeCell ref="U249:U250"/>
    <mergeCell ref="V249:V250"/>
    <mergeCell ref="W249:W250"/>
    <mergeCell ref="N249:N250"/>
    <mergeCell ref="O249:O250"/>
    <mergeCell ref="P249:P250"/>
    <mergeCell ref="Q249:Q250"/>
    <mergeCell ref="R249:R250"/>
    <mergeCell ref="J249:J250"/>
    <mergeCell ref="K249:K250"/>
    <mergeCell ref="L249:L250"/>
    <mergeCell ref="M249:M250"/>
    <mergeCell ref="D249:D250"/>
    <mergeCell ref="F249:F250"/>
    <mergeCell ref="G249:G250"/>
    <mergeCell ref="H249:H250"/>
    <mergeCell ref="FH244:FH245"/>
    <mergeCell ref="FC244:FC245"/>
    <mergeCell ref="FD244:FD245"/>
    <mergeCell ref="FE244:FE245"/>
    <mergeCell ref="FF244:FF245"/>
    <mergeCell ref="FG244:FG245"/>
    <mergeCell ref="EF244:EF245"/>
    <mergeCell ref="EG244:EG245"/>
    <mergeCell ref="FB244:FB245"/>
    <mergeCell ref="EA244:EA245"/>
    <mergeCell ref="EB244:EB245"/>
    <mergeCell ref="EC244:EC245"/>
    <mergeCell ref="ED244:ED245"/>
    <mergeCell ref="EE244:EE245"/>
    <mergeCell ref="DV244:DV245"/>
    <mergeCell ref="DW244:DW245"/>
    <mergeCell ref="DX244:DX245"/>
    <mergeCell ref="DY244:DY245"/>
    <mergeCell ref="DZ244:DZ245"/>
    <mergeCell ref="DQ244:DQ245"/>
    <mergeCell ref="DR244:DR245"/>
    <mergeCell ref="DS244:DS245"/>
    <mergeCell ref="DT244:DT245"/>
    <mergeCell ref="DU244:DU245"/>
    <mergeCell ref="CT244:CT245"/>
    <mergeCell ref="CU244:CU245"/>
    <mergeCell ref="DP244:DP245"/>
    <mergeCell ref="CO244:CO245"/>
    <mergeCell ref="CP244:CP245"/>
    <mergeCell ref="CQ244:CQ245"/>
    <mergeCell ref="CR244:CR245"/>
    <mergeCell ref="CS244:CS245"/>
    <mergeCell ref="CJ244:CJ245"/>
    <mergeCell ref="CK244:CK245"/>
    <mergeCell ref="CL244:CL245"/>
    <mergeCell ref="CM244:CM245"/>
    <mergeCell ref="CN244:CN245"/>
    <mergeCell ref="CE244:CE245"/>
    <mergeCell ref="CF244:CF245"/>
    <mergeCell ref="CG244:CG245"/>
    <mergeCell ref="CH244:CH245"/>
    <mergeCell ref="CI244:CI245"/>
    <mergeCell ref="BH244:BH245"/>
    <mergeCell ref="BI244:BI245"/>
    <mergeCell ref="CD244:CD245"/>
    <mergeCell ref="BC244:BC245"/>
    <mergeCell ref="BD244:BD245"/>
    <mergeCell ref="BE244:BE245"/>
    <mergeCell ref="BF244:BF245"/>
    <mergeCell ref="BG244:BG245"/>
    <mergeCell ref="AX244:AX245"/>
    <mergeCell ref="AY244:AY245"/>
    <mergeCell ref="AZ244:AZ245"/>
    <mergeCell ref="BA244:BA245"/>
    <mergeCell ref="BB244:BB245"/>
    <mergeCell ref="AS244:AS245"/>
    <mergeCell ref="AT244:AT245"/>
    <mergeCell ref="AU244:AU245"/>
    <mergeCell ref="AV244:AV245"/>
    <mergeCell ref="AW244:AW245"/>
    <mergeCell ref="V244:V245"/>
    <mergeCell ref="W244:W245"/>
    <mergeCell ref="AR244:AR245"/>
    <mergeCell ref="Q244:Q245"/>
    <mergeCell ref="R244:R245"/>
    <mergeCell ref="S244:S245"/>
    <mergeCell ref="T244:T245"/>
    <mergeCell ref="U244:U245"/>
    <mergeCell ref="D244:D245"/>
    <mergeCell ref="F244:F245"/>
    <mergeCell ref="G244:G245"/>
    <mergeCell ref="H244:H245"/>
    <mergeCell ref="I244:I245"/>
    <mergeCell ref="J244:J245"/>
    <mergeCell ref="K244:K245"/>
    <mergeCell ref="L244:L245"/>
    <mergeCell ref="M244:M245"/>
    <mergeCell ref="N244:N245"/>
    <mergeCell ref="O244:O245"/>
    <mergeCell ref="P244:P245"/>
    <mergeCell ref="FE242:FE243"/>
    <mergeCell ref="FF242:FF243"/>
    <mergeCell ref="FG242:FG243"/>
    <mergeCell ref="FH242:FH243"/>
    <mergeCell ref="FB242:FB243"/>
    <mergeCell ref="FC242:FC243"/>
    <mergeCell ref="FD242:FD243"/>
    <mergeCell ref="EC242:EC243"/>
    <mergeCell ref="ED242:ED243"/>
    <mergeCell ref="EE242:EE243"/>
    <mergeCell ref="EF242:EF243"/>
    <mergeCell ref="EG242:EG243"/>
    <mergeCell ref="DX242:DX243"/>
    <mergeCell ref="DY242:DY243"/>
    <mergeCell ref="DZ242:DZ243"/>
    <mergeCell ref="EA242:EA243"/>
    <mergeCell ref="EB242:EB243"/>
    <mergeCell ref="DS242:DS243"/>
    <mergeCell ref="DT242:DT243"/>
    <mergeCell ref="DU242:DU243"/>
    <mergeCell ref="DV242:DV243"/>
    <mergeCell ref="DW242:DW243"/>
    <mergeCell ref="DP242:DP243"/>
    <mergeCell ref="DQ242:DQ243"/>
    <mergeCell ref="DR242:DR243"/>
    <mergeCell ref="CQ242:CQ243"/>
    <mergeCell ref="CR242:CR243"/>
    <mergeCell ref="CS242:CS243"/>
    <mergeCell ref="CT242:CT243"/>
    <mergeCell ref="CU242:CU243"/>
    <mergeCell ref="CL242:CL243"/>
    <mergeCell ref="CM242:CM243"/>
    <mergeCell ref="CN242:CN243"/>
    <mergeCell ref="CO242:CO243"/>
    <mergeCell ref="CP242:CP243"/>
    <mergeCell ref="CG242:CG243"/>
    <mergeCell ref="CH242:CH243"/>
    <mergeCell ref="CI242:CI243"/>
    <mergeCell ref="CJ242:CJ243"/>
    <mergeCell ref="CK242:CK243"/>
    <mergeCell ref="CD242:CD243"/>
    <mergeCell ref="CE242:CE243"/>
    <mergeCell ref="CF242:CF243"/>
    <mergeCell ref="BE242:BE243"/>
    <mergeCell ref="BF242:BF243"/>
    <mergeCell ref="BG242:BG243"/>
    <mergeCell ref="BH242:BH243"/>
    <mergeCell ref="BI242:BI243"/>
    <mergeCell ref="AZ242:AZ243"/>
    <mergeCell ref="BA242:BA243"/>
    <mergeCell ref="BB242:BB243"/>
    <mergeCell ref="BC242:BC243"/>
    <mergeCell ref="BD242:BD243"/>
    <mergeCell ref="AU242:AU243"/>
    <mergeCell ref="AV242:AV243"/>
    <mergeCell ref="AW242:AW243"/>
    <mergeCell ref="AX242:AX243"/>
    <mergeCell ref="AY242:AY243"/>
    <mergeCell ref="AR242:AR243"/>
    <mergeCell ref="AS242:AS243"/>
    <mergeCell ref="AT242:AT243"/>
    <mergeCell ref="S242:S243"/>
    <mergeCell ref="T242:T243"/>
    <mergeCell ref="U242:U243"/>
    <mergeCell ref="V242:V243"/>
    <mergeCell ref="W242:W243"/>
    <mergeCell ref="N242:N243"/>
    <mergeCell ref="O242:O243"/>
    <mergeCell ref="P242:P243"/>
    <mergeCell ref="Q242:Q243"/>
    <mergeCell ref="R242:R243"/>
    <mergeCell ref="J242:J243"/>
    <mergeCell ref="K242:K243"/>
    <mergeCell ref="L242:L243"/>
    <mergeCell ref="M242:M243"/>
    <mergeCell ref="D242:D243"/>
    <mergeCell ref="F242:F243"/>
    <mergeCell ref="G242:G243"/>
    <mergeCell ref="H242:H243"/>
    <mergeCell ref="FH240:FH241"/>
    <mergeCell ref="FC240:FC241"/>
    <mergeCell ref="FD240:FD241"/>
    <mergeCell ref="FE240:FE241"/>
    <mergeCell ref="FF240:FF241"/>
    <mergeCell ref="FG240:FG241"/>
    <mergeCell ref="EF240:EF241"/>
    <mergeCell ref="EG240:EG241"/>
    <mergeCell ref="FB240:FB241"/>
    <mergeCell ref="EA240:EA241"/>
    <mergeCell ref="EB240:EB241"/>
    <mergeCell ref="EC240:EC241"/>
    <mergeCell ref="ED240:ED241"/>
    <mergeCell ref="EE240:EE241"/>
    <mergeCell ref="DV240:DV241"/>
    <mergeCell ref="DW240:DW241"/>
    <mergeCell ref="DX240:DX241"/>
    <mergeCell ref="DY240:DY241"/>
    <mergeCell ref="DZ240:DZ241"/>
    <mergeCell ref="DQ240:DQ241"/>
    <mergeCell ref="DR240:DR241"/>
    <mergeCell ref="DS240:DS241"/>
    <mergeCell ref="DT240:DT241"/>
    <mergeCell ref="DU240:DU241"/>
    <mergeCell ref="CT240:CT241"/>
    <mergeCell ref="CU240:CU241"/>
    <mergeCell ref="DP240:DP241"/>
    <mergeCell ref="CO240:CO241"/>
    <mergeCell ref="CP240:CP241"/>
    <mergeCell ref="CQ240:CQ241"/>
    <mergeCell ref="CR240:CR241"/>
    <mergeCell ref="CS240:CS241"/>
    <mergeCell ref="CJ240:CJ241"/>
    <mergeCell ref="CK240:CK241"/>
    <mergeCell ref="CL240:CL241"/>
    <mergeCell ref="CM240:CM241"/>
    <mergeCell ref="CN240:CN241"/>
    <mergeCell ref="CE240:CE241"/>
    <mergeCell ref="CF240:CF241"/>
    <mergeCell ref="CG240:CG241"/>
    <mergeCell ref="CH240:CH241"/>
    <mergeCell ref="CI240:CI241"/>
    <mergeCell ref="BH240:BH241"/>
    <mergeCell ref="BI240:BI241"/>
    <mergeCell ref="CD240:CD241"/>
    <mergeCell ref="BC240:BC241"/>
    <mergeCell ref="BD240:BD241"/>
    <mergeCell ref="BE240:BE241"/>
    <mergeCell ref="BF240:BF241"/>
    <mergeCell ref="BG240:BG241"/>
    <mergeCell ref="AX240:AX241"/>
    <mergeCell ref="AY240:AY241"/>
    <mergeCell ref="AZ240:AZ241"/>
    <mergeCell ref="BA240:BA241"/>
    <mergeCell ref="BB240:BB241"/>
    <mergeCell ref="AS240:AS241"/>
    <mergeCell ref="AT240:AT241"/>
    <mergeCell ref="AU240:AU241"/>
    <mergeCell ref="AV240:AV241"/>
    <mergeCell ref="AW240:AW241"/>
    <mergeCell ref="V240:V241"/>
    <mergeCell ref="W240:W241"/>
    <mergeCell ref="AR240:AR241"/>
    <mergeCell ref="Q240:Q241"/>
    <mergeCell ref="R240:R241"/>
    <mergeCell ref="S240:S241"/>
    <mergeCell ref="T240:T241"/>
    <mergeCell ref="U240:U241"/>
    <mergeCell ref="D240:D241"/>
    <mergeCell ref="F240:F241"/>
    <mergeCell ref="G240:G241"/>
    <mergeCell ref="H240:H241"/>
    <mergeCell ref="I240:I241"/>
    <mergeCell ref="J240:J241"/>
    <mergeCell ref="K240:K241"/>
    <mergeCell ref="L240:L241"/>
    <mergeCell ref="M240:M241"/>
    <mergeCell ref="N240:N241"/>
    <mergeCell ref="O240:O241"/>
    <mergeCell ref="P240:P241"/>
    <mergeCell ref="FE238:FE239"/>
    <mergeCell ref="FF238:FF239"/>
    <mergeCell ref="FG238:FG239"/>
    <mergeCell ref="FH238:FH239"/>
    <mergeCell ref="FB238:FB239"/>
    <mergeCell ref="FC238:FC239"/>
    <mergeCell ref="FD238:FD239"/>
    <mergeCell ref="EC238:EC239"/>
    <mergeCell ref="ED238:ED239"/>
    <mergeCell ref="EE238:EE239"/>
    <mergeCell ref="EF238:EF239"/>
    <mergeCell ref="EG238:EG239"/>
    <mergeCell ref="DX238:DX239"/>
    <mergeCell ref="DY238:DY239"/>
    <mergeCell ref="DZ238:DZ239"/>
    <mergeCell ref="EA238:EA239"/>
    <mergeCell ref="EB238:EB239"/>
    <mergeCell ref="DS238:DS239"/>
    <mergeCell ref="DT238:DT239"/>
    <mergeCell ref="DU238:DU239"/>
    <mergeCell ref="DV238:DV239"/>
    <mergeCell ref="DW238:DW239"/>
    <mergeCell ref="DP238:DP239"/>
    <mergeCell ref="DQ238:DQ239"/>
    <mergeCell ref="DR238:DR239"/>
    <mergeCell ref="CQ238:CQ239"/>
    <mergeCell ref="CR238:CR239"/>
    <mergeCell ref="CS238:CS239"/>
    <mergeCell ref="CT238:CT239"/>
    <mergeCell ref="CU238:CU239"/>
    <mergeCell ref="CL238:CL239"/>
    <mergeCell ref="CM238:CM239"/>
    <mergeCell ref="CN238:CN239"/>
    <mergeCell ref="CO238:CO239"/>
    <mergeCell ref="CP238:CP239"/>
    <mergeCell ref="CG238:CG239"/>
    <mergeCell ref="CH238:CH239"/>
    <mergeCell ref="CI238:CI239"/>
    <mergeCell ref="CJ238:CJ239"/>
    <mergeCell ref="CK238:CK239"/>
    <mergeCell ref="CD238:CD239"/>
    <mergeCell ref="CE238:CE239"/>
    <mergeCell ref="CF238:CF239"/>
    <mergeCell ref="BE238:BE239"/>
    <mergeCell ref="BF238:BF239"/>
    <mergeCell ref="BG238:BG239"/>
    <mergeCell ref="BH238:BH239"/>
    <mergeCell ref="BI238:BI239"/>
    <mergeCell ref="AZ238:AZ239"/>
    <mergeCell ref="BA238:BA239"/>
    <mergeCell ref="BB238:BB239"/>
    <mergeCell ref="BC238:BC239"/>
    <mergeCell ref="BD238:BD239"/>
    <mergeCell ref="AU238:AU239"/>
    <mergeCell ref="AV238:AV239"/>
    <mergeCell ref="AW238:AW239"/>
    <mergeCell ref="AX238:AX239"/>
    <mergeCell ref="AY238:AY239"/>
    <mergeCell ref="AR238:AR239"/>
    <mergeCell ref="AS238:AS239"/>
    <mergeCell ref="AT238:AT239"/>
    <mergeCell ref="S238:S239"/>
    <mergeCell ref="T238:T239"/>
    <mergeCell ref="U238:U239"/>
    <mergeCell ref="V238:V239"/>
    <mergeCell ref="W238:W239"/>
    <mergeCell ref="N238:N239"/>
    <mergeCell ref="O238:O239"/>
    <mergeCell ref="P238:P239"/>
    <mergeCell ref="Q238:Q239"/>
    <mergeCell ref="R238:R239"/>
    <mergeCell ref="J238:J239"/>
    <mergeCell ref="K238:K239"/>
    <mergeCell ref="L238:L239"/>
    <mergeCell ref="M238:M239"/>
    <mergeCell ref="D238:D239"/>
    <mergeCell ref="F238:F239"/>
    <mergeCell ref="G238:G239"/>
    <mergeCell ref="H238:H239"/>
    <mergeCell ref="FH236:FH237"/>
    <mergeCell ref="FC236:FC237"/>
    <mergeCell ref="FD236:FD237"/>
    <mergeCell ref="FE236:FE237"/>
    <mergeCell ref="FF236:FF237"/>
    <mergeCell ref="FG236:FG237"/>
    <mergeCell ref="EF236:EF237"/>
    <mergeCell ref="EG236:EG237"/>
    <mergeCell ref="FB236:FB237"/>
    <mergeCell ref="EA236:EA237"/>
    <mergeCell ref="EB236:EB237"/>
    <mergeCell ref="EC236:EC237"/>
    <mergeCell ref="ED236:ED237"/>
    <mergeCell ref="EE236:EE237"/>
    <mergeCell ref="DV236:DV237"/>
    <mergeCell ref="DW236:DW237"/>
    <mergeCell ref="DX236:DX237"/>
    <mergeCell ref="DY236:DY237"/>
    <mergeCell ref="DZ236:DZ237"/>
    <mergeCell ref="DQ236:DQ237"/>
    <mergeCell ref="DR236:DR237"/>
    <mergeCell ref="DS236:DS237"/>
    <mergeCell ref="DT236:DT237"/>
    <mergeCell ref="DU236:DU237"/>
    <mergeCell ref="CT236:CT237"/>
    <mergeCell ref="CU236:CU237"/>
    <mergeCell ref="DP236:DP237"/>
    <mergeCell ref="CO236:CO237"/>
    <mergeCell ref="CP236:CP237"/>
    <mergeCell ref="CQ236:CQ237"/>
    <mergeCell ref="CR236:CR237"/>
    <mergeCell ref="CS236:CS237"/>
    <mergeCell ref="CJ236:CJ237"/>
    <mergeCell ref="CK236:CK237"/>
    <mergeCell ref="CL236:CL237"/>
    <mergeCell ref="CM236:CM237"/>
    <mergeCell ref="CN236:CN237"/>
    <mergeCell ref="CE236:CE237"/>
    <mergeCell ref="CF236:CF237"/>
    <mergeCell ref="CG236:CG237"/>
    <mergeCell ref="CH236:CH237"/>
    <mergeCell ref="CI236:CI237"/>
    <mergeCell ref="BH236:BH237"/>
    <mergeCell ref="BI236:BI237"/>
    <mergeCell ref="CD236:CD237"/>
    <mergeCell ref="BC236:BC237"/>
    <mergeCell ref="BD236:BD237"/>
    <mergeCell ref="BE236:BE237"/>
    <mergeCell ref="BF236:BF237"/>
    <mergeCell ref="BG236:BG237"/>
    <mergeCell ref="AX236:AX237"/>
    <mergeCell ref="AY236:AY237"/>
    <mergeCell ref="AZ236:AZ237"/>
    <mergeCell ref="BA236:BA237"/>
    <mergeCell ref="BB236:BB237"/>
    <mergeCell ref="AS236:AS237"/>
    <mergeCell ref="AT236:AT237"/>
    <mergeCell ref="AU236:AU237"/>
    <mergeCell ref="AV236:AV237"/>
    <mergeCell ref="AW236:AW237"/>
    <mergeCell ref="V236:V237"/>
    <mergeCell ref="W236:W237"/>
    <mergeCell ref="AR236:AR237"/>
    <mergeCell ref="Q236:Q237"/>
    <mergeCell ref="R236:R237"/>
    <mergeCell ref="S236:S237"/>
    <mergeCell ref="T236:T237"/>
    <mergeCell ref="U236:U237"/>
    <mergeCell ref="D236:D237"/>
    <mergeCell ref="F236:F237"/>
    <mergeCell ref="G236:G237"/>
    <mergeCell ref="H236:H237"/>
    <mergeCell ref="I236:I237"/>
    <mergeCell ref="J236:J237"/>
    <mergeCell ref="K236:K237"/>
    <mergeCell ref="L236:L237"/>
    <mergeCell ref="M236:M237"/>
    <mergeCell ref="N236:N237"/>
    <mergeCell ref="O236:O237"/>
    <mergeCell ref="P236:P237"/>
    <mergeCell ref="FE234:FE235"/>
    <mergeCell ref="FF234:FF235"/>
    <mergeCell ref="FG234:FG235"/>
    <mergeCell ref="FH234:FH235"/>
    <mergeCell ref="FB234:FB235"/>
    <mergeCell ref="FC234:FC235"/>
    <mergeCell ref="FD234:FD235"/>
    <mergeCell ref="EC234:EC235"/>
    <mergeCell ref="ED234:ED235"/>
    <mergeCell ref="EE234:EE235"/>
    <mergeCell ref="EF234:EF235"/>
    <mergeCell ref="EG234:EG235"/>
    <mergeCell ref="DX234:DX235"/>
    <mergeCell ref="DY234:DY235"/>
    <mergeCell ref="DZ234:DZ235"/>
    <mergeCell ref="EA234:EA235"/>
    <mergeCell ref="EB234:EB235"/>
    <mergeCell ref="DS234:DS235"/>
    <mergeCell ref="DT234:DT235"/>
    <mergeCell ref="DU234:DU235"/>
    <mergeCell ref="DV234:DV235"/>
    <mergeCell ref="DW234:DW235"/>
    <mergeCell ref="DP234:DP235"/>
    <mergeCell ref="DQ234:DQ235"/>
    <mergeCell ref="DR234:DR235"/>
    <mergeCell ref="CQ234:CQ235"/>
    <mergeCell ref="CR234:CR235"/>
    <mergeCell ref="CS234:CS235"/>
    <mergeCell ref="CT234:CT235"/>
    <mergeCell ref="CU234:CU235"/>
    <mergeCell ref="CL234:CL235"/>
    <mergeCell ref="CM234:CM235"/>
    <mergeCell ref="CN234:CN235"/>
    <mergeCell ref="CO234:CO235"/>
    <mergeCell ref="CP234:CP235"/>
    <mergeCell ref="CG234:CG235"/>
    <mergeCell ref="CH234:CH235"/>
    <mergeCell ref="CI234:CI235"/>
    <mergeCell ref="CJ234:CJ235"/>
    <mergeCell ref="CK234:CK235"/>
    <mergeCell ref="CD234:CD235"/>
    <mergeCell ref="CE234:CE235"/>
    <mergeCell ref="CF234:CF235"/>
    <mergeCell ref="BE234:BE235"/>
    <mergeCell ref="BF234:BF235"/>
    <mergeCell ref="BG234:BG235"/>
    <mergeCell ref="BH234:BH235"/>
    <mergeCell ref="BI234:BI235"/>
    <mergeCell ref="AZ234:AZ235"/>
    <mergeCell ref="BA234:BA235"/>
    <mergeCell ref="BB234:BB235"/>
    <mergeCell ref="BC234:BC235"/>
    <mergeCell ref="BD234:BD235"/>
    <mergeCell ref="AU234:AU235"/>
    <mergeCell ref="AV234:AV235"/>
    <mergeCell ref="AW234:AW235"/>
    <mergeCell ref="AX234:AX235"/>
    <mergeCell ref="AY234:AY235"/>
    <mergeCell ref="AR234:AR235"/>
    <mergeCell ref="AS234:AS235"/>
    <mergeCell ref="AT234:AT235"/>
    <mergeCell ref="S234:S235"/>
    <mergeCell ref="T234:T235"/>
    <mergeCell ref="U234:U235"/>
    <mergeCell ref="V234:V235"/>
    <mergeCell ref="W234:W235"/>
    <mergeCell ref="N234:N235"/>
    <mergeCell ref="O234:O235"/>
    <mergeCell ref="P234:P235"/>
    <mergeCell ref="Q234:Q235"/>
    <mergeCell ref="R234:R235"/>
    <mergeCell ref="I234:I235"/>
    <mergeCell ref="J234:J235"/>
    <mergeCell ref="K234:K235"/>
    <mergeCell ref="L234:L235"/>
    <mergeCell ref="M234:M235"/>
    <mergeCell ref="D234:D235"/>
    <mergeCell ref="F234:F235"/>
    <mergeCell ref="G234:G235"/>
    <mergeCell ref="H234:H235"/>
    <mergeCell ref="FH230:FH231"/>
    <mergeCell ref="FC230:FC231"/>
    <mergeCell ref="FD230:FD231"/>
    <mergeCell ref="FE230:FE231"/>
    <mergeCell ref="FF230:FF231"/>
    <mergeCell ref="FG230:FG231"/>
    <mergeCell ref="EF230:EF231"/>
    <mergeCell ref="EG230:EG231"/>
    <mergeCell ref="FB230:FB231"/>
    <mergeCell ref="EA230:EA231"/>
    <mergeCell ref="EB230:EB231"/>
    <mergeCell ref="EC230:EC231"/>
    <mergeCell ref="ED230:ED231"/>
    <mergeCell ref="EE230:EE231"/>
    <mergeCell ref="DV230:DV231"/>
    <mergeCell ref="DW230:DW231"/>
    <mergeCell ref="DX230:DX231"/>
    <mergeCell ref="DY230:DY231"/>
    <mergeCell ref="DZ230:DZ231"/>
    <mergeCell ref="DQ230:DQ231"/>
    <mergeCell ref="DR230:DR231"/>
    <mergeCell ref="DS230:DS231"/>
    <mergeCell ref="DT230:DT231"/>
    <mergeCell ref="DU230:DU231"/>
    <mergeCell ref="CT230:CT231"/>
    <mergeCell ref="CU230:CU231"/>
    <mergeCell ref="DP230:DP231"/>
    <mergeCell ref="CO230:CO231"/>
    <mergeCell ref="CP230:CP231"/>
    <mergeCell ref="CQ230:CQ231"/>
    <mergeCell ref="CR230:CR231"/>
    <mergeCell ref="CS230:CS231"/>
    <mergeCell ref="CJ230:CJ231"/>
    <mergeCell ref="CK230:CK231"/>
    <mergeCell ref="CL230:CL231"/>
    <mergeCell ref="CM230:CM231"/>
    <mergeCell ref="CN230:CN231"/>
    <mergeCell ref="CE230:CE231"/>
    <mergeCell ref="CF230:CF231"/>
    <mergeCell ref="CG230:CG231"/>
    <mergeCell ref="CH230:CH231"/>
    <mergeCell ref="CI230:CI231"/>
    <mergeCell ref="BH230:BH231"/>
    <mergeCell ref="BI230:BI231"/>
    <mergeCell ref="CD230:CD231"/>
    <mergeCell ref="BC230:BC231"/>
    <mergeCell ref="BD230:BD231"/>
    <mergeCell ref="BE230:BE231"/>
    <mergeCell ref="BF230:BF231"/>
    <mergeCell ref="BG230:BG231"/>
    <mergeCell ref="AX230:AX231"/>
    <mergeCell ref="AY230:AY231"/>
    <mergeCell ref="AZ230:AZ231"/>
    <mergeCell ref="BA230:BA231"/>
    <mergeCell ref="BB230:BB231"/>
    <mergeCell ref="AS230:AS231"/>
    <mergeCell ref="AT230:AT231"/>
    <mergeCell ref="AU230:AU231"/>
    <mergeCell ref="AV230:AV231"/>
    <mergeCell ref="AW230:AW231"/>
    <mergeCell ref="V230:V231"/>
    <mergeCell ref="W230:W231"/>
    <mergeCell ref="AR230:AR231"/>
    <mergeCell ref="Q230:Q231"/>
    <mergeCell ref="R230:R231"/>
    <mergeCell ref="S230:S231"/>
    <mergeCell ref="T230:T231"/>
    <mergeCell ref="U230:U231"/>
    <mergeCell ref="D230:D231"/>
    <mergeCell ref="F230:F231"/>
    <mergeCell ref="G230:G231"/>
    <mergeCell ref="H230:H231"/>
    <mergeCell ref="I230:I231"/>
    <mergeCell ref="J230:J231"/>
    <mergeCell ref="K230:K231"/>
    <mergeCell ref="L230:L231"/>
    <mergeCell ref="M230:M231"/>
    <mergeCell ref="N230:N231"/>
    <mergeCell ref="O230:O231"/>
    <mergeCell ref="P230:P231"/>
    <mergeCell ref="FE228:FE229"/>
    <mergeCell ref="FF228:FF229"/>
    <mergeCell ref="FG228:FG229"/>
    <mergeCell ref="FH228:FH229"/>
    <mergeCell ref="FB228:FB229"/>
    <mergeCell ref="FC228:FC229"/>
    <mergeCell ref="FD228:FD229"/>
    <mergeCell ref="EC228:EC229"/>
    <mergeCell ref="ED228:ED229"/>
    <mergeCell ref="EE228:EE229"/>
    <mergeCell ref="EF228:EF229"/>
    <mergeCell ref="EG228:EG229"/>
    <mergeCell ref="DX228:DX229"/>
    <mergeCell ref="DY228:DY229"/>
    <mergeCell ref="DZ228:DZ229"/>
    <mergeCell ref="EA228:EA229"/>
    <mergeCell ref="EB228:EB229"/>
    <mergeCell ref="DS228:DS229"/>
    <mergeCell ref="DT228:DT229"/>
    <mergeCell ref="DU228:DU229"/>
    <mergeCell ref="DV228:DV229"/>
    <mergeCell ref="DW228:DW229"/>
    <mergeCell ref="DP228:DP229"/>
    <mergeCell ref="DQ228:DQ229"/>
    <mergeCell ref="DR228:DR229"/>
    <mergeCell ref="CQ228:CQ229"/>
    <mergeCell ref="CR228:CR229"/>
    <mergeCell ref="CS228:CS229"/>
    <mergeCell ref="CT228:CT229"/>
    <mergeCell ref="CU228:CU229"/>
    <mergeCell ref="CL228:CL229"/>
    <mergeCell ref="CM228:CM229"/>
    <mergeCell ref="CN228:CN229"/>
    <mergeCell ref="CO228:CO229"/>
    <mergeCell ref="CP228:CP229"/>
    <mergeCell ref="CG228:CG229"/>
    <mergeCell ref="CH228:CH229"/>
    <mergeCell ref="CI228:CI229"/>
    <mergeCell ref="CJ228:CJ229"/>
    <mergeCell ref="CK228:CK229"/>
    <mergeCell ref="CD228:CD229"/>
    <mergeCell ref="CE228:CE229"/>
    <mergeCell ref="CF228:CF229"/>
    <mergeCell ref="BE228:BE229"/>
    <mergeCell ref="BF228:BF229"/>
    <mergeCell ref="BG228:BG229"/>
    <mergeCell ref="BH228:BH229"/>
    <mergeCell ref="BI228:BI229"/>
    <mergeCell ref="AZ228:AZ229"/>
    <mergeCell ref="BA228:BA229"/>
    <mergeCell ref="BB228:BB229"/>
    <mergeCell ref="BC228:BC229"/>
    <mergeCell ref="BD228:BD229"/>
    <mergeCell ref="AU228:AU229"/>
    <mergeCell ref="AV228:AV229"/>
    <mergeCell ref="AW228:AW229"/>
    <mergeCell ref="AX228:AX229"/>
    <mergeCell ref="AY228:AY229"/>
    <mergeCell ref="AR228:AR229"/>
    <mergeCell ref="AS228:AS229"/>
    <mergeCell ref="AT228:AT229"/>
    <mergeCell ref="S228:S229"/>
    <mergeCell ref="T228:T229"/>
    <mergeCell ref="U228:U229"/>
    <mergeCell ref="V228:V229"/>
    <mergeCell ref="W228:W229"/>
    <mergeCell ref="N228:N229"/>
    <mergeCell ref="O228:O229"/>
    <mergeCell ref="P228:P229"/>
    <mergeCell ref="Q228:Q229"/>
    <mergeCell ref="R228:R229"/>
    <mergeCell ref="I228:I229"/>
    <mergeCell ref="J228:J229"/>
    <mergeCell ref="K228:K229"/>
    <mergeCell ref="L228:L229"/>
    <mergeCell ref="M228:M229"/>
    <mergeCell ref="D228:D229"/>
    <mergeCell ref="F228:F229"/>
    <mergeCell ref="G228:G229"/>
    <mergeCell ref="H228:H229"/>
    <mergeCell ref="FH226:FH227"/>
    <mergeCell ref="FC226:FC227"/>
    <mergeCell ref="FD226:FD227"/>
    <mergeCell ref="FE226:FE227"/>
    <mergeCell ref="FF226:FF227"/>
    <mergeCell ref="FG226:FG227"/>
    <mergeCell ref="EF226:EF227"/>
    <mergeCell ref="EG226:EG227"/>
    <mergeCell ref="FB226:FB227"/>
    <mergeCell ref="EA226:EA227"/>
    <mergeCell ref="EB226:EB227"/>
    <mergeCell ref="EC226:EC227"/>
    <mergeCell ref="ED226:ED227"/>
    <mergeCell ref="EE226:EE227"/>
    <mergeCell ref="DV226:DV227"/>
    <mergeCell ref="DW226:DW227"/>
    <mergeCell ref="DX226:DX227"/>
    <mergeCell ref="DY226:DY227"/>
    <mergeCell ref="DZ226:DZ227"/>
    <mergeCell ref="DQ226:DQ227"/>
    <mergeCell ref="DR226:DR227"/>
    <mergeCell ref="DS226:DS227"/>
    <mergeCell ref="DT226:DT227"/>
    <mergeCell ref="DU226:DU227"/>
    <mergeCell ref="CT226:CT227"/>
    <mergeCell ref="CU226:CU227"/>
    <mergeCell ref="DP226:DP227"/>
    <mergeCell ref="CO226:CO227"/>
    <mergeCell ref="CP226:CP227"/>
    <mergeCell ref="CQ226:CQ227"/>
    <mergeCell ref="CR226:CR227"/>
    <mergeCell ref="CS226:CS227"/>
    <mergeCell ref="CJ226:CJ227"/>
    <mergeCell ref="CK226:CK227"/>
    <mergeCell ref="CL226:CL227"/>
    <mergeCell ref="CM226:CM227"/>
    <mergeCell ref="CN226:CN227"/>
    <mergeCell ref="CE226:CE227"/>
    <mergeCell ref="CF226:CF227"/>
    <mergeCell ref="CG226:CG227"/>
    <mergeCell ref="CH226:CH227"/>
    <mergeCell ref="CI226:CI227"/>
    <mergeCell ref="BH226:BH227"/>
    <mergeCell ref="BI226:BI227"/>
    <mergeCell ref="CD226:CD227"/>
    <mergeCell ref="BC226:BC227"/>
    <mergeCell ref="BD226:BD227"/>
    <mergeCell ref="BE226:BE227"/>
    <mergeCell ref="BF226:BF227"/>
    <mergeCell ref="BG226:BG227"/>
    <mergeCell ref="AX226:AX227"/>
    <mergeCell ref="AY226:AY227"/>
    <mergeCell ref="AZ226:AZ227"/>
    <mergeCell ref="BA226:BA227"/>
    <mergeCell ref="BB226:BB227"/>
    <mergeCell ref="AS226:AS227"/>
    <mergeCell ref="AT226:AT227"/>
    <mergeCell ref="AU226:AU227"/>
    <mergeCell ref="AV226:AV227"/>
    <mergeCell ref="AW226:AW227"/>
    <mergeCell ref="V226:V227"/>
    <mergeCell ref="W226:W227"/>
    <mergeCell ref="AR226:AR227"/>
    <mergeCell ref="Q226:Q227"/>
    <mergeCell ref="R226:R227"/>
    <mergeCell ref="S226:S227"/>
    <mergeCell ref="T226:T227"/>
    <mergeCell ref="U226:U227"/>
    <mergeCell ref="D226:D227"/>
    <mergeCell ref="F226:F227"/>
    <mergeCell ref="G226:G227"/>
    <mergeCell ref="H226:H227"/>
    <mergeCell ref="I226:I227"/>
    <mergeCell ref="J226:J227"/>
    <mergeCell ref="K226:K227"/>
    <mergeCell ref="L226:L227"/>
    <mergeCell ref="M226:M227"/>
    <mergeCell ref="N226:N227"/>
    <mergeCell ref="O226:O227"/>
    <mergeCell ref="P226:P227"/>
    <mergeCell ref="FE224:FE225"/>
    <mergeCell ref="FF224:FF225"/>
    <mergeCell ref="FG224:FG225"/>
    <mergeCell ref="FH224:FH225"/>
    <mergeCell ref="FB224:FB225"/>
    <mergeCell ref="FC224:FC225"/>
    <mergeCell ref="FD224:FD225"/>
    <mergeCell ref="EC224:EC225"/>
    <mergeCell ref="ED224:ED225"/>
    <mergeCell ref="EE224:EE225"/>
    <mergeCell ref="EF224:EF225"/>
    <mergeCell ref="EG224:EG225"/>
    <mergeCell ref="DX224:DX225"/>
    <mergeCell ref="DY224:DY225"/>
    <mergeCell ref="DZ224:DZ225"/>
    <mergeCell ref="EA224:EA225"/>
    <mergeCell ref="EB224:EB225"/>
    <mergeCell ref="DS224:DS225"/>
    <mergeCell ref="DT224:DT225"/>
    <mergeCell ref="DU224:DU225"/>
    <mergeCell ref="DV224:DV225"/>
    <mergeCell ref="DW224:DW225"/>
    <mergeCell ref="DP224:DP225"/>
    <mergeCell ref="DQ224:DQ225"/>
    <mergeCell ref="DR224:DR225"/>
    <mergeCell ref="CQ224:CQ225"/>
    <mergeCell ref="CR224:CR225"/>
    <mergeCell ref="CS224:CS225"/>
    <mergeCell ref="CT224:CT225"/>
    <mergeCell ref="CU224:CU225"/>
    <mergeCell ref="CL224:CL225"/>
    <mergeCell ref="CM224:CM225"/>
    <mergeCell ref="CN224:CN225"/>
    <mergeCell ref="CO224:CO225"/>
    <mergeCell ref="CP224:CP225"/>
    <mergeCell ref="CG224:CG225"/>
    <mergeCell ref="CH224:CH225"/>
    <mergeCell ref="CI224:CI225"/>
    <mergeCell ref="CJ224:CJ225"/>
    <mergeCell ref="CK224:CK225"/>
    <mergeCell ref="CD224:CD225"/>
    <mergeCell ref="CE224:CE225"/>
    <mergeCell ref="CF224:CF225"/>
    <mergeCell ref="BE224:BE225"/>
    <mergeCell ref="BF224:BF225"/>
    <mergeCell ref="BG224:BG225"/>
    <mergeCell ref="BH224:BH225"/>
    <mergeCell ref="BI224:BI225"/>
    <mergeCell ref="AZ224:AZ225"/>
    <mergeCell ref="BA224:BA225"/>
    <mergeCell ref="BB224:BB225"/>
    <mergeCell ref="BC224:BC225"/>
    <mergeCell ref="BD224:BD225"/>
    <mergeCell ref="AU224:AU225"/>
    <mergeCell ref="AV224:AV225"/>
    <mergeCell ref="AW224:AW225"/>
    <mergeCell ref="AX224:AX225"/>
    <mergeCell ref="AY224:AY225"/>
    <mergeCell ref="AR224:AR225"/>
    <mergeCell ref="AS224:AS225"/>
    <mergeCell ref="AT224:AT225"/>
    <mergeCell ref="S224:S225"/>
    <mergeCell ref="T224:T225"/>
    <mergeCell ref="U224:U225"/>
    <mergeCell ref="V224:V225"/>
    <mergeCell ref="W224:W225"/>
    <mergeCell ref="N224:N225"/>
    <mergeCell ref="O224:O225"/>
    <mergeCell ref="P224:P225"/>
    <mergeCell ref="Q224:Q225"/>
    <mergeCell ref="R224:R225"/>
    <mergeCell ref="I224:I225"/>
    <mergeCell ref="J224:J225"/>
    <mergeCell ref="K224:K225"/>
    <mergeCell ref="L224:L225"/>
    <mergeCell ref="M224:M225"/>
    <mergeCell ref="D224:D225"/>
    <mergeCell ref="F224:F225"/>
    <mergeCell ref="G224:G225"/>
    <mergeCell ref="H224:H225"/>
    <mergeCell ref="FH222:FH223"/>
    <mergeCell ref="FC222:FC223"/>
    <mergeCell ref="FD222:FD223"/>
    <mergeCell ref="FE222:FE223"/>
    <mergeCell ref="FF222:FF223"/>
    <mergeCell ref="FG222:FG223"/>
    <mergeCell ref="EF222:EF223"/>
    <mergeCell ref="EG222:EG223"/>
    <mergeCell ref="FB222:FB223"/>
    <mergeCell ref="EA222:EA223"/>
    <mergeCell ref="EB222:EB223"/>
    <mergeCell ref="EC222:EC223"/>
    <mergeCell ref="ED222:ED223"/>
    <mergeCell ref="EE222:EE223"/>
    <mergeCell ref="DV222:DV223"/>
    <mergeCell ref="DW222:DW223"/>
    <mergeCell ref="DX222:DX223"/>
    <mergeCell ref="DY222:DY223"/>
    <mergeCell ref="DZ222:DZ223"/>
    <mergeCell ref="DQ222:DQ223"/>
    <mergeCell ref="DR222:DR223"/>
    <mergeCell ref="DS222:DS223"/>
    <mergeCell ref="DT222:DT223"/>
    <mergeCell ref="DU222:DU223"/>
    <mergeCell ref="CT222:CT223"/>
    <mergeCell ref="CU222:CU223"/>
    <mergeCell ref="DP222:DP223"/>
    <mergeCell ref="CO222:CO223"/>
    <mergeCell ref="CP222:CP223"/>
    <mergeCell ref="CQ222:CQ223"/>
    <mergeCell ref="CR222:CR223"/>
    <mergeCell ref="CS222:CS223"/>
    <mergeCell ref="CJ222:CJ223"/>
    <mergeCell ref="CK222:CK223"/>
    <mergeCell ref="CL222:CL223"/>
    <mergeCell ref="CM222:CM223"/>
    <mergeCell ref="CN222:CN223"/>
    <mergeCell ref="CE222:CE223"/>
    <mergeCell ref="CF222:CF223"/>
    <mergeCell ref="CG222:CG223"/>
    <mergeCell ref="CH222:CH223"/>
    <mergeCell ref="CI222:CI223"/>
    <mergeCell ref="BH222:BH223"/>
    <mergeCell ref="BI222:BI223"/>
    <mergeCell ref="CD222:CD223"/>
    <mergeCell ref="BC222:BC223"/>
    <mergeCell ref="BD222:BD223"/>
    <mergeCell ref="BE222:BE223"/>
    <mergeCell ref="BF222:BF223"/>
    <mergeCell ref="BG222:BG223"/>
    <mergeCell ref="AX222:AX223"/>
    <mergeCell ref="AY222:AY223"/>
    <mergeCell ref="AZ222:AZ223"/>
    <mergeCell ref="BA222:BA223"/>
    <mergeCell ref="BB222:BB223"/>
    <mergeCell ref="AS222:AS223"/>
    <mergeCell ref="AT222:AT223"/>
    <mergeCell ref="AU222:AU223"/>
    <mergeCell ref="AV222:AV223"/>
    <mergeCell ref="AW222:AW223"/>
    <mergeCell ref="V222:V223"/>
    <mergeCell ref="W222:W223"/>
    <mergeCell ref="AR222:AR223"/>
    <mergeCell ref="Q222:Q223"/>
    <mergeCell ref="R222:R223"/>
    <mergeCell ref="S222:S223"/>
    <mergeCell ref="T222:T223"/>
    <mergeCell ref="U222:U223"/>
    <mergeCell ref="D222:D223"/>
    <mergeCell ref="F222:F223"/>
    <mergeCell ref="G222:G223"/>
    <mergeCell ref="H222:H223"/>
    <mergeCell ref="I222:I223"/>
    <mergeCell ref="J222:J223"/>
    <mergeCell ref="K222:K223"/>
    <mergeCell ref="L222:L223"/>
    <mergeCell ref="M222:M223"/>
    <mergeCell ref="N222:N223"/>
    <mergeCell ref="O222:O223"/>
    <mergeCell ref="P222:P223"/>
    <mergeCell ref="FE220:FE221"/>
    <mergeCell ref="FF220:FF221"/>
    <mergeCell ref="FG220:FG221"/>
    <mergeCell ref="FH220:FH221"/>
    <mergeCell ref="FB220:FB221"/>
    <mergeCell ref="FC220:FC221"/>
    <mergeCell ref="FD220:FD221"/>
    <mergeCell ref="EC220:EC221"/>
    <mergeCell ref="ED220:ED221"/>
    <mergeCell ref="EE220:EE221"/>
    <mergeCell ref="EF220:EF221"/>
    <mergeCell ref="EG220:EG221"/>
    <mergeCell ref="DX220:DX221"/>
    <mergeCell ref="DY220:DY221"/>
    <mergeCell ref="DZ220:DZ221"/>
    <mergeCell ref="EA220:EA221"/>
    <mergeCell ref="EB220:EB221"/>
    <mergeCell ref="DS220:DS221"/>
    <mergeCell ref="DT220:DT221"/>
    <mergeCell ref="DU220:DU221"/>
    <mergeCell ref="DV220:DV221"/>
    <mergeCell ref="DW220:DW221"/>
    <mergeCell ref="DP220:DP221"/>
    <mergeCell ref="DQ220:DQ221"/>
    <mergeCell ref="DR220:DR221"/>
    <mergeCell ref="CQ220:CQ221"/>
    <mergeCell ref="CR220:CR221"/>
    <mergeCell ref="CS220:CS221"/>
    <mergeCell ref="CT220:CT221"/>
    <mergeCell ref="CU220:CU221"/>
    <mergeCell ref="CL220:CL221"/>
    <mergeCell ref="CM220:CM221"/>
    <mergeCell ref="CN220:CN221"/>
    <mergeCell ref="CO220:CO221"/>
    <mergeCell ref="CP220:CP221"/>
    <mergeCell ref="CG220:CG221"/>
    <mergeCell ref="CH220:CH221"/>
    <mergeCell ref="CI220:CI221"/>
    <mergeCell ref="CJ220:CJ221"/>
    <mergeCell ref="CK220:CK221"/>
    <mergeCell ref="CD220:CD221"/>
    <mergeCell ref="CE220:CE221"/>
    <mergeCell ref="CF220:CF221"/>
    <mergeCell ref="BE220:BE221"/>
    <mergeCell ref="BF220:BF221"/>
    <mergeCell ref="BG220:BG221"/>
    <mergeCell ref="BH220:BH221"/>
    <mergeCell ref="BI220:BI221"/>
    <mergeCell ref="AZ220:AZ221"/>
    <mergeCell ref="BA220:BA221"/>
    <mergeCell ref="BB220:BB221"/>
    <mergeCell ref="BC220:BC221"/>
    <mergeCell ref="BD220:BD221"/>
    <mergeCell ref="AU220:AU221"/>
    <mergeCell ref="AV220:AV221"/>
    <mergeCell ref="AW220:AW221"/>
    <mergeCell ref="AX220:AX221"/>
    <mergeCell ref="AY220:AY221"/>
    <mergeCell ref="AR220:AR221"/>
    <mergeCell ref="AS220:AS221"/>
    <mergeCell ref="AT220:AT221"/>
    <mergeCell ref="S220:S221"/>
    <mergeCell ref="T220:T221"/>
    <mergeCell ref="U220:U221"/>
    <mergeCell ref="V220:V221"/>
    <mergeCell ref="W220:W221"/>
    <mergeCell ref="N220:N221"/>
    <mergeCell ref="O220:O221"/>
    <mergeCell ref="P220:P221"/>
    <mergeCell ref="Q220:Q221"/>
    <mergeCell ref="R220:R221"/>
    <mergeCell ref="I220:I221"/>
    <mergeCell ref="J220:J221"/>
    <mergeCell ref="K220:K221"/>
    <mergeCell ref="L220:L221"/>
    <mergeCell ref="M220:M221"/>
    <mergeCell ref="D220:D221"/>
    <mergeCell ref="F220:F221"/>
    <mergeCell ref="G220:G221"/>
    <mergeCell ref="H220:H221"/>
    <mergeCell ref="FH216:FH217"/>
    <mergeCell ref="FC216:FC217"/>
    <mergeCell ref="FD216:FD217"/>
    <mergeCell ref="FE216:FE217"/>
    <mergeCell ref="FF216:FF217"/>
    <mergeCell ref="FG216:FG217"/>
    <mergeCell ref="EF216:EF217"/>
    <mergeCell ref="EG216:EG217"/>
    <mergeCell ref="FB216:FB217"/>
    <mergeCell ref="EA216:EA217"/>
    <mergeCell ref="EB216:EB217"/>
    <mergeCell ref="EC216:EC217"/>
    <mergeCell ref="ED216:ED217"/>
    <mergeCell ref="EE216:EE217"/>
    <mergeCell ref="DV216:DV217"/>
    <mergeCell ref="DW216:DW217"/>
    <mergeCell ref="DX216:DX217"/>
    <mergeCell ref="DY216:DY217"/>
    <mergeCell ref="DZ216:DZ217"/>
    <mergeCell ref="DQ216:DQ217"/>
    <mergeCell ref="DR216:DR217"/>
    <mergeCell ref="DS216:DS217"/>
    <mergeCell ref="DT216:DT217"/>
    <mergeCell ref="DU216:DU217"/>
    <mergeCell ref="CT216:CT217"/>
    <mergeCell ref="CU216:CU217"/>
    <mergeCell ref="DP216:DP217"/>
    <mergeCell ref="CO216:CO217"/>
    <mergeCell ref="CP216:CP217"/>
    <mergeCell ref="CQ216:CQ217"/>
    <mergeCell ref="CR216:CR217"/>
    <mergeCell ref="CS216:CS217"/>
    <mergeCell ref="CJ216:CJ217"/>
    <mergeCell ref="CK216:CK217"/>
    <mergeCell ref="CL216:CL217"/>
    <mergeCell ref="CM216:CM217"/>
    <mergeCell ref="CN216:CN217"/>
    <mergeCell ref="CE216:CE217"/>
    <mergeCell ref="CF216:CF217"/>
    <mergeCell ref="CG216:CG217"/>
    <mergeCell ref="CH216:CH217"/>
    <mergeCell ref="CI216:CI217"/>
    <mergeCell ref="BH216:BH217"/>
    <mergeCell ref="BI216:BI217"/>
    <mergeCell ref="CD216:CD217"/>
    <mergeCell ref="BC216:BC217"/>
    <mergeCell ref="BD216:BD217"/>
    <mergeCell ref="BE216:BE217"/>
    <mergeCell ref="BF216:BF217"/>
    <mergeCell ref="BG216:BG217"/>
    <mergeCell ref="AX216:AX217"/>
    <mergeCell ref="AY216:AY217"/>
    <mergeCell ref="AZ216:AZ217"/>
    <mergeCell ref="BA216:BA217"/>
    <mergeCell ref="BB216:BB217"/>
    <mergeCell ref="AS216:AS217"/>
    <mergeCell ref="AT216:AT217"/>
    <mergeCell ref="AU216:AU217"/>
    <mergeCell ref="AV216:AV217"/>
    <mergeCell ref="AW216:AW217"/>
    <mergeCell ref="V216:V217"/>
    <mergeCell ref="W216:W217"/>
    <mergeCell ref="AR216:AR217"/>
    <mergeCell ref="Q216:Q217"/>
    <mergeCell ref="R216:R217"/>
    <mergeCell ref="S216:S217"/>
    <mergeCell ref="T216:T217"/>
    <mergeCell ref="U216:U217"/>
    <mergeCell ref="D216:D217"/>
    <mergeCell ref="F216:F217"/>
    <mergeCell ref="G216:G217"/>
    <mergeCell ref="H216:H217"/>
    <mergeCell ref="I216:I217"/>
    <mergeCell ref="J216:J217"/>
    <mergeCell ref="K216:K217"/>
    <mergeCell ref="L216:L217"/>
    <mergeCell ref="M216:M217"/>
    <mergeCell ref="N216:N217"/>
    <mergeCell ref="O216:O217"/>
    <mergeCell ref="P216:P217"/>
    <mergeCell ref="FE214:FE215"/>
    <mergeCell ref="FF214:FF215"/>
    <mergeCell ref="FG214:FG215"/>
    <mergeCell ref="FH214:FH215"/>
    <mergeCell ref="FB214:FB215"/>
    <mergeCell ref="FC214:FC215"/>
    <mergeCell ref="FD214:FD215"/>
    <mergeCell ref="EC214:EC215"/>
    <mergeCell ref="ED214:ED215"/>
    <mergeCell ref="EE214:EE215"/>
    <mergeCell ref="EF214:EF215"/>
    <mergeCell ref="EG214:EG215"/>
    <mergeCell ref="DX214:DX215"/>
    <mergeCell ref="DY214:DY215"/>
    <mergeCell ref="DZ214:DZ215"/>
    <mergeCell ref="EA214:EA215"/>
    <mergeCell ref="EB214:EB215"/>
    <mergeCell ref="DS214:DS215"/>
    <mergeCell ref="DT214:DT215"/>
    <mergeCell ref="DU214:DU215"/>
    <mergeCell ref="DV214:DV215"/>
    <mergeCell ref="DW214:DW215"/>
    <mergeCell ref="DP214:DP215"/>
    <mergeCell ref="DQ214:DQ215"/>
    <mergeCell ref="DR214:DR215"/>
    <mergeCell ref="CQ214:CQ215"/>
    <mergeCell ref="CR214:CR215"/>
    <mergeCell ref="CS214:CS215"/>
    <mergeCell ref="CT214:CT215"/>
    <mergeCell ref="CU214:CU215"/>
    <mergeCell ref="CL214:CL215"/>
    <mergeCell ref="CM214:CM215"/>
    <mergeCell ref="CN214:CN215"/>
    <mergeCell ref="CO214:CO215"/>
    <mergeCell ref="CP214:CP215"/>
    <mergeCell ref="CG214:CG215"/>
    <mergeCell ref="CH214:CH215"/>
    <mergeCell ref="CI214:CI215"/>
    <mergeCell ref="CJ214:CJ215"/>
    <mergeCell ref="CK214:CK215"/>
    <mergeCell ref="CD214:CD215"/>
    <mergeCell ref="CE214:CE215"/>
    <mergeCell ref="CF214:CF215"/>
    <mergeCell ref="BE214:BE215"/>
    <mergeCell ref="BF214:BF215"/>
    <mergeCell ref="BG214:BG215"/>
    <mergeCell ref="BH214:BH215"/>
    <mergeCell ref="BI214:BI215"/>
    <mergeCell ref="AZ214:AZ215"/>
    <mergeCell ref="BA214:BA215"/>
    <mergeCell ref="BB214:BB215"/>
    <mergeCell ref="BC214:BC215"/>
    <mergeCell ref="BD214:BD215"/>
    <mergeCell ref="AU214:AU215"/>
    <mergeCell ref="AV214:AV215"/>
    <mergeCell ref="AW214:AW215"/>
    <mergeCell ref="AX214:AX215"/>
    <mergeCell ref="AY214:AY215"/>
    <mergeCell ref="AR214:AR215"/>
    <mergeCell ref="AS214:AS215"/>
    <mergeCell ref="AT214:AT215"/>
    <mergeCell ref="S214:S215"/>
    <mergeCell ref="T214:T215"/>
    <mergeCell ref="U214:U215"/>
    <mergeCell ref="V214:V215"/>
    <mergeCell ref="W214:W215"/>
    <mergeCell ref="N214:N215"/>
    <mergeCell ref="O214:O215"/>
    <mergeCell ref="P214:P215"/>
    <mergeCell ref="Q214:Q215"/>
    <mergeCell ref="R214:R215"/>
    <mergeCell ref="I214:I215"/>
    <mergeCell ref="J214:J215"/>
    <mergeCell ref="K214:K215"/>
    <mergeCell ref="L214:L215"/>
    <mergeCell ref="M214:M215"/>
    <mergeCell ref="D214:D215"/>
    <mergeCell ref="F214:F215"/>
    <mergeCell ref="G214:G215"/>
    <mergeCell ref="H214:H215"/>
    <mergeCell ref="FH212:FH213"/>
    <mergeCell ref="FC212:FC213"/>
    <mergeCell ref="FD212:FD213"/>
    <mergeCell ref="FE212:FE213"/>
    <mergeCell ref="FF212:FF213"/>
    <mergeCell ref="FG212:FG213"/>
    <mergeCell ref="EF212:EF213"/>
    <mergeCell ref="EG212:EG213"/>
    <mergeCell ref="FB212:FB213"/>
    <mergeCell ref="EA212:EA213"/>
    <mergeCell ref="EB212:EB213"/>
    <mergeCell ref="EC212:EC213"/>
    <mergeCell ref="ED212:ED213"/>
    <mergeCell ref="EE212:EE213"/>
    <mergeCell ref="DV212:DV213"/>
    <mergeCell ref="DW212:DW213"/>
    <mergeCell ref="DX212:DX213"/>
    <mergeCell ref="DY212:DY213"/>
    <mergeCell ref="DZ212:DZ213"/>
    <mergeCell ref="DQ212:DQ213"/>
    <mergeCell ref="DR212:DR213"/>
    <mergeCell ref="DS212:DS213"/>
    <mergeCell ref="DT212:DT213"/>
    <mergeCell ref="DU212:DU213"/>
    <mergeCell ref="CT212:CT213"/>
    <mergeCell ref="CU212:CU213"/>
    <mergeCell ref="DP212:DP213"/>
    <mergeCell ref="CO212:CO213"/>
    <mergeCell ref="CP212:CP213"/>
    <mergeCell ref="CQ212:CQ213"/>
    <mergeCell ref="CR212:CR213"/>
    <mergeCell ref="CS212:CS213"/>
    <mergeCell ref="CJ212:CJ213"/>
    <mergeCell ref="CK212:CK213"/>
    <mergeCell ref="CL212:CL213"/>
    <mergeCell ref="CM212:CM213"/>
    <mergeCell ref="CN212:CN213"/>
    <mergeCell ref="CE212:CE213"/>
    <mergeCell ref="CF212:CF213"/>
    <mergeCell ref="CG212:CG213"/>
    <mergeCell ref="CH212:CH213"/>
    <mergeCell ref="CI212:CI213"/>
    <mergeCell ref="BH212:BH213"/>
    <mergeCell ref="BI212:BI213"/>
    <mergeCell ref="CD212:CD213"/>
    <mergeCell ref="BC212:BC213"/>
    <mergeCell ref="BD212:BD213"/>
    <mergeCell ref="BE212:BE213"/>
    <mergeCell ref="BF212:BF213"/>
    <mergeCell ref="BG212:BG213"/>
    <mergeCell ref="AX212:AX213"/>
    <mergeCell ref="AY212:AY213"/>
    <mergeCell ref="AZ212:AZ213"/>
    <mergeCell ref="BA212:BA213"/>
    <mergeCell ref="BB212:BB213"/>
    <mergeCell ref="AS212:AS213"/>
    <mergeCell ref="AT212:AT213"/>
    <mergeCell ref="AU212:AU213"/>
    <mergeCell ref="AV212:AV213"/>
    <mergeCell ref="AW212:AW213"/>
    <mergeCell ref="V212:V213"/>
    <mergeCell ref="W212:W213"/>
    <mergeCell ref="AR212:AR213"/>
    <mergeCell ref="Q212:Q213"/>
    <mergeCell ref="R212:R213"/>
    <mergeCell ref="S212:S213"/>
    <mergeCell ref="T212:T213"/>
    <mergeCell ref="U212:U213"/>
    <mergeCell ref="D212:D213"/>
    <mergeCell ref="F212:F213"/>
    <mergeCell ref="G212:G213"/>
    <mergeCell ref="H212:H213"/>
    <mergeCell ref="I212:I213"/>
    <mergeCell ref="J212:J213"/>
    <mergeCell ref="K212:K213"/>
    <mergeCell ref="L212:L213"/>
    <mergeCell ref="M212:M213"/>
    <mergeCell ref="N212:N213"/>
    <mergeCell ref="O212:O213"/>
    <mergeCell ref="P212:P213"/>
    <mergeCell ref="FE210:FE211"/>
    <mergeCell ref="FF210:FF211"/>
    <mergeCell ref="FG210:FG211"/>
    <mergeCell ref="FH210:FH211"/>
    <mergeCell ref="FB210:FB211"/>
    <mergeCell ref="FC210:FC211"/>
    <mergeCell ref="FD210:FD211"/>
    <mergeCell ref="EC210:EC211"/>
    <mergeCell ref="ED210:ED211"/>
    <mergeCell ref="EE210:EE211"/>
    <mergeCell ref="EF210:EF211"/>
    <mergeCell ref="EG210:EG211"/>
    <mergeCell ref="DX210:DX211"/>
    <mergeCell ref="DY210:DY211"/>
    <mergeCell ref="DZ210:DZ211"/>
    <mergeCell ref="EA210:EA211"/>
    <mergeCell ref="EB210:EB211"/>
    <mergeCell ref="DS210:DS211"/>
    <mergeCell ref="DT210:DT211"/>
    <mergeCell ref="DU210:DU211"/>
    <mergeCell ref="DV210:DV211"/>
    <mergeCell ref="DW210:DW211"/>
    <mergeCell ref="DP210:DP211"/>
    <mergeCell ref="DQ210:DQ211"/>
    <mergeCell ref="DR210:DR211"/>
    <mergeCell ref="CQ210:CQ211"/>
    <mergeCell ref="CR210:CR211"/>
    <mergeCell ref="CS210:CS211"/>
    <mergeCell ref="CT210:CT211"/>
    <mergeCell ref="CU210:CU211"/>
    <mergeCell ref="CL210:CL211"/>
    <mergeCell ref="CM210:CM211"/>
    <mergeCell ref="CN210:CN211"/>
    <mergeCell ref="CO210:CO211"/>
    <mergeCell ref="CP210:CP211"/>
    <mergeCell ref="CG210:CG211"/>
    <mergeCell ref="CH210:CH211"/>
    <mergeCell ref="CI210:CI211"/>
    <mergeCell ref="CJ210:CJ211"/>
    <mergeCell ref="CK210:CK211"/>
    <mergeCell ref="CD210:CD211"/>
    <mergeCell ref="CE210:CE211"/>
    <mergeCell ref="CF210:CF211"/>
    <mergeCell ref="BE210:BE211"/>
    <mergeCell ref="BF210:BF211"/>
    <mergeCell ref="BG210:BG211"/>
    <mergeCell ref="BH210:BH211"/>
    <mergeCell ref="BI210:BI211"/>
    <mergeCell ref="AZ210:AZ211"/>
    <mergeCell ref="BA210:BA211"/>
    <mergeCell ref="BB210:BB211"/>
    <mergeCell ref="BC210:BC211"/>
    <mergeCell ref="BD210:BD211"/>
    <mergeCell ref="AU210:AU211"/>
    <mergeCell ref="AV210:AV211"/>
    <mergeCell ref="AW210:AW211"/>
    <mergeCell ref="AX210:AX211"/>
    <mergeCell ref="AY210:AY211"/>
    <mergeCell ref="AR210:AR211"/>
    <mergeCell ref="AS210:AS211"/>
    <mergeCell ref="AT210:AT211"/>
    <mergeCell ref="S210:S211"/>
    <mergeCell ref="T210:T211"/>
    <mergeCell ref="U210:U211"/>
    <mergeCell ref="V210:V211"/>
    <mergeCell ref="W210:W211"/>
    <mergeCell ref="N210:N211"/>
    <mergeCell ref="O210:O211"/>
    <mergeCell ref="P210:P211"/>
    <mergeCell ref="Q210:Q211"/>
    <mergeCell ref="R210:R211"/>
    <mergeCell ref="I210:I211"/>
    <mergeCell ref="J210:J211"/>
    <mergeCell ref="K210:K211"/>
    <mergeCell ref="L210:L211"/>
    <mergeCell ref="M210:M211"/>
    <mergeCell ref="D210:D211"/>
    <mergeCell ref="F210:F211"/>
    <mergeCell ref="G210:G211"/>
    <mergeCell ref="H210:H211"/>
    <mergeCell ref="FH208:FH209"/>
    <mergeCell ref="FC208:FC209"/>
    <mergeCell ref="FD208:FD209"/>
    <mergeCell ref="FE208:FE209"/>
    <mergeCell ref="FF208:FF209"/>
    <mergeCell ref="FG208:FG209"/>
    <mergeCell ref="EF208:EF209"/>
    <mergeCell ref="EG208:EG209"/>
    <mergeCell ref="FB208:FB209"/>
    <mergeCell ref="EA208:EA209"/>
    <mergeCell ref="EB208:EB209"/>
    <mergeCell ref="EC208:EC209"/>
    <mergeCell ref="ED208:ED209"/>
    <mergeCell ref="EE208:EE209"/>
    <mergeCell ref="DV208:DV209"/>
    <mergeCell ref="DW208:DW209"/>
    <mergeCell ref="DX208:DX209"/>
    <mergeCell ref="DY208:DY209"/>
    <mergeCell ref="DZ208:DZ209"/>
    <mergeCell ref="DQ208:DQ209"/>
    <mergeCell ref="DR208:DR209"/>
    <mergeCell ref="DS208:DS209"/>
    <mergeCell ref="DT208:DT209"/>
    <mergeCell ref="DU208:DU209"/>
    <mergeCell ref="CT208:CT209"/>
    <mergeCell ref="CU208:CU209"/>
    <mergeCell ref="DP208:DP209"/>
    <mergeCell ref="CO208:CO209"/>
    <mergeCell ref="CP208:CP209"/>
    <mergeCell ref="CQ208:CQ209"/>
    <mergeCell ref="CR208:CR209"/>
    <mergeCell ref="CS208:CS209"/>
    <mergeCell ref="CJ208:CJ209"/>
    <mergeCell ref="CK208:CK209"/>
    <mergeCell ref="CL208:CL209"/>
    <mergeCell ref="CM208:CM209"/>
    <mergeCell ref="CN208:CN209"/>
    <mergeCell ref="CE208:CE209"/>
    <mergeCell ref="CF208:CF209"/>
    <mergeCell ref="CG208:CG209"/>
    <mergeCell ref="CH208:CH209"/>
    <mergeCell ref="CI208:CI209"/>
    <mergeCell ref="BH208:BH209"/>
    <mergeCell ref="BI208:BI209"/>
    <mergeCell ref="CD208:CD209"/>
    <mergeCell ref="BC208:BC209"/>
    <mergeCell ref="BD208:BD209"/>
    <mergeCell ref="BE208:BE209"/>
    <mergeCell ref="BF208:BF209"/>
    <mergeCell ref="BG208:BG209"/>
    <mergeCell ref="AX208:AX209"/>
    <mergeCell ref="AY208:AY209"/>
    <mergeCell ref="AZ208:AZ209"/>
    <mergeCell ref="BA208:BA209"/>
    <mergeCell ref="BB208:BB209"/>
    <mergeCell ref="AS208:AS209"/>
    <mergeCell ref="AT208:AT209"/>
    <mergeCell ref="AU208:AU209"/>
    <mergeCell ref="AV208:AV209"/>
    <mergeCell ref="AW208:AW209"/>
    <mergeCell ref="V208:V209"/>
    <mergeCell ref="W208:W209"/>
    <mergeCell ref="AR208:AR209"/>
    <mergeCell ref="Q208:Q209"/>
    <mergeCell ref="R208:R209"/>
    <mergeCell ref="S208:S209"/>
    <mergeCell ref="T208:T209"/>
    <mergeCell ref="U208:U209"/>
    <mergeCell ref="D208:D209"/>
    <mergeCell ref="F208:F209"/>
    <mergeCell ref="G208:G209"/>
    <mergeCell ref="H208:H209"/>
    <mergeCell ref="I208:I209"/>
    <mergeCell ref="J208:J209"/>
    <mergeCell ref="K208:K209"/>
    <mergeCell ref="L208:L209"/>
    <mergeCell ref="M208:M209"/>
    <mergeCell ref="N208:N209"/>
    <mergeCell ref="O208:O209"/>
    <mergeCell ref="P208:P209"/>
    <mergeCell ref="FE206:FE207"/>
    <mergeCell ref="FF206:FF207"/>
    <mergeCell ref="FG206:FG207"/>
    <mergeCell ref="FH206:FH207"/>
    <mergeCell ref="FB206:FB207"/>
    <mergeCell ref="FC206:FC207"/>
    <mergeCell ref="FD206:FD207"/>
    <mergeCell ref="EC206:EC207"/>
    <mergeCell ref="ED206:ED207"/>
    <mergeCell ref="EE206:EE207"/>
    <mergeCell ref="EF206:EF207"/>
    <mergeCell ref="EG206:EG207"/>
    <mergeCell ref="DX206:DX207"/>
    <mergeCell ref="DY206:DY207"/>
    <mergeCell ref="DZ206:DZ207"/>
    <mergeCell ref="EA206:EA207"/>
    <mergeCell ref="EB206:EB207"/>
    <mergeCell ref="DS206:DS207"/>
    <mergeCell ref="DT206:DT207"/>
    <mergeCell ref="DU206:DU207"/>
    <mergeCell ref="DV206:DV207"/>
    <mergeCell ref="DW206:DW207"/>
    <mergeCell ref="DP206:DP207"/>
    <mergeCell ref="DQ206:DQ207"/>
    <mergeCell ref="DR206:DR207"/>
    <mergeCell ref="CQ206:CQ207"/>
    <mergeCell ref="CR206:CR207"/>
    <mergeCell ref="CS206:CS207"/>
    <mergeCell ref="CT206:CT207"/>
    <mergeCell ref="CU206:CU207"/>
    <mergeCell ref="CL206:CL207"/>
    <mergeCell ref="CM206:CM207"/>
    <mergeCell ref="CN206:CN207"/>
    <mergeCell ref="CO206:CO207"/>
    <mergeCell ref="CP206:CP207"/>
    <mergeCell ref="CG206:CG207"/>
    <mergeCell ref="CH206:CH207"/>
    <mergeCell ref="CI206:CI207"/>
    <mergeCell ref="CJ206:CJ207"/>
    <mergeCell ref="CK206:CK207"/>
    <mergeCell ref="CD206:CD207"/>
    <mergeCell ref="CE206:CE207"/>
    <mergeCell ref="CF206:CF207"/>
    <mergeCell ref="BE206:BE207"/>
    <mergeCell ref="BF206:BF207"/>
    <mergeCell ref="BG206:BG207"/>
    <mergeCell ref="BH206:BH207"/>
    <mergeCell ref="BI206:BI207"/>
    <mergeCell ref="AZ206:AZ207"/>
    <mergeCell ref="BA206:BA207"/>
    <mergeCell ref="BB206:BB207"/>
    <mergeCell ref="BC206:BC207"/>
    <mergeCell ref="BD206:BD207"/>
    <mergeCell ref="AU206:AU207"/>
    <mergeCell ref="AV206:AV207"/>
    <mergeCell ref="AW206:AW207"/>
    <mergeCell ref="AX206:AX207"/>
    <mergeCell ref="AY206:AY207"/>
    <mergeCell ref="AR206:AR207"/>
    <mergeCell ref="AS206:AS207"/>
    <mergeCell ref="AT206:AT207"/>
    <mergeCell ref="S206:S207"/>
    <mergeCell ref="T206:T207"/>
    <mergeCell ref="U206:U207"/>
    <mergeCell ref="V206:V207"/>
    <mergeCell ref="W206:W207"/>
    <mergeCell ref="N206:N207"/>
    <mergeCell ref="O206:O207"/>
    <mergeCell ref="P206:P207"/>
    <mergeCell ref="Q206:Q207"/>
    <mergeCell ref="R206:R207"/>
    <mergeCell ref="I206:I207"/>
    <mergeCell ref="J206:J207"/>
    <mergeCell ref="K206:K207"/>
    <mergeCell ref="L206:L207"/>
    <mergeCell ref="M206:M207"/>
    <mergeCell ref="D206:D207"/>
    <mergeCell ref="F206:F207"/>
    <mergeCell ref="G206:G207"/>
    <mergeCell ref="H206:H207"/>
    <mergeCell ref="FH201:FH202"/>
    <mergeCell ref="FC201:FC202"/>
    <mergeCell ref="FD201:FD202"/>
    <mergeCell ref="FE201:FE202"/>
    <mergeCell ref="FF201:FF202"/>
    <mergeCell ref="FG201:FG202"/>
    <mergeCell ref="EF201:EF202"/>
    <mergeCell ref="EG201:EG202"/>
    <mergeCell ref="FB201:FB202"/>
    <mergeCell ref="EA201:EA202"/>
    <mergeCell ref="EB201:EB202"/>
    <mergeCell ref="EC201:EC202"/>
    <mergeCell ref="ED201:ED202"/>
    <mergeCell ref="EE201:EE202"/>
    <mergeCell ref="DV201:DV202"/>
    <mergeCell ref="DW201:DW202"/>
    <mergeCell ref="DX201:DX202"/>
    <mergeCell ref="DY201:DY202"/>
    <mergeCell ref="DZ201:DZ202"/>
    <mergeCell ref="DQ201:DQ202"/>
    <mergeCell ref="DR201:DR202"/>
    <mergeCell ref="DS201:DS202"/>
    <mergeCell ref="DT201:DT202"/>
    <mergeCell ref="DU201:DU202"/>
    <mergeCell ref="CT201:CT202"/>
    <mergeCell ref="CU201:CU202"/>
    <mergeCell ref="DP201:DP202"/>
    <mergeCell ref="CO201:CO202"/>
    <mergeCell ref="CP201:CP202"/>
    <mergeCell ref="CQ201:CQ202"/>
    <mergeCell ref="CR201:CR202"/>
    <mergeCell ref="CS201:CS202"/>
    <mergeCell ref="CJ201:CJ202"/>
    <mergeCell ref="CK201:CK202"/>
    <mergeCell ref="CL201:CL202"/>
    <mergeCell ref="CM201:CM202"/>
    <mergeCell ref="CN201:CN202"/>
    <mergeCell ref="CE201:CE202"/>
    <mergeCell ref="CF201:CF202"/>
    <mergeCell ref="CG201:CG202"/>
    <mergeCell ref="CH201:CH202"/>
    <mergeCell ref="CI201:CI202"/>
    <mergeCell ref="BH201:BH202"/>
    <mergeCell ref="BI201:BI202"/>
    <mergeCell ref="CD201:CD202"/>
    <mergeCell ref="BC201:BC202"/>
    <mergeCell ref="BD201:BD202"/>
    <mergeCell ref="BE201:BE202"/>
    <mergeCell ref="BF201:BF202"/>
    <mergeCell ref="BG201:BG202"/>
    <mergeCell ref="AX201:AX202"/>
    <mergeCell ref="AY201:AY202"/>
    <mergeCell ref="AZ201:AZ202"/>
    <mergeCell ref="BA201:BA202"/>
    <mergeCell ref="BB201:BB202"/>
    <mergeCell ref="AS201:AS202"/>
    <mergeCell ref="AT201:AT202"/>
    <mergeCell ref="AU201:AU202"/>
    <mergeCell ref="AV201:AV202"/>
    <mergeCell ref="AW201:AW202"/>
    <mergeCell ref="V201:V202"/>
    <mergeCell ref="W201:W202"/>
    <mergeCell ref="AR201:AR202"/>
    <mergeCell ref="Q201:Q202"/>
    <mergeCell ref="R201:R202"/>
    <mergeCell ref="S201:S202"/>
    <mergeCell ref="T201:T202"/>
    <mergeCell ref="U201:U202"/>
    <mergeCell ref="D201:D202"/>
    <mergeCell ref="F201:F202"/>
    <mergeCell ref="G201:G202"/>
    <mergeCell ref="H201:H202"/>
    <mergeCell ref="I201:I202"/>
    <mergeCell ref="J201:J202"/>
    <mergeCell ref="K201:K202"/>
    <mergeCell ref="L201:L202"/>
    <mergeCell ref="M201:M202"/>
    <mergeCell ref="N201:N202"/>
    <mergeCell ref="O201:O202"/>
    <mergeCell ref="P201:P202"/>
    <mergeCell ref="FE199:FE200"/>
    <mergeCell ref="FF199:FF200"/>
    <mergeCell ref="FG199:FG200"/>
    <mergeCell ref="FH199:FH200"/>
    <mergeCell ref="FB199:FB200"/>
    <mergeCell ref="FC199:FC200"/>
    <mergeCell ref="FD199:FD200"/>
    <mergeCell ref="EC199:EC200"/>
    <mergeCell ref="ED199:ED200"/>
    <mergeCell ref="EE199:EE200"/>
    <mergeCell ref="EF199:EF200"/>
    <mergeCell ref="EG199:EG200"/>
    <mergeCell ref="DX199:DX200"/>
    <mergeCell ref="DY199:DY200"/>
    <mergeCell ref="DZ199:DZ200"/>
    <mergeCell ref="EA199:EA200"/>
    <mergeCell ref="EB199:EB200"/>
    <mergeCell ref="DS199:DS200"/>
    <mergeCell ref="DT199:DT200"/>
    <mergeCell ref="DU199:DU200"/>
    <mergeCell ref="DV199:DV200"/>
    <mergeCell ref="DW199:DW200"/>
    <mergeCell ref="DP199:DP200"/>
    <mergeCell ref="DQ199:DQ200"/>
    <mergeCell ref="DR199:DR200"/>
    <mergeCell ref="CQ199:CQ200"/>
    <mergeCell ref="CR199:CR200"/>
    <mergeCell ref="CS199:CS200"/>
    <mergeCell ref="CT199:CT200"/>
    <mergeCell ref="CU199:CU200"/>
    <mergeCell ref="CL199:CL200"/>
    <mergeCell ref="CM199:CM200"/>
    <mergeCell ref="CN199:CN200"/>
    <mergeCell ref="CO199:CO200"/>
    <mergeCell ref="CP199:CP200"/>
    <mergeCell ref="CG199:CG200"/>
    <mergeCell ref="CH199:CH200"/>
    <mergeCell ref="CI199:CI200"/>
    <mergeCell ref="CJ199:CJ200"/>
    <mergeCell ref="CK199:CK200"/>
    <mergeCell ref="CD199:CD200"/>
    <mergeCell ref="CE199:CE200"/>
    <mergeCell ref="CF199:CF200"/>
    <mergeCell ref="BE199:BE200"/>
    <mergeCell ref="BF199:BF200"/>
    <mergeCell ref="BG199:BG200"/>
    <mergeCell ref="BH199:BH200"/>
    <mergeCell ref="BI199:BI200"/>
    <mergeCell ref="AZ199:AZ200"/>
    <mergeCell ref="BA199:BA200"/>
    <mergeCell ref="BB199:BB200"/>
    <mergeCell ref="BC199:BC200"/>
    <mergeCell ref="BD199:BD200"/>
    <mergeCell ref="AU199:AU200"/>
    <mergeCell ref="AV199:AV200"/>
    <mergeCell ref="AW199:AW200"/>
    <mergeCell ref="AX199:AX200"/>
    <mergeCell ref="AY199:AY200"/>
    <mergeCell ref="AR199:AR200"/>
    <mergeCell ref="AS199:AS200"/>
    <mergeCell ref="AT199:AT200"/>
    <mergeCell ref="S199:S200"/>
    <mergeCell ref="T199:T200"/>
    <mergeCell ref="U199:U200"/>
    <mergeCell ref="V199:V200"/>
    <mergeCell ref="W199:W200"/>
    <mergeCell ref="N199:N200"/>
    <mergeCell ref="O199:O200"/>
    <mergeCell ref="P199:P200"/>
    <mergeCell ref="Q199:Q200"/>
    <mergeCell ref="R199:R200"/>
    <mergeCell ref="I199:I200"/>
    <mergeCell ref="J199:J200"/>
    <mergeCell ref="K199:K200"/>
    <mergeCell ref="L199:L200"/>
    <mergeCell ref="M199:M200"/>
    <mergeCell ref="D199:D200"/>
    <mergeCell ref="F199:F200"/>
    <mergeCell ref="G199:G200"/>
    <mergeCell ref="H199:H200"/>
    <mergeCell ref="FH197:FH198"/>
    <mergeCell ref="FC197:FC198"/>
    <mergeCell ref="FD197:FD198"/>
    <mergeCell ref="FE197:FE198"/>
    <mergeCell ref="FF197:FF198"/>
    <mergeCell ref="FG197:FG198"/>
    <mergeCell ref="EF197:EF198"/>
    <mergeCell ref="EG197:EG198"/>
    <mergeCell ref="FB197:FB198"/>
    <mergeCell ref="EA197:EA198"/>
    <mergeCell ref="EB197:EB198"/>
    <mergeCell ref="EC197:EC198"/>
    <mergeCell ref="ED197:ED198"/>
    <mergeCell ref="EE197:EE198"/>
    <mergeCell ref="DV197:DV198"/>
    <mergeCell ref="DW197:DW198"/>
    <mergeCell ref="DX197:DX198"/>
    <mergeCell ref="DY197:DY198"/>
    <mergeCell ref="DZ197:DZ198"/>
    <mergeCell ref="DQ197:DQ198"/>
    <mergeCell ref="DR197:DR198"/>
    <mergeCell ref="DS197:DS198"/>
    <mergeCell ref="DT197:DT198"/>
    <mergeCell ref="DU197:DU198"/>
    <mergeCell ref="CT197:CT198"/>
    <mergeCell ref="CU197:CU198"/>
    <mergeCell ref="DP197:DP198"/>
    <mergeCell ref="CO197:CO198"/>
    <mergeCell ref="CP197:CP198"/>
    <mergeCell ref="CQ197:CQ198"/>
    <mergeCell ref="CR197:CR198"/>
    <mergeCell ref="CS197:CS198"/>
    <mergeCell ref="CJ197:CJ198"/>
    <mergeCell ref="CK197:CK198"/>
    <mergeCell ref="CL197:CL198"/>
    <mergeCell ref="CM197:CM198"/>
    <mergeCell ref="CN197:CN198"/>
    <mergeCell ref="CE197:CE198"/>
    <mergeCell ref="CF197:CF198"/>
    <mergeCell ref="CG197:CG198"/>
    <mergeCell ref="CH197:CH198"/>
    <mergeCell ref="CI197:CI198"/>
    <mergeCell ref="BH197:BH198"/>
    <mergeCell ref="BI197:BI198"/>
    <mergeCell ref="CD197:CD198"/>
    <mergeCell ref="BC197:BC198"/>
    <mergeCell ref="BD197:BD198"/>
    <mergeCell ref="BE197:BE198"/>
    <mergeCell ref="BF197:BF198"/>
    <mergeCell ref="BG197:BG198"/>
    <mergeCell ref="AX197:AX198"/>
    <mergeCell ref="AY197:AY198"/>
    <mergeCell ref="AZ197:AZ198"/>
    <mergeCell ref="BA197:BA198"/>
    <mergeCell ref="BB197:BB198"/>
    <mergeCell ref="AS197:AS198"/>
    <mergeCell ref="AT197:AT198"/>
    <mergeCell ref="AU197:AU198"/>
    <mergeCell ref="AV197:AV198"/>
    <mergeCell ref="AW197:AW198"/>
    <mergeCell ref="V197:V198"/>
    <mergeCell ref="W197:W198"/>
    <mergeCell ref="AR197:AR198"/>
    <mergeCell ref="Q197:Q198"/>
    <mergeCell ref="R197:R198"/>
    <mergeCell ref="S197:S198"/>
    <mergeCell ref="T197:T198"/>
    <mergeCell ref="U197:U198"/>
    <mergeCell ref="D197:D198"/>
    <mergeCell ref="F197:F198"/>
    <mergeCell ref="G197:G198"/>
    <mergeCell ref="H197:H198"/>
    <mergeCell ref="I197:I198"/>
    <mergeCell ref="J197:J198"/>
    <mergeCell ref="K197:K198"/>
    <mergeCell ref="L197:L198"/>
    <mergeCell ref="M197:M198"/>
    <mergeCell ref="N197:N198"/>
    <mergeCell ref="O197:O198"/>
    <mergeCell ref="P197:P198"/>
    <mergeCell ref="FE195:FE196"/>
    <mergeCell ref="FF195:FF196"/>
    <mergeCell ref="FG195:FG196"/>
    <mergeCell ref="FH195:FH196"/>
    <mergeCell ref="FB195:FB196"/>
    <mergeCell ref="FC195:FC196"/>
    <mergeCell ref="FD195:FD196"/>
    <mergeCell ref="EC195:EC196"/>
    <mergeCell ref="ED195:ED196"/>
    <mergeCell ref="EE195:EE196"/>
    <mergeCell ref="EF195:EF196"/>
    <mergeCell ref="EG195:EG196"/>
    <mergeCell ref="DX195:DX196"/>
    <mergeCell ref="DY195:DY196"/>
    <mergeCell ref="DZ195:DZ196"/>
    <mergeCell ref="EA195:EA196"/>
    <mergeCell ref="EB195:EB196"/>
    <mergeCell ref="DS195:DS196"/>
    <mergeCell ref="DT195:DT196"/>
    <mergeCell ref="DU195:DU196"/>
    <mergeCell ref="DV195:DV196"/>
    <mergeCell ref="DW195:DW196"/>
    <mergeCell ref="DP195:DP196"/>
    <mergeCell ref="DQ195:DQ196"/>
    <mergeCell ref="DR195:DR196"/>
    <mergeCell ref="CQ195:CQ196"/>
    <mergeCell ref="CR195:CR196"/>
    <mergeCell ref="CS195:CS196"/>
    <mergeCell ref="CT195:CT196"/>
    <mergeCell ref="CU195:CU196"/>
    <mergeCell ref="CL195:CL196"/>
    <mergeCell ref="CM195:CM196"/>
    <mergeCell ref="CN195:CN196"/>
    <mergeCell ref="CO195:CO196"/>
    <mergeCell ref="CP195:CP196"/>
    <mergeCell ref="CG195:CG196"/>
    <mergeCell ref="CH195:CH196"/>
    <mergeCell ref="CI195:CI196"/>
    <mergeCell ref="CJ195:CJ196"/>
    <mergeCell ref="CK195:CK196"/>
    <mergeCell ref="CD195:CD196"/>
    <mergeCell ref="CE195:CE196"/>
    <mergeCell ref="CF195:CF196"/>
    <mergeCell ref="BE195:BE196"/>
    <mergeCell ref="BF195:BF196"/>
    <mergeCell ref="BG195:BG196"/>
    <mergeCell ref="BH195:BH196"/>
    <mergeCell ref="BI195:BI196"/>
    <mergeCell ref="AZ195:AZ196"/>
    <mergeCell ref="BA195:BA196"/>
    <mergeCell ref="BB195:BB196"/>
    <mergeCell ref="BC195:BC196"/>
    <mergeCell ref="BD195:BD196"/>
    <mergeCell ref="AU195:AU196"/>
    <mergeCell ref="AV195:AV196"/>
    <mergeCell ref="AW195:AW196"/>
    <mergeCell ref="AX195:AX196"/>
    <mergeCell ref="AY195:AY196"/>
    <mergeCell ref="AR195:AR196"/>
    <mergeCell ref="AS195:AS196"/>
    <mergeCell ref="AT195:AT196"/>
    <mergeCell ref="S195:S196"/>
    <mergeCell ref="T195:T196"/>
    <mergeCell ref="U195:U196"/>
    <mergeCell ref="V195:V196"/>
    <mergeCell ref="W195:W196"/>
    <mergeCell ref="N195:N196"/>
    <mergeCell ref="O195:O196"/>
    <mergeCell ref="P195:P196"/>
    <mergeCell ref="Q195:Q196"/>
    <mergeCell ref="R195:R196"/>
    <mergeCell ref="I195:I196"/>
    <mergeCell ref="J195:J196"/>
    <mergeCell ref="K195:K196"/>
    <mergeCell ref="L195:L196"/>
    <mergeCell ref="M195:M196"/>
    <mergeCell ref="D195:D196"/>
    <mergeCell ref="F195:F196"/>
    <mergeCell ref="G195:G196"/>
    <mergeCell ref="H195:H196"/>
    <mergeCell ref="FH193:FH194"/>
    <mergeCell ref="FC193:FC194"/>
    <mergeCell ref="FD193:FD194"/>
    <mergeCell ref="FE193:FE194"/>
    <mergeCell ref="FF193:FF194"/>
    <mergeCell ref="FG193:FG194"/>
    <mergeCell ref="EF193:EF194"/>
    <mergeCell ref="EG193:EG194"/>
    <mergeCell ref="FB193:FB194"/>
    <mergeCell ref="EA193:EA194"/>
    <mergeCell ref="EB193:EB194"/>
    <mergeCell ref="EC193:EC194"/>
    <mergeCell ref="ED193:ED194"/>
    <mergeCell ref="EE193:EE194"/>
    <mergeCell ref="DV193:DV194"/>
    <mergeCell ref="DW193:DW194"/>
    <mergeCell ref="DX193:DX194"/>
    <mergeCell ref="DY193:DY194"/>
    <mergeCell ref="DZ193:DZ194"/>
    <mergeCell ref="DQ193:DQ194"/>
    <mergeCell ref="DR193:DR194"/>
    <mergeCell ref="DS193:DS194"/>
    <mergeCell ref="DT193:DT194"/>
    <mergeCell ref="DU193:DU194"/>
    <mergeCell ref="CT193:CT194"/>
    <mergeCell ref="CU193:CU194"/>
    <mergeCell ref="DP193:DP194"/>
    <mergeCell ref="CO193:CO194"/>
    <mergeCell ref="CP193:CP194"/>
    <mergeCell ref="CQ193:CQ194"/>
    <mergeCell ref="CR193:CR194"/>
    <mergeCell ref="CS193:CS194"/>
    <mergeCell ref="CJ193:CJ194"/>
    <mergeCell ref="CK193:CK194"/>
    <mergeCell ref="CL193:CL194"/>
    <mergeCell ref="CM193:CM194"/>
    <mergeCell ref="CN193:CN194"/>
    <mergeCell ref="CE193:CE194"/>
    <mergeCell ref="CF193:CF194"/>
    <mergeCell ref="CG193:CG194"/>
    <mergeCell ref="CH193:CH194"/>
    <mergeCell ref="CI193:CI194"/>
    <mergeCell ref="BH193:BH194"/>
    <mergeCell ref="BI193:BI194"/>
    <mergeCell ref="CD193:CD194"/>
    <mergeCell ref="BC193:BC194"/>
    <mergeCell ref="BD193:BD194"/>
    <mergeCell ref="BE193:BE194"/>
    <mergeCell ref="BF193:BF194"/>
    <mergeCell ref="BG193:BG194"/>
    <mergeCell ref="AX193:AX194"/>
    <mergeCell ref="AY193:AY194"/>
    <mergeCell ref="AZ193:AZ194"/>
    <mergeCell ref="BA193:BA194"/>
    <mergeCell ref="BB193:BB194"/>
    <mergeCell ref="AS193:AS194"/>
    <mergeCell ref="AT193:AT194"/>
    <mergeCell ref="AU193:AU194"/>
    <mergeCell ref="AV193:AV194"/>
    <mergeCell ref="AW193:AW194"/>
    <mergeCell ref="V193:V194"/>
    <mergeCell ref="W193:W194"/>
    <mergeCell ref="AR193:AR194"/>
    <mergeCell ref="Q193:Q194"/>
    <mergeCell ref="R193:R194"/>
    <mergeCell ref="S193:S194"/>
    <mergeCell ref="T193:T194"/>
    <mergeCell ref="U193:U194"/>
    <mergeCell ref="D193:D194"/>
    <mergeCell ref="F193:F194"/>
    <mergeCell ref="G193:G194"/>
    <mergeCell ref="H193:H194"/>
    <mergeCell ref="I193:I194"/>
    <mergeCell ref="J193:J194"/>
    <mergeCell ref="K193:K194"/>
    <mergeCell ref="L193:L194"/>
    <mergeCell ref="M193:M194"/>
    <mergeCell ref="N193:N194"/>
    <mergeCell ref="O193:O194"/>
    <mergeCell ref="P193:P194"/>
    <mergeCell ref="FE191:FE192"/>
    <mergeCell ref="FF191:FF192"/>
    <mergeCell ref="FG191:FG192"/>
    <mergeCell ref="FH191:FH192"/>
    <mergeCell ref="FB191:FB192"/>
    <mergeCell ref="FC191:FC192"/>
    <mergeCell ref="FD191:FD192"/>
    <mergeCell ref="EC191:EC192"/>
    <mergeCell ref="ED191:ED192"/>
    <mergeCell ref="EE191:EE192"/>
    <mergeCell ref="EF191:EF192"/>
    <mergeCell ref="EG191:EG192"/>
    <mergeCell ref="DX191:DX192"/>
    <mergeCell ref="DY191:DY192"/>
    <mergeCell ref="DZ191:DZ192"/>
    <mergeCell ref="EA191:EA192"/>
    <mergeCell ref="EB191:EB192"/>
    <mergeCell ref="DS191:DS192"/>
    <mergeCell ref="DT191:DT192"/>
    <mergeCell ref="DU191:DU192"/>
    <mergeCell ref="DV191:DV192"/>
    <mergeCell ref="DW191:DW192"/>
    <mergeCell ref="DP191:DP192"/>
    <mergeCell ref="DQ191:DQ192"/>
    <mergeCell ref="DR191:DR192"/>
    <mergeCell ref="CQ191:CQ192"/>
    <mergeCell ref="CR191:CR192"/>
    <mergeCell ref="CS191:CS192"/>
    <mergeCell ref="CT191:CT192"/>
    <mergeCell ref="CU191:CU192"/>
    <mergeCell ref="CL191:CL192"/>
    <mergeCell ref="CM191:CM192"/>
    <mergeCell ref="CN191:CN192"/>
    <mergeCell ref="CO191:CO192"/>
    <mergeCell ref="CP191:CP192"/>
    <mergeCell ref="CG191:CG192"/>
    <mergeCell ref="CH191:CH192"/>
    <mergeCell ref="CI191:CI192"/>
    <mergeCell ref="CJ191:CJ192"/>
    <mergeCell ref="CK191:CK192"/>
    <mergeCell ref="CD191:CD192"/>
    <mergeCell ref="CE191:CE192"/>
    <mergeCell ref="CF191:CF192"/>
    <mergeCell ref="BE191:BE192"/>
    <mergeCell ref="BF191:BF192"/>
    <mergeCell ref="BG191:BG192"/>
    <mergeCell ref="BH191:BH192"/>
    <mergeCell ref="BI191:BI192"/>
    <mergeCell ref="AZ191:AZ192"/>
    <mergeCell ref="BA191:BA192"/>
    <mergeCell ref="BB191:BB192"/>
    <mergeCell ref="BC191:BC192"/>
    <mergeCell ref="BD191:BD192"/>
    <mergeCell ref="AU191:AU192"/>
    <mergeCell ref="AV191:AV192"/>
    <mergeCell ref="AW191:AW192"/>
    <mergeCell ref="AX191:AX192"/>
    <mergeCell ref="AY191:AY192"/>
    <mergeCell ref="AR191:AR192"/>
    <mergeCell ref="AS191:AS192"/>
    <mergeCell ref="AT191:AT192"/>
    <mergeCell ref="S191:S192"/>
    <mergeCell ref="T191:T192"/>
    <mergeCell ref="U191:U192"/>
    <mergeCell ref="V191:V192"/>
    <mergeCell ref="W191:W192"/>
    <mergeCell ref="N191:N192"/>
    <mergeCell ref="O191:O192"/>
    <mergeCell ref="P191:P192"/>
    <mergeCell ref="Q191:Q192"/>
    <mergeCell ref="R191:R192"/>
    <mergeCell ref="I191:I192"/>
    <mergeCell ref="J191:J192"/>
    <mergeCell ref="K191:K192"/>
    <mergeCell ref="L191:L192"/>
    <mergeCell ref="M191:M192"/>
    <mergeCell ref="D191:D192"/>
    <mergeCell ref="F191:F192"/>
    <mergeCell ref="G191:G192"/>
    <mergeCell ref="H191:H192"/>
    <mergeCell ref="FH187:FH188"/>
    <mergeCell ref="FC187:FC188"/>
    <mergeCell ref="FD187:FD188"/>
    <mergeCell ref="FE187:FE188"/>
    <mergeCell ref="FF187:FF188"/>
    <mergeCell ref="FG187:FG188"/>
    <mergeCell ref="EF187:EF188"/>
    <mergeCell ref="EG187:EG188"/>
    <mergeCell ref="FB187:FB188"/>
    <mergeCell ref="EA187:EA188"/>
    <mergeCell ref="EB187:EB188"/>
    <mergeCell ref="EC187:EC188"/>
    <mergeCell ref="ED187:ED188"/>
    <mergeCell ref="EE187:EE188"/>
    <mergeCell ref="DV187:DV188"/>
    <mergeCell ref="DW187:DW188"/>
    <mergeCell ref="DX187:DX188"/>
    <mergeCell ref="DY187:DY188"/>
    <mergeCell ref="DZ187:DZ188"/>
    <mergeCell ref="DQ187:DQ188"/>
    <mergeCell ref="DR187:DR188"/>
    <mergeCell ref="DS187:DS188"/>
    <mergeCell ref="DT187:DT188"/>
    <mergeCell ref="DU187:DU188"/>
    <mergeCell ref="CT187:CT188"/>
    <mergeCell ref="CU187:CU188"/>
    <mergeCell ref="DP187:DP188"/>
    <mergeCell ref="CO187:CO188"/>
    <mergeCell ref="CP187:CP188"/>
    <mergeCell ref="CQ187:CQ188"/>
    <mergeCell ref="CR187:CR188"/>
    <mergeCell ref="CS187:CS188"/>
    <mergeCell ref="CJ187:CJ188"/>
    <mergeCell ref="CK187:CK188"/>
    <mergeCell ref="CL187:CL188"/>
    <mergeCell ref="CM187:CM188"/>
    <mergeCell ref="CN187:CN188"/>
    <mergeCell ref="CE187:CE188"/>
    <mergeCell ref="CF187:CF188"/>
    <mergeCell ref="CG187:CG188"/>
    <mergeCell ref="CH187:CH188"/>
    <mergeCell ref="CI187:CI188"/>
    <mergeCell ref="BH187:BH188"/>
    <mergeCell ref="BI187:BI188"/>
    <mergeCell ref="CD187:CD188"/>
    <mergeCell ref="BC187:BC188"/>
    <mergeCell ref="BD187:BD188"/>
    <mergeCell ref="BE187:BE188"/>
    <mergeCell ref="BF187:BF188"/>
    <mergeCell ref="BG187:BG188"/>
    <mergeCell ref="AX187:AX188"/>
    <mergeCell ref="AY187:AY188"/>
    <mergeCell ref="AZ187:AZ188"/>
    <mergeCell ref="BA187:BA188"/>
    <mergeCell ref="BB187:BB188"/>
    <mergeCell ref="AS187:AS188"/>
    <mergeCell ref="AT187:AT188"/>
    <mergeCell ref="AU187:AU188"/>
    <mergeCell ref="AV187:AV188"/>
    <mergeCell ref="AW187:AW188"/>
    <mergeCell ref="V187:V188"/>
    <mergeCell ref="W187:W188"/>
    <mergeCell ref="AR187:AR188"/>
    <mergeCell ref="Q187:Q188"/>
    <mergeCell ref="R187:R188"/>
    <mergeCell ref="S187:S188"/>
    <mergeCell ref="T187:T188"/>
    <mergeCell ref="U187:U188"/>
    <mergeCell ref="D187:D188"/>
    <mergeCell ref="F187:F188"/>
    <mergeCell ref="G187:G188"/>
    <mergeCell ref="H187:H188"/>
    <mergeCell ref="I187:I188"/>
    <mergeCell ref="J187:J188"/>
    <mergeCell ref="K187:K188"/>
    <mergeCell ref="L187:L188"/>
    <mergeCell ref="M187:M188"/>
    <mergeCell ref="N187:N188"/>
    <mergeCell ref="O187:O188"/>
    <mergeCell ref="P187:P188"/>
    <mergeCell ref="FE185:FE186"/>
    <mergeCell ref="FF185:FF186"/>
    <mergeCell ref="FG185:FG186"/>
    <mergeCell ref="FH185:FH186"/>
    <mergeCell ref="FB185:FB186"/>
    <mergeCell ref="FC185:FC186"/>
    <mergeCell ref="FD185:FD186"/>
    <mergeCell ref="EC185:EC186"/>
    <mergeCell ref="ED185:ED186"/>
    <mergeCell ref="EE185:EE186"/>
    <mergeCell ref="EF185:EF186"/>
    <mergeCell ref="EG185:EG186"/>
    <mergeCell ref="DX185:DX186"/>
    <mergeCell ref="DY185:DY186"/>
    <mergeCell ref="DZ185:DZ186"/>
    <mergeCell ref="EA185:EA186"/>
    <mergeCell ref="EB185:EB186"/>
    <mergeCell ref="DS185:DS186"/>
    <mergeCell ref="DT185:DT186"/>
    <mergeCell ref="DU185:DU186"/>
    <mergeCell ref="DV185:DV186"/>
    <mergeCell ref="DW185:DW186"/>
    <mergeCell ref="DP185:DP186"/>
    <mergeCell ref="DQ185:DQ186"/>
    <mergeCell ref="DR185:DR186"/>
    <mergeCell ref="CQ185:CQ186"/>
    <mergeCell ref="CR185:CR186"/>
    <mergeCell ref="CS185:CS186"/>
    <mergeCell ref="CT185:CT186"/>
    <mergeCell ref="CU185:CU186"/>
    <mergeCell ref="CL185:CL186"/>
    <mergeCell ref="CM185:CM186"/>
    <mergeCell ref="CN185:CN186"/>
    <mergeCell ref="CO185:CO186"/>
    <mergeCell ref="CP185:CP186"/>
    <mergeCell ref="CG185:CG186"/>
    <mergeCell ref="CH185:CH186"/>
    <mergeCell ref="CI185:CI186"/>
    <mergeCell ref="CJ185:CJ186"/>
    <mergeCell ref="CK185:CK186"/>
    <mergeCell ref="CD185:CD186"/>
    <mergeCell ref="CE185:CE186"/>
    <mergeCell ref="CF185:CF186"/>
    <mergeCell ref="BE185:BE186"/>
    <mergeCell ref="BF185:BF186"/>
    <mergeCell ref="BG185:BG186"/>
    <mergeCell ref="BH185:BH186"/>
    <mergeCell ref="BI185:BI186"/>
    <mergeCell ref="AZ185:AZ186"/>
    <mergeCell ref="BA185:BA186"/>
    <mergeCell ref="BB185:BB186"/>
    <mergeCell ref="BC185:BC186"/>
    <mergeCell ref="BD185:BD186"/>
    <mergeCell ref="AU185:AU186"/>
    <mergeCell ref="AV185:AV186"/>
    <mergeCell ref="AW185:AW186"/>
    <mergeCell ref="AX185:AX186"/>
    <mergeCell ref="AY185:AY186"/>
    <mergeCell ref="AR185:AR186"/>
    <mergeCell ref="AS185:AS186"/>
    <mergeCell ref="AT185:AT186"/>
    <mergeCell ref="S185:S186"/>
    <mergeCell ref="T185:T186"/>
    <mergeCell ref="U185:U186"/>
    <mergeCell ref="V185:V186"/>
    <mergeCell ref="W185:W186"/>
    <mergeCell ref="N185:N186"/>
    <mergeCell ref="O185:O186"/>
    <mergeCell ref="P185:P186"/>
    <mergeCell ref="Q185:Q186"/>
    <mergeCell ref="R185:R186"/>
    <mergeCell ref="I185:I186"/>
    <mergeCell ref="J185:J186"/>
    <mergeCell ref="K185:K186"/>
    <mergeCell ref="L185:L186"/>
    <mergeCell ref="M185:M186"/>
    <mergeCell ref="D185:D186"/>
    <mergeCell ref="F185:F186"/>
    <mergeCell ref="G185:G186"/>
    <mergeCell ref="H185:H186"/>
    <mergeCell ref="FH183:FH184"/>
    <mergeCell ref="FC183:FC184"/>
    <mergeCell ref="FD183:FD184"/>
    <mergeCell ref="FE183:FE184"/>
    <mergeCell ref="FF183:FF184"/>
    <mergeCell ref="FG183:FG184"/>
    <mergeCell ref="EF183:EF184"/>
    <mergeCell ref="EG183:EG184"/>
    <mergeCell ref="FB183:FB184"/>
    <mergeCell ref="EA183:EA184"/>
    <mergeCell ref="EB183:EB184"/>
    <mergeCell ref="EC183:EC184"/>
    <mergeCell ref="ED183:ED184"/>
    <mergeCell ref="EE183:EE184"/>
    <mergeCell ref="DV183:DV184"/>
    <mergeCell ref="DW183:DW184"/>
    <mergeCell ref="DX183:DX184"/>
    <mergeCell ref="DY183:DY184"/>
    <mergeCell ref="DZ183:DZ184"/>
    <mergeCell ref="DQ183:DQ184"/>
    <mergeCell ref="DR183:DR184"/>
    <mergeCell ref="DS183:DS184"/>
    <mergeCell ref="DT183:DT184"/>
    <mergeCell ref="DU183:DU184"/>
    <mergeCell ref="CT183:CT184"/>
    <mergeCell ref="CU183:CU184"/>
    <mergeCell ref="DP183:DP184"/>
    <mergeCell ref="CO183:CO184"/>
    <mergeCell ref="CP183:CP184"/>
    <mergeCell ref="CQ183:CQ184"/>
    <mergeCell ref="CR183:CR184"/>
    <mergeCell ref="CS183:CS184"/>
    <mergeCell ref="CJ183:CJ184"/>
    <mergeCell ref="CK183:CK184"/>
    <mergeCell ref="CL183:CL184"/>
    <mergeCell ref="CM183:CM184"/>
    <mergeCell ref="CN183:CN184"/>
    <mergeCell ref="CE183:CE184"/>
    <mergeCell ref="CF183:CF184"/>
    <mergeCell ref="CG183:CG184"/>
    <mergeCell ref="CH183:CH184"/>
    <mergeCell ref="CI183:CI184"/>
    <mergeCell ref="BH183:BH184"/>
    <mergeCell ref="BI183:BI184"/>
    <mergeCell ref="CD183:CD184"/>
    <mergeCell ref="BC183:BC184"/>
    <mergeCell ref="BD183:BD184"/>
    <mergeCell ref="BE183:BE184"/>
    <mergeCell ref="BF183:BF184"/>
    <mergeCell ref="BG183:BG184"/>
    <mergeCell ref="AX183:AX184"/>
    <mergeCell ref="AY183:AY184"/>
    <mergeCell ref="AZ183:AZ184"/>
    <mergeCell ref="BA183:BA184"/>
    <mergeCell ref="BB183:BB184"/>
    <mergeCell ref="AS183:AS184"/>
    <mergeCell ref="AT183:AT184"/>
    <mergeCell ref="AU183:AU184"/>
    <mergeCell ref="AV183:AV184"/>
    <mergeCell ref="AW183:AW184"/>
    <mergeCell ref="V183:V184"/>
    <mergeCell ref="W183:W184"/>
    <mergeCell ref="AR183:AR184"/>
    <mergeCell ref="Q183:Q184"/>
    <mergeCell ref="R183:R184"/>
    <mergeCell ref="S183:S184"/>
    <mergeCell ref="T183:T184"/>
    <mergeCell ref="U183:U184"/>
    <mergeCell ref="D183:D184"/>
    <mergeCell ref="F183:F184"/>
    <mergeCell ref="G183:G184"/>
    <mergeCell ref="H183:H184"/>
    <mergeCell ref="I183:I184"/>
    <mergeCell ref="J183:J184"/>
    <mergeCell ref="K183:K184"/>
    <mergeCell ref="L183:L184"/>
    <mergeCell ref="M183:M184"/>
    <mergeCell ref="N183:N184"/>
    <mergeCell ref="O183:O184"/>
    <mergeCell ref="P183:P184"/>
    <mergeCell ref="FE181:FE182"/>
    <mergeCell ref="FF181:FF182"/>
    <mergeCell ref="FG181:FG182"/>
    <mergeCell ref="FH181:FH182"/>
    <mergeCell ref="FB181:FB182"/>
    <mergeCell ref="FC181:FC182"/>
    <mergeCell ref="FD181:FD182"/>
    <mergeCell ref="EC181:EC182"/>
    <mergeCell ref="ED181:ED182"/>
    <mergeCell ref="EE181:EE182"/>
    <mergeCell ref="EF181:EF182"/>
    <mergeCell ref="EG181:EG182"/>
    <mergeCell ref="DX181:DX182"/>
    <mergeCell ref="DY181:DY182"/>
    <mergeCell ref="DZ181:DZ182"/>
    <mergeCell ref="EA181:EA182"/>
    <mergeCell ref="EB181:EB182"/>
    <mergeCell ref="DS181:DS182"/>
    <mergeCell ref="DT181:DT182"/>
    <mergeCell ref="DU181:DU182"/>
    <mergeCell ref="DV181:DV182"/>
    <mergeCell ref="DW181:DW182"/>
    <mergeCell ref="DP181:DP182"/>
    <mergeCell ref="DQ181:DQ182"/>
    <mergeCell ref="DR181:DR182"/>
    <mergeCell ref="CQ181:CQ182"/>
    <mergeCell ref="CR181:CR182"/>
    <mergeCell ref="CS181:CS182"/>
    <mergeCell ref="CT181:CT182"/>
    <mergeCell ref="CU181:CU182"/>
    <mergeCell ref="CL181:CL182"/>
    <mergeCell ref="CM181:CM182"/>
    <mergeCell ref="CN181:CN182"/>
    <mergeCell ref="CO181:CO182"/>
    <mergeCell ref="CP181:CP182"/>
    <mergeCell ref="CG181:CG182"/>
    <mergeCell ref="CH181:CH182"/>
    <mergeCell ref="CI181:CI182"/>
    <mergeCell ref="CJ181:CJ182"/>
    <mergeCell ref="CK181:CK182"/>
    <mergeCell ref="CD181:CD182"/>
    <mergeCell ref="CE181:CE182"/>
    <mergeCell ref="CF181:CF182"/>
    <mergeCell ref="BE181:BE182"/>
    <mergeCell ref="BF181:BF182"/>
    <mergeCell ref="BG181:BG182"/>
    <mergeCell ref="BH181:BH182"/>
    <mergeCell ref="BI181:BI182"/>
    <mergeCell ref="AZ181:AZ182"/>
    <mergeCell ref="BA181:BA182"/>
    <mergeCell ref="BB181:BB182"/>
    <mergeCell ref="BC181:BC182"/>
    <mergeCell ref="BD181:BD182"/>
    <mergeCell ref="AU181:AU182"/>
    <mergeCell ref="AV181:AV182"/>
    <mergeCell ref="AW181:AW182"/>
    <mergeCell ref="AX181:AX182"/>
    <mergeCell ref="AY181:AY182"/>
    <mergeCell ref="AR181:AR182"/>
    <mergeCell ref="AS181:AS182"/>
    <mergeCell ref="AT181:AT182"/>
    <mergeCell ref="S181:S182"/>
    <mergeCell ref="T181:T182"/>
    <mergeCell ref="U181:U182"/>
    <mergeCell ref="V181:V182"/>
    <mergeCell ref="W181:W182"/>
    <mergeCell ref="N181:N182"/>
    <mergeCell ref="O181:O182"/>
    <mergeCell ref="P181:P182"/>
    <mergeCell ref="Q181:Q182"/>
    <mergeCell ref="R181:R182"/>
    <mergeCell ref="I181:I182"/>
    <mergeCell ref="J181:J182"/>
    <mergeCell ref="K181:K182"/>
    <mergeCell ref="L181:L182"/>
    <mergeCell ref="M181:M182"/>
    <mergeCell ref="D181:D182"/>
    <mergeCell ref="F181:F182"/>
    <mergeCell ref="G181:G182"/>
    <mergeCell ref="H181:H182"/>
    <mergeCell ref="FH179:FH180"/>
    <mergeCell ref="FC179:FC180"/>
    <mergeCell ref="FD179:FD180"/>
    <mergeCell ref="FE179:FE180"/>
    <mergeCell ref="FF179:FF180"/>
    <mergeCell ref="FG179:FG180"/>
    <mergeCell ref="EF179:EF180"/>
    <mergeCell ref="EG179:EG180"/>
    <mergeCell ref="FB179:FB180"/>
    <mergeCell ref="EA179:EA180"/>
    <mergeCell ref="EB179:EB180"/>
    <mergeCell ref="EC179:EC180"/>
    <mergeCell ref="ED179:ED180"/>
    <mergeCell ref="EE179:EE180"/>
    <mergeCell ref="DV179:DV180"/>
    <mergeCell ref="DW179:DW180"/>
    <mergeCell ref="DX179:DX180"/>
    <mergeCell ref="DY179:DY180"/>
    <mergeCell ref="DZ179:DZ180"/>
    <mergeCell ref="DQ179:DQ180"/>
    <mergeCell ref="DR179:DR180"/>
    <mergeCell ref="DS179:DS180"/>
    <mergeCell ref="DT179:DT180"/>
    <mergeCell ref="DU179:DU180"/>
    <mergeCell ref="CT179:CT180"/>
    <mergeCell ref="CU179:CU180"/>
    <mergeCell ref="DP179:DP180"/>
    <mergeCell ref="CO179:CO180"/>
    <mergeCell ref="CP179:CP180"/>
    <mergeCell ref="CQ179:CQ180"/>
    <mergeCell ref="CR179:CR180"/>
    <mergeCell ref="CS179:CS180"/>
    <mergeCell ref="CJ179:CJ180"/>
    <mergeCell ref="CK179:CK180"/>
    <mergeCell ref="CL179:CL180"/>
    <mergeCell ref="CM179:CM180"/>
    <mergeCell ref="CN179:CN180"/>
    <mergeCell ref="CE179:CE180"/>
    <mergeCell ref="CF179:CF180"/>
    <mergeCell ref="CG179:CG180"/>
    <mergeCell ref="CH179:CH180"/>
    <mergeCell ref="CI179:CI180"/>
    <mergeCell ref="BH179:BH180"/>
    <mergeCell ref="BI179:BI180"/>
    <mergeCell ref="CD179:CD180"/>
    <mergeCell ref="BC179:BC180"/>
    <mergeCell ref="BD179:BD180"/>
    <mergeCell ref="BE179:BE180"/>
    <mergeCell ref="BF179:BF180"/>
    <mergeCell ref="BG179:BG180"/>
    <mergeCell ref="AX179:AX180"/>
    <mergeCell ref="AY179:AY180"/>
    <mergeCell ref="AZ179:AZ180"/>
    <mergeCell ref="BA179:BA180"/>
    <mergeCell ref="BB179:BB180"/>
    <mergeCell ref="AS179:AS180"/>
    <mergeCell ref="AT179:AT180"/>
    <mergeCell ref="AU179:AU180"/>
    <mergeCell ref="AV179:AV180"/>
    <mergeCell ref="AW179:AW180"/>
    <mergeCell ref="V179:V180"/>
    <mergeCell ref="W179:W180"/>
    <mergeCell ref="AR179:AR180"/>
    <mergeCell ref="Q179:Q180"/>
    <mergeCell ref="R179:R180"/>
    <mergeCell ref="S179:S180"/>
    <mergeCell ref="T179:T180"/>
    <mergeCell ref="U179:U180"/>
    <mergeCell ref="D179:D180"/>
    <mergeCell ref="F179:F180"/>
    <mergeCell ref="G179:G180"/>
    <mergeCell ref="H179:H180"/>
    <mergeCell ref="I179:I180"/>
    <mergeCell ref="J179:J180"/>
    <mergeCell ref="K179:K180"/>
    <mergeCell ref="L179:L180"/>
    <mergeCell ref="M179:M180"/>
    <mergeCell ref="N179:N180"/>
    <mergeCell ref="O179:O180"/>
    <mergeCell ref="P179:P180"/>
    <mergeCell ref="FE177:FE178"/>
    <mergeCell ref="FF177:FF178"/>
    <mergeCell ref="FG177:FG178"/>
    <mergeCell ref="FH177:FH178"/>
    <mergeCell ref="FB177:FB178"/>
    <mergeCell ref="FC177:FC178"/>
    <mergeCell ref="FD177:FD178"/>
    <mergeCell ref="EC177:EC178"/>
    <mergeCell ref="ED177:ED178"/>
    <mergeCell ref="EE177:EE178"/>
    <mergeCell ref="EF177:EF178"/>
    <mergeCell ref="EG177:EG178"/>
    <mergeCell ref="DX177:DX178"/>
    <mergeCell ref="DY177:DY178"/>
    <mergeCell ref="DZ177:DZ178"/>
    <mergeCell ref="EA177:EA178"/>
    <mergeCell ref="EB177:EB178"/>
    <mergeCell ref="DS177:DS178"/>
    <mergeCell ref="DT177:DT178"/>
    <mergeCell ref="DU177:DU178"/>
    <mergeCell ref="DV177:DV178"/>
    <mergeCell ref="DW177:DW178"/>
    <mergeCell ref="DP177:DP178"/>
    <mergeCell ref="DQ177:DQ178"/>
    <mergeCell ref="DR177:DR178"/>
    <mergeCell ref="CQ177:CQ178"/>
    <mergeCell ref="CR177:CR178"/>
    <mergeCell ref="CS177:CS178"/>
    <mergeCell ref="CT177:CT178"/>
    <mergeCell ref="CU177:CU178"/>
    <mergeCell ref="CL177:CL178"/>
    <mergeCell ref="CM177:CM178"/>
    <mergeCell ref="CN177:CN178"/>
    <mergeCell ref="CO177:CO178"/>
    <mergeCell ref="CP177:CP178"/>
    <mergeCell ref="CG177:CG178"/>
    <mergeCell ref="CH177:CH178"/>
    <mergeCell ref="CI177:CI178"/>
    <mergeCell ref="CJ177:CJ178"/>
    <mergeCell ref="CK177:CK178"/>
    <mergeCell ref="CD177:CD178"/>
    <mergeCell ref="CE177:CE178"/>
    <mergeCell ref="CF177:CF178"/>
    <mergeCell ref="BE177:BE178"/>
    <mergeCell ref="BF177:BF178"/>
    <mergeCell ref="BG177:BG178"/>
    <mergeCell ref="BH177:BH178"/>
    <mergeCell ref="BI177:BI178"/>
    <mergeCell ref="AZ177:AZ178"/>
    <mergeCell ref="BA177:BA178"/>
    <mergeCell ref="BB177:BB178"/>
    <mergeCell ref="BC177:BC178"/>
    <mergeCell ref="BD177:BD178"/>
    <mergeCell ref="AU177:AU178"/>
    <mergeCell ref="AV177:AV178"/>
    <mergeCell ref="AW177:AW178"/>
    <mergeCell ref="AX177:AX178"/>
    <mergeCell ref="AY177:AY178"/>
    <mergeCell ref="AR177:AR178"/>
    <mergeCell ref="AS177:AS178"/>
    <mergeCell ref="AT177:AT178"/>
    <mergeCell ref="S177:S178"/>
    <mergeCell ref="T177:T178"/>
    <mergeCell ref="U177:U178"/>
    <mergeCell ref="V177:V178"/>
    <mergeCell ref="W177:W178"/>
    <mergeCell ref="N177:N178"/>
    <mergeCell ref="O177:O178"/>
    <mergeCell ref="P177:P178"/>
    <mergeCell ref="Q177:Q178"/>
    <mergeCell ref="R177:R178"/>
    <mergeCell ref="I177:I178"/>
    <mergeCell ref="J177:J178"/>
    <mergeCell ref="K177:K178"/>
    <mergeCell ref="L177:L178"/>
    <mergeCell ref="M177:M178"/>
    <mergeCell ref="D177:D178"/>
    <mergeCell ref="F177:F178"/>
    <mergeCell ref="G177:G178"/>
    <mergeCell ref="H177:H178"/>
    <mergeCell ref="FD173:FD174"/>
    <mergeCell ref="FE173:FE174"/>
    <mergeCell ref="FF173:FF174"/>
    <mergeCell ref="FG173:FG174"/>
    <mergeCell ref="FH173:FH174"/>
    <mergeCell ref="EG173:EG174"/>
    <mergeCell ref="FB173:FB174"/>
    <mergeCell ref="FC173:FC174"/>
    <mergeCell ref="EB173:EB174"/>
    <mergeCell ref="EC173:EC174"/>
    <mergeCell ref="ED173:ED174"/>
    <mergeCell ref="EE173:EE174"/>
    <mergeCell ref="EF173:EF174"/>
    <mergeCell ref="DW173:DW174"/>
    <mergeCell ref="DX173:DX174"/>
    <mergeCell ref="DY173:DY174"/>
    <mergeCell ref="DZ173:DZ174"/>
    <mergeCell ref="EA173:EA174"/>
    <mergeCell ref="DR173:DR174"/>
    <mergeCell ref="DS173:DS174"/>
    <mergeCell ref="DT173:DT174"/>
    <mergeCell ref="DU173:DU174"/>
    <mergeCell ref="DV173:DV174"/>
    <mergeCell ref="FD171:FD172"/>
    <mergeCell ref="FE171:FE172"/>
    <mergeCell ref="FF171:FF172"/>
    <mergeCell ref="FG171:FG172"/>
    <mergeCell ref="FH171:FH172"/>
    <mergeCell ref="EG171:EG172"/>
    <mergeCell ref="FB171:FB172"/>
    <mergeCell ref="FC171:FC172"/>
    <mergeCell ref="EB171:EB172"/>
    <mergeCell ref="EC171:EC172"/>
    <mergeCell ref="ED171:ED172"/>
    <mergeCell ref="EE171:EE172"/>
    <mergeCell ref="EF171:EF172"/>
    <mergeCell ref="DW171:DW172"/>
    <mergeCell ref="DX171:DX172"/>
    <mergeCell ref="DY171:DY172"/>
    <mergeCell ref="DZ171:DZ172"/>
    <mergeCell ref="EA171:EA172"/>
    <mergeCell ref="FD169:FD170"/>
    <mergeCell ref="FE169:FE170"/>
    <mergeCell ref="FF169:FF170"/>
    <mergeCell ref="FG169:FG170"/>
    <mergeCell ref="FH169:FH170"/>
    <mergeCell ref="EG169:EG170"/>
    <mergeCell ref="FB169:FB170"/>
    <mergeCell ref="FC169:FC170"/>
    <mergeCell ref="EB169:EB170"/>
    <mergeCell ref="EC169:EC170"/>
    <mergeCell ref="ED169:ED170"/>
    <mergeCell ref="EE169:EE170"/>
    <mergeCell ref="EF169:EF170"/>
    <mergeCell ref="DW169:DW170"/>
    <mergeCell ref="DX169:DX170"/>
    <mergeCell ref="DY169:DY170"/>
    <mergeCell ref="DZ169:DZ170"/>
    <mergeCell ref="EA169:EA170"/>
    <mergeCell ref="FD167:FD168"/>
    <mergeCell ref="FE167:FE168"/>
    <mergeCell ref="FF167:FF168"/>
    <mergeCell ref="FG167:FG168"/>
    <mergeCell ref="FH167:FH168"/>
    <mergeCell ref="EG167:EG168"/>
    <mergeCell ref="FB167:FB168"/>
    <mergeCell ref="FC167:FC168"/>
    <mergeCell ref="EB167:EB168"/>
    <mergeCell ref="EC167:EC168"/>
    <mergeCell ref="ED167:ED168"/>
    <mergeCell ref="EE167:EE168"/>
    <mergeCell ref="EF167:EF168"/>
    <mergeCell ref="DW167:DW168"/>
    <mergeCell ref="DX167:DX168"/>
    <mergeCell ref="DY167:DY168"/>
    <mergeCell ref="DZ167:DZ168"/>
    <mergeCell ref="EA167:EA168"/>
    <mergeCell ref="FD165:FD166"/>
    <mergeCell ref="FE165:FE166"/>
    <mergeCell ref="FF165:FF166"/>
    <mergeCell ref="FG165:FG166"/>
    <mergeCell ref="FH165:FH166"/>
    <mergeCell ref="EG165:EG166"/>
    <mergeCell ref="FB165:FB166"/>
    <mergeCell ref="FC165:FC166"/>
    <mergeCell ref="EB165:EB166"/>
    <mergeCell ref="EC165:EC166"/>
    <mergeCell ref="ED165:ED166"/>
    <mergeCell ref="EE165:EE166"/>
    <mergeCell ref="EF165:EF166"/>
    <mergeCell ref="DW165:DW166"/>
    <mergeCell ref="DX165:DX166"/>
    <mergeCell ref="DY165:DY166"/>
    <mergeCell ref="DZ165:DZ166"/>
    <mergeCell ref="EA165:EA166"/>
    <mergeCell ref="FD163:FD164"/>
    <mergeCell ref="FE163:FE164"/>
    <mergeCell ref="FF163:FF164"/>
    <mergeCell ref="FG163:FG164"/>
    <mergeCell ref="FH163:FH164"/>
    <mergeCell ref="EG163:EG164"/>
    <mergeCell ref="FB163:FB164"/>
    <mergeCell ref="FC163:FC164"/>
    <mergeCell ref="EB163:EB164"/>
    <mergeCell ref="EC163:EC164"/>
    <mergeCell ref="ED163:ED164"/>
    <mergeCell ref="EE163:EE164"/>
    <mergeCell ref="EF163:EF164"/>
    <mergeCell ref="DW163:DW164"/>
    <mergeCell ref="DX163:DX164"/>
    <mergeCell ref="DY163:DY164"/>
    <mergeCell ref="DZ163:DZ164"/>
    <mergeCell ref="EA163:EA164"/>
    <mergeCell ref="CU173:CU174"/>
    <mergeCell ref="DP173:DP174"/>
    <mergeCell ref="DQ173:DQ174"/>
    <mergeCell ref="CP173:CP174"/>
    <mergeCell ref="CQ173:CQ174"/>
    <mergeCell ref="CR173:CR174"/>
    <mergeCell ref="CS173:CS174"/>
    <mergeCell ref="CT173:CT174"/>
    <mergeCell ref="CK173:CK174"/>
    <mergeCell ref="CL173:CL174"/>
    <mergeCell ref="CM173:CM174"/>
    <mergeCell ref="CN173:CN174"/>
    <mergeCell ref="CO173:CO174"/>
    <mergeCell ref="DR171:DR172"/>
    <mergeCell ref="DS171:DS172"/>
    <mergeCell ref="DT171:DT172"/>
    <mergeCell ref="DU171:DU172"/>
    <mergeCell ref="DV171:DV172"/>
    <mergeCell ref="CU171:CU172"/>
    <mergeCell ref="DP171:DP172"/>
    <mergeCell ref="DQ171:DQ172"/>
    <mergeCell ref="CP171:CP172"/>
    <mergeCell ref="CQ171:CQ172"/>
    <mergeCell ref="CR171:CR172"/>
    <mergeCell ref="CS171:CS172"/>
    <mergeCell ref="CT171:CT172"/>
    <mergeCell ref="CK171:CK172"/>
    <mergeCell ref="CL171:CL172"/>
    <mergeCell ref="CM171:CM172"/>
    <mergeCell ref="CN171:CN172"/>
    <mergeCell ref="CO171:CO172"/>
    <mergeCell ref="DR169:DR170"/>
    <mergeCell ref="DS169:DS170"/>
    <mergeCell ref="DT169:DT170"/>
    <mergeCell ref="DU169:DU170"/>
    <mergeCell ref="DV169:DV170"/>
    <mergeCell ref="CU169:CU170"/>
    <mergeCell ref="DP169:DP170"/>
    <mergeCell ref="DQ169:DQ170"/>
    <mergeCell ref="CP169:CP170"/>
    <mergeCell ref="CQ169:CQ170"/>
    <mergeCell ref="CR169:CR170"/>
    <mergeCell ref="CS169:CS170"/>
    <mergeCell ref="CT169:CT170"/>
    <mergeCell ref="CK169:CK170"/>
    <mergeCell ref="CL169:CL170"/>
    <mergeCell ref="CM169:CM170"/>
    <mergeCell ref="CN169:CN170"/>
    <mergeCell ref="CO169:CO170"/>
    <mergeCell ref="DR167:DR168"/>
    <mergeCell ref="DS167:DS168"/>
    <mergeCell ref="DT167:DT168"/>
    <mergeCell ref="DU167:DU168"/>
    <mergeCell ref="DV167:DV168"/>
    <mergeCell ref="CU167:CU168"/>
    <mergeCell ref="DP167:DP168"/>
    <mergeCell ref="DQ167:DQ168"/>
    <mergeCell ref="CP167:CP168"/>
    <mergeCell ref="CQ167:CQ168"/>
    <mergeCell ref="CR167:CR168"/>
    <mergeCell ref="CS167:CS168"/>
    <mergeCell ref="CT167:CT168"/>
    <mergeCell ref="CK167:CK168"/>
    <mergeCell ref="CL167:CL168"/>
    <mergeCell ref="CM167:CM168"/>
    <mergeCell ref="CN167:CN168"/>
    <mergeCell ref="CO167:CO168"/>
    <mergeCell ref="DR165:DR166"/>
    <mergeCell ref="DS165:DS166"/>
    <mergeCell ref="DT165:DT166"/>
    <mergeCell ref="DU165:DU166"/>
    <mergeCell ref="DV165:DV166"/>
    <mergeCell ref="CU165:CU166"/>
    <mergeCell ref="DP165:DP166"/>
    <mergeCell ref="DQ165:DQ166"/>
    <mergeCell ref="CP165:CP166"/>
    <mergeCell ref="CQ165:CQ166"/>
    <mergeCell ref="CR165:CR166"/>
    <mergeCell ref="CS165:CS166"/>
    <mergeCell ref="CT165:CT166"/>
    <mergeCell ref="CK165:CK166"/>
    <mergeCell ref="CL165:CL166"/>
    <mergeCell ref="CM165:CM166"/>
    <mergeCell ref="CN165:CN166"/>
    <mergeCell ref="CO165:CO166"/>
    <mergeCell ref="DR163:DR164"/>
    <mergeCell ref="DS163:DS164"/>
    <mergeCell ref="DT163:DT164"/>
    <mergeCell ref="DU163:DU164"/>
    <mergeCell ref="DV163:DV164"/>
    <mergeCell ref="CU163:CU164"/>
    <mergeCell ref="DP163:DP164"/>
    <mergeCell ref="DQ163:DQ164"/>
    <mergeCell ref="CP163:CP164"/>
    <mergeCell ref="CQ163:CQ164"/>
    <mergeCell ref="CR163:CR164"/>
    <mergeCell ref="CS163:CS164"/>
    <mergeCell ref="CT163:CT164"/>
    <mergeCell ref="CK163:CK164"/>
    <mergeCell ref="CL163:CL164"/>
    <mergeCell ref="CM163:CM164"/>
    <mergeCell ref="CN163:CN164"/>
    <mergeCell ref="CO163:CO164"/>
    <mergeCell ref="CF173:CF174"/>
    <mergeCell ref="CG173:CG174"/>
    <mergeCell ref="CH173:CH174"/>
    <mergeCell ref="CI173:CI174"/>
    <mergeCell ref="CJ173:CJ174"/>
    <mergeCell ref="BI173:BI174"/>
    <mergeCell ref="CD173:CD174"/>
    <mergeCell ref="CE173:CE174"/>
    <mergeCell ref="BD173:BD174"/>
    <mergeCell ref="BE173:BE174"/>
    <mergeCell ref="BF173:BF174"/>
    <mergeCell ref="BG173:BG174"/>
    <mergeCell ref="BH173:BH174"/>
    <mergeCell ref="AY173:AY174"/>
    <mergeCell ref="AZ173:AZ174"/>
    <mergeCell ref="BA173:BA174"/>
    <mergeCell ref="BB173:BB174"/>
    <mergeCell ref="BC173:BC174"/>
    <mergeCell ref="CF171:CF172"/>
    <mergeCell ref="CG171:CG172"/>
    <mergeCell ref="CH171:CH172"/>
    <mergeCell ref="CI171:CI172"/>
    <mergeCell ref="CJ171:CJ172"/>
    <mergeCell ref="BI171:BI172"/>
    <mergeCell ref="CD171:CD172"/>
    <mergeCell ref="CE171:CE172"/>
    <mergeCell ref="BD171:BD172"/>
    <mergeCell ref="BE171:BE172"/>
    <mergeCell ref="BF171:BF172"/>
    <mergeCell ref="BG171:BG172"/>
    <mergeCell ref="BH171:BH172"/>
    <mergeCell ref="AY171:AY172"/>
    <mergeCell ref="AZ171:AZ172"/>
    <mergeCell ref="BA171:BA172"/>
    <mergeCell ref="BB171:BB172"/>
    <mergeCell ref="BC171:BC172"/>
    <mergeCell ref="CF169:CF170"/>
    <mergeCell ref="CG169:CG170"/>
    <mergeCell ref="CH169:CH170"/>
    <mergeCell ref="CI169:CI170"/>
    <mergeCell ref="CJ169:CJ170"/>
    <mergeCell ref="BI169:BI170"/>
    <mergeCell ref="CD169:CD170"/>
    <mergeCell ref="CE169:CE170"/>
    <mergeCell ref="BD169:BD170"/>
    <mergeCell ref="BE169:BE170"/>
    <mergeCell ref="BF169:BF170"/>
    <mergeCell ref="BG169:BG170"/>
    <mergeCell ref="BH169:BH170"/>
    <mergeCell ref="AY169:AY170"/>
    <mergeCell ref="AZ169:AZ170"/>
    <mergeCell ref="BA169:BA170"/>
    <mergeCell ref="BB169:BB170"/>
    <mergeCell ref="BC169:BC170"/>
    <mergeCell ref="CF167:CF168"/>
    <mergeCell ref="CG167:CG168"/>
    <mergeCell ref="CH167:CH168"/>
    <mergeCell ref="CI167:CI168"/>
    <mergeCell ref="CJ167:CJ168"/>
    <mergeCell ref="BI167:BI168"/>
    <mergeCell ref="CD167:CD168"/>
    <mergeCell ref="CE167:CE168"/>
    <mergeCell ref="BD167:BD168"/>
    <mergeCell ref="BE167:BE168"/>
    <mergeCell ref="BF167:BF168"/>
    <mergeCell ref="BG167:BG168"/>
    <mergeCell ref="BH167:BH168"/>
    <mergeCell ref="AY167:AY168"/>
    <mergeCell ref="AZ167:AZ168"/>
    <mergeCell ref="BA167:BA168"/>
    <mergeCell ref="BB167:BB168"/>
    <mergeCell ref="BC167:BC168"/>
    <mergeCell ref="CF165:CF166"/>
    <mergeCell ref="CG165:CG166"/>
    <mergeCell ref="CH165:CH166"/>
    <mergeCell ref="CI165:CI166"/>
    <mergeCell ref="CJ165:CJ166"/>
    <mergeCell ref="BI165:BI166"/>
    <mergeCell ref="CD165:CD166"/>
    <mergeCell ref="CE165:CE166"/>
    <mergeCell ref="BD165:BD166"/>
    <mergeCell ref="BE165:BE166"/>
    <mergeCell ref="BF165:BF166"/>
    <mergeCell ref="BG165:BG166"/>
    <mergeCell ref="BH165:BH166"/>
    <mergeCell ref="AY165:AY166"/>
    <mergeCell ref="AZ165:AZ166"/>
    <mergeCell ref="BA165:BA166"/>
    <mergeCell ref="BB165:BB166"/>
    <mergeCell ref="BC165:BC166"/>
    <mergeCell ref="CF163:CF164"/>
    <mergeCell ref="CG163:CG164"/>
    <mergeCell ref="CH163:CH164"/>
    <mergeCell ref="CI163:CI164"/>
    <mergeCell ref="CJ163:CJ164"/>
    <mergeCell ref="BI163:BI164"/>
    <mergeCell ref="CD163:CD164"/>
    <mergeCell ref="CE163:CE164"/>
    <mergeCell ref="BD163:BD164"/>
    <mergeCell ref="BE163:BE164"/>
    <mergeCell ref="BF163:BF164"/>
    <mergeCell ref="BG163:BG164"/>
    <mergeCell ref="BH163:BH164"/>
    <mergeCell ref="AY163:AY164"/>
    <mergeCell ref="AZ163:AZ164"/>
    <mergeCell ref="BA163:BA164"/>
    <mergeCell ref="BB163:BB164"/>
    <mergeCell ref="BC163:BC164"/>
    <mergeCell ref="AW173:AW174"/>
    <mergeCell ref="AX163:AX164"/>
    <mergeCell ref="AX165:AX166"/>
    <mergeCell ref="AX167:AX168"/>
    <mergeCell ref="AX169:AX170"/>
    <mergeCell ref="AX171:AX172"/>
    <mergeCell ref="AX173:AX174"/>
    <mergeCell ref="AW163:AW164"/>
    <mergeCell ref="AW165:AW166"/>
    <mergeCell ref="AW167:AW168"/>
    <mergeCell ref="AW169:AW170"/>
    <mergeCell ref="AW171:AW172"/>
    <mergeCell ref="AR171:AR172"/>
    <mergeCell ref="AS171:AS172"/>
    <mergeCell ref="AT171:AT172"/>
    <mergeCell ref="AU171:AU172"/>
    <mergeCell ref="AV171:AV172"/>
    <mergeCell ref="AR169:AR170"/>
    <mergeCell ref="AS169:AS170"/>
    <mergeCell ref="AT169:AT170"/>
    <mergeCell ref="AU169:AU170"/>
    <mergeCell ref="AV169:AV170"/>
    <mergeCell ref="AR167:AR168"/>
    <mergeCell ref="AS167:AS168"/>
    <mergeCell ref="AT167:AT168"/>
    <mergeCell ref="AU167:AU168"/>
    <mergeCell ref="AV167:AV168"/>
    <mergeCell ref="AR165:AR166"/>
    <mergeCell ref="AS165:AS166"/>
    <mergeCell ref="AT165:AT166"/>
    <mergeCell ref="AU165:AU166"/>
    <mergeCell ref="AV165:AV166"/>
    <mergeCell ref="AR163:AR164"/>
    <mergeCell ref="AS163:AS164"/>
    <mergeCell ref="AT163:AT164"/>
    <mergeCell ref="AU163:AU164"/>
    <mergeCell ref="AV163:AV164"/>
    <mergeCell ref="D173:D174"/>
    <mergeCell ref="D163:D164"/>
    <mergeCell ref="D165:D166"/>
    <mergeCell ref="D167:D168"/>
    <mergeCell ref="D169:D170"/>
    <mergeCell ref="D171:D172"/>
    <mergeCell ref="T171:T172"/>
    <mergeCell ref="U171:U172"/>
    <mergeCell ref="V171:V172"/>
    <mergeCell ref="W171:W172"/>
    <mergeCell ref="O171:O172"/>
    <mergeCell ref="P171:P172"/>
    <mergeCell ref="Q171:Q172"/>
    <mergeCell ref="R171:R172"/>
    <mergeCell ref="S171:S172"/>
    <mergeCell ref="W167:W168"/>
    <mergeCell ref="M169:M170"/>
    <mergeCell ref="N169:N170"/>
    <mergeCell ref="O169:O170"/>
    <mergeCell ref="P169:P170"/>
    <mergeCell ref="Q169:Q170"/>
    <mergeCell ref="R169:R170"/>
    <mergeCell ref="S169:S170"/>
    <mergeCell ref="T169:T170"/>
    <mergeCell ref="U169:U170"/>
    <mergeCell ref="V169:V170"/>
    <mergeCell ref="W169:W170"/>
    <mergeCell ref="U167:U168"/>
    <mergeCell ref="V167:V168"/>
    <mergeCell ref="M167:M168"/>
    <mergeCell ref="N167:N168"/>
    <mergeCell ref="O167:O168"/>
    <mergeCell ref="P167:P168"/>
    <mergeCell ref="Q167:Q168"/>
    <mergeCell ref="W163:W164"/>
    <mergeCell ref="M165:M166"/>
    <mergeCell ref="N165:N166"/>
    <mergeCell ref="O165:O166"/>
    <mergeCell ref="P165:P166"/>
    <mergeCell ref="Q165:Q166"/>
    <mergeCell ref="R165:R166"/>
    <mergeCell ref="S165:S166"/>
    <mergeCell ref="T165:T166"/>
    <mergeCell ref="U165:U166"/>
    <mergeCell ref="V165:V166"/>
    <mergeCell ref="W165:W166"/>
    <mergeCell ref="R163:R164"/>
    <mergeCell ref="S163:S164"/>
    <mergeCell ref="T163:T164"/>
    <mergeCell ref="U163:U164"/>
    <mergeCell ref="V163:V164"/>
    <mergeCell ref="M163:M164"/>
    <mergeCell ref="N163:N164"/>
    <mergeCell ref="O163:O164"/>
    <mergeCell ref="P163:P164"/>
    <mergeCell ref="Q163:Q164"/>
    <mergeCell ref="J167:J168"/>
    <mergeCell ref="K167:K168"/>
    <mergeCell ref="L167:L168"/>
    <mergeCell ref="F169:F170"/>
    <mergeCell ref="G169:G170"/>
    <mergeCell ref="H169:H170"/>
    <mergeCell ref="I169:I170"/>
    <mergeCell ref="J169:J170"/>
    <mergeCell ref="K169:K170"/>
    <mergeCell ref="L169:L170"/>
    <mergeCell ref="F167:F168"/>
    <mergeCell ref="G167:G168"/>
    <mergeCell ref="H167:H168"/>
    <mergeCell ref="I167:I168"/>
    <mergeCell ref="R167:R168"/>
    <mergeCell ref="S167:S168"/>
    <mergeCell ref="T167:T168"/>
    <mergeCell ref="B248:E248"/>
    <mergeCell ref="W11:W12"/>
    <mergeCell ref="Y11:AA11"/>
    <mergeCell ref="X11:X12"/>
    <mergeCell ref="M11:R11"/>
    <mergeCell ref="S11:S12"/>
    <mergeCell ref="T11:T12"/>
    <mergeCell ref="U11:V12"/>
    <mergeCell ref="B9:B13"/>
    <mergeCell ref="M9:AX9"/>
    <mergeCell ref="I11:I13"/>
    <mergeCell ref="AT11:AU11"/>
    <mergeCell ref="AB11:AD11"/>
    <mergeCell ref="AE11:AG11"/>
    <mergeCell ref="AR11:AS11"/>
    <mergeCell ref="AH11:AJ11"/>
    <mergeCell ref="L11:L13"/>
    <mergeCell ref="H165:H166"/>
    <mergeCell ref="I165:I166"/>
    <mergeCell ref="J165:J166"/>
    <mergeCell ref="K165:K166"/>
    <mergeCell ref="L165:L166"/>
    <mergeCell ref="AS173:AS174"/>
    <mergeCell ref="AT173:AT174"/>
    <mergeCell ref="AU173:AU174"/>
    <mergeCell ref="AV173:AV174"/>
    <mergeCell ref="F173:F174"/>
    <mergeCell ref="G173:G174"/>
    <mergeCell ref="H173:H174"/>
    <mergeCell ref="J173:J174"/>
    <mergeCell ref="K173:K174"/>
    <mergeCell ref="L173:L174"/>
    <mergeCell ref="B205:E205"/>
    <mergeCell ref="I173:I174"/>
    <mergeCell ref="AR173:AR174"/>
    <mergeCell ref="F163:F164"/>
    <mergeCell ref="G163:G164"/>
    <mergeCell ref="H163:H164"/>
    <mergeCell ref="I163:I164"/>
    <mergeCell ref="J163:J164"/>
    <mergeCell ref="K163:K164"/>
    <mergeCell ref="L163:L164"/>
    <mergeCell ref="F165:F166"/>
    <mergeCell ref="G165:G166"/>
    <mergeCell ref="O173:O174"/>
    <mergeCell ref="P173:P174"/>
    <mergeCell ref="Q173:Q174"/>
    <mergeCell ref="R173:R174"/>
    <mergeCell ref="S173:S174"/>
    <mergeCell ref="T173:T174"/>
    <mergeCell ref="U173:U174"/>
    <mergeCell ref="V173:V174"/>
    <mergeCell ref="W173:W174"/>
    <mergeCell ref="J171:J172"/>
    <mergeCell ref="K171:K172"/>
    <mergeCell ref="L171:L172"/>
    <mergeCell ref="M173:M174"/>
    <mergeCell ref="N173:N174"/>
    <mergeCell ref="M171:M172"/>
    <mergeCell ref="N171:N172"/>
    <mergeCell ref="F171:F172"/>
    <mergeCell ref="G171:G172"/>
    <mergeCell ref="H171:H172"/>
    <mergeCell ref="I171:I172"/>
    <mergeCell ref="CU11:CU12"/>
    <mergeCell ref="DC11:DE11"/>
    <mergeCell ref="Y10:AX10"/>
    <mergeCell ref="EH11:EH12"/>
    <mergeCell ref="CV11:CV12"/>
    <mergeCell ref="DR11:DS11"/>
    <mergeCell ref="EC11:EC12"/>
    <mergeCell ref="ED11:ED12"/>
    <mergeCell ref="DW11:EB11"/>
    <mergeCell ref="AK11:AM11"/>
    <mergeCell ref="AN11:AP11"/>
    <mergeCell ref="CK9:DU9"/>
    <mergeCell ref="EI11:EK11"/>
    <mergeCell ref="EL11:EN11"/>
    <mergeCell ref="EU11:EW11"/>
    <mergeCell ref="EX11:EZ11"/>
    <mergeCell ref="FB11:FC11"/>
    <mergeCell ref="DW9:FH9"/>
    <mergeCell ref="FD11:FE11"/>
    <mergeCell ref="ER11:ET11"/>
    <mergeCell ref="DP11:DQ11"/>
    <mergeCell ref="CK11:CP11"/>
    <mergeCell ref="BI11:BI12"/>
    <mergeCell ref="CQ11:CQ12"/>
    <mergeCell ref="CR11:CR12"/>
    <mergeCell ref="CS11:CT12"/>
    <mergeCell ref="DF11:DH11"/>
    <mergeCell ref="DI11:DK11"/>
    <mergeCell ref="DL11:DN11"/>
    <mergeCell ref="CW11:CY11"/>
    <mergeCell ref="CZ11:DB11"/>
    <mergeCell ref="DV11:DV12"/>
    <mergeCell ref="B314:C314"/>
    <mergeCell ref="B162:C162"/>
    <mergeCell ref="E9:H9"/>
    <mergeCell ref="G11:G13"/>
    <mergeCell ref="H11:H13"/>
    <mergeCell ref="C9:C13"/>
    <mergeCell ref="B291:C291"/>
    <mergeCell ref="A9:A13"/>
    <mergeCell ref="D9:D13"/>
    <mergeCell ref="A161:C161"/>
    <mergeCell ref="AX11:AX12"/>
    <mergeCell ref="CJ11:CJ12"/>
    <mergeCell ref="AY11:BD11"/>
    <mergeCell ref="FH11:FH12"/>
    <mergeCell ref="CF11:CG11"/>
    <mergeCell ref="BQ11:BS11"/>
    <mergeCell ref="BT11:BV11"/>
    <mergeCell ref="BW11:BY11"/>
    <mergeCell ref="BJ11:BJ12"/>
    <mergeCell ref="EO11:EQ11"/>
    <mergeCell ref="AY9:CJ9"/>
    <mergeCell ref="J11:J13"/>
    <mergeCell ref="K11:K13"/>
    <mergeCell ref="BZ11:CB11"/>
    <mergeCell ref="BE11:BE12"/>
    <mergeCell ref="BF11:BF12"/>
    <mergeCell ref="BG11:BH12"/>
    <mergeCell ref="BN11:BP11"/>
    <mergeCell ref="CD11:CE11"/>
    <mergeCell ref="BK11:BM11"/>
    <mergeCell ref="EE11:EF12"/>
    <mergeCell ref="EG11:EG12"/>
  </mergeCells>
  <phoneticPr fontId="354" type="noConversion"/>
  <pageMargins left="0.74803149606299213" right="0.74803149606299213" top="0.98425196850393704" bottom="0.98425196850393704" header="0.51181102362204722" footer="0.51181102362204722"/>
  <pageSetup paperSize="9" scale="35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34">
    <tabColor rgb="FF92D050"/>
    <outlinePr summaryBelow="0"/>
    <pageSetUpPr fitToPage="1"/>
  </sheetPr>
  <dimension ref="A1:DT397"/>
  <sheetViews>
    <sheetView topLeftCell="A5" zoomScaleNormal="100" zoomScaleSheetLayoutView="70" zoomScalePageLayoutView="55" workbookViewId="0">
      <pane xSplit="8" ySplit="24" topLeftCell="I44" activePane="bottomRight" state="frozen"/>
      <selection activeCell="A5" sqref="A5"/>
      <selection pane="topRight" activeCell="I5" sqref="I5"/>
      <selection pane="bottomLeft" activeCell="A29" sqref="A29"/>
      <selection pane="bottomRight" activeCell="E51" sqref="E51"/>
    </sheetView>
  </sheetViews>
  <sheetFormatPr defaultColWidth="8.85546875" defaultRowHeight="15.75"/>
  <cols>
    <col min="1" max="1" width="12.28515625" style="2" customWidth="1"/>
    <col min="2" max="2" width="53.85546875" style="1193" customWidth="1"/>
    <col min="3" max="3" width="14.5703125" style="3" customWidth="1"/>
    <col min="4" max="4" width="16.140625" style="4" customWidth="1"/>
    <col min="5" max="9" width="10.85546875" style="32" customWidth="1"/>
    <col min="10" max="14" width="10.85546875" style="2" customWidth="1"/>
    <col min="15" max="15" width="13.7109375" style="30" customWidth="1"/>
    <col min="16" max="16" width="15" style="30" customWidth="1"/>
    <col min="17" max="17" width="14.5703125" style="30" bestFit="1" customWidth="1"/>
    <col min="18" max="23" width="10.85546875" style="30" customWidth="1"/>
    <col min="24" max="24" width="12.7109375" style="2" customWidth="1"/>
    <col min="25" max="31" width="9.140625" style="2" customWidth="1"/>
    <col min="32" max="32" width="9.140625" style="30" customWidth="1"/>
    <col min="33" max="33" width="9.5703125" style="2" customWidth="1"/>
    <col min="34" max="34" width="10.28515625" style="2" customWidth="1"/>
    <col min="35" max="38" width="9.140625" style="2" customWidth="1"/>
    <col min="39" max="39" width="14.42578125" style="30" bestFit="1" customWidth="1"/>
    <col min="40" max="40" width="14.5703125" style="30" bestFit="1" customWidth="1"/>
    <col min="41" max="41" width="9.5703125" style="30" customWidth="1"/>
    <col min="42" max="62" width="9.140625" style="30" customWidth="1"/>
    <col min="63" max="63" width="17.42578125" style="30" bestFit="1" customWidth="1"/>
    <col min="64" max="66" width="9.140625" style="30" customWidth="1"/>
    <col min="67" max="67" width="11.28515625" style="30" customWidth="1"/>
    <col min="68" max="74" width="9.140625" style="30" customWidth="1"/>
    <col min="75" max="75" width="18.5703125" style="30" customWidth="1"/>
    <col min="76" max="76" width="12.28515625" style="30" customWidth="1"/>
    <col min="77" max="87" width="9.140625" style="30" customWidth="1"/>
    <col min="88" max="88" width="10.140625" style="30" customWidth="1"/>
    <col min="89" max="97" width="9.140625" style="30" customWidth="1"/>
    <col min="98" max="98" width="13.28515625" style="30" customWidth="1"/>
    <col min="99" max="107" width="9.140625" style="30" customWidth="1"/>
    <col min="108" max="108" width="12.85546875" style="30" bestFit="1" customWidth="1"/>
    <col min="109" max="109" width="12.85546875" style="30" customWidth="1"/>
    <col min="110" max="110" width="14.42578125" style="40" customWidth="1"/>
    <col min="111" max="114" width="8.85546875" style="2"/>
    <col min="115" max="115" width="8.85546875" style="30"/>
    <col min="116" max="116" width="9.42578125" style="2" customWidth="1"/>
    <col min="117" max="120" width="8.85546875" style="2"/>
    <col min="121" max="121" width="11.42578125" style="2" bestFit="1" customWidth="1"/>
    <col min="122" max="124" width="10" style="2" bestFit="1" customWidth="1"/>
    <col min="125" max="16384" width="8.85546875" style="2"/>
  </cols>
  <sheetData>
    <row r="1" spans="1:124" s="30" customFormat="1">
      <c r="B1" s="1193"/>
      <c r="C1" s="31"/>
      <c r="D1" s="32"/>
      <c r="E1" s="32"/>
      <c r="F1" s="32"/>
      <c r="G1" s="32"/>
      <c r="H1" s="32"/>
      <c r="I1" s="32"/>
      <c r="DA1" s="792" t="s">
        <v>693</v>
      </c>
      <c r="DB1" s="3"/>
      <c r="DF1" s="40"/>
    </row>
    <row r="2" spans="1:124" s="30" customFormat="1" ht="20.25">
      <c r="B2" s="1193"/>
      <c r="C2" s="31"/>
      <c r="D2" s="32"/>
      <c r="E2" s="32"/>
      <c r="F2" s="32"/>
      <c r="G2" s="32"/>
      <c r="H2" s="32"/>
      <c r="I2" s="32"/>
      <c r="DA2" s="792" t="s">
        <v>689</v>
      </c>
      <c r="DB2" s="6"/>
      <c r="DF2" s="40"/>
    </row>
    <row r="3" spans="1:124" ht="30" customHeight="1">
      <c r="A3" s="1232" t="s">
        <v>2163</v>
      </c>
      <c r="B3" s="1232"/>
      <c r="C3" s="1232"/>
      <c r="D3" s="1232"/>
      <c r="E3" s="1232"/>
      <c r="F3" s="1232"/>
      <c r="G3" s="1232"/>
      <c r="H3" s="1232"/>
      <c r="I3" s="1232"/>
      <c r="J3" s="1232"/>
      <c r="K3" s="1232"/>
      <c r="L3" s="1232"/>
      <c r="M3" s="1232"/>
      <c r="N3" s="1232"/>
      <c r="O3" s="1232"/>
      <c r="P3" s="1232"/>
      <c r="Q3" s="1232"/>
      <c r="R3" s="1232"/>
      <c r="S3" s="1232"/>
      <c r="T3" s="1232"/>
      <c r="U3" s="1232"/>
      <c r="V3" s="1232"/>
      <c r="W3" s="1232"/>
      <c r="X3" s="1232"/>
      <c r="Y3" s="1232"/>
      <c r="Z3" s="1232"/>
      <c r="AA3" s="1232"/>
      <c r="AB3" s="1232"/>
      <c r="AC3" s="1232"/>
      <c r="AD3" s="1232"/>
      <c r="AE3" s="1232"/>
      <c r="AF3" s="1232"/>
      <c r="AG3" s="1232"/>
      <c r="AH3" s="1232"/>
      <c r="AI3" s="1232"/>
      <c r="AJ3" s="1232"/>
      <c r="AK3" s="1232"/>
      <c r="AL3" s="1232"/>
      <c r="AM3" s="1232"/>
      <c r="AN3" s="1232"/>
      <c r="AO3" s="1232"/>
      <c r="AP3" s="1232"/>
      <c r="AQ3" s="1232"/>
      <c r="AR3" s="1232"/>
      <c r="AS3" s="1232"/>
      <c r="AT3" s="1232"/>
      <c r="AU3" s="1232"/>
      <c r="AV3" s="1232"/>
      <c r="AW3" s="1232"/>
      <c r="AX3" s="1232"/>
      <c r="AY3" s="1232"/>
      <c r="AZ3" s="1232"/>
      <c r="BA3" s="1232"/>
      <c r="BB3" s="1232"/>
      <c r="BC3" s="1232"/>
      <c r="BD3" s="1232"/>
      <c r="BE3" s="1232"/>
      <c r="BF3" s="1232"/>
      <c r="BG3" s="1232"/>
      <c r="BH3" s="1232"/>
      <c r="BI3" s="1232"/>
      <c r="BJ3" s="1232"/>
      <c r="BK3" s="1232"/>
      <c r="BL3" s="1232"/>
      <c r="BM3" s="1232"/>
      <c r="BN3" s="1232"/>
      <c r="BO3" s="1232"/>
      <c r="BP3" s="1232"/>
      <c r="BQ3" s="1232"/>
      <c r="BR3" s="1232"/>
      <c r="BS3" s="1232"/>
      <c r="BT3" s="1232"/>
      <c r="BU3" s="1232"/>
      <c r="BV3" s="1232"/>
      <c r="BW3" s="1232"/>
      <c r="BX3" s="1232"/>
      <c r="BY3" s="1232"/>
      <c r="BZ3" s="1232"/>
      <c r="CA3" s="1232"/>
      <c r="CB3" s="1232"/>
      <c r="CC3" s="1232"/>
      <c r="CD3" s="1232"/>
      <c r="CE3" s="1232"/>
      <c r="CF3" s="1232"/>
      <c r="CG3" s="1232"/>
      <c r="CH3" s="1232"/>
      <c r="CI3" s="1232"/>
      <c r="CJ3" s="1232"/>
      <c r="CK3" s="1232"/>
      <c r="CL3" s="1232"/>
      <c r="CM3" s="1232"/>
      <c r="CN3" s="1232"/>
      <c r="CO3" s="1232"/>
      <c r="CP3" s="1232"/>
      <c r="CQ3" s="1232"/>
      <c r="CR3" s="1232"/>
      <c r="CS3" s="1232"/>
      <c r="CT3" s="1232"/>
      <c r="CU3" s="1232"/>
      <c r="CV3" s="1232"/>
      <c r="CW3" s="1232"/>
      <c r="CX3" s="1232"/>
      <c r="CY3" s="1232"/>
      <c r="CZ3" s="1232"/>
      <c r="DA3" s="1232"/>
      <c r="DB3" s="1232"/>
      <c r="DC3" s="1232"/>
      <c r="DD3" s="1232"/>
      <c r="DE3" s="1232"/>
      <c r="DF3" s="1232"/>
    </row>
    <row r="4" spans="1:124" ht="18.75" customHeight="1" thickBot="1">
      <c r="A4" s="7"/>
      <c r="B4" s="1194"/>
      <c r="C4" s="7"/>
      <c r="D4" s="7"/>
      <c r="E4" s="34"/>
      <c r="F4" s="34"/>
      <c r="G4" s="34"/>
      <c r="H4" s="34"/>
      <c r="I4" s="34"/>
    </row>
    <row r="5" spans="1:124" s="30" customFormat="1" ht="18.75" customHeight="1">
      <c r="A5" s="6806" t="s">
        <v>7</v>
      </c>
      <c r="B5" s="6812" t="s">
        <v>1031</v>
      </c>
      <c r="C5" s="6815" t="s">
        <v>9</v>
      </c>
      <c r="D5" s="6818" t="s">
        <v>10</v>
      </c>
      <c r="E5" s="6821" t="s">
        <v>72</v>
      </c>
      <c r="F5" s="6822"/>
      <c r="G5" s="6822"/>
      <c r="H5" s="6822"/>
      <c r="I5" s="6823"/>
      <c r="J5" s="6821" t="s">
        <v>73</v>
      </c>
      <c r="K5" s="6822"/>
      <c r="L5" s="6822"/>
      <c r="M5" s="6822"/>
      <c r="N5" s="6823"/>
      <c r="O5" s="6821" t="s">
        <v>83</v>
      </c>
      <c r="P5" s="6787" t="s">
        <v>4</v>
      </c>
      <c r="Q5" s="6788"/>
      <c r="R5" s="6788"/>
      <c r="S5" s="6788"/>
      <c r="T5" s="6788"/>
      <c r="U5" s="6788"/>
      <c r="V5" s="6788"/>
      <c r="W5" s="6788"/>
      <c r="X5" s="6788"/>
      <c r="Y5" s="6788"/>
      <c r="Z5" s="6788"/>
      <c r="AA5" s="6788"/>
      <c r="AB5" s="6788"/>
      <c r="AC5" s="6788"/>
      <c r="AD5" s="6788"/>
      <c r="AE5" s="6788"/>
      <c r="AF5" s="6788"/>
      <c r="AG5" s="6788"/>
      <c r="AH5" s="6788"/>
      <c r="AI5" s="6788"/>
      <c r="AJ5" s="6788"/>
      <c r="AK5" s="6788"/>
      <c r="AL5" s="6789"/>
      <c r="AM5" s="6787" t="s">
        <v>3</v>
      </c>
      <c r="AN5" s="6788"/>
      <c r="AO5" s="6788"/>
      <c r="AP5" s="6788"/>
      <c r="AQ5" s="6788"/>
      <c r="AR5" s="6788"/>
      <c r="AS5" s="6788"/>
      <c r="AT5" s="6788"/>
      <c r="AU5" s="6788"/>
      <c r="AV5" s="6788"/>
      <c r="AW5" s="6788"/>
      <c r="AX5" s="6788"/>
      <c r="AY5" s="6788"/>
      <c r="AZ5" s="6788"/>
      <c r="BA5" s="6788"/>
      <c r="BB5" s="6788"/>
      <c r="BC5" s="6788"/>
      <c r="BD5" s="6788"/>
      <c r="BE5" s="6788"/>
      <c r="BF5" s="6788"/>
      <c r="BG5" s="6788"/>
      <c r="BH5" s="6788"/>
      <c r="BI5" s="6789"/>
      <c r="BJ5" s="6787" t="s">
        <v>6</v>
      </c>
      <c r="BK5" s="6788"/>
      <c r="BL5" s="6788"/>
      <c r="BM5" s="6788"/>
      <c r="BN5" s="6788"/>
      <c r="BO5" s="6788"/>
      <c r="BP5" s="6788"/>
      <c r="BQ5" s="6788"/>
      <c r="BR5" s="6788"/>
      <c r="BS5" s="6788"/>
      <c r="BT5" s="6788"/>
      <c r="BU5" s="6788"/>
      <c r="BV5" s="6788"/>
      <c r="BW5" s="6788"/>
      <c r="BX5" s="6788"/>
      <c r="BY5" s="6788"/>
      <c r="BZ5" s="6788"/>
      <c r="CA5" s="6788"/>
      <c r="CB5" s="6788"/>
      <c r="CC5" s="6788"/>
      <c r="CD5" s="6788"/>
      <c r="CE5" s="6788"/>
      <c r="CF5" s="6789"/>
      <c r="CG5" s="6787" t="s">
        <v>5</v>
      </c>
      <c r="CH5" s="6788"/>
      <c r="CI5" s="6788"/>
      <c r="CJ5" s="6788"/>
      <c r="CK5" s="6788"/>
      <c r="CL5" s="6788"/>
      <c r="CM5" s="6788"/>
      <c r="CN5" s="6788"/>
      <c r="CO5" s="6788"/>
      <c r="CP5" s="6788"/>
      <c r="CQ5" s="6788"/>
      <c r="CR5" s="6788"/>
      <c r="CS5" s="6788"/>
      <c r="CT5" s="6788"/>
      <c r="CU5" s="6788"/>
      <c r="CV5" s="6788"/>
      <c r="CW5" s="6788"/>
      <c r="CX5" s="6788"/>
      <c r="CY5" s="6788"/>
      <c r="CZ5" s="6788"/>
      <c r="DA5" s="6788"/>
      <c r="DB5" s="6788"/>
      <c r="DC5" s="6789"/>
      <c r="DD5" s="6809" t="s">
        <v>86</v>
      </c>
      <c r="DE5" s="6784" t="s">
        <v>1020</v>
      </c>
      <c r="DF5" s="6781" t="s">
        <v>1021</v>
      </c>
      <c r="DG5" s="6781" t="s">
        <v>1022</v>
      </c>
      <c r="DH5" s="6781" t="s">
        <v>1023</v>
      </c>
      <c r="DI5" s="6781" t="s">
        <v>1024</v>
      </c>
      <c r="DJ5" s="6781" t="s">
        <v>1025</v>
      </c>
      <c r="DL5" s="6848" t="s">
        <v>1138</v>
      </c>
      <c r="DM5" s="6848" t="s">
        <v>1139</v>
      </c>
      <c r="DN5" s="6848" t="s">
        <v>1140</v>
      </c>
      <c r="DO5" s="6848" t="s">
        <v>1141</v>
      </c>
    </row>
    <row r="6" spans="1:124" s="30" customFormat="1" ht="18.75" customHeight="1">
      <c r="A6" s="6807"/>
      <c r="B6" s="6813"/>
      <c r="C6" s="6816"/>
      <c r="D6" s="6819"/>
      <c r="E6" s="6824"/>
      <c r="F6" s="6825"/>
      <c r="G6" s="6825"/>
      <c r="H6" s="6825"/>
      <c r="I6" s="6826"/>
      <c r="J6" s="6824"/>
      <c r="K6" s="6825"/>
      <c r="L6" s="6825"/>
      <c r="M6" s="6825"/>
      <c r="N6" s="6826"/>
      <c r="O6" s="6824"/>
      <c r="P6" s="6790" t="s">
        <v>292</v>
      </c>
      <c r="Q6" s="6794" t="s">
        <v>291</v>
      </c>
      <c r="R6" s="6792" t="s">
        <v>290</v>
      </c>
      <c r="S6" s="6792" t="s">
        <v>912</v>
      </c>
      <c r="T6" s="6792" t="s">
        <v>158</v>
      </c>
      <c r="U6" s="6792" t="s">
        <v>694</v>
      </c>
      <c r="V6" s="6792" t="s">
        <v>160</v>
      </c>
      <c r="W6" s="6792" t="s">
        <v>161</v>
      </c>
      <c r="X6" s="6794" t="s">
        <v>11</v>
      </c>
      <c r="Y6" s="6794"/>
      <c r="Z6" s="6794"/>
      <c r="AA6" s="6794"/>
      <c r="AB6" s="6794"/>
      <c r="AC6" s="6794"/>
      <c r="AD6" s="6794"/>
      <c r="AE6" s="6794"/>
      <c r="AF6" s="6794"/>
      <c r="AG6" s="6794"/>
      <c r="AH6" s="6794"/>
      <c r="AI6" s="6794"/>
      <c r="AJ6" s="6794"/>
      <c r="AK6" s="6795" t="s">
        <v>12</v>
      </c>
      <c r="AL6" s="6797" t="s">
        <v>2</v>
      </c>
      <c r="AM6" s="6790" t="s">
        <v>292</v>
      </c>
      <c r="AN6" s="6794" t="s">
        <v>291</v>
      </c>
      <c r="AO6" s="6792" t="s">
        <v>290</v>
      </c>
      <c r="AP6" s="6792" t="s">
        <v>912</v>
      </c>
      <c r="AQ6" s="6792" t="s">
        <v>158</v>
      </c>
      <c r="AR6" s="6792" t="s">
        <v>694</v>
      </c>
      <c r="AS6" s="6792" t="s">
        <v>160</v>
      </c>
      <c r="AT6" s="6792" t="s">
        <v>161</v>
      </c>
      <c r="AU6" s="6794" t="s">
        <v>11</v>
      </c>
      <c r="AV6" s="6794"/>
      <c r="AW6" s="6794"/>
      <c r="AX6" s="6794"/>
      <c r="AY6" s="6794"/>
      <c r="AZ6" s="6794"/>
      <c r="BA6" s="6794"/>
      <c r="BB6" s="6794"/>
      <c r="BC6" s="6794"/>
      <c r="BD6" s="6794"/>
      <c r="BE6" s="6794"/>
      <c r="BF6" s="6794"/>
      <c r="BG6" s="6794"/>
      <c r="BH6" s="6795" t="s">
        <v>12</v>
      </c>
      <c r="BI6" s="6797" t="s">
        <v>2</v>
      </c>
      <c r="BJ6" s="6790" t="s">
        <v>292</v>
      </c>
      <c r="BK6" s="6794" t="s">
        <v>291</v>
      </c>
      <c r="BL6" s="6792" t="s">
        <v>290</v>
      </c>
      <c r="BM6" s="6792" t="s">
        <v>912</v>
      </c>
      <c r="BN6" s="6792" t="s">
        <v>158</v>
      </c>
      <c r="BO6" s="6792" t="s">
        <v>694</v>
      </c>
      <c r="BP6" s="6792" t="s">
        <v>160</v>
      </c>
      <c r="BQ6" s="6792" t="s">
        <v>161</v>
      </c>
      <c r="BR6" s="6794" t="s">
        <v>11</v>
      </c>
      <c r="BS6" s="6794"/>
      <c r="BT6" s="6794"/>
      <c r="BU6" s="6794"/>
      <c r="BV6" s="6794"/>
      <c r="BW6" s="6794"/>
      <c r="BX6" s="6794"/>
      <c r="BY6" s="6794"/>
      <c r="BZ6" s="6794"/>
      <c r="CA6" s="6794"/>
      <c r="CB6" s="6794"/>
      <c r="CC6" s="6794"/>
      <c r="CD6" s="6794"/>
      <c r="CE6" s="6795" t="s">
        <v>12</v>
      </c>
      <c r="CF6" s="6797" t="s">
        <v>2</v>
      </c>
      <c r="CG6" s="6790" t="s">
        <v>292</v>
      </c>
      <c r="CH6" s="6794" t="s">
        <v>291</v>
      </c>
      <c r="CI6" s="6792" t="s">
        <v>290</v>
      </c>
      <c r="CJ6" s="6792" t="s">
        <v>912</v>
      </c>
      <c r="CK6" s="6792" t="s">
        <v>158</v>
      </c>
      <c r="CL6" s="6792" t="s">
        <v>694</v>
      </c>
      <c r="CM6" s="6792" t="s">
        <v>160</v>
      </c>
      <c r="CN6" s="6792" t="s">
        <v>161</v>
      </c>
      <c r="CO6" s="6794" t="s">
        <v>11</v>
      </c>
      <c r="CP6" s="6794"/>
      <c r="CQ6" s="6794"/>
      <c r="CR6" s="6794"/>
      <c r="CS6" s="6794"/>
      <c r="CT6" s="6794"/>
      <c r="CU6" s="6794"/>
      <c r="CV6" s="6794"/>
      <c r="CW6" s="6794"/>
      <c r="CX6" s="6794"/>
      <c r="CY6" s="6794"/>
      <c r="CZ6" s="6794"/>
      <c r="DA6" s="6794"/>
      <c r="DB6" s="6795" t="s">
        <v>12</v>
      </c>
      <c r="DC6" s="6797" t="s">
        <v>2</v>
      </c>
      <c r="DD6" s="6810"/>
      <c r="DE6" s="6785"/>
      <c r="DF6" s="6782"/>
      <c r="DG6" s="6782"/>
      <c r="DH6" s="6782"/>
      <c r="DI6" s="6782"/>
      <c r="DJ6" s="6782"/>
      <c r="DL6" s="6849"/>
      <c r="DM6" s="6849"/>
      <c r="DN6" s="6849"/>
      <c r="DO6" s="6849"/>
    </row>
    <row r="7" spans="1:124" s="30" customFormat="1" ht="18.75" customHeight="1">
      <c r="A7" s="6807"/>
      <c r="B7" s="6813"/>
      <c r="C7" s="6816"/>
      <c r="D7" s="6819"/>
      <c r="E7" s="6824"/>
      <c r="F7" s="6825"/>
      <c r="G7" s="6825"/>
      <c r="H7" s="6825"/>
      <c r="I7" s="6826"/>
      <c r="J7" s="6824"/>
      <c r="K7" s="6825"/>
      <c r="L7" s="6825"/>
      <c r="M7" s="6825"/>
      <c r="N7" s="6826"/>
      <c r="O7" s="6824"/>
      <c r="P7" s="6790"/>
      <c r="Q7" s="6794"/>
      <c r="R7" s="6792" t="s">
        <v>157</v>
      </c>
      <c r="S7" s="6792" t="s">
        <v>157</v>
      </c>
      <c r="T7" s="6792" t="s">
        <v>158</v>
      </c>
      <c r="U7" s="6792" t="s">
        <v>159</v>
      </c>
      <c r="V7" s="6792" t="s">
        <v>160</v>
      </c>
      <c r="W7" s="6792" t="s">
        <v>161</v>
      </c>
      <c r="X7" s="6794" t="s">
        <v>13</v>
      </c>
      <c r="Y7" s="6794" t="s">
        <v>14</v>
      </c>
      <c r="Z7" s="6794"/>
      <c r="AA7" s="6794"/>
      <c r="AB7" s="6794"/>
      <c r="AC7" s="6794"/>
      <c r="AD7" s="6794"/>
      <c r="AE7" s="6794"/>
      <c r="AF7" s="6794"/>
      <c r="AG7" s="6794"/>
      <c r="AH7" s="6794"/>
      <c r="AI7" s="6794"/>
      <c r="AJ7" s="6794"/>
      <c r="AK7" s="6795"/>
      <c r="AL7" s="6797"/>
      <c r="AM7" s="6790"/>
      <c r="AN7" s="6794"/>
      <c r="AO7" s="6792" t="s">
        <v>157</v>
      </c>
      <c r="AP7" s="6792" t="s">
        <v>157</v>
      </c>
      <c r="AQ7" s="6792" t="s">
        <v>158</v>
      </c>
      <c r="AR7" s="6792" t="s">
        <v>159</v>
      </c>
      <c r="AS7" s="6792" t="s">
        <v>160</v>
      </c>
      <c r="AT7" s="6792" t="s">
        <v>161</v>
      </c>
      <c r="AU7" s="6794" t="s">
        <v>13</v>
      </c>
      <c r="AV7" s="6794" t="s">
        <v>14</v>
      </c>
      <c r="AW7" s="6794"/>
      <c r="AX7" s="6794"/>
      <c r="AY7" s="6794"/>
      <c r="AZ7" s="6794"/>
      <c r="BA7" s="6794"/>
      <c r="BB7" s="6794"/>
      <c r="BC7" s="6794"/>
      <c r="BD7" s="6794"/>
      <c r="BE7" s="6794"/>
      <c r="BF7" s="6794"/>
      <c r="BG7" s="6794"/>
      <c r="BH7" s="6795"/>
      <c r="BI7" s="6797"/>
      <c r="BJ7" s="6790"/>
      <c r="BK7" s="6794"/>
      <c r="BL7" s="6792" t="s">
        <v>157</v>
      </c>
      <c r="BM7" s="6792" t="s">
        <v>157</v>
      </c>
      <c r="BN7" s="6792" t="s">
        <v>158</v>
      </c>
      <c r="BO7" s="6792" t="s">
        <v>159</v>
      </c>
      <c r="BP7" s="6792" t="s">
        <v>160</v>
      </c>
      <c r="BQ7" s="6792" t="s">
        <v>161</v>
      </c>
      <c r="BR7" s="6794" t="s">
        <v>13</v>
      </c>
      <c r="BS7" s="6794" t="s">
        <v>14</v>
      </c>
      <c r="BT7" s="6794"/>
      <c r="BU7" s="6794"/>
      <c r="BV7" s="6794"/>
      <c r="BW7" s="6794"/>
      <c r="BX7" s="6794"/>
      <c r="BY7" s="6794"/>
      <c r="BZ7" s="6794"/>
      <c r="CA7" s="6794"/>
      <c r="CB7" s="6794"/>
      <c r="CC7" s="6794"/>
      <c r="CD7" s="6794"/>
      <c r="CE7" s="6795"/>
      <c r="CF7" s="6797"/>
      <c r="CG7" s="6790"/>
      <c r="CH7" s="6794"/>
      <c r="CI7" s="6792" t="s">
        <v>157</v>
      </c>
      <c r="CJ7" s="6792" t="s">
        <v>157</v>
      </c>
      <c r="CK7" s="6792" t="s">
        <v>158</v>
      </c>
      <c r="CL7" s="6792" t="s">
        <v>159</v>
      </c>
      <c r="CM7" s="6792" t="s">
        <v>160</v>
      </c>
      <c r="CN7" s="6792" t="s">
        <v>161</v>
      </c>
      <c r="CO7" s="6794" t="s">
        <v>13</v>
      </c>
      <c r="CP7" s="6794" t="s">
        <v>14</v>
      </c>
      <c r="CQ7" s="6794"/>
      <c r="CR7" s="6794"/>
      <c r="CS7" s="6794"/>
      <c r="CT7" s="6794"/>
      <c r="CU7" s="6794"/>
      <c r="CV7" s="6794"/>
      <c r="CW7" s="6794"/>
      <c r="CX7" s="6794"/>
      <c r="CY7" s="6794"/>
      <c r="CZ7" s="6794"/>
      <c r="DA7" s="6794"/>
      <c r="DB7" s="6795"/>
      <c r="DC7" s="6797"/>
      <c r="DD7" s="6810"/>
      <c r="DE7" s="6785"/>
      <c r="DF7" s="6782"/>
      <c r="DG7" s="6782"/>
      <c r="DH7" s="6782"/>
      <c r="DI7" s="6782"/>
      <c r="DJ7" s="6782"/>
      <c r="DL7" s="6849"/>
      <c r="DM7" s="6849"/>
      <c r="DN7" s="6849"/>
      <c r="DO7" s="6849"/>
    </row>
    <row r="8" spans="1:124" s="30" customFormat="1" ht="18.75" customHeight="1">
      <c r="A8" s="6807"/>
      <c r="B8" s="6813"/>
      <c r="C8" s="6816"/>
      <c r="D8" s="6819"/>
      <c r="E8" s="6824"/>
      <c r="F8" s="6825"/>
      <c r="G8" s="6825"/>
      <c r="H8" s="6825"/>
      <c r="I8" s="6826"/>
      <c r="J8" s="6824"/>
      <c r="K8" s="6825"/>
      <c r="L8" s="6825"/>
      <c r="M8" s="6825"/>
      <c r="N8" s="6826"/>
      <c r="O8" s="6824"/>
      <c r="P8" s="6790"/>
      <c r="Q8" s="6794"/>
      <c r="R8" s="6792"/>
      <c r="S8" s="6792"/>
      <c r="T8" s="6792"/>
      <c r="U8" s="6792"/>
      <c r="V8" s="6792"/>
      <c r="W8" s="6792"/>
      <c r="X8" s="6794"/>
      <c r="Y8" s="6794" t="s">
        <v>15</v>
      </c>
      <c r="Z8" s="6794"/>
      <c r="AA8" s="6794"/>
      <c r="AB8" s="6794"/>
      <c r="AC8" s="6794"/>
      <c r="AD8" s="6794"/>
      <c r="AE8" s="6794"/>
      <c r="AF8" s="6794"/>
      <c r="AG8" s="6794"/>
      <c r="AH8" s="6794"/>
      <c r="AI8" s="6794"/>
      <c r="AJ8" s="6794"/>
      <c r="AK8" s="6795"/>
      <c r="AL8" s="6797"/>
      <c r="AM8" s="6790"/>
      <c r="AN8" s="6794"/>
      <c r="AO8" s="6792"/>
      <c r="AP8" s="6792"/>
      <c r="AQ8" s="6792"/>
      <c r="AR8" s="6792"/>
      <c r="AS8" s="6792"/>
      <c r="AT8" s="6792"/>
      <c r="AU8" s="6794"/>
      <c r="AV8" s="6794" t="s">
        <v>15</v>
      </c>
      <c r="AW8" s="6794"/>
      <c r="AX8" s="6794"/>
      <c r="AY8" s="6794"/>
      <c r="AZ8" s="6794"/>
      <c r="BA8" s="6794"/>
      <c r="BB8" s="6794"/>
      <c r="BC8" s="6794"/>
      <c r="BD8" s="6794"/>
      <c r="BE8" s="6794"/>
      <c r="BF8" s="6794"/>
      <c r="BG8" s="6794"/>
      <c r="BH8" s="6795"/>
      <c r="BI8" s="6797"/>
      <c r="BJ8" s="6790"/>
      <c r="BK8" s="6794"/>
      <c r="BL8" s="6792"/>
      <c r="BM8" s="6792"/>
      <c r="BN8" s="6792"/>
      <c r="BO8" s="6792"/>
      <c r="BP8" s="6792"/>
      <c r="BQ8" s="6792"/>
      <c r="BR8" s="6794"/>
      <c r="BS8" s="6794" t="s">
        <v>15</v>
      </c>
      <c r="BT8" s="6794"/>
      <c r="BU8" s="6794"/>
      <c r="BV8" s="6794"/>
      <c r="BW8" s="6794"/>
      <c r="BX8" s="6794"/>
      <c r="BY8" s="6794"/>
      <c r="BZ8" s="6794"/>
      <c r="CA8" s="6794"/>
      <c r="CB8" s="6794"/>
      <c r="CC8" s="6794"/>
      <c r="CD8" s="6794"/>
      <c r="CE8" s="6795"/>
      <c r="CF8" s="6797"/>
      <c r="CG8" s="6790"/>
      <c r="CH8" s="6794"/>
      <c r="CI8" s="6792"/>
      <c r="CJ8" s="6792"/>
      <c r="CK8" s="6792"/>
      <c r="CL8" s="6792"/>
      <c r="CM8" s="6792"/>
      <c r="CN8" s="6792"/>
      <c r="CO8" s="6794"/>
      <c r="CP8" s="6794" t="s">
        <v>15</v>
      </c>
      <c r="CQ8" s="6794"/>
      <c r="CR8" s="6794"/>
      <c r="CS8" s="6794"/>
      <c r="CT8" s="6794"/>
      <c r="CU8" s="6794"/>
      <c r="CV8" s="6794"/>
      <c r="CW8" s="6794"/>
      <c r="CX8" s="6794"/>
      <c r="CY8" s="6794"/>
      <c r="CZ8" s="6794"/>
      <c r="DA8" s="6794"/>
      <c r="DB8" s="6795"/>
      <c r="DC8" s="6797"/>
      <c r="DD8" s="6810"/>
      <c r="DE8" s="6785"/>
      <c r="DF8" s="6782"/>
      <c r="DG8" s="6782"/>
      <c r="DH8" s="6782"/>
      <c r="DI8" s="6782"/>
      <c r="DJ8" s="6782"/>
      <c r="DL8" s="6849"/>
      <c r="DM8" s="6849"/>
      <c r="DN8" s="6849"/>
      <c r="DO8" s="6849"/>
    </row>
    <row r="9" spans="1:124" s="30" customFormat="1" ht="12" customHeight="1">
      <c r="A9" s="6807"/>
      <c r="B9" s="6813"/>
      <c r="C9" s="6816"/>
      <c r="D9" s="6819"/>
      <c r="E9" s="6824"/>
      <c r="F9" s="6825"/>
      <c r="G9" s="6825"/>
      <c r="H9" s="6825"/>
      <c r="I9" s="6826"/>
      <c r="J9" s="6824"/>
      <c r="K9" s="6825"/>
      <c r="L9" s="6825"/>
      <c r="M9" s="6825"/>
      <c r="N9" s="6826"/>
      <c r="O9" s="6824"/>
      <c r="P9" s="6790"/>
      <c r="Q9" s="6794"/>
      <c r="R9" s="6792"/>
      <c r="S9" s="6792"/>
      <c r="T9" s="6792"/>
      <c r="U9" s="6792"/>
      <c r="V9" s="6792"/>
      <c r="W9" s="6792"/>
      <c r="X9" s="6794"/>
      <c r="Y9" s="6800" t="s">
        <v>16</v>
      </c>
      <c r="Z9" s="6800" t="s">
        <v>17</v>
      </c>
      <c r="AA9" s="6800" t="s">
        <v>18</v>
      </c>
      <c r="AB9" s="6800" t="s">
        <v>19</v>
      </c>
      <c r="AC9" s="6794" t="s">
        <v>20</v>
      </c>
      <c r="AD9" s="6794"/>
      <c r="AE9" s="6794"/>
      <c r="AF9" s="6794"/>
      <c r="AG9" s="6794"/>
      <c r="AH9" s="6794"/>
      <c r="AI9" s="6794"/>
      <c r="AJ9" s="6794"/>
      <c r="AK9" s="6795"/>
      <c r="AL9" s="6797"/>
      <c r="AM9" s="6790"/>
      <c r="AN9" s="6794"/>
      <c r="AO9" s="6792"/>
      <c r="AP9" s="6792"/>
      <c r="AQ9" s="6792"/>
      <c r="AR9" s="6792"/>
      <c r="AS9" s="6792"/>
      <c r="AT9" s="6792"/>
      <c r="AU9" s="6794"/>
      <c r="AV9" s="6800" t="s">
        <v>16</v>
      </c>
      <c r="AW9" s="6800" t="s">
        <v>17</v>
      </c>
      <c r="AX9" s="6800" t="s">
        <v>18</v>
      </c>
      <c r="AY9" s="6800" t="s">
        <v>19</v>
      </c>
      <c r="AZ9" s="6794" t="s">
        <v>20</v>
      </c>
      <c r="BA9" s="6794"/>
      <c r="BB9" s="6794"/>
      <c r="BC9" s="6794"/>
      <c r="BD9" s="6794"/>
      <c r="BE9" s="6794"/>
      <c r="BF9" s="6794"/>
      <c r="BG9" s="6794"/>
      <c r="BH9" s="6795"/>
      <c r="BI9" s="6797"/>
      <c r="BJ9" s="6790"/>
      <c r="BK9" s="6794"/>
      <c r="BL9" s="6792"/>
      <c r="BM9" s="6792"/>
      <c r="BN9" s="6792"/>
      <c r="BO9" s="6792"/>
      <c r="BP9" s="6792"/>
      <c r="BQ9" s="6792"/>
      <c r="BR9" s="6794"/>
      <c r="BS9" s="6800" t="s">
        <v>16</v>
      </c>
      <c r="BT9" s="6800" t="s">
        <v>17</v>
      </c>
      <c r="BU9" s="6800" t="s">
        <v>18</v>
      </c>
      <c r="BV9" s="6800" t="s">
        <v>19</v>
      </c>
      <c r="BW9" s="6794" t="s">
        <v>20</v>
      </c>
      <c r="BX9" s="6794"/>
      <c r="BY9" s="6794"/>
      <c r="BZ9" s="6794"/>
      <c r="CA9" s="6794"/>
      <c r="CB9" s="6794"/>
      <c r="CC9" s="6794"/>
      <c r="CD9" s="6794"/>
      <c r="CE9" s="6795"/>
      <c r="CF9" s="6797"/>
      <c r="CG9" s="6790"/>
      <c r="CH9" s="6794"/>
      <c r="CI9" s="6792"/>
      <c r="CJ9" s="6792"/>
      <c r="CK9" s="6792"/>
      <c r="CL9" s="6792"/>
      <c r="CM9" s="6792"/>
      <c r="CN9" s="6792"/>
      <c r="CO9" s="6794"/>
      <c r="CP9" s="6800" t="s">
        <v>16</v>
      </c>
      <c r="CQ9" s="6800" t="s">
        <v>17</v>
      </c>
      <c r="CR9" s="6800" t="s">
        <v>18</v>
      </c>
      <c r="CS9" s="6800" t="s">
        <v>19</v>
      </c>
      <c r="CT9" s="6794" t="s">
        <v>20</v>
      </c>
      <c r="CU9" s="6794"/>
      <c r="CV9" s="6794"/>
      <c r="CW9" s="6794"/>
      <c r="CX9" s="6794"/>
      <c r="CY9" s="6794"/>
      <c r="CZ9" s="6794"/>
      <c r="DA9" s="6794"/>
      <c r="DB9" s="6795"/>
      <c r="DC9" s="6797"/>
      <c r="DD9" s="6810"/>
      <c r="DE9" s="6785"/>
      <c r="DF9" s="6782"/>
      <c r="DG9" s="6782"/>
      <c r="DH9" s="6782"/>
      <c r="DI9" s="6782"/>
      <c r="DJ9" s="6782"/>
      <c r="DL9" s="6849"/>
      <c r="DM9" s="6849"/>
      <c r="DN9" s="6849"/>
      <c r="DO9" s="6849"/>
    </row>
    <row r="10" spans="1:124" s="30" customFormat="1" ht="40.5" customHeight="1">
      <c r="A10" s="6807"/>
      <c r="B10" s="6813"/>
      <c r="C10" s="6816"/>
      <c r="D10" s="6819"/>
      <c r="E10" s="6824"/>
      <c r="F10" s="6825"/>
      <c r="G10" s="6825"/>
      <c r="H10" s="6825"/>
      <c r="I10" s="6826"/>
      <c r="J10" s="6824"/>
      <c r="K10" s="6825"/>
      <c r="L10" s="6825"/>
      <c r="M10" s="6825"/>
      <c r="N10" s="6826"/>
      <c r="O10" s="6824"/>
      <c r="P10" s="6790"/>
      <c r="Q10" s="6794"/>
      <c r="R10" s="6792"/>
      <c r="S10" s="6792"/>
      <c r="T10" s="6792"/>
      <c r="U10" s="6792"/>
      <c r="V10" s="6792"/>
      <c r="W10" s="6792"/>
      <c r="X10" s="6794"/>
      <c r="Y10" s="6800"/>
      <c r="Z10" s="6800"/>
      <c r="AA10" s="6800"/>
      <c r="AB10" s="6800"/>
      <c r="AC10" s="6803" t="s">
        <v>279</v>
      </c>
      <c r="AD10" s="6794" t="s">
        <v>21</v>
      </c>
      <c r="AE10" s="6794"/>
      <c r="AF10" s="6794"/>
      <c r="AG10" s="6794"/>
      <c r="AH10" s="6794"/>
      <c r="AI10" s="6794"/>
      <c r="AJ10" s="6794"/>
      <c r="AK10" s="6795"/>
      <c r="AL10" s="6797"/>
      <c r="AM10" s="6790"/>
      <c r="AN10" s="6794"/>
      <c r="AO10" s="6792"/>
      <c r="AP10" s="6792"/>
      <c r="AQ10" s="6792"/>
      <c r="AR10" s="6792"/>
      <c r="AS10" s="6792"/>
      <c r="AT10" s="6792"/>
      <c r="AU10" s="6794"/>
      <c r="AV10" s="6800"/>
      <c r="AW10" s="6800"/>
      <c r="AX10" s="6800"/>
      <c r="AY10" s="6800"/>
      <c r="AZ10" s="6803" t="s">
        <v>279</v>
      </c>
      <c r="BA10" s="6794" t="s">
        <v>21</v>
      </c>
      <c r="BB10" s="6794"/>
      <c r="BC10" s="6794"/>
      <c r="BD10" s="6794"/>
      <c r="BE10" s="6794"/>
      <c r="BF10" s="6794"/>
      <c r="BG10" s="6794"/>
      <c r="BH10" s="6795"/>
      <c r="BI10" s="6797"/>
      <c r="BJ10" s="6790"/>
      <c r="BK10" s="6794"/>
      <c r="BL10" s="6792"/>
      <c r="BM10" s="6792"/>
      <c r="BN10" s="6792"/>
      <c r="BO10" s="6792"/>
      <c r="BP10" s="6792"/>
      <c r="BQ10" s="6792"/>
      <c r="BR10" s="6794"/>
      <c r="BS10" s="6800"/>
      <c r="BT10" s="6800"/>
      <c r="BU10" s="6800"/>
      <c r="BV10" s="6800"/>
      <c r="BW10" s="6803" t="s">
        <v>279</v>
      </c>
      <c r="BX10" s="6794" t="s">
        <v>21</v>
      </c>
      <c r="BY10" s="6794"/>
      <c r="BZ10" s="6794"/>
      <c r="CA10" s="6794"/>
      <c r="CB10" s="6794"/>
      <c r="CC10" s="6794"/>
      <c r="CD10" s="6794"/>
      <c r="CE10" s="6795"/>
      <c r="CF10" s="6797"/>
      <c r="CG10" s="6790"/>
      <c r="CH10" s="6794"/>
      <c r="CI10" s="6792"/>
      <c r="CJ10" s="6792"/>
      <c r="CK10" s="6792"/>
      <c r="CL10" s="6792"/>
      <c r="CM10" s="6792"/>
      <c r="CN10" s="6792"/>
      <c r="CO10" s="6794"/>
      <c r="CP10" s="6800"/>
      <c r="CQ10" s="6800"/>
      <c r="CR10" s="6800"/>
      <c r="CS10" s="6800"/>
      <c r="CT10" s="6803" t="s">
        <v>279</v>
      </c>
      <c r="CU10" s="6794" t="s">
        <v>21</v>
      </c>
      <c r="CV10" s="6794"/>
      <c r="CW10" s="6794"/>
      <c r="CX10" s="6794"/>
      <c r="CY10" s="6794"/>
      <c r="CZ10" s="6794"/>
      <c r="DA10" s="6794"/>
      <c r="DB10" s="6795"/>
      <c r="DC10" s="6797"/>
      <c r="DD10" s="6810"/>
      <c r="DE10" s="6785"/>
      <c r="DF10" s="6782"/>
      <c r="DG10" s="6782"/>
      <c r="DH10" s="6782"/>
      <c r="DI10" s="6782"/>
      <c r="DJ10" s="6782"/>
      <c r="DL10" s="6849"/>
      <c r="DM10" s="6849"/>
      <c r="DN10" s="6849"/>
      <c r="DO10" s="6849"/>
    </row>
    <row r="11" spans="1:124" s="30" customFormat="1" ht="17.25" customHeight="1">
      <c r="A11" s="6807"/>
      <c r="B11" s="6813"/>
      <c r="C11" s="6816"/>
      <c r="D11" s="6819"/>
      <c r="E11" s="6824"/>
      <c r="F11" s="6825"/>
      <c r="G11" s="6825"/>
      <c r="H11" s="6825"/>
      <c r="I11" s="6826"/>
      <c r="J11" s="6824"/>
      <c r="K11" s="6825"/>
      <c r="L11" s="6825"/>
      <c r="M11" s="6825"/>
      <c r="N11" s="6826"/>
      <c r="O11" s="6824"/>
      <c r="P11" s="6790"/>
      <c r="Q11" s="6794"/>
      <c r="R11" s="6792"/>
      <c r="S11" s="6792"/>
      <c r="T11" s="6792"/>
      <c r="U11" s="6792"/>
      <c r="V11" s="6792"/>
      <c r="W11" s="6792"/>
      <c r="X11" s="6794"/>
      <c r="Y11" s="6800"/>
      <c r="Z11" s="6800"/>
      <c r="AA11" s="6800"/>
      <c r="AB11" s="6800"/>
      <c r="AC11" s="6804"/>
      <c r="AD11" s="6794" t="s">
        <v>13</v>
      </c>
      <c r="AE11" s="6802" t="s">
        <v>22</v>
      </c>
      <c r="AF11" s="6802"/>
      <c r="AG11" s="6802"/>
      <c r="AH11" s="6802"/>
      <c r="AI11" s="6802"/>
      <c r="AJ11" s="6802"/>
      <c r="AK11" s="6795"/>
      <c r="AL11" s="6797"/>
      <c r="AM11" s="6790"/>
      <c r="AN11" s="6794"/>
      <c r="AO11" s="6792"/>
      <c r="AP11" s="6792"/>
      <c r="AQ11" s="6792"/>
      <c r="AR11" s="6792"/>
      <c r="AS11" s="6792"/>
      <c r="AT11" s="6792"/>
      <c r="AU11" s="6794"/>
      <c r="AV11" s="6800"/>
      <c r="AW11" s="6800"/>
      <c r="AX11" s="6800"/>
      <c r="AY11" s="6800"/>
      <c r="AZ11" s="6804"/>
      <c r="BA11" s="6794" t="s">
        <v>13</v>
      </c>
      <c r="BB11" s="6802" t="s">
        <v>22</v>
      </c>
      <c r="BC11" s="6802"/>
      <c r="BD11" s="6802"/>
      <c r="BE11" s="6802"/>
      <c r="BF11" s="6802"/>
      <c r="BG11" s="6802"/>
      <c r="BH11" s="6795"/>
      <c r="BI11" s="6797"/>
      <c r="BJ11" s="6790"/>
      <c r="BK11" s="6794"/>
      <c r="BL11" s="6792"/>
      <c r="BM11" s="6792"/>
      <c r="BN11" s="6792"/>
      <c r="BO11" s="6792"/>
      <c r="BP11" s="6792"/>
      <c r="BQ11" s="6792"/>
      <c r="BR11" s="6794"/>
      <c r="BS11" s="6800"/>
      <c r="BT11" s="6800"/>
      <c r="BU11" s="6800"/>
      <c r="BV11" s="6800"/>
      <c r="BW11" s="6804"/>
      <c r="BX11" s="6794" t="s">
        <v>13</v>
      </c>
      <c r="BY11" s="6802" t="s">
        <v>22</v>
      </c>
      <c r="BZ11" s="6802"/>
      <c r="CA11" s="6802"/>
      <c r="CB11" s="6802"/>
      <c r="CC11" s="6802"/>
      <c r="CD11" s="6802"/>
      <c r="CE11" s="6795"/>
      <c r="CF11" s="6797"/>
      <c r="CG11" s="6790"/>
      <c r="CH11" s="6794"/>
      <c r="CI11" s="6792"/>
      <c r="CJ11" s="6792"/>
      <c r="CK11" s="6792"/>
      <c r="CL11" s="6792"/>
      <c r="CM11" s="6792"/>
      <c r="CN11" s="6792"/>
      <c r="CO11" s="6794"/>
      <c r="CP11" s="6800"/>
      <c r="CQ11" s="6800"/>
      <c r="CR11" s="6800"/>
      <c r="CS11" s="6800"/>
      <c r="CT11" s="6804"/>
      <c r="CU11" s="6794" t="s">
        <v>13</v>
      </c>
      <c r="CV11" s="6802" t="s">
        <v>22</v>
      </c>
      <c r="CW11" s="6802"/>
      <c r="CX11" s="6802"/>
      <c r="CY11" s="6802"/>
      <c r="CZ11" s="6802"/>
      <c r="DA11" s="6802"/>
      <c r="DB11" s="6795"/>
      <c r="DC11" s="6797"/>
      <c r="DD11" s="6810"/>
      <c r="DE11" s="6785"/>
      <c r="DF11" s="6782"/>
      <c r="DG11" s="6782"/>
      <c r="DH11" s="6782"/>
      <c r="DI11" s="6782"/>
      <c r="DJ11" s="6782"/>
      <c r="DL11" s="6849"/>
      <c r="DM11" s="6849"/>
      <c r="DN11" s="6849"/>
      <c r="DO11" s="6849"/>
    </row>
    <row r="12" spans="1:124" s="30" customFormat="1" ht="18" customHeight="1">
      <c r="A12" s="6807"/>
      <c r="B12" s="6813"/>
      <c r="C12" s="6816"/>
      <c r="D12" s="6819"/>
      <c r="E12" s="6827"/>
      <c r="F12" s="6828"/>
      <c r="G12" s="6828"/>
      <c r="H12" s="6828"/>
      <c r="I12" s="6829"/>
      <c r="J12" s="6827"/>
      <c r="K12" s="6828"/>
      <c r="L12" s="6828"/>
      <c r="M12" s="6828"/>
      <c r="N12" s="6829"/>
      <c r="O12" s="6824"/>
      <c r="P12" s="6790"/>
      <c r="Q12" s="6794"/>
      <c r="R12" s="6792"/>
      <c r="S12" s="6792"/>
      <c r="T12" s="6792"/>
      <c r="U12" s="6792"/>
      <c r="V12" s="6792"/>
      <c r="W12" s="6792"/>
      <c r="X12" s="6794"/>
      <c r="Y12" s="6800"/>
      <c r="Z12" s="6800"/>
      <c r="AA12" s="6800"/>
      <c r="AB12" s="6800"/>
      <c r="AC12" s="6804"/>
      <c r="AD12" s="6794"/>
      <c r="AE12" s="6795" t="s">
        <v>23</v>
      </c>
      <c r="AF12" s="6802" t="s">
        <v>20</v>
      </c>
      <c r="AG12" s="6802"/>
      <c r="AH12" s="6802"/>
      <c r="AI12" s="6802"/>
      <c r="AJ12" s="6802"/>
      <c r="AK12" s="6795"/>
      <c r="AL12" s="6797"/>
      <c r="AM12" s="6790"/>
      <c r="AN12" s="6794"/>
      <c r="AO12" s="6792"/>
      <c r="AP12" s="6792"/>
      <c r="AQ12" s="6792"/>
      <c r="AR12" s="6792"/>
      <c r="AS12" s="6792"/>
      <c r="AT12" s="6792"/>
      <c r="AU12" s="6794"/>
      <c r="AV12" s="6800"/>
      <c r="AW12" s="6800"/>
      <c r="AX12" s="6800"/>
      <c r="AY12" s="6800"/>
      <c r="AZ12" s="6804"/>
      <c r="BA12" s="6794"/>
      <c r="BB12" s="6795" t="s">
        <v>23</v>
      </c>
      <c r="BC12" s="6802" t="s">
        <v>20</v>
      </c>
      <c r="BD12" s="6802"/>
      <c r="BE12" s="6802"/>
      <c r="BF12" s="6802"/>
      <c r="BG12" s="6802"/>
      <c r="BH12" s="6795"/>
      <c r="BI12" s="6797"/>
      <c r="BJ12" s="6790"/>
      <c r="BK12" s="6794"/>
      <c r="BL12" s="6792"/>
      <c r="BM12" s="6792"/>
      <c r="BN12" s="6792"/>
      <c r="BO12" s="6792"/>
      <c r="BP12" s="6792"/>
      <c r="BQ12" s="6792"/>
      <c r="BR12" s="6794"/>
      <c r="BS12" s="6800"/>
      <c r="BT12" s="6800"/>
      <c r="BU12" s="6800"/>
      <c r="BV12" s="6800"/>
      <c r="BW12" s="6804"/>
      <c r="BX12" s="6794"/>
      <c r="BY12" s="6795" t="s">
        <v>23</v>
      </c>
      <c r="BZ12" s="6802" t="s">
        <v>20</v>
      </c>
      <c r="CA12" s="6802"/>
      <c r="CB12" s="6802"/>
      <c r="CC12" s="6802"/>
      <c r="CD12" s="6802"/>
      <c r="CE12" s="6795"/>
      <c r="CF12" s="6797"/>
      <c r="CG12" s="6790"/>
      <c r="CH12" s="6794"/>
      <c r="CI12" s="6792"/>
      <c r="CJ12" s="6792"/>
      <c r="CK12" s="6792"/>
      <c r="CL12" s="6792"/>
      <c r="CM12" s="6792"/>
      <c r="CN12" s="6792"/>
      <c r="CO12" s="6794"/>
      <c r="CP12" s="6800"/>
      <c r="CQ12" s="6800"/>
      <c r="CR12" s="6800"/>
      <c r="CS12" s="6800"/>
      <c r="CT12" s="6804"/>
      <c r="CU12" s="6794"/>
      <c r="CV12" s="6795" t="s">
        <v>23</v>
      </c>
      <c r="CW12" s="6802" t="s">
        <v>20</v>
      </c>
      <c r="CX12" s="6802"/>
      <c r="CY12" s="6802"/>
      <c r="CZ12" s="6802"/>
      <c r="DA12" s="6802"/>
      <c r="DB12" s="6795"/>
      <c r="DC12" s="6797"/>
      <c r="DD12" s="6810"/>
      <c r="DE12" s="6785"/>
      <c r="DF12" s="6782"/>
      <c r="DG12" s="6782"/>
      <c r="DH12" s="6782"/>
      <c r="DI12" s="6782"/>
      <c r="DJ12" s="6782"/>
      <c r="DL12" s="6849"/>
      <c r="DM12" s="6849"/>
      <c r="DN12" s="6849"/>
      <c r="DO12" s="6849"/>
      <c r="DQ12" s="30">
        <v>4062</v>
      </c>
      <c r="DR12" s="30">
        <v>5698</v>
      </c>
      <c r="DS12" s="30">
        <v>5743</v>
      </c>
      <c r="DT12" s="30">
        <v>4990</v>
      </c>
    </row>
    <row r="13" spans="1:124" s="30" customFormat="1" ht="99" customHeight="1" thickBot="1">
      <c r="A13" s="6808"/>
      <c r="B13" s="6814"/>
      <c r="C13" s="6817"/>
      <c r="D13" s="6820"/>
      <c r="E13" s="1199" t="s">
        <v>4</v>
      </c>
      <c r="F13" s="1199" t="s">
        <v>3</v>
      </c>
      <c r="G13" s="1199" t="s">
        <v>6</v>
      </c>
      <c r="H13" s="1199" t="s">
        <v>5</v>
      </c>
      <c r="I13" s="1199" t="s">
        <v>67</v>
      </c>
      <c r="J13" s="1199" t="s">
        <v>4</v>
      </c>
      <c r="K13" s="1199" t="s">
        <v>3</v>
      </c>
      <c r="L13" s="1199" t="s">
        <v>6</v>
      </c>
      <c r="M13" s="1199" t="s">
        <v>5</v>
      </c>
      <c r="N13" s="1199" t="s">
        <v>67</v>
      </c>
      <c r="O13" s="6830"/>
      <c r="P13" s="6791"/>
      <c r="Q13" s="6799"/>
      <c r="R13" s="6793"/>
      <c r="S13" s="6793"/>
      <c r="T13" s="6793"/>
      <c r="U13" s="6793"/>
      <c r="V13" s="6793"/>
      <c r="W13" s="6793"/>
      <c r="X13" s="6799"/>
      <c r="Y13" s="6801"/>
      <c r="Z13" s="6801"/>
      <c r="AA13" s="6801"/>
      <c r="AB13" s="6801"/>
      <c r="AC13" s="6805"/>
      <c r="AD13" s="6799"/>
      <c r="AE13" s="6796"/>
      <c r="AF13" s="1200" t="s">
        <v>915</v>
      </c>
      <c r="AG13" s="1200" t="s">
        <v>913</v>
      </c>
      <c r="AH13" s="1200" t="s">
        <v>24</v>
      </c>
      <c r="AI13" s="1200" t="s">
        <v>914</v>
      </c>
      <c r="AJ13" s="1200" t="s">
        <v>90</v>
      </c>
      <c r="AK13" s="6796"/>
      <c r="AL13" s="6798"/>
      <c r="AM13" s="6791"/>
      <c r="AN13" s="6799"/>
      <c r="AO13" s="6793"/>
      <c r="AP13" s="6793"/>
      <c r="AQ13" s="6793"/>
      <c r="AR13" s="6793"/>
      <c r="AS13" s="6793"/>
      <c r="AT13" s="6793"/>
      <c r="AU13" s="6799"/>
      <c r="AV13" s="6801"/>
      <c r="AW13" s="6801"/>
      <c r="AX13" s="6801"/>
      <c r="AY13" s="6801"/>
      <c r="AZ13" s="6805"/>
      <c r="BA13" s="6799"/>
      <c r="BB13" s="6796"/>
      <c r="BC13" s="1200" t="s">
        <v>289</v>
      </c>
      <c r="BD13" s="1200" t="s">
        <v>913</v>
      </c>
      <c r="BE13" s="1200" t="s">
        <v>24</v>
      </c>
      <c r="BF13" s="1200" t="s">
        <v>25</v>
      </c>
      <c r="BG13" s="1200" t="s">
        <v>90</v>
      </c>
      <c r="BH13" s="6796"/>
      <c r="BI13" s="6798"/>
      <c r="BJ13" s="6791"/>
      <c r="BK13" s="6799"/>
      <c r="BL13" s="6793"/>
      <c r="BM13" s="6793"/>
      <c r="BN13" s="6793"/>
      <c r="BO13" s="6793"/>
      <c r="BP13" s="6793"/>
      <c r="BQ13" s="6793"/>
      <c r="BR13" s="6799"/>
      <c r="BS13" s="6801"/>
      <c r="BT13" s="6801"/>
      <c r="BU13" s="6801"/>
      <c r="BV13" s="6801"/>
      <c r="BW13" s="6805"/>
      <c r="BX13" s="6799"/>
      <c r="BY13" s="6796"/>
      <c r="BZ13" s="1200" t="s">
        <v>289</v>
      </c>
      <c r="CA13" s="1200" t="s">
        <v>913</v>
      </c>
      <c r="CB13" s="1200" t="s">
        <v>24</v>
      </c>
      <c r="CC13" s="1200" t="s">
        <v>25</v>
      </c>
      <c r="CD13" s="1200" t="s">
        <v>90</v>
      </c>
      <c r="CE13" s="6796"/>
      <c r="CF13" s="6798"/>
      <c r="CG13" s="6791"/>
      <c r="CH13" s="6799"/>
      <c r="CI13" s="6793"/>
      <c r="CJ13" s="6793"/>
      <c r="CK13" s="6793"/>
      <c r="CL13" s="6793"/>
      <c r="CM13" s="6793"/>
      <c r="CN13" s="6793"/>
      <c r="CO13" s="6799"/>
      <c r="CP13" s="6801"/>
      <c r="CQ13" s="6801"/>
      <c r="CR13" s="6801"/>
      <c r="CS13" s="6801"/>
      <c r="CT13" s="6805"/>
      <c r="CU13" s="6799"/>
      <c r="CV13" s="6796"/>
      <c r="CW13" s="1200" t="s">
        <v>289</v>
      </c>
      <c r="CX13" s="1200" t="s">
        <v>911</v>
      </c>
      <c r="CY13" s="1200" t="s">
        <v>24</v>
      </c>
      <c r="CZ13" s="1200" t="s">
        <v>25</v>
      </c>
      <c r="DA13" s="1200" t="s">
        <v>90</v>
      </c>
      <c r="DB13" s="6796"/>
      <c r="DC13" s="6798"/>
      <c r="DD13" s="6811"/>
      <c r="DE13" s="6786"/>
      <c r="DF13" s="6783"/>
      <c r="DG13" s="6783"/>
      <c r="DH13" s="6783"/>
      <c r="DI13" s="6783"/>
      <c r="DJ13" s="6783"/>
      <c r="DL13" s="6850"/>
      <c r="DM13" s="6850"/>
      <c r="DN13" s="6850"/>
      <c r="DO13" s="6850"/>
      <c r="DQ13" s="30" t="s">
        <v>48</v>
      </c>
      <c r="DR13" s="30" t="s">
        <v>49</v>
      </c>
      <c r="DS13" s="30" t="s">
        <v>50</v>
      </c>
      <c r="DT13" s="30" t="s">
        <v>51</v>
      </c>
    </row>
    <row r="14" spans="1:124" ht="20.25">
      <c r="A14" s="1406"/>
      <c r="B14" s="1407" t="s">
        <v>136</v>
      </c>
      <c r="C14" s="1408"/>
      <c r="D14" s="1406"/>
      <c r="E14" s="3285">
        <f>E43+E44</f>
        <v>1462.05675</v>
      </c>
      <c r="F14" s="3285">
        <f>F43+F44</f>
        <v>1570.7013791208792</v>
      </c>
      <c r="G14" s="3285">
        <f>G43+G44</f>
        <v>1485.606322463768</v>
      </c>
      <c r="H14" s="3285">
        <f>H43+H44</f>
        <v>1224.9244583333334</v>
      </c>
      <c r="I14" s="3285">
        <f>I43+I44</f>
        <v>5743.2889099179811</v>
      </c>
      <c r="J14" s="1406"/>
      <c r="K14" s="1406"/>
      <c r="L14" s="1406"/>
      <c r="M14" s="1406"/>
      <c r="N14" s="1406"/>
      <c r="O14" s="1406"/>
      <c r="P14" s="1410"/>
      <c r="Q14" s="1406"/>
      <c r="R14" s="1406"/>
      <c r="S14" s="1406"/>
      <c r="T14" s="1406"/>
      <c r="U14" s="1406"/>
      <c r="V14" s="1406"/>
      <c r="W14" s="1406"/>
      <c r="X14" s="1406"/>
      <c r="Y14" s="1406"/>
      <c r="Z14" s="1406"/>
      <c r="AA14" s="1406"/>
      <c r="AB14" s="1406"/>
      <c r="AC14" s="1406"/>
      <c r="AD14" s="1406"/>
      <c r="AE14" s="1406"/>
      <c r="AF14" s="1406"/>
      <c r="AG14" s="1406"/>
      <c r="AH14" s="1406"/>
      <c r="AI14" s="1406"/>
      <c r="AJ14" s="1406"/>
      <c r="AK14" s="1406"/>
      <c r="AL14" s="1409"/>
      <c r="AM14" s="1410"/>
      <c r="AN14" s="1406"/>
      <c r="AO14" s="1406"/>
      <c r="AP14" s="1406"/>
      <c r="AQ14" s="1406"/>
      <c r="AR14" s="1406"/>
      <c r="AS14" s="1406"/>
      <c r="AT14" s="1406"/>
      <c r="AU14" s="1406"/>
      <c r="AV14" s="1406"/>
      <c r="AW14" s="1406"/>
      <c r="AX14" s="1406"/>
      <c r="AY14" s="1406"/>
      <c r="AZ14" s="1406"/>
      <c r="BA14" s="1406"/>
      <c r="BB14" s="1406"/>
      <c r="BC14" s="1406"/>
      <c r="BD14" s="1406"/>
      <c r="BE14" s="1406"/>
      <c r="BF14" s="1406"/>
      <c r="BG14" s="1406"/>
      <c r="BH14" s="1406"/>
      <c r="BI14" s="1409"/>
      <c r="BJ14" s="1410"/>
      <c r="BK14" s="1406"/>
      <c r="BL14" s="1406"/>
      <c r="BM14" s="1406"/>
      <c r="BN14" s="1406"/>
      <c r="BO14" s="1406"/>
      <c r="BP14" s="1406"/>
      <c r="BQ14" s="1406"/>
      <c r="BR14" s="1406"/>
      <c r="BS14" s="1406"/>
      <c r="BT14" s="1406"/>
      <c r="BU14" s="1406"/>
      <c r="BV14" s="1406"/>
      <c r="BW14" s="1406"/>
      <c r="BX14" s="1406"/>
      <c r="BY14" s="1406"/>
      <c r="BZ14" s="1406"/>
      <c r="CA14" s="1406"/>
      <c r="CB14" s="1406"/>
      <c r="CC14" s="1406"/>
      <c r="CD14" s="1406"/>
      <c r="CE14" s="1406"/>
      <c r="CF14" s="1409"/>
      <c r="CG14" s="1410"/>
      <c r="CH14" s="1406"/>
      <c r="CI14" s="1406"/>
      <c r="CJ14" s="1406"/>
      <c r="CK14" s="1406"/>
      <c r="CL14" s="1406"/>
      <c r="CM14" s="1406"/>
      <c r="CN14" s="1406"/>
      <c r="CO14" s="1406"/>
      <c r="CP14" s="1406"/>
      <c r="CQ14" s="1406"/>
      <c r="CR14" s="1406"/>
      <c r="CS14" s="1406"/>
      <c r="CT14" s="1406"/>
      <c r="CU14" s="1406"/>
      <c r="CV14" s="1406"/>
      <c r="CW14" s="1406"/>
      <c r="CX14" s="1406"/>
      <c r="CY14" s="1406"/>
      <c r="CZ14" s="1406"/>
      <c r="DA14" s="1406"/>
      <c r="DB14" s="1406"/>
      <c r="DC14" s="1406"/>
      <c r="DD14" s="1406"/>
      <c r="DE14" s="1406"/>
      <c r="DF14" s="1406"/>
      <c r="DG14" s="1406"/>
      <c r="DH14" s="1406"/>
      <c r="DI14" s="1406"/>
      <c r="DJ14" s="1406"/>
      <c r="DL14" s="1406"/>
      <c r="DM14" s="1406"/>
      <c r="DN14" s="1406"/>
      <c r="DO14" s="1406"/>
      <c r="DQ14" s="2" t="s">
        <v>1300</v>
      </c>
    </row>
    <row r="15" spans="1:124" s="9" customFormat="1" ht="20.25" hidden="1" customHeight="1">
      <c r="A15" s="1405">
        <f>'+ 1.5. ППР'!A15</f>
        <v>1</v>
      </c>
      <c r="B15" s="1368" t="str">
        <f>'+ 1.5. ППР'!B15</f>
        <v>Буровые установки</v>
      </c>
      <c r="C15" s="1369"/>
      <c r="D15" s="1369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901"/>
      <c r="Q15" s="38"/>
      <c r="R15" s="38"/>
      <c r="S15" s="38"/>
      <c r="T15" s="38"/>
      <c r="U15" s="38"/>
      <c r="V15" s="38"/>
      <c r="W15" s="38"/>
      <c r="X15" s="902"/>
      <c r="Y15" s="902"/>
      <c r="Z15" s="902"/>
      <c r="AA15" s="902"/>
      <c r="AB15" s="902"/>
      <c r="AC15" s="902"/>
      <c r="AD15" s="902"/>
      <c r="AE15" s="902"/>
      <c r="AF15" s="902"/>
      <c r="AG15" s="902"/>
      <c r="AH15" s="902"/>
      <c r="AI15" s="902"/>
      <c r="AJ15" s="902"/>
      <c r="AK15" s="902"/>
      <c r="AL15" s="903"/>
      <c r="AM15" s="901"/>
      <c r="AN15" s="38"/>
      <c r="AO15" s="38"/>
      <c r="AP15" s="38"/>
      <c r="AQ15" s="38"/>
      <c r="AR15" s="38"/>
      <c r="AS15" s="38"/>
      <c r="AT15" s="38"/>
      <c r="AU15" s="902"/>
      <c r="AV15" s="902"/>
      <c r="AW15" s="902"/>
      <c r="AX15" s="902"/>
      <c r="AY15" s="902"/>
      <c r="AZ15" s="902"/>
      <c r="BA15" s="902"/>
      <c r="BB15" s="902"/>
      <c r="BC15" s="902"/>
      <c r="BD15" s="902"/>
      <c r="BE15" s="902"/>
      <c r="BF15" s="902"/>
      <c r="BG15" s="902"/>
      <c r="BH15" s="902"/>
      <c r="BI15" s="903"/>
      <c r="BJ15" s="901"/>
      <c r="BK15" s="38"/>
      <c r="BL15" s="38"/>
      <c r="BM15" s="38"/>
      <c r="BN15" s="38"/>
      <c r="BO15" s="38"/>
      <c r="BP15" s="38"/>
      <c r="BQ15" s="38"/>
      <c r="BR15" s="902"/>
      <c r="BS15" s="902"/>
      <c r="BT15" s="902"/>
      <c r="BU15" s="902"/>
      <c r="BV15" s="902"/>
      <c r="BW15" s="902"/>
      <c r="BX15" s="902"/>
      <c r="BY15" s="902"/>
      <c r="BZ15" s="902"/>
      <c r="CA15" s="902"/>
      <c r="CB15" s="902"/>
      <c r="CC15" s="902"/>
      <c r="CD15" s="902"/>
      <c r="CE15" s="902"/>
      <c r="CF15" s="903"/>
      <c r="CG15" s="901"/>
      <c r="CH15" s="38"/>
      <c r="CI15" s="38"/>
      <c r="CJ15" s="38"/>
      <c r="CK15" s="38"/>
      <c r="CL15" s="38"/>
      <c r="CM15" s="38"/>
      <c r="CN15" s="38"/>
      <c r="CO15" s="902"/>
      <c r="CP15" s="902"/>
      <c r="CQ15" s="902"/>
      <c r="CR15" s="902"/>
      <c r="CS15" s="902"/>
      <c r="CT15" s="902"/>
      <c r="CU15" s="902"/>
      <c r="CV15" s="902"/>
      <c r="CW15" s="902"/>
      <c r="CX15" s="902"/>
      <c r="CY15" s="902"/>
      <c r="CZ15" s="902"/>
      <c r="DA15" s="902"/>
      <c r="DB15" s="902"/>
      <c r="DC15" s="902"/>
      <c r="DD15" s="902"/>
      <c r="DE15" s="902"/>
      <c r="DF15" s="902"/>
      <c r="DG15" s="902"/>
      <c r="DH15" s="902"/>
      <c r="DI15" s="902"/>
      <c r="DJ15" s="902"/>
      <c r="DL15" s="902"/>
      <c r="DM15" s="902"/>
      <c r="DN15" s="902"/>
      <c r="DO15" s="902"/>
    </row>
    <row r="16" spans="1:124" hidden="1">
      <c r="A16" s="117">
        <f>'+ 1.5. ППР'!A16</f>
        <v>1.1000000000000001</v>
      </c>
      <c r="B16" s="1192" t="str">
        <f>'+ 1.5. ППР'!B16</f>
        <v xml:space="preserve">Буровая установка тип 1 </v>
      </c>
      <c r="C16" s="28" t="str">
        <f>'+ 1.5. ППР'!C16</f>
        <v>№1</v>
      </c>
      <c r="D16" s="8" t="s">
        <v>81</v>
      </c>
      <c r="E16" s="29">
        <f>AK16</f>
        <v>0</v>
      </c>
      <c r="F16" s="29">
        <f>BH16</f>
        <v>0</v>
      </c>
      <c r="G16" s="29">
        <f>CE16</f>
        <v>0</v>
      </c>
      <c r="H16" s="29">
        <f>DB16</f>
        <v>0</v>
      </c>
      <c r="I16" s="37">
        <f>SUM(E16:H16)</f>
        <v>0</v>
      </c>
      <c r="J16" s="29">
        <f>AL16</f>
        <v>0</v>
      </c>
      <c r="K16" s="26">
        <f>BI16</f>
        <v>0</v>
      </c>
      <c r="L16" s="26">
        <f>CF16</f>
        <v>0</v>
      </c>
      <c r="M16" s="26">
        <f>DC16</f>
        <v>0</v>
      </c>
      <c r="N16" s="27">
        <f>SUM(J16:M16)</f>
        <v>0</v>
      </c>
      <c r="O16" s="906">
        <f>'+ 1.5. ППР'!D16</f>
        <v>0</v>
      </c>
      <c r="P16" s="904">
        <f>'+ 1.5. ППР'!I16</f>
        <v>0</v>
      </c>
      <c r="Q16" s="295">
        <f>IF(X16=0,0,IF(P16=0,0,(X16*P16-(AE16+('+ 1.5. ППР'!S16+'+ 1.5. ППР'!T16)*('+ 1.5. ППР'!O16+'+ 1.5. ППР'!P16)))/(X16*P16)))</f>
        <v>0</v>
      </c>
      <c r="R16" s="151">
        <f>'+ 1.5. ППР'!P16</f>
        <v>0</v>
      </c>
      <c r="S16" s="147">
        <v>0.5</v>
      </c>
      <c r="T16" s="1196">
        <f>'+ 1.5. ППР'!U16</f>
        <v>0</v>
      </c>
      <c r="U16" s="148">
        <v>0</v>
      </c>
      <c r="V16" s="147">
        <v>0</v>
      </c>
      <c r="W16" s="147">
        <v>0</v>
      </c>
      <c r="X16" s="149">
        <f>AA16*AB16</f>
        <v>0</v>
      </c>
      <c r="Y16" s="150">
        <f>'+ 1.5. ППР'!M16</f>
        <v>0</v>
      </c>
      <c r="Z16" s="151">
        <f>'+ 1.5. ППР'!N16</f>
        <v>0</v>
      </c>
      <c r="AA16" s="151">
        <f t="shared" ref="AA16:AA27" si="0">Y16*Z16</f>
        <v>0</v>
      </c>
      <c r="AB16" s="151">
        <f>'+ 1.5. ППР'!O16+'+ 1.5. ППР'!P16</f>
        <v>0</v>
      </c>
      <c r="AC16" s="151">
        <f>'+ 1.5. ППР'!AX16</f>
        <v>0</v>
      </c>
      <c r="AD16" s="151">
        <f>X16-AC16</f>
        <v>0</v>
      </c>
      <c r="AE16" s="151">
        <f t="shared" ref="AE16:AE27" si="1">AF16+AG16+AH16+AI16+AJ16</f>
        <v>0</v>
      </c>
      <c r="AF16" s="151">
        <f>IF(AB16=0,0,AD16/AB16*R16)</f>
        <v>0</v>
      </c>
      <c r="AG16" s="151">
        <f>IF(AB16=0,0,AD16/AB16*S16)</f>
        <v>0</v>
      </c>
      <c r="AH16" s="151">
        <f t="shared" ref="AH16:AH27" si="2">IFERROR(AD16/AB16*T16,0)</f>
        <v>0</v>
      </c>
      <c r="AI16" s="150">
        <f>U16*V16</f>
        <v>0</v>
      </c>
      <c r="AJ16" s="151">
        <f t="shared" ref="AJ16:AJ27" si="3">IFERROR(AD16/AB16*W16,0)</f>
        <v>0</v>
      </c>
      <c r="AK16" s="151">
        <f t="shared" ref="AK16:AK27" si="4">IF((AD16-AE16)&lt;0,0,AD16-AE16)</f>
        <v>0</v>
      </c>
      <c r="AL16" s="905">
        <f>IF((X16-AC16-AH16)&lt;0,0,X16-AC16-AH16)</f>
        <v>0</v>
      </c>
      <c r="AM16" s="904">
        <f>'+ 1.5. ППР'!J16</f>
        <v>0</v>
      </c>
      <c r="AN16" s="295">
        <f>IF(AU16=0,0,IF(AM16=0,0,(AU16*AM16-(BB16+('+ 1.5. ППР'!BE16+'+ 1.5. ППР'!BF16)*('+ 1.5. ППР'!BA16+'+ 1.5. ППР'!BB16)))/(AU16*AM16)))</f>
        <v>0</v>
      </c>
      <c r="AO16" s="151">
        <f>'+ 1.5. ППР'!BB16</f>
        <v>0</v>
      </c>
      <c r="AP16" s="1196">
        <f t="shared" ref="AP16:AP27" si="5">S16</f>
        <v>0.5</v>
      </c>
      <c r="AQ16" s="1196">
        <f>'+ 1.5. ППР'!BG16</f>
        <v>0</v>
      </c>
      <c r="AR16" s="296">
        <f t="shared" ref="AR16:AR28" si="6">U16</f>
        <v>0</v>
      </c>
      <c r="AS16" s="1196">
        <f t="shared" ref="AS16:AS28" si="7">V16</f>
        <v>0</v>
      </c>
      <c r="AT16" s="1196">
        <f t="shared" ref="AT16:AT28" si="8">W16</f>
        <v>0</v>
      </c>
      <c r="AU16" s="149">
        <f>AX16*AY16</f>
        <v>0</v>
      </c>
      <c r="AV16" s="150">
        <f>'+ 1.5. ППР'!AY16</f>
        <v>0</v>
      </c>
      <c r="AW16" s="151">
        <f>'+ 1.5. ППР'!AZ16</f>
        <v>0</v>
      </c>
      <c r="AX16" s="151">
        <f t="shared" ref="AX16:AX27" si="9">AV16*AW16</f>
        <v>0</v>
      </c>
      <c r="AY16" s="151">
        <f>'+ 1.5. ППР'!BA16+'+ 1.5. ППР'!BB16</f>
        <v>0</v>
      </c>
      <c r="AZ16" s="151">
        <f>'+ 1.5. ППР'!CJ16</f>
        <v>0</v>
      </c>
      <c r="BA16" s="151">
        <f>AU16-AZ16</f>
        <v>0</v>
      </c>
      <c r="BB16" s="151">
        <f t="shared" ref="BB16:BB27" si="10">BC16+BD16+BE16+BF16+BG16</f>
        <v>0</v>
      </c>
      <c r="BC16" s="151">
        <f>IF(AY16=0,0,BA16/AY16*AO16)</f>
        <v>0</v>
      </c>
      <c r="BD16" s="151">
        <f>IF(AY16=0,0,BA16/AY16*AP16)</f>
        <v>0</v>
      </c>
      <c r="BE16" s="151">
        <f t="shared" ref="BE16:BE27" si="11">IFERROR(BA16/AY16*AQ16,0)</f>
        <v>0</v>
      </c>
      <c r="BF16" s="150">
        <f>AR16*AS16</f>
        <v>0</v>
      </c>
      <c r="BG16" s="151">
        <f>IFERROR(BA16/AY16*AT16,0)</f>
        <v>0</v>
      </c>
      <c r="BH16" s="151">
        <f t="shared" ref="BH16:BH27" si="12">IF((BA16-BB16)&lt;0,0,BA16-BB16)</f>
        <v>0</v>
      </c>
      <c r="BI16" s="905">
        <f t="shared" ref="BI16:BI27" si="13">AU16-AZ16-BE16-BC16-BD16-BF16</f>
        <v>0</v>
      </c>
      <c r="BJ16" s="904">
        <f>'+ 1.5. ППР'!K16</f>
        <v>0</v>
      </c>
      <c r="BK16" s="295">
        <f>IF(BR16=0,0,IF(BJ16=0,0,(BR16*BJ16-(BY16+('+ 1.5. ППР'!CQ16+'+ 1.5. ППР'!CR16)*('+ 1.5. ППР'!CM16+'+ 1.5. ППР'!CN16)))/(BR16*BJ16)))</f>
        <v>0</v>
      </c>
      <c r="BL16" s="297">
        <f>'+ 1.5. ППР'!CN16</f>
        <v>0</v>
      </c>
      <c r="BM16" s="1196">
        <f t="shared" ref="BM16:BM27" si="14">AP16</f>
        <v>0.5</v>
      </c>
      <c r="BN16" s="1196">
        <f>'+ 1.5. ППР'!CS16</f>
        <v>0</v>
      </c>
      <c r="BO16" s="296">
        <f t="shared" ref="BO16:BO28" si="15">AR16</f>
        <v>0</v>
      </c>
      <c r="BP16" s="1196">
        <f t="shared" ref="BP16:BP28" si="16">AS16</f>
        <v>0</v>
      </c>
      <c r="BQ16" s="1196">
        <f t="shared" ref="BQ16:BQ28" si="17">AT16</f>
        <v>0</v>
      </c>
      <c r="BR16" s="149">
        <f>BU16*BV16</f>
        <v>0</v>
      </c>
      <c r="BS16" s="150">
        <f>'+ 1.5. ППР'!CK16</f>
        <v>0</v>
      </c>
      <c r="BT16" s="150">
        <f>'+ 1.5. ППР'!CL16</f>
        <v>0</v>
      </c>
      <c r="BU16" s="151">
        <f t="shared" ref="BU16:BU27" si="18">BS16*BT16</f>
        <v>0</v>
      </c>
      <c r="BV16" s="151">
        <f>'+ 1.5. ППР'!CM16+'+ 1.5. ППР'!CN16</f>
        <v>0</v>
      </c>
      <c r="BW16" s="151">
        <f>'+ 1.5. ППР'!DV16</f>
        <v>0</v>
      </c>
      <c r="BX16" s="151">
        <f>BR16-BW16</f>
        <v>0</v>
      </c>
      <c r="BY16" s="151">
        <f t="shared" ref="BY16:BY27" si="19">BZ16+CA16+CB16+CC16+CD16</f>
        <v>0</v>
      </c>
      <c r="BZ16" s="151">
        <f>IF(BV16=0,0,BX16/BV16*BL16)</f>
        <v>0</v>
      </c>
      <c r="CA16" s="151">
        <f>IF(BV16=0,0,BX16/BV16*BM16)</f>
        <v>0</v>
      </c>
      <c r="CB16" s="151">
        <f t="shared" ref="CB16:CB27" si="20">IFERROR(BX16/BV16*BN16,0)</f>
        <v>0</v>
      </c>
      <c r="CC16" s="150">
        <f>BO16*BP16</f>
        <v>0</v>
      </c>
      <c r="CD16" s="151">
        <f t="shared" ref="CD16:CD27" si="21">IFERROR(BX16/BV16*BQ16,0)</f>
        <v>0</v>
      </c>
      <c r="CE16" s="151">
        <f t="shared" ref="CE16:CE27" si="22">IF((BX16-BY16)&lt;0,0,BX16-BY16)</f>
        <v>0</v>
      </c>
      <c r="CF16" s="905">
        <f t="shared" ref="CF16:CF27" si="23">BR16-BW16-CB16-BZ16-CA16-CC16</f>
        <v>0</v>
      </c>
      <c r="CG16" s="904">
        <f>'+ 1.5. ППР'!L16</f>
        <v>0</v>
      </c>
      <c r="CH16" s="295">
        <f>IF(CO16=0,0,IF(CG16=0,0,(CO16*CG16-(CV16+('+ 1.5. ППР'!EC16+'+ 1.5. ППР'!ED16)*('+ 1.5. ППР'!DY16+'+ 1.5. ППР'!DZ16)))/(CO16*CG16)))</f>
        <v>0</v>
      </c>
      <c r="CI16" s="296">
        <f>'+ 1.5. ППР'!DZ16</f>
        <v>0</v>
      </c>
      <c r="CJ16" s="1196">
        <f t="shared" ref="CJ16:CJ27" si="24">BM16</f>
        <v>0.5</v>
      </c>
      <c r="CK16" s="1196">
        <f>'+ 1.5. ППР'!EE16</f>
        <v>0</v>
      </c>
      <c r="CL16" s="296">
        <f t="shared" ref="CL16:CL28" si="25">BO16</f>
        <v>0</v>
      </c>
      <c r="CM16" s="1196">
        <f t="shared" ref="CM16:CM28" si="26">BP16</f>
        <v>0</v>
      </c>
      <c r="CN16" s="1196">
        <f t="shared" ref="CN16:CN28" si="27">BQ16</f>
        <v>0</v>
      </c>
      <c r="CO16" s="149">
        <f>CR16*CS16</f>
        <v>0</v>
      </c>
      <c r="CP16" s="150">
        <f>'+ 1.5. ППР'!DW16</f>
        <v>0</v>
      </c>
      <c r="CQ16" s="150">
        <f>'+ 1.5. ППР'!DX16</f>
        <v>0</v>
      </c>
      <c r="CR16" s="151">
        <f t="shared" ref="CR16:CR27" si="28">CP16*CQ16</f>
        <v>0</v>
      </c>
      <c r="CS16" s="151">
        <f>'+ 1.5. ППР'!DY16+'+ 1.5. ППР'!DZ16</f>
        <v>0</v>
      </c>
      <c r="CT16" s="151">
        <f>'+ 1.5. ППР'!FH16</f>
        <v>0</v>
      </c>
      <c r="CU16" s="151">
        <f>CO16-CT16</f>
        <v>0</v>
      </c>
      <c r="CV16" s="151">
        <f t="shared" ref="CV16:CV27" si="29">CW16+CX16+CY16+CZ16+DA16</f>
        <v>0</v>
      </c>
      <c r="CW16" s="151">
        <f>IF(CS16=0,0,CU16/CS16*CI16)</f>
        <v>0</v>
      </c>
      <c r="CX16" s="151">
        <f>IF(CS16=0,0,CU16/CS16*CJ16)</f>
        <v>0</v>
      </c>
      <c r="CY16" s="151">
        <f t="shared" ref="CY16:CY27" si="30">IFERROR(CU16/CS16*CK16,0)</f>
        <v>0</v>
      </c>
      <c r="CZ16" s="150">
        <f>CL16*CM16</f>
        <v>0</v>
      </c>
      <c r="DA16" s="151">
        <f t="shared" ref="DA16:DA27" si="31">IFERROR(CU16/CS16*CN16,0)</f>
        <v>0</v>
      </c>
      <c r="DB16" s="151">
        <f t="shared" ref="DB16:DB27" si="32">IF((CU16-CV16)&lt;0,0,CU16-CV16)</f>
        <v>0</v>
      </c>
      <c r="DC16" s="905">
        <f>IF((CO16-CT16-CY16)&lt;0,0,CO16-CT16-CY16)</f>
        <v>0</v>
      </c>
      <c r="DD16" s="907">
        <f t="shared" ref="DD16:DD27" si="33">AE16+BB16+BY16+CV16</f>
        <v>0</v>
      </c>
      <c r="DE16" s="41">
        <f>'+ 1.5. ППР'!H16</f>
        <v>0</v>
      </c>
      <c r="DF16" s="908">
        <f t="shared" ref="DF16:DF27" si="34">IFERROR(SUM(DG16:DJ16)/COUNTIF(DG16:DJ16,"&gt;0"),0)</f>
        <v>0</v>
      </c>
      <c r="DG16" s="908">
        <f t="shared" ref="DG16:DG27" si="35">Q16</f>
        <v>0</v>
      </c>
      <c r="DH16" s="908">
        <f t="shared" ref="DH16:DH27" si="36">AN16</f>
        <v>0</v>
      </c>
      <c r="DI16" s="908">
        <f t="shared" ref="DI16:DI27" si="37">BK16</f>
        <v>0</v>
      </c>
      <c r="DJ16" s="908">
        <f t="shared" ref="DJ16:DJ27" si="38">CH16</f>
        <v>0</v>
      </c>
      <c r="DL16" s="908">
        <f t="shared" ref="DL16:DL28" si="39">U16</f>
        <v>0</v>
      </c>
      <c r="DM16" s="908">
        <f t="shared" ref="DM16:DM28" si="40">AR16</f>
        <v>0</v>
      </c>
      <c r="DN16" s="908">
        <f t="shared" ref="DN16:DN28" si="41">BO16</f>
        <v>0</v>
      </c>
      <c r="DO16" s="908">
        <f t="shared" ref="DO16:DO28" si="42">CL16</f>
        <v>0</v>
      </c>
    </row>
    <row r="17" spans="1:124" hidden="1">
      <c r="A17" s="117">
        <f>'+ 1.5. ППР'!A17</f>
        <v>1.2</v>
      </c>
      <c r="B17" s="1192" t="str">
        <f>'+ 1.5. ППР'!B17</f>
        <v xml:space="preserve">Буровая установка тип 1 </v>
      </c>
      <c r="C17" s="28" t="str">
        <f>'+ 1.5. ППР'!C17</f>
        <v>№2</v>
      </c>
      <c r="D17" s="35" t="s">
        <v>81</v>
      </c>
      <c r="E17" s="29">
        <f>AK17</f>
        <v>0</v>
      </c>
      <c r="F17" s="29">
        <f>BH17</f>
        <v>0</v>
      </c>
      <c r="G17" s="29">
        <f>CE17</f>
        <v>0</v>
      </c>
      <c r="H17" s="29">
        <f>DB17</f>
        <v>0</v>
      </c>
      <c r="I17" s="37">
        <f>SUM(E17:H17)</f>
        <v>0</v>
      </c>
      <c r="J17" s="29">
        <f>AL17</f>
        <v>0</v>
      </c>
      <c r="K17" s="26">
        <f>BI17</f>
        <v>0</v>
      </c>
      <c r="L17" s="26">
        <f>CF17</f>
        <v>0</v>
      </c>
      <c r="M17" s="26">
        <f>DC17</f>
        <v>0</v>
      </c>
      <c r="N17" s="27">
        <f>SUM(J17:M17)</f>
        <v>0</v>
      </c>
      <c r="O17" s="906">
        <f>'+ 1.5. ППР'!D17</f>
        <v>0</v>
      </c>
      <c r="P17" s="904">
        <f>'+ 1.5. ППР'!I17</f>
        <v>0</v>
      </c>
      <c r="Q17" s="295">
        <f>IF(X17=0,0,IF(P17=0,0,(X17*P17-(AE17+('+ 1.5. ППР'!S17+'+ 1.5. ППР'!T17)*('+ 1.5. ППР'!O17+'+ 1.5. ППР'!P17)))/(X17*P17)))</f>
        <v>0</v>
      </c>
      <c r="R17" s="151">
        <f>'+ 1.5. ППР'!P17</f>
        <v>0</v>
      </c>
      <c r="S17" s="147">
        <v>0</v>
      </c>
      <c r="T17" s="1196">
        <f>'+ 1.5. ППР'!U17</f>
        <v>0</v>
      </c>
      <c r="U17" s="148">
        <v>0</v>
      </c>
      <c r="V17" s="147">
        <v>0</v>
      </c>
      <c r="W17" s="147">
        <v>0</v>
      </c>
      <c r="X17" s="149">
        <f>AA17*AB17</f>
        <v>0</v>
      </c>
      <c r="Y17" s="150">
        <f>'+ 1.5. ППР'!M17</f>
        <v>0</v>
      </c>
      <c r="Z17" s="151">
        <f>'+ 1.5. ППР'!N17</f>
        <v>0</v>
      </c>
      <c r="AA17" s="151">
        <f t="shared" si="0"/>
        <v>0</v>
      </c>
      <c r="AB17" s="151">
        <f>'+ 1.5. ППР'!O17+'+ 1.5. ППР'!P17</f>
        <v>0</v>
      </c>
      <c r="AC17" s="151">
        <f>'+ 1.5. ППР'!AX17</f>
        <v>0</v>
      </c>
      <c r="AD17" s="151">
        <f>X17-AC17</f>
        <v>0</v>
      </c>
      <c r="AE17" s="151">
        <f t="shared" si="1"/>
        <v>0</v>
      </c>
      <c r="AF17" s="151">
        <f>IF(AB17=0,0,AD17/AB17*R17)</f>
        <v>0</v>
      </c>
      <c r="AG17" s="151">
        <f>IF(AB17=0,0,AD17/AB17*S17)</f>
        <v>0</v>
      </c>
      <c r="AH17" s="151">
        <f t="shared" si="2"/>
        <v>0</v>
      </c>
      <c r="AI17" s="150">
        <f>U17*V17</f>
        <v>0</v>
      </c>
      <c r="AJ17" s="151">
        <f t="shared" si="3"/>
        <v>0</v>
      </c>
      <c r="AK17" s="151">
        <f t="shared" si="4"/>
        <v>0</v>
      </c>
      <c r="AL17" s="905">
        <f>IF((X17-AC17-AH17)&lt;0,0,X17-AC17-AH17)</f>
        <v>0</v>
      </c>
      <c r="AM17" s="904">
        <f>'+ 1.5. ППР'!J17</f>
        <v>0</v>
      </c>
      <c r="AN17" s="295">
        <f>IF(AU17=0,0,IF(AM17=0,0,(AU17*AM17-(BB17+('+ 1.5. ППР'!BE17+'+ 1.5. ППР'!BF17)*('+ 1.5. ППР'!BA17+'+ 1.5. ППР'!BB17)))/(AU17*AM17)))</f>
        <v>0</v>
      </c>
      <c r="AO17" s="151">
        <f>'+ 1.5. ППР'!BB17</f>
        <v>0</v>
      </c>
      <c r="AP17" s="1196">
        <f t="shared" si="5"/>
        <v>0</v>
      </c>
      <c r="AQ17" s="1196">
        <f>'+ 1.5. ППР'!BG17</f>
        <v>0</v>
      </c>
      <c r="AR17" s="296">
        <f t="shared" si="6"/>
        <v>0</v>
      </c>
      <c r="AS17" s="1196">
        <f t="shared" si="7"/>
        <v>0</v>
      </c>
      <c r="AT17" s="1196">
        <f t="shared" si="8"/>
        <v>0</v>
      </c>
      <c r="AU17" s="149">
        <f>AX17*AY17</f>
        <v>0</v>
      </c>
      <c r="AV17" s="150">
        <f>'+ 1.5. ППР'!AY17</f>
        <v>0</v>
      </c>
      <c r="AW17" s="151">
        <f>'+ 1.5. ППР'!AZ17</f>
        <v>0</v>
      </c>
      <c r="AX17" s="151">
        <f t="shared" si="9"/>
        <v>0</v>
      </c>
      <c r="AY17" s="151">
        <f>'+ 1.5. ППР'!BA17+'+ 1.5. ППР'!BB17</f>
        <v>0</v>
      </c>
      <c r="AZ17" s="151">
        <f>'+ 1.5. ППР'!CJ17</f>
        <v>0</v>
      </c>
      <c r="BA17" s="151">
        <f>AU17-AZ17</f>
        <v>0</v>
      </c>
      <c r="BB17" s="151">
        <f t="shared" si="10"/>
        <v>0</v>
      </c>
      <c r="BC17" s="151">
        <f>IF(AY17=0,0,BA17/AY17*AO17)</f>
        <v>0</v>
      </c>
      <c r="BD17" s="151">
        <f>IF(AY17=0,0,BA17/AY17*AP17)</f>
        <v>0</v>
      </c>
      <c r="BE17" s="151">
        <f t="shared" si="11"/>
        <v>0</v>
      </c>
      <c r="BF17" s="150">
        <f>AR17*AS17</f>
        <v>0</v>
      </c>
      <c r="BG17" s="151">
        <f t="shared" ref="BG17:BG27" si="43">IFERROR(BA17/AY17*AT17,0)</f>
        <v>0</v>
      </c>
      <c r="BH17" s="151">
        <f t="shared" si="12"/>
        <v>0</v>
      </c>
      <c r="BI17" s="905">
        <f t="shared" si="13"/>
        <v>0</v>
      </c>
      <c r="BJ17" s="904">
        <f>'+ 1.5. ППР'!K17</f>
        <v>0</v>
      </c>
      <c r="BK17" s="295">
        <f>IF(BR17=0,0,IF(BJ17=0,0,(BR17*BJ17-(BY17+('+ 1.5. ППР'!CQ17+'+ 1.5. ППР'!CR17)*('+ 1.5. ППР'!CM17+'+ 1.5. ППР'!CN17)))/(BR17*BJ17)))</f>
        <v>0</v>
      </c>
      <c r="BL17" s="297">
        <f>'+ 1.5. ППР'!CN17</f>
        <v>0</v>
      </c>
      <c r="BM17" s="1196">
        <f t="shared" si="14"/>
        <v>0</v>
      </c>
      <c r="BN17" s="1196">
        <f>'+ 1.5. ППР'!CS17</f>
        <v>0</v>
      </c>
      <c r="BO17" s="296">
        <f t="shared" si="15"/>
        <v>0</v>
      </c>
      <c r="BP17" s="1196">
        <f t="shared" si="16"/>
        <v>0</v>
      </c>
      <c r="BQ17" s="1196">
        <f t="shared" si="17"/>
        <v>0</v>
      </c>
      <c r="BR17" s="149">
        <f>BU17*BV17</f>
        <v>0</v>
      </c>
      <c r="BS17" s="150">
        <f>'+ 1.5. ППР'!CK17</f>
        <v>0</v>
      </c>
      <c r="BT17" s="150">
        <f>'+ 1.5. ППР'!CL17</f>
        <v>0</v>
      </c>
      <c r="BU17" s="151">
        <f t="shared" si="18"/>
        <v>0</v>
      </c>
      <c r="BV17" s="151">
        <f>'+ 1.5. ППР'!CM17+'+ 1.5. ППР'!CN17</f>
        <v>0</v>
      </c>
      <c r="BW17" s="151">
        <f>'+ 1.5. ППР'!DV17</f>
        <v>0</v>
      </c>
      <c r="BX17" s="151">
        <f>BR17-BW17</f>
        <v>0</v>
      </c>
      <c r="BY17" s="151">
        <f t="shared" si="19"/>
        <v>0</v>
      </c>
      <c r="BZ17" s="151">
        <f>IF(BV17=0,0,BX17/BV17*BL17)</f>
        <v>0</v>
      </c>
      <c r="CA17" s="151">
        <f>IF(BV17=0,0,BX17/BV17*BM17)</f>
        <v>0</v>
      </c>
      <c r="CB17" s="151">
        <f t="shared" si="20"/>
        <v>0</v>
      </c>
      <c r="CC17" s="150">
        <f>BO17*BP17</f>
        <v>0</v>
      </c>
      <c r="CD17" s="151">
        <f t="shared" si="21"/>
        <v>0</v>
      </c>
      <c r="CE17" s="151">
        <f t="shared" si="22"/>
        <v>0</v>
      </c>
      <c r="CF17" s="905">
        <f t="shared" si="23"/>
        <v>0</v>
      </c>
      <c r="CG17" s="904">
        <f>'+ 1.5. ППР'!L17</f>
        <v>0</v>
      </c>
      <c r="CH17" s="295">
        <f>IF(CO17=0,0,IF(CG17=0,0,(CO17*CG17-(CV17+('+ 1.5. ППР'!EC17+'+ 1.5. ППР'!ED17)*('+ 1.5. ППР'!DY17+'+ 1.5. ППР'!DZ17)))/(CO17*CG17)))</f>
        <v>0</v>
      </c>
      <c r="CI17" s="296">
        <f>'+ 1.5. ППР'!DZ17</f>
        <v>0</v>
      </c>
      <c r="CJ17" s="1196">
        <f t="shared" si="24"/>
        <v>0</v>
      </c>
      <c r="CK17" s="1196">
        <f>'+ 1.5. ППР'!EE17</f>
        <v>0</v>
      </c>
      <c r="CL17" s="296">
        <f t="shared" si="25"/>
        <v>0</v>
      </c>
      <c r="CM17" s="1196">
        <f t="shared" si="26"/>
        <v>0</v>
      </c>
      <c r="CN17" s="1196">
        <f t="shared" si="27"/>
        <v>0</v>
      </c>
      <c r="CO17" s="149">
        <f>CR17*CS17</f>
        <v>0</v>
      </c>
      <c r="CP17" s="150">
        <f>'+ 1.5. ППР'!DW17</f>
        <v>0</v>
      </c>
      <c r="CQ17" s="150">
        <f>'+ 1.5. ППР'!DX17</f>
        <v>0</v>
      </c>
      <c r="CR17" s="151">
        <f t="shared" si="28"/>
        <v>0</v>
      </c>
      <c r="CS17" s="151">
        <f>'+ 1.5. ППР'!DY17+'+ 1.5. ППР'!DZ17</f>
        <v>0</v>
      </c>
      <c r="CT17" s="151">
        <f>'+ 1.5. ППР'!FH17</f>
        <v>0</v>
      </c>
      <c r="CU17" s="151">
        <f>CO17-CT17</f>
        <v>0</v>
      </c>
      <c r="CV17" s="151">
        <f t="shared" si="29"/>
        <v>0</v>
      </c>
      <c r="CW17" s="151">
        <f>IF(CS17=0,0,CU17/CS17*CI17)</f>
        <v>0</v>
      </c>
      <c r="CX17" s="151">
        <f>IF(CS17=0,0,CU17/CS17*CJ17)</f>
        <v>0</v>
      </c>
      <c r="CY17" s="151">
        <f t="shared" si="30"/>
        <v>0</v>
      </c>
      <c r="CZ17" s="150">
        <f>CL17*CM17</f>
        <v>0</v>
      </c>
      <c r="DA17" s="151">
        <f t="shared" si="31"/>
        <v>0</v>
      </c>
      <c r="DB17" s="151">
        <f t="shared" si="32"/>
        <v>0</v>
      </c>
      <c r="DC17" s="905">
        <f>IF((CO17-CT17-CY17)&lt;0,0,CO17-CT17-CY17)</f>
        <v>0</v>
      </c>
      <c r="DD17" s="907">
        <f t="shared" si="33"/>
        <v>0</v>
      </c>
      <c r="DE17" s="41">
        <f>'+ 1.5. ППР'!H17</f>
        <v>0</v>
      </c>
      <c r="DF17" s="908">
        <f t="shared" si="34"/>
        <v>0</v>
      </c>
      <c r="DG17" s="908">
        <f t="shared" si="35"/>
        <v>0</v>
      </c>
      <c r="DH17" s="908">
        <f t="shared" si="36"/>
        <v>0</v>
      </c>
      <c r="DI17" s="908">
        <f t="shared" si="37"/>
        <v>0</v>
      </c>
      <c r="DJ17" s="908">
        <f t="shared" si="38"/>
        <v>0</v>
      </c>
      <c r="DL17" s="908">
        <f t="shared" si="39"/>
        <v>0</v>
      </c>
      <c r="DM17" s="908">
        <f t="shared" si="40"/>
        <v>0</v>
      </c>
      <c r="DN17" s="908">
        <f t="shared" si="41"/>
        <v>0</v>
      </c>
      <c r="DO17" s="908">
        <f t="shared" si="42"/>
        <v>0</v>
      </c>
    </row>
    <row r="18" spans="1:124" hidden="1">
      <c r="A18" s="117">
        <f>'+ 1.5. ППР'!A18</f>
        <v>1.3</v>
      </c>
      <c r="B18" s="1192" t="str">
        <f>'+ 1.5. ППР'!B18</f>
        <v xml:space="preserve">Буровая установка тип 1 </v>
      </c>
      <c r="C18" s="28" t="str">
        <f>'+ 1.5. ППР'!C18</f>
        <v>№3</v>
      </c>
      <c r="D18" s="35" t="s">
        <v>81</v>
      </c>
      <c r="E18" s="29">
        <f>AK18</f>
        <v>0</v>
      </c>
      <c r="F18" s="29">
        <f>BH18</f>
        <v>0</v>
      </c>
      <c r="G18" s="29">
        <f>CE18</f>
        <v>0</v>
      </c>
      <c r="H18" s="29">
        <f>DB18</f>
        <v>0</v>
      </c>
      <c r="I18" s="37">
        <f>SUM(E18:H18)</f>
        <v>0</v>
      </c>
      <c r="J18" s="29">
        <f>AL18</f>
        <v>0</v>
      </c>
      <c r="K18" s="26">
        <f>BI18</f>
        <v>0</v>
      </c>
      <c r="L18" s="26">
        <f>CF18</f>
        <v>0</v>
      </c>
      <c r="M18" s="26">
        <f>DC18</f>
        <v>0</v>
      </c>
      <c r="N18" s="27">
        <f>SUM(J18:M18)</f>
        <v>0</v>
      </c>
      <c r="O18" s="906">
        <f>'+ 1.5. ППР'!D18</f>
        <v>0</v>
      </c>
      <c r="P18" s="904">
        <f>'+ 1.5. ППР'!I18</f>
        <v>0</v>
      </c>
      <c r="Q18" s="295">
        <f>IF(X18=0,0,IF(P18=0,0,(X18*P18-(AE18+('+ 1.5. ППР'!S18+'+ 1.5. ППР'!T18)*('+ 1.5. ППР'!O18+'+ 1.5. ППР'!P18)))/(X18*P18)))</f>
        <v>0</v>
      </c>
      <c r="R18" s="151">
        <f>'+ 1.5. ППР'!P18</f>
        <v>0</v>
      </c>
      <c r="S18" s="147">
        <v>0</v>
      </c>
      <c r="T18" s="1198">
        <f>'+ 1.5. ППР'!U18</f>
        <v>0</v>
      </c>
      <c r="U18" s="148">
        <v>0</v>
      </c>
      <c r="V18" s="147">
        <v>0</v>
      </c>
      <c r="W18" s="147">
        <v>0</v>
      </c>
      <c r="X18" s="149">
        <f>AA18*AB18</f>
        <v>0</v>
      </c>
      <c r="Y18" s="150">
        <f>'+ 1.5. ППР'!M18</f>
        <v>0</v>
      </c>
      <c r="Z18" s="151">
        <f>'+ 1.5. ППР'!N18</f>
        <v>0</v>
      </c>
      <c r="AA18" s="151">
        <f t="shared" si="0"/>
        <v>0</v>
      </c>
      <c r="AB18" s="151">
        <f>'+ 1.5. ППР'!O18+'+ 1.5. ППР'!P18</f>
        <v>0</v>
      </c>
      <c r="AC18" s="151">
        <f>'+ 1.5. ППР'!AX18</f>
        <v>0</v>
      </c>
      <c r="AD18" s="151">
        <f>X18-AC18</f>
        <v>0</v>
      </c>
      <c r="AE18" s="151">
        <f t="shared" si="1"/>
        <v>0</v>
      </c>
      <c r="AF18" s="151">
        <f>IF(AB18=0,0,AD18/AB18*R18)</f>
        <v>0</v>
      </c>
      <c r="AG18" s="151">
        <f>IF(AB18=0,0,AD18/AB18*S18)</f>
        <v>0</v>
      </c>
      <c r="AH18" s="151">
        <f t="shared" si="2"/>
        <v>0</v>
      </c>
      <c r="AI18" s="150">
        <f>IF(AD18=0,0,U18*V18)</f>
        <v>0</v>
      </c>
      <c r="AJ18" s="151">
        <f t="shared" si="3"/>
        <v>0</v>
      </c>
      <c r="AK18" s="151">
        <f t="shared" si="4"/>
        <v>0</v>
      </c>
      <c r="AL18" s="905">
        <f>IF((X18-AC18-AH18)&lt;0,0,X18-AC18-AH18)</f>
        <v>0</v>
      </c>
      <c r="AM18" s="904">
        <f>'+ 1.5. ППР'!J18</f>
        <v>0</v>
      </c>
      <c r="AN18" s="295">
        <f>IF(AU18=0,0,IF(AM18=0,0,(AU18*AM18-(BB18+('+ 1.5. ППР'!BE18+'+ 1.5. ППР'!BF18)*('+ 1.5. ППР'!BA18+'+ 1.5. ППР'!BB18)))/(AU18*AM18)))</f>
        <v>0</v>
      </c>
      <c r="AO18" s="151">
        <f>'+ 1.5. ППР'!BB18</f>
        <v>0</v>
      </c>
      <c r="AP18" s="1196">
        <f t="shared" si="5"/>
        <v>0</v>
      </c>
      <c r="AQ18" s="1196">
        <f>'+ 1.5. ППР'!BG18</f>
        <v>0</v>
      </c>
      <c r="AR18" s="296">
        <f t="shared" si="6"/>
        <v>0</v>
      </c>
      <c r="AS18" s="1196">
        <f t="shared" si="7"/>
        <v>0</v>
      </c>
      <c r="AT18" s="1196">
        <f t="shared" si="8"/>
        <v>0</v>
      </c>
      <c r="AU18" s="149">
        <f>AX18*AY18</f>
        <v>0</v>
      </c>
      <c r="AV18" s="150">
        <f>'+ 1.5. ППР'!AY18</f>
        <v>0</v>
      </c>
      <c r="AW18" s="151">
        <f>'+ 1.5. ППР'!AZ18</f>
        <v>0</v>
      </c>
      <c r="AX18" s="151">
        <f t="shared" si="9"/>
        <v>0</v>
      </c>
      <c r="AY18" s="151">
        <f>'+ 1.5. ППР'!BA18+'+ 1.5. ППР'!BB18</f>
        <v>0</v>
      </c>
      <c r="AZ18" s="151">
        <f>'+ 1.5. ППР'!CJ18</f>
        <v>0</v>
      </c>
      <c r="BA18" s="151">
        <f>AU18-AZ18</f>
        <v>0</v>
      </c>
      <c r="BB18" s="151">
        <f t="shared" si="10"/>
        <v>0</v>
      </c>
      <c r="BC18" s="151">
        <f>IF(AY18=0,0,BA18/AY18*AO18)</f>
        <v>0</v>
      </c>
      <c r="BD18" s="151">
        <f>IF(AY18=0,0,BA18/AY18*AP18)</f>
        <v>0</v>
      </c>
      <c r="BE18" s="151">
        <f t="shared" si="11"/>
        <v>0</v>
      </c>
      <c r="BF18" s="150">
        <f>IF(BA18=0,0,AR18*AS18)</f>
        <v>0</v>
      </c>
      <c r="BG18" s="151">
        <f t="shared" si="43"/>
        <v>0</v>
      </c>
      <c r="BH18" s="151">
        <f t="shared" si="12"/>
        <v>0</v>
      </c>
      <c r="BI18" s="905">
        <f t="shared" si="13"/>
        <v>0</v>
      </c>
      <c r="BJ18" s="904">
        <f>'+ 1.5. ППР'!K18</f>
        <v>0</v>
      </c>
      <c r="BK18" s="295">
        <f>IF(BR18=0,0,IF(BJ18=0,0,(BR18*BJ18-(BY18+('+ 1.5. ППР'!CQ18+'+ 1.5. ППР'!CR18)*('+ 1.5. ППР'!CM18+'+ 1.5. ППР'!CN18)))/(BR18*BJ18)))</f>
        <v>0</v>
      </c>
      <c r="BL18" s="297">
        <f>'+ 1.5. ППР'!CN18</f>
        <v>0</v>
      </c>
      <c r="BM18" s="1196">
        <f t="shared" si="14"/>
        <v>0</v>
      </c>
      <c r="BN18" s="1196">
        <f>'+ 1.5. ППР'!CS18</f>
        <v>0</v>
      </c>
      <c r="BO18" s="296">
        <f t="shared" si="15"/>
        <v>0</v>
      </c>
      <c r="BP18" s="1196">
        <f t="shared" si="16"/>
        <v>0</v>
      </c>
      <c r="BQ18" s="1196">
        <f t="shared" si="17"/>
        <v>0</v>
      </c>
      <c r="BR18" s="149">
        <f>BU18*BV18</f>
        <v>0</v>
      </c>
      <c r="BS18" s="150">
        <f>'+ 1.5. ППР'!CK18</f>
        <v>0</v>
      </c>
      <c r="BT18" s="150">
        <f>'+ 1.5. ППР'!CL18</f>
        <v>0</v>
      </c>
      <c r="BU18" s="151">
        <f t="shared" si="18"/>
        <v>0</v>
      </c>
      <c r="BV18" s="151">
        <f>'+ 1.5. ППР'!CM18+'+ 1.5. ППР'!CN18</f>
        <v>0</v>
      </c>
      <c r="BW18" s="151">
        <f>'+ 1.5. ППР'!DV18</f>
        <v>0</v>
      </c>
      <c r="BX18" s="151">
        <f>BR18-BW18</f>
        <v>0</v>
      </c>
      <c r="BY18" s="151">
        <f t="shared" si="19"/>
        <v>0</v>
      </c>
      <c r="BZ18" s="151">
        <f>IF(BV18=0,0,BX18/BV18*BL18)</f>
        <v>0</v>
      </c>
      <c r="CA18" s="151">
        <f>IF(BV18=0,0,BX18/BV18*BM18)</f>
        <v>0</v>
      </c>
      <c r="CB18" s="151">
        <f t="shared" si="20"/>
        <v>0</v>
      </c>
      <c r="CC18" s="150">
        <f>IF(BX18=0,0,BO18*BP18)</f>
        <v>0</v>
      </c>
      <c r="CD18" s="151">
        <f t="shared" si="21"/>
        <v>0</v>
      </c>
      <c r="CE18" s="151">
        <f t="shared" si="22"/>
        <v>0</v>
      </c>
      <c r="CF18" s="905">
        <f t="shared" si="23"/>
        <v>0</v>
      </c>
      <c r="CG18" s="904">
        <f>'+ 1.5. ППР'!L18</f>
        <v>0</v>
      </c>
      <c r="CH18" s="295">
        <f>IF(CO18=0,0,IF(CG18=0,0,(CO18*CG18-(CV18+('+ 1.5. ППР'!EC18+'+ 1.5. ППР'!ED18)*('+ 1.5. ППР'!DY18+'+ 1.5. ППР'!DZ18)))/(CO18*CG18)))</f>
        <v>0</v>
      </c>
      <c r="CI18" s="296">
        <f>'+ 1.5. ППР'!DZ18</f>
        <v>0</v>
      </c>
      <c r="CJ18" s="1196">
        <f t="shared" si="24"/>
        <v>0</v>
      </c>
      <c r="CK18" s="1196">
        <f>'+ 1.5. ППР'!EE18</f>
        <v>0</v>
      </c>
      <c r="CL18" s="296">
        <f t="shared" si="25"/>
        <v>0</v>
      </c>
      <c r="CM18" s="1196">
        <f t="shared" si="26"/>
        <v>0</v>
      </c>
      <c r="CN18" s="1196">
        <f t="shared" si="27"/>
        <v>0</v>
      </c>
      <c r="CO18" s="149">
        <f>CR18*CS18</f>
        <v>0</v>
      </c>
      <c r="CP18" s="150">
        <f>'+ 1.5. ППР'!DW18</f>
        <v>0</v>
      </c>
      <c r="CQ18" s="150">
        <f>'+ 1.5. ППР'!DX18</f>
        <v>0</v>
      </c>
      <c r="CR18" s="151">
        <f t="shared" si="28"/>
        <v>0</v>
      </c>
      <c r="CS18" s="151">
        <f>'+ 1.5. ППР'!DY18+'+ 1.5. ППР'!DZ18</f>
        <v>0</v>
      </c>
      <c r="CT18" s="151">
        <f>'+ 1.5. ППР'!FH18</f>
        <v>0</v>
      </c>
      <c r="CU18" s="151">
        <f>CO18-CT18</f>
        <v>0</v>
      </c>
      <c r="CV18" s="151">
        <f t="shared" si="29"/>
        <v>0</v>
      </c>
      <c r="CW18" s="151">
        <f>IF(CS18=0,0,CU18/CS18*CI18)</f>
        <v>0</v>
      </c>
      <c r="CX18" s="151">
        <f>IF(CS18=0,0,CU18/CS18*CJ18)</f>
        <v>0</v>
      </c>
      <c r="CY18" s="151">
        <f t="shared" si="30"/>
        <v>0</v>
      </c>
      <c r="CZ18" s="150">
        <f>IF(CU18=0,0,CL18*CM18)</f>
        <v>0</v>
      </c>
      <c r="DA18" s="151">
        <f t="shared" si="31"/>
        <v>0</v>
      </c>
      <c r="DB18" s="151">
        <f t="shared" si="32"/>
        <v>0</v>
      </c>
      <c r="DC18" s="905">
        <f>IF((CO18-CT18-CY18)&lt;0,0,CO18-CT18-CY18)</f>
        <v>0</v>
      </c>
      <c r="DD18" s="907">
        <f t="shared" si="33"/>
        <v>0</v>
      </c>
      <c r="DE18" s="41">
        <f>'+ 1.5. ППР'!H18</f>
        <v>0</v>
      </c>
      <c r="DF18" s="908">
        <f t="shared" si="34"/>
        <v>0</v>
      </c>
      <c r="DG18" s="908">
        <f t="shared" si="35"/>
        <v>0</v>
      </c>
      <c r="DH18" s="908">
        <f t="shared" si="36"/>
        <v>0</v>
      </c>
      <c r="DI18" s="908">
        <f t="shared" si="37"/>
        <v>0</v>
      </c>
      <c r="DJ18" s="908">
        <f t="shared" si="38"/>
        <v>0</v>
      </c>
      <c r="DL18" s="908">
        <f t="shared" si="39"/>
        <v>0</v>
      </c>
      <c r="DM18" s="908">
        <f t="shared" si="40"/>
        <v>0</v>
      </c>
      <c r="DN18" s="908">
        <f t="shared" si="41"/>
        <v>0</v>
      </c>
      <c r="DO18" s="908">
        <f t="shared" si="42"/>
        <v>0</v>
      </c>
    </row>
    <row r="19" spans="1:124" s="1221" customFormat="1" hidden="1">
      <c r="A19" s="1202"/>
      <c r="B19" s="1201" t="str">
        <f>'+ 1.5. ППР'!B19</f>
        <v>Итого по тип 1</v>
      </c>
      <c r="C19" s="1203"/>
      <c r="D19" s="1204" t="s">
        <v>81</v>
      </c>
      <c r="E19" s="1205">
        <f>SUM(E16:E18)</f>
        <v>0</v>
      </c>
      <c r="F19" s="1205">
        <f t="shared" ref="F19:N19" si="44">SUM(F16:F18)</f>
        <v>0</v>
      </c>
      <c r="G19" s="1205">
        <f t="shared" si="44"/>
        <v>0</v>
      </c>
      <c r="H19" s="1205">
        <f t="shared" si="44"/>
        <v>0</v>
      </c>
      <c r="I19" s="1205">
        <f t="shared" si="44"/>
        <v>0</v>
      </c>
      <c r="J19" s="1205">
        <f t="shared" si="44"/>
        <v>0</v>
      </c>
      <c r="K19" s="1205">
        <f t="shared" si="44"/>
        <v>0</v>
      </c>
      <c r="L19" s="1205">
        <f t="shared" si="44"/>
        <v>0</v>
      </c>
      <c r="M19" s="1205">
        <f t="shared" si="44"/>
        <v>0</v>
      </c>
      <c r="N19" s="1205">
        <f t="shared" si="44"/>
        <v>0</v>
      </c>
      <c r="O19" s="1222">
        <f>'+ 1.5. ППР'!D19</f>
        <v>0</v>
      </c>
      <c r="P19" s="1206">
        <f>'+ 1.5. ППР'!I19</f>
        <v>0</v>
      </c>
      <c r="Q19" s="1207">
        <f>IF(X19=0,0,IF(P19=0,0,(X19*P19-(AE19+('+ 1.5. ППР'!S19+'+ 1.5. ППР'!T19)*('+ 1.5. ППР'!O19+'+ 1.5. ППР'!P19)))/(X19*P19)))</f>
        <v>0</v>
      </c>
      <c r="R19" s="1208">
        <f>'+ 1.5. ППР'!P19</f>
        <v>0</v>
      </c>
      <c r="S19" s="1209">
        <f>S16</f>
        <v>0.5</v>
      </c>
      <c r="T19" s="1210">
        <f>'+ 1.5. ППР'!U19</f>
        <v>0</v>
      </c>
      <c r="U19" s="1212">
        <f>U16</f>
        <v>0</v>
      </c>
      <c r="V19" s="1213">
        <f>V16</f>
        <v>0</v>
      </c>
      <c r="W19" s="1213">
        <f>W16</f>
        <v>0</v>
      </c>
      <c r="X19" s="1220">
        <f>IF(P19=0,0,AA19*AB19)</f>
        <v>0</v>
      </c>
      <c r="Y19" s="1211">
        <f>'+ 1.5. ППР'!M19</f>
        <v>0</v>
      </c>
      <c r="Z19" s="1208">
        <f>'+ 1.5. ППР'!N19</f>
        <v>0</v>
      </c>
      <c r="AA19" s="1208">
        <f t="shared" si="0"/>
        <v>0</v>
      </c>
      <c r="AB19" s="1208">
        <f>'+ 1.5. ППР'!O19+'+ 1.5. ППР'!P19</f>
        <v>0</v>
      </c>
      <c r="AC19" s="1208">
        <f>'+ 1.5. ППР'!AX19</f>
        <v>0</v>
      </c>
      <c r="AD19" s="1208">
        <f>SUM(AD16:AD18)</f>
        <v>0</v>
      </c>
      <c r="AE19" s="1208">
        <f t="shared" si="1"/>
        <v>0</v>
      </c>
      <c r="AF19" s="1208">
        <f t="shared" ref="AF19:AL19" si="45">SUM(AF16:AF18)</f>
        <v>0</v>
      </c>
      <c r="AG19" s="1208">
        <f t="shared" si="45"/>
        <v>0</v>
      </c>
      <c r="AH19" s="1208">
        <f t="shared" si="2"/>
        <v>0</v>
      </c>
      <c r="AI19" s="1208">
        <f t="shared" si="45"/>
        <v>0</v>
      </c>
      <c r="AJ19" s="1208">
        <f t="shared" si="3"/>
        <v>0</v>
      </c>
      <c r="AK19" s="1208">
        <f t="shared" si="4"/>
        <v>0</v>
      </c>
      <c r="AL19" s="1223">
        <f t="shared" si="45"/>
        <v>0</v>
      </c>
      <c r="AM19" s="1206">
        <f>'+ 1.5. ППР'!J19</f>
        <v>0</v>
      </c>
      <c r="AN19" s="1207">
        <f>IF(AU19=0,0,IF(AM19=0,0,(AU19*AM19-(BB19+('+ 1.5. ППР'!BE19+'+ 1.5. ППР'!BF19)*('+ 1.5. ППР'!BA19+'+ 1.5. ППР'!BB19)))/(AU19*AM19)))</f>
        <v>0</v>
      </c>
      <c r="AO19" s="1208">
        <f>'+ 1.5. ППР'!BB19</f>
        <v>0</v>
      </c>
      <c r="AP19" s="1209">
        <f t="shared" si="5"/>
        <v>0.5</v>
      </c>
      <c r="AQ19" s="1210">
        <f>'+ 1.5. ППР'!BG19</f>
        <v>0</v>
      </c>
      <c r="AR19" s="1212">
        <f t="shared" si="6"/>
        <v>0</v>
      </c>
      <c r="AS19" s="1213">
        <f t="shared" si="7"/>
        <v>0</v>
      </c>
      <c r="AT19" s="1213">
        <f t="shared" si="8"/>
        <v>0</v>
      </c>
      <c r="AU19" s="1208">
        <f>SUM(AU16:AU18)</f>
        <v>0</v>
      </c>
      <c r="AV19" s="1211">
        <f>'+ 1.5. ППР'!AJ19</f>
        <v>0</v>
      </c>
      <c r="AW19" s="1208">
        <f>'+ 1.5. ППР'!AK19</f>
        <v>0</v>
      </c>
      <c r="AX19" s="1208">
        <f t="shared" si="9"/>
        <v>0</v>
      </c>
      <c r="AY19" s="1208">
        <f>'+ 1.5. ППР'!AL19+'+ 1.5. ППР'!AM19</f>
        <v>0</v>
      </c>
      <c r="AZ19" s="1208">
        <f>'+ 1.5. ППР'!BU19</f>
        <v>0</v>
      </c>
      <c r="BA19" s="1208">
        <f>SUM(BA16:BA18)</f>
        <v>0</v>
      </c>
      <c r="BB19" s="1208">
        <f t="shared" si="10"/>
        <v>0</v>
      </c>
      <c r="BC19" s="1208">
        <f>SUM(BC16:BC18)</f>
        <v>0</v>
      </c>
      <c r="BD19" s="1208">
        <f>SUM(BD16:BD18)</f>
        <v>0</v>
      </c>
      <c r="BE19" s="1208">
        <f t="shared" si="11"/>
        <v>0</v>
      </c>
      <c r="BF19" s="1208">
        <f>SUM(BF16:BF18)</f>
        <v>0</v>
      </c>
      <c r="BG19" s="1208">
        <f t="shared" si="43"/>
        <v>0</v>
      </c>
      <c r="BH19" s="1208">
        <f t="shared" si="12"/>
        <v>0</v>
      </c>
      <c r="BI19" s="1223">
        <f t="shared" si="13"/>
        <v>0</v>
      </c>
      <c r="BJ19" s="1206">
        <f>'+ 1.5. ППР'!K19</f>
        <v>0</v>
      </c>
      <c r="BK19" s="1207">
        <f>IF(BR19=0,0,IF(BJ19=0,0,(BR19*BJ19-(BY19+('+ 1.5. ППР'!CQ19+'+ 1.5. ППР'!CR19)*('+ 1.5. ППР'!CM19+'+ 1.5. ППР'!CN19)))/(BR19*BJ19)))</f>
        <v>0</v>
      </c>
      <c r="BL19" s="1214">
        <f>'+ 1.5. ППР'!CN19</f>
        <v>0</v>
      </c>
      <c r="BM19" s="1213">
        <f t="shared" si="14"/>
        <v>0.5</v>
      </c>
      <c r="BN19" s="1213">
        <f>'+ 1.5. ППР'!CS19</f>
        <v>0</v>
      </c>
      <c r="BO19" s="1212">
        <f t="shared" si="15"/>
        <v>0</v>
      </c>
      <c r="BP19" s="1213">
        <f t="shared" si="16"/>
        <v>0</v>
      </c>
      <c r="BQ19" s="1213">
        <f t="shared" si="17"/>
        <v>0</v>
      </c>
      <c r="BR19" s="1208">
        <f>SUM(BR16:BR18)</f>
        <v>0</v>
      </c>
      <c r="BS19" s="1211">
        <f>'+ 1.5. ППР'!CK19</f>
        <v>0</v>
      </c>
      <c r="BT19" s="1211">
        <f>'+ 1.5. ППР'!CL19</f>
        <v>0</v>
      </c>
      <c r="BU19" s="1208">
        <f t="shared" si="18"/>
        <v>0</v>
      </c>
      <c r="BV19" s="1208">
        <f>'+ 1.5. ППР'!CM19+'+ 1.5. ППР'!CN19</f>
        <v>0</v>
      </c>
      <c r="BW19" s="1208">
        <f>'+ 1.5. ППР'!DV19</f>
        <v>0</v>
      </c>
      <c r="BX19" s="1208">
        <f>SUM(BX16:BX18)</f>
        <v>0</v>
      </c>
      <c r="BY19" s="1208">
        <f t="shared" si="19"/>
        <v>0</v>
      </c>
      <c r="BZ19" s="1208">
        <f>SUM(BZ16:BZ18)</f>
        <v>0</v>
      </c>
      <c r="CA19" s="1208">
        <f>SUM(CA16:CA18)</f>
        <v>0</v>
      </c>
      <c r="CB19" s="1208">
        <f t="shared" si="20"/>
        <v>0</v>
      </c>
      <c r="CC19" s="1208">
        <f>SUM(CC16:CC18)</f>
        <v>0</v>
      </c>
      <c r="CD19" s="1208">
        <f t="shared" si="21"/>
        <v>0</v>
      </c>
      <c r="CE19" s="1208">
        <f t="shared" si="22"/>
        <v>0</v>
      </c>
      <c r="CF19" s="1223">
        <f t="shared" si="23"/>
        <v>0</v>
      </c>
      <c r="CG19" s="1206">
        <f>'+ 1.5. ППР'!L19</f>
        <v>0</v>
      </c>
      <c r="CH19" s="1207">
        <f>IF(CO19=0,0,IF(CG19=0,0,(CO19*CG19-(CV19+('+ 1.5. ППР'!EC19+'+ 1.5. ППР'!ED19)*('+ 1.5. ППР'!DY19+'+ 1.5. ППР'!DZ19)))/(CO19*CG19)))</f>
        <v>0</v>
      </c>
      <c r="CI19" s="1212">
        <f>'+ 1.5. ППР'!DZ19</f>
        <v>0</v>
      </c>
      <c r="CJ19" s="1213">
        <f t="shared" si="24"/>
        <v>0.5</v>
      </c>
      <c r="CK19" s="1213">
        <f>'+ 1.5. ППР'!EE19</f>
        <v>0</v>
      </c>
      <c r="CL19" s="1212">
        <f t="shared" si="25"/>
        <v>0</v>
      </c>
      <c r="CM19" s="1213">
        <f t="shared" si="26"/>
        <v>0</v>
      </c>
      <c r="CN19" s="1213">
        <f t="shared" si="27"/>
        <v>0</v>
      </c>
      <c r="CO19" s="1208">
        <f>SUM(CO16:CO18)</f>
        <v>0</v>
      </c>
      <c r="CP19" s="1211">
        <f>'+ 1.5. ППР'!DW19</f>
        <v>0</v>
      </c>
      <c r="CQ19" s="1211">
        <f>'+ 1.5. ППР'!DX19</f>
        <v>0</v>
      </c>
      <c r="CR19" s="1208">
        <f t="shared" si="28"/>
        <v>0</v>
      </c>
      <c r="CS19" s="1208">
        <f>'+ 1.5. ППР'!DY19+'+ 1.5. ППР'!DZ19</f>
        <v>0</v>
      </c>
      <c r="CT19" s="1208">
        <f>'+ 1.5. ППР'!FH19</f>
        <v>0</v>
      </c>
      <c r="CU19" s="1208">
        <f>SUM(CU16:CU18)</f>
        <v>0</v>
      </c>
      <c r="CV19" s="1208">
        <f t="shared" si="29"/>
        <v>0</v>
      </c>
      <c r="CW19" s="1208">
        <f t="shared" ref="CW19:DC19" si="46">SUM(CW16:CW18)</f>
        <v>0</v>
      </c>
      <c r="CX19" s="1208">
        <f t="shared" si="46"/>
        <v>0</v>
      </c>
      <c r="CY19" s="1208">
        <f t="shared" si="30"/>
        <v>0</v>
      </c>
      <c r="CZ19" s="1208">
        <f t="shared" si="46"/>
        <v>0</v>
      </c>
      <c r="DA19" s="1208">
        <f t="shared" si="31"/>
        <v>0</v>
      </c>
      <c r="DB19" s="1208">
        <f t="shared" si="32"/>
        <v>0</v>
      </c>
      <c r="DC19" s="1223">
        <f t="shared" si="46"/>
        <v>0</v>
      </c>
      <c r="DD19" s="1215">
        <f t="shared" si="33"/>
        <v>0</v>
      </c>
      <c r="DE19" s="1216">
        <f>'+ 1.5. ППР'!H19</f>
        <v>0</v>
      </c>
      <c r="DF19" s="1217">
        <f t="shared" si="34"/>
        <v>0</v>
      </c>
      <c r="DG19" s="1217">
        <f t="shared" si="35"/>
        <v>0</v>
      </c>
      <c r="DH19" s="1217">
        <f t="shared" si="36"/>
        <v>0</v>
      </c>
      <c r="DI19" s="1217">
        <f t="shared" si="37"/>
        <v>0</v>
      </c>
      <c r="DJ19" s="1217">
        <f t="shared" si="38"/>
        <v>0</v>
      </c>
      <c r="DL19" s="1217">
        <f t="shared" si="39"/>
        <v>0</v>
      </c>
      <c r="DM19" s="1217">
        <f t="shared" si="40"/>
        <v>0</v>
      </c>
      <c r="DN19" s="1217">
        <f t="shared" si="41"/>
        <v>0</v>
      </c>
      <c r="DO19" s="1217">
        <f t="shared" si="42"/>
        <v>0</v>
      </c>
    </row>
    <row r="20" spans="1:124" s="30" customFormat="1" hidden="1">
      <c r="A20" s="117">
        <f>'+ 1.5. ППР'!A20</f>
        <v>1.4</v>
      </c>
      <c r="B20" s="1192" t="str">
        <f>'+ 1.5. ППР'!B20</f>
        <v>Буровая установка тип 2</v>
      </c>
      <c r="C20" s="28" t="str">
        <f>'+ 1.5. ППР'!C20</f>
        <v>№1</v>
      </c>
      <c r="D20" s="35" t="s">
        <v>81</v>
      </c>
      <c r="E20" s="29">
        <f>AK20</f>
        <v>0</v>
      </c>
      <c r="F20" s="29">
        <f>BH20</f>
        <v>0</v>
      </c>
      <c r="G20" s="29">
        <f>CE20</f>
        <v>0</v>
      </c>
      <c r="H20" s="29">
        <f>DB20</f>
        <v>0</v>
      </c>
      <c r="I20" s="37">
        <f>SUM(E20:H20)</f>
        <v>0</v>
      </c>
      <c r="J20" s="29">
        <f>AL20</f>
        <v>0</v>
      </c>
      <c r="K20" s="26">
        <f>BI20</f>
        <v>0</v>
      </c>
      <c r="L20" s="26">
        <f>CF20</f>
        <v>0</v>
      </c>
      <c r="M20" s="26">
        <f>DC20</f>
        <v>0</v>
      </c>
      <c r="N20" s="27">
        <f>SUM(J20:M20)</f>
        <v>0</v>
      </c>
      <c r="O20" s="906">
        <f>'+ 1.5. ППР'!D20</f>
        <v>0</v>
      </c>
      <c r="P20" s="904">
        <f>'+ 1.5. ППР'!I20</f>
        <v>0</v>
      </c>
      <c r="Q20" s="295">
        <f>IF(X20=0,0,IF(P20=0,0,(X20*P20-(AE20+('+ 1.5. ППР'!S20+'+ 1.5. ППР'!T20)*('+ 1.5. ППР'!O20+'+ 1.5. ППР'!P20)))/(X20*P20)))</f>
        <v>0</v>
      </c>
      <c r="R20" s="151">
        <f>'+ 1.5. ППР'!P20</f>
        <v>0</v>
      </c>
      <c r="S20" s="147">
        <v>0</v>
      </c>
      <c r="T20" s="1196">
        <f>'+ 1.5. ППР'!U20</f>
        <v>0</v>
      </c>
      <c r="U20" s="148">
        <v>0</v>
      </c>
      <c r="V20" s="147">
        <v>0</v>
      </c>
      <c r="W20" s="147">
        <v>0</v>
      </c>
      <c r="X20" s="149">
        <f>AA20*AB20</f>
        <v>0</v>
      </c>
      <c r="Y20" s="150">
        <f>'+ 1.5. ППР'!M20</f>
        <v>0</v>
      </c>
      <c r="Z20" s="151">
        <f>'+ 1.5. ППР'!N20</f>
        <v>0</v>
      </c>
      <c r="AA20" s="151">
        <f t="shared" si="0"/>
        <v>0</v>
      </c>
      <c r="AB20" s="151">
        <f>'+ 1.5. ППР'!O20+'+ 1.5. ППР'!P20</f>
        <v>0</v>
      </c>
      <c r="AC20" s="151">
        <f>'+ 1.5. ППР'!AX20</f>
        <v>0</v>
      </c>
      <c r="AD20" s="151">
        <f>X20-AC20</f>
        <v>0</v>
      </c>
      <c r="AE20" s="151">
        <f t="shared" si="1"/>
        <v>0</v>
      </c>
      <c r="AF20" s="151">
        <f>IF(AB20=0,0,AD20/AB20*R20)</f>
        <v>0</v>
      </c>
      <c r="AG20" s="151">
        <f>IF(AB20=0,0,AD20/AB20*S20)</f>
        <v>0</v>
      </c>
      <c r="AH20" s="151">
        <f t="shared" si="2"/>
        <v>0</v>
      </c>
      <c r="AI20" s="150">
        <f>U20*V20</f>
        <v>0</v>
      </c>
      <c r="AJ20" s="151">
        <f t="shared" si="3"/>
        <v>0</v>
      </c>
      <c r="AK20" s="151">
        <f t="shared" si="4"/>
        <v>0</v>
      </c>
      <c r="AL20" s="905">
        <f>IF((X20-AC20-AH20)&lt;0,0,X20-AC20-AH20)</f>
        <v>0</v>
      </c>
      <c r="AM20" s="904">
        <f>'+ 1.5. ППР'!J20</f>
        <v>0</v>
      </c>
      <c r="AN20" s="295">
        <f>IF(AU20=0,0,IF(AM20=0,0,(AU20*AM20-(BB20+('+ 1.5. ППР'!BE20+'+ 1.5. ППР'!BF20)*('+ 1.5. ППР'!BA20+'+ 1.5. ППР'!BB20)))/(AU20*AM20)))</f>
        <v>0</v>
      </c>
      <c r="AO20" s="151">
        <f>'+ 1.5. ППР'!BB20</f>
        <v>0</v>
      </c>
      <c r="AP20" s="1196">
        <f t="shared" si="5"/>
        <v>0</v>
      </c>
      <c r="AQ20" s="1196">
        <f>'+ 1.5. ППР'!BG20</f>
        <v>0</v>
      </c>
      <c r="AR20" s="296">
        <f t="shared" si="6"/>
        <v>0</v>
      </c>
      <c r="AS20" s="1196">
        <f t="shared" si="7"/>
        <v>0</v>
      </c>
      <c r="AT20" s="1196">
        <f t="shared" si="8"/>
        <v>0</v>
      </c>
      <c r="AU20" s="149">
        <f>AX20*AY20</f>
        <v>0</v>
      </c>
      <c r="AV20" s="150">
        <f>'+ 1.5. ППР'!AY20</f>
        <v>0</v>
      </c>
      <c r="AW20" s="151">
        <f>'+ 1.5. ППР'!AZ20</f>
        <v>0</v>
      </c>
      <c r="AX20" s="151">
        <f t="shared" si="9"/>
        <v>0</v>
      </c>
      <c r="AY20" s="151">
        <f>'+ 1.5. ППР'!BA20+'+ 1.5. ППР'!BB20</f>
        <v>0</v>
      </c>
      <c r="AZ20" s="151">
        <f>'+ 1.5. ППР'!CJ20</f>
        <v>0</v>
      </c>
      <c r="BA20" s="151">
        <f>AU20-AZ20</f>
        <v>0</v>
      </c>
      <c r="BB20" s="151">
        <f t="shared" si="10"/>
        <v>0</v>
      </c>
      <c r="BC20" s="151">
        <f>IF(AY20=0,0,BA20/AY20*AO20)</f>
        <v>0</v>
      </c>
      <c r="BD20" s="151">
        <f>IF(AY20=0,0,BA20/AY20*AP20)</f>
        <v>0</v>
      </c>
      <c r="BE20" s="151">
        <f t="shared" si="11"/>
        <v>0</v>
      </c>
      <c r="BF20" s="150">
        <f>AR20*AS20</f>
        <v>0</v>
      </c>
      <c r="BG20" s="151">
        <f t="shared" si="43"/>
        <v>0</v>
      </c>
      <c r="BH20" s="151">
        <f t="shared" si="12"/>
        <v>0</v>
      </c>
      <c r="BI20" s="905">
        <f t="shared" si="13"/>
        <v>0</v>
      </c>
      <c r="BJ20" s="904">
        <f>'+ 1.5. ППР'!K20</f>
        <v>0</v>
      </c>
      <c r="BK20" s="295">
        <f>IF(BR20=0,0,IF(BJ20=0,0,(BR20*BJ20-(BY20+('+ 1.5. ППР'!CQ20+'+ 1.5. ППР'!CR20)*('+ 1.5. ППР'!CM20+'+ 1.5. ППР'!CN20)))/(BR20*BJ20)))</f>
        <v>0</v>
      </c>
      <c r="BL20" s="297">
        <f>'+ 1.5. ППР'!CN20</f>
        <v>0</v>
      </c>
      <c r="BM20" s="1196">
        <f t="shared" si="14"/>
        <v>0</v>
      </c>
      <c r="BN20" s="1196">
        <f>'+ 1.5. ППР'!CS20</f>
        <v>0</v>
      </c>
      <c r="BO20" s="296">
        <f t="shared" si="15"/>
        <v>0</v>
      </c>
      <c r="BP20" s="1196">
        <f t="shared" si="16"/>
        <v>0</v>
      </c>
      <c r="BQ20" s="1196">
        <f t="shared" si="17"/>
        <v>0</v>
      </c>
      <c r="BR20" s="149">
        <f>BU20*BV20</f>
        <v>0</v>
      </c>
      <c r="BS20" s="150">
        <f>'+ 1.5. ППР'!CK20</f>
        <v>0</v>
      </c>
      <c r="BT20" s="150">
        <f>'+ 1.5. ППР'!CL20</f>
        <v>0</v>
      </c>
      <c r="BU20" s="151">
        <f t="shared" si="18"/>
        <v>0</v>
      </c>
      <c r="BV20" s="151">
        <f>'+ 1.5. ППР'!CM20+'+ 1.5. ППР'!CN20</f>
        <v>0</v>
      </c>
      <c r="BW20" s="151">
        <f>'+ 1.5. ППР'!DV20</f>
        <v>0</v>
      </c>
      <c r="BX20" s="151">
        <f>BR20-BW20</f>
        <v>0</v>
      </c>
      <c r="BY20" s="151">
        <f t="shared" si="19"/>
        <v>0</v>
      </c>
      <c r="BZ20" s="151">
        <f>IF(BV20=0,0,BX20/BV20*BL20)</f>
        <v>0</v>
      </c>
      <c r="CA20" s="151">
        <f>IF(BV20=0,0,BX20/BV20*BM20)</f>
        <v>0</v>
      </c>
      <c r="CB20" s="151">
        <f t="shared" si="20"/>
        <v>0</v>
      </c>
      <c r="CC20" s="150">
        <f>BO20*BP20</f>
        <v>0</v>
      </c>
      <c r="CD20" s="151">
        <f t="shared" si="21"/>
        <v>0</v>
      </c>
      <c r="CE20" s="151">
        <f t="shared" si="22"/>
        <v>0</v>
      </c>
      <c r="CF20" s="905">
        <f t="shared" si="23"/>
        <v>0</v>
      </c>
      <c r="CG20" s="904">
        <f>'+ 1.5. ППР'!L20</f>
        <v>0</v>
      </c>
      <c r="CH20" s="295">
        <f>IF(CO20=0,0,IF(CG20=0,0,(CO20*CG20-(CV20+('+ 1.5. ППР'!EC20+'+ 1.5. ППР'!ED20)*('+ 1.5. ППР'!DY20+'+ 1.5. ППР'!DZ20)))/(CO20*CG20)))</f>
        <v>0</v>
      </c>
      <c r="CI20" s="296">
        <f>'+ 1.5. ППР'!DZ20</f>
        <v>0</v>
      </c>
      <c r="CJ20" s="1196">
        <f t="shared" si="24"/>
        <v>0</v>
      </c>
      <c r="CK20" s="1196">
        <f>'+ 1.5. ППР'!EE20</f>
        <v>0</v>
      </c>
      <c r="CL20" s="296">
        <f t="shared" si="25"/>
        <v>0</v>
      </c>
      <c r="CM20" s="1196">
        <f t="shared" si="26"/>
        <v>0</v>
      </c>
      <c r="CN20" s="1196">
        <f t="shared" si="27"/>
        <v>0</v>
      </c>
      <c r="CO20" s="149">
        <f>CR20*CS20</f>
        <v>0</v>
      </c>
      <c r="CP20" s="150">
        <f>'+ 1.5. ППР'!DW20</f>
        <v>0</v>
      </c>
      <c r="CQ20" s="150">
        <f>'+ 1.5. ППР'!DX20</f>
        <v>0</v>
      </c>
      <c r="CR20" s="151">
        <f t="shared" si="28"/>
        <v>0</v>
      </c>
      <c r="CS20" s="151">
        <f>'+ 1.5. ППР'!DY20+'+ 1.5. ППР'!DZ20</f>
        <v>0</v>
      </c>
      <c r="CT20" s="151">
        <f>'+ 1.5. ППР'!FH20</f>
        <v>0</v>
      </c>
      <c r="CU20" s="151">
        <f>CO20-CT20</f>
        <v>0</v>
      </c>
      <c r="CV20" s="151">
        <f t="shared" si="29"/>
        <v>0</v>
      </c>
      <c r="CW20" s="151">
        <f>IF(CS20=0,0,CU20/CS20*CI20)</f>
        <v>0</v>
      </c>
      <c r="CX20" s="151">
        <f>IF(CS20=0,0,CU20/CS20*CJ20)</f>
        <v>0</v>
      </c>
      <c r="CY20" s="151">
        <f t="shared" si="30"/>
        <v>0</v>
      </c>
      <c r="CZ20" s="150">
        <f>CL20*CM20</f>
        <v>0</v>
      </c>
      <c r="DA20" s="151">
        <f t="shared" si="31"/>
        <v>0</v>
      </c>
      <c r="DB20" s="151">
        <f t="shared" si="32"/>
        <v>0</v>
      </c>
      <c r="DC20" s="905">
        <f>IF((CO20-CT20-CY20)&lt;0,0,CO20-CT20-CY20)</f>
        <v>0</v>
      </c>
      <c r="DD20" s="907">
        <f t="shared" si="33"/>
        <v>0</v>
      </c>
      <c r="DE20" s="41">
        <f>'+ 1.5. ППР'!H20</f>
        <v>0</v>
      </c>
      <c r="DF20" s="908">
        <f t="shared" si="34"/>
        <v>0</v>
      </c>
      <c r="DG20" s="908">
        <f t="shared" si="35"/>
        <v>0</v>
      </c>
      <c r="DH20" s="908">
        <f t="shared" si="36"/>
        <v>0</v>
      </c>
      <c r="DI20" s="908">
        <f t="shared" si="37"/>
        <v>0</v>
      </c>
      <c r="DJ20" s="908">
        <f t="shared" si="38"/>
        <v>0</v>
      </c>
      <c r="DL20" s="908">
        <f t="shared" si="39"/>
        <v>0</v>
      </c>
      <c r="DM20" s="908">
        <f t="shared" si="40"/>
        <v>0</v>
      </c>
      <c r="DN20" s="908">
        <f t="shared" si="41"/>
        <v>0</v>
      </c>
      <c r="DO20" s="908">
        <f t="shared" si="42"/>
        <v>0</v>
      </c>
    </row>
    <row r="21" spans="1:124" s="30" customFormat="1" hidden="1">
      <c r="A21" s="117">
        <f>'+ 1.5. ППР'!A21</f>
        <v>1.5</v>
      </c>
      <c r="B21" s="1192" t="str">
        <f>'+ 1.5. ППР'!B21</f>
        <v>Буровая установка тип 2</v>
      </c>
      <c r="C21" s="28" t="str">
        <f>'+ 1.5. ППР'!C21</f>
        <v>№2</v>
      </c>
      <c r="D21" s="35" t="s">
        <v>81</v>
      </c>
      <c r="E21" s="29">
        <f>AK21</f>
        <v>0</v>
      </c>
      <c r="F21" s="29">
        <f>BH21</f>
        <v>0</v>
      </c>
      <c r="G21" s="29">
        <f>CE21</f>
        <v>0</v>
      </c>
      <c r="H21" s="29">
        <f>DB21</f>
        <v>0</v>
      </c>
      <c r="I21" s="37">
        <f>SUM(E21:H21)</f>
        <v>0</v>
      </c>
      <c r="J21" s="29">
        <f>AL21</f>
        <v>0</v>
      </c>
      <c r="K21" s="26">
        <f>BI21</f>
        <v>0</v>
      </c>
      <c r="L21" s="26">
        <f>CF21</f>
        <v>0</v>
      </c>
      <c r="M21" s="26">
        <f>DC21</f>
        <v>0</v>
      </c>
      <c r="N21" s="27">
        <f>SUM(J21:M21)</f>
        <v>0</v>
      </c>
      <c r="O21" s="906">
        <f>'+ 1.5. ППР'!D21</f>
        <v>0</v>
      </c>
      <c r="P21" s="904">
        <f>'+ 1.5. ППР'!I21</f>
        <v>0</v>
      </c>
      <c r="Q21" s="295">
        <f>IF(X21=0,0,IF(P21=0,0,(X21*P21-(AE21+('+ 1.5. ППР'!S21+'+ 1.5. ППР'!T21)*('+ 1.5. ППР'!O21+'+ 1.5. ППР'!P21)))/(X21*P21)))</f>
        <v>0</v>
      </c>
      <c r="R21" s="151">
        <f>'+ 1.5. ППР'!P21</f>
        <v>0</v>
      </c>
      <c r="S21" s="147">
        <v>0</v>
      </c>
      <c r="T21" s="1196">
        <f>'+ 1.5. ППР'!U21</f>
        <v>0</v>
      </c>
      <c r="U21" s="148">
        <v>0</v>
      </c>
      <c r="V21" s="147">
        <v>0</v>
      </c>
      <c r="W21" s="147">
        <v>0</v>
      </c>
      <c r="X21" s="149">
        <f>AA21*AB21</f>
        <v>0</v>
      </c>
      <c r="Y21" s="150">
        <f>'+ 1.5. ППР'!M21</f>
        <v>0</v>
      </c>
      <c r="Z21" s="151">
        <f>'+ 1.5. ППР'!N21</f>
        <v>0</v>
      </c>
      <c r="AA21" s="151">
        <f t="shared" si="0"/>
        <v>0</v>
      </c>
      <c r="AB21" s="151">
        <f>'+ 1.5. ППР'!O21+'+ 1.5. ППР'!P21</f>
        <v>0</v>
      </c>
      <c r="AC21" s="151">
        <f>'+ 1.5. ППР'!AX21</f>
        <v>0</v>
      </c>
      <c r="AD21" s="151">
        <f>X21-AC21</f>
        <v>0</v>
      </c>
      <c r="AE21" s="151">
        <f t="shared" si="1"/>
        <v>0</v>
      </c>
      <c r="AF21" s="151">
        <f>IF(AB21=0,0,AD21/AB21*R21)</f>
        <v>0</v>
      </c>
      <c r="AG21" s="151">
        <f>IF(AB21=0,0,AD21/AB21*S21)</f>
        <v>0</v>
      </c>
      <c r="AH21" s="151">
        <f t="shared" si="2"/>
        <v>0</v>
      </c>
      <c r="AI21" s="150">
        <f>U21*V21</f>
        <v>0</v>
      </c>
      <c r="AJ21" s="151">
        <f t="shared" si="3"/>
        <v>0</v>
      </c>
      <c r="AK21" s="151">
        <f t="shared" si="4"/>
        <v>0</v>
      </c>
      <c r="AL21" s="905">
        <f>IF((X21-AC21-AH21)&lt;0,0,X21-AC21-AH21)</f>
        <v>0</v>
      </c>
      <c r="AM21" s="904">
        <f>'+ 1.5. ППР'!J21</f>
        <v>0</v>
      </c>
      <c r="AN21" s="295">
        <f>IF(AU21=0,0,IF(AM21=0,0,(AU21*AM21-(BB21+('+ 1.5. ППР'!BE21+'+ 1.5. ППР'!BF21)*('+ 1.5. ППР'!BA21+'+ 1.5. ППР'!BB21)))/(AU21*AM21)))</f>
        <v>0</v>
      </c>
      <c r="AO21" s="151">
        <f>'+ 1.5. ППР'!BB21</f>
        <v>0</v>
      </c>
      <c r="AP21" s="1196">
        <f t="shared" si="5"/>
        <v>0</v>
      </c>
      <c r="AQ21" s="1196">
        <f>'+ 1.5. ППР'!BG21</f>
        <v>0</v>
      </c>
      <c r="AR21" s="296">
        <f t="shared" si="6"/>
        <v>0</v>
      </c>
      <c r="AS21" s="1196">
        <f t="shared" si="7"/>
        <v>0</v>
      </c>
      <c r="AT21" s="1196">
        <f t="shared" si="8"/>
        <v>0</v>
      </c>
      <c r="AU21" s="149">
        <f>AX21*AY21</f>
        <v>0</v>
      </c>
      <c r="AV21" s="150">
        <f>'+ 1.5. ППР'!AY21</f>
        <v>0</v>
      </c>
      <c r="AW21" s="151">
        <f>'+ 1.5. ППР'!AZ21</f>
        <v>0</v>
      </c>
      <c r="AX21" s="151">
        <f t="shared" si="9"/>
        <v>0</v>
      </c>
      <c r="AY21" s="151">
        <f>'+ 1.5. ППР'!BA21+'+ 1.5. ППР'!BB21</f>
        <v>0</v>
      </c>
      <c r="AZ21" s="151">
        <f>'+ 1.5. ППР'!CJ21</f>
        <v>0</v>
      </c>
      <c r="BA21" s="151">
        <f>AU21-AZ21</f>
        <v>0</v>
      </c>
      <c r="BB21" s="151">
        <f t="shared" si="10"/>
        <v>0</v>
      </c>
      <c r="BC21" s="151">
        <f>IF(AY21=0,0,BA21/AY21*AO21)</f>
        <v>0</v>
      </c>
      <c r="BD21" s="151">
        <f>IF(AY21=0,0,BA21/AY21*AP21)</f>
        <v>0</v>
      </c>
      <c r="BE21" s="151">
        <f t="shared" si="11"/>
        <v>0</v>
      </c>
      <c r="BF21" s="150">
        <f>AR21*AS21</f>
        <v>0</v>
      </c>
      <c r="BG21" s="151">
        <f t="shared" si="43"/>
        <v>0</v>
      </c>
      <c r="BH21" s="151">
        <f t="shared" si="12"/>
        <v>0</v>
      </c>
      <c r="BI21" s="905">
        <f t="shared" si="13"/>
        <v>0</v>
      </c>
      <c r="BJ21" s="904">
        <f>'+ 1.5. ППР'!K21</f>
        <v>0</v>
      </c>
      <c r="BK21" s="295">
        <f>IF(BR21=0,0,IF(BJ21=0,0,(BR21*BJ21-(BY21+('+ 1.5. ППР'!CQ21+'+ 1.5. ППР'!CR21)*('+ 1.5. ППР'!CM21+'+ 1.5. ППР'!CN21)))/(BR21*BJ21)))</f>
        <v>0</v>
      </c>
      <c r="BL21" s="297">
        <f>'+ 1.5. ППР'!CN21</f>
        <v>0</v>
      </c>
      <c r="BM21" s="1196">
        <f t="shared" si="14"/>
        <v>0</v>
      </c>
      <c r="BN21" s="1196">
        <f>'+ 1.5. ППР'!CS21</f>
        <v>0</v>
      </c>
      <c r="BO21" s="296">
        <f t="shared" si="15"/>
        <v>0</v>
      </c>
      <c r="BP21" s="1196">
        <f t="shared" si="16"/>
        <v>0</v>
      </c>
      <c r="BQ21" s="1196">
        <f t="shared" si="17"/>
        <v>0</v>
      </c>
      <c r="BR21" s="149">
        <f>BU21*BV21</f>
        <v>0</v>
      </c>
      <c r="BS21" s="150">
        <f>'+ 1.5. ППР'!CK21</f>
        <v>0</v>
      </c>
      <c r="BT21" s="150">
        <f>'+ 1.5. ППР'!CL21</f>
        <v>0</v>
      </c>
      <c r="BU21" s="151">
        <f t="shared" si="18"/>
        <v>0</v>
      </c>
      <c r="BV21" s="151">
        <f>'+ 1.5. ППР'!CM21+'+ 1.5. ППР'!CN21</f>
        <v>0</v>
      </c>
      <c r="BW21" s="151">
        <f>'+ 1.5. ППР'!DV21</f>
        <v>0</v>
      </c>
      <c r="BX21" s="151">
        <f>BR21-BW21</f>
        <v>0</v>
      </c>
      <c r="BY21" s="151">
        <f t="shared" si="19"/>
        <v>0</v>
      </c>
      <c r="BZ21" s="151">
        <f>IF(BV21=0,0,BX21/BV21*BL21)</f>
        <v>0</v>
      </c>
      <c r="CA21" s="151">
        <f>IF(BV21=0,0,BX21/BV21*BM21)</f>
        <v>0</v>
      </c>
      <c r="CB21" s="151">
        <f t="shared" si="20"/>
        <v>0</v>
      </c>
      <c r="CC21" s="150">
        <f>BO21*BP21</f>
        <v>0</v>
      </c>
      <c r="CD21" s="151">
        <f t="shared" si="21"/>
        <v>0</v>
      </c>
      <c r="CE21" s="151">
        <f t="shared" si="22"/>
        <v>0</v>
      </c>
      <c r="CF21" s="905">
        <f t="shared" si="23"/>
        <v>0</v>
      </c>
      <c r="CG21" s="904">
        <f>'+ 1.5. ППР'!L21</f>
        <v>0</v>
      </c>
      <c r="CH21" s="295">
        <f>IF(CO21=0,0,IF(CG21=0,0,(CO21*CG21-(CV21+('+ 1.5. ППР'!EC21+'+ 1.5. ППР'!ED21)*('+ 1.5. ППР'!DY21+'+ 1.5. ППР'!DZ21)))/(CO21*CG21)))</f>
        <v>0</v>
      </c>
      <c r="CI21" s="296">
        <f>'+ 1.5. ППР'!DZ21</f>
        <v>0</v>
      </c>
      <c r="CJ21" s="1196">
        <f t="shared" si="24"/>
        <v>0</v>
      </c>
      <c r="CK21" s="1196">
        <f>'+ 1.5. ППР'!EE21</f>
        <v>0</v>
      </c>
      <c r="CL21" s="296">
        <f t="shared" si="25"/>
        <v>0</v>
      </c>
      <c r="CM21" s="1196">
        <f t="shared" si="26"/>
        <v>0</v>
      </c>
      <c r="CN21" s="1196">
        <f t="shared" si="27"/>
        <v>0</v>
      </c>
      <c r="CO21" s="149">
        <f>CR21*CS21</f>
        <v>0</v>
      </c>
      <c r="CP21" s="150">
        <f>'+ 1.5. ППР'!DW21</f>
        <v>0</v>
      </c>
      <c r="CQ21" s="150">
        <f>'+ 1.5. ППР'!DX21</f>
        <v>0</v>
      </c>
      <c r="CR21" s="151">
        <f t="shared" si="28"/>
        <v>0</v>
      </c>
      <c r="CS21" s="151">
        <f>'+ 1.5. ППР'!DY21+'+ 1.5. ППР'!DZ21</f>
        <v>0</v>
      </c>
      <c r="CT21" s="151">
        <f>'+ 1.5. ППР'!FH21</f>
        <v>0</v>
      </c>
      <c r="CU21" s="151">
        <f>CO21-CT21</f>
        <v>0</v>
      </c>
      <c r="CV21" s="151">
        <f t="shared" si="29"/>
        <v>0</v>
      </c>
      <c r="CW21" s="151">
        <f>IF(CS21=0,0,CU21/CS21*CI21)</f>
        <v>0</v>
      </c>
      <c r="CX21" s="151">
        <f>IF(CS21=0,0,CU21/CS21*CJ21)</f>
        <v>0</v>
      </c>
      <c r="CY21" s="151">
        <f t="shared" si="30"/>
        <v>0</v>
      </c>
      <c r="CZ21" s="150">
        <f>CL21*CM21</f>
        <v>0</v>
      </c>
      <c r="DA21" s="151">
        <f t="shared" si="31"/>
        <v>0</v>
      </c>
      <c r="DB21" s="151">
        <f t="shared" si="32"/>
        <v>0</v>
      </c>
      <c r="DC21" s="905">
        <f>IF((CO21-CT21-CY21)&lt;0,0,CO21-CT21-CY21)</f>
        <v>0</v>
      </c>
      <c r="DD21" s="907">
        <f t="shared" si="33"/>
        <v>0</v>
      </c>
      <c r="DE21" s="41">
        <f>'+ 1.5. ППР'!H21</f>
        <v>0</v>
      </c>
      <c r="DF21" s="908">
        <f t="shared" si="34"/>
        <v>0</v>
      </c>
      <c r="DG21" s="908">
        <f t="shared" si="35"/>
        <v>0</v>
      </c>
      <c r="DH21" s="908">
        <f t="shared" si="36"/>
        <v>0</v>
      </c>
      <c r="DI21" s="908">
        <f t="shared" si="37"/>
        <v>0</v>
      </c>
      <c r="DJ21" s="908">
        <f t="shared" si="38"/>
        <v>0</v>
      </c>
      <c r="DL21" s="908">
        <f t="shared" si="39"/>
        <v>0</v>
      </c>
      <c r="DM21" s="908">
        <f t="shared" si="40"/>
        <v>0</v>
      </c>
      <c r="DN21" s="908">
        <f t="shared" si="41"/>
        <v>0</v>
      </c>
      <c r="DO21" s="908">
        <f t="shared" si="42"/>
        <v>0</v>
      </c>
    </row>
    <row r="22" spans="1:124" s="30" customFormat="1" hidden="1">
      <c r="A22" s="117">
        <f>'+ 1.5. ППР'!A22</f>
        <v>1.6</v>
      </c>
      <c r="B22" s="1192" t="str">
        <f>'+ 1.5. ППР'!B22</f>
        <v>Буровая установка тип 2</v>
      </c>
      <c r="C22" s="28" t="str">
        <f>'+ 1.5. ППР'!C22</f>
        <v>№3</v>
      </c>
      <c r="D22" s="35" t="s">
        <v>81</v>
      </c>
      <c r="E22" s="29">
        <f>AK22</f>
        <v>0</v>
      </c>
      <c r="F22" s="29">
        <f>BH22</f>
        <v>0</v>
      </c>
      <c r="G22" s="29">
        <f>CE22</f>
        <v>0</v>
      </c>
      <c r="H22" s="29">
        <f>DB22</f>
        <v>0</v>
      </c>
      <c r="I22" s="37">
        <f>SUM(E22:H22)</f>
        <v>0</v>
      </c>
      <c r="J22" s="29">
        <f>AL22</f>
        <v>0</v>
      </c>
      <c r="K22" s="26">
        <f>BI22</f>
        <v>0</v>
      </c>
      <c r="L22" s="26">
        <f>CF22</f>
        <v>0</v>
      </c>
      <c r="M22" s="26">
        <f>DC22</f>
        <v>0</v>
      </c>
      <c r="N22" s="27">
        <f>SUM(J22:M22)</f>
        <v>0</v>
      </c>
      <c r="O22" s="906">
        <f>'+ 1.5. ППР'!D22</f>
        <v>0</v>
      </c>
      <c r="P22" s="904">
        <f>'+ 1.5. ППР'!I22</f>
        <v>0</v>
      </c>
      <c r="Q22" s="295">
        <f>IF(X22=0,0,IF(P22=0,0,(X22*P22-(AE22+('+ 1.5. ППР'!S22+'+ 1.5. ППР'!T22)*('+ 1.5. ППР'!O22+'+ 1.5. ППР'!P22)))/(X22*P22)))</f>
        <v>0</v>
      </c>
      <c r="R22" s="151">
        <f>'+ 1.5. ППР'!P22</f>
        <v>0</v>
      </c>
      <c r="S22" s="147">
        <v>0</v>
      </c>
      <c r="T22" s="1198">
        <f>'+ 1.5. ППР'!U22</f>
        <v>0</v>
      </c>
      <c r="U22" s="148">
        <v>0</v>
      </c>
      <c r="V22" s="147">
        <v>0</v>
      </c>
      <c r="W22" s="147">
        <v>0</v>
      </c>
      <c r="X22" s="149">
        <f>AA22*AB22</f>
        <v>0</v>
      </c>
      <c r="Y22" s="150">
        <f>'+ 1.5. ППР'!M22</f>
        <v>0</v>
      </c>
      <c r="Z22" s="151">
        <f>'+ 1.5. ППР'!N22</f>
        <v>0</v>
      </c>
      <c r="AA22" s="151">
        <f t="shared" si="0"/>
        <v>0</v>
      </c>
      <c r="AB22" s="151">
        <f>'+ 1.5. ППР'!O22+'+ 1.5. ППР'!P22</f>
        <v>0</v>
      </c>
      <c r="AC22" s="151">
        <f>'+ 1.5. ППР'!AX22</f>
        <v>0</v>
      </c>
      <c r="AD22" s="151">
        <f>X22-AC22</f>
        <v>0</v>
      </c>
      <c r="AE22" s="151">
        <f t="shared" si="1"/>
        <v>0</v>
      </c>
      <c r="AF22" s="151">
        <f>IF(AB22=0,0,AD22/AB22*R22)</f>
        <v>0</v>
      </c>
      <c r="AG22" s="151">
        <f>IF(AB22=0,0,AD22/AB22*S22)</f>
        <v>0</v>
      </c>
      <c r="AH22" s="151">
        <f t="shared" si="2"/>
        <v>0</v>
      </c>
      <c r="AI22" s="150">
        <f>IF(AD22=0,0,U22*V22)</f>
        <v>0</v>
      </c>
      <c r="AJ22" s="151">
        <f t="shared" si="3"/>
        <v>0</v>
      </c>
      <c r="AK22" s="151">
        <f t="shared" si="4"/>
        <v>0</v>
      </c>
      <c r="AL22" s="905">
        <f>IF((X22-AC22-AH22)&lt;0,0,X22-AC22-AH22)</f>
        <v>0</v>
      </c>
      <c r="AM22" s="904">
        <f>'+ 1.5. ППР'!J22</f>
        <v>0</v>
      </c>
      <c r="AN22" s="295">
        <f>IF(AU22=0,0,IF(AM22=0,0,(AU22*AM22-(BB22+('+ 1.5. ППР'!BE22+'+ 1.5. ППР'!BF22)*('+ 1.5. ППР'!BA22+'+ 1.5. ППР'!BB22)))/(AU22*AM22)))</f>
        <v>0</v>
      </c>
      <c r="AO22" s="151">
        <f>'+ 1.5. ППР'!BB22</f>
        <v>0</v>
      </c>
      <c r="AP22" s="1196">
        <f t="shared" si="5"/>
        <v>0</v>
      </c>
      <c r="AQ22" s="1196">
        <f>'+ 1.5. ППР'!BG22</f>
        <v>0</v>
      </c>
      <c r="AR22" s="296">
        <f t="shared" si="6"/>
        <v>0</v>
      </c>
      <c r="AS22" s="1196">
        <f t="shared" si="7"/>
        <v>0</v>
      </c>
      <c r="AT22" s="1196">
        <f t="shared" si="8"/>
        <v>0</v>
      </c>
      <c r="AU22" s="149">
        <f>AX22*AY22</f>
        <v>0</v>
      </c>
      <c r="AV22" s="150">
        <f>'+ 1.5. ППР'!AY22</f>
        <v>0</v>
      </c>
      <c r="AW22" s="151">
        <f>'+ 1.5. ППР'!AZ22</f>
        <v>0</v>
      </c>
      <c r="AX22" s="151">
        <f t="shared" si="9"/>
        <v>0</v>
      </c>
      <c r="AY22" s="151">
        <f>'+ 1.5. ППР'!BA22+'+ 1.5. ППР'!BB22</f>
        <v>0</v>
      </c>
      <c r="AZ22" s="151">
        <f>'+ 1.5. ППР'!CJ22</f>
        <v>0</v>
      </c>
      <c r="BA22" s="151">
        <f>AU22-AZ22</f>
        <v>0</v>
      </c>
      <c r="BB22" s="151">
        <f t="shared" si="10"/>
        <v>0</v>
      </c>
      <c r="BC22" s="151">
        <f>IF(AY22=0,0,BA22/AY22*AO22)</f>
        <v>0</v>
      </c>
      <c r="BD22" s="151">
        <f>IF(AY22=0,0,BA22/AY22*AP22)</f>
        <v>0</v>
      </c>
      <c r="BE22" s="151">
        <f t="shared" si="11"/>
        <v>0</v>
      </c>
      <c r="BF22" s="150">
        <f>IF(BA22=0,0,AR22*AS22)</f>
        <v>0</v>
      </c>
      <c r="BG22" s="151">
        <f t="shared" si="43"/>
        <v>0</v>
      </c>
      <c r="BH22" s="151">
        <f t="shared" si="12"/>
        <v>0</v>
      </c>
      <c r="BI22" s="905">
        <f t="shared" si="13"/>
        <v>0</v>
      </c>
      <c r="BJ22" s="904">
        <f>'+ 1.5. ППР'!K22</f>
        <v>0</v>
      </c>
      <c r="BK22" s="295">
        <f>IF(BR22=0,0,IF(BJ22=0,0,(BR22*BJ22-(BY22+('+ 1.5. ППР'!CQ22+'+ 1.5. ППР'!CR22)*('+ 1.5. ППР'!CM22+'+ 1.5. ППР'!CN22)))/(BR22*BJ22)))</f>
        <v>0</v>
      </c>
      <c r="BL22" s="297">
        <f>'+ 1.5. ППР'!CN22</f>
        <v>0</v>
      </c>
      <c r="BM22" s="1196">
        <f t="shared" si="14"/>
        <v>0</v>
      </c>
      <c r="BN22" s="1196">
        <f>'+ 1.5. ППР'!CS22</f>
        <v>0</v>
      </c>
      <c r="BO22" s="296">
        <f t="shared" si="15"/>
        <v>0</v>
      </c>
      <c r="BP22" s="1196">
        <f t="shared" si="16"/>
        <v>0</v>
      </c>
      <c r="BQ22" s="1196">
        <f t="shared" si="17"/>
        <v>0</v>
      </c>
      <c r="BR22" s="149">
        <f>BU22*BV22</f>
        <v>0</v>
      </c>
      <c r="BS22" s="150">
        <f>'+ 1.5. ППР'!CK22</f>
        <v>0</v>
      </c>
      <c r="BT22" s="150">
        <f>'+ 1.5. ППР'!CL22</f>
        <v>0</v>
      </c>
      <c r="BU22" s="151">
        <f t="shared" si="18"/>
        <v>0</v>
      </c>
      <c r="BV22" s="151">
        <f>'+ 1.5. ППР'!CM22+'+ 1.5. ППР'!CN22</f>
        <v>0</v>
      </c>
      <c r="BW22" s="151">
        <f>'+ 1.5. ППР'!DV22</f>
        <v>0</v>
      </c>
      <c r="BX22" s="151">
        <f>BR22-BW22</f>
        <v>0</v>
      </c>
      <c r="BY22" s="151">
        <f t="shared" si="19"/>
        <v>0</v>
      </c>
      <c r="BZ22" s="151">
        <f>IF(BV22=0,0,BX22/BV22*BL22)</f>
        <v>0</v>
      </c>
      <c r="CA22" s="151">
        <f>IF(BV22=0,0,BX22/BV22*BM22)</f>
        <v>0</v>
      </c>
      <c r="CB22" s="151">
        <f t="shared" si="20"/>
        <v>0</v>
      </c>
      <c r="CC22" s="150">
        <f>IF(BX22=0,0,BO22*BP22)</f>
        <v>0</v>
      </c>
      <c r="CD22" s="151">
        <f t="shared" si="21"/>
        <v>0</v>
      </c>
      <c r="CE22" s="151">
        <f t="shared" si="22"/>
        <v>0</v>
      </c>
      <c r="CF22" s="905">
        <f t="shared" si="23"/>
        <v>0</v>
      </c>
      <c r="CG22" s="904">
        <f>'+ 1.5. ППР'!L22</f>
        <v>0</v>
      </c>
      <c r="CH22" s="295">
        <f>IF(CO22=0,0,IF(CG22=0,0,(CO22*CG22-(CV22+('+ 1.5. ППР'!EC22+'+ 1.5. ППР'!ED22)*('+ 1.5. ППР'!DY22+'+ 1.5. ППР'!DZ22)))/(CO22*CG22)))</f>
        <v>0</v>
      </c>
      <c r="CI22" s="296">
        <f>'+ 1.5. ППР'!DZ22</f>
        <v>0</v>
      </c>
      <c r="CJ22" s="1196">
        <f t="shared" si="24"/>
        <v>0</v>
      </c>
      <c r="CK22" s="1196">
        <f>'+ 1.5. ППР'!EE22</f>
        <v>0</v>
      </c>
      <c r="CL22" s="296">
        <f t="shared" si="25"/>
        <v>0</v>
      </c>
      <c r="CM22" s="1196">
        <f t="shared" si="26"/>
        <v>0</v>
      </c>
      <c r="CN22" s="1196">
        <f t="shared" si="27"/>
        <v>0</v>
      </c>
      <c r="CO22" s="149">
        <f>CR22*CS22</f>
        <v>0</v>
      </c>
      <c r="CP22" s="150">
        <f>'+ 1.5. ППР'!DW22</f>
        <v>0</v>
      </c>
      <c r="CQ22" s="150">
        <f>'+ 1.5. ППР'!DX22</f>
        <v>0</v>
      </c>
      <c r="CR22" s="151">
        <f t="shared" si="28"/>
        <v>0</v>
      </c>
      <c r="CS22" s="151">
        <f>'+ 1.5. ППР'!DY22+'+ 1.5. ППР'!DZ22</f>
        <v>0</v>
      </c>
      <c r="CT22" s="151">
        <f>'+ 1.5. ППР'!FH22</f>
        <v>0</v>
      </c>
      <c r="CU22" s="151">
        <f>CO22-CT22</f>
        <v>0</v>
      </c>
      <c r="CV22" s="151">
        <f t="shared" si="29"/>
        <v>0</v>
      </c>
      <c r="CW22" s="151">
        <f>IF(CS22=0,0,CU22/CS22*CI22)</f>
        <v>0</v>
      </c>
      <c r="CX22" s="151">
        <f>IF(CS22=0,0,CU22/CS22*CJ22)</f>
        <v>0</v>
      </c>
      <c r="CY22" s="151">
        <f t="shared" si="30"/>
        <v>0</v>
      </c>
      <c r="CZ22" s="150">
        <f>IF(CU22=0,0,CL22*CM22)</f>
        <v>0</v>
      </c>
      <c r="DA22" s="151">
        <f t="shared" si="31"/>
        <v>0</v>
      </c>
      <c r="DB22" s="151">
        <f t="shared" si="32"/>
        <v>0</v>
      </c>
      <c r="DC22" s="905">
        <f>IF((CO22-CT22-CY22)&lt;0,0,CO22-CT22-CY22)</f>
        <v>0</v>
      </c>
      <c r="DD22" s="907">
        <f t="shared" si="33"/>
        <v>0</v>
      </c>
      <c r="DE22" s="41">
        <f>'+ 1.5. ППР'!H22</f>
        <v>0</v>
      </c>
      <c r="DF22" s="908">
        <f t="shared" si="34"/>
        <v>0</v>
      </c>
      <c r="DG22" s="908">
        <f t="shared" si="35"/>
        <v>0</v>
      </c>
      <c r="DH22" s="908">
        <f t="shared" si="36"/>
        <v>0</v>
      </c>
      <c r="DI22" s="908">
        <f t="shared" si="37"/>
        <v>0</v>
      </c>
      <c r="DJ22" s="908">
        <f t="shared" si="38"/>
        <v>0</v>
      </c>
      <c r="DL22" s="908">
        <f t="shared" si="39"/>
        <v>0</v>
      </c>
      <c r="DM22" s="908">
        <f t="shared" si="40"/>
        <v>0</v>
      </c>
      <c r="DN22" s="908">
        <f t="shared" si="41"/>
        <v>0</v>
      </c>
      <c r="DO22" s="908">
        <f t="shared" si="42"/>
        <v>0</v>
      </c>
    </row>
    <row r="23" spans="1:124" s="1221" customFormat="1" hidden="1">
      <c r="A23" s="1202"/>
      <c r="B23" s="1201" t="str">
        <f>'+ 1.5. ППР'!B23</f>
        <v>Итого по тип 2</v>
      </c>
      <c r="C23" s="1203"/>
      <c r="D23" s="1204" t="s">
        <v>81</v>
      </c>
      <c r="E23" s="1205">
        <f t="shared" ref="E23:N23" si="47">SUM(E20:E22)</f>
        <v>0</v>
      </c>
      <c r="F23" s="1205">
        <f t="shared" si="47"/>
        <v>0</v>
      </c>
      <c r="G23" s="1205">
        <f t="shared" si="47"/>
        <v>0</v>
      </c>
      <c r="H23" s="1205">
        <f t="shared" si="47"/>
        <v>0</v>
      </c>
      <c r="I23" s="1205">
        <f t="shared" si="47"/>
        <v>0</v>
      </c>
      <c r="J23" s="1205">
        <f t="shared" si="47"/>
        <v>0</v>
      </c>
      <c r="K23" s="1205">
        <f t="shared" si="47"/>
        <v>0</v>
      </c>
      <c r="L23" s="1205">
        <f t="shared" si="47"/>
        <v>0</v>
      </c>
      <c r="M23" s="1205">
        <f t="shared" si="47"/>
        <v>0</v>
      </c>
      <c r="N23" s="1205">
        <f t="shared" si="47"/>
        <v>0</v>
      </c>
      <c r="O23" s="1222">
        <f>'+ 1.5. ППР'!D23</f>
        <v>0</v>
      </c>
      <c r="P23" s="1206">
        <f>'+ 1.5. ППР'!I23</f>
        <v>0</v>
      </c>
      <c r="Q23" s="1207">
        <f>IF(X23=0,0,IF(P23=0,0,(X23*P23-(AE23+('+ 1.5. ППР'!S23+'+ 1.5. ППР'!T23)*('+ 1.5. ППР'!O23+'+ 1.5. ППР'!P23)))/(X23*P23)))</f>
        <v>0</v>
      </c>
      <c r="R23" s="1208">
        <f>'+ 1.5. ППР'!P23</f>
        <v>0</v>
      </c>
      <c r="S23" s="1209">
        <f>S20</f>
        <v>0</v>
      </c>
      <c r="T23" s="1210">
        <f>'+ 1.5. ППР'!U23</f>
        <v>0</v>
      </c>
      <c r="U23" s="1212">
        <f>U20</f>
        <v>0</v>
      </c>
      <c r="V23" s="1213">
        <f>V20</f>
        <v>0</v>
      </c>
      <c r="W23" s="1213">
        <f>W20</f>
        <v>0</v>
      </c>
      <c r="X23" s="1220">
        <f>IF(P23=0,0,AA23*AB23)</f>
        <v>0</v>
      </c>
      <c r="Y23" s="1211">
        <f>'+ 1.5. ППР'!M23</f>
        <v>0</v>
      </c>
      <c r="Z23" s="1208">
        <f>'+ 1.5. ППР'!N23</f>
        <v>0</v>
      </c>
      <c r="AA23" s="1208">
        <f t="shared" si="0"/>
        <v>0</v>
      </c>
      <c r="AB23" s="1208">
        <f>'+ 1.5. ППР'!O23+'+ 1.5. ППР'!P23</f>
        <v>0</v>
      </c>
      <c r="AC23" s="1208">
        <f>'+ 1.5. ППР'!AX23</f>
        <v>0</v>
      </c>
      <c r="AD23" s="1208">
        <f>SUM(AD20:AD22)</f>
        <v>0</v>
      </c>
      <c r="AE23" s="1208">
        <f t="shared" si="1"/>
        <v>0</v>
      </c>
      <c r="AF23" s="1208">
        <f t="shared" ref="AF23:AL23" si="48">SUM(AF20:AF22)</f>
        <v>0</v>
      </c>
      <c r="AG23" s="1208">
        <f t="shared" si="48"/>
        <v>0</v>
      </c>
      <c r="AH23" s="1208">
        <f t="shared" si="2"/>
        <v>0</v>
      </c>
      <c r="AI23" s="1208">
        <f t="shared" si="48"/>
        <v>0</v>
      </c>
      <c r="AJ23" s="1208">
        <f t="shared" si="3"/>
        <v>0</v>
      </c>
      <c r="AK23" s="1208">
        <f t="shared" si="4"/>
        <v>0</v>
      </c>
      <c r="AL23" s="1223">
        <f t="shared" si="48"/>
        <v>0</v>
      </c>
      <c r="AM23" s="1206">
        <f>'+ 1.5. ППР'!J23</f>
        <v>0</v>
      </c>
      <c r="AN23" s="1207">
        <f>IF(AU23=0,0,IF(AM23=0,0,(AU23*AM23-(BB23+('+ 1.5. ППР'!BE23+'+ 1.5. ППР'!BF23)*('+ 1.5. ППР'!BA23+'+ 1.5. ППР'!BB23)))/(AU23*AM23)))</f>
        <v>0</v>
      </c>
      <c r="AO23" s="1208">
        <f>'+ 1.5. ППР'!BB23</f>
        <v>0</v>
      </c>
      <c r="AP23" s="1209">
        <f t="shared" si="5"/>
        <v>0</v>
      </c>
      <c r="AQ23" s="1210">
        <f>'+ 1.5. ППР'!BG23</f>
        <v>0</v>
      </c>
      <c r="AR23" s="1212">
        <f t="shared" si="6"/>
        <v>0</v>
      </c>
      <c r="AS23" s="1213">
        <f t="shared" si="7"/>
        <v>0</v>
      </c>
      <c r="AT23" s="1213">
        <f t="shared" si="8"/>
        <v>0</v>
      </c>
      <c r="AU23" s="1208">
        <f>SUM(AU20:AU22)</f>
        <v>0</v>
      </c>
      <c r="AV23" s="1211">
        <f>'+ 1.5. ППР'!AJ23</f>
        <v>0</v>
      </c>
      <c r="AW23" s="1208">
        <f>'+ 1.5. ППР'!AK23</f>
        <v>0</v>
      </c>
      <c r="AX23" s="1208">
        <f t="shared" si="9"/>
        <v>0</v>
      </c>
      <c r="AY23" s="1208">
        <f>'+ 1.5. ППР'!AL23+'+ 1.5. ППР'!AM23</f>
        <v>0</v>
      </c>
      <c r="AZ23" s="1208">
        <f>'+ 1.5. ППР'!BU23</f>
        <v>0</v>
      </c>
      <c r="BA23" s="1208">
        <f>SUM(BA20:BA22)</f>
        <v>0</v>
      </c>
      <c r="BB23" s="1208">
        <f t="shared" si="10"/>
        <v>0</v>
      </c>
      <c r="BC23" s="1208">
        <f>SUM(BC20:BC22)</f>
        <v>0</v>
      </c>
      <c r="BD23" s="1208">
        <f>SUM(BD20:BD22)</f>
        <v>0</v>
      </c>
      <c r="BE23" s="1208">
        <f t="shared" si="11"/>
        <v>0</v>
      </c>
      <c r="BF23" s="1208">
        <f>SUM(BF20:BF22)</f>
        <v>0</v>
      </c>
      <c r="BG23" s="1208">
        <f t="shared" si="43"/>
        <v>0</v>
      </c>
      <c r="BH23" s="1208">
        <f t="shared" si="12"/>
        <v>0</v>
      </c>
      <c r="BI23" s="1223">
        <f t="shared" si="13"/>
        <v>0</v>
      </c>
      <c r="BJ23" s="1206">
        <f>'+ 1.5. ППР'!K23</f>
        <v>0</v>
      </c>
      <c r="BK23" s="1207">
        <f>IF(BR23=0,0,IF(BJ23=0,0,(BR23*BJ23-(BY23+('+ 1.5. ППР'!CQ23+'+ 1.5. ППР'!CR23)*('+ 1.5. ППР'!CM23+'+ 1.5. ППР'!CN23)))/(BR23*BJ23)))</f>
        <v>0</v>
      </c>
      <c r="BL23" s="1214">
        <f>'+ 1.5. ППР'!CN23</f>
        <v>0</v>
      </c>
      <c r="BM23" s="1213">
        <f t="shared" si="14"/>
        <v>0</v>
      </c>
      <c r="BN23" s="1213">
        <f>'+ 1.5. ППР'!CS23</f>
        <v>0</v>
      </c>
      <c r="BO23" s="1212">
        <f t="shared" si="15"/>
        <v>0</v>
      </c>
      <c r="BP23" s="1213">
        <f t="shared" si="16"/>
        <v>0</v>
      </c>
      <c r="BQ23" s="1213">
        <f t="shared" si="17"/>
        <v>0</v>
      </c>
      <c r="BR23" s="1208">
        <f>SUM(BR20:BR22)</f>
        <v>0</v>
      </c>
      <c r="BS23" s="1211">
        <f>'+ 1.5. ППР'!CK23</f>
        <v>0</v>
      </c>
      <c r="BT23" s="1211">
        <f>'+ 1.5. ППР'!CL23</f>
        <v>0</v>
      </c>
      <c r="BU23" s="1208">
        <f t="shared" si="18"/>
        <v>0</v>
      </c>
      <c r="BV23" s="1208">
        <f>'+ 1.5. ППР'!CM23+'+ 1.5. ППР'!CN23</f>
        <v>0</v>
      </c>
      <c r="BW23" s="1208">
        <f>'+ 1.5. ППР'!DV23</f>
        <v>0</v>
      </c>
      <c r="BX23" s="1208">
        <f>SUM(BX20:BX22)</f>
        <v>0</v>
      </c>
      <c r="BY23" s="1208">
        <f t="shared" si="19"/>
        <v>0</v>
      </c>
      <c r="BZ23" s="1208">
        <f>SUM(BZ20:BZ22)</f>
        <v>0</v>
      </c>
      <c r="CA23" s="1208">
        <f>SUM(CA20:CA22)</f>
        <v>0</v>
      </c>
      <c r="CB23" s="1208">
        <f t="shared" si="20"/>
        <v>0</v>
      </c>
      <c r="CC23" s="1208">
        <f>SUM(CC20:CC22)</f>
        <v>0</v>
      </c>
      <c r="CD23" s="1208">
        <f t="shared" si="21"/>
        <v>0</v>
      </c>
      <c r="CE23" s="1208">
        <f t="shared" si="22"/>
        <v>0</v>
      </c>
      <c r="CF23" s="1223">
        <f t="shared" si="23"/>
        <v>0</v>
      </c>
      <c r="CG23" s="1206">
        <f>'+ 1.5. ППР'!L23</f>
        <v>0</v>
      </c>
      <c r="CH23" s="1207">
        <f>IF(CO23=0,0,IF(CG23=0,0,(CO23*CG23-(CV23+('+ 1.5. ППР'!EC23+'+ 1.5. ППР'!ED23)*('+ 1.5. ППР'!DY23+'+ 1.5. ППР'!DZ23)))/(CO23*CG23)))</f>
        <v>0</v>
      </c>
      <c r="CI23" s="1212">
        <f>'+ 1.5. ППР'!DZ23</f>
        <v>0</v>
      </c>
      <c r="CJ23" s="1213">
        <f t="shared" si="24"/>
        <v>0</v>
      </c>
      <c r="CK23" s="1213">
        <f>'+ 1.5. ППР'!EE23</f>
        <v>0</v>
      </c>
      <c r="CL23" s="1212">
        <f t="shared" si="25"/>
        <v>0</v>
      </c>
      <c r="CM23" s="1213">
        <f t="shared" si="26"/>
        <v>0</v>
      </c>
      <c r="CN23" s="1213">
        <f t="shared" si="27"/>
        <v>0</v>
      </c>
      <c r="CO23" s="1208">
        <f>SUM(CO20:CO22)</f>
        <v>0</v>
      </c>
      <c r="CP23" s="1211">
        <f>'+ 1.5. ППР'!DW23</f>
        <v>0</v>
      </c>
      <c r="CQ23" s="1211">
        <f>'+ 1.5. ППР'!DX23</f>
        <v>0</v>
      </c>
      <c r="CR23" s="1208">
        <f t="shared" si="28"/>
        <v>0</v>
      </c>
      <c r="CS23" s="1208">
        <f>'+ 1.5. ППР'!DY23+'+ 1.5. ППР'!DZ23</f>
        <v>0</v>
      </c>
      <c r="CT23" s="1208">
        <f>'+ 1.5. ППР'!FH23</f>
        <v>0</v>
      </c>
      <c r="CU23" s="1208">
        <f>SUM(CU20:CU22)</f>
        <v>0</v>
      </c>
      <c r="CV23" s="1208">
        <f t="shared" si="29"/>
        <v>0</v>
      </c>
      <c r="CW23" s="1208">
        <f t="shared" ref="CW23:DC23" si="49">SUM(CW20:CW22)</f>
        <v>0</v>
      </c>
      <c r="CX23" s="1208">
        <f t="shared" si="49"/>
        <v>0</v>
      </c>
      <c r="CY23" s="1208">
        <f t="shared" si="30"/>
        <v>0</v>
      </c>
      <c r="CZ23" s="1208">
        <f t="shared" si="49"/>
        <v>0</v>
      </c>
      <c r="DA23" s="1208">
        <f t="shared" si="31"/>
        <v>0</v>
      </c>
      <c r="DB23" s="1208">
        <f t="shared" si="32"/>
        <v>0</v>
      </c>
      <c r="DC23" s="1223">
        <f t="shared" si="49"/>
        <v>0</v>
      </c>
      <c r="DD23" s="1215">
        <f t="shared" si="33"/>
        <v>0</v>
      </c>
      <c r="DE23" s="1216">
        <f>'+ 1.5. ППР'!H23</f>
        <v>0</v>
      </c>
      <c r="DF23" s="1217">
        <f t="shared" si="34"/>
        <v>0</v>
      </c>
      <c r="DG23" s="1217">
        <f t="shared" si="35"/>
        <v>0</v>
      </c>
      <c r="DH23" s="1217">
        <f t="shared" si="36"/>
        <v>0</v>
      </c>
      <c r="DI23" s="1217">
        <f t="shared" si="37"/>
        <v>0</v>
      </c>
      <c r="DJ23" s="1217">
        <f t="shared" si="38"/>
        <v>0</v>
      </c>
      <c r="DL23" s="1217">
        <f t="shared" si="39"/>
        <v>0</v>
      </c>
      <c r="DM23" s="1217">
        <f t="shared" si="40"/>
        <v>0</v>
      </c>
      <c r="DN23" s="1217">
        <f t="shared" si="41"/>
        <v>0</v>
      </c>
      <c r="DO23" s="1217">
        <f t="shared" si="42"/>
        <v>0</v>
      </c>
    </row>
    <row r="24" spans="1:124" s="9" customFormat="1" ht="20.25" hidden="1" customHeight="1">
      <c r="A24" s="117">
        <f>'+ 1.5. ППР'!A24</f>
        <v>1.7</v>
      </c>
      <c r="B24" s="1192" t="str">
        <f>'+ 1.5. ППР'!B24</f>
        <v>Буровая установка тип 3</v>
      </c>
      <c r="C24" s="28" t="str">
        <f>'+ 1.5. ППР'!C24</f>
        <v>№1</v>
      </c>
      <c r="D24" s="35" t="s">
        <v>81</v>
      </c>
      <c r="E24" s="29">
        <f>AK24</f>
        <v>0</v>
      </c>
      <c r="F24" s="29">
        <f>BH24</f>
        <v>0</v>
      </c>
      <c r="G24" s="29">
        <f>CE24</f>
        <v>0</v>
      </c>
      <c r="H24" s="29">
        <f>DB24</f>
        <v>0</v>
      </c>
      <c r="I24" s="37">
        <f>SUM(E24:H24)</f>
        <v>0</v>
      </c>
      <c r="J24" s="29">
        <f>AL24</f>
        <v>0</v>
      </c>
      <c r="K24" s="26">
        <f>BI24</f>
        <v>0</v>
      </c>
      <c r="L24" s="26">
        <f>CF24</f>
        <v>0</v>
      </c>
      <c r="M24" s="26">
        <f>DC24</f>
        <v>0</v>
      </c>
      <c r="N24" s="27">
        <f>SUM(J24:M24)</f>
        <v>0</v>
      </c>
      <c r="O24" s="906">
        <f>'+ 1.5. ППР'!D24</f>
        <v>0</v>
      </c>
      <c r="P24" s="904">
        <f>'+ 1.5. ППР'!I24</f>
        <v>0</v>
      </c>
      <c r="Q24" s="295">
        <f>IF(X24=0,0,IF(P24=0,0,(X24*P24-(AE24+('+ 1.5. ППР'!S24+'+ 1.5. ППР'!T24)*('+ 1.5. ППР'!O24+'+ 1.5. ППР'!P24)))/(X24*P24)))</f>
        <v>0</v>
      </c>
      <c r="R24" s="151">
        <f>'+ 1.5. ППР'!P24</f>
        <v>0</v>
      </c>
      <c r="S24" s="147">
        <v>0</v>
      </c>
      <c r="T24" s="1196">
        <f>'+ 1.5. ППР'!U24</f>
        <v>0</v>
      </c>
      <c r="U24" s="148">
        <v>0</v>
      </c>
      <c r="V24" s="147">
        <v>0</v>
      </c>
      <c r="W24" s="147">
        <v>0</v>
      </c>
      <c r="X24" s="149">
        <f>AA24*AB24</f>
        <v>0</v>
      </c>
      <c r="Y24" s="150">
        <f>'+ 1.5. ППР'!M24</f>
        <v>0</v>
      </c>
      <c r="Z24" s="151">
        <f>'+ 1.5. ППР'!N24</f>
        <v>0</v>
      </c>
      <c r="AA24" s="151">
        <f t="shared" si="0"/>
        <v>0</v>
      </c>
      <c r="AB24" s="151">
        <f>'+ 1.5. ППР'!O24+'+ 1.5. ППР'!P24</f>
        <v>0</v>
      </c>
      <c r="AC24" s="151">
        <f>'+ 1.5. ППР'!AX24</f>
        <v>0</v>
      </c>
      <c r="AD24" s="151">
        <f>X24-AC24</f>
        <v>0</v>
      </c>
      <c r="AE24" s="151">
        <f t="shared" si="1"/>
        <v>0</v>
      </c>
      <c r="AF24" s="151">
        <f>IF(AB24=0,0,AD24/AB24*R24)</f>
        <v>0</v>
      </c>
      <c r="AG24" s="151">
        <f>IF(AB24=0,0,AD24/AB24*S24)</f>
        <v>0</v>
      </c>
      <c r="AH24" s="151">
        <f t="shared" si="2"/>
        <v>0</v>
      </c>
      <c r="AI24" s="150">
        <f>U24*V24</f>
        <v>0</v>
      </c>
      <c r="AJ24" s="151">
        <f t="shared" si="3"/>
        <v>0</v>
      </c>
      <c r="AK24" s="151">
        <f t="shared" si="4"/>
        <v>0</v>
      </c>
      <c r="AL24" s="905">
        <f>IF((X24-AC24-AH24)&lt;0,0,X24-AC24-AH24)</f>
        <v>0</v>
      </c>
      <c r="AM24" s="904">
        <f>'+ 1.5. ППР'!J24</f>
        <v>0</v>
      </c>
      <c r="AN24" s="295">
        <f>IF(AU24=0,0,IF(AM24=0,0,(AU24*AM24-(BB24+('+ 1.5. ППР'!BE24+'+ 1.5. ППР'!BF24)*('+ 1.5. ППР'!BA24+'+ 1.5. ППР'!BB24)))/(AU24*AM24)))</f>
        <v>0</v>
      </c>
      <c r="AO24" s="151">
        <f>'+ 1.5. ППР'!BB24</f>
        <v>0</v>
      </c>
      <c r="AP24" s="1196">
        <f t="shared" si="5"/>
        <v>0</v>
      </c>
      <c r="AQ24" s="1196">
        <f>'+ 1.5. ППР'!BG24</f>
        <v>0</v>
      </c>
      <c r="AR24" s="296">
        <f t="shared" si="6"/>
        <v>0</v>
      </c>
      <c r="AS24" s="1196">
        <f t="shared" si="7"/>
        <v>0</v>
      </c>
      <c r="AT24" s="1196">
        <f t="shared" si="8"/>
        <v>0</v>
      </c>
      <c r="AU24" s="149">
        <f>AX24*AY24</f>
        <v>0</v>
      </c>
      <c r="AV24" s="150">
        <f>'+ 1.5. ППР'!AY24</f>
        <v>0</v>
      </c>
      <c r="AW24" s="151">
        <f>'+ 1.5. ППР'!AZ24</f>
        <v>0</v>
      </c>
      <c r="AX24" s="151">
        <f t="shared" si="9"/>
        <v>0</v>
      </c>
      <c r="AY24" s="151">
        <f>'+ 1.5. ППР'!BA24+'+ 1.5. ППР'!BB24</f>
        <v>0</v>
      </c>
      <c r="AZ24" s="151">
        <f>'+ 1.5. ППР'!CJ24</f>
        <v>0</v>
      </c>
      <c r="BA24" s="151">
        <f>AU24-AZ24</f>
        <v>0</v>
      </c>
      <c r="BB24" s="151">
        <f t="shared" si="10"/>
        <v>0</v>
      </c>
      <c r="BC24" s="151">
        <f>IF(AY24=0,0,BA24/AY24*AO24)</f>
        <v>0</v>
      </c>
      <c r="BD24" s="151">
        <f>IF(AY24=0,0,BA24/AY24*AP24)</f>
        <v>0</v>
      </c>
      <c r="BE24" s="151">
        <f t="shared" si="11"/>
        <v>0</v>
      </c>
      <c r="BF24" s="150">
        <f>AR24*AS24</f>
        <v>0</v>
      </c>
      <c r="BG24" s="151">
        <f t="shared" si="43"/>
        <v>0</v>
      </c>
      <c r="BH24" s="151">
        <f t="shared" si="12"/>
        <v>0</v>
      </c>
      <c r="BI24" s="905">
        <f t="shared" si="13"/>
        <v>0</v>
      </c>
      <c r="BJ24" s="904">
        <f>'+ 1.5. ППР'!K24</f>
        <v>0</v>
      </c>
      <c r="BK24" s="295">
        <f>IF(BR24=0,0,IF(BJ24=0,0,(BR24*BJ24-(BY24+('+ 1.5. ППР'!CQ24+'+ 1.5. ППР'!CR24)*('+ 1.5. ППР'!CM24+'+ 1.5. ППР'!CN24)))/(BR24*BJ24)))</f>
        <v>0</v>
      </c>
      <c r="BL24" s="297">
        <f>'+ 1.5. ППР'!CN24</f>
        <v>0</v>
      </c>
      <c r="BM24" s="1196">
        <f t="shared" si="14"/>
        <v>0</v>
      </c>
      <c r="BN24" s="1196">
        <f>'+ 1.5. ППР'!CS24</f>
        <v>0</v>
      </c>
      <c r="BO24" s="296">
        <f t="shared" si="15"/>
        <v>0</v>
      </c>
      <c r="BP24" s="1196">
        <f t="shared" si="16"/>
        <v>0</v>
      </c>
      <c r="BQ24" s="1196">
        <f t="shared" si="17"/>
        <v>0</v>
      </c>
      <c r="BR24" s="149">
        <f>BU24*BV24</f>
        <v>0</v>
      </c>
      <c r="BS24" s="150">
        <f>'+ 1.5. ППР'!CK24</f>
        <v>0</v>
      </c>
      <c r="BT24" s="150">
        <f>'+ 1.5. ППР'!CL24</f>
        <v>0</v>
      </c>
      <c r="BU24" s="151">
        <f t="shared" si="18"/>
        <v>0</v>
      </c>
      <c r="BV24" s="151">
        <f>'+ 1.5. ППР'!CM24+'+ 1.5. ППР'!CN24</f>
        <v>0</v>
      </c>
      <c r="BW24" s="151">
        <f>'+ 1.5. ППР'!DV24</f>
        <v>0</v>
      </c>
      <c r="BX24" s="151">
        <f>BR24-BW24</f>
        <v>0</v>
      </c>
      <c r="BY24" s="151">
        <f t="shared" si="19"/>
        <v>0</v>
      </c>
      <c r="BZ24" s="151">
        <f>IF(BV24=0,0,BX24/BV24*BL24)</f>
        <v>0</v>
      </c>
      <c r="CA24" s="151">
        <f>IF(BV24=0,0,BX24/BV24*BM24)</f>
        <v>0</v>
      </c>
      <c r="CB24" s="151">
        <f t="shared" si="20"/>
        <v>0</v>
      </c>
      <c r="CC24" s="150">
        <f>BO24*BP24</f>
        <v>0</v>
      </c>
      <c r="CD24" s="151">
        <f t="shared" si="21"/>
        <v>0</v>
      </c>
      <c r="CE24" s="151">
        <f t="shared" si="22"/>
        <v>0</v>
      </c>
      <c r="CF24" s="905">
        <f t="shared" si="23"/>
        <v>0</v>
      </c>
      <c r="CG24" s="904">
        <f>'+ 1.5. ППР'!L24</f>
        <v>0</v>
      </c>
      <c r="CH24" s="295">
        <f>IF(CO24=0,0,IF(CG24=0,0,(CO24*CG24-(CV24+('+ 1.5. ППР'!EC24+'+ 1.5. ППР'!ED24)*('+ 1.5. ППР'!DY24+'+ 1.5. ППР'!DZ24)))/(CO24*CG24)))</f>
        <v>0</v>
      </c>
      <c r="CI24" s="296">
        <f>'+ 1.5. ППР'!DZ24</f>
        <v>0</v>
      </c>
      <c r="CJ24" s="1196">
        <f t="shared" si="24"/>
        <v>0</v>
      </c>
      <c r="CK24" s="1196">
        <f>'+ 1.5. ППР'!EE24</f>
        <v>0</v>
      </c>
      <c r="CL24" s="296">
        <f t="shared" si="25"/>
        <v>0</v>
      </c>
      <c r="CM24" s="1196">
        <f t="shared" si="26"/>
        <v>0</v>
      </c>
      <c r="CN24" s="1196">
        <f t="shared" si="27"/>
        <v>0</v>
      </c>
      <c r="CO24" s="149">
        <f>CR24*CS24</f>
        <v>0</v>
      </c>
      <c r="CP24" s="150">
        <f>'+ 1.5. ППР'!DW24</f>
        <v>0</v>
      </c>
      <c r="CQ24" s="150">
        <f>'+ 1.5. ППР'!DX24</f>
        <v>0</v>
      </c>
      <c r="CR24" s="151">
        <f t="shared" si="28"/>
        <v>0</v>
      </c>
      <c r="CS24" s="151">
        <f>'+ 1.5. ППР'!DY24+'+ 1.5. ППР'!DZ24</f>
        <v>0</v>
      </c>
      <c r="CT24" s="151">
        <f>'+ 1.5. ППР'!FH24</f>
        <v>0</v>
      </c>
      <c r="CU24" s="151">
        <f>CO24-CT24</f>
        <v>0</v>
      </c>
      <c r="CV24" s="151">
        <f t="shared" si="29"/>
        <v>0</v>
      </c>
      <c r="CW24" s="151">
        <f>IF(CS24=0,0,CU24/CS24*CI24)</f>
        <v>0</v>
      </c>
      <c r="CX24" s="151">
        <f>IF(CS24=0,0,CU24/CS24*CJ24)</f>
        <v>0</v>
      </c>
      <c r="CY24" s="151">
        <f t="shared" si="30"/>
        <v>0</v>
      </c>
      <c r="CZ24" s="150">
        <f>CL24*CM24</f>
        <v>0</v>
      </c>
      <c r="DA24" s="151">
        <f t="shared" si="31"/>
        <v>0</v>
      </c>
      <c r="DB24" s="151">
        <f t="shared" si="32"/>
        <v>0</v>
      </c>
      <c r="DC24" s="905">
        <f>IF((CO24-CT24-CY24)&lt;0,0,CO24-CT24-CY24)</f>
        <v>0</v>
      </c>
      <c r="DD24" s="907">
        <f t="shared" si="33"/>
        <v>0</v>
      </c>
      <c r="DE24" s="41">
        <f>'+ 1.5. ППР'!H24</f>
        <v>0</v>
      </c>
      <c r="DF24" s="908">
        <f t="shared" si="34"/>
        <v>0</v>
      </c>
      <c r="DG24" s="908">
        <f t="shared" si="35"/>
        <v>0</v>
      </c>
      <c r="DH24" s="908">
        <f t="shared" si="36"/>
        <v>0</v>
      </c>
      <c r="DI24" s="908">
        <f t="shared" si="37"/>
        <v>0</v>
      </c>
      <c r="DJ24" s="908">
        <f t="shared" si="38"/>
        <v>0</v>
      </c>
      <c r="DL24" s="908">
        <f t="shared" si="39"/>
        <v>0</v>
      </c>
      <c r="DM24" s="908">
        <f t="shared" si="40"/>
        <v>0</v>
      </c>
      <c r="DN24" s="908">
        <f t="shared" si="41"/>
        <v>0</v>
      </c>
      <c r="DO24" s="908">
        <f t="shared" si="42"/>
        <v>0</v>
      </c>
    </row>
    <row r="25" spans="1:124" hidden="1">
      <c r="A25" s="117">
        <f>'+ 1.5. ППР'!A25</f>
        <v>1.8</v>
      </c>
      <c r="B25" s="1192" t="str">
        <f>'+ 1.5. ППР'!B25</f>
        <v>Буровая установка тип 3</v>
      </c>
      <c r="C25" s="28" t="str">
        <f>'+ 1.5. ППР'!C25</f>
        <v>№2</v>
      </c>
      <c r="D25" s="35" t="s">
        <v>81</v>
      </c>
      <c r="E25" s="29">
        <f>AK25</f>
        <v>0</v>
      </c>
      <c r="F25" s="29">
        <f>BH25</f>
        <v>0</v>
      </c>
      <c r="G25" s="29">
        <f>CE25</f>
        <v>0</v>
      </c>
      <c r="H25" s="29">
        <f>DB25</f>
        <v>0</v>
      </c>
      <c r="I25" s="37">
        <f>SUM(E25:H25)</f>
        <v>0</v>
      </c>
      <c r="J25" s="29">
        <f>AL25</f>
        <v>0</v>
      </c>
      <c r="K25" s="26">
        <f>BI25</f>
        <v>0</v>
      </c>
      <c r="L25" s="26">
        <f>CF25</f>
        <v>0</v>
      </c>
      <c r="M25" s="26">
        <f>DC25</f>
        <v>0</v>
      </c>
      <c r="N25" s="27">
        <f>SUM(J25:M25)</f>
        <v>0</v>
      </c>
      <c r="O25" s="906">
        <f>'+ 1.5. ППР'!D25</f>
        <v>0</v>
      </c>
      <c r="P25" s="904">
        <f>'+ 1.5. ППР'!I25</f>
        <v>0</v>
      </c>
      <c r="Q25" s="295">
        <f>IF(X25=0,0,IF(P25=0,0,(X25*P25-(AE25+('+ 1.5. ППР'!S25+'+ 1.5. ППР'!T25)*('+ 1.5. ППР'!O25+'+ 1.5. ППР'!P25)))/(X25*P25)))</f>
        <v>0</v>
      </c>
      <c r="R25" s="151">
        <f>'+ 1.5. ППР'!P25</f>
        <v>0</v>
      </c>
      <c r="S25" s="147">
        <v>0</v>
      </c>
      <c r="T25" s="1196">
        <f>'+ 1.5. ППР'!U25</f>
        <v>0</v>
      </c>
      <c r="U25" s="148">
        <v>0</v>
      </c>
      <c r="V25" s="147">
        <v>0</v>
      </c>
      <c r="W25" s="147">
        <v>0</v>
      </c>
      <c r="X25" s="149">
        <f>AA25*AB25</f>
        <v>0</v>
      </c>
      <c r="Y25" s="150">
        <f>'+ 1.5. ППР'!M25</f>
        <v>0</v>
      </c>
      <c r="Z25" s="151">
        <f>'+ 1.5. ППР'!N25</f>
        <v>0</v>
      </c>
      <c r="AA25" s="151">
        <f t="shared" si="0"/>
        <v>0</v>
      </c>
      <c r="AB25" s="151">
        <f>'+ 1.5. ППР'!O25+'+ 1.5. ППР'!P25</f>
        <v>0</v>
      </c>
      <c r="AC25" s="151">
        <f>'+ 1.5. ППР'!AX25</f>
        <v>0</v>
      </c>
      <c r="AD25" s="151">
        <f>X25-AC25</f>
        <v>0</v>
      </c>
      <c r="AE25" s="151">
        <f t="shared" si="1"/>
        <v>0</v>
      </c>
      <c r="AF25" s="151">
        <f>IF(AB25=0,0,AD25/AB25*R25)</f>
        <v>0</v>
      </c>
      <c r="AG25" s="151">
        <f>IF(AB25=0,0,AD25/AB25*S25)</f>
        <v>0</v>
      </c>
      <c r="AH25" s="151">
        <f t="shared" si="2"/>
        <v>0</v>
      </c>
      <c r="AI25" s="150">
        <f>U25*V25</f>
        <v>0</v>
      </c>
      <c r="AJ25" s="151">
        <f t="shared" si="3"/>
        <v>0</v>
      </c>
      <c r="AK25" s="151">
        <f t="shared" si="4"/>
        <v>0</v>
      </c>
      <c r="AL25" s="905">
        <f>IF((X25-AC25-AH25)&lt;0,0,X25-AC25-AH25)</f>
        <v>0</v>
      </c>
      <c r="AM25" s="904">
        <f>'+ 1.5. ППР'!J25</f>
        <v>0</v>
      </c>
      <c r="AN25" s="295">
        <f>IF(AU25=0,0,IF(AM25=0,0,(AU25*AM25-(BB25+('+ 1.5. ППР'!BE25+'+ 1.5. ППР'!BF25)*('+ 1.5. ППР'!BA25+'+ 1.5. ППР'!BB25)))/(AU25*AM25)))</f>
        <v>0</v>
      </c>
      <c r="AO25" s="151">
        <f>'+ 1.5. ППР'!BB25</f>
        <v>0</v>
      </c>
      <c r="AP25" s="1196">
        <f t="shared" si="5"/>
        <v>0</v>
      </c>
      <c r="AQ25" s="1196">
        <f>'+ 1.5. ППР'!BG25</f>
        <v>0</v>
      </c>
      <c r="AR25" s="296">
        <f t="shared" si="6"/>
        <v>0</v>
      </c>
      <c r="AS25" s="1196">
        <f t="shared" si="7"/>
        <v>0</v>
      </c>
      <c r="AT25" s="1196">
        <f t="shared" si="8"/>
        <v>0</v>
      </c>
      <c r="AU25" s="149">
        <f>AX25*AY25</f>
        <v>0</v>
      </c>
      <c r="AV25" s="150">
        <f>'+ 1.5. ППР'!AY25</f>
        <v>0</v>
      </c>
      <c r="AW25" s="151">
        <f>'+ 1.5. ППР'!AZ25</f>
        <v>0</v>
      </c>
      <c r="AX25" s="151">
        <f t="shared" si="9"/>
        <v>0</v>
      </c>
      <c r="AY25" s="151">
        <f>'+ 1.5. ППР'!BA25+'+ 1.5. ППР'!BB25</f>
        <v>0</v>
      </c>
      <c r="AZ25" s="151">
        <f>'+ 1.5. ППР'!CJ25</f>
        <v>0</v>
      </c>
      <c r="BA25" s="151">
        <f>AU25-AZ25</f>
        <v>0</v>
      </c>
      <c r="BB25" s="151">
        <f t="shared" si="10"/>
        <v>0</v>
      </c>
      <c r="BC25" s="151">
        <f>IF(AY25=0,0,BA25/AY25*AO25)</f>
        <v>0</v>
      </c>
      <c r="BD25" s="151">
        <f>IF(AY25=0,0,BA25/AY25*AP25)</f>
        <v>0</v>
      </c>
      <c r="BE25" s="151">
        <f t="shared" si="11"/>
        <v>0</v>
      </c>
      <c r="BF25" s="150">
        <f>AR25*AS25</f>
        <v>0</v>
      </c>
      <c r="BG25" s="151">
        <f t="shared" si="43"/>
        <v>0</v>
      </c>
      <c r="BH25" s="151">
        <f t="shared" si="12"/>
        <v>0</v>
      </c>
      <c r="BI25" s="905">
        <f t="shared" si="13"/>
        <v>0</v>
      </c>
      <c r="BJ25" s="904">
        <f>'+ 1.5. ППР'!K25</f>
        <v>0</v>
      </c>
      <c r="BK25" s="295">
        <f>IF(BR25=0,0,IF(BJ25=0,0,(BR25*BJ25-(BY25+('+ 1.5. ППР'!CQ25+'+ 1.5. ППР'!CR25)*('+ 1.5. ППР'!CM25+'+ 1.5. ППР'!CN25)))/(BR25*BJ25)))</f>
        <v>0</v>
      </c>
      <c r="BL25" s="297">
        <f>'+ 1.5. ППР'!CN25</f>
        <v>0</v>
      </c>
      <c r="BM25" s="1196">
        <f t="shared" si="14"/>
        <v>0</v>
      </c>
      <c r="BN25" s="1196">
        <f>'+ 1.5. ППР'!CS25</f>
        <v>0</v>
      </c>
      <c r="BO25" s="296">
        <f t="shared" si="15"/>
        <v>0</v>
      </c>
      <c r="BP25" s="1196">
        <f t="shared" si="16"/>
        <v>0</v>
      </c>
      <c r="BQ25" s="1196">
        <f t="shared" si="17"/>
        <v>0</v>
      </c>
      <c r="BR25" s="149">
        <f>BU25*BV25</f>
        <v>0</v>
      </c>
      <c r="BS25" s="150">
        <f>'+ 1.5. ППР'!CK25</f>
        <v>0</v>
      </c>
      <c r="BT25" s="150">
        <f>'+ 1.5. ППР'!CL25</f>
        <v>0</v>
      </c>
      <c r="BU25" s="151">
        <f t="shared" si="18"/>
        <v>0</v>
      </c>
      <c r="BV25" s="151">
        <f>'+ 1.5. ППР'!CM25+'+ 1.5. ППР'!CN25</f>
        <v>0</v>
      </c>
      <c r="BW25" s="151">
        <f>'+ 1.5. ППР'!DV25</f>
        <v>0</v>
      </c>
      <c r="BX25" s="151">
        <f>BR25-BW25</f>
        <v>0</v>
      </c>
      <c r="BY25" s="151">
        <f t="shared" si="19"/>
        <v>0</v>
      </c>
      <c r="BZ25" s="151">
        <f>IF(BV25=0,0,BX25/BV25*BL25)</f>
        <v>0</v>
      </c>
      <c r="CA25" s="151">
        <f>IF(BV25=0,0,BX25/BV25*BM25)</f>
        <v>0</v>
      </c>
      <c r="CB25" s="151">
        <f t="shared" si="20"/>
        <v>0</v>
      </c>
      <c r="CC25" s="150">
        <f>BO25*BP25</f>
        <v>0</v>
      </c>
      <c r="CD25" s="151">
        <f t="shared" si="21"/>
        <v>0</v>
      </c>
      <c r="CE25" s="151">
        <f t="shared" si="22"/>
        <v>0</v>
      </c>
      <c r="CF25" s="905">
        <f t="shared" si="23"/>
        <v>0</v>
      </c>
      <c r="CG25" s="904">
        <f>'+ 1.5. ППР'!L25</f>
        <v>0</v>
      </c>
      <c r="CH25" s="295">
        <f>IF(CO25=0,0,IF(CG25=0,0,(CO25*CG25-(CV25+('+ 1.5. ППР'!EC25+'+ 1.5. ППР'!ED25)*('+ 1.5. ППР'!DY25+'+ 1.5. ППР'!DZ25)))/(CO25*CG25)))</f>
        <v>0</v>
      </c>
      <c r="CI25" s="296">
        <f>'+ 1.5. ППР'!DZ25</f>
        <v>0</v>
      </c>
      <c r="CJ25" s="1196">
        <f t="shared" si="24"/>
        <v>0</v>
      </c>
      <c r="CK25" s="1196">
        <f>'+ 1.5. ППР'!EE25</f>
        <v>0</v>
      </c>
      <c r="CL25" s="296">
        <f t="shared" si="25"/>
        <v>0</v>
      </c>
      <c r="CM25" s="1196">
        <f t="shared" si="26"/>
        <v>0</v>
      </c>
      <c r="CN25" s="1196">
        <f t="shared" si="27"/>
        <v>0</v>
      </c>
      <c r="CO25" s="149">
        <f>CR25*CS25</f>
        <v>0</v>
      </c>
      <c r="CP25" s="150">
        <f>'+ 1.5. ППР'!DW25</f>
        <v>0</v>
      </c>
      <c r="CQ25" s="150">
        <f>'+ 1.5. ППР'!DX25</f>
        <v>0</v>
      </c>
      <c r="CR25" s="151">
        <f t="shared" si="28"/>
        <v>0</v>
      </c>
      <c r="CS25" s="151">
        <f>'+ 1.5. ППР'!DY25+'+ 1.5. ППР'!DZ25</f>
        <v>0</v>
      </c>
      <c r="CT25" s="151">
        <f>'+ 1.5. ППР'!FH25</f>
        <v>0</v>
      </c>
      <c r="CU25" s="151">
        <f>CO25-CT25</f>
        <v>0</v>
      </c>
      <c r="CV25" s="151">
        <f t="shared" si="29"/>
        <v>0</v>
      </c>
      <c r="CW25" s="151">
        <f>IF(CS25=0,0,CU25/CS25*CI25)</f>
        <v>0</v>
      </c>
      <c r="CX25" s="151">
        <f>IF(CS25=0,0,CU25/CS25*CJ25)</f>
        <v>0</v>
      </c>
      <c r="CY25" s="151">
        <f t="shared" si="30"/>
        <v>0</v>
      </c>
      <c r="CZ25" s="150">
        <f>CL25*CM25</f>
        <v>0</v>
      </c>
      <c r="DA25" s="151">
        <f t="shared" si="31"/>
        <v>0</v>
      </c>
      <c r="DB25" s="151">
        <f t="shared" si="32"/>
        <v>0</v>
      </c>
      <c r="DC25" s="905">
        <f>IF((CO25-CT25-CY25)&lt;0,0,CO25-CT25-CY25)</f>
        <v>0</v>
      </c>
      <c r="DD25" s="907">
        <f t="shared" si="33"/>
        <v>0</v>
      </c>
      <c r="DE25" s="41">
        <f>'+ 1.5. ППР'!H25</f>
        <v>0</v>
      </c>
      <c r="DF25" s="908">
        <f t="shared" si="34"/>
        <v>0</v>
      </c>
      <c r="DG25" s="908">
        <f t="shared" si="35"/>
        <v>0</v>
      </c>
      <c r="DH25" s="908">
        <f t="shared" si="36"/>
        <v>0</v>
      </c>
      <c r="DI25" s="908">
        <f t="shared" si="37"/>
        <v>0</v>
      </c>
      <c r="DJ25" s="908">
        <f t="shared" si="38"/>
        <v>0</v>
      </c>
      <c r="DL25" s="908">
        <f t="shared" si="39"/>
        <v>0</v>
      </c>
      <c r="DM25" s="908">
        <f t="shared" si="40"/>
        <v>0</v>
      </c>
      <c r="DN25" s="908">
        <f t="shared" si="41"/>
        <v>0</v>
      </c>
      <c r="DO25" s="908">
        <f t="shared" si="42"/>
        <v>0</v>
      </c>
    </row>
    <row r="26" spans="1:124" s="30" customFormat="1" hidden="1">
      <c r="A26" s="117">
        <f>'+ 1.5. ППР'!A26</f>
        <v>1.9</v>
      </c>
      <c r="B26" s="1192" t="str">
        <f>'+ 1.5. ППР'!B26</f>
        <v>Буровая установка тип 3</v>
      </c>
      <c r="C26" s="28" t="str">
        <f>'+ 1.5. ППР'!C26</f>
        <v>№3</v>
      </c>
      <c r="D26" s="35" t="s">
        <v>81</v>
      </c>
      <c r="E26" s="29">
        <f>AK26</f>
        <v>0</v>
      </c>
      <c r="F26" s="29">
        <f>BH26</f>
        <v>0</v>
      </c>
      <c r="G26" s="29">
        <f>CE26</f>
        <v>0</v>
      </c>
      <c r="H26" s="29">
        <f>DB26</f>
        <v>0</v>
      </c>
      <c r="I26" s="37">
        <f>SUM(E26:H26)</f>
        <v>0</v>
      </c>
      <c r="J26" s="29">
        <f>AL26</f>
        <v>0</v>
      </c>
      <c r="K26" s="26">
        <f>BI26</f>
        <v>0</v>
      </c>
      <c r="L26" s="26">
        <f>CF26</f>
        <v>0</v>
      </c>
      <c r="M26" s="26">
        <f>DC26</f>
        <v>0</v>
      </c>
      <c r="N26" s="27">
        <f>SUM(J26:M26)</f>
        <v>0</v>
      </c>
      <c r="O26" s="906">
        <f>'+ 1.5. ППР'!D26</f>
        <v>0</v>
      </c>
      <c r="P26" s="904">
        <f>'+ 1.5. ППР'!I26</f>
        <v>0</v>
      </c>
      <c r="Q26" s="295">
        <f>IF(X26=0,0,IF(P26=0,0,(X26*P26-(AE26+('+ 1.5. ППР'!S26+'+ 1.5. ППР'!T26)*('+ 1.5. ППР'!O26+'+ 1.5. ППР'!P26)))/(X26*P26)))</f>
        <v>0</v>
      </c>
      <c r="R26" s="151">
        <f>'+ 1.5. ППР'!P26</f>
        <v>0</v>
      </c>
      <c r="S26" s="147">
        <v>0</v>
      </c>
      <c r="T26" s="1198">
        <f>'+ 1.5. ППР'!U26</f>
        <v>0</v>
      </c>
      <c r="U26" s="148">
        <v>0</v>
      </c>
      <c r="V26" s="147">
        <v>0</v>
      </c>
      <c r="W26" s="147">
        <v>0</v>
      </c>
      <c r="X26" s="149">
        <f>AA26*AB26</f>
        <v>0</v>
      </c>
      <c r="Y26" s="150">
        <f>'+ 1.5. ППР'!M26</f>
        <v>0</v>
      </c>
      <c r="Z26" s="151">
        <f>'+ 1.5. ППР'!N26</f>
        <v>0</v>
      </c>
      <c r="AA26" s="151">
        <f t="shared" si="0"/>
        <v>0</v>
      </c>
      <c r="AB26" s="151">
        <f>'+ 1.5. ППР'!O26+'+ 1.5. ППР'!P26</f>
        <v>0</v>
      </c>
      <c r="AC26" s="151">
        <f>'+ 1.5. ППР'!AX26</f>
        <v>0</v>
      </c>
      <c r="AD26" s="151">
        <f>X26-AC26</f>
        <v>0</v>
      </c>
      <c r="AE26" s="151">
        <f t="shared" si="1"/>
        <v>0</v>
      </c>
      <c r="AF26" s="151">
        <f>IF(AB26=0,0,AD26/AB26*R26)</f>
        <v>0</v>
      </c>
      <c r="AG26" s="151">
        <f>IF(AB26=0,0,AD26/AB26*S26)</f>
        <v>0</v>
      </c>
      <c r="AH26" s="151">
        <f t="shared" si="2"/>
        <v>0</v>
      </c>
      <c r="AI26" s="150">
        <f>IF(AD26=0,0,U26*V26)</f>
        <v>0</v>
      </c>
      <c r="AJ26" s="151">
        <f t="shared" si="3"/>
        <v>0</v>
      </c>
      <c r="AK26" s="151">
        <f t="shared" si="4"/>
        <v>0</v>
      </c>
      <c r="AL26" s="905">
        <f>IF((X26-AC26-AH26)&lt;0,0,X26-AC26-AH26)</f>
        <v>0</v>
      </c>
      <c r="AM26" s="904">
        <f>'+ 1.5. ППР'!J26</f>
        <v>0</v>
      </c>
      <c r="AN26" s="295">
        <f>IF(AU26=0,0,IF(AM26=0,0,(AU26*AM26-(BB26+('+ 1.5. ППР'!BE26+'+ 1.5. ППР'!BF26)*('+ 1.5. ППР'!BA26+'+ 1.5. ППР'!BB26)))/(AU26*AM26)))</f>
        <v>0</v>
      </c>
      <c r="AO26" s="151">
        <f>'+ 1.5. ППР'!BB26</f>
        <v>0</v>
      </c>
      <c r="AP26" s="1196">
        <f t="shared" si="5"/>
        <v>0</v>
      </c>
      <c r="AQ26" s="1196">
        <f>'+ 1.5. ППР'!BG26</f>
        <v>0</v>
      </c>
      <c r="AR26" s="296">
        <f t="shared" si="6"/>
        <v>0</v>
      </c>
      <c r="AS26" s="1196">
        <f t="shared" si="7"/>
        <v>0</v>
      </c>
      <c r="AT26" s="1196">
        <f t="shared" si="8"/>
        <v>0</v>
      </c>
      <c r="AU26" s="149">
        <f>AX26*AY26</f>
        <v>0</v>
      </c>
      <c r="AV26" s="150">
        <f>'+ 1.5. ППР'!AY26</f>
        <v>0</v>
      </c>
      <c r="AW26" s="151">
        <f>'+ 1.5. ППР'!AZ26</f>
        <v>0</v>
      </c>
      <c r="AX26" s="151">
        <f t="shared" si="9"/>
        <v>0</v>
      </c>
      <c r="AY26" s="151">
        <f>'+ 1.5. ППР'!BA26+'+ 1.5. ППР'!BB26</f>
        <v>0</v>
      </c>
      <c r="AZ26" s="151">
        <f>'+ 1.5. ППР'!CJ26</f>
        <v>0</v>
      </c>
      <c r="BA26" s="151">
        <f>AU26-AZ26</f>
        <v>0</v>
      </c>
      <c r="BB26" s="151">
        <f t="shared" si="10"/>
        <v>0</v>
      </c>
      <c r="BC26" s="151">
        <f>IF(AY26=0,0,BA26/AY26*AO26)</f>
        <v>0</v>
      </c>
      <c r="BD26" s="151">
        <f>IF(AY26=0,0,BA26/AY26*AP26)</f>
        <v>0</v>
      </c>
      <c r="BE26" s="151">
        <f t="shared" si="11"/>
        <v>0</v>
      </c>
      <c r="BF26" s="150">
        <f>IF(BA26=0,0,AR26*AS26)</f>
        <v>0</v>
      </c>
      <c r="BG26" s="151">
        <f t="shared" si="43"/>
        <v>0</v>
      </c>
      <c r="BH26" s="151">
        <f t="shared" si="12"/>
        <v>0</v>
      </c>
      <c r="BI26" s="905">
        <f t="shared" si="13"/>
        <v>0</v>
      </c>
      <c r="BJ26" s="904">
        <f>'+ 1.5. ППР'!K26</f>
        <v>0</v>
      </c>
      <c r="BK26" s="295">
        <f>IF(BR26=0,0,IF(BJ26=0,0,(BR26*BJ26-(BY26+('+ 1.5. ППР'!CQ26+'+ 1.5. ППР'!CR26)*('+ 1.5. ППР'!CM26+'+ 1.5. ППР'!CN26)))/(BR26*BJ26)))</f>
        <v>0</v>
      </c>
      <c r="BL26" s="297">
        <f>'+ 1.5. ППР'!CN26</f>
        <v>0</v>
      </c>
      <c r="BM26" s="1196">
        <f t="shared" si="14"/>
        <v>0</v>
      </c>
      <c r="BN26" s="1196">
        <f>'+ 1.5. ППР'!CS26</f>
        <v>0</v>
      </c>
      <c r="BO26" s="296">
        <f t="shared" si="15"/>
        <v>0</v>
      </c>
      <c r="BP26" s="1196">
        <f t="shared" si="16"/>
        <v>0</v>
      </c>
      <c r="BQ26" s="1196">
        <f t="shared" si="17"/>
        <v>0</v>
      </c>
      <c r="BR26" s="149">
        <f>BU26*BV26</f>
        <v>0</v>
      </c>
      <c r="BS26" s="150">
        <f>'+ 1.5. ППР'!CK26</f>
        <v>0</v>
      </c>
      <c r="BT26" s="150">
        <f>'+ 1.5. ППР'!CL26</f>
        <v>0</v>
      </c>
      <c r="BU26" s="151">
        <f t="shared" si="18"/>
        <v>0</v>
      </c>
      <c r="BV26" s="151">
        <f>'+ 1.5. ППР'!CM26+'+ 1.5. ППР'!CN26</f>
        <v>0</v>
      </c>
      <c r="BW26" s="151">
        <f>'+ 1.5. ППР'!DV26</f>
        <v>0</v>
      </c>
      <c r="BX26" s="151">
        <f>BR26-BW26</f>
        <v>0</v>
      </c>
      <c r="BY26" s="151">
        <f t="shared" si="19"/>
        <v>0</v>
      </c>
      <c r="BZ26" s="151">
        <f>IF(BV26=0,0,BX26/BV26*BL26)</f>
        <v>0</v>
      </c>
      <c r="CA26" s="151">
        <f>IF(BV26=0,0,BX26/BV26*BM26)</f>
        <v>0</v>
      </c>
      <c r="CB26" s="151">
        <f t="shared" si="20"/>
        <v>0</v>
      </c>
      <c r="CC26" s="150">
        <f>IF(BX26=0,0,BO26*BP26)</f>
        <v>0</v>
      </c>
      <c r="CD26" s="151">
        <f t="shared" si="21"/>
        <v>0</v>
      </c>
      <c r="CE26" s="151">
        <f t="shared" si="22"/>
        <v>0</v>
      </c>
      <c r="CF26" s="905">
        <f t="shared" si="23"/>
        <v>0</v>
      </c>
      <c r="CG26" s="904">
        <f>'+ 1.5. ППР'!L26</f>
        <v>0</v>
      </c>
      <c r="CH26" s="295">
        <f>IF(CO26=0,0,IF(CG26=0,0,(CO26*CG26-(CV26+('+ 1.5. ППР'!EC26+'+ 1.5. ППР'!ED26)*('+ 1.5. ППР'!DY26+'+ 1.5. ППР'!DZ26)))/(CO26*CG26)))</f>
        <v>0</v>
      </c>
      <c r="CI26" s="296">
        <f>'+ 1.5. ППР'!DZ26</f>
        <v>0</v>
      </c>
      <c r="CJ26" s="1196">
        <f t="shared" si="24"/>
        <v>0</v>
      </c>
      <c r="CK26" s="1196">
        <f>'+ 1.5. ППР'!EE26</f>
        <v>0</v>
      </c>
      <c r="CL26" s="296">
        <f t="shared" si="25"/>
        <v>0</v>
      </c>
      <c r="CM26" s="1196">
        <f t="shared" si="26"/>
        <v>0</v>
      </c>
      <c r="CN26" s="1196">
        <f t="shared" si="27"/>
        <v>0</v>
      </c>
      <c r="CO26" s="149">
        <f>CR26*CS26</f>
        <v>0</v>
      </c>
      <c r="CP26" s="150">
        <f>'+ 1.5. ППР'!DW26</f>
        <v>0</v>
      </c>
      <c r="CQ26" s="150">
        <f>'+ 1.5. ППР'!DX26</f>
        <v>0</v>
      </c>
      <c r="CR26" s="151">
        <f t="shared" si="28"/>
        <v>0</v>
      </c>
      <c r="CS26" s="151">
        <f>'+ 1.5. ППР'!DY26+'+ 1.5. ППР'!DZ26</f>
        <v>0</v>
      </c>
      <c r="CT26" s="151">
        <f>'+ 1.5. ППР'!FH26</f>
        <v>0</v>
      </c>
      <c r="CU26" s="151">
        <f>CO26-CT26</f>
        <v>0</v>
      </c>
      <c r="CV26" s="151">
        <f t="shared" si="29"/>
        <v>0</v>
      </c>
      <c r="CW26" s="151">
        <f>IF(CS26=0,0,CU26/CS26*CI26)</f>
        <v>0</v>
      </c>
      <c r="CX26" s="151">
        <f>IF(CS26=0,0,CU26/CS26*CJ26)</f>
        <v>0</v>
      </c>
      <c r="CY26" s="151">
        <f t="shared" si="30"/>
        <v>0</v>
      </c>
      <c r="CZ26" s="150">
        <f>IF(CU26=0,0,CL26*CM26)</f>
        <v>0</v>
      </c>
      <c r="DA26" s="151">
        <f t="shared" si="31"/>
        <v>0</v>
      </c>
      <c r="DB26" s="151">
        <f t="shared" si="32"/>
        <v>0</v>
      </c>
      <c r="DC26" s="905">
        <f>IF((CO26-CT26-CY26)&lt;0,0,CO26-CT26-CY26)</f>
        <v>0</v>
      </c>
      <c r="DD26" s="907">
        <f t="shared" si="33"/>
        <v>0</v>
      </c>
      <c r="DE26" s="41">
        <f>'+ 1.5. ППР'!H26</f>
        <v>0</v>
      </c>
      <c r="DF26" s="908">
        <f t="shared" si="34"/>
        <v>0</v>
      </c>
      <c r="DG26" s="908">
        <f t="shared" si="35"/>
        <v>0</v>
      </c>
      <c r="DH26" s="908">
        <f t="shared" si="36"/>
        <v>0</v>
      </c>
      <c r="DI26" s="908">
        <f t="shared" si="37"/>
        <v>0</v>
      </c>
      <c r="DJ26" s="908">
        <f t="shared" si="38"/>
        <v>0</v>
      </c>
      <c r="DL26" s="908">
        <f t="shared" si="39"/>
        <v>0</v>
      </c>
      <c r="DM26" s="908">
        <f t="shared" si="40"/>
        <v>0</v>
      </c>
      <c r="DN26" s="908">
        <f t="shared" si="41"/>
        <v>0</v>
      </c>
      <c r="DO26" s="908">
        <f t="shared" si="42"/>
        <v>0</v>
      </c>
    </row>
    <row r="27" spans="1:124" s="1221" customFormat="1" hidden="1">
      <c r="A27" s="1202"/>
      <c r="B27" s="1201" t="str">
        <f>'+ 1.5. ППР'!B27</f>
        <v>Итого по тип 3</v>
      </c>
      <c r="C27" s="1203"/>
      <c r="D27" s="1204" t="s">
        <v>81</v>
      </c>
      <c r="E27" s="1205">
        <f t="shared" ref="E27:N27" si="50">SUM(E24:E26)</f>
        <v>0</v>
      </c>
      <c r="F27" s="1205">
        <f t="shared" si="50"/>
        <v>0</v>
      </c>
      <c r="G27" s="1205">
        <f t="shared" si="50"/>
        <v>0</v>
      </c>
      <c r="H27" s="1205">
        <f t="shared" si="50"/>
        <v>0</v>
      </c>
      <c r="I27" s="1205">
        <f t="shared" si="50"/>
        <v>0</v>
      </c>
      <c r="J27" s="1205">
        <f t="shared" si="50"/>
        <v>0</v>
      </c>
      <c r="K27" s="1205">
        <f t="shared" si="50"/>
        <v>0</v>
      </c>
      <c r="L27" s="1205">
        <f t="shared" si="50"/>
        <v>0</v>
      </c>
      <c r="M27" s="1205">
        <f t="shared" si="50"/>
        <v>0</v>
      </c>
      <c r="N27" s="1205">
        <f t="shared" si="50"/>
        <v>0</v>
      </c>
      <c r="O27" s="1222">
        <f>'+ 1.5. ППР'!D27</f>
        <v>0</v>
      </c>
      <c r="P27" s="1206">
        <f>'+ 1.5. ППР'!I27</f>
        <v>0</v>
      </c>
      <c r="Q27" s="1207">
        <f>IF(X27=0,0,IF(P27=0,0,(X27*P27-(AE27+('+ 1.5. ППР'!S27+'+ 1.5. ППР'!T27)*('+ 1.5. ППР'!O27+'+ 1.5. ППР'!P27)))/(X27*P27)))</f>
        <v>0</v>
      </c>
      <c r="R27" s="1208">
        <f>'+ 1.5. ППР'!P27</f>
        <v>0</v>
      </c>
      <c r="S27" s="1209">
        <f>S24</f>
        <v>0</v>
      </c>
      <c r="T27" s="1210">
        <f>'+ 1.5. ППР'!U27</f>
        <v>0</v>
      </c>
      <c r="U27" s="1212">
        <f>U24</f>
        <v>0</v>
      </c>
      <c r="V27" s="1213">
        <f>V24</f>
        <v>0</v>
      </c>
      <c r="W27" s="1213">
        <f>W24</f>
        <v>0</v>
      </c>
      <c r="X27" s="1220">
        <f>IF(P27=0,0,AA27*AB27)</f>
        <v>0</v>
      </c>
      <c r="Y27" s="1211">
        <f>'+ 1.5. ППР'!M27</f>
        <v>0</v>
      </c>
      <c r="Z27" s="1208">
        <f>'+ 1.5. ППР'!N27</f>
        <v>0</v>
      </c>
      <c r="AA27" s="1208">
        <f t="shared" si="0"/>
        <v>0</v>
      </c>
      <c r="AB27" s="1208">
        <f>'+ 1.5. ППР'!O27+'+ 1.5. ППР'!P27</f>
        <v>0</v>
      </c>
      <c r="AC27" s="1208">
        <f>'+ 1.5. ППР'!AX27</f>
        <v>0</v>
      </c>
      <c r="AD27" s="1208">
        <f>SUM(AD24:AD26)</f>
        <v>0</v>
      </c>
      <c r="AE27" s="1208">
        <f t="shared" si="1"/>
        <v>0</v>
      </c>
      <c r="AF27" s="1208">
        <f t="shared" ref="AF27:AL27" si="51">SUM(AF24:AF26)</f>
        <v>0</v>
      </c>
      <c r="AG27" s="1208">
        <f t="shared" si="51"/>
        <v>0</v>
      </c>
      <c r="AH27" s="1208">
        <f t="shared" si="2"/>
        <v>0</v>
      </c>
      <c r="AI27" s="1208">
        <f t="shared" si="51"/>
        <v>0</v>
      </c>
      <c r="AJ27" s="1208">
        <f t="shared" si="3"/>
        <v>0</v>
      </c>
      <c r="AK27" s="1208">
        <f t="shared" si="4"/>
        <v>0</v>
      </c>
      <c r="AL27" s="1223">
        <f t="shared" si="51"/>
        <v>0</v>
      </c>
      <c r="AM27" s="1206">
        <f>'+ 1.5. ППР'!J27</f>
        <v>0</v>
      </c>
      <c r="AN27" s="1207">
        <f>IF(AU27=0,0,IF(AM27=0,0,(AU27*AM27-(BB27+('+ 1.5. ППР'!BE27+'+ 1.5. ППР'!BF27)*('+ 1.5. ППР'!BA27+'+ 1.5. ППР'!BB27)))/(AU27*AM27)))</f>
        <v>0</v>
      </c>
      <c r="AO27" s="1208">
        <f>'+ 1.5. ППР'!BB27</f>
        <v>0</v>
      </c>
      <c r="AP27" s="1209">
        <f t="shared" si="5"/>
        <v>0</v>
      </c>
      <c r="AQ27" s="1210">
        <f>'+ 1.5. ППР'!BG27</f>
        <v>0</v>
      </c>
      <c r="AR27" s="1212">
        <f t="shared" si="6"/>
        <v>0</v>
      </c>
      <c r="AS27" s="1213">
        <f t="shared" si="7"/>
        <v>0</v>
      </c>
      <c r="AT27" s="1213">
        <f t="shared" si="8"/>
        <v>0</v>
      </c>
      <c r="AU27" s="1208">
        <f>SUM(AU24:AU26)</f>
        <v>0</v>
      </c>
      <c r="AV27" s="1211">
        <f>'+ 1.5. ППР'!AJ27</f>
        <v>0</v>
      </c>
      <c r="AW27" s="1208">
        <f>'+ 1.5. ППР'!AK27</f>
        <v>0</v>
      </c>
      <c r="AX27" s="1208">
        <f t="shared" si="9"/>
        <v>0</v>
      </c>
      <c r="AY27" s="1208">
        <f>'+ 1.5. ППР'!AL27+'+ 1.5. ППР'!AM27</f>
        <v>0</v>
      </c>
      <c r="AZ27" s="1208">
        <f>'+ 1.5. ППР'!BU27</f>
        <v>0</v>
      </c>
      <c r="BA27" s="1208">
        <f>SUM(BA24:BA26)</f>
        <v>0</v>
      </c>
      <c r="BB27" s="1208">
        <f t="shared" si="10"/>
        <v>0</v>
      </c>
      <c r="BC27" s="1208">
        <f>SUM(BC24:BC26)</f>
        <v>0</v>
      </c>
      <c r="BD27" s="1208">
        <f>SUM(BD24:BD26)</f>
        <v>0</v>
      </c>
      <c r="BE27" s="1208">
        <f t="shared" si="11"/>
        <v>0</v>
      </c>
      <c r="BF27" s="1208">
        <f>SUM(BF24:BF26)</f>
        <v>0</v>
      </c>
      <c r="BG27" s="1208">
        <f t="shared" si="43"/>
        <v>0</v>
      </c>
      <c r="BH27" s="1208">
        <f t="shared" si="12"/>
        <v>0</v>
      </c>
      <c r="BI27" s="1223">
        <f t="shared" si="13"/>
        <v>0</v>
      </c>
      <c r="BJ27" s="1206">
        <f>'+ 1.5. ППР'!K27</f>
        <v>0</v>
      </c>
      <c r="BK27" s="1207">
        <f>IF(BR27=0,0,IF(BJ27=0,0,(BR27*BJ27-(BY27+('+ 1.5. ППР'!CQ27+'+ 1.5. ППР'!CR27)*('+ 1.5. ППР'!CM27+'+ 1.5. ППР'!CN27)))/(BR27*BJ27)))</f>
        <v>0</v>
      </c>
      <c r="BL27" s="1214">
        <f>'+ 1.5. ППР'!CN27</f>
        <v>0</v>
      </c>
      <c r="BM27" s="1213">
        <f t="shared" si="14"/>
        <v>0</v>
      </c>
      <c r="BN27" s="1213">
        <f>'+ 1.5. ППР'!CS27</f>
        <v>0</v>
      </c>
      <c r="BO27" s="1212">
        <f t="shared" si="15"/>
        <v>0</v>
      </c>
      <c r="BP27" s="1213">
        <f t="shared" si="16"/>
        <v>0</v>
      </c>
      <c r="BQ27" s="1213">
        <f t="shared" si="17"/>
        <v>0</v>
      </c>
      <c r="BR27" s="1208">
        <f>SUM(BR24:BR26)</f>
        <v>0</v>
      </c>
      <c r="BS27" s="1211">
        <f>'+ 1.5. ППР'!CK27</f>
        <v>0</v>
      </c>
      <c r="BT27" s="1211">
        <f>'+ 1.5. ППР'!CL27</f>
        <v>0</v>
      </c>
      <c r="BU27" s="1208">
        <f t="shared" si="18"/>
        <v>0</v>
      </c>
      <c r="BV27" s="1208">
        <f>'+ 1.5. ППР'!CM27+'+ 1.5. ППР'!CN27</f>
        <v>0</v>
      </c>
      <c r="BW27" s="1208">
        <f>'+ 1.5. ППР'!DV27</f>
        <v>0</v>
      </c>
      <c r="BX27" s="1208">
        <f>SUM(BX24:BX26)</f>
        <v>0</v>
      </c>
      <c r="BY27" s="1208">
        <f t="shared" si="19"/>
        <v>0</v>
      </c>
      <c r="BZ27" s="1208">
        <f>SUM(BZ24:BZ26)</f>
        <v>0</v>
      </c>
      <c r="CA27" s="1208">
        <f>SUM(CA24:CA26)</f>
        <v>0</v>
      </c>
      <c r="CB27" s="1208">
        <f t="shared" si="20"/>
        <v>0</v>
      </c>
      <c r="CC27" s="1208">
        <f>SUM(CC24:CC26)</f>
        <v>0</v>
      </c>
      <c r="CD27" s="1208">
        <f t="shared" si="21"/>
        <v>0</v>
      </c>
      <c r="CE27" s="1208">
        <f t="shared" si="22"/>
        <v>0</v>
      </c>
      <c r="CF27" s="1223">
        <f t="shared" si="23"/>
        <v>0</v>
      </c>
      <c r="CG27" s="1206">
        <f>'+ 1.5. ППР'!L27</f>
        <v>0</v>
      </c>
      <c r="CH27" s="1207">
        <f>IF(CO27=0,0,IF(CG27=0,0,(CO27*CG27-(CV27+('+ 1.5. ППР'!EC27+'+ 1.5. ППР'!ED27)*('+ 1.5. ППР'!DY27+'+ 1.5. ППР'!DZ27)))/(CO27*CG27)))</f>
        <v>0</v>
      </c>
      <c r="CI27" s="1212">
        <f>'+ 1.5. ППР'!DZ27</f>
        <v>0</v>
      </c>
      <c r="CJ27" s="1213">
        <f t="shared" si="24"/>
        <v>0</v>
      </c>
      <c r="CK27" s="1213">
        <f>'+ 1.5. ППР'!EE27</f>
        <v>0</v>
      </c>
      <c r="CL27" s="1212">
        <f t="shared" si="25"/>
        <v>0</v>
      </c>
      <c r="CM27" s="1213">
        <f t="shared" si="26"/>
        <v>0</v>
      </c>
      <c r="CN27" s="1213">
        <f t="shared" si="27"/>
        <v>0</v>
      </c>
      <c r="CO27" s="1208">
        <f>SUM(CO24:CO26)</f>
        <v>0</v>
      </c>
      <c r="CP27" s="1211">
        <f>'+ 1.5. ППР'!DW27</f>
        <v>0</v>
      </c>
      <c r="CQ27" s="1211">
        <f>'+ 1.5. ППР'!DX27</f>
        <v>0</v>
      </c>
      <c r="CR27" s="1208">
        <f t="shared" si="28"/>
        <v>0</v>
      </c>
      <c r="CS27" s="1208">
        <f>'+ 1.5. ППР'!DY27+'+ 1.5. ППР'!DZ27</f>
        <v>0</v>
      </c>
      <c r="CT27" s="1208">
        <f>'+ 1.5. ППР'!FH27</f>
        <v>0</v>
      </c>
      <c r="CU27" s="1208">
        <f>SUM(CU24:CU26)</f>
        <v>0</v>
      </c>
      <c r="CV27" s="1208">
        <f t="shared" si="29"/>
        <v>0</v>
      </c>
      <c r="CW27" s="1208">
        <f t="shared" ref="CW27:DC27" si="52">SUM(CW24:CW26)</f>
        <v>0</v>
      </c>
      <c r="CX27" s="1208">
        <f t="shared" si="52"/>
        <v>0</v>
      </c>
      <c r="CY27" s="1208">
        <f t="shared" si="30"/>
        <v>0</v>
      </c>
      <c r="CZ27" s="1208">
        <f t="shared" si="52"/>
        <v>0</v>
      </c>
      <c r="DA27" s="1208">
        <f t="shared" si="31"/>
        <v>0</v>
      </c>
      <c r="DB27" s="1208">
        <f t="shared" si="32"/>
        <v>0</v>
      </c>
      <c r="DC27" s="1223">
        <f t="shared" si="52"/>
        <v>0</v>
      </c>
      <c r="DD27" s="1215">
        <f t="shared" si="33"/>
        <v>0</v>
      </c>
      <c r="DE27" s="1216">
        <f>'+ 1.5. ППР'!H27</f>
        <v>0</v>
      </c>
      <c r="DF27" s="1217">
        <f t="shared" si="34"/>
        <v>0</v>
      </c>
      <c r="DG27" s="1217">
        <f t="shared" si="35"/>
        <v>0</v>
      </c>
      <c r="DH27" s="1217">
        <f t="shared" si="36"/>
        <v>0</v>
      </c>
      <c r="DI27" s="1217">
        <f t="shared" si="37"/>
        <v>0</v>
      </c>
      <c r="DJ27" s="1217">
        <f t="shared" si="38"/>
        <v>0</v>
      </c>
      <c r="DL27" s="1217">
        <f t="shared" si="39"/>
        <v>0</v>
      </c>
      <c r="DM27" s="1217">
        <f t="shared" si="40"/>
        <v>0</v>
      </c>
      <c r="DN27" s="1217">
        <f t="shared" si="41"/>
        <v>0</v>
      </c>
      <c r="DO27" s="1217">
        <f t="shared" si="42"/>
        <v>0</v>
      </c>
    </row>
    <row r="28" spans="1:124" s="9" customFormat="1" ht="20.25" customHeight="1">
      <c r="A28" s="116">
        <f>'+ 1.5. ППР'!A28</f>
        <v>2</v>
      </c>
      <c r="B28" s="2439" t="str">
        <f>'+ 1.5. ППР'!B28</f>
        <v>Экскаваторы</v>
      </c>
      <c r="C28" s="2440"/>
      <c r="D28" s="2441"/>
      <c r="E28" s="2885">
        <f>E34+E46+E50</f>
        <v>6295.7480833333329</v>
      </c>
      <c r="F28" s="2885">
        <f>F34+F46+F50</f>
        <v>5665.5554853479853</v>
      </c>
      <c r="G28" s="2885">
        <f>G34+G46+G50</f>
        <v>3754.4658369565213</v>
      </c>
      <c r="H28" s="2885">
        <f>H34+H46+H50</f>
        <v>4216.9517771739129</v>
      </c>
      <c r="I28" s="2884"/>
      <c r="J28" s="2884"/>
      <c r="K28" s="2886"/>
      <c r="L28" s="2884"/>
      <c r="M28" s="2884"/>
      <c r="N28" s="2884"/>
      <c r="O28" s="2884"/>
      <c r="P28" s="2441"/>
      <c r="Q28" s="2441"/>
      <c r="R28" s="2442">
        <v>1</v>
      </c>
      <c r="S28" s="2442">
        <v>0.5</v>
      </c>
      <c r="T28" s="2442">
        <v>0.5</v>
      </c>
      <c r="U28" s="2442">
        <f>R28+S28+T28</f>
        <v>2</v>
      </c>
      <c r="V28" s="2809">
        <f>R29+S29+T29</f>
        <v>1.9239999999999999</v>
      </c>
      <c r="W28" s="2809">
        <f>U28-V28</f>
        <v>7.6000000000000068E-2</v>
      </c>
      <c r="X28" s="2810">
        <f>W28*2</f>
        <v>0.15200000000000014</v>
      </c>
      <c r="Y28" s="2441"/>
      <c r="Z28" s="2441"/>
      <c r="AA28" s="2441"/>
      <c r="AB28" s="2441"/>
      <c r="AC28" s="2441"/>
      <c r="AD28" s="2441"/>
      <c r="AE28" s="2441"/>
      <c r="AF28" s="2441"/>
      <c r="AG28" s="2441"/>
      <c r="AH28" s="2441"/>
      <c r="AI28" s="3058"/>
      <c r="AJ28" s="2441"/>
      <c r="AK28" s="2441"/>
      <c r="AL28" s="2441"/>
      <c r="AM28" s="2441"/>
      <c r="AN28" s="2441"/>
      <c r="AO28" s="2441"/>
      <c r="AP28" s="2441"/>
      <c r="AQ28" s="2441"/>
      <c r="AR28" s="2441">
        <f t="shared" si="6"/>
        <v>2</v>
      </c>
      <c r="AS28" s="2441">
        <f t="shared" si="7"/>
        <v>1.9239999999999999</v>
      </c>
      <c r="AT28" s="2441">
        <f t="shared" si="8"/>
        <v>7.6000000000000068E-2</v>
      </c>
      <c r="AU28" s="2441"/>
      <c r="AV28" s="2441"/>
      <c r="AW28" s="2441"/>
      <c r="AX28" s="2441"/>
      <c r="AY28" s="2441"/>
      <c r="AZ28" s="2441"/>
      <c r="BA28" s="2441"/>
      <c r="BB28" s="2441"/>
      <c r="BC28" s="2441"/>
      <c r="BD28" s="2441"/>
      <c r="BE28" s="2441"/>
      <c r="BF28" s="3058"/>
      <c r="BG28" s="2441"/>
      <c r="BH28" s="2441"/>
      <c r="BI28" s="2441"/>
      <c r="BJ28" s="2441"/>
      <c r="BK28" s="2441"/>
      <c r="BL28" s="2441"/>
      <c r="BM28" s="2441"/>
      <c r="BN28" s="2441"/>
      <c r="BO28" s="2441">
        <f t="shared" si="15"/>
        <v>2</v>
      </c>
      <c r="BP28" s="2441">
        <f t="shared" si="16"/>
        <v>1.9239999999999999</v>
      </c>
      <c r="BQ28" s="2441">
        <f t="shared" si="17"/>
        <v>7.6000000000000068E-2</v>
      </c>
      <c r="BR28" s="2441"/>
      <c r="BS28" s="2441"/>
      <c r="BT28" s="2441"/>
      <c r="BU28" s="2441"/>
      <c r="BV28" s="2441"/>
      <c r="BW28" s="2441"/>
      <c r="BX28" s="2441"/>
      <c r="BY28" s="2441"/>
      <c r="BZ28" s="2441"/>
      <c r="CA28" s="2441"/>
      <c r="CB28" s="2441"/>
      <c r="CC28" s="3058"/>
      <c r="CD28" s="2441"/>
      <c r="CE28" s="2441"/>
      <c r="CF28" s="2441"/>
      <c r="CG28" s="2441"/>
      <c r="CH28" s="2441"/>
      <c r="CI28" s="2441"/>
      <c r="CJ28" s="2441"/>
      <c r="CK28" s="2441"/>
      <c r="CL28" s="2441">
        <f t="shared" si="25"/>
        <v>2</v>
      </c>
      <c r="CM28" s="2441">
        <f t="shared" si="26"/>
        <v>1.9239999999999999</v>
      </c>
      <c r="CN28" s="2441">
        <f t="shared" si="27"/>
        <v>7.6000000000000068E-2</v>
      </c>
      <c r="CO28" s="2441"/>
      <c r="CP28" s="2441"/>
      <c r="CQ28" s="2441"/>
      <c r="CR28" s="2441"/>
      <c r="CS28" s="2441"/>
      <c r="CT28" s="2441"/>
      <c r="CU28" s="2441"/>
      <c r="CV28" s="2441"/>
      <c r="CW28" s="2441"/>
      <c r="CX28" s="2441"/>
      <c r="CY28" s="2441"/>
      <c r="CZ28" s="3058"/>
      <c r="DA28" s="2441"/>
      <c r="DB28" s="2441"/>
      <c r="DC28" s="2441"/>
      <c r="DD28" s="2441"/>
      <c r="DE28" s="2441"/>
      <c r="DF28" s="2441"/>
      <c r="DG28" s="2441"/>
      <c r="DH28" s="2441"/>
      <c r="DI28" s="2441"/>
      <c r="DJ28" s="2443"/>
      <c r="DL28" s="1715">
        <f t="shared" si="39"/>
        <v>2</v>
      </c>
      <c r="DM28" s="1715">
        <f t="shared" si="40"/>
        <v>2</v>
      </c>
      <c r="DN28" s="1715">
        <f t="shared" si="41"/>
        <v>2</v>
      </c>
      <c r="DO28" s="1716">
        <f t="shared" si="42"/>
        <v>2</v>
      </c>
      <c r="DQ28" s="2792">
        <f>E29+E30+E31+E32+E33</f>
        <v>4833.6913333333332</v>
      </c>
      <c r="DR28" s="2792">
        <f>F29+F30+F31+F32+F33</f>
        <v>4094.8541062271061</v>
      </c>
      <c r="DS28" s="2792">
        <f>G29+G30+G31+G32+G33</f>
        <v>2268.8595144927535</v>
      </c>
      <c r="DT28" s="2792">
        <f>H29+H30+H31+H32+H33</f>
        <v>2992.0273188405795</v>
      </c>
    </row>
    <row r="29" spans="1:124" s="30" customFormat="1">
      <c r="A29" s="117">
        <f>'+ 1.5. ППР'!A29</f>
        <v>2.1</v>
      </c>
      <c r="B29" s="2444" t="str">
        <f>'+ 1.5. ППР'!B29</f>
        <v xml:space="preserve">Экскаватор PС 1250 </v>
      </c>
      <c r="C29" s="1902" t="str">
        <f>'+ 1.5. ППР'!C29</f>
        <v>№ 201</v>
      </c>
      <c r="D29" s="1903" t="s">
        <v>81</v>
      </c>
      <c r="E29" s="3623">
        <f t="shared" ref="E29:E100" si="53">AK29</f>
        <v>528.26199999999994</v>
      </c>
      <c r="F29" s="3623">
        <f>BH29</f>
        <v>1479.5698864468864</v>
      </c>
      <c r="G29" s="3623">
        <f t="shared" ref="G29:G100" si="54">CE29</f>
        <v>0</v>
      </c>
      <c r="H29" s="3623">
        <f t="shared" ref="H29:H100" si="55">DB29</f>
        <v>0</v>
      </c>
      <c r="I29" s="3624">
        <f t="shared" ref="I29:I92" si="56">SUM(E29:H29)</f>
        <v>2007.8318864468863</v>
      </c>
      <c r="J29" s="3623">
        <f t="shared" ref="J29:J97" si="57">AL29</f>
        <v>645.61583333333328</v>
      </c>
      <c r="K29" s="3625">
        <f t="shared" ref="K29:K104" si="58">BI29</f>
        <v>1542.9365531135529</v>
      </c>
      <c r="L29" s="3625">
        <f t="shared" ref="L29:L104" si="59">CF29</f>
        <v>0</v>
      </c>
      <c r="M29" s="3625">
        <f t="shared" ref="M29:M104" si="60">DC29</f>
        <v>0</v>
      </c>
      <c r="N29" s="3626">
        <f t="shared" ref="N29:N92" si="61">SUM(J29:M29)</f>
        <v>2188.552386446886</v>
      </c>
      <c r="O29" s="2449">
        <f>'+ 1.5. ППР'!D29</f>
        <v>4344</v>
      </c>
      <c r="P29" s="3627">
        <f>'+ 1.5. ППР'!I29</f>
        <v>0.33657407407407408</v>
      </c>
      <c r="Q29" s="3628">
        <f>IF(X29=0,0,IF(P29=0,0,(X29*P29-(AE29+('+ 1.5. ППР'!S29+'+ 1.5. ППР'!T29)*('+ 1.5. ППР'!O29+'+ 1.5. ППР'!P29)))/(X29*P29)))</f>
        <v>0.72663273727647859</v>
      </c>
      <c r="R29" s="3595">
        <f>'+ 1.5. ППР'!P29</f>
        <v>1</v>
      </c>
      <c r="S29" s="3596">
        <v>0.33400000000000002</v>
      </c>
      <c r="T29" s="3629">
        <f>'+ 1.5. ППР'!U29</f>
        <v>0.59</v>
      </c>
      <c r="U29" s="3630">
        <v>45</v>
      </c>
      <c r="V29" s="3599">
        <f>0.34*4</f>
        <v>1.36</v>
      </c>
      <c r="W29" s="3599">
        <v>0.4</v>
      </c>
      <c r="X29" s="3631">
        <f t="shared" ref="X29:X97" si="62">AA29*AB29</f>
        <v>2160</v>
      </c>
      <c r="Y29" s="3632">
        <f>'+ 1.5. ППР'!M29</f>
        <v>90</v>
      </c>
      <c r="Z29" s="3633">
        <f>'+ 1.5. ППР'!N29</f>
        <v>2</v>
      </c>
      <c r="AA29" s="3633">
        <f t="shared" ref="AA29:AA97" si="63">Y29*Z29</f>
        <v>180</v>
      </c>
      <c r="AB29" s="3595">
        <f>IF('+ 1.5. ППР'!O29+'+ 1.5. ППР'!P29&lt;12,12,'+ 1.5. ППР'!O29+'+ 1.5. ППР'!P29)</f>
        <v>12</v>
      </c>
      <c r="AC29" s="3633">
        <f>'+ 1.5. ППР'!AX29</f>
        <v>1481</v>
      </c>
      <c r="AD29" s="3633">
        <f t="shared" ref="AD29:AD100" si="64">X29-AC29</f>
        <v>679</v>
      </c>
      <c r="AE29" s="3633">
        <f t="shared" ref="AE29:AE97" si="65">AF29+AG29+AH29+AI29+AJ29</f>
        <v>150.738</v>
      </c>
      <c r="AF29" s="3633">
        <f t="shared" ref="AF29:AF97" si="66">IF(AB29=0,0,AD29/AB29*R29)</f>
        <v>56.583333333333336</v>
      </c>
      <c r="AG29" s="3633">
        <f t="shared" ref="AG29:AG97" si="67">IF(AB29=0,0,AD29/AB29*S29)</f>
        <v>18.898833333333336</v>
      </c>
      <c r="AH29" s="3633">
        <f>IFERROR(AD29/AB29*T29,0)</f>
        <v>33.384166666666665</v>
      </c>
      <c r="AI29" s="3633">
        <f>IFERROR((AD29/(AB29*Z29)*U29*V29/Y29),0)</f>
        <v>19.238333333333333</v>
      </c>
      <c r="AJ29" s="3633">
        <f t="shared" ref="AJ29:AJ104" si="68">IFERROR(AD29/AB29*W29,0)</f>
        <v>22.633333333333336</v>
      </c>
      <c r="AK29" s="3633">
        <f>IF((AD29-AE29)&lt;0,0,AD29-AE29)</f>
        <v>528.26199999999994</v>
      </c>
      <c r="AL29" s="3634">
        <f t="shared" ref="AL29:AL97" si="69">X29-AC29-AH29</f>
        <v>645.61583333333328</v>
      </c>
      <c r="AM29" s="3627">
        <f>'+ 1.5. ППР'!J29</f>
        <v>0.87042124542124544</v>
      </c>
      <c r="AN29" s="3628">
        <f>IF(AU29=0,0,IF(AM29=0,0,(AU29*AM29-(BB29+('+ 1.5. ППР'!BE29+'+ 1.5. ППР'!BF29)*('+ 1.5. ППР'!BA29+'+ 1.5. ППР'!BB29)))/(AU29*AM29)))</f>
        <v>0.77831135531135531</v>
      </c>
      <c r="AO29" s="3635">
        <f>'+ 1.5. ППР'!BB29</f>
        <v>1</v>
      </c>
      <c r="AP29" s="3628">
        <f t="shared" ref="AP29:AP97" si="70">S29</f>
        <v>0.33400000000000002</v>
      </c>
      <c r="AQ29" s="3628">
        <f>'+ 1.5. ППР'!BG29</f>
        <v>0.59</v>
      </c>
      <c r="AR29" s="3636">
        <f t="shared" ref="AR29:AT92" si="71">U29</f>
        <v>45</v>
      </c>
      <c r="AS29" s="3637">
        <f t="shared" si="71"/>
        <v>1.36</v>
      </c>
      <c r="AT29" s="3637">
        <f t="shared" si="71"/>
        <v>0.4</v>
      </c>
      <c r="AU29" s="3631">
        <f t="shared" ref="AU29:AU97" si="72">AX29*AY29</f>
        <v>2184</v>
      </c>
      <c r="AV29" s="3632">
        <f>'+ 1.5. ППР'!AY29</f>
        <v>91</v>
      </c>
      <c r="AW29" s="3633">
        <f>'+ 1.5. ППР'!AZ29</f>
        <v>2</v>
      </c>
      <c r="AX29" s="3633">
        <f t="shared" ref="AX29:AX100" si="73">AV29*AW29</f>
        <v>182</v>
      </c>
      <c r="AY29" s="3595">
        <f>IF('+ 1.5. ППР'!BA29+'+ 1.5. ППР'!BB29&lt;12,12,'+ 1.5. ППР'!BA29+'+ 1.5. ППР'!BB29)</f>
        <v>12</v>
      </c>
      <c r="AZ29" s="3633">
        <f>'+ 1.5. ППР'!CJ29</f>
        <v>283</v>
      </c>
      <c r="BA29" s="3633">
        <f t="shared" ref="BA29:BA100" si="74">AU29-AZ29</f>
        <v>1901</v>
      </c>
      <c r="BB29" s="3633">
        <f t="shared" ref="BB29:BB97" si="75">BC29+BD29+BE29+BF29+BG29</f>
        <v>421.43011355311353</v>
      </c>
      <c r="BC29" s="3633">
        <f t="shared" ref="BC29:BC97" si="76">IF(AY29=0,0,(BA29/AY29)*AO29)</f>
        <v>158.41666666666666</v>
      </c>
      <c r="BD29" s="3633">
        <f t="shared" ref="BD29:BD97" si="77">IF(AY29=0,0,BA29/AY29*AP29)</f>
        <v>52.911166666666666</v>
      </c>
      <c r="BE29" s="3633">
        <f>IFERROR(BA29/AY29*AQ29,0)</f>
        <v>93.465833333333322</v>
      </c>
      <c r="BF29" s="3633">
        <f>IFERROR((BA29/(AY29*AW29)*AR29*AS29/AV29),0)</f>
        <v>53.269780219780223</v>
      </c>
      <c r="BG29" s="3633">
        <f t="shared" ref="BG29:BG104" si="78">IFERROR(BA29/AY29*AT29,0)</f>
        <v>63.366666666666667</v>
      </c>
      <c r="BH29" s="3633">
        <f>IF((BA29-BB29)&lt;0,0,BA29-BB29)</f>
        <v>1479.5698864468864</v>
      </c>
      <c r="BI29" s="3634">
        <f>AU29-AZ29-BE29-BC29-BD29-BF29</f>
        <v>1542.9365531135529</v>
      </c>
      <c r="BJ29" s="3627">
        <f>'+ 1.5. ППР'!K29</f>
        <v>0</v>
      </c>
      <c r="BK29" s="3628">
        <f>IF(BR29=0,0,IF(BJ29=0,0,(BR29*BJ29-(BY29+('+ 1.5. ППР'!CQ29+'+ 1.5. ППР'!CR29)*('+ 1.5. ППР'!CM29+'+ 1.5. ППР'!CN29)))/(BR29*BJ29)))</f>
        <v>0</v>
      </c>
      <c r="BL29" s="3635">
        <f>'+ 1.5. ППР'!CN29</f>
        <v>1</v>
      </c>
      <c r="BM29" s="3628">
        <f t="shared" ref="BM29:BM97" si="79">AP29</f>
        <v>0.33400000000000002</v>
      </c>
      <c r="BN29" s="3628">
        <f>'+ 1.5. ППР'!CS29</f>
        <v>0</v>
      </c>
      <c r="BO29" s="3636">
        <f t="shared" ref="BO29:BQ92" si="80">AR29</f>
        <v>45</v>
      </c>
      <c r="BP29" s="3637">
        <f t="shared" si="80"/>
        <v>1.36</v>
      </c>
      <c r="BQ29" s="3637">
        <f t="shared" si="80"/>
        <v>0.4</v>
      </c>
      <c r="BR29" s="3631">
        <f t="shared" ref="BR29:BR97" si="81">BU29*BV29</f>
        <v>0</v>
      </c>
      <c r="BS29" s="3632">
        <f>'+ 1.5. ППР'!CK29</f>
        <v>92</v>
      </c>
      <c r="BT29" s="3632">
        <f>'+ 1.5. ППР'!CL29</f>
        <v>0</v>
      </c>
      <c r="BU29" s="3633">
        <f t="shared" ref="BU29:BU97" si="82">BS29*BT29</f>
        <v>0</v>
      </c>
      <c r="BV29" s="3595">
        <f>IF('+ 1.5. ППР'!CM29+'+ 1.5. ППР'!CN29&lt;12,12,'+ 1.5. ППР'!CM29+'+ 1.5. ППР'!CN29)</f>
        <v>12</v>
      </c>
      <c r="BW29" s="3633">
        <f>'+ 1.5. ППР'!DV29</f>
        <v>0</v>
      </c>
      <c r="BX29" s="3633">
        <f t="shared" ref="BX29:BX100" si="83">BR29-BW29</f>
        <v>0</v>
      </c>
      <c r="BY29" s="3633">
        <f>BZ29+CA29+CB29+CC29+CD29</f>
        <v>0</v>
      </c>
      <c r="BZ29" s="3633">
        <f t="shared" ref="BZ29:BZ97" si="84">IF(BV29=0,0,BX29/BV29*BL29)</f>
        <v>0</v>
      </c>
      <c r="CA29" s="3633">
        <f t="shared" ref="CA29:CA97" si="85">IF(BV29=0,0,BX29/BV29*BM29)</f>
        <v>0</v>
      </c>
      <c r="CB29" s="3633">
        <f>IFERROR(BX29/BV29*BN29,0)</f>
        <v>0</v>
      </c>
      <c r="CC29" s="3633">
        <f>IFERROR((BX29/(BV29*BT29)*BO29*BP29/BS29),0)</f>
        <v>0</v>
      </c>
      <c r="CD29" s="3633">
        <f>IFERROR(BX29/BV29*BQ29,0)</f>
        <v>0</v>
      </c>
      <c r="CE29" s="3633">
        <f>IF((BX29-BY29)&lt;0,0,BX29-BY29)</f>
        <v>0</v>
      </c>
      <c r="CF29" s="3634">
        <f t="shared" ref="CF29:CF104" si="86">BR29-BW29-CB29-BZ29-CA29-CC29</f>
        <v>0</v>
      </c>
      <c r="CG29" s="3627">
        <f>'+ 1.5. ППР'!L29</f>
        <v>0</v>
      </c>
      <c r="CH29" s="3628">
        <f>IF(CO29=0,0,IF(CG29=0,0,(CO29*CG29-(CV29+('+ 1.5. ППР'!EC29+'+ 1.5. ППР'!ED29)*('+ 1.5. ППР'!DY29+'+ 1.5. ППР'!DZ29)))/(CO29*CG29)))</f>
        <v>0</v>
      </c>
      <c r="CI29" s="3628">
        <f>'+ 1.5. ППР'!DZ29</f>
        <v>1</v>
      </c>
      <c r="CJ29" s="3628">
        <f t="shared" ref="CJ29:CJ97" si="87">BM29</f>
        <v>0.33400000000000002</v>
      </c>
      <c r="CK29" s="3628">
        <f>'+ 1.5. ППР'!EE29</f>
        <v>0</v>
      </c>
      <c r="CL29" s="3636">
        <f t="shared" ref="CL29:CN92" si="88">BO29</f>
        <v>45</v>
      </c>
      <c r="CM29" s="3637">
        <f t="shared" si="88"/>
        <v>1.36</v>
      </c>
      <c r="CN29" s="3637">
        <f t="shared" si="88"/>
        <v>0.4</v>
      </c>
      <c r="CO29" s="3631">
        <f t="shared" ref="CO29:CO97" si="89">CR29*CS29</f>
        <v>0</v>
      </c>
      <c r="CP29" s="3632">
        <f>'+ 1.5. ППР'!DW29</f>
        <v>92</v>
      </c>
      <c r="CQ29" s="3632">
        <f>'+ 1.5. ППР'!DX29</f>
        <v>0</v>
      </c>
      <c r="CR29" s="3633">
        <f t="shared" ref="CR29:CR97" si="90">CP29*CQ29</f>
        <v>0</v>
      </c>
      <c r="CS29" s="3595">
        <f>IF('+ 1.5. ППР'!DY29+'+ 1.5. ППР'!DZ29&lt;12,12,'+ 1.5. ППР'!DY29+'+ 1.5. ППР'!DZ29)</f>
        <v>12</v>
      </c>
      <c r="CT29" s="3633">
        <f>'+ 1.5. ППР'!FH29</f>
        <v>0</v>
      </c>
      <c r="CU29" s="3633">
        <f t="shared" ref="CU29:CU100" si="91">CO29-CT29</f>
        <v>0</v>
      </c>
      <c r="CV29" s="3633">
        <f t="shared" ref="CV29:CV97" si="92">CW29+CX29+CY29+CZ29+DA29</f>
        <v>0</v>
      </c>
      <c r="CW29" s="3633">
        <f t="shared" ref="CW29:CW97" si="93">IF(CS29=0,0,CU29/CS29*CI29)</f>
        <v>0</v>
      </c>
      <c r="CX29" s="3633">
        <f t="shared" ref="CX29:CX97" si="94">IF(CS29=0,0,CU29/CS29*CJ29)</f>
        <v>0</v>
      </c>
      <c r="CY29" s="3633">
        <f>IFERROR(CU29/CS29*CK29,0)</f>
        <v>0</v>
      </c>
      <c r="CZ29" s="3633">
        <f>IFERROR((CU29/(CS29*CQ29)*CL29*CM29/CP29),0)</f>
        <v>0</v>
      </c>
      <c r="DA29" s="3633">
        <f>IFERROR(CU29/CS29*CN29,0)</f>
        <v>0</v>
      </c>
      <c r="DB29" s="3633">
        <f>IF((CU29-CV29)&lt;0,0,CU29-CV29)</f>
        <v>0</v>
      </c>
      <c r="DC29" s="3634">
        <f t="shared" ref="DC29:DC97" si="95">CO29-CT29-CY29</f>
        <v>0</v>
      </c>
      <c r="DD29" s="3638">
        <f t="shared" ref="DD29:DD97" si="96">AE29+BB29+BY29+CV29</f>
        <v>572.16811355311347</v>
      </c>
      <c r="DE29" s="3639">
        <f>'+ 1.5. ППР'!H29</f>
        <v>0.60349765974765979</v>
      </c>
      <c r="DF29" s="3640">
        <f>AVERAGE(Q29,AN29,BK29,CH29)</f>
        <v>0.37623602314695848</v>
      </c>
      <c r="DG29" s="3640">
        <f t="shared" ref="DG29:DG50" si="97">Q29</f>
        <v>0.72663273727647859</v>
      </c>
      <c r="DH29" s="3640">
        <f t="shared" ref="DH29:DH50" si="98">AN29</f>
        <v>0.77831135531135531</v>
      </c>
      <c r="DI29" s="3640">
        <f t="shared" ref="DI29:DI50" si="99">BK29</f>
        <v>0</v>
      </c>
      <c r="DJ29" s="3640">
        <f t="shared" ref="DJ29:DJ50" si="100">CH29</f>
        <v>0</v>
      </c>
      <c r="DL29" s="908"/>
      <c r="DM29" s="908"/>
      <c r="DN29" s="908"/>
      <c r="DO29" s="908"/>
      <c r="DQ29" s="2793">
        <f t="shared" ref="DQ29:DT33" si="101">E29/DQ$28</f>
        <v>0.10928749139546491</v>
      </c>
      <c r="DR29" s="2793">
        <f t="shared" si="101"/>
        <v>0.36132420058553055</v>
      </c>
      <c r="DS29" s="2793">
        <f t="shared" si="101"/>
        <v>0</v>
      </c>
      <c r="DT29" s="2793">
        <f t="shared" si="101"/>
        <v>0</v>
      </c>
    </row>
    <row r="30" spans="1:124" s="30" customFormat="1">
      <c r="A30" s="117">
        <f>'+ 1.5. ППР'!A30</f>
        <v>2.2000000000000002</v>
      </c>
      <c r="B30" s="2444" t="str">
        <f>'+ 1.5. ППР'!B31</f>
        <v>Экскаватор PС 1250</v>
      </c>
      <c r="C30" s="1902" t="str">
        <f>'+ 1.5. ППР'!C31</f>
        <v>№ 206</v>
      </c>
      <c r="D30" s="1903" t="s">
        <v>81</v>
      </c>
      <c r="E30" s="5231">
        <f t="shared" si="53"/>
        <v>133.01866666666666</v>
      </c>
      <c r="F30" s="3623">
        <f t="shared" ref="F30:F100" si="102">BH30</f>
        <v>0</v>
      </c>
      <c r="G30" s="3623">
        <f t="shared" si="54"/>
        <v>0</v>
      </c>
      <c r="H30" s="3623">
        <f t="shared" si="55"/>
        <v>0</v>
      </c>
      <c r="I30" s="3624">
        <f t="shared" si="56"/>
        <v>133.01866666666666</v>
      </c>
      <c r="J30" s="3623">
        <f t="shared" si="57"/>
        <v>212.98666666666668</v>
      </c>
      <c r="K30" s="3625">
        <f t="shared" si="58"/>
        <v>0</v>
      </c>
      <c r="L30" s="3625">
        <f t="shared" si="59"/>
        <v>0</v>
      </c>
      <c r="M30" s="3625">
        <f t="shared" si="60"/>
        <v>0</v>
      </c>
      <c r="N30" s="3626">
        <f t="shared" si="61"/>
        <v>212.98666666666668</v>
      </c>
      <c r="O30" s="2449">
        <f>'+ 1.5. ППР'!D31</f>
        <v>288</v>
      </c>
      <c r="P30" s="3627">
        <f>'+ 1.5. ППР'!I31</f>
        <v>0.94444444444444442</v>
      </c>
      <c r="Q30" s="3628">
        <f>IF(X30=0,0,IF(P30=0,0,(X30*P30-(AE30+('+ 1.5. ППР'!S31+'+ 1.5. ППР'!T31)*('+ 1.5. ППР'!O31+'+ 1.5. ППР'!P31)))/(X30*P30)))</f>
        <v>0.48903921568627451</v>
      </c>
      <c r="R30" s="3595">
        <f>'+ 1.5. ППР'!P31</f>
        <v>1</v>
      </c>
      <c r="S30" s="3596">
        <v>0.33400000000000002</v>
      </c>
      <c r="T30" s="3629">
        <f>'+ 1.5. ППР'!U31</f>
        <v>0.59</v>
      </c>
      <c r="U30" s="3630">
        <v>45</v>
      </c>
      <c r="V30" s="3599">
        <f t="shared" ref="V30:V37" si="103">0.34*4</f>
        <v>1.36</v>
      </c>
      <c r="W30" s="3599">
        <v>0.4</v>
      </c>
      <c r="X30" s="3631">
        <f t="shared" si="62"/>
        <v>288</v>
      </c>
      <c r="Y30" s="3632">
        <f>'+ 1.5. ППР'!M31</f>
        <v>12</v>
      </c>
      <c r="Z30" s="3633">
        <f>'+ 1.5. ППР'!N31</f>
        <v>2</v>
      </c>
      <c r="AA30" s="3633">
        <f t="shared" si="63"/>
        <v>24</v>
      </c>
      <c r="AB30" s="3595">
        <f>IF('+ 1.5. ППР'!O31+'+ 1.5. ППР'!P31&lt;12,12,'+ 1.5. ППР'!O31+'+ 1.5. ППР'!P31)</f>
        <v>12</v>
      </c>
      <c r="AC30" s="3633">
        <f>'+ 1.5. ППР'!AX31</f>
        <v>64</v>
      </c>
      <c r="AD30" s="3633">
        <f t="shared" si="64"/>
        <v>224</v>
      </c>
      <c r="AE30" s="3633">
        <f t="shared" si="65"/>
        <v>90.981333333333339</v>
      </c>
      <c r="AF30" s="3633">
        <f t="shared" si="66"/>
        <v>18.666666666666668</v>
      </c>
      <c r="AG30" s="3633">
        <f t="shared" si="67"/>
        <v>6.2346666666666675</v>
      </c>
      <c r="AH30" s="3633">
        <f>IFERROR(AD30/AB30*T30,0)</f>
        <v>11.013333333333334</v>
      </c>
      <c r="AI30" s="3633">
        <f t="shared" ref="AI30:AI53" si="104">IFERROR((AD30/(AB30*Z30)*U30*V30/Y30),0)</f>
        <v>47.6</v>
      </c>
      <c r="AJ30" s="3633">
        <f t="shared" si="68"/>
        <v>7.4666666666666677</v>
      </c>
      <c r="AK30" s="3633">
        <f>IF((AD30-AE30)&lt;0,0,AD30-AE30)</f>
        <v>133.01866666666666</v>
      </c>
      <c r="AL30" s="3634">
        <f t="shared" si="69"/>
        <v>212.98666666666668</v>
      </c>
      <c r="AM30" s="3627">
        <f>'+ 1.5. ППР'!J31</f>
        <v>0</v>
      </c>
      <c r="AN30" s="3628">
        <f>IF(AU30=0,0,IF(AM30=0,0,(AU30*AM30-(BB30+('+ 1.5. ППР'!BE31+'+ 1.5. ППР'!BF31)*('+ 1.5. ППР'!BA31+'+ 1.5. ППР'!BB31)))/(AU30*AM30)))</f>
        <v>0</v>
      </c>
      <c r="AO30" s="3635">
        <f>'+ 1.5. ППР'!BB31</f>
        <v>0</v>
      </c>
      <c r="AP30" s="3628">
        <f t="shared" si="70"/>
        <v>0.33400000000000002</v>
      </c>
      <c r="AQ30" s="3628">
        <f>'+ 1.5. ППР'!BG31</f>
        <v>0</v>
      </c>
      <c r="AR30" s="3636">
        <f t="shared" si="71"/>
        <v>45</v>
      </c>
      <c r="AS30" s="3637">
        <f t="shared" si="71"/>
        <v>1.36</v>
      </c>
      <c r="AT30" s="3637">
        <f t="shared" si="71"/>
        <v>0.4</v>
      </c>
      <c r="AU30" s="3631">
        <f t="shared" si="72"/>
        <v>0</v>
      </c>
      <c r="AV30" s="3632">
        <f>'+ 1.5. ППР'!AY31</f>
        <v>0</v>
      </c>
      <c r="AW30" s="3633">
        <f>'+ 1.5. ППР'!AZ31</f>
        <v>0</v>
      </c>
      <c r="AX30" s="3633">
        <f t="shared" si="73"/>
        <v>0</v>
      </c>
      <c r="AY30" s="3595">
        <f>IF('+ 1.5. ППР'!BA31+'+ 1.5. ППР'!BB31&lt;12,12,'+ 1.5. ППР'!BA31+'+ 1.5. ППР'!BB31)</f>
        <v>12</v>
      </c>
      <c r="AZ30" s="3633">
        <f>'+ 1.5. ППР'!CJ31</f>
        <v>0</v>
      </c>
      <c r="BA30" s="3633">
        <f t="shared" si="74"/>
        <v>0</v>
      </c>
      <c r="BB30" s="3633">
        <f t="shared" si="75"/>
        <v>0</v>
      </c>
      <c r="BC30" s="3633">
        <f t="shared" si="76"/>
        <v>0</v>
      </c>
      <c r="BD30" s="3633">
        <f t="shared" si="77"/>
        <v>0</v>
      </c>
      <c r="BE30" s="3633">
        <f>IFERROR(BA30/AY30*AQ30,0)</f>
        <v>0</v>
      </c>
      <c r="BF30" s="3633">
        <f t="shared" ref="BF30:BF53" si="105">IFERROR((BA30/(AY30*AW30)*AR30*AS30/AV30),0)</f>
        <v>0</v>
      </c>
      <c r="BG30" s="3633">
        <f t="shared" si="78"/>
        <v>0</v>
      </c>
      <c r="BH30" s="3633">
        <f>IF((BA30-BB30)&lt;0,0,BA30-BB30)</f>
        <v>0</v>
      </c>
      <c r="BI30" s="3634">
        <f>AU30-AZ30-BE30-BC30-BD30-BF30</f>
        <v>0</v>
      </c>
      <c r="BJ30" s="3627">
        <f>'+ 1.5. ППР'!K31</f>
        <v>0</v>
      </c>
      <c r="BK30" s="3628">
        <f>IF(BR30=0,0,IF(BJ30=0,0,(BR30*BJ30-(BY30+('+ 1.5. ППР'!CQ31+'+ 1.5. ППР'!CR31)*('+ 1.5. ППР'!CM31+'+ 1.5. ППР'!CN31)))/(BR30*BJ30)))</f>
        <v>0</v>
      </c>
      <c r="BL30" s="3635">
        <f>'+ 1.5. ППР'!CN31</f>
        <v>0</v>
      </c>
      <c r="BM30" s="3628">
        <f t="shared" si="79"/>
        <v>0.33400000000000002</v>
      </c>
      <c r="BN30" s="3628">
        <f>'+ 1.5. ППР'!CS31</f>
        <v>0</v>
      </c>
      <c r="BO30" s="3636">
        <f t="shared" si="80"/>
        <v>45</v>
      </c>
      <c r="BP30" s="3637">
        <f t="shared" si="80"/>
        <v>1.36</v>
      </c>
      <c r="BQ30" s="3637">
        <f t="shared" si="80"/>
        <v>0.4</v>
      </c>
      <c r="BR30" s="3631">
        <f t="shared" si="81"/>
        <v>0</v>
      </c>
      <c r="BS30" s="3632">
        <f>'+ 1.5. ППР'!CK31</f>
        <v>0</v>
      </c>
      <c r="BT30" s="3632">
        <f>'+ 1.5. ППР'!CL31</f>
        <v>0</v>
      </c>
      <c r="BU30" s="3633">
        <f t="shared" si="82"/>
        <v>0</v>
      </c>
      <c r="BV30" s="3595">
        <f>IF('+ 1.5. ППР'!CM31+'+ 1.5. ППР'!CN31&lt;12,12,'+ 1.5. ППР'!CM31+'+ 1.5. ППР'!CN31)</f>
        <v>12</v>
      </c>
      <c r="BW30" s="3633">
        <f>'+ 1.5. ППР'!DV31</f>
        <v>0</v>
      </c>
      <c r="BX30" s="3633">
        <f t="shared" si="83"/>
        <v>0</v>
      </c>
      <c r="BY30" s="3633">
        <f>BZ30+CA30+CB30+CC30+CD30</f>
        <v>0</v>
      </c>
      <c r="BZ30" s="3633">
        <f t="shared" si="84"/>
        <v>0</v>
      </c>
      <c r="CA30" s="3633">
        <f t="shared" si="85"/>
        <v>0</v>
      </c>
      <c r="CB30" s="3633">
        <f>IFERROR(BX30/BV30*BN30,0)</f>
        <v>0</v>
      </c>
      <c r="CC30" s="3633">
        <f t="shared" ref="CC30:CC53" si="106">IFERROR((BX30/(BV30*BT30)*BO30*BP30/BS30),0)</f>
        <v>0</v>
      </c>
      <c r="CD30" s="3633">
        <f>IFERROR(BX30/BV30*BQ30,0)</f>
        <v>0</v>
      </c>
      <c r="CE30" s="3633">
        <f>IF((BX30-BY30)&lt;0,0,BX30-BY30)</f>
        <v>0</v>
      </c>
      <c r="CF30" s="3634">
        <f t="shared" si="86"/>
        <v>0</v>
      </c>
      <c r="CG30" s="3627">
        <f>'+ 1.5. ППР'!L31</f>
        <v>0</v>
      </c>
      <c r="CH30" s="3628">
        <f>IF(CO30=0,0,IF(CG30=0,0,(CO30*CG30-(CV30+('+ 1.5. ППР'!EC31+'+ 1.5. ППР'!ED31)*('+ 1.5. ППР'!DY31+'+ 1.5. ППР'!DZ31)))/(CO30*CG30)))</f>
        <v>0</v>
      </c>
      <c r="CI30" s="3628">
        <f>'+ 1.5. ППР'!DZ31</f>
        <v>0</v>
      </c>
      <c r="CJ30" s="3628">
        <f t="shared" si="87"/>
        <v>0.33400000000000002</v>
      </c>
      <c r="CK30" s="3628">
        <f>'+ 1.5. ППР'!EE31</f>
        <v>0</v>
      </c>
      <c r="CL30" s="3636">
        <f t="shared" si="88"/>
        <v>45</v>
      </c>
      <c r="CM30" s="3637">
        <f t="shared" si="88"/>
        <v>1.36</v>
      </c>
      <c r="CN30" s="3637">
        <f t="shared" si="88"/>
        <v>0.4</v>
      </c>
      <c r="CO30" s="3631">
        <f t="shared" si="89"/>
        <v>0</v>
      </c>
      <c r="CP30" s="3632">
        <f>'+ 1.5. ППР'!DW31</f>
        <v>0</v>
      </c>
      <c r="CQ30" s="3632">
        <f>'+ 1.5. ППР'!DX31</f>
        <v>0</v>
      </c>
      <c r="CR30" s="3633">
        <f t="shared" si="90"/>
        <v>0</v>
      </c>
      <c r="CS30" s="3595">
        <f>IF('+ 1.5. ППР'!DY31+'+ 1.5. ППР'!DZ31&lt;12,12,'+ 1.5. ППР'!DY31+'+ 1.5. ППР'!DZ31)</f>
        <v>12</v>
      </c>
      <c r="CT30" s="3633">
        <f>'+ 1.5. ППР'!FH31</f>
        <v>0</v>
      </c>
      <c r="CU30" s="3633">
        <f t="shared" si="91"/>
        <v>0</v>
      </c>
      <c r="CV30" s="3633">
        <f t="shared" si="92"/>
        <v>0</v>
      </c>
      <c r="CW30" s="3633">
        <f t="shared" si="93"/>
        <v>0</v>
      </c>
      <c r="CX30" s="3633">
        <f t="shared" si="94"/>
        <v>0</v>
      </c>
      <c r="CY30" s="3633">
        <f>IFERROR(CU30/CS30*CK30,0)</f>
        <v>0</v>
      </c>
      <c r="CZ30" s="3633">
        <f t="shared" ref="CZ30:CZ53" si="107">IFERROR((CU30/(CS30*CQ30)*CL30*CM30/CP30),0)</f>
        <v>0</v>
      </c>
      <c r="DA30" s="3633">
        <f>IFERROR(CU30/CS30*CN30,0)</f>
        <v>0</v>
      </c>
      <c r="DB30" s="3633">
        <f>IF((CU30-CV30)&lt;0,0,CU30-CV30)</f>
        <v>0</v>
      </c>
      <c r="DC30" s="3634">
        <f t="shared" si="95"/>
        <v>0</v>
      </c>
      <c r="DD30" s="3638">
        <f t="shared" si="96"/>
        <v>90.981333333333339</v>
      </c>
      <c r="DE30" s="3639">
        <f>'+ 1.5. ППР'!H31</f>
        <v>0.94444444444444442</v>
      </c>
      <c r="DF30" s="3640">
        <f>AVERAGE(Q30,AN30,BK30,CH30)</f>
        <v>0.12225980392156863</v>
      </c>
      <c r="DG30" s="3640">
        <f t="shared" si="97"/>
        <v>0.48903921568627451</v>
      </c>
      <c r="DH30" s="3640">
        <f t="shared" si="98"/>
        <v>0</v>
      </c>
      <c r="DI30" s="3640">
        <f t="shared" si="99"/>
        <v>0</v>
      </c>
      <c r="DJ30" s="3640">
        <f t="shared" si="100"/>
        <v>0</v>
      </c>
      <c r="DL30" s="908"/>
      <c r="DM30" s="908"/>
      <c r="DN30" s="908"/>
      <c r="DO30" s="908"/>
      <c r="DQ30" s="2793">
        <f t="shared" si="101"/>
        <v>2.7519065139588971E-2</v>
      </c>
      <c r="DR30" s="2793">
        <f t="shared" si="101"/>
        <v>0</v>
      </c>
      <c r="DS30" s="2793">
        <f t="shared" si="101"/>
        <v>0</v>
      </c>
      <c r="DT30" s="2793">
        <f t="shared" si="101"/>
        <v>0</v>
      </c>
    </row>
    <row r="31" spans="1:124" s="30" customFormat="1">
      <c r="A31" s="117">
        <f>'+ 1.5. ППР'!A31</f>
        <v>2.2999999999999998</v>
      </c>
      <c r="B31" s="2444" t="str">
        <f>'+ 1.5. ППР'!B30</f>
        <v>Экскаватор PС 1250</v>
      </c>
      <c r="C31" s="1902" t="str">
        <f>'+ 1.5. ППР'!C30</f>
        <v>№ 205</v>
      </c>
      <c r="D31" s="1903" t="s">
        <v>81</v>
      </c>
      <c r="E31" s="3623">
        <f t="shared" si="53"/>
        <v>1269.6959999999999</v>
      </c>
      <c r="F31" s="3623">
        <f t="shared" si="102"/>
        <v>1088.0792747252747</v>
      </c>
      <c r="G31" s="3623">
        <f t="shared" si="54"/>
        <v>726.86979710144919</v>
      </c>
      <c r="H31" s="3623">
        <f t="shared" si="55"/>
        <v>1473.1413623188405</v>
      </c>
      <c r="I31" s="3624">
        <f>SUM(E31:H31)</f>
        <v>4557.7864341455643</v>
      </c>
      <c r="J31" s="3623">
        <f>AL31</f>
        <v>1551.76</v>
      </c>
      <c r="K31" s="3625">
        <f t="shared" si="58"/>
        <v>1134.6792747252748</v>
      </c>
      <c r="L31" s="3625">
        <f t="shared" si="59"/>
        <v>759.13646376811596</v>
      </c>
      <c r="M31" s="3625">
        <f t="shared" si="60"/>
        <v>1798.9766666666667</v>
      </c>
      <c r="N31" s="3626">
        <f>SUM(J31:M31)</f>
        <v>5244.5524051600578</v>
      </c>
      <c r="O31" s="2449">
        <f>'+ 1.5. ППР'!D30</f>
        <v>7656</v>
      </c>
      <c r="P31" s="3627">
        <f>'+ 1.5. ППР'!I30</f>
        <v>0.77777777777777779</v>
      </c>
      <c r="Q31" s="3628">
        <f>IF(X31=0,0,IF(P31=0,0,(X31*P31-(AE31+('+ 1.5. ППР'!S30+'+ 1.5. ППР'!T30)*('+ 1.5. ППР'!O30+'+ 1.5. ППР'!P30)))/(X31*P31)))</f>
        <v>0.75577142857142854</v>
      </c>
      <c r="R31" s="3595">
        <f>'+ 1.5. ППР'!P30</f>
        <v>1</v>
      </c>
      <c r="S31" s="3596">
        <v>0.33400000000000002</v>
      </c>
      <c r="T31" s="3629">
        <f>'+ 1.5. ППР'!U30</f>
        <v>0.59</v>
      </c>
      <c r="U31" s="3630">
        <v>45</v>
      </c>
      <c r="V31" s="3599">
        <f t="shared" si="103"/>
        <v>1.36</v>
      </c>
      <c r="W31" s="3599">
        <v>0.4</v>
      </c>
      <c r="X31" s="3631">
        <f>AA31*AB31</f>
        <v>2160</v>
      </c>
      <c r="Y31" s="3632">
        <f>'+ 1.5. ППР'!M30</f>
        <v>90</v>
      </c>
      <c r="Z31" s="3633">
        <f>'+ 1.5. ППР'!N30</f>
        <v>2</v>
      </c>
      <c r="AA31" s="3633">
        <f t="shared" ref="AA31:AA43" si="108">Y31*Z31</f>
        <v>180</v>
      </c>
      <c r="AB31" s="3595">
        <f>IF('+ 1.5. ППР'!O30+'+ 1.5. ППР'!P30&lt;12,12,'+ 1.5. ППР'!O30+'+ 1.5. ППР'!P30)</f>
        <v>12</v>
      </c>
      <c r="AC31" s="3633">
        <f>'+ 1.5. ППР'!AX30</f>
        <v>528</v>
      </c>
      <c r="AD31" s="3633">
        <f t="shared" si="64"/>
        <v>1632</v>
      </c>
      <c r="AE31" s="3633">
        <f t="shared" ref="AE31:AE43" si="109">AF31+AG31+AH31+AI31+AJ31</f>
        <v>362.30399999999997</v>
      </c>
      <c r="AF31" s="3633">
        <f>IF(AB31=0,0,AD31/AB31*R31)</f>
        <v>136</v>
      </c>
      <c r="AG31" s="3633">
        <f>IF(AB31=0,0,AD31/AB31*S31)</f>
        <v>45.423999999999999</v>
      </c>
      <c r="AH31" s="3633">
        <f>IFERROR(AD31/AB31*T31,0)</f>
        <v>80.239999999999995</v>
      </c>
      <c r="AI31" s="3633">
        <f t="shared" si="104"/>
        <v>46.24</v>
      </c>
      <c r="AJ31" s="3633">
        <f t="shared" si="68"/>
        <v>54.400000000000006</v>
      </c>
      <c r="AK31" s="3633">
        <f>IF((AD31-AE31)&lt;0,0,AD31-AE31)</f>
        <v>1269.6959999999999</v>
      </c>
      <c r="AL31" s="3634">
        <f>IF((X31-AC31-AH31)&lt;0,0,X31-AC31-AH31)</f>
        <v>1551.76</v>
      </c>
      <c r="AM31" s="3627">
        <f>'+ 1.5. ППР'!J30</f>
        <v>0.64010989010989006</v>
      </c>
      <c r="AN31" s="3628">
        <f>IF(AU31=0,0,IF(AM31=0,0,(AU31*AM31-(BB31+('+ 1.5. ППР'!BE30+'+ 1.5. ППР'!BF30)*('+ 1.5. ППР'!BA30+'+ 1.5. ППР'!BB30)))/(AU31*AM31)))</f>
        <v>0.7783113553113552</v>
      </c>
      <c r="AO31" s="3635">
        <f>'+ 1.5. ППР'!BB30</f>
        <v>1</v>
      </c>
      <c r="AP31" s="3628">
        <f>S31</f>
        <v>0.33400000000000002</v>
      </c>
      <c r="AQ31" s="3628">
        <f>'+ 1.5. ППР'!BG30</f>
        <v>0.59</v>
      </c>
      <c r="AR31" s="3636">
        <f t="shared" si="71"/>
        <v>45</v>
      </c>
      <c r="AS31" s="3637">
        <f t="shared" si="71"/>
        <v>1.36</v>
      </c>
      <c r="AT31" s="3637">
        <f t="shared" si="71"/>
        <v>0.4</v>
      </c>
      <c r="AU31" s="3631">
        <f>AX31*AY31</f>
        <v>2184</v>
      </c>
      <c r="AV31" s="3632">
        <f>'+ 1.5. ППР'!AY30</f>
        <v>91</v>
      </c>
      <c r="AW31" s="3633">
        <f>'+ 1.5. ППР'!AZ30</f>
        <v>2</v>
      </c>
      <c r="AX31" s="3633">
        <f t="shared" si="73"/>
        <v>182</v>
      </c>
      <c r="AY31" s="3595">
        <f>IF('+ 1.5. ППР'!BA30+'+ 1.5. ППР'!BB30&lt;12,12,'+ 1.5. ППР'!BA30+'+ 1.5. ППР'!BB30)</f>
        <v>12</v>
      </c>
      <c r="AZ31" s="3633">
        <f>'+ 1.5. ППР'!CJ30</f>
        <v>786</v>
      </c>
      <c r="BA31" s="3633">
        <f t="shared" si="74"/>
        <v>1398</v>
      </c>
      <c r="BB31" s="3633">
        <f t="shared" ref="BB31:BB43" si="110">BC31+BD31+BE31+BF31+BG31</f>
        <v>309.92072527472533</v>
      </c>
      <c r="BC31" s="3633">
        <f>IF(AY31=0,0,BA31/AY31*AO31)</f>
        <v>116.5</v>
      </c>
      <c r="BD31" s="3633">
        <f>IF(AY31=0,0,BA31/AY31*AP31)</f>
        <v>38.911000000000001</v>
      </c>
      <c r="BE31" s="3633">
        <f>IFERROR(BA31/AY31*AQ31,0)</f>
        <v>68.734999999999999</v>
      </c>
      <c r="BF31" s="3633">
        <f t="shared" si="105"/>
        <v>39.174725274725276</v>
      </c>
      <c r="BG31" s="3633">
        <f t="shared" si="78"/>
        <v>46.6</v>
      </c>
      <c r="BH31" s="3633">
        <f>IF((BA31-BB31)&lt;0,0,BA31-BB31)</f>
        <v>1088.0792747252747</v>
      </c>
      <c r="BI31" s="3634">
        <f t="shared" ref="BI31:BI120" si="111">AU31-AZ31-BE31-BC31-BD31-BF31</f>
        <v>1134.6792747252748</v>
      </c>
      <c r="BJ31" s="3627">
        <f>'+ 1.5. ППР'!K30</f>
        <v>0.87681159420289856</v>
      </c>
      <c r="BK31" s="3628">
        <f>IF(BR31=0,0,IF(BJ31=0,0,(BR31*BJ31-(BY31+('+ 1.5. ППР'!CQ30+'+ 1.5. ППР'!CR30)*('+ 1.5. ППР'!CM30+'+ 1.5. ППР'!CN30)))/(BR31*BJ31)))</f>
        <v>0.75089855072463763</v>
      </c>
      <c r="BL31" s="3635">
        <f>'+ 1.5. ППР'!CN30</f>
        <v>1</v>
      </c>
      <c r="BM31" s="3628">
        <f>AP31</f>
        <v>0.33400000000000002</v>
      </c>
      <c r="BN31" s="3628">
        <f>'+ 1.5. ППР'!CS30</f>
        <v>0.59</v>
      </c>
      <c r="BO31" s="3636">
        <f t="shared" ref="BO31:BQ35" si="112">AR31</f>
        <v>45</v>
      </c>
      <c r="BP31" s="3637">
        <f t="shared" si="112"/>
        <v>1.36</v>
      </c>
      <c r="BQ31" s="3637">
        <f t="shared" si="112"/>
        <v>0.4</v>
      </c>
      <c r="BR31" s="3631">
        <f>BU31*BV31</f>
        <v>1104</v>
      </c>
      <c r="BS31" s="3632">
        <f>'+ 1.5. ППР'!CK30</f>
        <v>92</v>
      </c>
      <c r="BT31" s="3632">
        <f>'+ 1.5. ППР'!CL30</f>
        <v>1</v>
      </c>
      <c r="BU31" s="3633">
        <f t="shared" ref="BU31:BU43" si="113">BS31*BT31</f>
        <v>92</v>
      </c>
      <c r="BV31" s="3595">
        <f>IF('+ 1.5. ППР'!CM30+'+ 1.5. ППР'!CN30&lt;12,12,'+ 1.5. ППР'!CM30+'+ 1.5. ППР'!CN30)</f>
        <v>12</v>
      </c>
      <c r="BW31" s="3633">
        <f>'+ 1.5. ППР'!DV30</f>
        <v>136</v>
      </c>
      <c r="BX31" s="3633">
        <f t="shared" si="83"/>
        <v>968</v>
      </c>
      <c r="BY31" s="3633">
        <f>BZ31+CA31+CB31+CC31+CD31</f>
        <v>241.13020289855078</v>
      </c>
      <c r="BZ31" s="3633">
        <f>IF(BV31=0,0,BX31/BV31*BL31)</f>
        <v>80.666666666666671</v>
      </c>
      <c r="CA31" s="3633">
        <f>IF(BV31=0,0,BX31/BV31*BM31)</f>
        <v>26.942666666666671</v>
      </c>
      <c r="CB31" s="3633">
        <f>IFERROR(BX31/BV31*BN31,0)</f>
        <v>47.593333333333334</v>
      </c>
      <c r="CC31" s="3633">
        <f t="shared" si="106"/>
        <v>53.660869565217396</v>
      </c>
      <c r="CD31" s="3633">
        <f>IFERROR(BX31/BV31*BQ31,0)</f>
        <v>32.266666666666673</v>
      </c>
      <c r="CE31" s="3633">
        <f>IF((BX31-BY31)&lt;0,0,BX31-BY31)</f>
        <v>726.86979710144919</v>
      </c>
      <c r="CF31" s="3634">
        <f t="shared" si="86"/>
        <v>759.13646376811596</v>
      </c>
      <c r="CG31" s="3627">
        <f>'+ 1.5. ППР'!L30</f>
        <v>0.87318840579710144</v>
      </c>
      <c r="CH31" s="3628">
        <f>IF(CO31=0,0,IF(CG31=0,0,(CO31*CG31-(CV31+('+ 1.5. ППР'!EC30+'+ 1.5. ППР'!ED30)*('+ 1.5. ППР'!DY30+'+ 1.5. ППР'!DZ30)))/(CO31*CG31)))</f>
        <v>0.76407747008238613</v>
      </c>
      <c r="CI31" s="3628">
        <f>'+ 1.5. ППР'!DZ30</f>
        <v>1</v>
      </c>
      <c r="CJ31" s="3628">
        <f>BM31</f>
        <v>0.33400000000000002</v>
      </c>
      <c r="CK31" s="3628">
        <f>'+ 1.5. ППР'!EE30</f>
        <v>0.59</v>
      </c>
      <c r="CL31" s="3636">
        <f t="shared" ref="CL31:CN35" si="114">BO31</f>
        <v>45</v>
      </c>
      <c r="CM31" s="3637">
        <f t="shared" si="114"/>
        <v>1.36</v>
      </c>
      <c r="CN31" s="3637">
        <f t="shared" si="114"/>
        <v>0.4</v>
      </c>
      <c r="CO31" s="3631">
        <f>CR31*CS31</f>
        <v>2208</v>
      </c>
      <c r="CP31" s="3632">
        <f>'+ 1.5. ППР'!DW30</f>
        <v>92</v>
      </c>
      <c r="CQ31" s="3632">
        <f>'+ 1.5. ППР'!DX30</f>
        <v>2</v>
      </c>
      <c r="CR31" s="3633">
        <f>CP31*CQ31</f>
        <v>184</v>
      </c>
      <c r="CS31" s="3595">
        <f>IF('+ 1.5. ППР'!DY30+'+ 1.5. ППР'!DZ30&lt;12,12,'+ 1.5. ППР'!DY30+'+ 1.5. ППР'!DZ30)</f>
        <v>12</v>
      </c>
      <c r="CT31" s="3633">
        <f>'+ 1.5. ППР'!FH30</f>
        <v>316</v>
      </c>
      <c r="CU31" s="3633">
        <f t="shared" si="91"/>
        <v>1892</v>
      </c>
      <c r="CV31" s="3633">
        <f>CW31+CX31+CY31+CZ31+DA31</f>
        <v>418.85863768115939</v>
      </c>
      <c r="CW31" s="3633">
        <f>IF(CS31=0,0,CU31/CS31*CI31)</f>
        <v>157.66666666666666</v>
      </c>
      <c r="CX31" s="3633">
        <f>IF(CS31=0,0,CU31/CS31*CJ31)</f>
        <v>52.660666666666664</v>
      </c>
      <c r="CY31" s="3633">
        <f>IFERROR(CU31/CS31*CK31,0)</f>
        <v>93.023333333333326</v>
      </c>
      <c r="CZ31" s="3633">
        <f t="shared" si="107"/>
        <v>52.44130434782609</v>
      </c>
      <c r="DA31" s="3633">
        <f>IFERROR(CU31/CS31*CN31,0)</f>
        <v>63.066666666666663</v>
      </c>
      <c r="DB31" s="3633">
        <f>IF((CU31-CV31)&lt;0,0,CU31-CV31)</f>
        <v>1473.1413623188405</v>
      </c>
      <c r="DC31" s="3634">
        <f>IF((CO31-CT31-CY31)&lt;0,0,CO31-CT31-CY31)</f>
        <v>1798.9766666666667</v>
      </c>
      <c r="DD31" s="3638">
        <f t="shared" ref="DD31:DD54" si="115">AE31+BB31+BY31+CV31</f>
        <v>1332.2135658544355</v>
      </c>
      <c r="DE31" s="3639">
        <f>'+ 1.5. ППР'!H30</f>
        <v>0.79197191697191693</v>
      </c>
      <c r="DF31" s="3640">
        <f t="shared" ref="DF31:DF43" si="116">IFERROR(SUM(DG31:DJ31)/COUNTIF(DG31:DJ31,"&gt;0"),0)</f>
        <v>0.76226470117245193</v>
      </c>
      <c r="DG31" s="3640">
        <f t="shared" si="97"/>
        <v>0.75577142857142854</v>
      </c>
      <c r="DH31" s="3640">
        <f t="shared" si="98"/>
        <v>0.7783113553113552</v>
      </c>
      <c r="DI31" s="3640">
        <f t="shared" si="99"/>
        <v>0.75089855072463763</v>
      </c>
      <c r="DJ31" s="3640">
        <f t="shared" si="100"/>
        <v>0.76407747008238613</v>
      </c>
      <c r="DL31" s="908"/>
      <c r="DM31" s="908"/>
      <c r="DN31" s="908"/>
      <c r="DO31" s="908"/>
      <c r="DQ31" s="2793">
        <f t="shared" si="101"/>
        <v>0.26267626797849591</v>
      </c>
      <c r="DR31" s="2793">
        <f t="shared" si="101"/>
        <v>0.26571869143533494</v>
      </c>
      <c r="DS31" s="2793">
        <f t="shared" si="101"/>
        <v>0.32036791721057911</v>
      </c>
      <c r="DT31" s="2793">
        <f t="shared" si="101"/>
        <v>0.49235558547295871</v>
      </c>
    </row>
    <row r="32" spans="1:124" s="30" customFormat="1">
      <c r="A32" s="117">
        <f>'+ 1.5. ППР'!A32</f>
        <v>2.4</v>
      </c>
      <c r="B32" s="3550" t="str">
        <f>'+ 1.5. ППР'!B32</f>
        <v>Экскаватор PС 1250</v>
      </c>
      <c r="C32" s="3551" t="str">
        <f>'+ 1.5. ППР'!C32</f>
        <v>№ 207</v>
      </c>
      <c r="D32" s="1903" t="s">
        <v>81</v>
      </c>
      <c r="E32" s="3623">
        <f t="shared" si="53"/>
        <v>1425.296</v>
      </c>
      <c r="F32" s="3623">
        <f t="shared" si="102"/>
        <v>0</v>
      </c>
      <c r="G32" s="3623">
        <f t="shared" si="54"/>
        <v>0</v>
      </c>
      <c r="H32" s="3623">
        <f t="shared" si="55"/>
        <v>0</v>
      </c>
      <c r="I32" s="3624">
        <f>SUM(E32:H32)</f>
        <v>1425.296</v>
      </c>
      <c r="J32" s="3623">
        <f>AL32</f>
        <v>1741.9266666666667</v>
      </c>
      <c r="K32" s="3625">
        <f t="shared" si="58"/>
        <v>0</v>
      </c>
      <c r="L32" s="3625">
        <f t="shared" si="59"/>
        <v>0</v>
      </c>
      <c r="M32" s="3625">
        <f t="shared" si="60"/>
        <v>0</v>
      </c>
      <c r="N32" s="3626">
        <f>SUM(J32:M32)</f>
        <v>1741.9266666666667</v>
      </c>
      <c r="O32" s="2449">
        <f>'+ 1.5. ППР'!D32</f>
        <v>2160</v>
      </c>
      <c r="P32" s="3627">
        <f>'+ 1.5. ППР'!I32</f>
        <v>0.87037037037037035</v>
      </c>
      <c r="Q32" s="3628">
        <f>IF(X32=0,0,IF(P32=0,0,(X32*P32-(AE32+('+ 1.5. ППР'!S32+'+ 1.5. ППР'!T32)*('+ 1.5. ППР'!O32+'+ 1.5. ППР'!P32)))/(X32*P32)))</f>
        <v>0.75813617021276603</v>
      </c>
      <c r="R32" s="3595">
        <f>'+ 1.5. ППР'!P32</f>
        <v>1</v>
      </c>
      <c r="S32" s="3596">
        <v>0.33400000000000002</v>
      </c>
      <c r="T32" s="3629">
        <f>'+ 1.5. ППР'!U32</f>
        <v>0.59</v>
      </c>
      <c r="U32" s="3630">
        <v>45</v>
      </c>
      <c r="V32" s="3599">
        <f t="shared" si="103"/>
        <v>1.36</v>
      </c>
      <c r="W32" s="3599">
        <v>0.4</v>
      </c>
      <c r="X32" s="3631">
        <f>AA32*AB32</f>
        <v>2160</v>
      </c>
      <c r="Y32" s="3632">
        <f>'+ 1.5. ППР'!M32</f>
        <v>90</v>
      </c>
      <c r="Z32" s="3633">
        <f>'+ 1.5. ППР'!N32</f>
        <v>2</v>
      </c>
      <c r="AA32" s="3633">
        <f t="shared" si="108"/>
        <v>180</v>
      </c>
      <c r="AB32" s="3595">
        <f>IF('+ 1.5. ППР'!O32+'+ 1.5. ППР'!P32&lt;12,12,'+ 1.5. ППР'!O32+'+ 1.5. ППР'!P32)</f>
        <v>12</v>
      </c>
      <c r="AC32" s="3633">
        <f>'+ 1.5. ППР'!AX32</f>
        <v>328</v>
      </c>
      <c r="AD32" s="3633">
        <f t="shared" si="64"/>
        <v>1832</v>
      </c>
      <c r="AE32" s="3633">
        <f t="shared" si="109"/>
        <v>406.70400000000001</v>
      </c>
      <c r="AF32" s="3633">
        <f>IF(AB32=0,0,AD32/AB32*R32)</f>
        <v>152.66666666666666</v>
      </c>
      <c r="AG32" s="3633">
        <f>IF(AB32=0,0,AD32/AB32*S32)</f>
        <v>50.990666666666669</v>
      </c>
      <c r="AH32" s="3633">
        <f t="shared" ref="AH32:AH95" si="117">IFERROR(AD32/AB32*T32,0)</f>
        <v>90.073333333333323</v>
      </c>
      <c r="AI32" s="3633">
        <f t="shared" si="104"/>
        <v>51.906666666666673</v>
      </c>
      <c r="AJ32" s="3633">
        <f t="shared" si="68"/>
        <v>61.066666666666663</v>
      </c>
      <c r="AK32" s="3633">
        <f t="shared" ref="AK32:AK95" si="118">IF((AD32-AE32)&lt;0,0,AD32-AE32)</f>
        <v>1425.296</v>
      </c>
      <c r="AL32" s="3634">
        <f>IF((X32-AC32-AH32)&lt;0,0,X32-AC32-AH32)</f>
        <v>1741.9266666666667</v>
      </c>
      <c r="AM32" s="3627">
        <f>'+ 1.5. ППР'!J32</f>
        <v>0</v>
      </c>
      <c r="AN32" s="3628">
        <f>IF(AU32=0,0,IF(AM32=0,0,(AU32*AM32-(BB32+('+ 1.5. ППР'!BE32+'+ 1.5. ППР'!BF32)*('+ 1.5. ППР'!BA32+'+ 1.5. ППР'!BB32)))/(AU32*AM32)))</f>
        <v>0</v>
      </c>
      <c r="AO32" s="3635">
        <f>'+ 1.5. ППР'!BB32</f>
        <v>0</v>
      </c>
      <c r="AP32" s="3628">
        <f>S32</f>
        <v>0.33400000000000002</v>
      </c>
      <c r="AQ32" s="3628">
        <f>'+ 1.5. ППР'!BG32</f>
        <v>0</v>
      </c>
      <c r="AR32" s="3636">
        <f t="shared" si="71"/>
        <v>45</v>
      </c>
      <c r="AS32" s="3637">
        <f t="shared" si="71"/>
        <v>1.36</v>
      </c>
      <c r="AT32" s="3637">
        <f t="shared" si="71"/>
        <v>0.4</v>
      </c>
      <c r="AU32" s="3631">
        <f>AX32*AY32</f>
        <v>0</v>
      </c>
      <c r="AV32" s="3632">
        <f>'+ 1.5. ППР'!AY32</f>
        <v>0</v>
      </c>
      <c r="AW32" s="3633">
        <f>'+ 1.5. ППР'!AZ32</f>
        <v>0</v>
      </c>
      <c r="AX32" s="3633">
        <f t="shared" si="73"/>
        <v>0</v>
      </c>
      <c r="AY32" s="3595">
        <f>IF('+ 1.5. ППР'!BA32+'+ 1.5. ППР'!BB32&lt;12,12,'+ 1.5. ППР'!BA32+'+ 1.5. ППР'!BB32)</f>
        <v>12</v>
      </c>
      <c r="AZ32" s="3633">
        <f>'+ 1.5. ППР'!CJ32</f>
        <v>0</v>
      </c>
      <c r="BA32" s="3633">
        <f t="shared" si="74"/>
        <v>0</v>
      </c>
      <c r="BB32" s="3633">
        <f t="shared" si="110"/>
        <v>0</v>
      </c>
      <c r="BC32" s="3633">
        <f>IF(AY32=0,0,BA32/AY32*AO32)</f>
        <v>0</v>
      </c>
      <c r="BD32" s="3633">
        <f>IF(AY32=0,0,BA32/AY32*AP32)</f>
        <v>0</v>
      </c>
      <c r="BE32" s="3633">
        <f t="shared" ref="BE32:BE95" si="119">IFERROR(BA32/AY32*AQ32,0)</f>
        <v>0</v>
      </c>
      <c r="BF32" s="3633">
        <f t="shared" si="105"/>
        <v>0</v>
      </c>
      <c r="BG32" s="3633">
        <f t="shared" si="78"/>
        <v>0</v>
      </c>
      <c r="BH32" s="3633">
        <f t="shared" ref="BH32:BH95" si="120">IF((BA32-BB32)&lt;0,0,BA32-BB32)</f>
        <v>0</v>
      </c>
      <c r="BI32" s="3634">
        <f t="shared" si="111"/>
        <v>0</v>
      </c>
      <c r="BJ32" s="3627">
        <f>'+ 1.5. ППР'!K32</f>
        <v>0</v>
      </c>
      <c r="BK32" s="3628">
        <f>IF(BR32=0,0,IF(BJ32=0,0,(BR32*BJ32-(BY32+('+ 1.5. ППР'!CQ32+'+ 1.5. ППР'!CR32)*('+ 1.5. ППР'!CM32+'+ 1.5. ППР'!CN32)))/(BR32*BJ32)))</f>
        <v>0</v>
      </c>
      <c r="BL32" s="3635">
        <f>'+ 1.5. ППР'!CN32</f>
        <v>0</v>
      </c>
      <c r="BM32" s="3628">
        <f>AP32</f>
        <v>0.33400000000000002</v>
      </c>
      <c r="BN32" s="3628">
        <f>'+ 1.5. ППР'!CS32</f>
        <v>0</v>
      </c>
      <c r="BO32" s="3636">
        <f t="shared" si="112"/>
        <v>45</v>
      </c>
      <c r="BP32" s="3637">
        <f t="shared" si="112"/>
        <v>1.36</v>
      </c>
      <c r="BQ32" s="3637">
        <f t="shared" si="112"/>
        <v>0.4</v>
      </c>
      <c r="BR32" s="3631">
        <f>BU32*BV32</f>
        <v>0</v>
      </c>
      <c r="BS32" s="3632">
        <f>'+ 1.5. ППР'!CK32</f>
        <v>0</v>
      </c>
      <c r="BT32" s="3632">
        <f>'+ 1.5. ППР'!CL32</f>
        <v>0</v>
      </c>
      <c r="BU32" s="3633">
        <f t="shared" si="113"/>
        <v>0</v>
      </c>
      <c r="BV32" s="3595">
        <f>IF('+ 1.5. ППР'!CM32+'+ 1.5. ППР'!CN32&lt;12,12,'+ 1.5. ППР'!CM32+'+ 1.5. ППР'!CN32)</f>
        <v>12</v>
      </c>
      <c r="BW32" s="3633">
        <f>'+ 1.5. ППР'!DV32</f>
        <v>0</v>
      </c>
      <c r="BX32" s="3633">
        <f t="shared" si="83"/>
        <v>0</v>
      </c>
      <c r="BY32" s="3633">
        <f t="shared" ref="BY32:BY95" si="121">BZ32+CA32+CB32+CC32+CD32</f>
        <v>0</v>
      </c>
      <c r="BZ32" s="3633">
        <f>IF(BV32=0,0,BX32/BV32*BL32)</f>
        <v>0</v>
      </c>
      <c r="CA32" s="3633">
        <f>IF(BV32=0,0,BX32/BV32*BM32)</f>
        <v>0</v>
      </c>
      <c r="CB32" s="3633">
        <f t="shared" ref="CB32:CB95" si="122">IFERROR(BX32/BV32*BN32,0)</f>
        <v>0</v>
      </c>
      <c r="CC32" s="3633">
        <f t="shared" si="106"/>
        <v>0</v>
      </c>
      <c r="CD32" s="3633">
        <f t="shared" ref="CD32:CD95" si="123">IFERROR(BX32/BV32*BQ32,0)</f>
        <v>0</v>
      </c>
      <c r="CE32" s="3633">
        <f t="shared" ref="CE32:CE95" si="124">IF((BX32-BY32)&lt;0,0,BX32-BY32)</f>
        <v>0</v>
      </c>
      <c r="CF32" s="3634">
        <f t="shared" si="86"/>
        <v>0</v>
      </c>
      <c r="CG32" s="3627">
        <f>'+ 1.5. ППР'!L32</f>
        <v>0</v>
      </c>
      <c r="CH32" s="3628">
        <f>IF(CO32=0,0,IF(CG32=0,0,(CO32*CG32-(CV32+('+ 1.5. ППР'!EC32+'+ 1.5. ППР'!ED32)*('+ 1.5. ППР'!DY32+'+ 1.5. ППР'!DZ32)))/(CO32*CG32)))</f>
        <v>0</v>
      </c>
      <c r="CI32" s="3628">
        <f>'+ 1.5. ППР'!DZ32</f>
        <v>0</v>
      </c>
      <c r="CJ32" s="3628">
        <f>BM32</f>
        <v>0.33400000000000002</v>
      </c>
      <c r="CK32" s="3628">
        <f>'+ 1.5. ППР'!EE32</f>
        <v>0</v>
      </c>
      <c r="CL32" s="3636">
        <f t="shared" si="114"/>
        <v>45</v>
      </c>
      <c r="CM32" s="3637">
        <f t="shared" si="114"/>
        <v>1.36</v>
      </c>
      <c r="CN32" s="3637">
        <f t="shared" si="114"/>
        <v>0.4</v>
      </c>
      <c r="CO32" s="3631">
        <f>CR32*CS32</f>
        <v>0</v>
      </c>
      <c r="CP32" s="3632">
        <f>'+ 1.5. ППР'!DW32</f>
        <v>0</v>
      </c>
      <c r="CQ32" s="3632">
        <f>'+ 1.5. ППР'!DX32</f>
        <v>0</v>
      </c>
      <c r="CR32" s="3633">
        <f>CP32*CQ32</f>
        <v>0</v>
      </c>
      <c r="CS32" s="3595">
        <f>IF('+ 1.5. ППР'!DY32+'+ 1.5. ППР'!DZ32&lt;12,12,'+ 1.5. ППР'!DY32+'+ 1.5. ППР'!DZ32)</f>
        <v>12</v>
      </c>
      <c r="CT32" s="3633">
        <f>'+ 1.5. ППР'!FH32</f>
        <v>0</v>
      </c>
      <c r="CU32" s="3633">
        <f t="shared" si="91"/>
        <v>0</v>
      </c>
      <c r="CV32" s="3633">
        <f>CW32+CX32+CY32+CZ32+DA32</f>
        <v>0</v>
      </c>
      <c r="CW32" s="3633">
        <f>IF(CS32=0,0,CU32/CS32*CI32)</f>
        <v>0</v>
      </c>
      <c r="CX32" s="3633">
        <f>IF(CS32=0,0,CU32/CS32*CJ32)</f>
        <v>0</v>
      </c>
      <c r="CY32" s="3633">
        <f t="shared" ref="CY32:CY95" si="125">IFERROR(CU32/CS32*CK32,0)</f>
        <v>0</v>
      </c>
      <c r="CZ32" s="3633">
        <f t="shared" si="107"/>
        <v>0</v>
      </c>
      <c r="DA32" s="3633">
        <f t="shared" ref="DA32:DA95" si="126">IFERROR(CU32/CS32*CN32,0)</f>
        <v>0</v>
      </c>
      <c r="DB32" s="3633">
        <f t="shared" ref="DB32:DB95" si="127">IF((CU32-CV32)&lt;0,0,CU32-CV32)</f>
        <v>0</v>
      </c>
      <c r="DC32" s="3634">
        <f>IF((CO32-CT32-CY32)&lt;0,0,CO32-CT32-CY32)</f>
        <v>0</v>
      </c>
      <c r="DD32" s="3638">
        <f t="shared" si="115"/>
        <v>406.70400000000001</v>
      </c>
      <c r="DE32" s="3639">
        <f>'+ 1.5. ППР'!H32</f>
        <v>0.87037037037037035</v>
      </c>
      <c r="DF32" s="3640">
        <f t="shared" si="116"/>
        <v>0.75813617021276603</v>
      </c>
      <c r="DG32" s="3640">
        <f t="shared" si="97"/>
        <v>0.75813617021276603</v>
      </c>
      <c r="DH32" s="3640">
        <f t="shared" si="98"/>
        <v>0</v>
      </c>
      <c r="DI32" s="3640">
        <f t="shared" si="99"/>
        <v>0</v>
      </c>
      <c r="DJ32" s="3640">
        <f t="shared" si="100"/>
        <v>0</v>
      </c>
      <c r="DL32" s="908"/>
      <c r="DM32" s="908"/>
      <c r="DN32" s="908"/>
      <c r="DO32" s="908"/>
      <c r="DQ32" s="2793">
        <f t="shared" si="101"/>
        <v>0.29486698709350773</v>
      </c>
      <c r="DR32" s="2793">
        <f t="shared" si="101"/>
        <v>0</v>
      </c>
      <c r="DS32" s="2793">
        <f t="shared" si="101"/>
        <v>0</v>
      </c>
      <c r="DT32" s="2793">
        <f t="shared" si="101"/>
        <v>0</v>
      </c>
    </row>
    <row r="33" spans="1:124" s="9" customFormat="1" ht="18.75">
      <c r="A33" s="117">
        <f>'+ 1.5. ППР'!A33</f>
        <v>2.5</v>
      </c>
      <c r="B33" s="3550" t="str">
        <f>'+ 1.5. ППР'!B33</f>
        <v>Экскаватор PС 1250</v>
      </c>
      <c r="C33" s="3551" t="str">
        <f>'+ 1.5. ППР'!C33</f>
        <v>№ 5</v>
      </c>
      <c r="D33" s="1903" t="s">
        <v>81</v>
      </c>
      <c r="E33" s="4704">
        <f t="shared" si="53"/>
        <v>1477.4186666666667</v>
      </c>
      <c r="F33" s="4704">
        <f t="shared" si="102"/>
        <v>1527.204945054945</v>
      </c>
      <c r="G33" s="4704">
        <f t="shared" si="54"/>
        <v>1541.9897173913043</v>
      </c>
      <c r="H33" s="4704">
        <f t="shared" si="55"/>
        <v>1518.885956521739</v>
      </c>
      <c r="I33" s="3624">
        <f>SUM(E33:H33)</f>
        <v>6065.4992856346553</v>
      </c>
      <c r="J33" s="3623">
        <f>AL33</f>
        <v>1886.4533333333334</v>
      </c>
      <c r="K33" s="3625">
        <f t="shared" si="58"/>
        <v>1663.8716117216118</v>
      </c>
      <c r="L33" s="3625">
        <f t="shared" si="59"/>
        <v>1679.9230507246375</v>
      </c>
      <c r="M33" s="3625">
        <f t="shared" si="60"/>
        <v>1937.7983333333334</v>
      </c>
      <c r="N33" s="3626">
        <f>SUM(J33:M33)</f>
        <v>7168.0463291129154</v>
      </c>
      <c r="O33" s="2449">
        <f>'+ 1.5. ППР'!D33</f>
        <v>8760</v>
      </c>
      <c r="P33" s="3627">
        <f>'+ 1.5. ППР'!I33</f>
        <v>0.94074074074074077</v>
      </c>
      <c r="Q33" s="3628">
        <f>IF(X33=0,0,IF(P33=0,0,(X33*P33-(AE33+('+ 1.5. ППР'!S33+'+ 1.5. ППР'!T33)*('+ 1.5. ППР'!O33+'+ 1.5. ППР'!P33)))/(X33*P33)))</f>
        <v>0.72707611548556428</v>
      </c>
      <c r="R33" s="3595">
        <f>'+ 1.5. ППР'!P33</f>
        <v>1</v>
      </c>
      <c r="S33" s="3596">
        <v>0.33400000000000002</v>
      </c>
      <c r="T33" s="3629">
        <f>'+ 1.5. ППР'!U33</f>
        <v>0.59</v>
      </c>
      <c r="U33" s="3630">
        <v>45</v>
      </c>
      <c r="V33" s="3599">
        <f t="shared" si="103"/>
        <v>1.36</v>
      </c>
      <c r="W33" s="3599">
        <v>0.8</v>
      </c>
      <c r="X33" s="3631">
        <f>AA33*AB33</f>
        <v>2160</v>
      </c>
      <c r="Y33" s="3632">
        <f>'+ 1.5. ППР'!M33</f>
        <v>90</v>
      </c>
      <c r="Z33" s="3633">
        <f>'+ 1.5. ППР'!N33</f>
        <v>2</v>
      </c>
      <c r="AA33" s="3633">
        <f t="shared" si="108"/>
        <v>180</v>
      </c>
      <c r="AB33" s="3595">
        <f>IF('+ 1.5. ППР'!O33+'+ 1.5. ППР'!P33&lt;12,12,'+ 1.5. ППР'!O33+'+ 1.5. ППР'!P33)</f>
        <v>12</v>
      </c>
      <c r="AC33" s="3633">
        <f>'+ 1.5. ППР'!AX33</f>
        <v>176</v>
      </c>
      <c r="AD33" s="3633">
        <f t="shared" si="64"/>
        <v>1984</v>
      </c>
      <c r="AE33" s="3633">
        <f t="shared" si="109"/>
        <v>506.5813333333333</v>
      </c>
      <c r="AF33" s="3633">
        <f>IF(AB33=0,0,AD33/AB33*R33)</f>
        <v>165.33333333333334</v>
      </c>
      <c r="AG33" s="3633">
        <f>IF(AB33=0,0,AD33/AB33*S33)</f>
        <v>55.221333333333341</v>
      </c>
      <c r="AH33" s="3633">
        <f t="shared" si="117"/>
        <v>97.546666666666667</v>
      </c>
      <c r="AI33" s="3633">
        <f t="shared" si="104"/>
        <v>56.213333333333338</v>
      </c>
      <c r="AJ33" s="3633">
        <f t="shared" si="68"/>
        <v>132.26666666666668</v>
      </c>
      <c r="AK33" s="3633">
        <f t="shared" si="118"/>
        <v>1477.4186666666667</v>
      </c>
      <c r="AL33" s="3634">
        <f>IF((X33-AC33-AH33)&lt;0,0,X33-AC33-AH33)</f>
        <v>1886.4533333333334</v>
      </c>
      <c r="AM33" s="3627">
        <f>'+ 1.5. ППР'!J33</f>
        <v>0.93864468864468864</v>
      </c>
      <c r="AN33" s="3628">
        <f>IF(AU33=0,0,IF(AM33=0,0,(AU33*AM33-(BB33+('+ 1.5. ППР'!BE33+'+ 1.5. ППР'!BF33)*('+ 1.5. ППР'!BA33+'+ 1.5. ППР'!BB33)))/(AU33*AM33)))</f>
        <v>0.74497802197802199</v>
      </c>
      <c r="AO33" s="3635">
        <f>'+ 1.5. ППР'!BB33</f>
        <v>1</v>
      </c>
      <c r="AP33" s="3628">
        <f>S33</f>
        <v>0.33400000000000002</v>
      </c>
      <c r="AQ33" s="3628">
        <f>'+ 1.5. ППР'!BG33</f>
        <v>0.59</v>
      </c>
      <c r="AR33" s="3636">
        <f t="shared" ref="AR33:AT36" si="128">U33</f>
        <v>45</v>
      </c>
      <c r="AS33" s="3637">
        <f t="shared" si="128"/>
        <v>1.36</v>
      </c>
      <c r="AT33" s="3637">
        <f t="shared" si="128"/>
        <v>0.8</v>
      </c>
      <c r="AU33" s="3631">
        <f>AX33*AY33</f>
        <v>2184</v>
      </c>
      <c r="AV33" s="3632">
        <f>'+ 1.5. ППР'!AY33</f>
        <v>91</v>
      </c>
      <c r="AW33" s="3633">
        <f>'+ 1.5. ППР'!AZ33</f>
        <v>2</v>
      </c>
      <c r="AX33" s="3633">
        <f t="shared" si="73"/>
        <v>182</v>
      </c>
      <c r="AY33" s="3595">
        <f>IF('+ 1.5. ППР'!BA33+'+ 1.5. ППР'!BB33&lt;12,12,'+ 1.5. ППР'!BA33+'+ 1.5. ППР'!BB33)</f>
        <v>12</v>
      </c>
      <c r="AZ33" s="3633">
        <f>'+ 1.5. ППР'!CJ33</f>
        <v>134</v>
      </c>
      <c r="BA33" s="3633">
        <f t="shared" si="74"/>
        <v>2050</v>
      </c>
      <c r="BB33" s="3633">
        <f t="shared" si="110"/>
        <v>522.79505494505497</v>
      </c>
      <c r="BC33" s="3633">
        <f>IF(AY33=0,0,BA33/AY33*AO33)</f>
        <v>170.83333333333334</v>
      </c>
      <c r="BD33" s="3633">
        <f>IF(AY33=0,0,BA33/AY33*AP33)</f>
        <v>57.058333333333337</v>
      </c>
      <c r="BE33" s="3633">
        <f t="shared" si="119"/>
        <v>100.79166666666667</v>
      </c>
      <c r="BF33" s="3633">
        <f t="shared" si="105"/>
        <v>57.445054945054942</v>
      </c>
      <c r="BG33" s="3633">
        <f t="shared" si="78"/>
        <v>136.66666666666669</v>
      </c>
      <c r="BH33" s="3633">
        <f t="shared" si="120"/>
        <v>1527.204945054945</v>
      </c>
      <c r="BI33" s="3634">
        <f t="shared" si="111"/>
        <v>1663.8716117216118</v>
      </c>
      <c r="BJ33" s="3627">
        <f>'+ 1.5. ППР'!K33</f>
        <v>0.93704710144927539</v>
      </c>
      <c r="BK33" s="3628">
        <f>IF(BR33=0,0,IF(BJ33=0,0,(BR33*BJ33-(BY33+('+ 1.5. ППР'!CQ33+'+ 1.5. ППР'!CR33)*('+ 1.5. ППР'!CM33+'+ 1.5. ППР'!CN33)))/(BR33*BJ33)))</f>
        <v>0.74528260869565222</v>
      </c>
      <c r="BL33" s="3641">
        <f>'+ 1.5. ППР'!CN33</f>
        <v>1</v>
      </c>
      <c r="BM33" s="3642">
        <f>AP33</f>
        <v>0.33400000000000002</v>
      </c>
      <c r="BN33" s="3642">
        <f>'+ 1.5. ППР'!CS33</f>
        <v>0.59</v>
      </c>
      <c r="BO33" s="3636">
        <f t="shared" si="112"/>
        <v>45</v>
      </c>
      <c r="BP33" s="3637">
        <f t="shared" si="112"/>
        <v>1.36</v>
      </c>
      <c r="BQ33" s="3637">
        <f t="shared" si="112"/>
        <v>0.8</v>
      </c>
      <c r="BR33" s="3631">
        <f>BU33*BV33</f>
        <v>2208</v>
      </c>
      <c r="BS33" s="3632">
        <f>'+ 1.5. ППР'!CK33</f>
        <v>92</v>
      </c>
      <c r="BT33" s="3632">
        <f>'+ 1.5. ППР'!CL33</f>
        <v>2</v>
      </c>
      <c r="BU33" s="3633">
        <f t="shared" si="113"/>
        <v>184</v>
      </c>
      <c r="BV33" s="3595">
        <f>IF('+ 1.5. ППР'!CM33+'+ 1.5. ППР'!CN33&lt;12,12,'+ 1.5. ППР'!CM33+'+ 1.5. ППР'!CN33)</f>
        <v>12</v>
      </c>
      <c r="BW33" s="3633">
        <f>'+ 1.5. ППР'!DV33</f>
        <v>139</v>
      </c>
      <c r="BX33" s="3633">
        <f t="shared" si="83"/>
        <v>2069</v>
      </c>
      <c r="BY33" s="3633">
        <f t="shared" si="121"/>
        <v>527.01028260869566</v>
      </c>
      <c r="BZ33" s="3633">
        <f>IF(BV33=0,0,BX33/BV33*BL33)</f>
        <v>172.41666666666666</v>
      </c>
      <c r="CA33" s="3633">
        <f>IF(BV33=0,0,BX33/BV33*BM33)</f>
        <v>57.587166666666668</v>
      </c>
      <c r="CB33" s="3633">
        <f t="shared" si="122"/>
        <v>101.72583333333333</v>
      </c>
      <c r="CC33" s="3633">
        <f t="shared" si="106"/>
        <v>57.347282608695657</v>
      </c>
      <c r="CD33" s="3633">
        <f t="shared" si="123"/>
        <v>137.93333333333334</v>
      </c>
      <c r="CE33" s="3633">
        <f t="shared" si="124"/>
        <v>1541.9897173913043</v>
      </c>
      <c r="CF33" s="3634">
        <f t="shared" si="86"/>
        <v>1679.9230507246375</v>
      </c>
      <c r="CG33" s="3627">
        <f>'+ 1.5. ППР'!L33</f>
        <v>0.93931159420289856</v>
      </c>
      <c r="CH33" s="3628">
        <f>IF(CO33=0,0,IF(CG33=0,0,(CO33*CG33-(CV33+('+ 1.5. ППР'!EC33+'+ 1.5. ППР'!ED33)*('+ 1.5. ППР'!DY33+'+ 1.5. ППР'!DZ33)))/(CO33*CG33)))</f>
        <v>0.73234616997190882</v>
      </c>
      <c r="CI33" s="3628">
        <f>'+ 1.5. ППР'!DZ33</f>
        <v>1</v>
      </c>
      <c r="CJ33" s="3628">
        <f>BM33</f>
        <v>0.33400000000000002</v>
      </c>
      <c r="CK33" s="3628">
        <f>'+ 1.5. ППР'!EE33</f>
        <v>0.59</v>
      </c>
      <c r="CL33" s="3636">
        <f t="shared" si="114"/>
        <v>45</v>
      </c>
      <c r="CM33" s="3637">
        <f t="shared" si="114"/>
        <v>1.36</v>
      </c>
      <c r="CN33" s="3637">
        <f t="shared" si="114"/>
        <v>0.8</v>
      </c>
      <c r="CO33" s="3631">
        <f>CR33*CS33</f>
        <v>2208</v>
      </c>
      <c r="CP33" s="3632">
        <f>'+ 1.5. ППР'!DW33</f>
        <v>92</v>
      </c>
      <c r="CQ33" s="3632">
        <f>'+ 1.5. ППР'!DX33</f>
        <v>2</v>
      </c>
      <c r="CR33" s="3633">
        <f>CP33*CQ33</f>
        <v>184</v>
      </c>
      <c r="CS33" s="3595">
        <f>IF('+ 1.5. ППР'!DY33+'+ 1.5. ППР'!DZ33&lt;12,12,'+ 1.5. ППР'!DY33+'+ 1.5. ППР'!DZ33)</f>
        <v>12</v>
      </c>
      <c r="CT33" s="3633">
        <f>'+ 1.5. ППР'!FH33</f>
        <v>170</v>
      </c>
      <c r="CU33" s="3633">
        <f t="shared" si="91"/>
        <v>2038</v>
      </c>
      <c r="CV33" s="3633">
        <f>CW33+CX33+CY33+CZ33+DA33</f>
        <v>519.1140434782609</v>
      </c>
      <c r="CW33" s="3633">
        <f>IF(CS33=0,0,CU33/CS33*CI33)</f>
        <v>169.83333333333334</v>
      </c>
      <c r="CX33" s="3633">
        <f>IF(CS33=0,0,CU33/CS33*CJ33)</f>
        <v>56.724333333333341</v>
      </c>
      <c r="CY33" s="3633">
        <f t="shared" si="125"/>
        <v>100.20166666666667</v>
      </c>
      <c r="CZ33" s="3633">
        <f t="shared" si="107"/>
        <v>56.488043478260877</v>
      </c>
      <c r="DA33" s="3633">
        <f t="shared" si="126"/>
        <v>135.86666666666667</v>
      </c>
      <c r="DB33" s="3633">
        <f t="shared" si="127"/>
        <v>1518.885956521739</v>
      </c>
      <c r="DC33" s="3634">
        <f>IF((CO33-CT33-CY33)&lt;0,0,CO33-CT33-CY33)</f>
        <v>1937.7983333333334</v>
      </c>
      <c r="DD33" s="3638">
        <f t="shared" si="115"/>
        <v>2075.5007143653447</v>
      </c>
      <c r="DE33" s="3639">
        <f>'+ 1.5. ППР'!H33</f>
        <v>0.93893603125940084</v>
      </c>
      <c r="DF33" s="3640">
        <f t="shared" si="116"/>
        <v>0.73742072903278677</v>
      </c>
      <c r="DG33" s="3640">
        <f t="shared" si="97"/>
        <v>0.72707611548556428</v>
      </c>
      <c r="DH33" s="3640">
        <f t="shared" si="98"/>
        <v>0.74497802197802199</v>
      </c>
      <c r="DI33" s="3640">
        <f t="shared" si="99"/>
        <v>0.74528260869565222</v>
      </c>
      <c r="DJ33" s="3640">
        <f t="shared" si="100"/>
        <v>0.73234616997190882</v>
      </c>
      <c r="DK33" s="30"/>
      <c r="DL33" s="908"/>
      <c r="DM33" s="908"/>
      <c r="DN33" s="908"/>
      <c r="DO33" s="908"/>
      <c r="DP33" s="30"/>
      <c r="DQ33" s="2793">
        <f t="shared" si="101"/>
        <v>0.3056501883929425</v>
      </c>
      <c r="DR33" s="2793">
        <f t="shared" si="101"/>
        <v>0.37295710797913451</v>
      </c>
      <c r="DS33" s="2793">
        <f t="shared" si="101"/>
        <v>0.67963208278942089</v>
      </c>
      <c r="DT33" s="2793">
        <f t="shared" si="101"/>
        <v>0.50764441452704123</v>
      </c>
    </row>
    <row r="34" spans="1:124" s="1221" customFormat="1">
      <c r="A34" s="1202"/>
      <c r="B34" s="2465" t="str">
        <f>'+ 1.5. ППР'!B34</f>
        <v>Итого по тип 1</v>
      </c>
      <c r="C34" s="2466"/>
      <c r="D34" s="2467" t="s">
        <v>81</v>
      </c>
      <c r="E34" s="3643">
        <f>SUM(E29:E33)</f>
        <v>4833.6913333333332</v>
      </c>
      <c r="F34" s="3643">
        <f>SUM(F29:F33)</f>
        <v>4094.8541062271061</v>
      </c>
      <c r="G34" s="3643">
        <f>SUM(G29:G33)</f>
        <v>2268.8595144927535</v>
      </c>
      <c r="H34" s="3643">
        <f>SUM(H29:H33)</f>
        <v>2992.0273188405795</v>
      </c>
      <c r="I34" s="3643">
        <f>SUM(I29:I33)</f>
        <v>14189.432272893773</v>
      </c>
      <c r="J34" s="3643">
        <f t="shared" ref="J34:O34" si="129">SUM(J29:J33)</f>
        <v>6038.7425000000003</v>
      </c>
      <c r="K34" s="3643">
        <f t="shared" si="129"/>
        <v>4341.4874395604393</v>
      </c>
      <c r="L34" s="3643">
        <f t="shared" si="129"/>
        <v>2439.0595144927534</v>
      </c>
      <c r="M34" s="3643">
        <f t="shared" si="129"/>
        <v>3736.7750000000001</v>
      </c>
      <c r="N34" s="3643">
        <f t="shared" si="129"/>
        <v>16556.064454053194</v>
      </c>
      <c r="O34" s="3643">
        <f t="shared" si="129"/>
        <v>23208</v>
      </c>
      <c r="P34" s="3644">
        <f>'+ 1.5. ППР'!I34</f>
        <v>0.77398148148148138</v>
      </c>
      <c r="Q34" s="3645">
        <f>IF(X34=0,0,IF(P34=0,0,(X34*P34-(AE34+('+ 1.5. ППР'!S34+'+ 1.5. ППР'!T34)*('+ 1.5. ППР'!O34+'+ 1.5. ППР'!P34)))/(X34*P34)))</f>
        <v>0.75526060379193372</v>
      </c>
      <c r="R34" s="3646">
        <f>'+ 1.5. ППР'!P34</f>
        <v>1</v>
      </c>
      <c r="S34" s="3273">
        <f>SUM(S29:S33)/COUNTIF(S29:S33,"&gt;0")</f>
        <v>0.33400000000000002</v>
      </c>
      <c r="T34" s="3647">
        <f>'+ 1.5. ППР'!U34</f>
        <v>0.59</v>
      </c>
      <c r="U34" s="3643">
        <f>U29</f>
        <v>45</v>
      </c>
      <c r="V34" s="3648">
        <f>V29</f>
        <v>1.36</v>
      </c>
      <c r="W34" s="3648">
        <f>W29</f>
        <v>0.4</v>
      </c>
      <c r="X34" s="3649">
        <f>IF(P34=0,0,AA34*AB34)</f>
        <v>8928</v>
      </c>
      <c r="Y34" s="3649">
        <f>'+ 1.5. ППР'!M34</f>
        <v>372</v>
      </c>
      <c r="Z34" s="3650">
        <f>'+ 1.5. ППР'!N34</f>
        <v>2</v>
      </c>
      <c r="AA34" s="3650">
        <f t="shared" si="108"/>
        <v>744</v>
      </c>
      <c r="AB34" s="3650">
        <f>'+ 1.5. ППР'!O34+'+ 1.5. ППР'!P34</f>
        <v>12</v>
      </c>
      <c r="AC34" s="3650">
        <f>'+ 1.5. ППР'!AX34</f>
        <v>2577</v>
      </c>
      <c r="AD34" s="3650">
        <f>SUM(AD29:AD33)</f>
        <v>6351</v>
      </c>
      <c r="AE34" s="3650">
        <f t="shared" si="109"/>
        <v>1451.1753333333334</v>
      </c>
      <c r="AF34" s="3650">
        <f>SUM(AF29:AF33)</f>
        <v>529.25</v>
      </c>
      <c r="AG34" s="3650">
        <f>SUM(AG29:AG33)</f>
        <v>176.76950000000002</v>
      </c>
      <c r="AH34" s="3650">
        <f t="shared" si="117"/>
        <v>312.25749999999999</v>
      </c>
      <c r="AI34" s="3650">
        <f>SUM(AI29:AI33)</f>
        <v>221.19833333333335</v>
      </c>
      <c r="AJ34" s="3650">
        <f t="shared" si="68"/>
        <v>211.70000000000002</v>
      </c>
      <c r="AK34" s="3650">
        <f t="shared" si="118"/>
        <v>4899.8246666666664</v>
      </c>
      <c r="AL34" s="3650">
        <f>SUM(AL29:AL33)</f>
        <v>6038.7425000000003</v>
      </c>
      <c r="AM34" s="3644">
        <f>'+ 1.5. ППР'!J34</f>
        <v>0.81639194139194127</v>
      </c>
      <c r="AN34" s="3645">
        <f>IF(AU34=0,0,IF(AM34=0,0,(AU34*AM34-(BB34+('+ 1.5. ППР'!BE34+'+ 1.5. ППР'!BF34)*('+ 1.5. ППР'!BA34+'+ 1.5. ППР'!BB34)))/(AU34*AM34)))</f>
        <v>0.77831135531135531</v>
      </c>
      <c r="AO34" s="3646">
        <f>'+ 1.5. ППР'!BB34</f>
        <v>1</v>
      </c>
      <c r="AP34" s="3273">
        <f>SUM(AP29:AP33)/COUNTIF(AP29:AP33,"&gt;0")</f>
        <v>0.33400000000000002</v>
      </c>
      <c r="AQ34" s="3647">
        <f>'+ 1.5. ППР'!BG34</f>
        <v>0.59</v>
      </c>
      <c r="AR34" s="3651">
        <f t="shared" si="128"/>
        <v>45</v>
      </c>
      <c r="AS34" s="3652">
        <f t="shared" si="128"/>
        <v>1.36</v>
      </c>
      <c r="AT34" s="3652">
        <f t="shared" si="128"/>
        <v>0.4</v>
      </c>
      <c r="AU34" s="3650">
        <f>SUM(AU29:AU33)</f>
        <v>6552</v>
      </c>
      <c r="AV34" s="3649">
        <f>'+ 1.5. ППР'!AY34</f>
        <v>273</v>
      </c>
      <c r="AW34" s="3650">
        <f>'+ 1.5. ППР'!AZ34</f>
        <v>2</v>
      </c>
      <c r="AX34" s="3650">
        <f t="shared" si="73"/>
        <v>546</v>
      </c>
      <c r="AY34" s="3653">
        <f>'+ 1.5. ППР'!BA34+'+ 1.5. ППР'!BB34</f>
        <v>12</v>
      </c>
      <c r="AZ34" s="3650">
        <f>'+ 1.5. ППР'!CJ34</f>
        <v>1203</v>
      </c>
      <c r="BA34" s="3650">
        <f>SUM(BA29:BA33)</f>
        <v>5349</v>
      </c>
      <c r="BB34" s="3650">
        <f t="shared" si="110"/>
        <v>1185.8125604395605</v>
      </c>
      <c r="BC34" s="3650">
        <f>SUM(BC29:BC33)</f>
        <v>445.75</v>
      </c>
      <c r="BD34" s="3650">
        <f>SUM(BD29:BD33)</f>
        <v>148.88050000000001</v>
      </c>
      <c r="BE34" s="3650">
        <f t="shared" si="119"/>
        <v>262.99250000000001</v>
      </c>
      <c r="BF34" s="3650">
        <f>SUM(BF29:BF33)</f>
        <v>149.88956043956046</v>
      </c>
      <c r="BG34" s="3650">
        <f t="shared" si="78"/>
        <v>178.3</v>
      </c>
      <c r="BH34" s="3650">
        <f t="shared" si="120"/>
        <v>4163.1874395604391</v>
      </c>
      <c r="BI34" s="3650">
        <f t="shared" si="111"/>
        <v>4341.4874395604393</v>
      </c>
      <c r="BJ34" s="3644">
        <f>'+ 1.5. ППР'!K34</f>
        <v>0.90692934782608692</v>
      </c>
      <c r="BK34" s="3645">
        <f>IF(BR34=0,0,IF(BJ34=0,0,(BR34*BJ34-(BY34+('+ 1.5. ППР'!CQ34+'+ 1.5. ППР'!CR34)*('+ 1.5. ППР'!CM34+'+ 1.5. ППР'!CN34)))/(BR34*BJ34)))</f>
        <v>0.76723301911258268</v>
      </c>
      <c r="BL34" s="3646">
        <f>'+ 1.5. ППР'!CN34</f>
        <v>1</v>
      </c>
      <c r="BM34" s="3273">
        <f>SUM(BM29:BM33)/COUNTIF(BM29:BM33,"&gt;0")</f>
        <v>0.33400000000000002</v>
      </c>
      <c r="BN34" s="3645">
        <f>'+ 1.5. ППР'!CS34</f>
        <v>0.59</v>
      </c>
      <c r="BO34" s="3651">
        <f t="shared" si="112"/>
        <v>45</v>
      </c>
      <c r="BP34" s="3652">
        <f t="shared" si="112"/>
        <v>1.36</v>
      </c>
      <c r="BQ34" s="3652">
        <f t="shared" si="112"/>
        <v>0.4</v>
      </c>
      <c r="BR34" s="3655">
        <f>SUM(BR29:BR33)</f>
        <v>3312</v>
      </c>
      <c r="BS34" s="3649">
        <f>'+ 1.5. ППР'!CK34</f>
        <v>276</v>
      </c>
      <c r="BT34" s="3649">
        <f>'+ 1.5. ППР'!CL34</f>
        <v>1.5</v>
      </c>
      <c r="BU34" s="3650">
        <f t="shared" si="113"/>
        <v>414</v>
      </c>
      <c r="BV34" s="3650">
        <f>'+ 1.5. ППР'!CM34+'+ 1.5. ППР'!CN34</f>
        <v>12</v>
      </c>
      <c r="BW34" s="3650">
        <f>'+ 1.5. ППР'!DV34</f>
        <v>275</v>
      </c>
      <c r="BX34" s="3650">
        <f>SUM(BX29:BX33)</f>
        <v>3037</v>
      </c>
      <c r="BY34" s="3650">
        <f t="shared" si="121"/>
        <v>699.17381884057977</v>
      </c>
      <c r="BZ34" s="3650">
        <f>SUM(BZ29:BZ33)</f>
        <v>253.08333333333331</v>
      </c>
      <c r="CA34" s="3650">
        <f>SUM(CA29:CA33)</f>
        <v>84.529833333333343</v>
      </c>
      <c r="CB34" s="3650">
        <f t="shared" si="122"/>
        <v>149.31916666666666</v>
      </c>
      <c r="CC34" s="3650">
        <f>SUM(CC29:CC33)</f>
        <v>111.00815217391306</v>
      </c>
      <c r="CD34" s="3650">
        <f t="shared" si="123"/>
        <v>101.23333333333335</v>
      </c>
      <c r="CE34" s="3650">
        <f t="shared" si="124"/>
        <v>2337.8261811594202</v>
      </c>
      <c r="CF34" s="3650">
        <f t="shared" si="86"/>
        <v>2439.0595144927534</v>
      </c>
      <c r="CG34" s="3644">
        <f>'+ 1.5. ППР'!L34</f>
        <v>0.90625</v>
      </c>
      <c r="CH34" s="3645">
        <f>IF(CO34=0,0,IF(CG34=0,0,(CO34*CG34-(CV34+('+ 1.5. ППР'!EC34+'+ 1.5. ППР'!ED34)*('+ 1.5. ППР'!DY34+'+ 1.5. ППР'!DZ34)))/(CO34*CG34)))</f>
        <v>0.74763301320354325</v>
      </c>
      <c r="CI34" s="3651">
        <f>'+ 1.5. ППР'!DZ34</f>
        <v>1</v>
      </c>
      <c r="CJ34" s="3273">
        <f>SUM(CJ29:CJ33)/COUNTIF(CJ29:CJ33,"&gt;0")</f>
        <v>0.33400000000000002</v>
      </c>
      <c r="CK34" s="3652">
        <f>'+ 1.5. ППР'!EE34</f>
        <v>0.59</v>
      </c>
      <c r="CL34" s="3651">
        <f t="shared" si="114"/>
        <v>45</v>
      </c>
      <c r="CM34" s="3652">
        <f t="shared" si="114"/>
        <v>1.36</v>
      </c>
      <c r="CN34" s="3652">
        <f t="shared" si="114"/>
        <v>0.4</v>
      </c>
      <c r="CO34" s="3650">
        <f>SUM(CO29:CO33)</f>
        <v>4416</v>
      </c>
      <c r="CP34" s="3650">
        <f>CQ34+CR34+CS34+CT34+CU34</f>
        <v>4848</v>
      </c>
      <c r="CQ34" s="3650">
        <f>SUM(CQ29:CQ33)</f>
        <v>4</v>
      </c>
      <c r="CR34" s="3650">
        <f t="shared" ref="CR34:CX34" si="130">SUM(CR29:CR33)</f>
        <v>368</v>
      </c>
      <c r="CS34" s="3650">
        <f t="shared" si="130"/>
        <v>60</v>
      </c>
      <c r="CT34" s="3650">
        <f t="shared" si="130"/>
        <v>486</v>
      </c>
      <c r="CU34" s="3650">
        <f t="shared" si="130"/>
        <v>3930</v>
      </c>
      <c r="CV34" s="3650">
        <f t="shared" si="130"/>
        <v>937.97268115942029</v>
      </c>
      <c r="CW34" s="3650">
        <f t="shared" si="130"/>
        <v>327.5</v>
      </c>
      <c r="CX34" s="3650">
        <f t="shared" si="130"/>
        <v>109.38500000000001</v>
      </c>
      <c r="CY34" s="3650">
        <f t="shared" si="125"/>
        <v>38.644999999999996</v>
      </c>
      <c r="CZ34" s="3650">
        <f>SUM(CZ29:CZ33)</f>
        <v>108.92934782608697</v>
      </c>
      <c r="DA34" s="3650">
        <f t="shared" si="126"/>
        <v>26.200000000000003</v>
      </c>
      <c r="DB34" s="3650">
        <f t="shared" si="127"/>
        <v>2992.0273188405799</v>
      </c>
      <c r="DC34" s="3650">
        <f>SUM(DC29:DC33)</f>
        <v>3736.7750000000001</v>
      </c>
      <c r="DD34" s="3656">
        <f t="shared" si="115"/>
        <v>4274.1343937728934</v>
      </c>
      <c r="DE34" s="3657">
        <f>'+ 1.5. ППР'!H34</f>
        <v>0.82984408455875847</v>
      </c>
      <c r="DF34" s="3658">
        <f t="shared" si="116"/>
        <v>0.76210949785485371</v>
      </c>
      <c r="DG34" s="3658">
        <f t="shared" si="97"/>
        <v>0.75526060379193372</v>
      </c>
      <c r="DH34" s="3658">
        <f t="shared" si="98"/>
        <v>0.77831135531135531</v>
      </c>
      <c r="DI34" s="3658">
        <f t="shared" si="99"/>
        <v>0.76723301911258268</v>
      </c>
      <c r="DJ34" s="3658">
        <f t="shared" si="100"/>
        <v>0.74763301320354325</v>
      </c>
      <c r="DL34" s="1217">
        <f>E34/J34</f>
        <v>0.80044667136135261</v>
      </c>
      <c r="DM34" s="1217">
        <f>F34/K34</f>
        <v>0.94319151287045899</v>
      </c>
      <c r="DN34" s="1217">
        <f>G34/L34</f>
        <v>0.93021900491206511</v>
      </c>
      <c r="DO34" s="1217">
        <f>H34/M34</f>
        <v>0.80069774574080044</v>
      </c>
      <c r="DQ34" s="2794">
        <f>E35+E36</f>
        <v>3003.3382499999998</v>
      </c>
      <c r="DR34" s="2794">
        <f>F35+F36</f>
        <v>3128.5937765567764</v>
      </c>
      <c r="DS34" s="2794">
        <f>G35+G36</f>
        <v>3177.8360579710143</v>
      </c>
      <c r="DT34" s="2794">
        <f>H35+H36</f>
        <v>3108.160721014493</v>
      </c>
    </row>
    <row r="35" spans="1:124" s="1221" customFormat="1">
      <c r="A35" s="117">
        <f>'+ 1.5. ППР'!A35</f>
        <v>2.6</v>
      </c>
      <c r="B35" s="3550" t="str">
        <f>'+ 1.5. ППР'!B35</f>
        <v>Экскаватор EX 2600</v>
      </c>
      <c r="C35" s="1902" t="str">
        <f>'+ 1.5. ППР'!C35</f>
        <v>№ 001</v>
      </c>
      <c r="D35" s="1903" t="s">
        <v>81</v>
      </c>
      <c r="E35" s="3623">
        <f>AK35</f>
        <v>1507.671</v>
      </c>
      <c r="F35" s="3623">
        <f>BH35</f>
        <v>1564.2968882783882</v>
      </c>
      <c r="G35" s="3623">
        <f>CE35</f>
        <v>1584.1128333333334</v>
      </c>
      <c r="H35" s="3623">
        <f>DB35</f>
        <v>1551.6777626811595</v>
      </c>
      <c r="I35" s="3624">
        <f>SUM(E35:H35)</f>
        <v>6207.7584842928809</v>
      </c>
      <c r="J35" s="3623">
        <f>AL35</f>
        <v>1791.37</v>
      </c>
      <c r="K35" s="3625">
        <f>BI35</f>
        <v>1694.5635549450549</v>
      </c>
      <c r="L35" s="3625">
        <f>CF35</f>
        <v>1715.9794999999999</v>
      </c>
      <c r="M35" s="3625">
        <f>DC35</f>
        <v>1842.2395833333333</v>
      </c>
      <c r="N35" s="3626">
        <f>SUM(J35:M35)</f>
        <v>7044.1526382783877</v>
      </c>
      <c r="O35" s="2449">
        <f>'+ 1.5. ППР'!D35</f>
        <v>8395</v>
      </c>
      <c r="P35" s="3627">
        <f>'+ 1.5. ППР'!I35</f>
        <v>0.88888888888888884</v>
      </c>
      <c r="Q35" s="3628">
        <f>IF(X35=0,0,IF(P35=0,0,(X35*P35-(AE35+('+ 1.5. ППР'!S35+'+ 1.5. ППР'!T35)*('+ 1.5. ППР'!O35+'+ 1.5. ППР'!P35)))/(X35*P35)))</f>
        <v>0.7800369791666667</v>
      </c>
      <c r="R35" s="3595">
        <f>'+ 1.5. ППР'!P35</f>
        <v>0.5</v>
      </c>
      <c r="S35" s="3596">
        <v>0.16700000000000001</v>
      </c>
      <c r="T35" s="3629">
        <f>'+ 1.5. ППР'!U35</f>
        <v>0.59</v>
      </c>
      <c r="U35" s="3630">
        <v>45</v>
      </c>
      <c r="V35" s="3599">
        <f>0.34*4</f>
        <v>1.36</v>
      </c>
      <c r="W35" s="3599">
        <v>0.8</v>
      </c>
      <c r="X35" s="3631">
        <f>AA35*AB35</f>
        <v>2160</v>
      </c>
      <c r="Y35" s="3632">
        <f>'+ 1.5. ППР'!M35</f>
        <v>90</v>
      </c>
      <c r="Z35" s="3633">
        <f>'+ 1.5. ППР'!N35</f>
        <v>2</v>
      </c>
      <c r="AA35" s="3633">
        <f t="shared" si="108"/>
        <v>180</v>
      </c>
      <c r="AB35" s="3595">
        <f>IF('+ 1.5. ППР'!O35+'+ 1.5. ППР'!P35&lt;12,12,'+ 1.5. ППР'!O35+'+ 1.5. ППР'!P35)</f>
        <v>12</v>
      </c>
      <c r="AC35" s="3633">
        <f>'+ 1.5. ППР'!AX35</f>
        <v>276</v>
      </c>
      <c r="AD35" s="3633">
        <f>X35-AC35</f>
        <v>1884</v>
      </c>
      <c r="AE35" s="3633">
        <f t="shared" si="109"/>
        <v>376.32900000000001</v>
      </c>
      <c r="AF35" s="3633">
        <f>IF(AB35=0,0,AD35/AB35*R35)</f>
        <v>78.5</v>
      </c>
      <c r="AG35" s="3633">
        <f>IF(AB35=0,0,AD35/AB35*S35)</f>
        <v>26.219000000000001</v>
      </c>
      <c r="AH35" s="3633">
        <f t="shared" si="117"/>
        <v>92.63</v>
      </c>
      <c r="AI35" s="3633">
        <f>IFERROR((AD35/(AB35*Z35)*U35*V35/Y35),0)</f>
        <v>53.38000000000001</v>
      </c>
      <c r="AJ35" s="3633">
        <f t="shared" si="68"/>
        <v>125.60000000000001</v>
      </c>
      <c r="AK35" s="3633">
        <f t="shared" si="118"/>
        <v>1507.671</v>
      </c>
      <c r="AL35" s="3634">
        <f>IF((X35-AC35-AH35)&lt;0,0,X35-AC35-AH35)</f>
        <v>1791.37</v>
      </c>
      <c r="AM35" s="3627">
        <f>'+ 1.5. ППР'!J35</f>
        <v>0.89010989010989006</v>
      </c>
      <c r="AN35" s="3628">
        <f>IF(AU35=0,0,IF(AM35=0,0,(AU35*AM35-(BB35+('+ 1.5. ППР'!BE35+'+ 1.5. ППР'!BF35)*('+ 1.5. ППР'!BA35+'+ 1.5. ППР'!BB35)))/(AU35*AM35)))</f>
        <v>0.79953543635719559</v>
      </c>
      <c r="AO35" s="3635">
        <f>'+ 1.5. ППР'!BB35</f>
        <v>0.5</v>
      </c>
      <c r="AP35" s="3628">
        <f>S35</f>
        <v>0.16700000000000001</v>
      </c>
      <c r="AQ35" s="3628">
        <f>'+ 1.5. ППР'!BG35</f>
        <v>0.59</v>
      </c>
      <c r="AR35" s="3636">
        <f t="shared" si="128"/>
        <v>45</v>
      </c>
      <c r="AS35" s="3637">
        <f t="shared" si="128"/>
        <v>1.36</v>
      </c>
      <c r="AT35" s="3637">
        <f t="shared" si="128"/>
        <v>0.8</v>
      </c>
      <c r="AU35" s="3631">
        <f>AX35*AY35</f>
        <v>2184</v>
      </c>
      <c r="AV35" s="3632">
        <f>'+ 1.5. ППР'!AY35</f>
        <v>91</v>
      </c>
      <c r="AW35" s="3633">
        <f>'+ 1.5. ППР'!AZ35</f>
        <v>2</v>
      </c>
      <c r="AX35" s="3633">
        <f t="shared" si="73"/>
        <v>182</v>
      </c>
      <c r="AY35" s="3595">
        <f>IF('+ 1.5. ППР'!BA35+'+ 1.5. ППР'!BB35&lt;12,12,'+ 1.5. ППР'!BA35+'+ 1.5. ППР'!BB35)</f>
        <v>12</v>
      </c>
      <c r="AZ35" s="3633">
        <f>'+ 1.5. ППР'!CJ35</f>
        <v>230</v>
      </c>
      <c r="BA35" s="3633">
        <f>AU35-AZ35</f>
        <v>1954</v>
      </c>
      <c r="BB35" s="3633">
        <f t="shared" si="110"/>
        <v>389.70311172161178</v>
      </c>
      <c r="BC35" s="3633">
        <f>IF(AY35=0,0,BA35/AY35*AO35)</f>
        <v>81.416666666666671</v>
      </c>
      <c r="BD35" s="3633">
        <f>IF(AY35=0,0,BA35/AY35*AP35)</f>
        <v>27.19316666666667</v>
      </c>
      <c r="BE35" s="3633">
        <f t="shared" si="119"/>
        <v>96.071666666666673</v>
      </c>
      <c r="BF35" s="3633">
        <f>IFERROR((BA35/(AY35*AW35)*AR35*AS35/AV35),0)</f>
        <v>54.754945054945061</v>
      </c>
      <c r="BG35" s="3633">
        <f t="shared" si="78"/>
        <v>130.26666666666668</v>
      </c>
      <c r="BH35" s="3633">
        <f t="shared" si="120"/>
        <v>1564.2968882783882</v>
      </c>
      <c r="BI35" s="3634">
        <f t="shared" si="111"/>
        <v>1694.5635549450549</v>
      </c>
      <c r="BJ35" s="3627">
        <f>'+ 1.5. ППР'!K35</f>
        <v>0.89130434782608692</v>
      </c>
      <c r="BK35" s="3628">
        <f>IF(BR35=0,0,IF(BJ35=0,0,(BR35*BJ35-(BY35+('+ 1.5. ППР'!CQ35+'+ 1.5. ППР'!CR35)*('+ 1.5. ППР'!CM35+'+ 1.5. ППР'!CN35)))/(BR35*BJ35)))</f>
        <v>0.79985408197831975</v>
      </c>
      <c r="BL35" s="3641">
        <f>'+ 1.5. ППР'!CN35</f>
        <v>0.5</v>
      </c>
      <c r="BM35" s="3642">
        <f>AP35</f>
        <v>0.16700000000000001</v>
      </c>
      <c r="BN35" s="3642">
        <f>'+ 1.5. ППР'!CS35</f>
        <v>0.59</v>
      </c>
      <c r="BO35" s="3636">
        <f t="shared" si="112"/>
        <v>45</v>
      </c>
      <c r="BP35" s="3637">
        <f t="shared" si="112"/>
        <v>1.36</v>
      </c>
      <c r="BQ35" s="3637">
        <f t="shared" si="112"/>
        <v>0.8</v>
      </c>
      <c r="BR35" s="3631">
        <f>BU35*BV35</f>
        <v>2208</v>
      </c>
      <c r="BS35" s="3632">
        <f>'+ 1.5. ППР'!CK35</f>
        <v>92</v>
      </c>
      <c r="BT35" s="3632">
        <f>'+ 1.5. ППР'!CL35</f>
        <v>2</v>
      </c>
      <c r="BU35" s="3633">
        <f t="shared" si="113"/>
        <v>184</v>
      </c>
      <c r="BV35" s="3595">
        <f>IF('+ 1.5. ППР'!CM35+'+ 1.5. ППР'!CN35&lt;12,12,'+ 1.5. ППР'!CM35+'+ 1.5. ППР'!CN35)</f>
        <v>12</v>
      </c>
      <c r="BW35" s="3633">
        <f>'+ 1.5. ППР'!DV35</f>
        <v>230</v>
      </c>
      <c r="BX35" s="3633">
        <f>BR35-BW35</f>
        <v>1978</v>
      </c>
      <c r="BY35" s="3633">
        <f t="shared" si="121"/>
        <v>393.8871666666667</v>
      </c>
      <c r="BZ35" s="3633">
        <f>IF(BV35=0,0,BX35/BV35*BL35)</f>
        <v>82.416666666666671</v>
      </c>
      <c r="CA35" s="3633">
        <f>IF(BV35=0,0,BX35/BV35*BM35)</f>
        <v>27.52716666666667</v>
      </c>
      <c r="CB35" s="3633">
        <f t="shared" si="122"/>
        <v>97.251666666666665</v>
      </c>
      <c r="CC35" s="3633">
        <f>IFERROR((BX35/(BV35*BT35)*BO35*BP35/BS35),0)</f>
        <v>54.825000000000003</v>
      </c>
      <c r="CD35" s="3633">
        <f t="shared" si="123"/>
        <v>131.86666666666667</v>
      </c>
      <c r="CE35" s="3633">
        <f t="shared" si="124"/>
        <v>1584.1128333333334</v>
      </c>
      <c r="CF35" s="3634">
        <f t="shared" si="86"/>
        <v>1715.9794999999999</v>
      </c>
      <c r="CG35" s="3627">
        <f>'+ 1.5. ППР'!L35</f>
        <v>0.88846880907372405</v>
      </c>
      <c r="CH35" s="3628">
        <f>IF(CO35=0,0,IF(CG35=0,0,(CO35*CG35-(CV35+('+ 1.5. ППР'!EC35+'+ 1.5. ППР'!ED35)*('+ 1.5. ППР'!DY35+'+ 1.5. ППР'!DZ35)))/(CO35*CG35)))</f>
        <v>0.78573999427452712</v>
      </c>
      <c r="CI35" s="3628">
        <f>'+ 1.5. ППР'!DZ35</f>
        <v>0.5</v>
      </c>
      <c r="CJ35" s="3628">
        <f>BM35</f>
        <v>0.16700000000000001</v>
      </c>
      <c r="CK35" s="3628">
        <f>'+ 1.5. ППР'!EE35</f>
        <v>0.59</v>
      </c>
      <c r="CL35" s="3636">
        <f t="shared" si="114"/>
        <v>45</v>
      </c>
      <c r="CM35" s="3637">
        <f t="shared" si="114"/>
        <v>1.36</v>
      </c>
      <c r="CN35" s="3637">
        <f t="shared" si="114"/>
        <v>0.8</v>
      </c>
      <c r="CO35" s="3631">
        <f>CR35*CS35</f>
        <v>2208</v>
      </c>
      <c r="CP35" s="3632">
        <f>'+ 1.5. ППР'!DW35</f>
        <v>92</v>
      </c>
      <c r="CQ35" s="3632">
        <f>'+ 1.5. ППР'!DX35</f>
        <v>2</v>
      </c>
      <c r="CR35" s="3633">
        <f t="shared" ref="CR35:CR43" si="131">CP35*CQ35</f>
        <v>184</v>
      </c>
      <c r="CS35" s="3595">
        <f>IF('+ 1.5. ППР'!DY35+'+ 1.5. ППР'!DZ35&lt;12,12,'+ 1.5. ППР'!DY35+'+ 1.5. ППР'!DZ35)</f>
        <v>12</v>
      </c>
      <c r="CT35" s="3633">
        <f>'+ 1.5. ППР'!FH35</f>
        <v>270.5</v>
      </c>
      <c r="CU35" s="3633">
        <f>CO35-CT35</f>
        <v>1937.5</v>
      </c>
      <c r="CV35" s="3633">
        <f t="shared" ref="CV35:CV43" si="132">CW35+CX35+CY35+CZ35+DA35</f>
        <v>385.82223731884062</v>
      </c>
      <c r="CW35" s="3633">
        <f>IF(CS35=0,0,CU35/CS35*CI35)</f>
        <v>80.729166666666671</v>
      </c>
      <c r="CX35" s="3633">
        <f>IF(CS35=0,0,CU35/CS35*CJ35)</f>
        <v>26.963541666666671</v>
      </c>
      <c r="CY35" s="3633">
        <f t="shared" si="125"/>
        <v>95.260416666666671</v>
      </c>
      <c r="CZ35" s="3633">
        <f>IFERROR((CU35/(CS35*CQ35)*CL35*CM35/CP35),0)</f>
        <v>53.702445652173914</v>
      </c>
      <c r="DA35" s="3633">
        <f t="shared" si="126"/>
        <v>129.16666666666669</v>
      </c>
      <c r="DB35" s="3633">
        <f t="shared" si="127"/>
        <v>1551.6777626811595</v>
      </c>
      <c r="DC35" s="3634">
        <f>IF((CO35-CT35-CY35)&lt;0,0,CO35-CT35-CY35)</f>
        <v>1842.2395833333333</v>
      </c>
      <c r="DD35" s="3638">
        <f t="shared" si="115"/>
        <v>1545.7415157071191</v>
      </c>
      <c r="DE35" s="3639">
        <f>'+ 1.5. ППР'!H35</f>
        <v>0.88969298397464747</v>
      </c>
      <c r="DF35" s="3640">
        <f t="shared" si="116"/>
        <v>0.79129162294417732</v>
      </c>
      <c r="DG35" s="3640">
        <f t="shared" si="97"/>
        <v>0.7800369791666667</v>
      </c>
      <c r="DH35" s="3640">
        <f t="shared" si="98"/>
        <v>0.79953543635719559</v>
      </c>
      <c r="DI35" s="3640">
        <f t="shared" si="99"/>
        <v>0.79985408197831975</v>
      </c>
      <c r="DJ35" s="3640">
        <f t="shared" si="100"/>
        <v>0.78573999427452712</v>
      </c>
      <c r="DK35" s="30"/>
      <c r="DL35" s="908"/>
      <c r="DM35" s="908"/>
      <c r="DN35" s="908"/>
      <c r="DO35" s="908"/>
      <c r="DP35" s="30"/>
      <c r="DQ35" s="2795">
        <f t="shared" ref="DQ35:DT37" si="133">E35/DQ$34</f>
        <v>0.50199840127897688</v>
      </c>
      <c r="DR35" s="2795">
        <f t="shared" si="133"/>
        <v>0.5</v>
      </c>
      <c r="DS35" s="2795">
        <f t="shared" si="133"/>
        <v>0.49848790322580649</v>
      </c>
      <c r="DT35" s="2795">
        <f t="shared" si="133"/>
        <v>0.49922700334965214</v>
      </c>
    </row>
    <row r="36" spans="1:124" s="1221" customFormat="1">
      <c r="A36" s="117">
        <f>'+ 1.5. ППР'!A36</f>
        <v>2.7</v>
      </c>
      <c r="B36" s="2444" t="str">
        <f>'+ 1.5. ППР'!B36</f>
        <v>Экскаватор EX 2600</v>
      </c>
      <c r="C36" s="1902" t="str">
        <f>'+ 1.5. ППР'!C36</f>
        <v>№ 003</v>
      </c>
      <c r="D36" s="1903" t="s">
        <v>81</v>
      </c>
      <c r="E36" s="3623">
        <f>AK36</f>
        <v>1495.66725</v>
      </c>
      <c r="F36" s="3623">
        <f>BH36</f>
        <v>1564.2968882783882</v>
      </c>
      <c r="G36" s="3623">
        <f>CE36</f>
        <v>1593.7232246376811</v>
      </c>
      <c r="H36" s="3623">
        <f>DB36</f>
        <v>1556.4829583333333</v>
      </c>
      <c r="I36" s="3624">
        <f>SUM(E36:H36)</f>
        <v>6210.1703212494021</v>
      </c>
      <c r="J36" s="3623">
        <f>AL36</f>
        <v>1777.1075000000001</v>
      </c>
      <c r="K36" s="3625">
        <f>BI36</f>
        <v>1694.5635549450549</v>
      </c>
      <c r="L36" s="3625">
        <f>CF36</f>
        <v>1726.3898913043477</v>
      </c>
      <c r="M36" s="3625">
        <f>DC36</f>
        <v>1847.9445833333334</v>
      </c>
      <c r="N36" s="3626">
        <f>SUM(J36:M36)</f>
        <v>7046.0055295827369</v>
      </c>
      <c r="O36" s="2449">
        <f>'+ 1.5. ППР'!D36</f>
        <v>8395</v>
      </c>
      <c r="P36" s="3627">
        <f>'+ 1.5. ППР'!I36</f>
        <v>0.88164251207729472</v>
      </c>
      <c r="Q36" s="3628">
        <f>IF(X36=0,0,IF(P36=0,0,(X36*P36-(AE36+('+ 1.5. ППР'!S36+'+ 1.5. ППР'!T36)*('+ 1.5. ППР'!O36+'+ 1.5. ППР'!P36)))/(X36*P36)))</f>
        <v>0.77980243721461184</v>
      </c>
      <c r="R36" s="3595">
        <f>'+ 1.5. ППР'!P36</f>
        <v>0.5</v>
      </c>
      <c r="S36" s="3596">
        <v>0.16700000000000001</v>
      </c>
      <c r="T36" s="3629">
        <f>'+ 1.5. ППР'!U36</f>
        <v>0.59</v>
      </c>
      <c r="U36" s="3630">
        <v>45</v>
      </c>
      <c r="V36" s="3599">
        <f>0.34*4</f>
        <v>1.36</v>
      </c>
      <c r="W36" s="3599">
        <v>0.8</v>
      </c>
      <c r="X36" s="3631">
        <f>AA36*AB36</f>
        <v>2160</v>
      </c>
      <c r="Y36" s="3632">
        <f>'+ 1.5. ППР'!M36</f>
        <v>90</v>
      </c>
      <c r="Z36" s="3633">
        <f>'+ 1.5. ППР'!N36</f>
        <v>2</v>
      </c>
      <c r="AA36" s="3633">
        <f t="shared" si="108"/>
        <v>180</v>
      </c>
      <c r="AB36" s="3595">
        <f>IF('+ 1.5. ППР'!O36+'+ 1.5. ППР'!P36&lt;12,12,'+ 1.5. ППР'!O36+'+ 1.5. ППР'!P36)</f>
        <v>12</v>
      </c>
      <c r="AC36" s="3633">
        <f>'+ 1.5. ППР'!AX36</f>
        <v>291</v>
      </c>
      <c r="AD36" s="3633">
        <f>X36-AC36</f>
        <v>1869</v>
      </c>
      <c r="AE36" s="3633">
        <f t="shared" si="109"/>
        <v>373.33275000000003</v>
      </c>
      <c r="AF36" s="3633">
        <f>IF(AB36=0,0,AD36/AB36*R36)</f>
        <v>77.875</v>
      </c>
      <c r="AG36" s="3633">
        <f>IF(AB36=0,0,AD36/AB36*S36)</f>
        <v>26.010250000000003</v>
      </c>
      <c r="AH36" s="3633">
        <f t="shared" si="117"/>
        <v>91.892499999999998</v>
      </c>
      <c r="AI36" s="3633">
        <f>IFERROR((AD36/(AB36*Z36)*U36*V36/Y36),0)</f>
        <v>52.955000000000005</v>
      </c>
      <c r="AJ36" s="3633">
        <f t="shared" si="68"/>
        <v>124.60000000000001</v>
      </c>
      <c r="AK36" s="3633">
        <f t="shared" si="118"/>
        <v>1495.66725</v>
      </c>
      <c r="AL36" s="3634">
        <f>IF((X36-AC36-AH36)&lt;0,0,X36-AC36-AH36)</f>
        <v>1777.1075000000001</v>
      </c>
      <c r="AM36" s="3627">
        <f>'+ 1.5. ППР'!J36</f>
        <v>0.89010989010989006</v>
      </c>
      <c r="AN36" s="3628">
        <f>IF(AU36=0,0,IF(AM36=0,0,(AU36*AM36-(BB36+('+ 1.5. ППР'!BE36+'+ 1.5. ППР'!BF36)*('+ 1.5. ППР'!BA36+'+ 1.5. ППР'!BB36)))/(AU36*AM36)))</f>
        <v>0.79953543635719559</v>
      </c>
      <c r="AO36" s="3635">
        <f>'+ 1.5. ППР'!BB36</f>
        <v>0.5</v>
      </c>
      <c r="AP36" s="3628">
        <f>S36</f>
        <v>0.16700000000000001</v>
      </c>
      <c r="AQ36" s="3628">
        <f>'+ 1.5. ППР'!BG36</f>
        <v>0.59</v>
      </c>
      <c r="AR36" s="3636">
        <f t="shared" si="128"/>
        <v>45</v>
      </c>
      <c r="AS36" s="3637">
        <f t="shared" si="128"/>
        <v>1.36</v>
      </c>
      <c r="AT36" s="3637">
        <f t="shared" si="128"/>
        <v>0.8</v>
      </c>
      <c r="AU36" s="3631">
        <f>AX36*AY36</f>
        <v>2184</v>
      </c>
      <c r="AV36" s="3632">
        <f>'+ 1.5. ППР'!AY36</f>
        <v>91</v>
      </c>
      <c r="AW36" s="3633">
        <f>'+ 1.5. ППР'!AZ36</f>
        <v>2</v>
      </c>
      <c r="AX36" s="3633">
        <f t="shared" si="73"/>
        <v>182</v>
      </c>
      <c r="AY36" s="3595">
        <f>IF('+ 1.5. ППР'!BA36+'+ 1.5. ППР'!BB36&lt;12,12,'+ 1.5. ППР'!BA36+'+ 1.5. ППР'!BB36)</f>
        <v>12</v>
      </c>
      <c r="AZ36" s="3633">
        <f>'+ 1.5. ППР'!CJ36</f>
        <v>230</v>
      </c>
      <c r="BA36" s="3633">
        <f>AU36-AZ36</f>
        <v>1954</v>
      </c>
      <c r="BB36" s="3633">
        <f t="shared" si="110"/>
        <v>389.70311172161178</v>
      </c>
      <c r="BC36" s="3633">
        <f>IF(AY36=0,0,BA36/AY36*AO36)</f>
        <v>81.416666666666671</v>
      </c>
      <c r="BD36" s="3633">
        <f>IF(AY36=0,0,BA36/AY36*AP36)</f>
        <v>27.19316666666667</v>
      </c>
      <c r="BE36" s="3633">
        <f t="shared" si="119"/>
        <v>96.071666666666673</v>
      </c>
      <c r="BF36" s="3633">
        <f>IFERROR((BA36/(AY36*AW36)*AR36*AS36/AV36),0)</f>
        <v>54.754945054945061</v>
      </c>
      <c r="BG36" s="3633">
        <f t="shared" si="78"/>
        <v>130.26666666666668</v>
      </c>
      <c r="BH36" s="3633">
        <f t="shared" si="120"/>
        <v>1564.2968882783882</v>
      </c>
      <c r="BI36" s="3634">
        <f t="shared" si="111"/>
        <v>1694.5635549450549</v>
      </c>
      <c r="BJ36" s="3627">
        <f>'+ 1.5. ППР'!K36</f>
        <v>0.89697542533081287</v>
      </c>
      <c r="BK36" s="3628">
        <f>IF(BR36=0,0,IF(BJ36=0,0,(BR36*BJ36-(BY36+('+ 1.5. ППР'!CQ36+'+ 1.5. ППР'!CR36)*('+ 1.5. ППР'!CM36+'+ 1.5. ППР'!CN36)))/(BR36*BJ36)))</f>
        <v>0.79991293832689381</v>
      </c>
      <c r="BL36" s="3641">
        <f>'+ 1.5. ППР'!CN36</f>
        <v>0.5</v>
      </c>
      <c r="BM36" s="3642">
        <f>AP36</f>
        <v>0.16700000000000001</v>
      </c>
      <c r="BN36" s="3642">
        <f>'+ 1.5. ППР'!CS36</f>
        <v>0.59</v>
      </c>
      <c r="BO36" s="3636">
        <f t="shared" ref="BO36:BQ38" si="134">AR36</f>
        <v>45</v>
      </c>
      <c r="BP36" s="3637">
        <f t="shared" si="134"/>
        <v>1.36</v>
      </c>
      <c r="BQ36" s="3637">
        <f t="shared" si="134"/>
        <v>0.8</v>
      </c>
      <c r="BR36" s="3631">
        <f>BU36*BV36</f>
        <v>2208</v>
      </c>
      <c r="BS36" s="3632">
        <f>'+ 1.5. ППР'!CK36</f>
        <v>92</v>
      </c>
      <c r="BT36" s="3632">
        <f>'+ 1.5. ППР'!CL36</f>
        <v>2</v>
      </c>
      <c r="BU36" s="3633">
        <f t="shared" si="113"/>
        <v>184</v>
      </c>
      <c r="BV36" s="3595">
        <f>IF('+ 1.5. ППР'!CM36+'+ 1.5. ППР'!CN36&lt;12,12,'+ 1.5. ППР'!CM36+'+ 1.5. ППР'!CN36)</f>
        <v>12</v>
      </c>
      <c r="BW36" s="3633">
        <f>'+ 1.5. ППР'!DV36</f>
        <v>218</v>
      </c>
      <c r="BX36" s="3633">
        <f>BR36-BW36</f>
        <v>1990</v>
      </c>
      <c r="BY36" s="3633">
        <f t="shared" si="121"/>
        <v>396.27677536231886</v>
      </c>
      <c r="BZ36" s="3633">
        <f>IF(BV36=0,0,BX36/BV36*BL36)</f>
        <v>82.916666666666671</v>
      </c>
      <c r="CA36" s="3633">
        <f>IF(BV36=0,0,BX36/BV36*BM36)</f>
        <v>27.694166666666671</v>
      </c>
      <c r="CB36" s="3633">
        <f t="shared" si="122"/>
        <v>97.841666666666669</v>
      </c>
      <c r="CC36" s="3633">
        <f>IFERROR((BX36/(BV36*BT36)*BO36*BP36/BS36),0)</f>
        <v>55.157608695652172</v>
      </c>
      <c r="CD36" s="3633">
        <f t="shared" si="123"/>
        <v>132.66666666666669</v>
      </c>
      <c r="CE36" s="3633">
        <f t="shared" si="124"/>
        <v>1593.7232246376811</v>
      </c>
      <c r="CF36" s="3634">
        <f t="shared" si="86"/>
        <v>1726.3898913043477</v>
      </c>
      <c r="CG36" s="3627">
        <f>'+ 1.5. ППР'!L36</f>
        <v>0.89130434782608692</v>
      </c>
      <c r="CH36" s="3628">
        <f>IF(CO36=0,0,IF(CG36=0,0,(CO36*CG36-(CV36+('+ 1.5. ППР'!EC36+'+ 1.5. ППР'!ED36)*('+ 1.5. ППР'!DY36+'+ 1.5. ППР'!DZ36)))/(CO36*CG36)))</f>
        <v>0.78581451134823843</v>
      </c>
      <c r="CI36" s="3628">
        <f>'+ 1.5. ППР'!DZ36</f>
        <v>0.5</v>
      </c>
      <c r="CJ36" s="3628">
        <f>BM36</f>
        <v>0.16700000000000001</v>
      </c>
      <c r="CK36" s="3628">
        <f>'+ 1.5. ППР'!EE36</f>
        <v>0.59</v>
      </c>
      <c r="CL36" s="3636">
        <f t="shared" ref="CL36:CN38" si="135">BO36</f>
        <v>45</v>
      </c>
      <c r="CM36" s="3637">
        <f t="shared" si="135"/>
        <v>1.36</v>
      </c>
      <c r="CN36" s="3637">
        <f t="shared" si="135"/>
        <v>0.8</v>
      </c>
      <c r="CO36" s="3631">
        <f>CR36*CS36</f>
        <v>2208</v>
      </c>
      <c r="CP36" s="3632">
        <f>'+ 1.5. ППР'!DW36</f>
        <v>92</v>
      </c>
      <c r="CQ36" s="3632">
        <f>'+ 1.5. ППР'!DX36</f>
        <v>2</v>
      </c>
      <c r="CR36" s="3633">
        <f t="shared" si="131"/>
        <v>184</v>
      </c>
      <c r="CS36" s="3595">
        <f>IF('+ 1.5. ППР'!DY36+'+ 1.5. ППР'!DZ36&lt;12,12,'+ 1.5. ППР'!DY36+'+ 1.5. ППР'!DZ36)</f>
        <v>12</v>
      </c>
      <c r="CT36" s="3633">
        <f>'+ 1.5. ППР'!FH36</f>
        <v>264.5</v>
      </c>
      <c r="CU36" s="3633">
        <f>CO36-CT36</f>
        <v>1943.5</v>
      </c>
      <c r="CV36" s="3633">
        <f t="shared" si="132"/>
        <v>387.01704166666673</v>
      </c>
      <c r="CW36" s="3633">
        <f>IF(CS36=0,0,CU36/CS36*CI36)</f>
        <v>80.979166666666671</v>
      </c>
      <c r="CX36" s="3633">
        <f>IF(CS36=0,0,CU36/CS36*CJ36)</f>
        <v>27.047041666666669</v>
      </c>
      <c r="CY36" s="3633">
        <f t="shared" si="125"/>
        <v>95.555416666666673</v>
      </c>
      <c r="CZ36" s="3633">
        <f>IFERROR((CU36/(CS36*CQ36)*CL36*CM36/CP36),0)</f>
        <v>53.868749999999999</v>
      </c>
      <c r="DA36" s="3633">
        <f t="shared" si="126"/>
        <v>129.56666666666669</v>
      </c>
      <c r="DB36" s="3633">
        <f t="shared" si="127"/>
        <v>1556.4829583333333</v>
      </c>
      <c r="DC36" s="3634">
        <f>IF((CO36-CT36-CY36)&lt;0,0,CO36-CT36-CY36)</f>
        <v>1847.9445833333334</v>
      </c>
      <c r="DD36" s="3638">
        <f t="shared" si="115"/>
        <v>1546.3296787505974</v>
      </c>
      <c r="DE36" s="3639">
        <f>'+ 1.5. ППР'!H36</f>
        <v>0.89000804383602117</v>
      </c>
      <c r="DF36" s="3640">
        <f t="shared" si="116"/>
        <v>0.79126633081173492</v>
      </c>
      <c r="DG36" s="3640">
        <f t="shared" si="97"/>
        <v>0.77980243721461184</v>
      </c>
      <c r="DH36" s="3640">
        <f t="shared" si="98"/>
        <v>0.79953543635719559</v>
      </c>
      <c r="DI36" s="3640">
        <f t="shared" si="99"/>
        <v>0.79991293832689381</v>
      </c>
      <c r="DJ36" s="3640">
        <f t="shared" si="100"/>
        <v>0.78581451134823843</v>
      </c>
      <c r="DK36" s="30"/>
      <c r="DL36" s="908"/>
      <c r="DM36" s="908"/>
      <c r="DN36" s="908"/>
      <c r="DO36" s="908"/>
      <c r="DP36" s="30"/>
      <c r="DQ36" s="2795">
        <f t="shared" si="133"/>
        <v>0.49800159872102323</v>
      </c>
      <c r="DR36" s="2795">
        <f t="shared" si="133"/>
        <v>0.5</v>
      </c>
      <c r="DS36" s="2795">
        <f t="shared" si="133"/>
        <v>0.50151209677419362</v>
      </c>
      <c r="DT36" s="2795">
        <f t="shared" si="133"/>
        <v>0.5007729966503478</v>
      </c>
    </row>
    <row r="37" spans="1:124" s="1221" customFormat="1">
      <c r="A37" s="117">
        <f>'+ 1.5. ППР'!A37</f>
        <v>2.8</v>
      </c>
      <c r="B37" s="2444" t="str">
        <f>'+ 1.5. ППР'!B37</f>
        <v>Экскаватор тип 2</v>
      </c>
      <c r="C37" s="1902" t="str">
        <f>'+ 1.5. ППР'!C37</f>
        <v>№ 3</v>
      </c>
      <c r="D37" s="1903" t="s">
        <v>81</v>
      </c>
      <c r="E37" s="3623">
        <f>AK37</f>
        <v>0</v>
      </c>
      <c r="F37" s="3623">
        <f>BH37</f>
        <v>0</v>
      </c>
      <c r="G37" s="3623">
        <f>CE37</f>
        <v>0</v>
      </c>
      <c r="H37" s="3623">
        <f>DB37</f>
        <v>0</v>
      </c>
      <c r="I37" s="3624">
        <f>SUM(E37:H37)</f>
        <v>0</v>
      </c>
      <c r="J37" s="3623">
        <f>AL37</f>
        <v>0</v>
      </c>
      <c r="K37" s="3625">
        <f>BI37</f>
        <v>0</v>
      </c>
      <c r="L37" s="3625">
        <f>CF37</f>
        <v>0</v>
      </c>
      <c r="M37" s="3625">
        <f>DC37</f>
        <v>0</v>
      </c>
      <c r="N37" s="3626">
        <f>SUM(J37:M37)</f>
        <v>0</v>
      </c>
      <c r="O37" s="2449">
        <f>'+ 1.5. ППР'!D37</f>
        <v>0</v>
      </c>
      <c r="P37" s="3627">
        <f>'+ 1.5. ППР'!I37</f>
        <v>0</v>
      </c>
      <c r="Q37" s="3628">
        <f>IF(X37=0,0,IF(P37=0,0,(X37*P37-(AE37+('+ 1.5. ППР'!S37+'+ 1.5. ППР'!T37)*('+ 1.5. ППР'!O37+'+ 1.5. ППР'!P37)))/(X37*P37)))</f>
        <v>0</v>
      </c>
      <c r="R37" s="3633">
        <f>'+ 1.5. ППР'!P37</f>
        <v>0</v>
      </c>
      <c r="S37" s="3596">
        <v>0.16700000000000001</v>
      </c>
      <c r="T37" s="3659">
        <f>'+ 1.5. ППР'!U37</f>
        <v>0</v>
      </c>
      <c r="U37" s="3630">
        <v>45</v>
      </c>
      <c r="V37" s="3599">
        <f t="shared" si="103"/>
        <v>1.36</v>
      </c>
      <c r="W37" s="3599">
        <v>0.4</v>
      </c>
      <c r="X37" s="3631">
        <f>AA37*AB37</f>
        <v>0</v>
      </c>
      <c r="Y37" s="3632">
        <f>'+ 1.5. ППР'!M37</f>
        <v>0</v>
      </c>
      <c r="Z37" s="3633">
        <f>'+ 1.5. ППР'!N37</f>
        <v>0</v>
      </c>
      <c r="AA37" s="3633">
        <f t="shared" si="108"/>
        <v>0</v>
      </c>
      <c r="AB37" s="3633">
        <f>'+ 1.5. ППР'!O37+'+ 1.5. ППР'!P37</f>
        <v>0</v>
      </c>
      <c r="AC37" s="3633">
        <f>'+ 1.5. ППР'!AX37</f>
        <v>0</v>
      </c>
      <c r="AD37" s="3633">
        <f>X37-AC37</f>
        <v>0</v>
      </c>
      <c r="AE37" s="3633">
        <f t="shared" si="109"/>
        <v>0</v>
      </c>
      <c r="AF37" s="3633">
        <f>IF(AB37=0,0,AD37/AB37*R37)</f>
        <v>0</v>
      </c>
      <c r="AG37" s="3633">
        <f>IF(AB37=0,0,AD37/AB37*S37)</f>
        <v>0</v>
      </c>
      <c r="AH37" s="3633">
        <f t="shared" si="117"/>
        <v>0</v>
      </c>
      <c r="AI37" s="3633">
        <f>IFERROR((AD37/(AB37*Z37)*U37*V37/Y37),0)</f>
        <v>0</v>
      </c>
      <c r="AJ37" s="3633">
        <f t="shared" si="68"/>
        <v>0</v>
      </c>
      <c r="AK37" s="3633">
        <f t="shared" si="118"/>
        <v>0</v>
      </c>
      <c r="AL37" s="3634">
        <f>IF((X37-AC37-AH37)&lt;0,0,X37-AC37-AH37)</f>
        <v>0</v>
      </c>
      <c r="AM37" s="3627">
        <f>'+ 1.5. ППР'!J37</f>
        <v>0</v>
      </c>
      <c r="AN37" s="3628">
        <f>IF(AU37=0,0,IF(AM37=0,0,(AU37*AM37-(BB37+('+ 1.5. ППР'!BE37+'+ 1.5. ППР'!BF37)*('+ 1.5. ППР'!BA37+'+ 1.5. ППР'!BB37)))/(AU37*AM37)))</f>
        <v>0</v>
      </c>
      <c r="AO37" s="3633">
        <f>'+ 1.5. ППР'!BB37</f>
        <v>0</v>
      </c>
      <c r="AP37" s="3660">
        <v>0</v>
      </c>
      <c r="AQ37" s="3637">
        <f>'+ 1.5. ППР'!BG37</f>
        <v>0</v>
      </c>
      <c r="AR37" s="3661">
        <v>0</v>
      </c>
      <c r="AS37" s="3660">
        <v>0</v>
      </c>
      <c r="AT37" s="3660">
        <v>0</v>
      </c>
      <c r="AU37" s="3631">
        <f>AX37*AY37</f>
        <v>0</v>
      </c>
      <c r="AV37" s="3632">
        <f>'+ 1.5. ППР'!AY37</f>
        <v>0</v>
      </c>
      <c r="AW37" s="3633">
        <f>'+ 1.5. ППР'!AZ37</f>
        <v>0</v>
      </c>
      <c r="AX37" s="3633">
        <f t="shared" si="73"/>
        <v>0</v>
      </c>
      <c r="AY37" s="3633">
        <f>'+ 1.5. ППР'!BA37+'+ 1.5. ППР'!BB37</f>
        <v>0</v>
      </c>
      <c r="AZ37" s="3633">
        <f>'+ 1.5. ППР'!CJ37</f>
        <v>0</v>
      </c>
      <c r="BA37" s="3633">
        <f>AU37-AZ37</f>
        <v>0</v>
      </c>
      <c r="BB37" s="3633">
        <f t="shared" si="110"/>
        <v>0</v>
      </c>
      <c r="BC37" s="3633">
        <f>IF(AY37=0,0,BA37/AY37*AO37)</f>
        <v>0</v>
      </c>
      <c r="BD37" s="3633">
        <f>IF(AY37=0,0,BA37/AY37*AP37)</f>
        <v>0</v>
      </c>
      <c r="BE37" s="3633">
        <f t="shared" si="119"/>
        <v>0</v>
      </c>
      <c r="BF37" s="3633">
        <f>IFERROR((BA37/(AY37*AW37)*AR37*AS37/AV37),0)</f>
        <v>0</v>
      </c>
      <c r="BG37" s="3633">
        <f t="shared" si="78"/>
        <v>0</v>
      </c>
      <c r="BH37" s="3633">
        <f t="shared" si="120"/>
        <v>0</v>
      </c>
      <c r="BI37" s="3634">
        <f t="shared" si="111"/>
        <v>0</v>
      </c>
      <c r="BJ37" s="3627">
        <f>'+ 1.5. ППР'!K37</f>
        <v>0</v>
      </c>
      <c r="BK37" s="3628">
        <f>IF(BR37=0,0,IF(BJ37=0,0,(BR37*BJ37-(BY37+('+ 1.5. ППР'!CQ37+'+ 1.5. ППР'!CR37)*('+ 1.5. ППР'!CM37+'+ 1.5. ППР'!CN37)))/(BR37*BJ37)))</f>
        <v>0</v>
      </c>
      <c r="BL37" s="3662">
        <f>'+ 1.5. ППР'!CN37</f>
        <v>0</v>
      </c>
      <c r="BM37" s="3637">
        <f>AP37</f>
        <v>0</v>
      </c>
      <c r="BN37" s="3637">
        <f>'+ 1.5. ППР'!CS37</f>
        <v>0</v>
      </c>
      <c r="BO37" s="3636">
        <f t="shared" si="134"/>
        <v>0</v>
      </c>
      <c r="BP37" s="3637">
        <f t="shared" si="134"/>
        <v>0</v>
      </c>
      <c r="BQ37" s="3637">
        <f t="shared" si="134"/>
        <v>0</v>
      </c>
      <c r="BR37" s="3631">
        <f>BU37*BV37</f>
        <v>0</v>
      </c>
      <c r="BS37" s="3632">
        <f>'+ 1.5. ППР'!CK37</f>
        <v>0</v>
      </c>
      <c r="BT37" s="3632">
        <f>'+ 1.5. ППР'!CL37</f>
        <v>0</v>
      </c>
      <c r="BU37" s="3633">
        <f t="shared" si="113"/>
        <v>0</v>
      </c>
      <c r="BV37" s="3633">
        <f>'+ 1.5. ППР'!CM37+'+ 1.5. ППР'!CN37</f>
        <v>0</v>
      </c>
      <c r="BW37" s="3633">
        <f>'+ 1.5. ППР'!DV37</f>
        <v>0</v>
      </c>
      <c r="BX37" s="3633">
        <f>BR37-BW37</f>
        <v>0</v>
      </c>
      <c r="BY37" s="3633">
        <f t="shared" si="121"/>
        <v>0</v>
      </c>
      <c r="BZ37" s="3633">
        <f>IF(BV37=0,0,BX37/BV37*BL37)</f>
        <v>0</v>
      </c>
      <c r="CA37" s="3633">
        <f>IF(BV37=0,0,BX37/BV37*BM37)</f>
        <v>0</v>
      </c>
      <c r="CB37" s="3633">
        <f t="shared" si="122"/>
        <v>0</v>
      </c>
      <c r="CC37" s="3633">
        <f>IFERROR((BX37/(BV37*BT37)*BO37*BP37/BS37),0)</f>
        <v>0</v>
      </c>
      <c r="CD37" s="3633">
        <f t="shared" si="123"/>
        <v>0</v>
      </c>
      <c r="CE37" s="3633">
        <f t="shared" si="124"/>
        <v>0</v>
      </c>
      <c r="CF37" s="3634">
        <f t="shared" si="86"/>
        <v>0</v>
      </c>
      <c r="CG37" s="3627">
        <f>'+ 1.5. ППР'!L37</f>
        <v>0</v>
      </c>
      <c r="CH37" s="3628">
        <f>IF(CO37=0,0,IF(CG37=0,0,(CO37*CG37-(CV37+('+ 1.5. ППР'!EC37+'+ 1.5. ППР'!ED37)*('+ 1.5. ППР'!DY37+'+ 1.5. ППР'!DZ37)))/(CO37*CG37)))</f>
        <v>0</v>
      </c>
      <c r="CI37" s="3636">
        <f>'+ 1.5. ППР'!DZ37</f>
        <v>0</v>
      </c>
      <c r="CJ37" s="3637">
        <f>BM37</f>
        <v>0</v>
      </c>
      <c r="CK37" s="3637">
        <f>'+ 1.5. ППР'!EE37</f>
        <v>0</v>
      </c>
      <c r="CL37" s="3636">
        <f t="shared" si="135"/>
        <v>0</v>
      </c>
      <c r="CM37" s="3637">
        <f t="shared" si="135"/>
        <v>0</v>
      </c>
      <c r="CN37" s="3637">
        <f t="shared" si="135"/>
        <v>0</v>
      </c>
      <c r="CO37" s="3631">
        <f>CR37*CS37</f>
        <v>0</v>
      </c>
      <c r="CP37" s="3632">
        <f>'+ 1.5. ППР'!DW37</f>
        <v>0</v>
      </c>
      <c r="CQ37" s="3632">
        <f>'+ 1.5. ППР'!DX37</f>
        <v>0</v>
      </c>
      <c r="CR37" s="3633">
        <f t="shared" si="131"/>
        <v>0</v>
      </c>
      <c r="CS37" s="3633">
        <f>'+ 1.5. ППР'!DY37+'+ 1.5. ППР'!DZ37</f>
        <v>0</v>
      </c>
      <c r="CT37" s="3633">
        <f>'+ 1.5. ППР'!FH37</f>
        <v>0</v>
      </c>
      <c r="CU37" s="3633">
        <f>CO37-CT37</f>
        <v>0</v>
      </c>
      <c r="CV37" s="3633">
        <f t="shared" si="132"/>
        <v>0</v>
      </c>
      <c r="CW37" s="3633">
        <f>IF(CS37=0,0,CU37/CS37*CI37)</f>
        <v>0</v>
      </c>
      <c r="CX37" s="3633">
        <f>IF(CS37=0,0,CU37/CS37*CJ37)</f>
        <v>0</v>
      </c>
      <c r="CY37" s="3633">
        <f t="shared" si="125"/>
        <v>0</v>
      </c>
      <c r="CZ37" s="3633">
        <f>IFERROR((CU37/(CS37*CQ37)*CL37*CM37/CP37),0)</f>
        <v>0</v>
      </c>
      <c r="DA37" s="3633">
        <f t="shared" si="126"/>
        <v>0</v>
      </c>
      <c r="DB37" s="3633">
        <f t="shared" si="127"/>
        <v>0</v>
      </c>
      <c r="DC37" s="3634">
        <f>IF((CO37-CT37-CY37)&lt;0,0,CO37-CT37-CY37)</f>
        <v>0</v>
      </c>
      <c r="DD37" s="3638">
        <f t="shared" si="115"/>
        <v>0</v>
      </c>
      <c r="DE37" s="3639">
        <f>'+ 1.5. ППР'!H37</f>
        <v>0</v>
      </c>
      <c r="DF37" s="3640">
        <f t="shared" si="116"/>
        <v>0</v>
      </c>
      <c r="DG37" s="3640">
        <f t="shared" si="97"/>
        <v>0</v>
      </c>
      <c r="DH37" s="3640">
        <f t="shared" si="98"/>
        <v>0</v>
      </c>
      <c r="DI37" s="3640">
        <f t="shared" si="99"/>
        <v>0</v>
      </c>
      <c r="DJ37" s="3640">
        <f t="shared" si="100"/>
        <v>0</v>
      </c>
      <c r="DK37" s="30"/>
      <c r="DL37" s="908"/>
      <c r="DM37" s="908"/>
      <c r="DN37" s="908"/>
      <c r="DO37" s="908"/>
      <c r="DP37" s="30"/>
      <c r="DQ37" s="2795">
        <f t="shared" si="133"/>
        <v>0</v>
      </c>
      <c r="DR37" s="2795">
        <f t="shared" si="133"/>
        <v>0</v>
      </c>
      <c r="DS37" s="2795">
        <f t="shared" si="133"/>
        <v>0</v>
      </c>
      <c r="DT37" s="2795">
        <f t="shared" si="133"/>
        <v>0</v>
      </c>
    </row>
    <row r="38" spans="1:124" s="1221" customFormat="1">
      <c r="A38" s="1202"/>
      <c r="B38" s="2465" t="str">
        <f>'+ 1.5. ППР'!B38</f>
        <v>Итого по тип 2</v>
      </c>
      <c r="C38" s="2466"/>
      <c r="D38" s="2467" t="s">
        <v>81</v>
      </c>
      <c r="E38" s="3643">
        <f>SUM(E35:E37)</f>
        <v>3003.3382499999998</v>
      </c>
      <c r="F38" s="3643">
        <f t="shared" ref="F38:N38" si="136">SUM(F35:F37)</f>
        <v>3128.5937765567764</v>
      </c>
      <c r="G38" s="3643">
        <f t="shared" si="136"/>
        <v>3177.8360579710143</v>
      </c>
      <c r="H38" s="3643">
        <f t="shared" si="136"/>
        <v>3108.160721014493</v>
      </c>
      <c r="I38" s="3643">
        <f t="shared" si="136"/>
        <v>12417.928805542284</v>
      </c>
      <c r="J38" s="3643">
        <f t="shared" si="136"/>
        <v>3568.4775</v>
      </c>
      <c r="K38" s="3643">
        <f t="shared" si="136"/>
        <v>3389.1271098901098</v>
      </c>
      <c r="L38" s="3643">
        <f t="shared" si="136"/>
        <v>3442.3693913043476</v>
      </c>
      <c r="M38" s="3643">
        <f t="shared" si="136"/>
        <v>3690.1841666666669</v>
      </c>
      <c r="N38" s="3643">
        <f t="shared" si="136"/>
        <v>14090.158167861126</v>
      </c>
      <c r="O38" s="2481">
        <f>'+ 1.5. ППР'!D38</f>
        <v>16790</v>
      </c>
      <c r="P38" s="3644">
        <f>'+ 1.5. ППР'!I38</f>
        <v>0.88526570048309172</v>
      </c>
      <c r="Q38" s="3645">
        <f>IF(X38=0,0,IF(P38=0,0,(X38*P38-(AE38+('+ 1.5. ППР'!S38+'+ 1.5. ППР'!T38)*('+ 1.5. ППР'!O38+'+ 1.5. ППР'!P38)))/(X38*P38)))</f>
        <v>0.76519434426715693</v>
      </c>
      <c r="R38" s="3646">
        <f>'+ 1.5. ППР'!P38</f>
        <v>0.5</v>
      </c>
      <c r="S38" s="3273">
        <f>SUM(S35:S37)/COUNTIF(S35:S37,"&gt;0")</f>
        <v>0.16700000000000001</v>
      </c>
      <c r="T38" s="3663">
        <f>'+ 1.5. ППР'!U38</f>
        <v>0.59</v>
      </c>
      <c r="U38" s="3651">
        <f>U35</f>
        <v>45</v>
      </c>
      <c r="V38" s="3652">
        <f>V35</f>
        <v>1.36</v>
      </c>
      <c r="W38" s="3652">
        <f>W35</f>
        <v>0.8</v>
      </c>
      <c r="X38" s="3664">
        <f>IF(P38=0,0,AA38*AB38)</f>
        <v>4140</v>
      </c>
      <c r="Y38" s="3649">
        <f>'+ 1.5. ППР'!M38</f>
        <v>180</v>
      </c>
      <c r="Z38" s="3650">
        <f>'+ 1.5. ППР'!N38</f>
        <v>2</v>
      </c>
      <c r="AA38" s="3650">
        <f t="shared" si="108"/>
        <v>360</v>
      </c>
      <c r="AB38" s="3650">
        <f>'+ 1.5. ППР'!O38+'+ 1.5. ППР'!P38</f>
        <v>11.5</v>
      </c>
      <c r="AC38" s="3650">
        <f>'+ 1.5. ППР'!AX38</f>
        <v>567</v>
      </c>
      <c r="AD38" s="3650">
        <f>SUM(AD35:AD37)</f>
        <v>3753</v>
      </c>
      <c r="AE38" s="3650">
        <f t="shared" si="109"/>
        <v>768.56272826086956</v>
      </c>
      <c r="AF38" s="3650">
        <f>SUM(AF35:AF37)</f>
        <v>156.375</v>
      </c>
      <c r="AG38" s="3650">
        <f>SUM(AG35:AG37)</f>
        <v>52.229250000000008</v>
      </c>
      <c r="AH38" s="3650">
        <f t="shared" si="117"/>
        <v>192.54521739130433</v>
      </c>
      <c r="AI38" s="3650">
        <f>SUM(AI35:AI37)</f>
        <v>106.33500000000001</v>
      </c>
      <c r="AJ38" s="3650">
        <f t="shared" si="68"/>
        <v>261.07826086956521</v>
      </c>
      <c r="AK38" s="3650">
        <f t="shared" si="118"/>
        <v>2984.4372717391307</v>
      </c>
      <c r="AL38" s="3665">
        <f>SUM(AL35:AL37)</f>
        <v>3568.4775</v>
      </c>
      <c r="AM38" s="3644">
        <f>'+ 1.5. ППР'!J38</f>
        <v>0.89010989010989006</v>
      </c>
      <c r="AN38" s="3645">
        <f>IF(AU38=0,0,IF(AM38=0,0,(AU38*AM38-(BB38+('+ 1.5. ППР'!BE38+'+ 1.5. ППР'!BF38)*('+ 1.5. ППР'!BA38+'+ 1.5. ППР'!BB38)))/(AU38*AM38)))</f>
        <v>0.79447329793052412</v>
      </c>
      <c r="AO38" s="3650">
        <f>'+ 1.5. ППР'!BB38</f>
        <v>0.5</v>
      </c>
      <c r="AP38" s="3273">
        <f>SUM(AP35:AP37)/COUNTIF(AP35:AP37,"&gt;0")</f>
        <v>0.16700000000000001</v>
      </c>
      <c r="AQ38" s="3647">
        <f>'+ 1.5. ППР'!BG38</f>
        <v>0.59</v>
      </c>
      <c r="AR38" s="3651">
        <f t="shared" ref="AR38:AT40" si="137">U38</f>
        <v>45</v>
      </c>
      <c r="AS38" s="3652">
        <f t="shared" si="137"/>
        <v>1.36</v>
      </c>
      <c r="AT38" s="3652">
        <f t="shared" si="137"/>
        <v>0.8</v>
      </c>
      <c r="AU38" s="3650">
        <f>SUM(AU35:AU37)</f>
        <v>4368</v>
      </c>
      <c r="AV38" s="3649">
        <f>'+ 1.5. ППР'!AY38</f>
        <v>182</v>
      </c>
      <c r="AW38" s="3650">
        <f>'+ 1.5. ППР'!AZ38</f>
        <v>2</v>
      </c>
      <c r="AX38" s="3650">
        <f t="shared" si="73"/>
        <v>364</v>
      </c>
      <c r="AY38" s="3653">
        <f>'+ 1.5. ППР'!BA38+'+ 1.5. ППР'!BB38</f>
        <v>11.5</v>
      </c>
      <c r="AZ38" s="3650">
        <f>'+ 1.5. ППР'!CJ38</f>
        <v>460</v>
      </c>
      <c r="BA38" s="3650">
        <f>SUM(BA35:BA37)</f>
        <v>3908</v>
      </c>
      <c r="BB38" s="3650">
        <f t="shared" si="110"/>
        <v>799.08781764612195</v>
      </c>
      <c r="BC38" s="3650">
        <f>SUM(BC35:BC37)</f>
        <v>162.83333333333334</v>
      </c>
      <c r="BD38" s="3650">
        <f>SUM(BD35:BD37)</f>
        <v>54.38633333333334</v>
      </c>
      <c r="BE38" s="3650">
        <f t="shared" si="119"/>
        <v>200.49739130434781</v>
      </c>
      <c r="BF38" s="3650">
        <f>SUM(BF35:BF37)</f>
        <v>109.50989010989012</v>
      </c>
      <c r="BG38" s="3650">
        <f t="shared" si="78"/>
        <v>271.8608695652174</v>
      </c>
      <c r="BH38" s="3650">
        <f t="shared" si="120"/>
        <v>3108.9121823538781</v>
      </c>
      <c r="BI38" s="3665">
        <f t="shared" si="111"/>
        <v>3380.7730519190955</v>
      </c>
      <c r="BJ38" s="3644">
        <f>'+ 1.5. ППР'!K38</f>
        <v>0.89413988657844989</v>
      </c>
      <c r="BK38" s="3645">
        <f>IF(BR38=0,0,IF(BJ38=0,0,(BR38*BJ38-(BY38+('+ 1.5. ППР'!CQ38+'+ 1.5. ППР'!CR38)*('+ 1.5. ППР'!CM38+'+ 1.5. ППР'!CN38)))/(BR38*BJ38)))</f>
        <v>0.79482252760159733</v>
      </c>
      <c r="BL38" s="3646">
        <f>'+ 1.5. ППР'!CN38</f>
        <v>0.5</v>
      </c>
      <c r="BM38" s="3273">
        <f>SUM(BM35:BM37)/COUNTIF(BM35:BM37,"&gt;0")</f>
        <v>0.16700000000000001</v>
      </c>
      <c r="BN38" s="3652">
        <f>'+ 1.5. ППР'!CS38</f>
        <v>0.59</v>
      </c>
      <c r="BO38" s="3651">
        <f>AR38</f>
        <v>45</v>
      </c>
      <c r="BP38" s="3652">
        <f t="shared" si="134"/>
        <v>1.36</v>
      </c>
      <c r="BQ38" s="3652">
        <f t="shared" si="134"/>
        <v>0.8</v>
      </c>
      <c r="BR38" s="3650">
        <f>SUM(BR35:BR37)</f>
        <v>4416</v>
      </c>
      <c r="BS38" s="3649">
        <f>'+ 1.5. ППР'!CK38</f>
        <v>184</v>
      </c>
      <c r="BT38" s="3649">
        <f>'+ 1.5. ППР'!CL38</f>
        <v>2</v>
      </c>
      <c r="BU38" s="3650">
        <f t="shared" si="113"/>
        <v>368</v>
      </c>
      <c r="BV38" s="3650">
        <f>'+ 1.5. ППР'!CM38+'+ 1.5. ППР'!CN38</f>
        <v>11.5</v>
      </c>
      <c r="BW38" s="3650">
        <f>'+ 1.5. ППР'!DV38</f>
        <v>448</v>
      </c>
      <c r="BX38" s="3650">
        <f>SUM(BX35:BX37)</f>
        <v>3968</v>
      </c>
      <c r="BY38" s="3650">
        <f t="shared" si="121"/>
        <v>810.14771014492749</v>
      </c>
      <c r="BZ38" s="3650">
        <f>SUM(BZ35:BZ37)</f>
        <v>165.33333333333334</v>
      </c>
      <c r="CA38" s="3650">
        <f>SUM(CA35:CA37)</f>
        <v>55.221333333333341</v>
      </c>
      <c r="CB38" s="3650">
        <f t="shared" si="122"/>
        <v>203.57565217391303</v>
      </c>
      <c r="CC38" s="3650">
        <f>SUM(CC35:CC37)</f>
        <v>109.98260869565217</v>
      </c>
      <c r="CD38" s="3650">
        <f t="shared" si="123"/>
        <v>276.03478260869565</v>
      </c>
      <c r="CE38" s="3650">
        <f t="shared" si="124"/>
        <v>3157.8522898550727</v>
      </c>
      <c r="CF38" s="3665">
        <f t="shared" si="86"/>
        <v>3433.8870724637677</v>
      </c>
      <c r="CG38" s="3644">
        <f>'+ 1.5. ППР'!L38</f>
        <v>0.88988657844990549</v>
      </c>
      <c r="CH38" s="3645">
        <f>IF(CO38=0,0,IF(CG38=0,0,(CO38*CG38-(CV38+('+ 1.5. ППР'!EC38+'+ 1.5. ППР'!ED38)*('+ 1.5. ППР'!DY38+'+ 1.5. ППР'!DZ38)))/(CO38*CG38)))</f>
        <v>0.78080354284681652</v>
      </c>
      <c r="CI38" s="3651">
        <f>'+ 1.5. ППР'!DZ38</f>
        <v>0.5</v>
      </c>
      <c r="CJ38" s="3273">
        <f>SUM(CJ35:CJ37)/COUNTIF(CJ35:CJ37,"&gt;0")</f>
        <v>0.16700000000000001</v>
      </c>
      <c r="CK38" s="3652">
        <f>'+ 1.5. ППР'!EE38</f>
        <v>0.59</v>
      </c>
      <c r="CL38" s="3651">
        <f>BO38</f>
        <v>45</v>
      </c>
      <c r="CM38" s="3652">
        <f t="shared" si="135"/>
        <v>1.36</v>
      </c>
      <c r="CN38" s="3652">
        <f>BQ38</f>
        <v>0.8</v>
      </c>
      <c r="CO38" s="3650">
        <f>SUM(CO35:CO37)</f>
        <v>4416</v>
      </c>
      <c r="CP38" s="3649">
        <f>'+ 1.5. ППР'!DW38</f>
        <v>184</v>
      </c>
      <c r="CQ38" s="3649">
        <f>'+ 1.5. ППР'!DX38</f>
        <v>2</v>
      </c>
      <c r="CR38" s="3650">
        <f t="shared" si="131"/>
        <v>368</v>
      </c>
      <c r="CS38" s="3650">
        <f>'+ 1.5. ППР'!DY38+'+ 1.5. ППР'!DZ38</f>
        <v>11.5</v>
      </c>
      <c r="CT38" s="3650">
        <f>'+ 1.5. ППР'!FH38</f>
        <v>535</v>
      </c>
      <c r="CU38" s="3650">
        <f>SUM(CU35:CU37)</f>
        <v>3881</v>
      </c>
      <c r="CV38" s="3650">
        <f t="shared" si="132"/>
        <v>792.38489492753627</v>
      </c>
      <c r="CW38" s="3650">
        <f>SUM(CW35:CW37)</f>
        <v>161.70833333333334</v>
      </c>
      <c r="CX38" s="3650">
        <f>SUM(CX35:CX37)</f>
        <v>54.010583333333344</v>
      </c>
      <c r="CY38" s="3650">
        <f t="shared" si="125"/>
        <v>199.11217391304345</v>
      </c>
      <c r="CZ38" s="3650">
        <f>SUM(CZ35:CZ37)</f>
        <v>107.57119565217391</v>
      </c>
      <c r="DA38" s="3650">
        <f t="shared" si="126"/>
        <v>269.98260869565217</v>
      </c>
      <c r="DB38" s="3650">
        <f t="shared" si="127"/>
        <v>3088.6151050724638</v>
      </c>
      <c r="DC38" s="3665">
        <f>SUM(DC35:DC37)</f>
        <v>3690.1841666666669</v>
      </c>
      <c r="DD38" s="3656">
        <f t="shared" si="115"/>
        <v>3170.1831509794551</v>
      </c>
      <c r="DE38" s="3657">
        <f>'+ 1.5. ППР'!H38</f>
        <v>0.88985051390533432</v>
      </c>
      <c r="DF38" s="3658">
        <f t="shared" si="116"/>
        <v>0.78382342816152373</v>
      </c>
      <c r="DG38" s="3658">
        <f t="shared" si="97"/>
        <v>0.76519434426715693</v>
      </c>
      <c r="DH38" s="3658">
        <f t="shared" si="98"/>
        <v>0.79447329793052412</v>
      </c>
      <c r="DI38" s="3658">
        <f t="shared" si="99"/>
        <v>0.79482252760159733</v>
      </c>
      <c r="DJ38" s="3658">
        <f t="shared" si="100"/>
        <v>0.78080354284681652</v>
      </c>
      <c r="DL38" s="1217">
        <f>E38/J38</f>
        <v>0.84163014899211208</v>
      </c>
      <c r="DM38" s="1217">
        <f>F38/K38</f>
        <v>0.92312671526156453</v>
      </c>
      <c r="DN38" s="1217">
        <f>G38/L38</f>
        <v>0.92315370511904915</v>
      </c>
      <c r="DO38" s="1217">
        <f>H38/M38</f>
        <v>0.84227794078420914</v>
      </c>
      <c r="DQ38" s="2794">
        <f>E39+E40</f>
        <v>1535.4605000000001</v>
      </c>
      <c r="DR38" s="2794">
        <f>F39+F40</f>
        <v>1425.1260228937729</v>
      </c>
      <c r="DS38" s="2794">
        <f>G39+G40</f>
        <v>1615.0097971014493</v>
      </c>
      <c r="DT38" s="2794">
        <f>H39+H40</f>
        <v>1617.5123949275362</v>
      </c>
    </row>
    <row r="39" spans="1:124" s="1221" customFormat="1">
      <c r="A39" s="117">
        <f>'+ 1.5. ППР'!A39</f>
        <v>2.9</v>
      </c>
      <c r="B39" s="2444" t="str">
        <f>'+ 1.5. ППР'!B39</f>
        <v>Экскаватор PС 2000</v>
      </c>
      <c r="C39" s="1902" t="str">
        <f>'+ 1.5. ППР'!C39</f>
        <v>№ 202</v>
      </c>
      <c r="D39" s="1903" t="s">
        <v>81</v>
      </c>
      <c r="E39" s="3623">
        <f>AK39</f>
        <v>1535.4605000000001</v>
      </c>
      <c r="F39" s="3623">
        <f>BH39</f>
        <v>1425.1260228937729</v>
      </c>
      <c r="G39" s="3623">
        <f>CE39</f>
        <v>1615.0097971014493</v>
      </c>
      <c r="H39" s="3623">
        <f>DB39</f>
        <v>1617.5123949275362</v>
      </c>
      <c r="I39" s="3624">
        <f>SUM(E39:H39)</f>
        <v>6193.1087149227587</v>
      </c>
      <c r="J39" s="3623">
        <f>AL39</f>
        <v>1751.4349999999999</v>
      </c>
      <c r="K39" s="3625">
        <f>BI39</f>
        <v>1482.0926895604396</v>
      </c>
      <c r="L39" s="3625">
        <f>CF39</f>
        <v>1679.5431304347826</v>
      </c>
      <c r="M39" s="3625">
        <f>DC39</f>
        <v>1843.6658333333332</v>
      </c>
      <c r="N39" s="3626">
        <f>SUM(J39:M39)</f>
        <v>6756.7366533285558</v>
      </c>
      <c r="O39" s="2449">
        <f>'+ 1.5. ППР'!D39</f>
        <v>8395</v>
      </c>
      <c r="P39" s="3627">
        <f>'+ 1.5. ППР'!I39</f>
        <v>0.86859903381642511</v>
      </c>
      <c r="Q39" s="3628">
        <f>IF(X39=0,0,IF(P39=0,0,(X39*P39-(AE39+('+ 1.5. ППР'!S39+'+ 1.5. ППР'!T39)*('+ 1.5. ППР'!O39+'+ 1.5. ППР'!P39)))/(X39*P39)))</f>
        <v>0.8120965772154245</v>
      </c>
      <c r="R39" s="3595">
        <v>0.5</v>
      </c>
      <c r="S39" s="3596">
        <v>0.16700000000000001</v>
      </c>
      <c r="T39" s="3637">
        <f>'+ 1.5. ППР'!U39</f>
        <v>0.59</v>
      </c>
      <c r="U39" s="3630">
        <v>45</v>
      </c>
      <c r="V39" s="3599">
        <f>0.34*4</f>
        <v>1.36</v>
      </c>
      <c r="W39" s="3599">
        <v>0.4</v>
      </c>
      <c r="X39" s="3631">
        <f>AA39*AB39</f>
        <v>2160</v>
      </c>
      <c r="Y39" s="3632">
        <f>'+ 1.5. ППР'!M39</f>
        <v>90</v>
      </c>
      <c r="Z39" s="3633">
        <f>'+ 1.5. ППР'!N39</f>
        <v>2</v>
      </c>
      <c r="AA39" s="3633">
        <f t="shared" si="108"/>
        <v>180</v>
      </c>
      <c r="AB39" s="3595">
        <f>IF('+ 1.5. ППР'!O39+'+ 1.5. ППР'!P39&lt;12,12,'+ 1.5. ППР'!O39+'+ 1.5. ППР'!P39)</f>
        <v>12</v>
      </c>
      <c r="AC39" s="3633">
        <f>'+ 1.5. ППР'!AX39</f>
        <v>318</v>
      </c>
      <c r="AD39" s="3633">
        <f>X39-AC39</f>
        <v>1842</v>
      </c>
      <c r="AE39" s="3633">
        <f t="shared" si="109"/>
        <v>306.53949999999998</v>
      </c>
      <c r="AF39" s="3633">
        <f>IF(AB39=0,0,AD39/AB39*R39)</f>
        <v>76.75</v>
      </c>
      <c r="AG39" s="3633">
        <f>IF(AB39=0,0,AD39/AB39*S39)</f>
        <v>25.634500000000003</v>
      </c>
      <c r="AH39" s="3633">
        <f t="shared" si="117"/>
        <v>90.564999999999998</v>
      </c>
      <c r="AI39" s="3633">
        <f>IFERROR((AD39/(AB39*Z39)*U39*V39/Y39),0)</f>
        <v>52.190000000000005</v>
      </c>
      <c r="AJ39" s="3633">
        <f t="shared" si="68"/>
        <v>61.400000000000006</v>
      </c>
      <c r="AK39" s="3633">
        <f t="shared" si="118"/>
        <v>1535.4605000000001</v>
      </c>
      <c r="AL39" s="3634">
        <f>IF((X39-AC39-AH39)&lt;0,0,X39-AC39-AH39)</f>
        <v>1751.4349999999999</v>
      </c>
      <c r="AM39" s="3627">
        <f>'+ 1.5. ППР'!J39</f>
        <v>0.77305303392259916</v>
      </c>
      <c r="AN39" s="3628">
        <f>IF(AU39=0,0,IF(AM39=0,0,(AU39*AM39-(BB39+('+ 1.5. ППР'!BE39+'+ 1.5. ППР'!BF39)*('+ 1.5. ППР'!BA39+'+ 1.5. ППР'!BB39)))/(AU39*AM39)))</f>
        <v>0.83186285863609333</v>
      </c>
      <c r="AO39" s="3635">
        <f>'+ 1.5. ППР'!BB39</f>
        <v>0.5</v>
      </c>
      <c r="AP39" s="3628">
        <f>S39</f>
        <v>0.16700000000000001</v>
      </c>
      <c r="AQ39" s="3628">
        <f>'+ 1.5. ППР'!BG39</f>
        <v>0.59</v>
      </c>
      <c r="AR39" s="3636">
        <f t="shared" si="137"/>
        <v>45</v>
      </c>
      <c r="AS39" s="3637">
        <f t="shared" si="137"/>
        <v>1.36</v>
      </c>
      <c r="AT39" s="3637">
        <f t="shared" si="137"/>
        <v>0.4</v>
      </c>
      <c r="AU39" s="3631">
        <f>AX39*AY39</f>
        <v>2184</v>
      </c>
      <c r="AV39" s="3632">
        <f>'+ 1.5. ППР'!AY39</f>
        <v>91</v>
      </c>
      <c r="AW39" s="3633">
        <f>'+ 1.5. ППР'!AZ39</f>
        <v>2</v>
      </c>
      <c r="AX39" s="3633">
        <f t="shared" si="73"/>
        <v>182</v>
      </c>
      <c r="AY39" s="3595">
        <f>IF('+ 1.5. ППР'!BA39+'+ 1.5. ППР'!BB39&lt;12,12,'+ 1.5. ППР'!BA39+'+ 1.5. ППР'!BB39)</f>
        <v>12</v>
      </c>
      <c r="AZ39" s="3633">
        <f>'+ 1.5. ППР'!CJ39</f>
        <v>475</v>
      </c>
      <c r="BA39" s="3633">
        <f>AU39-AZ39</f>
        <v>1709</v>
      </c>
      <c r="BB39" s="3633">
        <f t="shared" si="110"/>
        <v>283.87397710622713</v>
      </c>
      <c r="BC39" s="3633">
        <f>IF(AY39=0,0,BA39/AY39*AO39)</f>
        <v>71.208333333333329</v>
      </c>
      <c r="BD39" s="3633">
        <f>IF(AY39=0,0,BA39/AY39*AP39)</f>
        <v>23.783583333333333</v>
      </c>
      <c r="BE39" s="3633">
        <f t="shared" si="119"/>
        <v>84.025833333333324</v>
      </c>
      <c r="BF39" s="3633">
        <f>IFERROR((BA39/(AY39*AW39)*AR39*AS39/AV39),0)</f>
        <v>47.889560439560448</v>
      </c>
      <c r="BG39" s="3633">
        <f t="shared" si="78"/>
        <v>56.966666666666669</v>
      </c>
      <c r="BH39" s="3633">
        <f t="shared" si="120"/>
        <v>1425.1260228937729</v>
      </c>
      <c r="BI39" s="3634">
        <f t="shared" si="111"/>
        <v>1482.0926895604396</v>
      </c>
      <c r="BJ39" s="3627">
        <f>'+ 1.5. ППР'!K39</f>
        <v>0.87145557655954631</v>
      </c>
      <c r="BK39" s="3628">
        <f>IF(BR39=0,0,IF(BJ39=0,0,(BR39*BJ39-(BY39+('+ 1.5. ППР'!CQ39+'+ 1.5. ППР'!CR39)*('+ 1.5. ППР'!CM39+'+ 1.5. ППР'!CN39)))/(BR39*BJ39)))</f>
        <v>0.83318025427813935</v>
      </c>
      <c r="BL39" s="3641">
        <f>'+ 1.5. ППР'!CN39</f>
        <v>0.5</v>
      </c>
      <c r="BM39" s="3642">
        <f>AP39</f>
        <v>0.16700000000000001</v>
      </c>
      <c r="BN39" s="3642">
        <f>'+ 1.5. ППР'!CS39</f>
        <v>0.59</v>
      </c>
      <c r="BO39" s="3636">
        <f>AR39</f>
        <v>45</v>
      </c>
      <c r="BP39" s="3637">
        <f>AS39</f>
        <v>1.36</v>
      </c>
      <c r="BQ39" s="3637">
        <f>AT39</f>
        <v>0.4</v>
      </c>
      <c r="BR39" s="3631">
        <f>BU39*BV39</f>
        <v>2208</v>
      </c>
      <c r="BS39" s="3632">
        <f>'+ 1.5. ППР'!CK39</f>
        <v>92</v>
      </c>
      <c r="BT39" s="3632">
        <f>'+ 1.5. ППР'!CL39</f>
        <v>2</v>
      </c>
      <c r="BU39" s="3633">
        <f t="shared" si="113"/>
        <v>184</v>
      </c>
      <c r="BV39" s="3595">
        <f>IF('+ 1.5. ППР'!CM39+'+ 1.5. ППР'!CN39&lt;12,12,'+ 1.5. ППР'!CM39+'+ 1.5. ППР'!CN39)</f>
        <v>12</v>
      </c>
      <c r="BW39" s="3633">
        <f>'+ 1.5. ППР'!DV39</f>
        <v>272</v>
      </c>
      <c r="BX39" s="3633">
        <f>BR39-BW39</f>
        <v>1936</v>
      </c>
      <c r="BY39" s="3633">
        <f t="shared" si="121"/>
        <v>320.99020289855076</v>
      </c>
      <c r="BZ39" s="3633">
        <f>IF(BV39=0,0,BX39/BV39*BL39)</f>
        <v>80.666666666666671</v>
      </c>
      <c r="CA39" s="3633">
        <f>IF(BV39=0,0,BX39/BV39*BM39)</f>
        <v>26.942666666666671</v>
      </c>
      <c r="CB39" s="3633">
        <f t="shared" si="122"/>
        <v>95.186666666666667</v>
      </c>
      <c r="CC39" s="3633">
        <f>IFERROR((BX39/(BV39*BT39)*BO39*BP39/BS39),0)</f>
        <v>53.660869565217396</v>
      </c>
      <c r="CD39" s="3633">
        <f t="shared" si="123"/>
        <v>64.533333333333346</v>
      </c>
      <c r="CE39" s="3633">
        <f t="shared" si="124"/>
        <v>1615.0097971014493</v>
      </c>
      <c r="CF39" s="3634">
        <f t="shared" si="86"/>
        <v>1679.5431304347826</v>
      </c>
      <c r="CG39" s="3627">
        <f>'+ 1.5. ППР'!L39</f>
        <v>0.87287334593572774</v>
      </c>
      <c r="CH39" s="3628">
        <f>IF(CO39=0,0,IF(CG39=0,0,(CO39*CG39-(CV39+('+ 1.5. ППР'!EC39+'+ 1.5. ППР'!ED39)*('+ 1.5. ППР'!DY39+'+ 1.5. ППР'!DZ39)))/(CO39*CG39)))</f>
        <v>0.8331931303765866</v>
      </c>
      <c r="CI39" s="3628">
        <f>'+ 1.5. ППР'!DZ39</f>
        <v>0.5</v>
      </c>
      <c r="CJ39" s="3628">
        <f>BM39</f>
        <v>0.16700000000000001</v>
      </c>
      <c r="CK39" s="3628">
        <f>'+ 1.5. ППР'!EE39</f>
        <v>0.59</v>
      </c>
      <c r="CL39" s="3636">
        <f>BO39</f>
        <v>45</v>
      </c>
      <c r="CM39" s="3637">
        <f>BP39</f>
        <v>1.36</v>
      </c>
      <c r="CN39" s="3637">
        <f>BQ39</f>
        <v>0.4</v>
      </c>
      <c r="CO39" s="3631">
        <f>CR39*CS39</f>
        <v>2208</v>
      </c>
      <c r="CP39" s="3632">
        <f>'+ 1.5. ППР'!DW39</f>
        <v>92</v>
      </c>
      <c r="CQ39" s="3632">
        <f>'+ 1.5. ППР'!DX39</f>
        <v>2</v>
      </c>
      <c r="CR39" s="3633">
        <f t="shared" si="131"/>
        <v>184</v>
      </c>
      <c r="CS39" s="3595">
        <f>IF('+ 1.5. ППР'!DY39+'+ 1.5. ППР'!DZ39&lt;12,12,'+ 1.5. ППР'!DY39+'+ 1.5. ППР'!DZ39)</f>
        <v>12</v>
      </c>
      <c r="CT39" s="3633">
        <f>'+ 1.5. ППР'!FH39</f>
        <v>269</v>
      </c>
      <c r="CU39" s="3633">
        <f>CO39-CT39</f>
        <v>1939</v>
      </c>
      <c r="CV39" s="3633">
        <f t="shared" si="132"/>
        <v>321.48760507246379</v>
      </c>
      <c r="CW39" s="3633">
        <f>IF(CS39=0,0,CU39/CS39*CI39)</f>
        <v>80.791666666666671</v>
      </c>
      <c r="CX39" s="3633">
        <f>IF(CS39=0,0,CU39/CS39*CJ39)</f>
        <v>26.984416666666668</v>
      </c>
      <c r="CY39" s="3633">
        <f t="shared" si="125"/>
        <v>95.334166666666661</v>
      </c>
      <c r="CZ39" s="3633">
        <f>IFERROR((CU39/(CS39*CQ39)*CL39*CM39/CP39),0)</f>
        <v>53.744021739130446</v>
      </c>
      <c r="DA39" s="3633">
        <f t="shared" si="126"/>
        <v>64.63333333333334</v>
      </c>
      <c r="DB39" s="3633">
        <f t="shared" si="127"/>
        <v>1617.5123949275362</v>
      </c>
      <c r="DC39" s="3634">
        <f>IF((CO39-CT39-CY39)&lt;0,0,CO39-CT39-CY39)</f>
        <v>1843.6658333333332</v>
      </c>
      <c r="DD39" s="3638">
        <f t="shared" si="115"/>
        <v>1232.8912850772417</v>
      </c>
      <c r="DE39" s="3639">
        <f>'+ 1.5. ППР'!H39</f>
        <v>0.84649524755857464</v>
      </c>
      <c r="DF39" s="3640">
        <f t="shared" si="116"/>
        <v>0.82758320512656092</v>
      </c>
      <c r="DG39" s="3640">
        <f t="shared" si="97"/>
        <v>0.8120965772154245</v>
      </c>
      <c r="DH39" s="3640">
        <f t="shared" si="98"/>
        <v>0.83186285863609333</v>
      </c>
      <c r="DI39" s="3640">
        <f t="shared" si="99"/>
        <v>0.83318025427813935</v>
      </c>
      <c r="DJ39" s="3640">
        <f t="shared" si="100"/>
        <v>0.8331931303765866</v>
      </c>
      <c r="DK39" s="30"/>
      <c r="DL39" s="908"/>
      <c r="DM39" s="908"/>
      <c r="DN39" s="908"/>
      <c r="DO39" s="908"/>
      <c r="DP39" s="30"/>
      <c r="DQ39" s="2795">
        <f>E39/DQ$38</f>
        <v>1</v>
      </c>
      <c r="DR39" s="2795">
        <f t="shared" ref="DR39:DT40" si="138">F39/DR$38</f>
        <v>1</v>
      </c>
      <c r="DS39" s="2795">
        <f t="shared" si="138"/>
        <v>1</v>
      </c>
      <c r="DT39" s="2795">
        <f t="shared" si="138"/>
        <v>1</v>
      </c>
    </row>
    <row r="40" spans="1:124" s="1221" customFormat="1">
      <c r="A40" s="4321">
        <f>'+ 1.5. ППР'!A40</f>
        <v>2.1</v>
      </c>
      <c r="B40" s="2444" t="str">
        <f>'+ 1.5. ППР'!B40</f>
        <v>Экскаватор тип 3</v>
      </c>
      <c r="C40" s="1902" t="str">
        <f>'+ 1.5. ППР'!C40</f>
        <v>№ 2</v>
      </c>
      <c r="D40" s="1903" t="s">
        <v>81</v>
      </c>
      <c r="E40" s="3623">
        <f>AK40</f>
        <v>0</v>
      </c>
      <c r="F40" s="3623">
        <f>BH40</f>
        <v>0</v>
      </c>
      <c r="G40" s="3623">
        <f>CE40</f>
        <v>0</v>
      </c>
      <c r="H40" s="3623">
        <f>DB40</f>
        <v>0</v>
      </c>
      <c r="I40" s="3624">
        <f>SUM(E40:H40)</f>
        <v>0</v>
      </c>
      <c r="J40" s="3623">
        <f>AL40</f>
        <v>0</v>
      </c>
      <c r="K40" s="3625">
        <f>BI40</f>
        <v>0</v>
      </c>
      <c r="L40" s="3625">
        <f>CF40</f>
        <v>0</v>
      </c>
      <c r="M40" s="3625">
        <f>DC40</f>
        <v>0</v>
      </c>
      <c r="N40" s="3626">
        <f>SUM(J40:M40)</f>
        <v>0</v>
      </c>
      <c r="O40" s="2449">
        <f>'+ 1.5. ППР'!D40</f>
        <v>0</v>
      </c>
      <c r="P40" s="3627">
        <f>'+ 1.5. ППР'!I40</f>
        <v>0</v>
      </c>
      <c r="Q40" s="3628">
        <f>IF(X40=0,0,IF(P40=0,0,(X40*P40-(AE40+('+ 1.5. ППР'!S40+'+ 1.5. ППР'!T40)*('+ 1.5. ППР'!O40+'+ 1.5. ППР'!P40)))/(X40*P40)))</f>
        <v>0</v>
      </c>
      <c r="R40" s="3595">
        <f>'+ 1.5. ППР'!P40</f>
        <v>0</v>
      </c>
      <c r="S40" s="3596">
        <v>0.16700000000000001</v>
      </c>
      <c r="T40" s="3629">
        <f>'+ 1.5. ППР'!U40</f>
        <v>0</v>
      </c>
      <c r="U40" s="3630">
        <v>45</v>
      </c>
      <c r="V40" s="3599">
        <f>0.34*4</f>
        <v>1.36</v>
      </c>
      <c r="W40" s="3599">
        <v>0.8</v>
      </c>
      <c r="X40" s="3631">
        <f>AA40*AB40</f>
        <v>0</v>
      </c>
      <c r="Y40" s="3632">
        <f>'+ 1.5. ППР'!M40</f>
        <v>0</v>
      </c>
      <c r="Z40" s="3633">
        <f>'+ 1.5. ППР'!N40</f>
        <v>0</v>
      </c>
      <c r="AA40" s="3633">
        <f t="shared" si="108"/>
        <v>0</v>
      </c>
      <c r="AB40" s="3595">
        <f>IF('+ 1.5. ППР'!O40+'+ 1.5. ППР'!P40&lt;12,12,'+ 1.5. ППР'!O40+'+ 1.5. ППР'!P40)</f>
        <v>12</v>
      </c>
      <c r="AC40" s="3633">
        <f>'+ 1.5. ППР'!AX40</f>
        <v>0</v>
      </c>
      <c r="AD40" s="3633">
        <f>X40-AC40</f>
        <v>0</v>
      </c>
      <c r="AE40" s="3633">
        <f t="shared" si="109"/>
        <v>0</v>
      </c>
      <c r="AF40" s="3633">
        <f>IF(AB40=0,0,AD40/AB40*R40)</f>
        <v>0</v>
      </c>
      <c r="AG40" s="3633">
        <f>IF(AB40=0,0,AD40/AB40*S40)</f>
        <v>0</v>
      </c>
      <c r="AH40" s="3633">
        <f t="shared" si="117"/>
        <v>0</v>
      </c>
      <c r="AI40" s="3633">
        <f>IFERROR((AD40/(AB40*Z40)*U40*V40/Y40),0)</f>
        <v>0</v>
      </c>
      <c r="AJ40" s="3633">
        <f t="shared" si="68"/>
        <v>0</v>
      </c>
      <c r="AK40" s="3633">
        <f t="shared" si="118"/>
        <v>0</v>
      </c>
      <c r="AL40" s="3634">
        <f>IF((X40-AC40-AH40)&lt;0,0,X40-AC40-AH40)</f>
        <v>0</v>
      </c>
      <c r="AM40" s="3627">
        <f>'+ 1.5. ППР'!J40</f>
        <v>0</v>
      </c>
      <c r="AN40" s="3628">
        <f>IF(AU40=0,0,IF(AM40=0,0,(AU40*AM40-(BB40+('+ 1.5. ППР'!BE40+'+ 1.5. ППР'!BF40)*('+ 1.5. ППР'!BA40+'+ 1.5. ППР'!BB40)))/(AU40*AM40)))</f>
        <v>0</v>
      </c>
      <c r="AO40" s="3635">
        <f>'+ 1.5. ППР'!BB40</f>
        <v>0</v>
      </c>
      <c r="AP40" s="3628">
        <f>S40</f>
        <v>0.16700000000000001</v>
      </c>
      <c r="AQ40" s="3628">
        <f>'+ 1.5. ППР'!BG40</f>
        <v>0</v>
      </c>
      <c r="AR40" s="3636">
        <f t="shared" si="137"/>
        <v>45</v>
      </c>
      <c r="AS40" s="3637">
        <f t="shared" si="137"/>
        <v>1.36</v>
      </c>
      <c r="AT40" s="3637">
        <f t="shared" si="137"/>
        <v>0.8</v>
      </c>
      <c r="AU40" s="3631">
        <f>AX40*AY40</f>
        <v>0</v>
      </c>
      <c r="AV40" s="3632">
        <f>'+ 1.5. ППР'!AY40</f>
        <v>0</v>
      </c>
      <c r="AW40" s="3633">
        <f>'+ 1.5. ППР'!AZ40</f>
        <v>0</v>
      </c>
      <c r="AX40" s="3633">
        <f t="shared" si="73"/>
        <v>0</v>
      </c>
      <c r="AY40" s="3595">
        <f>IF('+ 1.5. ППР'!BA40+'+ 1.5. ППР'!BB40&lt;12,12,'+ 1.5. ППР'!BA40+'+ 1.5. ППР'!BB40)</f>
        <v>12</v>
      </c>
      <c r="AZ40" s="3633">
        <f>'+ 1.5. ППР'!CJ40</f>
        <v>0</v>
      </c>
      <c r="BA40" s="3633">
        <f>AU40-AZ40</f>
        <v>0</v>
      </c>
      <c r="BB40" s="3633">
        <f t="shared" si="110"/>
        <v>0</v>
      </c>
      <c r="BC40" s="3633">
        <f>IF(AY40=0,0,BA40/AY40*AO40)</f>
        <v>0</v>
      </c>
      <c r="BD40" s="3633">
        <f>IF(AY40=0,0,BA40/AY40*AP40)</f>
        <v>0</v>
      </c>
      <c r="BE40" s="3633">
        <f t="shared" si="119"/>
        <v>0</v>
      </c>
      <c r="BF40" s="3633">
        <f>IFERROR((BA40/(AY40*AW40)*AR40*AS40/AV40),0)</f>
        <v>0</v>
      </c>
      <c r="BG40" s="3633">
        <f t="shared" si="78"/>
        <v>0</v>
      </c>
      <c r="BH40" s="3633">
        <f t="shared" si="120"/>
        <v>0</v>
      </c>
      <c r="BI40" s="3634">
        <f t="shared" si="111"/>
        <v>0</v>
      </c>
      <c r="BJ40" s="3627">
        <f>'+ 1.5. ППР'!K40</f>
        <v>0</v>
      </c>
      <c r="BK40" s="3628">
        <f>IF(BR40=0,0,IF(BJ40=0,0,(BR40*BJ40-(BY40+('+ 1.5. ППР'!CQ40+'+ 1.5. ППР'!CR40)*('+ 1.5. ППР'!CM40+'+ 1.5. ППР'!CN40)))/(BR40*BJ40)))</f>
        <v>0</v>
      </c>
      <c r="BL40" s="3641">
        <f>'+ 1.5. ППР'!CN40</f>
        <v>0</v>
      </c>
      <c r="BM40" s="3642">
        <f>AP40</f>
        <v>0.16700000000000001</v>
      </c>
      <c r="BN40" s="3642">
        <f>'+ 1.5. ППР'!CS40</f>
        <v>0</v>
      </c>
      <c r="BO40" s="3636">
        <f t="shared" ref="BO40:BQ42" si="139">AR40</f>
        <v>45</v>
      </c>
      <c r="BP40" s="3637">
        <f t="shared" si="139"/>
        <v>1.36</v>
      </c>
      <c r="BQ40" s="3637">
        <f t="shared" si="139"/>
        <v>0.8</v>
      </c>
      <c r="BR40" s="3631">
        <f>BU40*BV40</f>
        <v>0</v>
      </c>
      <c r="BS40" s="3632">
        <f>'+ 1.5. ППР'!CK40</f>
        <v>0</v>
      </c>
      <c r="BT40" s="3632">
        <f>'+ 1.5. ППР'!CL40</f>
        <v>0</v>
      </c>
      <c r="BU40" s="3633">
        <f t="shared" si="113"/>
        <v>0</v>
      </c>
      <c r="BV40" s="3595">
        <f>IF('+ 1.5. ППР'!CM40+'+ 1.5. ППР'!CN40&lt;12,12,'+ 1.5. ППР'!CM40+'+ 1.5. ППР'!CN40)</f>
        <v>12</v>
      </c>
      <c r="BW40" s="3633">
        <f>'+ 1.5. ППР'!DV40</f>
        <v>0</v>
      </c>
      <c r="BX40" s="3633">
        <f>BR40-BW40</f>
        <v>0</v>
      </c>
      <c r="BY40" s="3633">
        <f t="shared" si="121"/>
        <v>0</v>
      </c>
      <c r="BZ40" s="3633">
        <f>IF(BV40=0,0,BX40/BV40*BL40)</f>
        <v>0</v>
      </c>
      <c r="CA40" s="3633">
        <f>IF(BV40=0,0,BX40/BV40*BM40)</f>
        <v>0</v>
      </c>
      <c r="CB40" s="3633">
        <f t="shared" si="122"/>
        <v>0</v>
      </c>
      <c r="CC40" s="3633">
        <f>IFERROR((BX40/(BV40*BT40)*BO40*BP40/BS40),0)</f>
        <v>0</v>
      </c>
      <c r="CD40" s="3633">
        <f t="shared" si="123"/>
        <v>0</v>
      </c>
      <c r="CE40" s="3633">
        <f t="shared" si="124"/>
        <v>0</v>
      </c>
      <c r="CF40" s="3634">
        <f t="shared" si="86"/>
        <v>0</v>
      </c>
      <c r="CG40" s="3627">
        <f>'+ 1.5. ППР'!L40</f>
        <v>0</v>
      </c>
      <c r="CH40" s="3628">
        <f>IF(CO40=0,0,IF(CG40=0,0,(CO40*CG40-(CV40+('+ 1.5. ППР'!EC40+'+ 1.5. ППР'!ED40)*('+ 1.5. ППР'!DY40+'+ 1.5. ППР'!DZ40)))/(CO40*CG40)))</f>
        <v>0</v>
      </c>
      <c r="CI40" s="3628">
        <f>'+ 1.5. ППР'!DZ40</f>
        <v>0</v>
      </c>
      <c r="CJ40" s="3628">
        <f>BM40</f>
        <v>0.16700000000000001</v>
      </c>
      <c r="CK40" s="3628">
        <f>'+ 1.5. ППР'!EE40</f>
        <v>0</v>
      </c>
      <c r="CL40" s="3636">
        <f t="shared" ref="CL40:CN42" si="140">BO40</f>
        <v>45</v>
      </c>
      <c r="CM40" s="3637">
        <f t="shared" si="140"/>
        <v>1.36</v>
      </c>
      <c r="CN40" s="3637">
        <f t="shared" si="140"/>
        <v>0.8</v>
      </c>
      <c r="CO40" s="3631">
        <f>CR40*CS40</f>
        <v>0</v>
      </c>
      <c r="CP40" s="3632">
        <f>'+ 1.5. ППР'!DW40</f>
        <v>0</v>
      </c>
      <c r="CQ40" s="3632">
        <f>'+ 1.5. ППР'!DX40</f>
        <v>0</v>
      </c>
      <c r="CR40" s="3633">
        <f t="shared" si="131"/>
        <v>0</v>
      </c>
      <c r="CS40" s="3595">
        <f>IF('+ 1.5. ППР'!DY40+'+ 1.5. ППР'!DZ40&lt;12,12,'+ 1.5. ППР'!DY40+'+ 1.5. ППР'!DZ40)</f>
        <v>12</v>
      </c>
      <c r="CT40" s="3633">
        <f>'+ 1.5. ППР'!FH40</f>
        <v>0</v>
      </c>
      <c r="CU40" s="3633">
        <f>CO40-CT40</f>
        <v>0</v>
      </c>
      <c r="CV40" s="3633">
        <f t="shared" si="132"/>
        <v>0</v>
      </c>
      <c r="CW40" s="3633">
        <f>IF(CS40=0,0,CU40/CS40*CI40)</f>
        <v>0</v>
      </c>
      <c r="CX40" s="3633">
        <f>IF(CS40=0,0,CU40/CS40*CJ40)</f>
        <v>0</v>
      </c>
      <c r="CY40" s="3633">
        <f t="shared" si="125"/>
        <v>0</v>
      </c>
      <c r="CZ40" s="3633">
        <f>IFERROR((CU40/(CS40*CQ40)*CL40*CM40/CP40),0)</f>
        <v>0</v>
      </c>
      <c r="DA40" s="3633">
        <f t="shared" si="126"/>
        <v>0</v>
      </c>
      <c r="DB40" s="3633">
        <f t="shared" si="127"/>
        <v>0</v>
      </c>
      <c r="DC40" s="3634">
        <f>IF((CO40-CT40-CY40)&lt;0,0,CO40-CT40-CY40)</f>
        <v>0</v>
      </c>
      <c r="DD40" s="3638">
        <f t="shared" si="115"/>
        <v>0</v>
      </c>
      <c r="DE40" s="3639">
        <f>'+ 1.5. ППР'!H40</f>
        <v>0</v>
      </c>
      <c r="DF40" s="3640">
        <f t="shared" si="116"/>
        <v>0</v>
      </c>
      <c r="DG40" s="3640">
        <f t="shared" si="97"/>
        <v>0</v>
      </c>
      <c r="DH40" s="3640">
        <f t="shared" si="98"/>
        <v>0</v>
      </c>
      <c r="DI40" s="3640">
        <f t="shared" si="99"/>
        <v>0</v>
      </c>
      <c r="DJ40" s="3640">
        <f t="shared" si="100"/>
        <v>0</v>
      </c>
      <c r="DK40" s="30"/>
      <c r="DL40" s="908"/>
      <c r="DM40" s="908"/>
      <c r="DN40" s="908"/>
      <c r="DO40" s="908"/>
      <c r="DP40" s="30"/>
      <c r="DQ40" s="2795">
        <f>E40/DQ$38</f>
        <v>0</v>
      </c>
      <c r="DR40" s="2795">
        <f t="shared" si="138"/>
        <v>0</v>
      </c>
      <c r="DS40" s="2795">
        <f t="shared" si="138"/>
        <v>0</v>
      </c>
      <c r="DT40" s="2795">
        <f t="shared" si="138"/>
        <v>0</v>
      </c>
    </row>
    <row r="41" spans="1:124" s="1221" customFormat="1">
      <c r="A41" s="117">
        <f>'+ 1.5. ППР'!A41</f>
        <v>2.11</v>
      </c>
      <c r="B41" s="2444" t="str">
        <f>'+ 1.5. ППР'!B41</f>
        <v>Экскаватор тип 3</v>
      </c>
      <c r="C41" s="1902" t="str">
        <f>'+ 1.5. ППР'!C41</f>
        <v>№ 3</v>
      </c>
      <c r="D41" s="1903" t="s">
        <v>81</v>
      </c>
      <c r="E41" s="3623">
        <f>AK41</f>
        <v>0</v>
      </c>
      <c r="F41" s="3623">
        <f>BH41</f>
        <v>0</v>
      </c>
      <c r="G41" s="3623">
        <f>CE41</f>
        <v>0</v>
      </c>
      <c r="H41" s="3623">
        <f>DB41</f>
        <v>0</v>
      </c>
      <c r="I41" s="3624">
        <f>SUM(E41:H41)</f>
        <v>0</v>
      </c>
      <c r="J41" s="3623">
        <f>AL41</f>
        <v>0</v>
      </c>
      <c r="K41" s="3625">
        <f>BI41</f>
        <v>0</v>
      </c>
      <c r="L41" s="3625">
        <f>CF41</f>
        <v>0</v>
      </c>
      <c r="M41" s="3625">
        <f>DC41</f>
        <v>0</v>
      </c>
      <c r="N41" s="3626">
        <f>SUM(J41:M41)</f>
        <v>0</v>
      </c>
      <c r="O41" s="2449">
        <f>'+ 1.5. ППР'!D41</f>
        <v>0</v>
      </c>
      <c r="P41" s="3627">
        <f>'+ 1.5. ППР'!I41</f>
        <v>0</v>
      </c>
      <c r="Q41" s="3628">
        <f>IF(X41=0,0,IF(P41=0,0,(X41*P41-(AE41+('+ 1.5. ППР'!S41+'+ 1.5. ППР'!T41)*('+ 1.5. ППР'!O41+'+ 1.5. ППР'!P41)))/(X41*P41)))</f>
        <v>0</v>
      </c>
      <c r="R41" s="3633">
        <f>'+ 1.5. ППР'!P41</f>
        <v>0</v>
      </c>
      <c r="S41" s="3596">
        <v>0.16700000000000001</v>
      </c>
      <c r="T41" s="3659">
        <f>'+ 1.5. ППР'!U41</f>
        <v>0</v>
      </c>
      <c r="U41" s="3630">
        <v>45</v>
      </c>
      <c r="V41" s="3599">
        <f>0.34*4</f>
        <v>1.36</v>
      </c>
      <c r="W41" s="3599">
        <v>0.4</v>
      </c>
      <c r="X41" s="3631">
        <f>AA41*AB41</f>
        <v>0</v>
      </c>
      <c r="Y41" s="3632">
        <f>'+ 1.5. ППР'!M41</f>
        <v>0</v>
      </c>
      <c r="Z41" s="3633">
        <f>'+ 1.5. ППР'!N41</f>
        <v>0</v>
      </c>
      <c r="AA41" s="3633">
        <f t="shared" si="108"/>
        <v>0</v>
      </c>
      <c r="AB41" s="3633">
        <f>'+ 1.5. ППР'!O41+'+ 1.5. ППР'!P41</f>
        <v>0</v>
      </c>
      <c r="AC41" s="3633">
        <f>'+ 1.5. ППР'!AX41</f>
        <v>0</v>
      </c>
      <c r="AD41" s="3633">
        <f>X41-AC41</f>
        <v>0</v>
      </c>
      <c r="AE41" s="3633">
        <f t="shared" si="109"/>
        <v>0</v>
      </c>
      <c r="AF41" s="3633">
        <f>IF(AB41=0,0,AD41/AB41*R41)</f>
        <v>0</v>
      </c>
      <c r="AG41" s="3633">
        <f>IF(AB41=0,0,AD41/AB41*S41)</f>
        <v>0</v>
      </c>
      <c r="AH41" s="3633">
        <f t="shared" si="117"/>
        <v>0</v>
      </c>
      <c r="AI41" s="3633">
        <f>IFERROR((AD41/(AB41*Z41)*U41*V41/Y41),0)</f>
        <v>0</v>
      </c>
      <c r="AJ41" s="3633">
        <f t="shared" si="68"/>
        <v>0</v>
      </c>
      <c r="AK41" s="3633">
        <f t="shared" si="118"/>
        <v>0</v>
      </c>
      <c r="AL41" s="3634">
        <f>IF((X41-AC41-AH41)&lt;0,0,X41-AC41-AH41)</f>
        <v>0</v>
      </c>
      <c r="AM41" s="3627">
        <f>'+ 1.5. ППР'!J41</f>
        <v>0</v>
      </c>
      <c r="AN41" s="3628">
        <f>IF(AU41=0,0,IF(AM41=0,0,(AU41*AM41-(BB41+('+ 1.5. ППР'!BE41+'+ 1.5. ППР'!BF41)*('+ 1.5. ППР'!BA41+'+ 1.5. ППР'!BB41)))/(AU41*AM41)))</f>
        <v>0</v>
      </c>
      <c r="AO41" s="3633">
        <f>'+ 1.5. ППР'!BB41</f>
        <v>0</v>
      </c>
      <c r="AP41" s="3660">
        <v>0</v>
      </c>
      <c r="AQ41" s="3637">
        <f>'+ 1.5. ППР'!BG41</f>
        <v>0</v>
      </c>
      <c r="AR41" s="3661">
        <v>0</v>
      </c>
      <c r="AS41" s="3660">
        <v>0</v>
      </c>
      <c r="AT41" s="3660">
        <v>0</v>
      </c>
      <c r="AU41" s="3631">
        <f>AX41*AY41</f>
        <v>0</v>
      </c>
      <c r="AV41" s="3632">
        <f>'+ 1.5. ППР'!AY41</f>
        <v>0</v>
      </c>
      <c r="AW41" s="3633">
        <f>'+ 1.5. ППР'!AZ41</f>
        <v>0</v>
      </c>
      <c r="AX41" s="3633">
        <f t="shared" si="73"/>
        <v>0</v>
      </c>
      <c r="AY41" s="3633">
        <f>'+ 1.5. ППР'!BA41+'+ 1.5. ППР'!BB41</f>
        <v>0</v>
      </c>
      <c r="AZ41" s="3633">
        <f>'+ 1.5. ППР'!CJ41</f>
        <v>0</v>
      </c>
      <c r="BA41" s="3633">
        <f>AU41-AZ41</f>
        <v>0</v>
      </c>
      <c r="BB41" s="3633">
        <f t="shared" si="110"/>
        <v>0</v>
      </c>
      <c r="BC41" s="3633">
        <f>IF(AY41=0,0,BA41/AY41*AO41)</f>
        <v>0</v>
      </c>
      <c r="BD41" s="3633">
        <f>IF(AY41=0,0,BA41/AY41*AP41)</f>
        <v>0</v>
      </c>
      <c r="BE41" s="3633">
        <f t="shared" si="119"/>
        <v>0</v>
      </c>
      <c r="BF41" s="3633">
        <f>IFERROR((BA41/(AY41*AW41)*AR41*AS41/AV41),0)</f>
        <v>0</v>
      </c>
      <c r="BG41" s="3633">
        <f t="shared" si="78"/>
        <v>0</v>
      </c>
      <c r="BH41" s="3633">
        <f t="shared" si="120"/>
        <v>0</v>
      </c>
      <c r="BI41" s="3634">
        <f t="shared" si="111"/>
        <v>0</v>
      </c>
      <c r="BJ41" s="3627">
        <f>'+ 1.5. ППР'!K41</f>
        <v>0</v>
      </c>
      <c r="BK41" s="3628">
        <f>IF(BR41=0,0,IF(BJ41=0,0,(BR41*BJ41-(BY41+('+ 1.5. ППР'!CQ41+'+ 1.5. ППР'!CR41)*('+ 1.5. ППР'!CM41+'+ 1.5. ППР'!CN41)))/(BR41*BJ41)))</f>
        <v>0</v>
      </c>
      <c r="BL41" s="3662">
        <f>'+ 1.5. ППР'!CN41</f>
        <v>0</v>
      </c>
      <c r="BM41" s="3637">
        <f>AP41</f>
        <v>0</v>
      </c>
      <c r="BN41" s="3637">
        <f>'+ 1.5. ППР'!CS41</f>
        <v>0</v>
      </c>
      <c r="BO41" s="3636">
        <f t="shared" si="139"/>
        <v>0</v>
      </c>
      <c r="BP41" s="3637">
        <f t="shared" si="139"/>
        <v>0</v>
      </c>
      <c r="BQ41" s="3637">
        <f t="shared" si="139"/>
        <v>0</v>
      </c>
      <c r="BR41" s="3631">
        <f>BU41*BV41</f>
        <v>0</v>
      </c>
      <c r="BS41" s="3632">
        <f>'+ 1.5. ППР'!CK41</f>
        <v>0</v>
      </c>
      <c r="BT41" s="3632">
        <f>'+ 1.5. ППР'!CL41</f>
        <v>0</v>
      </c>
      <c r="BU41" s="3633">
        <f t="shared" si="113"/>
        <v>0</v>
      </c>
      <c r="BV41" s="3633">
        <f>'+ 1.5. ППР'!CM41+'+ 1.5. ППР'!CN41</f>
        <v>0</v>
      </c>
      <c r="BW41" s="3633">
        <f>'+ 1.5. ППР'!DV41</f>
        <v>0</v>
      </c>
      <c r="BX41" s="3633">
        <f>BR41-BW41</f>
        <v>0</v>
      </c>
      <c r="BY41" s="3633">
        <f t="shared" si="121"/>
        <v>0</v>
      </c>
      <c r="BZ41" s="3633">
        <f>IF(BV41=0,0,BX41/BV41*BL41)</f>
        <v>0</v>
      </c>
      <c r="CA41" s="3633">
        <f>IF(BV41=0,0,BX41/BV41*BM41)</f>
        <v>0</v>
      </c>
      <c r="CB41" s="3633">
        <f t="shared" si="122"/>
        <v>0</v>
      </c>
      <c r="CC41" s="3633">
        <f>IFERROR((BX41/(BV41*BT41)*BO41*BP41/BS41),0)</f>
        <v>0</v>
      </c>
      <c r="CD41" s="3633">
        <f t="shared" si="123"/>
        <v>0</v>
      </c>
      <c r="CE41" s="3633">
        <f t="shared" si="124"/>
        <v>0</v>
      </c>
      <c r="CF41" s="3634">
        <f t="shared" si="86"/>
        <v>0</v>
      </c>
      <c r="CG41" s="3627">
        <f>'+ 1.5. ППР'!L41</f>
        <v>0</v>
      </c>
      <c r="CH41" s="3628">
        <f>IF(CO41=0,0,IF(CG41=0,0,(CO41*CG41-(CV41+('+ 1.5. ППР'!EC41+'+ 1.5. ППР'!ED41)*('+ 1.5. ППР'!DY41+'+ 1.5. ППР'!DZ41)))/(CO41*CG41)))</f>
        <v>0</v>
      </c>
      <c r="CI41" s="3636">
        <f>'+ 1.5. ППР'!DZ41</f>
        <v>0</v>
      </c>
      <c r="CJ41" s="3637">
        <f>BM41</f>
        <v>0</v>
      </c>
      <c r="CK41" s="3637">
        <f>'+ 1.5. ППР'!EE41</f>
        <v>0</v>
      </c>
      <c r="CL41" s="3636">
        <f t="shared" si="140"/>
        <v>0</v>
      </c>
      <c r="CM41" s="3637">
        <f t="shared" si="140"/>
        <v>0</v>
      </c>
      <c r="CN41" s="3637">
        <f t="shared" si="140"/>
        <v>0</v>
      </c>
      <c r="CO41" s="3631">
        <f>CR41*CS41</f>
        <v>0</v>
      </c>
      <c r="CP41" s="3632">
        <f>'+ 1.5. ППР'!DW41</f>
        <v>0</v>
      </c>
      <c r="CQ41" s="3632">
        <f>'+ 1.5. ППР'!DX41</f>
        <v>0</v>
      </c>
      <c r="CR41" s="3633">
        <f t="shared" si="131"/>
        <v>0</v>
      </c>
      <c r="CS41" s="3633">
        <f>'+ 1.5. ППР'!DY41+'+ 1.5. ППР'!DZ41</f>
        <v>0</v>
      </c>
      <c r="CT41" s="3633">
        <f>'+ 1.5. ППР'!FH41</f>
        <v>0</v>
      </c>
      <c r="CU41" s="3633">
        <f>CO41-CT41</f>
        <v>0</v>
      </c>
      <c r="CV41" s="3633">
        <f t="shared" si="132"/>
        <v>0</v>
      </c>
      <c r="CW41" s="3633">
        <f>IF(CS41=0,0,CU41/CS41*CI41)</f>
        <v>0</v>
      </c>
      <c r="CX41" s="3633">
        <f>IF(CS41=0,0,CU41/CS41*CJ41)</f>
        <v>0</v>
      </c>
      <c r="CY41" s="3633">
        <f t="shared" si="125"/>
        <v>0</v>
      </c>
      <c r="CZ41" s="3633">
        <f>IFERROR((CU41/(CS41*CQ41)*CL41*CM41/CP41),0)</f>
        <v>0</v>
      </c>
      <c r="DA41" s="3633">
        <f t="shared" si="126"/>
        <v>0</v>
      </c>
      <c r="DB41" s="3633">
        <f t="shared" si="127"/>
        <v>0</v>
      </c>
      <c r="DC41" s="3634">
        <f>IF((CO41-CT41-CY41)&lt;0,0,CO41-CT41-CY41)</f>
        <v>0</v>
      </c>
      <c r="DD41" s="3638">
        <f t="shared" si="115"/>
        <v>0</v>
      </c>
      <c r="DE41" s="3639">
        <f>'+ 1.5. ППР'!H41</f>
        <v>0</v>
      </c>
      <c r="DF41" s="3640">
        <f t="shared" si="116"/>
        <v>0</v>
      </c>
      <c r="DG41" s="3640">
        <f t="shared" si="97"/>
        <v>0</v>
      </c>
      <c r="DH41" s="3640">
        <f t="shared" si="98"/>
        <v>0</v>
      </c>
      <c r="DI41" s="3640">
        <f t="shared" si="99"/>
        <v>0</v>
      </c>
      <c r="DJ41" s="3640">
        <f t="shared" si="100"/>
        <v>0</v>
      </c>
      <c r="DK41" s="30"/>
      <c r="DL41" s="908"/>
      <c r="DM41" s="908"/>
      <c r="DN41" s="908"/>
      <c r="DO41" s="908"/>
      <c r="DP41" s="30"/>
      <c r="DQ41" s="2795">
        <f>E41/DQ$38</f>
        <v>0</v>
      </c>
      <c r="DR41" s="2795">
        <f>F41/DR$38</f>
        <v>0</v>
      </c>
      <c r="DS41" s="2795">
        <f>G41/DS$38</f>
        <v>0</v>
      </c>
      <c r="DT41" s="2795">
        <f>H41/DT$38</f>
        <v>0</v>
      </c>
    </row>
    <row r="42" spans="1:124" s="1221" customFormat="1">
      <c r="A42" s="1202"/>
      <c r="B42" s="2465" t="str">
        <f>'+ 1.5. ППР'!B42</f>
        <v>Итого по тип 3</v>
      </c>
      <c r="C42" s="2466"/>
      <c r="D42" s="2467" t="s">
        <v>81</v>
      </c>
      <c r="E42" s="3643">
        <f>SUM(E39:E41)</f>
        <v>1535.4605000000001</v>
      </c>
      <c r="F42" s="3643">
        <f t="shared" ref="F42:N42" si="141">SUM(F39:F41)</f>
        <v>1425.1260228937729</v>
      </c>
      <c r="G42" s="3643">
        <f t="shared" si="141"/>
        <v>1615.0097971014493</v>
      </c>
      <c r="H42" s="3643">
        <f t="shared" si="141"/>
        <v>1617.5123949275362</v>
      </c>
      <c r="I42" s="3643">
        <f t="shared" si="141"/>
        <v>6193.1087149227587</v>
      </c>
      <c r="J42" s="3643">
        <f t="shared" si="141"/>
        <v>1751.4349999999999</v>
      </c>
      <c r="K42" s="3643">
        <f t="shared" si="141"/>
        <v>1482.0926895604396</v>
      </c>
      <c r="L42" s="3643">
        <f t="shared" si="141"/>
        <v>1679.5431304347826</v>
      </c>
      <c r="M42" s="3643">
        <f t="shared" si="141"/>
        <v>1843.6658333333332</v>
      </c>
      <c r="N42" s="3643">
        <f t="shared" si="141"/>
        <v>6756.7366533285558</v>
      </c>
      <c r="O42" s="2481">
        <f>'+ 1.5. ППР'!D42</f>
        <v>8395</v>
      </c>
      <c r="P42" s="3644">
        <f>'+ 1.5. ППР'!I42</f>
        <v>0.86859903381642511</v>
      </c>
      <c r="Q42" s="3645">
        <f>IF(X42=0,0,IF(P42=0,0,(X42*P42-(AE42+('+ 1.5. ППР'!S42+'+ 1.5. ППР'!T42)*('+ 1.5. ППР'!O42+'+ 1.5. ППР'!P42)))/(X42*P42)))</f>
        <v>0.80025212796827394</v>
      </c>
      <c r="R42" s="3646">
        <f>'+ 1.5. ППР'!P42</f>
        <v>0.5</v>
      </c>
      <c r="S42" s="3273">
        <f>SUM(S39:S41)/COUNTIF(S39:S41,"&gt;0")</f>
        <v>0.16700000000000001</v>
      </c>
      <c r="T42" s="3663">
        <f>'+ 1.5. ППР'!U42</f>
        <v>0.59</v>
      </c>
      <c r="U42" s="3651">
        <f>U39</f>
        <v>45</v>
      </c>
      <c r="V42" s="3652">
        <f>V39</f>
        <v>1.36</v>
      </c>
      <c r="W42" s="3652">
        <f>W39</f>
        <v>0.4</v>
      </c>
      <c r="X42" s="3664">
        <f>IF(P42=0,0,AA42*AB42)</f>
        <v>2070</v>
      </c>
      <c r="Y42" s="3649">
        <f>'+ 1.5. ППР'!M42</f>
        <v>90</v>
      </c>
      <c r="Z42" s="3650">
        <f>'+ 1.5. ППР'!N42</f>
        <v>2</v>
      </c>
      <c r="AA42" s="3650">
        <f t="shared" si="108"/>
        <v>180</v>
      </c>
      <c r="AB42" s="3650">
        <f>'+ 1.5. ППР'!O42+'+ 1.5. ППР'!P42</f>
        <v>11.5</v>
      </c>
      <c r="AC42" s="3650">
        <f>'+ 1.5. ППР'!AX42</f>
        <v>318</v>
      </c>
      <c r="AD42" s="3650">
        <f>SUM(AD39:AD41)</f>
        <v>1842</v>
      </c>
      <c r="AE42" s="3650">
        <f t="shared" si="109"/>
        <v>313.14667391304346</v>
      </c>
      <c r="AF42" s="3650">
        <f>SUM(AF39:AF41)</f>
        <v>76.75</v>
      </c>
      <c r="AG42" s="3650">
        <f>SUM(AG39:AG41)</f>
        <v>25.634500000000003</v>
      </c>
      <c r="AH42" s="3650">
        <f t="shared" si="117"/>
        <v>94.502608695652157</v>
      </c>
      <c r="AI42" s="3650">
        <f>SUM(AI39:AI41)</f>
        <v>52.190000000000005</v>
      </c>
      <c r="AJ42" s="3650">
        <f t="shared" si="68"/>
        <v>64.0695652173913</v>
      </c>
      <c r="AK42" s="3650">
        <f t="shared" si="118"/>
        <v>1528.8533260869565</v>
      </c>
      <c r="AL42" s="3665">
        <f>SUM(AL39:AL41)</f>
        <v>1751.4349999999999</v>
      </c>
      <c r="AM42" s="3644">
        <f>'+ 1.5. ППР'!J42</f>
        <v>0.77305303392259916</v>
      </c>
      <c r="AN42" s="3645">
        <f>IF(AU42=0,0,IF(AM42=0,0,(AU42*AM42-(BB42+('+ 1.5. ППР'!BE42+'+ 1.5. ППР'!BF42)*('+ 1.5. ППР'!BA42+'+ 1.5. ППР'!BB42)))/(AU42*AM42)))</f>
        <v>0.8282320258177992</v>
      </c>
      <c r="AO42" s="3650">
        <f>'+ 1.5. ППР'!BB42</f>
        <v>0.5</v>
      </c>
      <c r="AP42" s="3273">
        <f>SUM(AP39:AP41)/COUNTIF(AP39:AP41,"&gt;0")</f>
        <v>0.16700000000000001</v>
      </c>
      <c r="AQ42" s="3647">
        <f>'+ 1.5. ППР'!BG42</f>
        <v>0.59</v>
      </c>
      <c r="AR42" s="3651">
        <f t="shared" ref="AR42:AT43" si="142">U42</f>
        <v>45</v>
      </c>
      <c r="AS42" s="3652">
        <f t="shared" si="142"/>
        <v>1.36</v>
      </c>
      <c r="AT42" s="3652">
        <f t="shared" si="142"/>
        <v>0.4</v>
      </c>
      <c r="AU42" s="3650">
        <f>SUM(AU39:AU41)</f>
        <v>2184</v>
      </c>
      <c r="AV42" s="3649">
        <f>'+ 1.5. ППР'!AY42</f>
        <v>91</v>
      </c>
      <c r="AW42" s="3650">
        <f>'+ 1.5. ППР'!AZ42</f>
        <v>2</v>
      </c>
      <c r="AX42" s="3650">
        <f t="shared" si="73"/>
        <v>182</v>
      </c>
      <c r="AY42" s="3653">
        <f>'+ 1.5. ППР'!BA42+'+ 1.5. ППР'!BB42</f>
        <v>11.5</v>
      </c>
      <c r="AZ42" s="3650">
        <f>'+ 1.5. ППР'!CJ42</f>
        <v>475</v>
      </c>
      <c r="BA42" s="3650">
        <f>SUM(BA39:BA41)</f>
        <v>1709</v>
      </c>
      <c r="BB42" s="3650">
        <f t="shared" si="110"/>
        <v>290.00408580187934</v>
      </c>
      <c r="BC42" s="3650">
        <f>SUM(BC39:BC41)</f>
        <v>71.208333333333329</v>
      </c>
      <c r="BD42" s="3650">
        <f>SUM(BD39:BD41)</f>
        <v>23.783583333333333</v>
      </c>
      <c r="BE42" s="3650">
        <f t="shared" si="119"/>
        <v>87.679130434782607</v>
      </c>
      <c r="BF42" s="3650">
        <f>SUM(BF39:BF41)</f>
        <v>47.889560439560448</v>
      </c>
      <c r="BG42" s="3650">
        <f t="shared" si="78"/>
        <v>59.443478260869568</v>
      </c>
      <c r="BH42" s="3650">
        <f t="shared" si="120"/>
        <v>1418.9959141981208</v>
      </c>
      <c r="BI42" s="3665">
        <f t="shared" si="111"/>
        <v>1478.4393924589904</v>
      </c>
      <c r="BJ42" s="3644">
        <f>'+ 1.5. ППР'!K42</f>
        <v>0.87145557655954631</v>
      </c>
      <c r="BK42" s="3645">
        <f>IF(BR42=0,0,IF(BJ42=0,0,(BR42*BJ42-(BY42+('+ 1.5. ППР'!CQ42+'+ 1.5. ППР'!CR42)*('+ 1.5. ППР'!CM42+'+ 1.5. ППР'!CN42)))/(BR42*BJ42)))</f>
        <v>0.82957125210894189</v>
      </c>
      <c r="BL42" s="3646">
        <f>'+ 1.5. ППР'!CN42</f>
        <v>0.5</v>
      </c>
      <c r="BM42" s="3273">
        <f>SUM(BM39:BM41)/COUNTIF(BM39:BM41,"&gt;0")</f>
        <v>0.16700000000000001</v>
      </c>
      <c r="BN42" s="3652">
        <f>'+ 1.5. ППР'!CS42</f>
        <v>0.59</v>
      </c>
      <c r="BO42" s="3651">
        <f>AR42</f>
        <v>45</v>
      </c>
      <c r="BP42" s="3652">
        <f t="shared" si="139"/>
        <v>1.36</v>
      </c>
      <c r="BQ42" s="3652">
        <f t="shared" si="139"/>
        <v>0.4</v>
      </c>
      <c r="BR42" s="3650">
        <f>SUM(BR39:BR41)</f>
        <v>2208</v>
      </c>
      <c r="BS42" s="3649">
        <f>'+ 1.5. ППР'!CK42</f>
        <v>92</v>
      </c>
      <c r="BT42" s="3649">
        <f>'+ 1.5. ППР'!CL42</f>
        <v>2</v>
      </c>
      <c r="BU42" s="3650">
        <f t="shared" si="113"/>
        <v>184</v>
      </c>
      <c r="BV42" s="3650">
        <f>'+ 1.5. ППР'!CM42+'+ 1.5. ППР'!CN42</f>
        <v>11.5</v>
      </c>
      <c r="BW42" s="3650">
        <f>'+ 1.5. ППР'!DV42</f>
        <v>272</v>
      </c>
      <c r="BX42" s="3650">
        <f>SUM(BX39:BX41)</f>
        <v>1936</v>
      </c>
      <c r="BY42" s="3650">
        <f t="shared" si="121"/>
        <v>327.93455072463769</v>
      </c>
      <c r="BZ42" s="3650">
        <f>SUM(BZ39:BZ41)</f>
        <v>80.666666666666671</v>
      </c>
      <c r="CA42" s="3650">
        <f>SUM(CA39:CA41)</f>
        <v>26.942666666666671</v>
      </c>
      <c r="CB42" s="3650">
        <f t="shared" si="122"/>
        <v>99.325217391304349</v>
      </c>
      <c r="CC42" s="3650">
        <f>SUM(CC39:CC41)</f>
        <v>53.660869565217396</v>
      </c>
      <c r="CD42" s="3650">
        <f t="shared" si="123"/>
        <v>67.339130434782618</v>
      </c>
      <c r="CE42" s="3650">
        <f t="shared" si="124"/>
        <v>1608.0654492753624</v>
      </c>
      <c r="CF42" s="3665">
        <f t="shared" si="86"/>
        <v>1675.4045797101451</v>
      </c>
      <c r="CG42" s="3644">
        <f>'+ 1.5. ППР'!L42</f>
        <v>0.87287334593572774</v>
      </c>
      <c r="CH42" s="3645">
        <f>IF(CO42=0,0,IF(CG42=0,0,(CO42*CG42-(CV42+('+ 1.5. ППР'!EC42+'+ 1.5. ППР'!ED42)*('+ 1.5. ППР'!DY42+'+ 1.5. ППР'!DZ42)))/(CO42*CG42)))</f>
        <v>0.8295844067707393</v>
      </c>
      <c r="CI42" s="3651">
        <f>'+ 1.5. ППР'!DZ42</f>
        <v>0.5</v>
      </c>
      <c r="CJ42" s="3273">
        <f>SUM(CJ39:CJ41)/COUNTIF(CJ39:CJ41,"&gt;0")</f>
        <v>0.16700000000000001</v>
      </c>
      <c r="CK42" s="3652">
        <f>'+ 1.5. ППР'!EE42</f>
        <v>0.59</v>
      </c>
      <c r="CL42" s="3651">
        <f>BO42</f>
        <v>45</v>
      </c>
      <c r="CM42" s="3652">
        <f t="shared" si="140"/>
        <v>1.36</v>
      </c>
      <c r="CN42" s="3652">
        <f>BQ42</f>
        <v>0.4</v>
      </c>
      <c r="CO42" s="3650">
        <f>SUM(CO39:CO41)</f>
        <v>2208</v>
      </c>
      <c r="CP42" s="3649">
        <f>'+ 1.5. ППР'!DW42</f>
        <v>92</v>
      </c>
      <c r="CQ42" s="3649">
        <f>'+ 1.5. ППР'!DX42</f>
        <v>2</v>
      </c>
      <c r="CR42" s="3650">
        <f t="shared" si="131"/>
        <v>184</v>
      </c>
      <c r="CS42" s="3650">
        <f>'+ 1.5. ППР'!DY42+'+ 1.5. ППР'!DZ42</f>
        <v>11.5</v>
      </c>
      <c r="CT42" s="3650">
        <f>'+ 1.5. ППР'!FH42</f>
        <v>269</v>
      </c>
      <c r="CU42" s="3650">
        <f>SUM(CU39:CU41)</f>
        <v>1939</v>
      </c>
      <c r="CV42" s="3650">
        <f t="shared" si="132"/>
        <v>328.44271376811594</v>
      </c>
      <c r="CW42" s="3650">
        <f>SUM(CW39:CW41)</f>
        <v>80.791666666666671</v>
      </c>
      <c r="CX42" s="3650">
        <f>SUM(CX39:CX41)</f>
        <v>26.984416666666668</v>
      </c>
      <c r="CY42" s="3650">
        <f t="shared" si="125"/>
        <v>99.479130434782604</v>
      </c>
      <c r="CZ42" s="3650">
        <f>SUM(CZ39:CZ41)</f>
        <v>53.744021739130446</v>
      </c>
      <c r="DA42" s="3650">
        <f t="shared" si="126"/>
        <v>67.443478260869568</v>
      </c>
      <c r="DB42" s="3650">
        <f t="shared" si="127"/>
        <v>1610.5572862318841</v>
      </c>
      <c r="DC42" s="3665">
        <f>SUM(DC39:DC41)</f>
        <v>1843.6658333333332</v>
      </c>
      <c r="DD42" s="3656">
        <f t="shared" si="115"/>
        <v>1259.5280242076765</v>
      </c>
      <c r="DE42" s="3657">
        <f>'+ 1.5. ППР'!H42</f>
        <v>0.84649524755857464</v>
      </c>
      <c r="DF42" s="3658">
        <f t="shared" si="116"/>
        <v>0.82190995316643856</v>
      </c>
      <c r="DG42" s="3658">
        <f t="shared" si="97"/>
        <v>0.80025212796827394</v>
      </c>
      <c r="DH42" s="3658">
        <f t="shared" si="98"/>
        <v>0.8282320258177992</v>
      </c>
      <c r="DI42" s="3658">
        <f t="shared" si="99"/>
        <v>0.82957125210894189</v>
      </c>
      <c r="DJ42" s="3658">
        <f t="shared" si="100"/>
        <v>0.8295844067707393</v>
      </c>
      <c r="DL42" s="1217">
        <f>E42/J42</f>
        <v>0.87668711656441733</v>
      </c>
      <c r="DM42" s="1217">
        <f>F42/K42</f>
        <v>0.96156335763078227</v>
      </c>
      <c r="DN42" s="1217">
        <f>G42/L42</f>
        <v>0.96157685255952452</v>
      </c>
      <c r="DO42" s="1217">
        <f>H42/M42</f>
        <v>0.87733490835651418</v>
      </c>
      <c r="DQ42" s="2794">
        <f>E43+E44</f>
        <v>1462.05675</v>
      </c>
      <c r="DR42" s="2794">
        <f>F43+F44</f>
        <v>1570.7013791208792</v>
      </c>
      <c r="DS42" s="2794">
        <f>G43+G44</f>
        <v>1485.606322463768</v>
      </c>
      <c r="DT42" s="2794">
        <f>H43+H44</f>
        <v>1224.9244583333334</v>
      </c>
    </row>
    <row r="43" spans="1:124" s="30" customFormat="1">
      <c r="A43" s="117">
        <f>'+ 1.5. ППР'!A43</f>
        <v>2.12</v>
      </c>
      <c r="B43" s="2444" t="str">
        <f>'+ 1.5. ППР'!B43</f>
        <v>Экскаватор РС 3000</v>
      </c>
      <c r="C43" s="1902" t="str">
        <f>'+ 1.5. ППР'!C43</f>
        <v>№ 203</v>
      </c>
      <c r="D43" s="1903" t="s">
        <v>81</v>
      </c>
      <c r="E43" s="3623">
        <f t="shared" si="53"/>
        <v>1462.05675</v>
      </c>
      <c r="F43" s="3623">
        <f t="shared" si="102"/>
        <v>1570.7013791208792</v>
      </c>
      <c r="G43" s="3623">
        <f t="shared" si="54"/>
        <v>1485.606322463768</v>
      </c>
      <c r="H43" s="3623">
        <f t="shared" si="55"/>
        <v>1224.9244583333334</v>
      </c>
      <c r="I43" s="3624">
        <f>SUM(E43:H43)</f>
        <v>5743.2889099179811</v>
      </c>
      <c r="J43" s="3623">
        <f>AL43</f>
        <v>1737.1724999999999</v>
      </c>
      <c r="K43" s="3625">
        <f t="shared" si="58"/>
        <v>1701.5013791208792</v>
      </c>
      <c r="L43" s="3625">
        <f t="shared" si="59"/>
        <v>1609.2729891304348</v>
      </c>
      <c r="M43" s="3625">
        <f t="shared" si="60"/>
        <v>1454.2995833333334</v>
      </c>
      <c r="N43" s="3626">
        <f>SUM(J43:M43)</f>
        <v>6502.2464515846477</v>
      </c>
      <c r="O43" s="2449">
        <f>'+ 1.5. ППР'!D43</f>
        <v>8395</v>
      </c>
      <c r="P43" s="3627">
        <f>'+ 1.5. ППР'!I43</f>
        <v>0.86135265700483088</v>
      </c>
      <c r="Q43" s="3628">
        <f>IF(X43=0,0,IF(P43=0,0,(X43*P43-(AE43+('+ 1.5. ППР'!S43+'+ 1.5. ППР'!T43)*('+ 1.5. ППР'!O43+'+ 1.5. ППР'!P43)))/(X43*P43)))</f>
        <v>0.77912472541596556</v>
      </c>
      <c r="R43" s="3595">
        <f>'+ 1.5. ППР'!P43</f>
        <v>0.5</v>
      </c>
      <c r="S43" s="3596">
        <v>0.16700000000000001</v>
      </c>
      <c r="T43" s="3629">
        <f>'+ 1.5. ППР'!U43</f>
        <v>0.59</v>
      </c>
      <c r="U43" s="3630">
        <v>45</v>
      </c>
      <c r="V43" s="3599">
        <f>0.34*4</f>
        <v>1.36</v>
      </c>
      <c r="W43" s="3599">
        <v>0.8</v>
      </c>
      <c r="X43" s="3631">
        <f>AA43*AB43</f>
        <v>2160</v>
      </c>
      <c r="Y43" s="3632">
        <f>'+ 1.5. ППР'!M43</f>
        <v>90</v>
      </c>
      <c r="Z43" s="3633">
        <f>'+ 1.5. ППР'!N43</f>
        <v>2</v>
      </c>
      <c r="AA43" s="3633">
        <f t="shared" si="108"/>
        <v>180</v>
      </c>
      <c r="AB43" s="3595">
        <f>IF('+ 1.5. ППР'!O43+'+ 1.5. ППР'!P43&lt;12,12,'+ 1.5. ППР'!O43+'+ 1.5. ППР'!P43)</f>
        <v>12</v>
      </c>
      <c r="AC43" s="3633">
        <f>'+ 1.5. ППР'!AX43</f>
        <v>333</v>
      </c>
      <c r="AD43" s="3633">
        <f t="shared" si="64"/>
        <v>1827</v>
      </c>
      <c r="AE43" s="3633">
        <f t="shared" si="109"/>
        <v>364.94324999999998</v>
      </c>
      <c r="AF43" s="3633">
        <f>IF(AB43=0,0,AD43/AB43*R43)</f>
        <v>76.125</v>
      </c>
      <c r="AG43" s="3633">
        <f>IF(AB43=0,0,AD43/AB43*S43)</f>
        <v>25.425750000000001</v>
      </c>
      <c r="AH43" s="3633">
        <f t="shared" si="117"/>
        <v>89.827500000000001</v>
      </c>
      <c r="AI43" s="3633">
        <f t="shared" si="104"/>
        <v>51.765000000000001</v>
      </c>
      <c r="AJ43" s="3633">
        <f t="shared" si="68"/>
        <v>121.80000000000001</v>
      </c>
      <c r="AK43" s="3633">
        <f t="shared" si="118"/>
        <v>1462.05675</v>
      </c>
      <c r="AL43" s="3634">
        <f>IF((X43-AC43-AH43)&lt;0,0,X43-AC43-AH43)</f>
        <v>1737.1724999999999</v>
      </c>
      <c r="AM43" s="3627">
        <f>'+ 1.5. ППР'!J43</f>
        <v>0.89393215480172006</v>
      </c>
      <c r="AN43" s="3628">
        <f>IF(AU43=0,0,IF(AM43=0,0,(AU43*AM43-(BB43+('+ 1.5. ППР'!BE43+'+ 1.5. ППР'!BF43)*('+ 1.5. ППР'!BA43+'+ 1.5. ППР'!BB43)))/(AU43*AM43)))</f>
        <v>0.79957535452922279</v>
      </c>
      <c r="AO43" s="3635">
        <f>'+ 1.5. ППР'!BB43</f>
        <v>0.5</v>
      </c>
      <c r="AP43" s="3628">
        <f>S43</f>
        <v>0.16700000000000001</v>
      </c>
      <c r="AQ43" s="3628">
        <f>'+ 1.5. ППР'!BG43</f>
        <v>0.59</v>
      </c>
      <c r="AR43" s="3636">
        <f t="shared" si="142"/>
        <v>45</v>
      </c>
      <c r="AS43" s="3637">
        <f t="shared" si="142"/>
        <v>1.36</v>
      </c>
      <c r="AT43" s="3637">
        <f t="shared" si="142"/>
        <v>0.8</v>
      </c>
      <c r="AU43" s="3631">
        <f>AX43*AY43</f>
        <v>2184</v>
      </c>
      <c r="AV43" s="3632">
        <f>'+ 1.5. ППР'!AY43</f>
        <v>91</v>
      </c>
      <c r="AW43" s="3633">
        <f>'+ 1.5. ППР'!AZ43</f>
        <v>2</v>
      </c>
      <c r="AX43" s="3633">
        <f t="shared" si="73"/>
        <v>182</v>
      </c>
      <c r="AY43" s="3595">
        <f>IF('+ 1.5. ППР'!BA43+'+ 1.5. ППР'!BB43&lt;12,12,'+ 1.5. ППР'!BA43+'+ 1.5. ППР'!BB43)</f>
        <v>12</v>
      </c>
      <c r="AZ43" s="3633">
        <f>'+ 1.5. ППР'!CJ43</f>
        <v>222</v>
      </c>
      <c r="BA43" s="3633">
        <f t="shared" si="74"/>
        <v>1962</v>
      </c>
      <c r="BB43" s="3633">
        <f t="shared" si="110"/>
        <v>391.2986208791209</v>
      </c>
      <c r="BC43" s="3633">
        <f>IF(AY43=0,0,BA43/AY43*AO43)</f>
        <v>81.75</v>
      </c>
      <c r="BD43" s="3633">
        <f>IF(AY43=0,0,BA43/AY43*AP43)</f>
        <v>27.304500000000001</v>
      </c>
      <c r="BE43" s="3633">
        <f t="shared" si="119"/>
        <v>96.464999999999989</v>
      </c>
      <c r="BF43" s="3633">
        <f t="shared" si="105"/>
        <v>54.979120879120885</v>
      </c>
      <c r="BG43" s="3633">
        <f t="shared" si="78"/>
        <v>130.80000000000001</v>
      </c>
      <c r="BH43" s="3633">
        <f t="shared" si="120"/>
        <v>1570.7013791208792</v>
      </c>
      <c r="BI43" s="3634">
        <f t="shared" si="111"/>
        <v>1701.5013791208792</v>
      </c>
      <c r="BJ43" s="3627">
        <f>'+ 1.5. ППР'!K43</f>
        <v>0.83317580340264652</v>
      </c>
      <c r="BK43" s="3628">
        <f>IF(BR43=0,0,IF(BJ43=0,0,(BR43*BJ43-(BY43+('+ 1.5. ППР'!CQ43+'+ 1.5. ППР'!CR43)*('+ 1.5. ППР'!CM43+'+ 1.5. ППР'!CN43)))/(BR43*BJ43)))</f>
        <v>0.79920460901556689</v>
      </c>
      <c r="BL43" s="3641">
        <f>'+ 1.5. ППР'!CN43</f>
        <v>0.5</v>
      </c>
      <c r="BM43" s="3642">
        <f>AP43</f>
        <v>0.16700000000000001</v>
      </c>
      <c r="BN43" s="3642">
        <f>'+ 1.5. ППР'!CS43</f>
        <v>0.59</v>
      </c>
      <c r="BO43" s="3636">
        <f>AR43</f>
        <v>45</v>
      </c>
      <c r="BP43" s="3637">
        <f>AS43</f>
        <v>1.36</v>
      </c>
      <c r="BQ43" s="3637">
        <f>AT43</f>
        <v>0.8</v>
      </c>
      <c r="BR43" s="3631">
        <f>BU43*BV43</f>
        <v>2208</v>
      </c>
      <c r="BS43" s="3632">
        <f>'+ 1.5. ППР'!CK43</f>
        <v>92</v>
      </c>
      <c r="BT43" s="3632">
        <f>'+ 1.5. ППР'!CL43</f>
        <v>2</v>
      </c>
      <c r="BU43" s="3633">
        <f t="shared" si="113"/>
        <v>184</v>
      </c>
      <c r="BV43" s="3595">
        <f>IF('+ 1.5. ППР'!CM43+'+ 1.5. ППР'!CN43&lt;12,12,'+ 1.5. ППР'!CM43+'+ 1.5. ППР'!CN43)</f>
        <v>12</v>
      </c>
      <c r="BW43" s="3633">
        <f>'+ 1.5. ППР'!DV43</f>
        <v>353</v>
      </c>
      <c r="BX43" s="3633">
        <f t="shared" si="83"/>
        <v>1855</v>
      </c>
      <c r="BY43" s="3633">
        <f t="shared" si="121"/>
        <v>369.39367753623196</v>
      </c>
      <c r="BZ43" s="3633">
        <f>IF(BV43=0,0,BX43/BV43*BL43)</f>
        <v>77.291666666666671</v>
      </c>
      <c r="CA43" s="3633">
        <f>IF(BV43=0,0,BX43/BV43*BM43)</f>
        <v>25.815416666666671</v>
      </c>
      <c r="CB43" s="3633">
        <f t="shared" si="122"/>
        <v>91.204166666666666</v>
      </c>
      <c r="CC43" s="3633">
        <f t="shared" si="106"/>
        <v>51.415760869565219</v>
      </c>
      <c r="CD43" s="3633">
        <f t="shared" si="123"/>
        <v>123.66666666666669</v>
      </c>
      <c r="CE43" s="3633">
        <f t="shared" si="124"/>
        <v>1485.606322463768</v>
      </c>
      <c r="CF43" s="3634">
        <f t="shared" si="86"/>
        <v>1609.2729891304348</v>
      </c>
      <c r="CG43" s="3627">
        <f>'+ 1.5. ППР'!L43</f>
        <v>0.69565217391304346</v>
      </c>
      <c r="CH43" s="3628">
        <f>IF(CO43=0,0,IF(CG43=0,0,(CO43*CG43-(CV43+('+ 1.5. ППР'!EC43+'+ 1.5. ППР'!ED43)*('+ 1.5. ППР'!DY43+'+ 1.5. ППР'!DZ43)))/(CO43*CG43)))</f>
        <v>0.77924769422743057</v>
      </c>
      <c r="CI43" s="3628">
        <f>'+ 1.5. ППР'!DZ43</f>
        <v>0.5</v>
      </c>
      <c r="CJ43" s="3628">
        <f>BM43</f>
        <v>0.16700000000000001</v>
      </c>
      <c r="CK43" s="3628">
        <f>'+ 1.5. ППР'!EE43</f>
        <v>0.59</v>
      </c>
      <c r="CL43" s="3636">
        <f>BO43</f>
        <v>45</v>
      </c>
      <c r="CM43" s="3637">
        <f>BP43</f>
        <v>1.36</v>
      </c>
      <c r="CN43" s="3637">
        <f>BQ43</f>
        <v>0.8</v>
      </c>
      <c r="CO43" s="3631">
        <f>CR43*CS43</f>
        <v>2208</v>
      </c>
      <c r="CP43" s="3632">
        <f>'+ 1.5. ППР'!DW43</f>
        <v>92</v>
      </c>
      <c r="CQ43" s="3632">
        <f>'+ 1.5. ППР'!DX43</f>
        <v>2</v>
      </c>
      <c r="CR43" s="3633">
        <f t="shared" si="131"/>
        <v>184</v>
      </c>
      <c r="CS43" s="3595">
        <f>IF('+ 1.5. ППР'!DY43+'+ 1.5. ППР'!DZ43&lt;12,12,'+ 1.5. ППР'!DY43+'+ 1.5. ППР'!DZ43)</f>
        <v>12</v>
      </c>
      <c r="CT43" s="3633">
        <f>'+ 1.5. ППР'!FH43</f>
        <v>678.5</v>
      </c>
      <c r="CU43" s="3633">
        <f t="shared" si="91"/>
        <v>1529.5</v>
      </c>
      <c r="CV43" s="3633">
        <f t="shared" si="132"/>
        <v>304.57554166666671</v>
      </c>
      <c r="CW43" s="3633">
        <f>IF(CS43=0,0,CU43/CS43*CI43)</f>
        <v>63.729166666666664</v>
      </c>
      <c r="CX43" s="3633">
        <f>IF(CS43=0,0,CU43/CS43*CJ43)</f>
        <v>21.285541666666667</v>
      </c>
      <c r="CY43" s="3633">
        <f t="shared" si="125"/>
        <v>75.200416666666655</v>
      </c>
      <c r="CZ43" s="3633">
        <f t="shared" si="107"/>
        <v>42.393750000000004</v>
      </c>
      <c r="DA43" s="3633">
        <f t="shared" si="126"/>
        <v>101.96666666666667</v>
      </c>
      <c r="DB43" s="3633">
        <f t="shared" si="127"/>
        <v>1224.9244583333334</v>
      </c>
      <c r="DC43" s="3634">
        <f>IF((CO43-CT43-CY43)&lt;0,0,CO43-CT43-CY43)</f>
        <v>1454.2995833333334</v>
      </c>
      <c r="DD43" s="3638">
        <f t="shared" si="115"/>
        <v>1430.2110900820194</v>
      </c>
      <c r="DE43" s="3639">
        <f>'+ 1.5. ППР'!H43</f>
        <v>0.8210281972805602</v>
      </c>
      <c r="DF43" s="3640">
        <f t="shared" si="116"/>
        <v>0.7892880957970464</v>
      </c>
      <c r="DG43" s="3640">
        <f t="shared" si="97"/>
        <v>0.77912472541596556</v>
      </c>
      <c r="DH43" s="3640">
        <f t="shared" si="98"/>
        <v>0.79957535452922279</v>
      </c>
      <c r="DI43" s="3640">
        <f t="shared" si="99"/>
        <v>0.79920460901556689</v>
      </c>
      <c r="DJ43" s="3640">
        <f t="shared" si="100"/>
        <v>0.77924769422743057</v>
      </c>
      <c r="DL43" s="908"/>
      <c r="DM43" s="908"/>
      <c r="DN43" s="908"/>
      <c r="DO43" s="908"/>
      <c r="DQ43" s="2795">
        <f>E43/DQ$42</f>
        <v>1</v>
      </c>
      <c r="DR43" s="2795">
        <f t="shared" ref="DR43:DT45" si="143">F43/DR$42</f>
        <v>1</v>
      </c>
      <c r="DS43" s="2795">
        <f t="shared" si="143"/>
        <v>1</v>
      </c>
      <c r="DT43" s="2795">
        <f t="shared" si="143"/>
        <v>1</v>
      </c>
    </row>
    <row r="44" spans="1:124" s="30" customFormat="1">
      <c r="A44" s="117">
        <f>'+ 1.5. ППР'!A44</f>
        <v>2.13</v>
      </c>
      <c r="B44" s="2444" t="str">
        <f>'+ 1.5. ППР'!B44</f>
        <v>Экскаватор тип 4</v>
      </c>
      <c r="C44" s="1902" t="str">
        <f>'+ 1.5. ППР'!C44</f>
        <v>№ 2</v>
      </c>
      <c r="D44" s="1903" t="s">
        <v>81</v>
      </c>
      <c r="E44" s="3623">
        <f t="shared" si="53"/>
        <v>0</v>
      </c>
      <c r="F44" s="3623">
        <f t="shared" si="102"/>
        <v>0</v>
      </c>
      <c r="G44" s="3623">
        <f t="shared" si="54"/>
        <v>0</v>
      </c>
      <c r="H44" s="3623">
        <f t="shared" si="55"/>
        <v>0</v>
      </c>
      <c r="I44" s="3624">
        <f>SUM(E44:H44)</f>
        <v>0</v>
      </c>
      <c r="J44" s="3623">
        <f>AL44</f>
        <v>0</v>
      </c>
      <c r="K44" s="3625">
        <f t="shared" si="58"/>
        <v>0</v>
      </c>
      <c r="L44" s="3625">
        <f t="shared" si="59"/>
        <v>0</v>
      </c>
      <c r="M44" s="3625">
        <f t="shared" si="60"/>
        <v>0</v>
      </c>
      <c r="N44" s="3626">
        <f>SUM(J44:M44)</f>
        <v>0</v>
      </c>
      <c r="O44" s="2449">
        <f>'+ 1.5. ППР'!D44</f>
        <v>0</v>
      </c>
      <c r="P44" s="3627">
        <f>'+ 1.5. ППР'!I44</f>
        <v>0</v>
      </c>
      <c r="Q44" s="3628">
        <f>IF(X44=0,0,IF(P44=0,0,(X44*P44-(AE44+('+ 1.5. ППР'!S44+'+ 1.5. ППР'!T44)*('+ 1.5. ППР'!O44+'+ 1.5. ППР'!P44)))/(X44*P44)))</f>
        <v>0</v>
      </c>
      <c r="R44" s="3595">
        <f>'+ 1.5. ППР'!P44</f>
        <v>0</v>
      </c>
      <c r="S44" s="3596">
        <v>0.16700000000000001</v>
      </c>
      <c r="T44" s="3629">
        <f>'+ 1.5. ППР'!U44</f>
        <v>0</v>
      </c>
      <c r="U44" s="3630">
        <v>45</v>
      </c>
      <c r="V44" s="3599">
        <f>0.34*4</f>
        <v>1.36</v>
      </c>
      <c r="W44" s="3599">
        <v>0.8</v>
      </c>
      <c r="X44" s="3631">
        <f>AA44*AB44</f>
        <v>0</v>
      </c>
      <c r="Y44" s="3632">
        <f>'+ 1.5. ППР'!M44</f>
        <v>0</v>
      </c>
      <c r="Z44" s="3633">
        <f>'+ 1.5. ППР'!N44</f>
        <v>0</v>
      </c>
      <c r="AA44" s="3633">
        <f t="shared" ref="AA44:AA50" si="144">Y44*Z44</f>
        <v>0</v>
      </c>
      <c r="AB44" s="3595">
        <f>IF('+ 1.5. ППР'!O44+'+ 1.5. ППР'!P44&lt;12,12,'+ 1.5. ППР'!O44+'+ 1.5. ППР'!P44)</f>
        <v>12</v>
      </c>
      <c r="AC44" s="3633">
        <f>'+ 1.5. ППР'!AX44</f>
        <v>0</v>
      </c>
      <c r="AD44" s="3633">
        <f t="shared" si="64"/>
        <v>0</v>
      </c>
      <c r="AE44" s="3633">
        <f t="shared" ref="AE44:AE50" si="145">AF44+AG44+AH44+AI44+AJ44</f>
        <v>0</v>
      </c>
      <c r="AF44" s="3633">
        <f>IF(AB44=0,0,AD44/AB44*R44)</f>
        <v>0</v>
      </c>
      <c r="AG44" s="3633">
        <f>IF(AB44=0,0,AD44/AB44*S44)</f>
        <v>0</v>
      </c>
      <c r="AH44" s="3633">
        <f t="shared" si="117"/>
        <v>0</v>
      </c>
      <c r="AI44" s="3633">
        <f t="shared" si="104"/>
        <v>0</v>
      </c>
      <c r="AJ44" s="3633">
        <f t="shared" si="68"/>
        <v>0</v>
      </c>
      <c r="AK44" s="3633">
        <f t="shared" si="118"/>
        <v>0</v>
      </c>
      <c r="AL44" s="3634">
        <f>IF((X44-AC44-AH44)&lt;0,0,X44-AC44-AH44)</f>
        <v>0</v>
      </c>
      <c r="AM44" s="3627">
        <f>'+ 1.5. ППР'!J44</f>
        <v>0</v>
      </c>
      <c r="AN44" s="3628">
        <f>IF(AU44=0,0,IF(AM44=0,0,(AU44*AM44-(BB44+('+ 1.5. ППР'!BE44+'+ 1.5. ППР'!BF44)*('+ 1.5. ППР'!BA44+'+ 1.5. ППР'!BB44)))/(AU44*AM44)))</f>
        <v>0</v>
      </c>
      <c r="AO44" s="3635">
        <f>'+ 1.5. ППР'!BB44</f>
        <v>0</v>
      </c>
      <c r="AP44" s="3628">
        <f>S44</f>
        <v>0.16700000000000001</v>
      </c>
      <c r="AQ44" s="3628">
        <f>'+ 1.5. ППР'!BG44</f>
        <v>0</v>
      </c>
      <c r="AR44" s="3636">
        <f t="shared" ref="AR44:AT47" si="146">U44</f>
        <v>45</v>
      </c>
      <c r="AS44" s="3637">
        <f t="shared" si="146"/>
        <v>1.36</v>
      </c>
      <c r="AT44" s="3637">
        <f t="shared" si="146"/>
        <v>0.8</v>
      </c>
      <c r="AU44" s="3631">
        <f>AX44*AY44</f>
        <v>0</v>
      </c>
      <c r="AV44" s="3632">
        <f>'+ 1.5. ППР'!AY44</f>
        <v>0</v>
      </c>
      <c r="AW44" s="3633">
        <f>'+ 1.5. ППР'!AZ44</f>
        <v>0</v>
      </c>
      <c r="AX44" s="3633">
        <f t="shared" si="73"/>
        <v>0</v>
      </c>
      <c r="AY44" s="3595">
        <f>IF('+ 1.5. ППР'!BA44+'+ 1.5. ППР'!BB44&lt;12,12,'+ 1.5. ППР'!BA44+'+ 1.5. ППР'!BB44)</f>
        <v>12</v>
      </c>
      <c r="AZ44" s="3633">
        <f>'+ 1.5. ППР'!CJ44</f>
        <v>0</v>
      </c>
      <c r="BA44" s="3633">
        <f t="shared" si="74"/>
        <v>0</v>
      </c>
      <c r="BB44" s="3633">
        <f t="shared" ref="BB44:BB50" si="147">BC44+BD44+BE44+BF44+BG44</f>
        <v>0</v>
      </c>
      <c r="BC44" s="3633">
        <f>IF(AY44=0,0,BA44/AY44*AO44)</f>
        <v>0</v>
      </c>
      <c r="BD44" s="3633">
        <f>IF(AY44=0,0,BA44/AY44*AP44)</f>
        <v>0</v>
      </c>
      <c r="BE44" s="3633">
        <f t="shared" si="119"/>
        <v>0</v>
      </c>
      <c r="BF44" s="3633">
        <f t="shared" si="105"/>
        <v>0</v>
      </c>
      <c r="BG44" s="3633">
        <f t="shared" si="78"/>
        <v>0</v>
      </c>
      <c r="BH44" s="3633">
        <f t="shared" si="120"/>
        <v>0</v>
      </c>
      <c r="BI44" s="3634">
        <f t="shared" si="111"/>
        <v>0</v>
      </c>
      <c r="BJ44" s="3627">
        <f>'+ 1.5. ППР'!K44</f>
        <v>0</v>
      </c>
      <c r="BK44" s="3628">
        <f>IF(BR44=0,0,IF(BJ44=0,0,(BR44*BJ44-(BY44+('+ 1.5. ППР'!CQ44+'+ 1.5. ППР'!CR44)*('+ 1.5. ППР'!CM44+'+ 1.5. ППР'!CN44)))/(BR44*BJ44)))</f>
        <v>0</v>
      </c>
      <c r="BL44" s="3641">
        <f>'+ 1.5. ППР'!CN44</f>
        <v>0</v>
      </c>
      <c r="BM44" s="3642">
        <f>AP44</f>
        <v>0.16700000000000001</v>
      </c>
      <c r="BN44" s="3642">
        <f>'+ 1.5. ППР'!CS44</f>
        <v>0</v>
      </c>
      <c r="BO44" s="3636">
        <f t="shared" ref="BO44:BQ47" si="148">AR44</f>
        <v>45</v>
      </c>
      <c r="BP44" s="3637">
        <f t="shared" si="148"/>
        <v>1.36</v>
      </c>
      <c r="BQ44" s="3637">
        <f t="shared" si="148"/>
        <v>0.8</v>
      </c>
      <c r="BR44" s="3631">
        <f>BU44*BV44</f>
        <v>0</v>
      </c>
      <c r="BS44" s="3632">
        <f>'+ 1.5. ППР'!CK44</f>
        <v>0</v>
      </c>
      <c r="BT44" s="3632">
        <f>'+ 1.5. ППР'!CL44</f>
        <v>0</v>
      </c>
      <c r="BU44" s="3633">
        <f t="shared" ref="BU44:BU50" si="149">BS44*BT44</f>
        <v>0</v>
      </c>
      <c r="BV44" s="3595">
        <f>IF('+ 1.5. ППР'!CM44+'+ 1.5. ППР'!CN44&lt;12,12,'+ 1.5. ППР'!CM44+'+ 1.5. ППР'!CN44)</f>
        <v>12</v>
      </c>
      <c r="BW44" s="3633">
        <f>'+ 1.5. ППР'!DV44</f>
        <v>0</v>
      </c>
      <c r="BX44" s="3633">
        <f t="shared" si="83"/>
        <v>0</v>
      </c>
      <c r="BY44" s="3633">
        <f t="shared" si="121"/>
        <v>0</v>
      </c>
      <c r="BZ44" s="3633">
        <f>IF(BV44=0,0,BX44/BV44*BL44)</f>
        <v>0</v>
      </c>
      <c r="CA44" s="3633">
        <f>IF(BV44=0,0,BX44/BV44*BM44)</f>
        <v>0</v>
      </c>
      <c r="CB44" s="3633">
        <f t="shared" si="122"/>
        <v>0</v>
      </c>
      <c r="CC44" s="3633">
        <f t="shared" si="106"/>
        <v>0</v>
      </c>
      <c r="CD44" s="3633">
        <f t="shared" si="123"/>
        <v>0</v>
      </c>
      <c r="CE44" s="3633">
        <f t="shared" si="124"/>
        <v>0</v>
      </c>
      <c r="CF44" s="3634">
        <f t="shared" si="86"/>
        <v>0</v>
      </c>
      <c r="CG44" s="3627">
        <f>'+ 1.5. ППР'!L44</f>
        <v>0</v>
      </c>
      <c r="CH44" s="3628">
        <f>IF(CO44=0,0,IF(CG44=0,0,(CO44*CG44-(CV44+('+ 1.5. ППР'!EC44+'+ 1.5. ППР'!ED44)*('+ 1.5. ППР'!DY44+'+ 1.5. ППР'!DZ44)))/(CO44*CG44)))</f>
        <v>0</v>
      </c>
      <c r="CI44" s="3628">
        <f>'+ 1.5. ППР'!DZ44</f>
        <v>0</v>
      </c>
      <c r="CJ44" s="3628">
        <f>BM44</f>
        <v>0.16700000000000001</v>
      </c>
      <c r="CK44" s="3628">
        <f>'+ 1.5. ППР'!EE44</f>
        <v>0</v>
      </c>
      <c r="CL44" s="3636">
        <f t="shared" ref="CL44:CN47" si="150">BO44</f>
        <v>45</v>
      </c>
      <c r="CM44" s="3637">
        <f t="shared" si="150"/>
        <v>1.36</v>
      </c>
      <c r="CN44" s="3637">
        <f t="shared" si="150"/>
        <v>0.8</v>
      </c>
      <c r="CO44" s="3631">
        <f>CR44*CS44</f>
        <v>0</v>
      </c>
      <c r="CP44" s="3632">
        <f>'+ 1.5. ППР'!DW44</f>
        <v>0</v>
      </c>
      <c r="CQ44" s="3632">
        <f>'+ 1.5. ППР'!DX44</f>
        <v>0</v>
      </c>
      <c r="CR44" s="3633">
        <f t="shared" ref="CR44:CR50" si="151">CP44*CQ44</f>
        <v>0</v>
      </c>
      <c r="CS44" s="3595">
        <f>IF('+ 1.5. ППР'!DY44+'+ 1.5. ППР'!DZ44&lt;12,12,'+ 1.5. ППР'!DY44+'+ 1.5. ППР'!DZ44)</f>
        <v>12</v>
      </c>
      <c r="CT44" s="3633">
        <f>'+ 1.5. ППР'!FH44</f>
        <v>0</v>
      </c>
      <c r="CU44" s="3633">
        <f t="shared" si="91"/>
        <v>0</v>
      </c>
      <c r="CV44" s="3633">
        <f t="shared" ref="CV44:CV50" si="152">CW44+CX44+CY44+CZ44+DA44</f>
        <v>0</v>
      </c>
      <c r="CW44" s="3633">
        <f>IF(CS44=0,0,CU44/CS44*CI44)</f>
        <v>0</v>
      </c>
      <c r="CX44" s="3633">
        <f>IF(CS44=0,0,CU44/CS44*CJ44)</f>
        <v>0</v>
      </c>
      <c r="CY44" s="3633">
        <f t="shared" si="125"/>
        <v>0</v>
      </c>
      <c r="CZ44" s="3633">
        <f t="shared" si="107"/>
        <v>0</v>
      </c>
      <c r="DA44" s="3633">
        <f t="shared" si="126"/>
        <v>0</v>
      </c>
      <c r="DB44" s="3633">
        <f t="shared" si="127"/>
        <v>0</v>
      </c>
      <c r="DC44" s="3634">
        <f>IF((CO44-CT44-CY44)&lt;0,0,CO44-CT44-CY44)</f>
        <v>0</v>
      </c>
      <c r="DD44" s="3638">
        <f t="shared" si="115"/>
        <v>0</v>
      </c>
      <c r="DE44" s="3639">
        <f>'+ 1.5. ППР'!H44</f>
        <v>0</v>
      </c>
      <c r="DF44" s="3640">
        <f t="shared" ref="DF44:DF50" si="153">IFERROR(SUM(DG44:DJ44)/COUNTIF(DG44:DJ44,"&gt;0"),0)</f>
        <v>0</v>
      </c>
      <c r="DG44" s="3640">
        <f t="shared" si="97"/>
        <v>0</v>
      </c>
      <c r="DH44" s="3640">
        <f t="shared" si="98"/>
        <v>0</v>
      </c>
      <c r="DI44" s="3640">
        <f t="shared" si="99"/>
        <v>0</v>
      </c>
      <c r="DJ44" s="3640">
        <f t="shared" si="100"/>
        <v>0</v>
      </c>
      <c r="DL44" s="908"/>
      <c r="DM44" s="908"/>
      <c r="DN44" s="908"/>
      <c r="DO44" s="908"/>
      <c r="DQ44" s="2795">
        <f>E44/DQ$42</f>
        <v>0</v>
      </c>
      <c r="DR44" s="2795">
        <f t="shared" si="143"/>
        <v>0</v>
      </c>
      <c r="DS44" s="2795">
        <f t="shared" si="143"/>
        <v>0</v>
      </c>
      <c r="DT44" s="2795">
        <f t="shared" si="143"/>
        <v>0</v>
      </c>
    </row>
    <row r="45" spans="1:124" s="30" customFormat="1">
      <c r="A45" s="117">
        <f>'+ 1.5. ППР'!A45</f>
        <v>2.14</v>
      </c>
      <c r="B45" s="2444" t="str">
        <f>'+ 1.5. ППР'!B45</f>
        <v>Экскаватор тип 4</v>
      </c>
      <c r="C45" s="1902" t="str">
        <f>'+ 1.5. ППР'!C45</f>
        <v>№ 3</v>
      </c>
      <c r="D45" s="1903" t="s">
        <v>81</v>
      </c>
      <c r="E45" s="3623">
        <f t="shared" si="53"/>
        <v>0</v>
      </c>
      <c r="F45" s="3623">
        <f t="shared" si="102"/>
        <v>0</v>
      </c>
      <c r="G45" s="3623">
        <f t="shared" si="54"/>
        <v>0</v>
      </c>
      <c r="H45" s="3623">
        <f t="shared" si="55"/>
        <v>0</v>
      </c>
      <c r="I45" s="3624">
        <f>SUM(E45:H45)</f>
        <v>0</v>
      </c>
      <c r="J45" s="3623">
        <f>AL45</f>
        <v>0</v>
      </c>
      <c r="K45" s="3625">
        <f t="shared" si="58"/>
        <v>0</v>
      </c>
      <c r="L45" s="3625">
        <f t="shared" si="59"/>
        <v>0</v>
      </c>
      <c r="M45" s="3625">
        <f t="shared" si="60"/>
        <v>0</v>
      </c>
      <c r="N45" s="3626">
        <f>SUM(J45:M45)</f>
        <v>0</v>
      </c>
      <c r="O45" s="2449">
        <f>'+ 1.5. ППР'!D45</f>
        <v>0</v>
      </c>
      <c r="P45" s="3627">
        <f>'+ 1.5. ППР'!I45</f>
        <v>0</v>
      </c>
      <c r="Q45" s="3628">
        <f>IF(X45=0,0,IF(P45=0,0,(X45*P45-(AE45+('+ 1.5. ППР'!S45+'+ 1.5. ППР'!T45)*('+ 1.5. ППР'!O45+'+ 1.5. ППР'!P45)))/(X45*P45)))</f>
        <v>0</v>
      </c>
      <c r="R45" s="3633">
        <f>'+ 1.5. ППР'!P45</f>
        <v>0</v>
      </c>
      <c r="S45" s="3596">
        <v>0.16700000000000001</v>
      </c>
      <c r="T45" s="3659">
        <f>'+ 1.5. ППР'!U45</f>
        <v>0</v>
      </c>
      <c r="U45" s="3630">
        <v>45</v>
      </c>
      <c r="V45" s="3599">
        <f>0.34*4</f>
        <v>1.36</v>
      </c>
      <c r="W45" s="3599">
        <v>0.4</v>
      </c>
      <c r="X45" s="3631">
        <f>AA45*AB45</f>
        <v>0</v>
      </c>
      <c r="Y45" s="3632">
        <f>'+ 1.5. ППР'!M45</f>
        <v>0</v>
      </c>
      <c r="Z45" s="3633">
        <f>'+ 1.5. ППР'!N45</f>
        <v>0</v>
      </c>
      <c r="AA45" s="3633">
        <f t="shared" si="144"/>
        <v>0</v>
      </c>
      <c r="AB45" s="3633">
        <f>'+ 1.5. ППР'!O45+'+ 1.5. ППР'!P45</f>
        <v>0</v>
      </c>
      <c r="AC45" s="3633">
        <f>'+ 1.5. ППР'!AX45</f>
        <v>0</v>
      </c>
      <c r="AD45" s="3633">
        <f t="shared" si="64"/>
        <v>0</v>
      </c>
      <c r="AE45" s="3633">
        <f t="shared" si="145"/>
        <v>0</v>
      </c>
      <c r="AF45" s="3633">
        <f>IF(AB45=0,0,AD45/AB45*R45)</f>
        <v>0</v>
      </c>
      <c r="AG45" s="3633">
        <f>IF(AB45=0,0,AD45/AB45*S45)</f>
        <v>0</v>
      </c>
      <c r="AH45" s="3633">
        <f t="shared" si="117"/>
        <v>0</v>
      </c>
      <c r="AI45" s="3633">
        <f t="shared" si="104"/>
        <v>0</v>
      </c>
      <c r="AJ45" s="3633">
        <f t="shared" si="68"/>
        <v>0</v>
      </c>
      <c r="AK45" s="3633">
        <f t="shared" si="118"/>
        <v>0</v>
      </c>
      <c r="AL45" s="3634">
        <f>IF((X45-AC45-AH45)&lt;0,0,X45-AC45-AH45)</f>
        <v>0</v>
      </c>
      <c r="AM45" s="3627">
        <f>'+ 1.5. ППР'!J45</f>
        <v>0</v>
      </c>
      <c r="AN45" s="3628">
        <f>IF(AU45=0,0,IF(AM45=0,0,(AU45*AM45-(BB45+('+ 1.5. ППР'!BE45+'+ 1.5. ППР'!BF45)*('+ 1.5. ППР'!BA45+'+ 1.5. ППР'!BB45)))/(AU45*AM45)))</f>
        <v>0</v>
      </c>
      <c r="AO45" s="3633">
        <f>'+ 1.5. ППР'!BB45</f>
        <v>0</v>
      </c>
      <c r="AP45" s="3660">
        <v>0</v>
      </c>
      <c r="AQ45" s="3637">
        <f>'+ 1.5. ППР'!BG45</f>
        <v>0</v>
      </c>
      <c r="AR45" s="3661">
        <v>0</v>
      </c>
      <c r="AS45" s="3660">
        <v>0</v>
      </c>
      <c r="AT45" s="3660">
        <v>0</v>
      </c>
      <c r="AU45" s="3631">
        <f>AX45*AY45</f>
        <v>0</v>
      </c>
      <c r="AV45" s="3632">
        <f>'+ 1.5. ППР'!AY45</f>
        <v>0</v>
      </c>
      <c r="AW45" s="3633">
        <f>'+ 1.5. ППР'!AZ45</f>
        <v>0</v>
      </c>
      <c r="AX45" s="3633">
        <f t="shared" si="73"/>
        <v>0</v>
      </c>
      <c r="AY45" s="3633">
        <f>'+ 1.5. ППР'!BA45+'+ 1.5. ППР'!BB45</f>
        <v>0</v>
      </c>
      <c r="AZ45" s="3633">
        <f>'+ 1.5. ППР'!CJ45</f>
        <v>0</v>
      </c>
      <c r="BA45" s="3633">
        <f t="shared" si="74"/>
        <v>0</v>
      </c>
      <c r="BB45" s="3633">
        <f t="shared" si="147"/>
        <v>0</v>
      </c>
      <c r="BC45" s="3633">
        <f>IF(AY45=0,0,BA45/AY45*AO45)</f>
        <v>0</v>
      </c>
      <c r="BD45" s="3633">
        <f>IF(AY45=0,0,BA45/AY45*AP45)</f>
        <v>0</v>
      </c>
      <c r="BE45" s="3633">
        <f t="shared" si="119"/>
        <v>0</v>
      </c>
      <c r="BF45" s="3633">
        <f t="shared" si="105"/>
        <v>0</v>
      </c>
      <c r="BG45" s="3633">
        <f t="shared" si="78"/>
        <v>0</v>
      </c>
      <c r="BH45" s="3633">
        <f t="shared" si="120"/>
        <v>0</v>
      </c>
      <c r="BI45" s="3634">
        <f t="shared" si="111"/>
        <v>0</v>
      </c>
      <c r="BJ45" s="3627">
        <f>'+ 1.5. ППР'!K45</f>
        <v>0</v>
      </c>
      <c r="BK45" s="3628">
        <f>IF(BR45=0,0,IF(BJ45=0,0,(BR45*BJ45-(BY45+('+ 1.5. ППР'!CQ45+'+ 1.5. ППР'!CR45)*('+ 1.5. ППР'!CM45+'+ 1.5. ППР'!CN45)))/(BR45*BJ45)))</f>
        <v>0</v>
      </c>
      <c r="BL45" s="3662">
        <f>'+ 1.5. ППР'!CN45</f>
        <v>0</v>
      </c>
      <c r="BM45" s="3637">
        <f>AP45</f>
        <v>0</v>
      </c>
      <c r="BN45" s="3637">
        <f>'+ 1.5. ППР'!CS45</f>
        <v>0</v>
      </c>
      <c r="BO45" s="3636">
        <f t="shared" si="148"/>
        <v>0</v>
      </c>
      <c r="BP45" s="3637">
        <f t="shared" si="148"/>
        <v>0</v>
      </c>
      <c r="BQ45" s="3637">
        <f t="shared" si="148"/>
        <v>0</v>
      </c>
      <c r="BR45" s="3631">
        <f>BU45*BV45</f>
        <v>0</v>
      </c>
      <c r="BS45" s="3632">
        <f>'+ 1.5. ППР'!CK45</f>
        <v>0</v>
      </c>
      <c r="BT45" s="3632">
        <f>'+ 1.5. ППР'!CL45</f>
        <v>0</v>
      </c>
      <c r="BU45" s="3633">
        <f t="shared" si="149"/>
        <v>0</v>
      </c>
      <c r="BV45" s="3633">
        <f>'+ 1.5. ППР'!CM45+'+ 1.5. ППР'!CN45</f>
        <v>0</v>
      </c>
      <c r="BW45" s="3633">
        <f>'+ 1.5. ППР'!DV45</f>
        <v>0</v>
      </c>
      <c r="BX45" s="3633">
        <f t="shared" si="83"/>
        <v>0</v>
      </c>
      <c r="BY45" s="3633">
        <f t="shared" si="121"/>
        <v>0</v>
      </c>
      <c r="BZ45" s="3633">
        <f>IF(BV45=0,0,BX45/BV45*BL45)</f>
        <v>0</v>
      </c>
      <c r="CA45" s="3633">
        <f>IF(BV45=0,0,BX45/BV45*BM45)</f>
        <v>0</v>
      </c>
      <c r="CB45" s="3633">
        <f t="shared" si="122"/>
        <v>0</v>
      </c>
      <c r="CC45" s="3633">
        <f t="shared" si="106"/>
        <v>0</v>
      </c>
      <c r="CD45" s="3633">
        <f t="shared" si="123"/>
        <v>0</v>
      </c>
      <c r="CE45" s="3633">
        <f t="shared" si="124"/>
        <v>0</v>
      </c>
      <c r="CF45" s="3634">
        <f t="shared" si="86"/>
        <v>0</v>
      </c>
      <c r="CG45" s="3627">
        <f>'+ 1.5. ППР'!L45</f>
        <v>0</v>
      </c>
      <c r="CH45" s="3628">
        <f>IF(CO45=0,0,IF(CG45=0,0,(CO45*CG45-(CV45+('+ 1.5. ППР'!EC45+'+ 1.5. ППР'!ED45)*('+ 1.5. ППР'!DY45+'+ 1.5. ППР'!DZ45)))/(CO45*CG45)))</f>
        <v>0</v>
      </c>
      <c r="CI45" s="3636">
        <f>'+ 1.5. ППР'!DZ45</f>
        <v>0</v>
      </c>
      <c r="CJ45" s="3637">
        <f>BM45</f>
        <v>0</v>
      </c>
      <c r="CK45" s="3637">
        <f>'+ 1.5. ППР'!EE45</f>
        <v>0</v>
      </c>
      <c r="CL45" s="3636">
        <f t="shared" si="150"/>
        <v>0</v>
      </c>
      <c r="CM45" s="3637">
        <f t="shared" si="150"/>
        <v>0</v>
      </c>
      <c r="CN45" s="3637">
        <f t="shared" si="150"/>
        <v>0</v>
      </c>
      <c r="CO45" s="3631">
        <f>CR45*CS45</f>
        <v>0</v>
      </c>
      <c r="CP45" s="3632">
        <f>'+ 1.5. ППР'!DW45</f>
        <v>0</v>
      </c>
      <c r="CQ45" s="3632">
        <f>'+ 1.5. ППР'!DX45</f>
        <v>0</v>
      </c>
      <c r="CR45" s="3633">
        <f t="shared" si="151"/>
        <v>0</v>
      </c>
      <c r="CS45" s="3633">
        <f>'+ 1.5. ППР'!DY45+'+ 1.5. ППР'!DZ45</f>
        <v>0</v>
      </c>
      <c r="CT45" s="3633">
        <f>'+ 1.5. ППР'!FH45</f>
        <v>0</v>
      </c>
      <c r="CU45" s="3633">
        <f t="shared" si="91"/>
        <v>0</v>
      </c>
      <c r="CV45" s="3633">
        <f t="shared" si="152"/>
        <v>0</v>
      </c>
      <c r="CW45" s="3633">
        <f>IF(CS45=0,0,CU45/CS45*CI45)</f>
        <v>0</v>
      </c>
      <c r="CX45" s="3633">
        <f>IF(CS45=0,0,CU45/CS45*CJ45)</f>
        <v>0</v>
      </c>
      <c r="CY45" s="3633">
        <f t="shared" si="125"/>
        <v>0</v>
      </c>
      <c r="CZ45" s="3633">
        <f t="shared" si="107"/>
        <v>0</v>
      </c>
      <c r="DA45" s="3633">
        <f t="shared" si="126"/>
        <v>0</v>
      </c>
      <c r="DB45" s="3633">
        <f t="shared" si="127"/>
        <v>0</v>
      </c>
      <c r="DC45" s="3634">
        <f>IF((CO45-CT45-CY45)&lt;0,0,CO45-CT45-CY45)</f>
        <v>0</v>
      </c>
      <c r="DD45" s="3638">
        <f t="shared" si="115"/>
        <v>0</v>
      </c>
      <c r="DE45" s="3639">
        <f>'+ 1.5. ППР'!H45</f>
        <v>0</v>
      </c>
      <c r="DF45" s="3640">
        <f t="shared" si="153"/>
        <v>0</v>
      </c>
      <c r="DG45" s="3640">
        <f t="shared" si="97"/>
        <v>0</v>
      </c>
      <c r="DH45" s="3640">
        <f t="shared" si="98"/>
        <v>0</v>
      </c>
      <c r="DI45" s="3640">
        <f t="shared" si="99"/>
        <v>0</v>
      </c>
      <c r="DJ45" s="3640">
        <f t="shared" si="100"/>
        <v>0</v>
      </c>
      <c r="DL45" s="908"/>
      <c r="DM45" s="908"/>
      <c r="DN45" s="908"/>
      <c r="DO45" s="908"/>
      <c r="DQ45" s="2795">
        <f>E45/DQ$42</f>
        <v>0</v>
      </c>
      <c r="DR45" s="2795">
        <f t="shared" si="143"/>
        <v>0</v>
      </c>
      <c r="DS45" s="2795">
        <f t="shared" si="143"/>
        <v>0</v>
      </c>
      <c r="DT45" s="2795">
        <f t="shared" si="143"/>
        <v>0</v>
      </c>
    </row>
    <row r="46" spans="1:124" s="1221" customFormat="1">
      <c r="A46" s="1202"/>
      <c r="B46" s="2465" t="str">
        <f>'+ 1.5. ППР'!B46</f>
        <v>Итого по тип 4</v>
      </c>
      <c r="C46" s="2466"/>
      <c r="D46" s="2467" t="s">
        <v>81</v>
      </c>
      <c r="E46" s="3643">
        <f>SUM(E43:E45)</f>
        <v>1462.05675</v>
      </c>
      <c r="F46" s="3643">
        <f t="shared" ref="F46:N46" si="154">SUM(F43:F45)</f>
        <v>1570.7013791208792</v>
      </c>
      <c r="G46" s="3643">
        <f t="shared" si="154"/>
        <v>1485.606322463768</v>
      </c>
      <c r="H46" s="3643">
        <f t="shared" si="154"/>
        <v>1224.9244583333334</v>
      </c>
      <c r="I46" s="3643">
        <f t="shared" si="154"/>
        <v>5743.2889099179811</v>
      </c>
      <c r="J46" s="3643">
        <f t="shared" si="154"/>
        <v>1737.1724999999999</v>
      </c>
      <c r="K46" s="3643">
        <f t="shared" si="154"/>
        <v>1701.5013791208792</v>
      </c>
      <c r="L46" s="3643">
        <f t="shared" si="154"/>
        <v>1609.2729891304348</v>
      </c>
      <c r="M46" s="3643">
        <f t="shared" si="154"/>
        <v>1454.2995833333334</v>
      </c>
      <c r="N46" s="3643">
        <f t="shared" si="154"/>
        <v>6502.2464515846477</v>
      </c>
      <c r="O46" s="2481">
        <f>'+ 1.5. ППР'!D46</f>
        <v>8395</v>
      </c>
      <c r="P46" s="3644">
        <f>'+ 1.5. ППР'!I46</f>
        <v>0.86135265700483088</v>
      </c>
      <c r="Q46" s="3645">
        <f>IF(X46=0,0,IF(P46=0,0,(X46*P46-(AE46+('+ 1.5. ППР'!S46+'+ 1.5. ППР'!T46)*('+ 1.5. ППР'!O46+'+ 1.5. ППР'!P46)))/(X46*P46)))</f>
        <v>0.76436093906215707</v>
      </c>
      <c r="R46" s="3646">
        <f>'+ 1.5. ППР'!P46</f>
        <v>0.5</v>
      </c>
      <c r="S46" s="3273">
        <f>SUM(S43:S45)/COUNTIF(S43:S45,"&gt;0")</f>
        <v>0.16700000000000001</v>
      </c>
      <c r="T46" s="3663">
        <f>'+ 1.5. ППР'!U46</f>
        <v>0.59</v>
      </c>
      <c r="U46" s="3651">
        <f>U43</f>
        <v>45</v>
      </c>
      <c r="V46" s="3652">
        <f>V43</f>
        <v>1.36</v>
      </c>
      <c r="W46" s="3652">
        <f>W43</f>
        <v>0.8</v>
      </c>
      <c r="X46" s="3664">
        <f>IF(P46=0,0,AA46*AB46)</f>
        <v>2070</v>
      </c>
      <c r="Y46" s="3649">
        <f>'+ 1.5. ППР'!M46</f>
        <v>90</v>
      </c>
      <c r="Z46" s="3650">
        <f>'+ 1.5. ППР'!N46</f>
        <v>2</v>
      </c>
      <c r="AA46" s="3650">
        <f t="shared" si="144"/>
        <v>180</v>
      </c>
      <c r="AB46" s="3650">
        <f>'+ 1.5. ППР'!O46+'+ 1.5. ППР'!P46</f>
        <v>11.5</v>
      </c>
      <c r="AC46" s="3650">
        <f>'+ 1.5. ППР'!AX46</f>
        <v>333</v>
      </c>
      <c r="AD46" s="3650">
        <f>SUM(AD43:AD45)</f>
        <v>1827</v>
      </c>
      <c r="AE46" s="3650">
        <f t="shared" si="145"/>
        <v>374.14444565217389</v>
      </c>
      <c r="AF46" s="3650">
        <f t="shared" ref="AF46:AL46" si="155">SUM(AF43:AF45)</f>
        <v>76.125</v>
      </c>
      <c r="AG46" s="3650">
        <f t="shared" si="155"/>
        <v>25.425750000000001</v>
      </c>
      <c r="AH46" s="3650">
        <f t="shared" si="117"/>
        <v>93.733043478260868</v>
      </c>
      <c r="AI46" s="3650">
        <f t="shared" si="155"/>
        <v>51.765000000000001</v>
      </c>
      <c r="AJ46" s="3650">
        <f t="shared" si="68"/>
        <v>127.09565217391305</v>
      </c>
      <c r="AK46" s="3650">
        <f t="shared" si="118"/>
        <v>1452.855554347826</v>
      </c>
      <c r="AL46" s="3665">
        <f t="shared" si="155"/>
        <v>1737.1724999999999</v>
      </c>
      <c r="AM46" s="3644">
        <f>'+ 1.5. ППР'!J46</f>
        <v>0.89393215480172006</v>
      </c>
      <c r="AN46" s="3645">
        <f>IF(AU46=0,0,IF(AM46=0,0,(AU46*AM46-(BB46+('+ 1.5. ППР'!BE46+'+ 1.5. ППР'!BF46)*('+ 1.5. ППР'!BA46+'+ 1.5. ППР'!BB46)))/(AU46*AM46)))</f>
        <v>0.79451422411767814</v>
      </c>
      <c r="AO46" s="3650">
        <f>'+ 1.5. ППР'!BB46</f>
        <v>0.5</v>
      </c>
      <c r="AP46" s="3273">
        <f>SUM(AP43:AP45)/COUNTIF(AP43:AP45,"&gt;0")</f>
        <v>0.16700000000000001</v>
      </c>
      <c r="AQ46" s="3647">
        <f>'+ 1.5. ППР'!BG46</f>
        <v>0.59</v>
      </c>
      <c r="AR46" s="3651">
        <f>U46</f>
        <v>45</v>
      </c>
      <c r="AS46" s="3652">
        <f t="shared" si="146"/>
        <v>1.36</v>
      </c>
      <c r="AT46" s="3652">
        <f t="shared" si="146"/>
        <v>0.8</v>
      </c>
      <c r="AU46" s="3650">
        <f>SUM(AU43:AU45)</f>
        <v>2184</v>
      </c>
      <c r="AV46" s="3649">
        <f>'+ 1.5. ППР'!AY46</f>
        <v>91</v>
      </c>
      <c r="AW46" s="3650">
        <f>'+ 1.5. ППР'!AZ46</f>
        <v>2</v>
      </c>
      <c r="AX46" s="3650">
        <f t="shared" si="73"/>
        <v>182</v>
      </c>
      <c r="AY46" s="3653">
        <f>'+ 1.5. ППР'!BA46+'+ 1.5. ППР'!BB46</f>
        <v>11.5</v>
      </c>
      <c r="AZ46" s="3650">
        <f>'+ 1.5. ППР'!CJ46</f>
        <v>222</v>
      </c>
      <c r="BA46" s="3650">
        <f>SUM(BA43:BA45)</f>
        <v>1962</v>
      </c>
      <c r="BB46" s="3650">
        <f t="shared" si="147"/>
        <v>401.1797078356426</v>
      </c>
      <c r="BC46" s="3650">
        <f>SUM(BC43:BC45)</f>
        <v>81.75</v>
      </c>
      <c r="BD46" s="3650">
        <f>SUM(BD43:BD45)</f>
        <v>27.304500000000001</v>
      </c>
      <c r="BE46" s="3650">
        <f t="shared" si="119"/>
        <v>100.6591304347826</v>
      </c>
      <c r="BF46" s="3650">
        <f>SUM(BF43:BF45)</f>
        <v>54.979120879120885</v>
      </c>
      <c r="BG46" s="3650">
        <f t="shared" si="78"/>
        <v>136.48695652173913</v>
      </c>
      <c r="BH46" s="3650">
        <f t="shared" si="120"/>
        <v>1560.8202921643574</v>
      </c>
      <c r="BI46" s="3665">
        <f t="shared" si="111"/>
        <v>1697.3072486860965</v>
      </c>
      <c r="BJ46" s="3644">
        <f>'+ 1.5. ППР'!K46</f>
        <v>0.83317580340264652</v>
      </c>
      <c r="BK46" s="3645">
        <f>IF(BR46=0,0,IF(BJ46=0,0,(BR46*BJ46-(BY46+('+ 1.5. ППР'!CQ46+'+ 1.5. ППР'!CR46)*('+ 1.5. ППР'!CM46+'+ 1.5. ППР'!CN46)))/(BR46*BJ46)))</f>
        <v>0.79412636092203936</v>
      </c>
      <c r="BL46" s="3646">
        <f>'+ 1.5. ППР'!CN46</f>
        <v>0.5</v>
      </c>
      <c r="BM46" s="3273">
        <f>SUM(BM43:BM45)/COUNTIF(BM43:BM45,"&gt;0")</f>
        <v>0.16700000000000001</v>
      </c>
      <c r="BN46" s="3652">
        <f>'+ 1.5. ППР'!CS46</f>
        <v>0.59</v>
      </c>
      <c r="BO46" s="3651">
        <f>AR46</f>
        <v>45</v>
      </c>
      <c r="BP46" s="3652">
        <f t="shared" si="148"/>
        <v>1.36</v>
      </c>
      <c r="BQ46" s="3652">
        <f t="shared" si="148"/>
        <v>0.8</v>
      </c>
      <c r="BR46" s="3650">
        <f>SUM(BR43:BR45)</f>
        <v>2208</v>
      </c>
      <c r="BS46" s="3649">
        <f>'+ 1.5. ППР'!CK46</f>
        <v>92</v>
      </c>
      <c r="BT46" s="3649">
        <f>'+ 1.5. ППР'!CL46</f>
        <v>2</v>
      </c>
      <c r="BU46" s="3650">
        <f t="shared" si="149"/>
        <v>184</v>
      </c>
      <c r="BV46" s="3650">
        <f>'+ 1.5. ППР'!CM46+'+ 1.5. ППР'!CN46</f>
        <v>11.5</v>
      </c>
      <c r="BW46" s="3650">
        <f>'+ 1.5. ППР'!DV46</f>
        <v>353</v>
      </c>
      <c r="BX46" s="3650">
        <f>SUM(BX43:BX45)</f>
        <v>1855</v>
      </c>
      <c r="BY46" s="3650">
        <f t="shared" si="121"/>
        <v>378.73588768115945</v>
      </c>
      <c r="BZ46" s="3650">
        <f>SUM(BZ43:BZ45)</f>
        <v>77.291666666666671</v>
      </c>
      <c r="CA46" s="3650">
        <f>SUM(CA43:CA45)</f>
        <v>25.815416666666671</v>
      </c>
      <c r="CB46" s="3650">
        <f t="shared" si="122"/>
        <v>95.169565217391309</v>
      </c>
      <c r="CC46" s="3650">
        <f>SUM(CC43:CC45)</f>
        <v>51.415760869565219</v>
      </c>
      <c r="CD46" s="3650">
        <f t="shared" si="123"/>
        <v>129.04347826086959</v>
      </c>
      <c r="CE46" s="3650">
        <f t="shared" si="124"/>
        <v>1476.2641123188405</v>
      </c>
      <c r="CF46" s="3665">
        <f t="shared" si="86"/>
        <v>1605.3075905797102</v>
      </c>
      <c r="CG46" s="3644">
        <f>'+ 1.5. ППР'!L46</f>
        <v>0.69565217391304346</v>
      </c>
      <c r="CH46" s="3645">
        <f>IF(CO46=0,0,IF(CG46=0,0,(CO46*CG46-(CV46+('+ 1.5. ППР'!EC46+'+ 1.5. ППР'!ED46)*('+ 1.5. ППР'!DY46+'+ 1.5. ППР'!DZ46)))/(CO46*CG46)))</f>
        <v>0.77423277452256956</v>
      </c>
      <c r="CI46" s="3651">
        <f>'+ 1.5. ППР'!DZ46</f>
        <v>0.5</v>
      </c>
      <c r="CJ46" s="3273">
        <f>SUM(CJ43:CJ45)/COUNTIF(CJ43:CJ45,"&gt;0")</f>
        <v>0.16700000000000001</v>
      </c>
      <c r="CK46" s="3652">
        <f>'+ 1.5. ППР'!EE46</f>
        <v>0.59</v>
      </c>
      <c r="CL46" s="3651">
        <f>BO46</f>
        <v>45</v>
      </c>
      <c r="CM46" s="3652">
        <f t="shared" si="150"/>
        <v>1.36</v>
      </c>
      <c r="CN46" s="3652">
        <f>BQ46</f>
        <v>0.8</v>
      </c>
      <c r="CO46" s="3650">
        <f>SUM(CO43:CO45)</f>
        <v>2208</v>
      </c>
      <c r="CP46" s="3649">
        <f>'+ 1.5. ППР'!DW46</f>
        <v>92</v>
      </c>
      <c r="CQ46" s="3649">
        <f>'+ 1.5. ППР'!DX46</f>
        <v>2</v>
      </c>
      <c r="CR46" s="3650">
        <f t="shared" si="151"/>
        <v>184</v>
      </c>
      <c r="CS46" s="3650">
        <f>'+ 1.5. ППР'!DY46+'+ 1.5. ППР'!DZ46</f>
        <v>11.5</v>
      </c>
      <c r="CT46" s="3650">
        <f>'+ 1.5. ППР'!FH46</f>
        <v>678.5</v>
      </c>
      <c r="CU46" s="3650">
        <f>SUM(CU43:CU45)</f>
        <v>1529.5</v>
      </c>
      <c r="CV46" s="3650">
        <f t="shared" si="152"/>
        <v>312.27845833333333</v>
      </c>
      <c r="CW46" s="3650">
        <f t="shared" ref="CW46:DC46" si="156">SUM(CW43:CW45)</f>
        <v>63.729166666666664</v>
      </c>
      <c r="CX46" s="3650">
        <f t="shared" si="156"/>
        <v>21.285541666666667</v>
      </c>
      <c r="CY46" s="3650">
        <f t="shared" si="125"/>
        <v>78.47</v>
      </c>
      <c r="CZ46" s="3650">
        <f>SUM(CZ43:CZ45)</f>
        <v>42.393750000000004</v>
      </c>
      <c r="DA46" s="3650">
        <f t="shared" si="126"/>
        <v>106.4</v>
      </c>
      <c r="DB46" s="3650">
        <f t="shared" si="127"/>
        <v>1217.2215416666668</v>
      </c>
      <c r="DC46" s="3665">
        <f t="shared" si="156"/>
        <v>1454.2995833333334</v>
      </c>
      <c r="DD46" s="3656">
        <f t="shared" si="115"/>
        <v>1466.3384995023093</v>
      </c>
      <c r="DE46" s="3657">
        <f>'+ 1.5. ППР'!H46</f>
        <v>0.8210281972805602</v>
      </c>
      <c r="DF46" s="3658">
        <f t="shared" si="153"/>
        <v>0.78180857465611109</v>
      </c>
      <c r="DG46" s="3658">
        <f t="shared" si="97"/>
        <v>0.76436093906215707</v>
      </c>
      <c r="DH46" s="3658">
        <f t="shared" si="98"/>
        <v>0.79451422411767814</v>
      </c>
      <c r="DI46" s="3658">
        <f t="shared" si="99"/>
        <v>0.79412636092203936</v>
      </c>
      <c r="DJ46" s="3658">
        <f t="shared" si="100"/>
        <v>0.77423277452256956</v>
      </c>
      <c r="DL46" s="1217">
        <f>E46/J46</f>
        <v>0.84163014899211219</v>
      </c>
      <c r="DM46" s="1217">
        <f>F46/K46</f>
        <v>0.92312671526156453</v>
      </c>
      <c r="DN46" s="1217">
        <f>G46/L46</f>
        <v>0.92315370511904904</v>
      </c>
      <c r="DO46" s="1217">
        <f>H46/M46</f>
        <v>0.84227794078420914</v>
      </c>
      <c r="DQ46" s="2794">
        <f>E45</f>
        <v>0</v>
      </c>
      <c r="DR46" s="2794">
        <f>F45</f>
        <v>0</v>
      </c>
      <c r="DS46" s="2794">
        <f>G45</f>
        <v>0</v>
      </c>
      <c r="DT46" s="2794">
        <f>H45</f>
        <v>0</v>
      </c>
    </row>
    <row r="47" spans="1:124" s="30" customFormat="1">
      <c r="A47" s="117">
        <f>'+ 1.5. ППР'!A47</f>
        <v>2.15</v>
      </c>
      <c r="B47" s="2444" t="str">
        <f>'+ 1.5. ППР'!B47</f>
        <v>Экскаватор  тип 5</v>
      </c>
      <c r="C47" s="1902" t="str">
        <f>'+ 1.5. ППР'!C47</f>
        <v>№</v>
      </c>
      <c r="D47" s="1903" t="s">
        <v>81</v>
      </c>
      <c r="E47" s="3623">
        <f>AK47</f>
        <v>0</v>
      </c>
      <c r="F47" s="3623">
        <f>BH47</f>
        <v>0</v>
      </c>
      <c r="G47" s="3623">
        <f>CE47</f>
        <v>0</v>
      </c>
      <c r="H47" s="3623">
        <f>DB47</f>
        <v>0</v>
      </c>
      <c r="I47" s="3624">
        <f>SUM(E47:H47)</f>
        <v>0</v>
      </c>
      <c r="J47" s="3623">
        <f>AL47</f>
        <v>0</v>
      </c>
      <c r="K47" s="3625">
        <f>BI47</f>
        <v>0</v>
      </c>
      <c r="L47" s="3625">
        <f>CF47</f>
        <v>0</v>
      </c>
      <c r="M47" s="3625">
        <f>DC47</f>
        <v>0</v>
      </c>
      <c r="N47" s="3626">
        <f>SUM(J47:M47)</f>
        <v>0</v>
      </c>
      <c r="O47" s="2449">
        <f>'+ 1.5. ППР'!D47</f>
        <v>0</v>
      </c>
      <c r="P47" s="3627">
        <f>'+ 1.5. ППР'!I47</f>
        <v>0</v>
      </c>
      <c r="Q47" s="3628">
        <f>IF(X47=0,0,IF(P47=0,0,(X47*P47-(AE47+('+ 1.5. ППР'!S47+'+ 1.5. ППР'!T47)*('+ 1.5. ППР'!O47+'+ 1.5. ППР'!P47)))/(X47*P47)))</f>
        <v>0</v>
      </c>
      <c r="R47" s="3633">
        <f>'+ 1.5. ППР'!P47</f>
        <v>0</v>
      </c>
      <c r="S47" s="3666">
        <v>0</v>
      </c>
      <c r="T47" s="3637">
        <f>'+ 1.5. ППР'!U47</f>
        <v>0</v>
      </c>
      <c r="U47" s="3630">
        <v>0</v>
      </c>
      <c r="V47" s="3666">
        <v>0</v>
      </c>
      <c r="W47" s="3666">
        <v>0</v>
      </c>
      <c r="X47" s="3631">
        <f>AA47*AB47</f>
        <v>0</v>
      </c>
      <c r="Y47" s="3632">
        <f>'+ 1.5. ППР'!M47</f>
        <v>0</v>
      </c>
      <c r="Z47" s="3633">
        <f>'+ 1.5. ППР'!N47</f>
        <v>0</v>
      </c>
      <c r="AA47" s="3633">
        <f t="shared" si="144"/>
        <v>0</v>
      </c>
      <c r="AB47" s="3633">
        <f>'+ 1.5. ППР'!O47+'+ 1.5. ППР'!P47</f>
        <v>0</v>
      </c>
      <c r="AC47" s="3633">
        <f>'+ 1.5. ППР'!AX47</f>
        <v>0</v>
      </c>
      <c r="AD47" s="3633">
        <f>X47-AC47</f>
        <v>0</v>
      </c>
      <c r="AE47" s="3633">
        <f t="shared" si="145"/>
        <v>0</v>
      </c>
      <c r="AF47" s="3633">
        <f>IF(AB47=0,0,AD47/AB47*R47)</f>
        <v>0</v>
      </c>
      <c r="AG47" s="3633">
        <f>IF(AB47=0,0,AD47/AB47*S47)</f>
        <v>0</v>
      </c>
      <c r="AH47" s="3633">
        <f t="shared" si="117"/>
        <v>0</v>
      </c>
      <c r="AI47" s="3632">
        <f>IFERROR((AD47/(AB47*Z47)*U47*V47/Y47),0)</f>
        <v>0</v>
      </c>
      <c r="AJ47" s="3633">
        <f t="shared" si="68"/>
        <v>0</v>
      </c>
      <c r="AK47" s="3633">
        <f t="shared" si="118"/>
        <v>0</v>
      </c>
      <c r="AL47" s="3634">
        <f>IF((X47-AC47-AH47)&lt;0,0,X47-AC47-AH47)</f>
        <v>0</v>
      </c>
      <c r="AM47" s="3627">
        <f>'+ 1.5. ППР'!J47</f>
        <v>0</v>
      </c>
      <c r="AN47" s="3628">
        <f>IF(AU47=0,0,IF(AM47=0,0,(AU47*AM47-(BB47+('+ 1.5. ППР'!BE47+'+ 1.5. ППР'!BF47)*('+ 1.5. ППР'!BA47+'+ 1.5. ППР'!BB47)))/(AU47*AM47)))</f>
        <v>0</v>
      </c>
      <c r="AO47" s="3633">
        <f>'+ 1.5. ППР'!BB47</f>
        <v>0</v>
      </c>
      <c r="AP47" s="3637">
        <f>S47</f>
        <v>0</v>
      </c>
      <c r="AQ47" s="3637">
        <f>'+ 1.5. ППР'!BG47</f>
        <v>0</v>
      </c>
      <c r="AR47" s="3636">
        <f t="shared" ref="AR47:AT50" si="157">U47</f>
        <v>0</v>
      </c>
      <c r="AS47" s="3637">
        <f t="shared" si="146"/>
        <v>0</v>
      </c>
      <c r="AT47" s="3637">
        <f t="shared" si="146"/>
        <v>0</v>
      </c>
      <c r="AU47" s="3631">
        <f>AX47*AY47</f>
        <v>0</v>
      </c>
      <c r="AV47" s="3632">
        <f>'+ 1.5. ППР'!AY47</f>
        <v>0</v>
      </c>
      <c r="AW47" s="3633">
        <f>'+ 1.5. ППР'!AZ47</f>
        <v>0</v>
      </c>
      <c r="AX47" s="3633">
        <f t="shared" si="73"/>
        <v>0</v>
      </c>
      <c r="AY47" s="3633">
        <f>'+ 1.5. ППР'!BA47+'+ 1.5. ППР'!BB47</f>
        <v>0</v>
      </c>
      <c r="AZ47" s="3633">
        <f>'+ 1.5. ППР'!CJ47</f>
        <v>0</v>
      </c>
      <c r="BA47" s="3633">
        <f>AU47-AZ47</f>
        <v>0</v>
      </c>
      <c r="BB47" s="3633">
        <f t="shared" si="147"/>
        <v>0</v>
      </c>
      <c r="BC47" s="3633">
        <f>IF(AY47=0,0,BA47/AY47*AO47)</f>
        <v>0</v>
      </c>
      <c r="BD47" s="3633">
        <f>IF(AY47=0,0,BA47/AY47*AP47)</f>
        <v>0</v>
      </c>
      <c r="BE47" s="3633">
        <f t="shared" si="119"/>
        <v>0</v>
      </c>
      <c r="BF47" s="3632">
        <f>IFERROR((BA47/(AY47*AW47)*AR47*AS47/AV47),0)</f>
        <v>0</v>
      </c>
      <c r="BG47" s="3633">
        <f t="shared" si="78"/>
        <v>0</v>
      </c>
      <c r="BH47" s="3633">
        <f t="shared" si="120"/>
        <v>0</v>
      </c>
      <c r="BI47" s="3634">
        <f t="shared" si="111"/>
        <v>0</v>
      </c>
      <c r="BJ47" s="3627">
        <f>'+ 1.5. ППР'!K47</f>
        <v>0</v>
      </c>
      <c r="BK47" s="3628">
        <f>IF(BR47=0,0,IF(BJ47=0,0,(BR47*BJ47-(BY47+('+ 1.5. ППР'!CQ47+'+ 1.5. ППР'!CR47)*('+ 1.5. ППР'!CM47+'+ 1.5. ППР'!CN47)))/(BR47*BJ47)))</f>
        <v>0</v>
      </c>
      <c r="BL47" s="3662">
        <f>'+ 1.5. ППР'!CN47</f>
        <v>0</v>
      </c>
      <c r="BM47" s="3637">
        <f>AP47</f>
        <v>0</v>
      </c>
      <c r="BN47" s="3637">
        <f>'+ 1.5. ППР'!CS47</f>
        <v>0</v>
      </c>
      <c r="BO47" s="3636">
        <f t="shared" ref="BO47:BQ50" si="158">AR47</f>
        <v>0</v>
      </c>
      <c r="BP47" s="3637">
        <f t="shared" si="148"/>
        <v>0</v>
      </c>
      <c r="BQ47" s="3637">
        <f t="shared" si="148"/>
        <v>0</v>
      </c>
      <c r="BR47" s="3631">
        <f>BU47*BV47</f>
        <v>0</v>
      </c>
      <c r="BS47" s="3632">
        <f>'+ 1.5. ППР'!CK47</f>
        <v>0</v>
      </c>
      <c r="BT47" s="3632">
        <f>'+ 1.5. ППР'!CL47</f>
        <v>0</v>
      </c>
      <c r="BU47" s="3633">
        <f t="shared" si="149"/>
        <v>0</v>
      </c>
      <c r="BV47" s="3633">
        <f>'+ 1.5. ППР'!CM47+'+ 1.5. ППР'!CN47</f>
        <v>0</v>
      </c>
      <c r="BW47" s="3633">
        <f>'+ 1.5. ППР'!DV47</f>
        <v>0</v>
      </c>
      <c r="BX47" s="3633">
        <f>BR47-BW47</f>
        <v>0</v>
      </c>
      <c r="BY47" s="3633">
        <f t="shared" si="121"/>
        <v>0</v>
      </c>
      <c r="BZ47" s="3633">
        <f>IF(BV47=0,0,BX47/BV47*BL47)</f>
        <v>0</v>
      </c>
      <c r="CA47" s="3633">
        <f>IF(BV47=0,0,BX47/BV47*BM47)</f>
        <v>0</v>
      </c>
      <c r="CB47" s="3633">
        <f t="shared" si="122"/>
        <v>0</v>
      </c>
      <c r="CC47" s="3632">
        <f>IFERROR((BX47/(BV47*BT47)*BO47*BP47/BS47),0)</f>
        <v>0</v>
      </c>
      <c r="CD47" s="3633">
        <f t="shared" si="123"/>
        <v>0</v>
      </c>
      <c r="CE47" s="3633">
        <f t="shared" si="124"/>
        <v>0</v>
      </c>
      <c r="CF47" s="3634">
        <f t="shared" si="86"/>
        <v>0</v>
      </c>
      <c r="CG47" s="3627">
        <f>'+ 1.5. ППР'!L47</f>
        <v>0</v>
      </c>
      <c r="CH47" s="3628">
        <f>IF(CO47=0,0,IF(CG47=0,0,(CO47*CG47-(CV47+('+ 1.5. ППР'!EC47+'+ 1.5. ППР'!ED47)*('+ 1.5. ППР'!DY47+'+ 1.5. ППР'!DZ47)))/(CO47*CG47)))</f>
        <v>0</v>
      </c>
      <c r="CI47" s="3636">
        <f>'+ 1.5. ППР'!DZ47</f>
        <v>0</v>
      </c>
      <c r="CJ47" s="3637">
        <f>BM47</f>
        <v>0</v>
      </c>
      <c r="CK47" s="3637">
        <f>'+ 1.5. ППР'!EE47</f>
        <v>0</v>
      </c>
      <c r="CL47" s="3636">
        <f t="shared" ref="CL47:CN50" si="159">BO47</f>
        <v>0</v>
      </c>
      <c r="CM47" s="3637">
        <f t="shared" si="150"/>
        <v>0</v>
      </c>
      <c r="CN47" s="3637">
        <f t="shared" si="150"/>
        <v>0</v>
      </c>
      <c r="CO47" s="3631">
        <f>CR47*CS47</f>
        <v>0</v>
      </c>
      <c r="CP47" s="3632">
        <f>'+ 1.5. ППР'!DW47</f>
        <v>0</v>
      </c>
      <c r="CQ47" s="3632">
        <f>'+ 1.5. ППР'!DX47</f>
        <v>0</v>
      </c>
      <c r="CR47" s="3633">
        <f t="shared" si="151"/>
        <v>0</v>
      </c>
      <c r="CS47" s="3633">
        <f>'+ 1.5. ППР'!DY47+'+ 1.5. ППР'!DZ47</f>
        <v>0</v>
      </c>
      <c r="CT47" s="3633">
        <f>'+ 1.5. ППР'!FH47</f>
        <v>0</v>
      </c>
      <c r="CU47" s="3633">
        <f>CO47-CT47</f>
        <v>0</v>
      </c>
      <c r="CV47" s="3633">
        <f t="shared" si="152"/>
        <v>0</v>
      </c>
      <c r="CW47" s="3633">
        <f>IF(CS47=0,0,CU47/CS47*CI47)</f>
        <v>0</v>
      </c>
      <c r="CX47" s="3633">
        <f>IF(CS47=0,0,CU47/CS47*CJ47)</f>
        <v>0</v>
      </c>
      <c r="CY47" s="3633">
        <f t="shared" si="125"/>
        <v>0</v>
      </c>
      <c r="CZ47" s="3632">
        <f>IFERROR((CU47/(CS47*CQ47)*CL47*CM47/CP47),0)</f>
        <v>0</v>
      </c>
      <c r="DA47" s="3633">
        <f t="shared" si="126"/>
        <v>0</v>
      </c>
      <c r="DB47" s="3633">
        <f t="shared" si="127"/>
        <v>0</v>
      </c>
      <c r="DC47" s="3634">
        <f>IF((CO47-CT47-CY47)&lt;0,0,CO47-CT47-CY47)</f>
        <v>0</v>
      </c>
      <c r="DD47" s="3638">
        <f t="shared" si="115"/>
        <v>0</v>
      </c>
      <c r="DE47" s="3639">
        <f>'+ 1.5. ППР'!H47</f>
        <v>0</v>
      </c>
      <c r="DF47" s="3640">
        <f t="shared" si="153"/>
        <v>0</v>
      </c>
      <c r="DG47" s="3640">
        <f t="shared" si="97"/>
        <v>0</v>
      </c>
      <c r="DH47" s="3640">
        <f t="shared" si="98"/>
        <v>0</v>
      </c>
      <c r="DI47" s="3640">
        <f t="shared" si="99"/>
        <v>0</v>
      </c>
      <c r="DJ47" s="3640">
        <f t="shared" si="100"/>
        <v>0</v>
      </c>
      <c r="DL47" s="908"/>
      <c r="DM47" s="908"/>
      <c r="DN47" s="908"/>
      <c r="DO47" s="908"/>
    </row>
    <row r="48" spans="1:124" s="30" customFormat="1">
      <c r="A48" s="117">
        <f>'+ 1.5. ППР'!A48</f>
        <v>2.16</v>
      </c>
      <c r="B48" s="2444" t="str">
        <f>'+ 1.5. ППР'!B48</f>
        <v>Экскаватор  тип 5</v>
      </c>
      <c r="C48" s="1902" t="str">
        <f>'+ 1.5. ППР'!C48</f>
        <v>№</v>
      </c>
      <c r="D48" s="1903" t="s">
        <v>81</v>
      </c>
      <c r="E48" s="3623">
        <f>AK48</f>
        <v>0</v>
      </c>
      <c r="F48" s="3623">
        <f>BH48</f>
        <v>0</v>
      </c>
      <c r="G48" s="3623">
        <f>CE48</f>
        <v>0</v>
      </c>
      <c r="H48" s="3623">
        <f>DB48</f>
        <v>0</v>
      </c>
      <c r="I48" s="3624">
        <f>SUM(E48:H48)</f>
        <v>0</v>
      </c>
      <c r="J48" s="3623">
        <f>AL48</f>
        <v>0</v>
      </c>
      <c r="K48" s="3625">
        <f>BI48</f>
        <v>0</v>
      </c>
      <c r="L48" s="3625">
        <f>CF48</f>
        <v>0</v>
      </c>
      <c r="M48" s="3625">
        <f>DC48</f>
        <v>0</v>
      </c>
      <c r="N48" s="3626">
        <f>SUM(J48:M48)</f>
        <v>0</v>
      </c>
      <c r="O48" s="2449">
        <f>'+ 1.5. ППР'!D48</f>
        <v>0</v>
      </c>
      <c r="P48" s="3627">
        <f>'+ 1.5. ППР'!I48</f>
        <v>0</v>
      </c>
      <c r="Q48" s="3628">
        <f>IF(X48=0,0,IF(P48=0,0,(X48*P48-(AE48+('+ 1.5. ППР'!S48+'+ 1.5. ППР'!T48)*('+ 1.5. ППР'!O48+'+ 1.5. ППР'!P48)))/(X48*P48)))</f>
        <v>0</v>
      </c>
      <c r="R48" s="3633">
        <f>'+ 1.5. ППР'!P48</f>
        <v>0</v>
      </c>
      <c r="S48" s="3666">
        <v>0</v>
      </c>
      <c r="T48" s="3637">
        <f>'+ 1.5. ППР'!U48</f>
        <v>0</v>
      </c>
      <c r="U48" s="3630">
        <v>0</v>
      </c>
      <c r="V48" s="3666">
        <v>0</v>
      </c>
      <c r="W48" s="3666">
        <v>0</v>
      </c>
      <c r="X48" s="3631">
        <f>AA48*AB48</f>
        <v>0</v>
      </c>
      <c r="Y48" s="3632">
        <f>'+ 1.5. ППР'!M48</f>
        <v>0</v>
      </c>
      <c r="Z48" s="3633">
        <f>'+ 1.5. ППР'!N48</f>
        <v>0</v>
      </c>
      <c r="AA48" s="3633">
        <f t="shared" si="144"/>
        <v>0</v>
      </c>
      <c r="AB48" s="3633">
        <f>'+ 1.5. ППР'!O48+'+ 1.5. ППР'!P48</f>
        <v>0</v>
      </c>
      <c r="AC48" s="3633">
        <f>'+ 1.5. ППР'!AX48</f>
        <v>0</v>
      </c>
      <c r="AD48" s="3633">
        <f>X48-AC48</f>
        <v>0</v>
      </c>
      <c r="AE48" s="3633">
        <f t="shared" si="145"/>
        <v>0</v>
      </c>
      <c r="AF48" s="3633">
        <f>IF(AB48=0,0,AD48/AB48*R48)</f>
        <v>0</v>
      </c>
      <c r="AG48" s="3633">
        <f>IF(AB48=0,0,AD48/AB48*S48)</f>
        <v>0</v>
      </c>
      <c r="AH48" s="3633">
        <f t="shared" si="117"/>
        <v>0</v>
      </c>
      <c r="AI48" s="3632">
        <f t="shared" si="104"/>
        <v>0</v>
      </c>
      <c r="AJ48" s="3633">
        <f t="shared" si="68"/>
        <v>0</v>
      </c>
      <c r="AK48" s="3633">
        <f t="shared" si="118"/>
        <v>0</v>
      </c>
      <c r="AL48" s="3634">
        <f>IF((X48-AC48-AH48)&lt;0,0,X48-AC48-AH48)</f>
        <v>0</v>
      </c>
      <c r="AM48" s="3627">
        <f>'+ 1.5. ППР'!J48</f>
        <v>0</v>
      </c>
      <c r="AN48" s="3628">
        <f>IF(AU48=0,0,IF(AM48=0,0,(AU48*AM48-(BB48+('+ 1.5. ППР'!BE48+'+ 1.5. ППР'!BF48)*('+ 1.5. ППР'!BA48+'+ 1.5. ППР'!BB48)))/(AU48*AM48)))</f>
        <v>0</v>
      </c>
      <c r="AO48" s="3633">
        <f>'+ 1.5. ППР'!BB48</f>
        <v>0</v>
      </c>
      <c r="AP48" s="3637">
        <f>S48</f>
        <v>0</v>
      </c>
      <c r="AQ48" s="3637">
        <f>'+ 1.5. ППР'!BG48</f>
        <v>0</v>
      </c>
      <c r="AR48" s="3636">
        <f t="shared" si="157"/>
        <v>0</v>
      </c>
      <c r="AS48" s="3637">
        <f t="shared" si="157"/>
        <v>0</v>
      </c>
      <c r="AT48" s="3637">
        <f t="shared" si="157"/>
        <v>0</v>
      </c>
      <c r="AU48" s="3631">
        <f>AX48*AY48</f>
        <v>0</v>
      </c>
      <c r="AV48" s="3632">
        <f>'+ 1.5. ППР'!AY48</f>
        <v>0</v>
      </c>
      <c r="AW48" s="3633">
        <f>'+ 1.5. ППР'!AZ48</f>
        <v>0</v>
      </c>
      <c r="AX48" s="3633">
        <f t="shared" si="73"/>
        <v>0</v>
      </c>
      <c r="AY48" s="3633">
        <f>'+ 1.5. ППР'!BA48+'+ 1.5. ППР'!BB48</f>
        <v>0</v>
      </c>
      <c r="AZ48" s="3633">
        <f>'+ 1.5. ППР'!CJ48</f>
        <v>0</v>
      </c>
      <c r="BA48" s="3633">
        <f>AU48-AZ48</f>
        <v>0</v>
      </c>
      <c r="BB48" s="3633">
        <f t="shared" si="147"/>
        <v>0</v>
      </c>
      <c r="BC48" s="3633">
        <f>IF(AY48=0,0,BA48/AY48*AO48)</f>
        <v>0</v>
      </c>
      <c r="BD48" s="3633">
        <f>IF(AY48=0,0,BA48/AY48*AP48)</f>
        <v>0</v>
      </c>
      <c r="BE48" s="3633">
        <f t="shared" si="119"/>
        <v>0</v>
      </c>
      <c r="BF48" s="3632">
        <f t="shared" si="105"/>
        <v>0</v>
      </c>
      <c r="BG48" s="3633">
        <f t="shared" si="78"/>
        <v>0</v>
      </c>
      <c r="BH48" s="3633">
        <f t="shared" si="120"/>
        <v>0</v>
      </c>
      <c r="BI48" s="3634">
        <f t="shared" si="111"/>
        <v>0</v>
      </c>
      <c r="BJ48" s="3627">
        <f>'+ 1.5. ППР'!K48</f>
        <v>0</v>
      </c>
      <c r="BK48" s="3628">
        <f>IF(BR48=0,0,IF(BJ48=0,0,(BR48*BJ48-(BY48+('+ 1.5. ППР'!CQ48+'+ 1.5. ППР'!CR48)*('+ 1.5. ППР'!CM48+'+ 1.5. ППР'!CN48)))/(BR48*BJ48)))</f>
        <v>0</v>
      </c>
      <c r="BL48" s="3662">
        <f>'+ 1.5. ППР'!CN48</f>
        <v>0</v>
      </c>
      <c r="BM48" s="3637">
        <f>AP48</f>
        <v>0</v>
      </c>
      <c r="BN48" s="3637">
        <f>'+ 1.5. ППР'!CS48</f>
        <v>0</v>
      </c>
      <c r="BO48" s="3636">
        <f t="shared" si="158"/>
        <v>0</v>
      </c>
      <c r="BP48" s="3637">
        <f t="shared" si="158"/>
        <v>0</v>
      </c>
      <c r="BQ48" s="3637">
        <f t="shared" si="158"/>
        <v>0</v>
      </c>
      <c r="BR48" s="3631">
        <f>BU48*BV48</f>
        <v>0</v>
      </c>
      <c r="BS48" s="3632">
        <f>'+ 1.5. ППР'!CK48</f>
        <v>0</v>
      </c>
      <c r="BT48" s="3632">
        <f>'+ 1.5. ППР'!CL48</f>
        <v>0</v>
      </c>
      <c r="BU48" s="3633">
        <f t="shared" si="149"/>
        <v>0</v>
      </c>
      <c r="BV48" s="3633">
        <f>'+ 1.5. ППР'!CM48+'+ 1.5. ППР'!CN48</f>
        <v>0</v>
      </c>
      <c r="BW48" s="3633">
        <f>'+ 1.5. ППР'!DV48</f>
        <v>0</v>
      </c>
      <c r="BX48" s="3633">
        <f>BR48-BW48</f>
        <v>0</v>
      </c>
      <c r="BY48" s="3633">
        <f t="shared" si="121"/>
        <v>0</v>
      </c>
      <c r="BZ48" s="3633">
        <f>IF(BV48=0,0,BX48/BV48*BL48)</f>
        <v>0</v>
      </c>
      <c r="CA48" s="3633">
        <f>IF(BV48=0,0,BX48/BV48*BM48)</f>
        <v>0</v>
      </c>
      <c r="CB48" s="3633">
        <f t="shared" si="122"/>
        <v>0</v>
      </c>
      <c r="CC48" s="3632">
        <f t="shared" si="106"/>
        <v>0</v>
      </c>
      <c r="CD48" s="3633">
        <f t="shared" si="123"/>
        <v>0</v>
      </c>
      <c r="CE48" s="3633">
        <f t="shared" si="124"/>
        <v>0</v>
      </c>
      <c r="CF48" s="3634">
        <f t="shared" si="86"/>
        <v>0</v>
      </c>
      <c r="CG48" s="3627">
        <f>'+ 1.5. ППР'!L48</f>
        <v>0</v>
      </c>
      <c r="CH48" s="3628">
        <f>IF(CO48=0,0,IF(CG48=0,0,(CO48*CG48-(CV48+('+ 1.5. ППР'!EC48+'+ 1.5. ППР'!ED48)*('+ 1.5. ППР'!DY48+'+ 1.5. ППР'!DZ48)))/(CO48*CG48)))</f>
        <v>0</v>
      </c>
      <c r="CI48" s="3636">
        <f>'+ 1.5. ППР'!DZ48</f>
        <v>0</v>
      </c>
      <c r="CJ48" s="3637">
        <f>BM48</f>
        <v>0</v>
      </c>
      <c r="CK48" s="3637">
        <f>'+ 1.5. ППР'!EE48</f>
        <v>0</v>
      </c>
      <c r="CL48" s="3636">
        <f t="shared" si="159"/>
        <v>0</v>
      </c>
      <c r="CM48" s="3637">
        <f t="shared" si="159"/>
        <v>0</v>
      </c>
      <c r="CN48" s="3637">
        <f t="shared" si="159"/>
        <v>0</v>
      </c>
      <c r="CO48" s="3631">
        <f>CR48*CS48</f>
        <v>0</v>
      </c>
      <c r="CP48" s="3632">
        <f>'+ 1.5. ППР'!DW48</f>
        <v>0</v>
      </c>
      <c r="CQ48" s="3632">
        <f>'+ 1.5. ППР'!DX48</f>
        <v>0</v>
      </c>
      <c r="CR48" s="3633">
        <f t="shared" si="151"/>
        <v>0</v>
      </c>
      <c r="CS48" s="3633">
        <f>'+ 1.5. ППР'!DY48+'+ 1.5. ППР'!DZ48</f>
        <v>0</v>
      </c>
      <c r="CT48" s="3633">
        <f>'+ 1.5. ППР'!FH48</f>
        <v>0</v>
      </c>
      <c r="CU48" s="3633">
        <f>CO48-CT48</f>
        <v>0</v>
      </c>
      <c r="CV48" s="3633">
        <f t="shared" si="152"/>
        <v>0</v>
      </c>
      <c r="CW48" s="3633">
        <f>IF(CS48=0,0,CU48/CS48*CI48)</f>
        <v>0</v>
      </c>
      <c r="CX48" s="3633">
        <f>IF(CS48=0,0,CU48/CS48*CJ48)</f>
        <v>0</v>
      </c>
      <c r="CY48" s="3633">
        <f t="shared" si="125"/>
        <v>0</v>
      </c>
      <c r="CZ48" s="3632">
        <f t="shared" si="107"/>
        <v>0</v>
      </c>
      <c r="DA48" s="3633">
        <f t="shared" si="126"/>
        <v>0</v>
      </c>
      <c r="DB48" s="3633">
        <f t="shared" si="127"/>
        <v>0</v>
      </c>
      <c r="DC48" s="3634">
        <f>IF((CO48-CT48-CY48)&lt;0,0,CO48-CT48-CY48)</f>
        <v>0</v>
      </c>
      <c r="DD48" s="3638">
        <f t="shared" si="115"/>
        <v>0</v>
      </c>
      <c r="DE48" s="3639">
        <f>'+ 1.5. ППР'!H48</f>
        <v>0</v>
      </c>
      <c r="DF48" s="3640">
        <f t="shared" si="153"/>
        <v>0</v>
      </c>
      <c r="DG48" s="3640">
        <f t="shared" si="97"/>
        <v>0</v>
      </c>
      <c r="DH48" s="3640">
        <f t="shared" si="98"/>
        <v>0</v>
      </c>
      <c r="DI48" s="3640">
        <f t="shared" si="99"/>
        <v>0</v>
      </c>
      <c r="DJ48" s="3640">
        <f t="shared" si="100"/>
        <v>0</v>
      </c>
      <c r="DL48" s="908"/>
      <c r="DM48" s="908"/>
      <c r="DN48" s="908"/>
      <c r="DO48" s="908"/>
    </row>
    <row r="49" spans="1:119" s="30" customFormat="1">
      <c r="A49" s="117">
        <f>'+ 1.5. ППР'!A49</f>
        <v>2.17</v>
      </c>
      <c r="B49" s="2444" t="str">
        <f>'+ 1.5. ППР'!B49</f>
        <v>Экскаватор  тип 5</v>
      </c>
      <c r="C49" s="1902" t="str">
        <f>'+ 1.5. ППР'!C49</f>
        <v>№</v>
      </c>
      <c r="D49" s="1903" t="s">
        <v>81</v>
      </c>
      <c r="E49" s="3623">
        <f>AK49</f>
        <v>0</v>
      </c>
      <c r="F49" s="3623">
        <f>BH49</f>
        <v>0</v>
      </c>
      <c r="G49" s="3623">
        <f>CE49</f>
        <v>0</v>
      </c>
      <c r="H49" s="3623">
        <f>DB49</f>
        <v>0</v>
      </c>
      <c r="I49" s="3624">
        <f>SUM(E49:H49)</f>
        <v>0</v>
      </c>
      <c r="J49" s="3623">
        <f>AL49</f>
        <v>0</v>
      </c>
      <c r="K49" s="3625">
        <f>BI49</f>
        <v>0</v>
      </c>
      <c r="L49" s="3625">
        <f>CF49</f>
        <v>0</v>
      </c>
      <c r="M49" s="3625">
        <f>DC49</f>
        <v>0</v>
      </c>
      <c r="N49" s="3626">
        <f>SUM(J49:M49)</f>
        <v>0</v>
      </c>
      <c r="O49" s="2449">
        <f>'+ 1.5. ППР'!D49</f>
        <v>0</v>
      </c>
      <c r="P49" s="3627">
        <f>'+ 1.5. ППР'!I49</f>
        <v>0</v>
      </c>
      <c r="Q49" s="3628">
        <f>IF(X49=0,0,IF(P49=0,0,(X49*P49-(AE49+('+ 1.5. ППР'!S49+'+ 1.5. ППР'!T49)*('+ 1.5. ППР'!O49+'+ 1.5. ППР'!P49)))/(X49*P49)))</f>
        <v>0</v>
      </c>
      <c r="R49" s="3633">
        <f>'+ 1.5. ППР'!P49</f>
        <v>0</v>
      </c>
      <c r="S49" s="3666">
        <v>0</v>
      </c>
      <c r="T49" s="3659">
        <f>'+ 1.5. ППР'!U49</f>
        <v>0</v>
      </c>
      <c r="U49" s="3630">
        <v>0</v>
      </c>
      <c r="V49" s="3666">
        <v>0</v>
      </c>
      <c r="W49" s="3666">
        <v>0</v>
      </c>
      <c r="X49" s="3631">
        <f>AA49*AB49</f>
        <v>0</v>
      </c>
      <c r="Y49" s="3632">
        <f>'+ 1.5. ППР'!M49</f>
        <v>0</v>
      </c>
      <c r="Z49" s="3633">
        <f>'+ 1.5. ППР'!N49</f>
        <v>0</v>
      </c>
      <c r="AA49" s="3633">
        <f t="shared" si="144"/>
        <v>0</v>
      </c>
      <c r="AB49" s="3633">
        <f>'+ 1.5. ППР'!O49+'+ 1.5. ППР'!P49</f>
        <v>0</v>
      </c>
      <c r="AC49" s="3633">
        <f>'+ 1.5. ППР'!AX49</f>
        <v>0</v>
      </c>
      <c r="AD49" s="3633">
        <f>X49-AC49</f>
        <v>0</v>
      </c>
      <c r="AE49" s="3633">
        <f t="shared" si="145"/>
        <v>0</v>
      </c>
      <c r="AF49" s="3633">
        <f>IF(AB49=0,0,AD49/AB49*R49)</f>
        <v>0</v>
      </c>
      <c r="AG49" s="3633">
        <f>IF(AB49=0,0,AD49/AB49*S49)</f>
        <v>0</v>
      </c>
      <c r="AH49" s="3633">
        <f t="shared" si="117"/>
        <v>0</v>
      </c>
      <c r="AI49" s="3632">
        <f t="shared" si="104"/>
        <v>0</v>
      </c>
      <c r="AJ49" s="3633">
        <f t="shared" si="68"/>
        <v>0</v>
      </c>
      <c r="AK49" s="3633">
        <f t="shared" si="118"/>
        <v>0</v>
      </c>
      <c r="AL49" s="3634">
        <f>IF((X49-AC49-AH49)&lt;0,0,X49-AC49-AH49)</f>
        <v>0</v>
      </c>
      <c r="AM49" s="3627">
        <f>'+ 1.5. ППР'!J49</f>
        <v>0</v>
      </c>
      <c r="AN49" s="3628">
        <f>IF(AU49=0,0,IF(AM49=0,0,(AU49*AM49-(BB49+('+ 1.5. ППР'!BE49+'+ 1.5. ППР'!BF49)*('+ 1.5. ППР'!BA49+'+ 1.5. ППР'!BB49)))/(AU49*AM49)))</f>
        <v>0</v>
      </c>
      <c r="AO49" s="3633">
        <f>'+ 1.5. ППР'!BB49</f>
        <v>0</v>
      </c>
      <c r="AP49" s="3637">
        <f>S49</f>
        <v>0</v>
      </c>
      <c r="AQ49" s="3637">
        <f>'+ 1.5. ППР'!BG49</f>
        <v>0</v>
      </c>
      <c r="AR49" s="3636">
        <f t="shared" si="157"/>
        <v>0</v>
      </c>
      <c r="AS49" s="3637">
        <f t="shared" si="157"/>
        <v>0</v>
      </c>
      <c r="AT49" s="3637">
        <f t="shared" si="157"/>
        <v>0</v>
      </c>
      <c r="AU49" s="3631">
        <f>AX49*AY49</f>
        <v>0</v>
      </c>
      <c r="AV49" s="3632">
        <f>'+ 1.5. ППР'!AY49</f>
        <v>0</v>
      </c>
      <c r="AW49" s="3633">
        <f>'+ 1.5. ППР'!AZ49</f>
        <v>0</v>
      </c>
      <c r="AX49" s="3633">
        <f t="shared" si="73"/>
        <v>0</v>
      </c>
      <c r="AY49" s="3633">
        <f>'+ 1.5. ППР'!BA49+'+ 1.5. ППР'!BB49</f>
        <v>0</v>
      </c>
      <c r="AZ49" s="3633">
        <f>'+ 1.5. ППР'!CJ49</f>
        <v>0</v>
      </c>
      <c r="BA49" s="3633">
        <f>AU49-AZ49</f>
        <v>0</v>
      </c>
      <c r="BB49" s="3633">
        <f t="shared" si="147"/>
        <v>0</v>
      </c>
      <c r="BC49" s="3633">
        <f>IF(AY49=0,0,BA49/AY49*AO49)</f>
        <v>0</v>
      </c>
      <c r="BD49" s="3633">
        <f>IF(AY49=0,0,BA49/AY49*AP49)</f>
        <v>0</v>
      </c>
      <c r="BE49" s="3633">
        <f t="shared" si="119"/>
        <v>0</v>
      </c>
      <c r="BF49" s="3632">
        <f t="shared" si="105"/>
        <v>0</v>
      </c>
      <c r="BG49" s="3633">
        <f t="shared" si="78"/>
        <v>0</v>
      </c>
      <c r="BH49" s="3633">
        <f t="shared" si="120"/>
        <v>0</v>
      </c>
      <c r="BI49" s="3634">
        <f t="shared" si="111"/>
        <v>0</v>
      </c>
      <c r="BJ49" s="3627">
        <f>'+ 1.5. ППР'!K49</f>
        <v>0</v>
      </c>
      <c r="BK49" s="3628">
        <f>IF(BR49=0,0,IF(BJ49=0,0,(BR49*BJ49-(BY49+('+ 1.5. ППР'!CQ49+'+ 1.5. ППР'!CR49)*('+ 1.5. ППР'!CM49+'+ 1.5. ППР'!CN49)))/(BR49*BJ49)))</f>
        <v>0</v>
      </c>
      <c r="BL49" s="3662">
        <f>'+ 1.5. ППР'!CN49</f>
        <v>0</v>
      </c>
      <c r="BM49" s="3637">
        <f>AP49</f>
        <v>0</v>
      </c>
      <c r="BN49" s="3637">
        <f>'+ 1.5. ППР'!CS49</f>
        <v>0</v>
      </c>
      <c r="BO49" s="3636">
        <f t="shared" si="158"/>
        <v>0</v>
      </c>
      <c r="BP49" s="3637">
        <f t="shared" si="158"/>
        <v>0</v>
      </c>
      <c r="BQ49" s="3637">
        <f t="shared" si="158"/>
        <v>0</v>
      </c>
      <c r="BR49" s="3631">
        <f>BU49*BV49</f>
        <v>0</v>
      </c>
      <c r="BS49" s="3632">
        <f>'+ 1.5. ППР'!CK49</f>
        <v>0</v>
      </c>
      <c r="BT49" s="3632">
        <f>'+ 1.5. ППР'!CL49</f>
        <v>0</v>
      </c>
      <c r="BU49" s="3633">
        <f t="shared" si="149"/>
        <v>0</v>
      </c>
      <c r="BV49" s="3633">
        <f>'+ 1.5. ППР'!CM49+'+ 1.5. ППР'!CN49</f>
        <v>0</v>
      </c>
      <c r="BW49" s="3633">
        <f>'+ 1.5. ППР'!DV49</f>
        <v>0</v>
      </c>
      <c r="BX49" s="3633">
        <f>BR49-BW49</f>
        <v>0</v>
      </c>
      <c r="BY49" s="3633">
        <f t="shared" si="121"/>
        <v>0</v>
      </c>
      <c r="BZ49" s="3633">
        <f>IF(BV49=0,0,BX49/BV49*BL49)</f>
        <v>0</v>
      </c>
      <c r="CA49" s="3633">
        <f>IF(BV49=0,0,BX49/BV49*BM49)</f>
        <v>0</v>
      </c>
      <c r="CB49" s="3633">
        <f t="shared" si="122"/>
        <v>0</v>
      </c>
      <c r="CC49" s="3632">
        <f t="shared" si="106"/>
        <v>0</v>
      </c>
      <c r="CD49" s="3633">
        <f t="shared" si="123"/>
        <v>0</v>
      </c>
      <c r="CE49" s="3633">
        <f t="shared" si="124"/>
        <v>0</v>
      </c>
      <c r="CF49" s="3634">
        <f t="shared" si="86"/>
        <v>0</v>
      </c>
      <c r="CG49" s="3627">
        <f>'+ 1.5. ППР'!L49</f>
        <v>0</v>
      </c>
      <c r="CH49" s="3628">
        <f>IF(CO49=0,0,IF(CG49=0,0,(CO49*CG49-(CV49+('+ 1.5. ППР'!EC49+'+ 1.5. ППР'!ED49)*('+ 1.5. ППР'!DY49+'+ 1.5. ППР'!DZ49)))/(CO49*CG49)))</f>
        <v>0</v>
      </c>
      <c r="CI49" s="3636">
        <f>'+ 1.5. ППР'!DZ49</f>
        <v>0</v>
      </c>
      <c r="CJ49" s="3637">
        <f>BM49</f>
        <v>0</v>
      </c>
      <c r="CK49" s="3637">
        <f>'+ 1.5. ППР'!EE49</f>
        <v>0</v>
      </c>
      <c r="CL49" s="3636">
        <f t="shared" si="159"/>
        <v>0</v>
      </c>
      <c r="CM49" s="3637">
        <f t="shared" si="159"/>
        <v>0</v>
      </c>
      <c r="CN49" s="3637">
        <f t="shared" si="159"/>
        <v>0</v>
      </c>
      <c r="CO49" s="3631">
        <f>CR49*CS49</f>
        <v>0</v>
      </c>
      <c r="CP49" s="3632">
        <f>'+ 1.5. ППР'!DW49</f>
        <v>0</v>
      </c>
      <c r="CQ49" s="3632">
        <f>'+ 1.5. ППР'!DX49</f>
        <v>0</v>
      </c>
      <c r="CR49" s="3633">
        <f t="shared" si="151"/>
        <v>0</v>
      </c>
      <c r="CS49" s="3633">
        <f>'+ 1.5. ППР'!DY49+'+ 1.5. ППР'!DZ49</f>
        <v>0</v>
      </c>
      <c r="CT49" s="3633">
        <f>'+ 1.5. ППР'!FH49</f>
        <v>0</v>
      </c>
      <c r="CU49" s="3633">
        <f>CO49-CT49</f>
        <v>0</v>
      </c>
      <c r="CV49" s="3633">
        <f t="shared" si="152"/>
        <v>0</v>
      </c>
      <c r="CW49" s="3633">
        <f>IF(CS49=0,0,CU49/CS49*CI49)</f>
        <v>0</v>
      </c>
      <c r="CX49" s="3633">
        <f>IF(CS49=0,0,CU49/CS49*CJ49)</f>
        <v>0</v>
      </c>
      <c r="CY49" s="3633">
        <f t="shared" si="125"/>
        <v>0</v>
      </c>
      <c r="CZ49" s="3632">
        <f t="shared" si="107"/>
        <v>0</v>
      </c>
      <c r="DA49" s="3633">
        <f t="shared" si="126"/>
        <v>0</v>
      </c>
      <c r="DB49" s="3633">
        <f t="shared" si="127"/>
        <v>0</v>
      </c>
      <c r="DC49" s="3634">
        <f>IF((CO49-CT49-CY49)&lt;0,0,CO49-CT49-CY49)</f>
        <v>0</v>
      </c>
      <c r="DD49" s="3638">
        <f t="shared" si="115"/>
        <v>0</v>
      </c>
      <c r="DE49" s="3639">
        <f>'+ 1.5. ППР'!H49</f>
        <v>0</v>
      </c>
      <c r="DF49" s="3640">
        <f t="shared" si="153"/>
        <v>0</v>
      </c>
      <c r="DG49" s="3640">
        <f t="shared" si="97"/>
        <v>0</v>
      </c>
      <c r="DH49" s="3640">
        <f t="shared" si="98"/>
        <v>0</v>
      </c>
      <c r="DI49" s="3640">
        <f t="shared" si="99"/>
        <v>0</v>
      </c>
      <c r="DJ49" s="3640">
        <f t="shared" si="100"/>
        <v>0</v>
      </c>
      <c r="DL49" s="908"/>
      <c r="DM49" s="908"/>
      <c r="DN49" s="908"/>
      <c r="DO49" s="908"/>
    </row>
    <row r="50" spans="1:119" s="1221" customFormat="1">
      <c r="A50" s="1202"/>
      <c r="B50" s="2465" t="str">
        <f>'+ 1.5. ППР'!B50</f>
        <v>Итого по тип 5</v>
      </c>
      <c r="C50" s="2466"/>
      <c r="D50" s="2467" t="s">
        <v>81</v>
      </c>
      <c r="E50" s="3643">
        <f>SUM(E47:E49)</f>
        <v>0</v>
      </c>
      <c r="F50" s="3643">
        <f t="shared" ref="F50:N50" si="160">SUM(F47:F49)</f>
        <v>0</v>
      </c>
      <c r="G50" s="3643">
        <f t="shared" si="160"/>
        <v>0</v>
      </c>
      <c r="H50" s="3643">
        <f t="shared" si="160"/>
        <v>0</v>
      </c>
      <c r="I50" s="3643">
        <f t="shared" si="160"/>
        <v>0</v>
      </c>
      <c r="J50" s="3643">
        <f t="shared" si="160"/>
        <v>0</v>
      </c>
      <c r="K50" s="3643">
        <f t="shared" si="160"/>
        <v>0</v>
      </c>
      <c r="L50" s="3643">
        <f t="shared" si="160"/>
        <v>0</v>
      </c>
      <c r="M50" s="3643">
        <f t="shared" si="160"/>
        <v>0</v>
      </c>
      <c r="N50" s="3643">
        <f t="shared" si="160"/>
        <v>0</v>
      </c>
      <c r="O50" s="2481">
        <f>'+ 1.5. ППР'!D50</f>
        <v>0</v>
      </c>
      <c r="P50" s="3644">
        <f>'+ 1.5. ППР'!I50</f>
        <v>0</v>
      </c>
      <c r="Q50" s="3645">
        <f>IF(X50=0,0,IF(P50=0,0,(X50*P50-(AE50+('+ 1.5. ППР'!S50+'+ 1.5. ППР'!T50)*('+ 1.5. ППР'!O50+'+ 1.5. ППР'!P50)))/(X50*P50)))</f>
        <v>0</v>
      </c>
      <c r="R50" s="3646" t="e">
        <f>'+ 1.5. ППР'!P50</f>
        <v>#DIV/0!</v>
      </c>
      <c r="S50" s="3273" t="e">
        <f>SUM(S47:S49)/COUNTIF(S47:S49,"&gt;0")</f>
        <v>#DIV/0!</v>
      </c>
      <c r="T50" s="3663" t="e">
        <f>'+ 1.5. ППР'!U50</f>
        <v>#DIV/0!</v>
      </c>
      <c r="U50" s="3651">
        <f>U47</f>
        <v>0</v>
      </c>
      <c r="V50" s="3652">
        <f>V47</f>
        <v>0</v>
      </c>
      <c r="W50" s="3652">
        <f>W47</f>
        <v>0</v>
      </c>
      <c r="X50" s="3664">
        <f>IF(P50=0,0,AA50*AB50)</f>
        <v>0</v>
      </c>
      <c r="Y50" s="3649">
        <f>'+ 1.5. ППР'!M50</f>
        <v>0</v>
      </c>
      <c r="Z50" s="3650">
        <f>'+ 1.5. ППР'!N50</f>
        <v>0</v>
      </c>
      <c r="AA50" s="3650">
        <f t="shared" si="144"/>
        <v>0</v>
      </c>
      <c r="AB50" s="3650" t="e">
        <f>'+ 1.5. ППР'!O50+'+ 1.5. ППР'!P50</f>
        <v>#DIV/0!</v>
      </c>
      <c r="AC50" s="3650">
        <f>'+ 1.5. ППР'!AX50</f>
        <v>0</v>
      </c>
      <c r="AD50" s="3650">
        <f>SUM(AD47:AD49)</f>
        <v>0</v>
      </c>
      <c r="AE50" s="3650">
        <f t="shared" si="145"/>
        <v>0</v>
      </c>
      <c r="AF50" s="3650">
        <f t="shared" ref="AF50:AL50" si="161">SUM(AF47:AF49)</f>
        <v>0</v>
      </c>
      <c r="AG50" s="3650">
        <f t="shared" si="161"/>
        <v>0</v>
      </c>
      <c r="AH50" s="3650">
        <f t="shared" si="117"/>
        <v>0</v>
      </c>
      <c r="AI50" s="3650">
        <f t="shared" si="161"/>
        <v>0</v>
      </c>
      <c r="AJ50" s="3650">
        <f t="shared" si="68"/>
        <v>0</v>
      </c>
      <c r="AK50" s="3650">
        <f t="shared" si="118"/>
        <v>0</v>
      </c>
      <c r="AL50" s="3665">
        <f t="shared" si="161"/>
        <v>0</v>
      </c>
      <c r="AM50" s="3644">
        <f>'+ 1.5. ППР'!J50</f>
        <v>0</v>
      </c>
      <c r="AN50" s="3645">
        <f>IF(AU50=0,0,IF(AM50=0,0,(AU50*AM50-(BB50+('+ 1.5. ППР'!BE50+'+ 1.5. ППР'!BF50)*('+ 1.5. ППР'!BA50+'+ 1.5. ППР'!BB50)))/(AU50*AM50)))</f>
        <v>0</v>
      </c>
      <c r="AO50" s="3650" t="e">
        <f>'+ 1.5. ППР'!BB50</f>
        <v>#DIV/0!</v>
      </c>
      <c r="AP50" s="3273" t="e">
        <f>SUM(AP47:AP49)/COUNTIF(AP47:AP49,"&gt;0")</f>
        <v>#DIV/0!</v>
      </c>
      <c r="AQ50" s="3663" t="e">
        <f>'+ 1.5. ППР'!BG50</f>
        <v>#DIV/0!</v>
      </c>
      <c r="AR50" s="3651">
        <f>U50</f>
        <v>0</v>
      </c>
      <c r="AS50" s="3652">
        <f t="shared" si="157"/>
        <v>0</v>
      </c>
      <c r="AT50" s="3652">
        <f t="shared" si="157"/>
        <v>0</v>
      </c>
      <c r="AU50" s="3650">
        <f>SUM(AU47:AU49)</f>
        <v>0</v>
      </c>
      <c r="AV50" s="3649">
        <f>'+ 1.5. ППР'!AY50</f>
        <v>0</v>
      </c>
      <c r="AW50" s="3650">
        <f>'+ 1.5. ППР'!AZ50</f>
        <v>0</v>
      </c>
      <c r="AX50" s="3650">
        <f t="shared" si="73"/>
        <v>0</v>
      </c>
      <c r="AY50" s="3653" t="e">
        <f>'+ 1.5. ППР'!BA50+'+ 1.5. ППР'!BB50</f>
        <v>#DIV/0!</v>
      </c>
      <c r="AZ50" s="3650">
        <f>'+ 1.5. ППР'!CJ50</f>
        <v>0</v>
      </c>
      <c r="BA50" s="3650">
        <f>SUM(BA47:BA49)</f>
        <v>0</v>
      </c>
      <c r="BB50" s="3650">
        <f t="shared" si="147"/>
        <v>0</v>
      </c>
      <c r="BC50" s="3650">
        <f>SUM(BC47:BC49)</f>
        <v>0</v>
      </c>
      <c r="BD50" s="3650">
        <f>SUM(BD47:BD49)</f>
        <v>0</v>
      </c>
      <c r="BE50" s="3650">
        <f t="shared" si="119"/>
        <v>0</v>
      </c>
      <c r="BF50" s="3650">
        <f>SUM(BF47:BF49)</f>
        <v>0</v>
      </c>
      <c r="BG50" s="3650">
        <f t="shared" si="78"/>
        <v>0</v>
      </c>
      <c r="BH50" s="3650">
        <f t="shared" si="120"/>
        <v>0</v>
      </c>
      <c r="BI50" s="3665">
        <f t="shared" si="111"/>
        <v>0</v>
      </c>
      <c r="BJ50" s="3644">
        <f>'+ 1.5. ППР'!K50</f>
        <v>0</v>
      </c>
      <c r="BK50" s="3645">
        <f>IF(BR50=0,0,IF(BJ50=0,0,(BR50*BJ50-(BY50+('+ 1.5. ППР'!CQ50+'+ 1.5. ППР'!CR50)*('+ 1.5. ППР'!CM50+'+ 1.5. ППР'!CN50)))/(BR50*BJ50)))</f>
        <v>0</v>
      </c>
      <c r="BL50" s="3646" t="e">
        <f>'+ 1.5. ППР'!CN50</f>
        <v>#DIV/0!</v>
      </c>
      <c r="BM50" s="3273" t="e">
        <f>SUM(BM47:BM49)/COUNTIF(BM47:BM49,"&gt;0")</f>
        <v>#DIV/0!</v>
      </c>
      <c r="BN50" s="3645" t="e">
        <f>'+ 1.5. ППР'!CS50</f>
        <v>#DIV/0!</v>
      </c>
      <c r="BO50" s="3651">
        <f>AR50</f>
        <v>0</v>
      </c>
      <c r="BP50" s="3652">
        <f t="shared" si="158"/>
        <v>0</v>
      </c>
      <c r="BQ50" s="3652">
        <f t="shared" si="158"/>
        <v>0</v>
      </c>
      <c r="BR50" s="3650">
        <f>SUM(BR47:BR49)</f>
        <v>0</v>
      </c>
      <c r="BS50" s="3649">
        <f>'+ 1.5. ППР'!CK50</f>
        <v>0</v>
      </c>
      <c r="BT50" s="3649">
        <f>'+ 1.5. ППР'!CL50</f>
        <v>0</v>
      </c>
      <c r="BU50" s="3650">
        <f t="shared" si="149"/>
        <v>0</v>
      </c>
      <c r="BV50" s="3650" t="e">
        <f>'+ 1.5. ППР'!CM50+'+ 1.5. ППР'!CN50</f>
        <v>#DIV/0!</v>
      </c>
      <c r="BW50" s="3650">
        <f>'+ 1.5. ППР'!DV50</f>
        <v>0</v>
      </c>
      <c r="BX50" s="3650">
        <f>SUM(BX47:BX49)</f>
        <v>0</v>
      </c>
      <c r="BY50" s="3650">
        <f t="shared" si="121"/>
        <v>0</v>
      </c>
      <c r="BZ50" s="3650">
        <f>SUM(BZ47:BZ49)</f>
        <v>0</v>
      </c>
      <c r="CA50" s="3650">
        <f>SUM(CA47:CA49)</f>
        <v>0</v>
      </c>
      <c r="CB50" s="3650">
        <f t="shared" si="122"/>
        <v>0</v>
      </c>
      <c r="CC50" s="3650">
        <f>SUM(CC47:CC49)</f>
        <v>0</v>
      </c>
      <c r="CD50" s="3650">
        <f t="shared" si="123"/>
        <v>0</v>
      </c>
      <c r="CE50" s="3650">
        <f t="shared" si="124"/>
        <v>0</v>
      </c>
      <c r="CF50" s="3665">
        <f t="shared" si="86"/>
        <v>0</v>
      </c>
      <c r="CG50" s="3644">
        <f>'+ 1.5. ППР'!L50</f>
        <v>0</v>
      </c>
      <c r="CH50" s="3645">
        <f>IF(CO50=0,0,IF(CG50=0,0,(CO50*CG50-(CV50+('+ 1.5. ППР'!EC50+'+ 1.5. ППР'!ED50)*('+ 1.5. ППР'!DY50+'+ 1.5. ППР'!DZ50)))/(CO50*CG50)))</f>
        <v>0</v>
      </c>
      <c r="CI50" s="3651" t="e">
        <f>'+ 1.5. ППР'!DZ50</f>
        <v>#DIV/0!</v>
      </c>
      <c r="CJ50" s="3273" t="e">
        <f>SUM(CJ47:CJ49)/COUNTIF(CJ47:CJ49,"&gt;0")</f>
        <v>#DIV/0!</v>
      </c>
      <c r="CK50" s="3652" t="e">
        <f>'+ 1.5. ППР'!EE50</f>
        <v>#DIV/0!</v>
      </c>
      <c r="CL50" s="3651">
        <f>BO50</f>
        <v>0</v>
      </c>
      <c r="CM50" s="3652">
        <f t="shared" si="159"/>
        <v>0</v>
      </c>
      <c r="CN50" s="3652">
        <f>BQ50</f>
        <v>0</v>
      </c>
      <c r="CO50" s="3650">
        <f>SUM(CO47:CO49)</f>
        <v>0</v>
      </c>
      <c r="CP50" s="3649">
        <f>'+ 1.5. ППР'!DW50</f>
        <v>0</v>
      </c>
      <c r="CQ50" s="3649">
        <f>'+ 1.5. ППР'!DX50</f>
        <v>0</v>
      </c>
      <c r="CR50" s="3650">
        <f t="shared" si="151"/>
        <v>0</v>
      </c>
      <c r="CS50" s="3650" t="e">
        <f>'+ 1.5. ППР'!DY50+'+ 1.5. ППР'!DZ50</f>
        <v>#DIV/0!</v>
      </c>
      <c r="CT50" s="3650">
        <f>'+ 1.5. ППР'!FH50</f>
        <v>0</v>
      </c>
      <c r="CU50" s="3650">
        <f>SUM(CU47:CU49)</f>
        <v>0</v>
      </c>
      <c r="CV50" s="3650">
        <f t="shared" si="152"/>
        <v>0</v>
      </c>
      <c r="CW50" s="3650">
        <f t="shared" ref="CW50:DC50" si="162">SUM(CW47:CW49)</f>
        <v>0</v>
      </c>
      <c r="CX50" s="3650">
        <f t="shared" si="162"/>
        <v>0</v>
      </c>
      <c r="CY50" s="3650">
        <f t="shared" si="125"/>
        <v>0</v>
      </c>
      <c r="CZ50" s="3650">
        <f>SUM(CZ47:CZ49)</f>
        <v>0</v>
      </c>
      <c r="DA50" s="3650">
        <f t="shared" si="126"/>
        <v>0</v>
      </c>
      <c r="DB50" s="3650">
        <f t="shared" si="127"/>
        <v>0</v>
      </c>
      <c r="DC50" s="3665">
        <f t="shared" si="162"/>
        <v>0</v>
      </c>
      <c r="DD50" s="3656">
        <f t="shared" si="115"/>
        <v>0</v>
      </c>
      <c r="DE50" s="3657">
        <f>'+ 1.5. ППР'!H50</f>
        <v>0</v>
      </c>
      <c r="DF50" s="3658">
        <f t="shared" si="153"/>
        <v>0</v>
      </c>
      <c r="DG50" s="3658">
        <f t="shared" si="97"/>
        <v>0</v>
      </c>
      <c r="DH50" s="3658">
        <f t="shared" si="98"/>
        <v>0</v>
      </c>
      <c r="DI50" s="3658">
        <f t="shared" si="99"/>
        <v>0</v>
      </c>
      <c r="DJ50" s="3658">
        <f t="shared" si="100"/>
        <v>0</v>
      </c>
      <c r="DL50" s="1217" t="e">
        <f t="shared" ref="DL50:DO51" si="163">E50/J50</f>
        <v>#DIV/0!</v>
      </c>
      <c r="DM50" s="1217" t="e">
        <f t="shared" si="163"/>
        <v>#DIV/0!</v>
      </c>
      <c r="DN50" s="1217" t="e">
        <f t="shared" si="163"/>
        <v>#DIV/0!</v>
      </c>
      <c r="DO50" s="1217" t="e">
        <f t="shared" si="163"/>
        <v>#DIV/0!</v>
      </c>
    </row>
    <row r="51" spans="1:119" s="30" customFormat="1">
      <c r="A51" s="117">
        <f>'+ 1.5. ППР'!A51</f>
        <v>2.1800000000000002</v>
      </c>
      <c r="B51" s="2444" t="str">
        <f>'+ 1.5. ППР'!B51</f>
        <v>Экскаватор ЭШ 10/70</v>
      </c>
      <c r="C51" s="1902" t="str">
        <f>'+ 1.5. ППР'!C51</f>
        <v>№ 002</v>
      </c>
      <c r="D51" s="1903" t="s">
        <v>81</v>
      </c>
      <c r="E51" s="3623">
        <f>AK51</f>
        <v>1423.24</v>
      </c>
      <c r="F51" s="3623">
        <f>BH51</f>
        <v>1466.471978021978</v>
      </c>
      <c r="G51" s="3623">
        <f>CE51</f>
        <v>1392.9099637681159</v>
      </c>
      <c r="H51" s="3623">
        <f>DB51</f>
        <v>1483.1389492753624</v>
      </c>
      <c r="I51" s="3624">
        <f>SUM(E51:H51)</f>
        <v>5765.7608910654562</v>
      </c>
      <c r="J51" s="3623">
        <f>AL51</f>
        <v>1694.3333333333333</v>
      </c>
      <c r="K51" s="3625">
        <f>BI51</f>
        <v>1466.471978021978</v>
      </c>
      <c r="L51" s="3625">
        <f>CF51</f>
        <v>1392.9099637681159</v>
      </c>
      <c r="M51" s="3625">
        <f>DC51</f>
        <v>1764.2916666666667</v>
      </c>
      <c r="N51" s="3626">
        <f>SUM(J51:M51)</f>
        <v>6318.0069417900941</v>
      </c>
      <c r="O51" s="2449">
        <f>'+ 1.5. ППР'!D51</f>
        <v>8760</v>
      </c>
      <c r="P51" s="3627">
        <f>'+ 1.5. ППР'!I51</f>
        <v>0.84074074074074079</v>
      </c>
      <c r="Q51" s="3628">
        <f>IF(X51=0,0,IF(P51=0,0,(X51*P51-(AE51+('+ 1.5. ППР'!S51+'+ 1.5. ППР'!T51)*('+ 1.5. ППР'!O51+'+ 1.5. ППР'!P51)))/(X51*P51)))</f>
        <v>0.78372246696035242</v>
      </c>
      <c r="R51" s="3633">
        <f>'+ 1.5. ППР'!P51</f>
        <v>1</v>
      </c>
      <c r="S51" s="3666">
        <v>0.5</v>
      </c>
      <c r="T51" s="3637">
        <f>'+ 1.5. ППР'!U51</f>
        <v>0.5</v>
      </c>
      <c r="U51" s="3598">
        <v>45</v>
      </c>
      <c r="V51" s="3666">
        <f>V$29</f>
        <v>1.36</v>
      </c>
      <c r="W51" s="3666">
        <v>0</v>
      </c>
      <c r="X51" s="3631">
        <f>AA51*AB51</f>
        <v>2160</v>
      </c>
      <c r="Y51" s="3632">
        <f>'+ 1.5. ППР'!M51</f>
        <v>90</v>
      </c>
      <c r="Z51" s="3633">
        <f>'+ 1.5. ППР'!N51</f>
        <v>2</v>
      </c>
      <c r="AA51" s="3633">
        <f>Y51*Z51</f>
        <v>180</v>
      </c>
      <c r="AB51" s="3595">
        <f>IF('+ 1.5. ППР'!O51+'+ 1.5. ППР'!P51&lt;12,12,'+ 1.5. ППР'!O51+'+ 1.5. ППР'!P51)</f>
        <v>12</v>
      </c>
      <c r="AC51" s="3633">
        <f>'+ 1.5. ППР'!AX51</f>
        <v>392</v>
      </c>
      <c r="AD51" s="3633">
        <f>X51-AC51</f>
        <v>1768</v>
      </c>
      <c r="AE51" s="3633">
        <f>AF51+AG51+AH51+AI51+AJ51</f>
        <v>344.76000000000005</v>
      </c>
      <c r="AF51" s="3633">
        <f>IF(AB51=0,0,AD51/AB51*R51)</f>
        <v>147.33333333333334</v>
      </c>
      <c r="AG51" s="3633">
        <f>IF(AB51=0,0,AD51/AB51*S51)</f>
        <v>73.666666666666671</v>
      </c>
      <c r="AH51" s="3633">
        <f t="shared" si="117"/>
        <v>73.666666666666671</v>
      </c>
      <c r="AI51" s="3667">
        <f t="shared" si="104"/>
        <v>50.093333333333341</v>
      </c>
      <c r="AJ51" s="3633">
        <f t="shared" si="68"/>
        <v>0</v>
      </c>
      <c r="AK51" s="3633">
        <f t="shared" si="118"/>
        <v>1423.24</v>
      </c>
      <c r="AL51" s="3634">
        <f>IF((X51-AC51-AH51)&lt;0,0,X51-AC51-AH51)</f>
        <v>1694.3333333333333</v>
      </c>
      <c r="AM51" s="3627">
        <f>'+ 1.5. ППР'!J51</f>
        <v>0.83379120879120883</v>
      </c>
      <c r="AN51" s="3628">
        <f>IF(AU51=0,0,IF(AM51=0,0,(AU51*AM51-(BB51+('+ 1.5. ППР'!BE51+'+ 1.5. ППР'!BF51)*('+ 1.5. ППР'!BA51+'+ 1.5. ППР'!BB51)))/(AU51*AM51)))</f>
        <v>0.80531135531135534</v>
      </c>
      <c r="AO51" s="3633">
        <f>'+ 1.5. ППР'!BB51</f>
        <v>1</v>
      </c>
      <c r="AP51" s="3637">
        <f>S51</f>
        <v>0.5</v>
      </c>
      <c r="AQ51" s="3637">
        <f>'+ 1.5. ППР'!BG51</f>
        <v>0.5</v>
      </c>
      <c r="AR51" s="3636">
        <f>U51</f>
        <v>45</v>
      </c>
      <c r="AS51" s="3637">
        <f>V51</f>
        <v>1.36</v>
      </c>
      <c r="AT51" s="3637">
        <f>W51</f>
        <v>0</v>
      </c>
      <c r="AU51" s="3631">
        <f>AX51*AY51</f>
        <v>2184</v>
      </c>
      <c r="AV51" s="3632">
        <f>'+ 1.5. ППР'!AY51</f>
        <v>91</v>
      </c>
      <c r="AW51" s="3633">
        <f>'+ 1.5. ППР'!AZ51</f>
        <v>2</v>
      </c>
      <c r="AX51" s="3633">
        <f t="shared" si="73"/>
        <v>182</v>
      </c>
      <c r="AY51" s="3595">
        <f>IF('+ 1.5. ППР'!BA51+'+ 1.5. ППР'!BB51&lt;12,12,'+ 1.5. ППР'!BA51+'+ 1.5. ППР'!BB51)</f>
        <v>12</v>
      </c>
      <c r="AZ51" s="3633">
        <f>'+ 1.5. ППР'!CJ51</f>
        <v>363</v>
      </c>
      <c r="BA51" s="3633">
        <f>AU51-AZ51</f>
        <v>1821</v>
      </c>
      <c r="BB51" s="3633">
        <f>BC51+BD51+BE51+BF51+BG51</f>
        <v>354.52802197802197</v>
      </c>
      <c r="BC51" s="3633">
        <f>IF(AY51=0,0,BA51/AY51*AO51)</f>
        <v>151.75</v>
      </c>
      <c r="BD51" s="3633">
        <f>IF(AY51=0,0,BA51/AY51*AP51)</f>
        <v>75.875</v>
      </c>
      <c r="BE51" s="3633">
        <f t="shared" si="119"/>
        <v>75.875</v>
      </c>
      <c r="BF51" s="3667">
        <f t="shared" si="105"/>
        <v>51.028021978021982</v>
      </c>
      <c r="BG51" s="3633">
        <f t="shared" si="78"/>
        <v>0</v>
      </c>
      <c r="BH51" s="3633">
        <f t="shared" si="120"/>
        <v>1466.471978021978</v>
      </c>
      <c r="BI51" s="3634">
        <f t="shared" si="111"/>
        <v>1466.471978021978</v>
      </c>
      <c r="BJ51" s="3627">
        <f>'+ 1.5. ППР'!K51</f>
        <v>0.78306159420289856</v>
      </c>
      <c r="BK51" s="3628">
        <f>IF(BR51=0,0,IF(BJ51=0,0,(BR51*BJ51-(BY51+('+ 1.5. ППР'!CQ51+'+ 1.5. ППР'!CR51)*('+ 1.5. ППР'!CM51+'+ 1.5. ППР'!CN51)))/(BR51*BJ51)))</f>
        <v>0.80561594202898545</v>
      </c>
      <c r="BL51" s="3662">
        <f>'+ 1.5. ППР'!CN51</f>
        <v>1</v>
      </c>
      <c r="BM51" s="3637">
        <f>AP51</f>
        <v>0.5</v>
      </c>
      <c r="BN51" s="3637">
        <f>'+ 1.5. ППР'!CS51</f>
        <v>0.5</v>
      </c>
      <c r="BO51" s="3636">
        <f>AR51</f>
        <v>45</v>
      </c>
      <c r="BP51" s="3637">
        <f>AS51</f>
        <v>1.36</v>
      </c>
      <c r="BQ51" s="3637">
        <f>AT51</f>
        <v>0</v>
      </c>
      <c r="BR51" s="3631">
        <f>BU51*BV51</f>
        <v>2208</v>
      </c>
      <c r="BS51" s="3632">
        <f>'+ 1.5. ППР'!CK51</f>
        <v>92</v>
      </c>
      <c r="BT51" s="3632">
        <f>'+ 1.5. ППР'!CL51</f>
        <v>2</v>
      </c>
      <c r="BU51" s="3633">
        <f>BS51*BT51</f>
        <v>184</v>
      </c>
      <c r="BV51" s="3595">
        <f>IF('+ 1.5. ППР'!CM51+'+ 1.5. ППР'!CN51&lt;12,12,'+ 1.5. ППР'!CM51+'+ 1.5. ППР'!CN51)</f>
        <v>12</v>
      </c>
      <c r="BW51" s="3633">
        <f>'+ 1.5. ППР'!DV51</f>
        <v>479</v>
      </c>
      <c r="BX51" s="3633">
        <f>BR51-BW51</f>
        <v>1729</v>
      </c>
      <c r="BY51" s="3633">
        <f t="shared" si="121"/>
        <v>336.09003623188408</v>
      </c>
      <c r="BZ51" s="3633">
        <f>IF(BV51=0,0,BX51/BV51*BL51)</f>
        <v>144.08333333333334</v>
      </c>
      <c r="CA51" s="3633">
        <f>IF(BV51=0,0,BX51/BV51*BM51)</f>
        <v>72.041666666666671</v>
      </c>
      <c r="CB51" s="3633">
        <f t="shared" si="122"/>
        <v>72.041666666666671</v>
      </c>
      <c r="CC51" s="3667">
        <f t="shared" si="106"/>
        <v>47.923369565217399</v>
      </c>
      <c r="CD51" s="3633">
        <f t="shared" si="123"/>
        <v>0</v>
      </c>
      <c r="CE51" s="3633">
        <f t="shared" si="124"/>
        <v>1392.9099637681159</v>
      </c>
      <c r="CF51" s="3634">
        <f t="shared" si="86"/>
        <v>1392.9099637681159</v>
      </c>
      <c r="CG51" s="3627">
        <f>'+ 1.5. ППР'!L51</f>
        <v>0.83378623188405798</v>
      </c>
      <c r="CH51" s="3628">
        <f>IF(CO51=0,0,IF(CG51=0,0,(CO51*CG51-(CV51+('+ 1.5. ППР'!EC51+'+ 1.5. ППР'!ED51)*('+ 1.5. ППР'!DY51+'+ 1.5. ППР'!DZ51)))/(CO51*CG51)))</f>
        <v>0.80561594202898557</v>
      </c>
      <c r="CI51" s="3636">
        <f>'+ 1.5. ППР'!DZ51</f>
        <v>1</v>
      </c>
      <c r="CJ51" s="3637">
        <f>BM51</f>
        <v>0.5</v>
      </c>
      <c r="CK51" s="3637">
        <f>'+ 1.5. ППР'!EE51</f>
        <v>0.5</v>
      </c>
      <c r="CL51" s="3636">
        <f>BO51</f>
        <v>45</v>
      </c>
      <c r="CM51" s="3637">
        <f>BP51</f>
        <v>1.36</v>
      </c>
      <c r="CN51" s="3637">
        <f>BQ51</f>
        <v>0</v>
      </c>
      <c r="CO51" s="3631">
        <f>CR51*CS51</f>
        <v>2208</v>
      </c>
      <c r="CP51" s="3632">
        <f>'+ 1.5. ППР'!DW51</f>
        <v>92</v>
      </c>
      <c r="CQ51" s="3632">
        <f>'+ 1.5. ППР'!DX51</f>
        <v>2</v>
      </c>
      <c r="CR51" s="3633">
        <f>CP51*CQ51</f>
        <v>184</v>
      </c>
      <c r="CS51" s="3595">
        <f>IF('+ 1.5. ППР'!DY51+'+ 1.5. ППР'!DZ51&lt;12,12,'+ 1.5. ППР'!DY51+'+ 1.5. ППР'!DZ51)</f>
        <v>12</v>
      </c>
      <c r="CT51" s="3633">
        <f>'+ 1.5. ППР'!FH51</f>
        <v>367</v>
      </c>
      <c r="CU51" s="3633">
        <f>CO51-CT51</f>
        <v>1841</v>
      </c>
      <c r="CV51" s="3633">
        <f>CW51+CX51+CY51+CZ51+DA51</f>
        <v>357.86105072463766</v>
      </c>
      <c r="CW51" s="3633">
        <f>IF(CS51=0,0,CU51/CS51*CI51)</f>
        <v>153.41666666666666</v>
      </c>
      <c r="CX51" s="3633">
        <f>IF(CS51=0,0,CU51/CS51*CJ51)</f>
        <v>76.708333333333329</v>
      </c>
      <c r="CY51" s="3633">
        <f t="shared" si="125"/>
        <v>76.708333333333329</v>
      </c>
      <c r="CZ51" s="3667">
        <f t="shared" si="107"/>
        <v>51.02771739130435</v>
      </c>
      <c r="DA51" s="3633">
        <f t="shared" si="126"/>
        <v>0</v>
      </c>
      <c r="DB51" s="3633">
        <f t="shared" si="127"/>
        <v>1483.1389492753624</v>
      </c>
      <c r="DC51" s="3634">
        <f>IF((CO51-CT51-CY51)&lt;0,0,CO51-CT51-CY51)</f>
        <v>1764.2916666666667</v>
      </c>
      <c r="DD51" s="3638">
        <f t="shared" si="115"/>
        <v>1393.2391089345438</v>
      </c>
      <c r="DE51" s="3639">
        <f>'+ 1.5. ППР'!H51</f>
        <v>0.82284494390472651</v>
      </c>
      <c r="DF51" s="3640">
        <f>IFERROR(SUM(DG51:DJ51)/COUNTIF(DG51:DJ51,"&gt;0"),0)</f>
        <v>0.80006642658241967</v>
      </c>
      <c r="DG51" s="3640">
        <f>Q51</f>
        <v>0.78372246696035242</v>
      </c>
      <c r="DH51" s="3640">
        <f>AN51</f>
        <v>0.80531135531135534</v>
      </c>
      <c r="DI51" s="3640">
        <f>BK51</f>
        <v>0.80561594202898545</v>
      </c>
      <c r="DJ51" s="3640">
        <f>CH51</f>
        <v>0.80561594202898557</v>
      </c>
      <c r="DL51" s="908">
        <f t="shared" si="163"/>
        <v>0.84000000000000008</v>
      </c>
      <c r="DM51" s="908">
        <f t="shared" si="163"/>
        <v>1</v>
      </c>
      <c r="DN51" s="908">
        <f t="shared" si="163"/>
        <v>1</v>
      </c>
      <c r="DO51" s="908">
        <f t="shared" si="163"/>
        <v>0.84064272211720226</v>
      </c>
    </row>
    <row r="52" spans="1:119" s="30" customFormat="1">
      <c r="A52" s="117">
        <f>'+ 1.5. ППР'!A52</f>
        <v>2.19</v>
      </c>
      <c r="B52" s="2444" t="str">
        <f>'+ 1.5. ППР'!B52</f>
        <v>Экскаватор  тип 6</v>
      </c>
      <c r="C52" s="1902" t="str">
        <f>'+ 1.5. ППР'!C52</f>
        <v>№ 2</v>
      </c>
      <c r="D52" s="1903" t="s">
        <v>81</v>
      </c>
      <c r="E52" s="3623">
        <f>AK52</f>
        <v>0</v>
      </c>
      <c r="F52" s="3623">
        <f>BH52</f>
        <v>0</v>
      </c>
      <c r="G52" s="3623">
        <f>CE52</f>
        <v>0</v>
      </c>
      <c r="H52" s="3623">
        <f>DB52</f>
        <v>0</v>
      </c>
      <c r="I52" s="3624">
        <f>SUM(E52:H52)</f>
        <v>0</v>
      </c>
      <c r="J52" s="3623">
        <f>AL52</f>
        <v>0</v>
      </c>
      <c r="K52" s="3625">
        <f>BI52</f>
        <v>0</v>
      </c>
      <c r="L52" s="3625">
        <f>CF52</f>
        <v>0</v>
      </c>
      <c r="M52" s="3625">
        <f>DC52</f>
        <v>0</v>
      </c>
      <c r="N52" s="3626">
        <f>SUM(J52:M52)</f>
        <v>0</v>
      </c>
      <c r="O52" s="2449">
        <f>'+ 1.5. ППР'!D52</f>
        <v>0</v>
      </c>
      <c r="P52" s="3627">
        <f>'+ 1.5. ППР'!I52</f>
        <v>0</v>
      </c>
      <c r="Q52" s="3628">
        <f>IF(X52=0,0,IF(P52=0,0,(X52*P52-(AE52+('+ 1.5. ППР'!S52+'+ 1.5. ППР'!T52)*('+ 1.5. ППР'!O52+'+ 1.5. ППР'!P52)))/(X52*P52)))</f>
        <v>0</v>
      </c>
      <c r="R52" s="3633">
        <f>'+ 1.5. ППР'!P52</f>
        <v>0</v>
      </c>
      <c r="S52" s="3666">
        <v>0</v>
      </c>
      <c r="T52" s="3637">
        <f>'+ 1.5. ППР'!U52</f>
        <v>0</v>
      </c>
      <c r="U52" s="3630">
        <v>0</v>
      </c>
      <c r="V52" s="3666">
        <v>0</v>
      </c>
      <c r="W52" s="3666">
        <v>0</v>
      </c>
      <c r="X52" s="3631">
        <f>AA52*AB52</f>
        <v>0</v>
      </c>
      <c r="Y52" s="3632">
        <f>'+ 1.5. ППР'!M52</f>
        <v>0</v>
      </c>
      <c r="Z52" s="3633">
        <f>'+ 1.5. ППР'!N52</f>
        <v>0</v>
      </c>
      <c r="AA52" s="3633">
        <f>Y52*Z52</f>
        <v>0</v>
      </c>
      <c r="AB52" s="3633">
        <f>'+ 1.5. ППР'!O52+'+ 1.5. ППР'!P52</f>
        <v>0</v>
      </c>
      <c r="AC52" s="3633">
        <f>'+ 1.5. ППР'!AX52</f>
        <v>0</v>
      </c>
      <c r="AD52" s="3633">
        <f>X52-AC52</f>
        <v>0</v>
      </c>
      <c r="AE52" s="3633">
        <f>AF52+AG52+AH52+AI52+AJ52</f>
        <v>0</v>
      </c>
      <c r="AF52" s="3633">
        <f>IF(AB52=0,0,AD52/AB52*R52)</f>
        <v>0</v>
      </c>
      <c r="AG52" s="3633">
        <f>IF(AB52=0,0,AD52/AB52*S52)</f>
        <v>0</v>
      </c>
      <c r="AH52" s="3633">
        <f t="shared" si="117"/>
        <v>0</v>
      </c>
      <c r="AI52" s="3667">
        <f t="shared" si="104"/>
        <v>0</v>
      </c>
      <c r="AJ52" s="3633">
        <f t="shared" si="68"/>
        <v>0</v>
      </c>
      <c r="AK52" s="3633">
        <f t="shared" si="118"/>
        <v>0</v>
      </c>
      <c r="AL52" s="3634">
        <f>IF((X52-AC52-AH52)&lt;0,0,X52-AC52-AH52)</f>
        <v>0</v>
      </c>
      <c r="AM52" s="3627">
        <f>'+ 1.5. ППР'!J52</f>
        <v>0</v>
      </c>
      <c r="AN52" s="3628">
        <f>IF(AU52=0,0,IF(AM52=0,0,(AU52*AM52-(BB52+('+ 1.5. ППР'!BE52+'+ 1.5. ППР'!BF52)*('+ 1.5. ППР'!BA52+'+ 1.5. ППР'!BB52)))/(AU52*AM52)))</f>
        <v>0</v>
      </c>
      <c r="AO52" s="3633">
        <f>'+ 1.5. ППР'!BB52</f>
        <v>0</v>
      </c>
      <c r="AP52" s="3637">
        <f>S52</f>
        <v>0</v>
      </c>
      <c r="AQ52" s="3637">
        <f>'+ 1.5. ППР'!BG52</f>
        <v>0</v>
      </c>
      <c r="AR52" s="3636">
        <f t="shared" ref="AR52:AT54" si="164">U52</f>
        <v>0</v>
      </c>
      <c r="AS52" s="3637">
        <f t="shared" si="164"/>
        <v>0</v>
      </c>
      <c r="AT52" s="3637">
        <f t="shared" si="164"/>
        <v>0</v>
      </c>
      <c r="AU52" s="3631">
        <f>AX52*AY52</f>
        <v>0</v>
      </c>
      <c r="AV52" s="3632">
        <f>'+ 1.5. ППР'!AY52</f>
        <v>0</v>
      </c>
      <c r="AW52" s="3633">
        <f>'+ 1.5. ППР'!AZ52</f>
        <v>0</v>
      </c>
      <c r="AX52" s="3633">
        <f t="shared" si="73"/>
        <v>0</v>
      </c>
      <c r="AY52" s="3633">
        <f>'+ 1.5. ППР'!BA52+'+ 1.5. ППР'!BB52</f>
        <v>0</v>
      </c>
      <c r="AZ52" s="3633">
        <f>'+ 1.5. ППР'!CJ52</f>
        <v>0</v>
      </c>
      <c r="BA52" s="3633">
        <f>AU52-AZ52</f>
        <v>0</v>
      </c>
      <c r="BB52" s="3633">
        <f>BC52+BD52+BE52+BF52+BG52</f>
        <v>0</v>
      </c>
      <c r="BC52" s="3633">
        <f>IF(AY52=0,0,BA52/AY52*AO52)</f>
        <v>0</v>
      </c>
      <c r="BD52" s="3633">
        <f>IF(AY52=0,0,BA52/AY52*AP52)</f>
        <v>0</v>
      </c>
      <c r="BE52" s="3633">
        <f t="shared" si="119"/>
        <v>0</v>
      </c>
      <c r="BF52" s="3667">
        <f t="shared" si="105"/>
        <v>0</v>
      </c>
      <c r="BG52" s="3633">
        <f t="shared" si="78"/>
        <v>0</v>
      </c>
      <c r="BH52" s="3633">
        <f t="shared" si="120"/>
        <v>0</v>
      </c>
      <c r="BI52" s="3634">
        <f t="shared" si="111"/>
        <v>0</v>
      </c>
      <c r="BJ52" s="3627">
        <f>'+ 1.5. ППР'!K52</f>
        <v>0</v>
      </c>
      <c r="BK52" s="3628">
        <f>IF(BR52=0,0,IF(BJ52=0,0,(BR52*BJ52-(BY52+('+ 1.5. ППР'!CQ52+'+ 1.5. ППР'!CR52)*('+ 1.5. ППР'!CM52+'+ 1.5. ППР'!CN52)))/(BR52*BJ52)))</f>
        <v>0</v>
      </c>
      <c r="BL52" s="3662">
        <f>'+ 1.5. ППР'!CN52</f>
        <v>0</v>
      </c>
      <c r="BM52" s="3637">
        <f>AP52</f>
        <v>0</v>
      </c>
      <c r="BN52" s="3637">
        <f>'+ 1.5. ППР'!CS52</f>
        <v>0</v>
      </c>
      <c r="BO52" s="3636">
        <f t="shared" ref="BO52:BQ54" si="165">AR52</f>
        <v>0</v>
      </c>
      <c r="BP52" s="3637">
        <f t="shared" si="165"/>
        <v>0</v>
      </c>
      <c r="BQ52" s="3637">
        <f t="shared" si="165"/>
        <v>0</v>
      </c>
      <c r="BR52" s="3631">
        <f>BU52*BV52</f>
        <v>0</v>
      </c>
      <c r="BS52" s="3632">
        <f>'+ 1.5. ППР'!CK52</f>
        <v>0</v>
      </c>
      <c r="BT52" s="3632">
        <f>'+ 1.5. ППР'!CL52</f>
        <v>0</v>
      </c>
      <c r="BU52" s="3633">
        <f>BS52*BT52</f>
        <v>0</v>
      </c>
      <c r="BV52" s="3633">
        <f>'+ 1.5. ППР'!CM52+'+ 1.5. ППР'!CN52</f>
        <v>0</v>
      </c>
      <c r="BW52" s="3633">
        <f>'+ 1.5. ППР'!DV52</f>
        <v>0</v>
      </c>
      <c r="BX52" s="3633">
        <f>BR52-BW52</f>
        <v>0</v>
      </c>
      <c r="BY52" s="3633">
        <f t="shared" si="121"/>
        <v>0</v>
      </c>
      <c r="BZ52" s="3633">
        <f>IF(BV52=0,0,BX52/BV52*BL52)</f>
        <v>0</v>
      </c>
      <c r="CA52" s="3633">
        <f>IF(BV52=0,0,BX52/BV52*BM52)</f>
        <v>0</v>
      </c>
      <c r="CB52" s="3633">
        <f t="shared" si="122"/>
        <v>0</v>
      </c>
      <c r="CC52" s="3667">
        <f t="shared" si="106"/>
        <v>0</v>
      </c>
      <c r="CD52" s="3633">
        <f t="shared" si="123"/>
        <v>0</v>
      </c>
      <c r="CE52" s="3633">
        <f t="shared" si="124"/>
        <v>0</v>
      </c>
      <c r="CF52" s="3634">
        <f t="shared" si="86"/>
        <v>0</v>
      </c>
      <c r="CG52" s="3627">
        <f>'+ 1.5. ППР'!L52</f>
        <v>0</v>
      </c>
      <c r="CH52" s="3628">
        <f>IF(CO52=0,0,IF(CG52=0,0,(CO52*CG52-(CV52+('+ 1.5. ППР'!EC52+'+ 1.5. ППР'!ED52)*('+ 1.5. ППР'!DY52+'+ 1.5. ППР'!DZ52)))/(CO52*CG52)))</f>
        <v>0</v>
      </c>
      <c r="CI52" s="3636">
        <f>'+ 1.5. ППР'!DZ52</f>
        <v>0</v>
      </c>
      <c r="CJ52" s="3637">
        <f>BM52</f>
        <v>0</v>
      </c>
      <c r="CK52" s="3637">
        <f>'+ 1.5. ППР'!EE52</f>
        <v>0</v>
      </c>
      <c r="CL52" s="3636">
        <f t="shared" ref="CL52:CN54" si="166">BO52</f>
        <v>0</v>
      </c>
      <c r="CM52" s="3637">
        <f t="shared" si="166"/>
        <v>0</v>
      </c>
      <c r="CN52" s="3637">
        <f t="shared" si="166"/>
        <v>0</v>
      </c>
      <c r="CO52" s="3631">
        <f>CR52*CS52</f>
        <v>0</v>
      </c>
      <c r="CP52" s="3632">
        <f>'+ 1.5. ППР'!DW52</f>
        <v>0</v>
      </c>
      <c r="CQ52" s="3632">
        <f>'+ 1.5. ППР'!DX52</f>
        <v>0</v>
      </c>
      <c r="CR52" s="3633">
        <f>CP52*CQ52</f>
        <v>0</v>
      </c>
      <c r="CS52" s="3633">
        <f>'+ 1.5. ППР'!DY52+'+ 1.5. ППР'!DZ52</f>
        <v>0</v>
      </c>
      <c r="CT52" s="3633">
        <f>'+ 1.5. ППР'!FH52</f>
        <v>0</v>
      </c>
      <c r="CU52" s="3633">
        <f>CO52-CT52</f>
        <v>0</v>
      </c>
      <c r="CV52" s="3633">
        <f>CW52+CX52+CY52+CZ52+DA52</f>
        <v>0</v>
      </c>
      <c r="CW52" s="3633">
        <f>IF(CS52=0,0,CU52/CS52*CI52)</f>
        <v>0</v>
      </c>
      <c r="CX52" s="3633">
        <f>IF(CS52=0,0,CU52/CS52*CJ52)</f>
        <v>0</v>
      </c>
      <c r="CY52" s="3633">
        <f t="shared" si="125"/>
        <v>0</v>
      </c>
      <c r="CZ52" s="3667">
        <f t="shared" si="107"/>
        <v>0</v>
      </c>
      <c r="DA52" s="3633">
        <f t="shared" si="126"/>
        <v>0</v>
      </c>
      <c r="DB52" s="3633">
        <f t="shared" si="127"/>
        <v>0</v>
      </c>
      <c r="DC52" s="3634">
        <f>IF((CO52-CT52-CY52)&lt;0,0,CO52-CT52-CY52)</f>
        <v>0</v>
      </c>
      <c r="DD52" s="3638">
        <f t="shared" si="115"/>
        <v>0</v>
      </c>
      <c r="DE52" s="3639">
        <f>'+ 1.5. ППР'!H52</f>
        <v>0</v>
      </c>
      <c r="DF52" s="3640">
        <f>IFERROR(SUM(DG52:DJ52)/COUNTIF(DG52:DJ52,"&gt;0"),0)</f>
        <v>0</v>
      </c>
      <c r="DG52" s="3640">
        <f>Q52</f>
        <v>0</v>
      </c>
      <c r="DH52" s="3640">
        <f>AN52</f>
        <v>0</v>
      </c>
      <c r="DI52" s="3640">
        <f>BK52</f>
        <v>0</v>
      </c>
      <c r="DJ52" s="3640">
        <f>CH52</f>
        <v>0</v>
      </c>
      <c r="DL52" s="908"/>
      <c r="DM52" s="908"/>
      <c r="DN52" s="908"/>
      <c r="DO52" s="908"/>
    </row>
    <row r="53" spans="1:119" s="30" customFormat="1">
      <c r="A53" s="4321">
        <f>'+ 1.5. ППР'!A53</f>
        <v>2.2000000000000002</v>
      </c>
      <c r="B53" s="2444" t="str">
        <f>'+ 1.5. ППР'!B53</f>
        <v>Экскаватор  тип 6</v>
      </c>
      <c r="C53" s="1902" t="str">
        <f>'+ 1.5. ППР'!C53</f>
        <v>№ 3</v>
      </c>
      <c r="D53" s="1903" t="s">
        <v>81</v>
      </c>
      <c r="E53" s="3623">
        <f>AK53</f>
        <v>0</v>
      </c>
      <c r="F53" s="3623">
        <f>BH53</f>
        <v>0</v>
      </c>
      <c r="G53" s="3623">
        <f>CE53</f>
        <v>0</v>
      </c>
      <c r="H53" s="3623">
        <f>DB53</f>
        <v>0</v>
      </c>
      <c r="I53" s="3624">
        <f>SUM(E53:H53)</f>
        <v>0</v>
      </c>
      <c r="J53" s="3623">
        <f>AL53</f>
        <v>0</v>
      </c>
      <c r="K53" s="3625">
        <f>BI53</f>
        <v>0</v>
      </c>
      <c r="L53" s="3625">
        <f>CF53</f>
        <v>0</v>
      </c>
      <c r="M53" s="3625">
        <f>DC53</f>
        <v>0</v>
      </c>
      <c r="N53" s="3626">
        <f>SUM(J53:M53)</f>
        <v>0</v>
      </c>
      <c r="O53" s="2449">
        <f>'+ 1.5. ППР'!D53</f>
        <v>0</v>
      </c>
      <c r="P53" s="3627">
        <f>'+ 1.5. ППР'!I53</f>
        <v>0</v>
      </c>
      <c r="Q53" s="3628">
        <f>IF(X53=0,0,IF(P53=0,0,(X53*P53-(AE53+('+ 1.5. ППР'!S53+'+ 1.5. ППР'!T53)*('+ 1.5. ППР'!O53+'+ 1.5. ППР'!P53)))/(X53*P53)))</f>
        <v>0</v>
      </c>
      <c r="R53" s="3633">
        <f>'+ 1.5. ППР'!P53</f>
        <v>0</v>
      </c>
      <c r="S53" s="3666">
        <v>0</v>
      </c>
      <c r="T53" s="3659">
        <f>'+ 1.5. ППР'!U53</f>
        <v>0</v>
      </c>
      <c r="U53" s="3630">
        <v>0</v>
      </c>
      <c r="V53" s="3666">
        <v>0</v>
      </c>
      <c r="W53" s="3666">
        <v>0</v>
      </c>
      <c r="X53" s="3631">
        <f>AA53*AB53</f>
        <v>0</v>
      </c>
      <c r="Y53" s="3632">
        <f>'+ 1.5. ППР'!M53</f>
        <v>0</v>
      </c>
      <c r="Z53" s="3633">
        <f>'+ 1.5. ППР'!N53</f>
        <v>0</v>
      </c>
      <c r="AA53" s="3633">
        <f>Y53*Z53</f>
        <v>0</v>
      </c>
      <c r="AB53" s="3633">
        <f>'+ 1.5. ППР'!O53+'+ 1.5. ППР'!P53</f>
        <v>0</v>
      </c>
      <c r="AC53" s="3633">
        <f>'+ 1.5. ППР'!AX53</f>
        <v>0</v>
      </c>
      <c r="AD53" s="3633">
        <f>X53-AC53</f>
        <v>0</v>
      </c>
      <c r="AE53" s="3633">
        <f>AF53+AG53+AH53+AI53+AJ53</f>
        <v>0</v>
      </c>
      <c r="AF53" s="3633">
        <f>IF(AB53=0,0,AD53/AB53*R53)</f>
        <v>0</v>
      </c>
      <c r="AG53" s="3633">
        <f>IF(AB53=0,0,AD53/AB53*S53)</f>
        <v>0</v>
      </c>
      <c r="AH53" s="3633">
        <f t="shared" si="117"/>
        <v>0</v>
      </c>
      <c r="AI53" s="3667">
        <f t="shared" si="104"/>
        <v>0</v>
      </c>
      <c r="AJ53" s="3633">
        <f t="shared" si="68"/>
        <v>0</v>
      </c>
      <c r="AK53" s="3633">
        <f t="shared" si="118"/>
        <v>0</v>
      </c>
      <c r="AL53" s="3634">
        <f>IF((X53-AC53-AH53)&lt;0,0,X53-AC53-AH53)</f>
        <v>0</v>
      </c>
      <c r="AM53" s="3627">
        <f>'+ 1.5. ППР'!J53</f>
        <v>0</v>
      </c>
      <c r="AN53" s="3628">
        <f>IF(AU53=0,0,IF(AM53=0,0,(AU53*AM53-(BB53+('+ 1.5. ППР'!BE53+'+ 1.5. ППР'!BF53)*('+ 1.5. ППР'!BA53+'+ 1.5. ППР'!BB53)))/(AU53*AM53)))</f>
        <v>0</v>
      </c>
      <c r="AO53" s="3633">
        <f>'+ 1.5. ППР'!BB53</f>
        <v>0</v>
      </c>
      <c r="AP53" s="3637">
        <f>S53</f>
        <v>0</v>
      </c>
      <c r="AQ53" s="3637">
        <f>'+ 1.5. ППР'!BG53</f>
        <v>0</v>
      </c>
      <c r="AR53" s="3636">
        <f t="shared" si="164"/>
        <v>0</v>
      </c>
      <c r="AS53" s="3637">
        <f t="shared" si="164"/>
        <v>0</v>
      </c>
      <c r="AT53" s="3637">
        <f t="shared" si="164"/>
        <v>0</v>
      </c>
      <c r="AU53" s="3631">
        <f>AX53*AY53</f>
        <v>0</v>
      </c>
      <c r="AV53" s="3632">
        <f>'+ 1.5. ППР'!AY53</f>
        <v>0</v>
      </c>
      <c r="AW53" s="3633">
        <f>'+ 1.5. ППР'!AZ53</f>
        <v>0</v>
      </c>
      <c r="AX53" s="3633">
        <f t="shared" si="73"/>
        <v>0</v>
      </c>
      <c r="AY53" s="3633">
        <f>'+ 1.5. ППР'!BA53+'+ 1.5. ППР'!BB53</f>
        <v>0</v>
      </c>
      <c r="AZ53" s="3633">
        <f>'+ 1.5. ППР'!CJ53</f>
        <v>0</v>
      </c>
      <c r="BA53" s="3633">
        <f>AU53-AZ53</f>
        <v>0</v>
      </c>
      <c r="BB53" s="3633">
        <f>BC53+BD53+BE53+BF53+BG53</f>
        <v>0</v>
      </c>
      <c r="BC53" s="3633">
        <f>IF(AY53=0,0,BA53/AY53*AO53)</f>
        <v>0</v>
      </c>
      <c r="BD53" s="3633">
        <f>IF(AY53=0,0,BA53/AY53*AP53)</f>
        <v>0</v>
      </c>
      <c r="BE53" s="3633">
        <f t="shared" si="119"/>
        <v>0</v>
      </c>
      <c r="BF53" s="3667">
        <f t="shared" si="105"/>
        <v>0</v>
      </c>
      <c r="BG53" s="3633">
        <f t="shared" si="78"/>
        <v>0</v>
      </c>
      <c r="BH53" s="3633">
        <f t="shared" si="120"/>
        <v>0</v>
      </c>
      <c r="BI53" s="3634">
        <f t="shared" si="111"/>
        <v>0</v>
      </c>
      <c r="BJ53" s="3627">
        <f>'+ 1.5. ППР'!K53</f>
        <v>0</v>
      </c>
      <c r="BK53" s="3628">
        <f>IF(BR53=0,0,IF(BJ53=0,0,(BR53*BJ53-(BY53+('+ 1.5. ППР'!CQ53+'+ 1.5. ППР'!CR53)*('+ 1.5. ППР'!CM53+'+ 1.5. ППР'!CN53)))/(BR53*BJ53)))</f>
        <v>0</v>
      </c>
      <c r="BL53" s="3662">
        <f>'+ 1.5. ППР'!CN53</f>
        <v>0</v>
      </c>
      <c r="BM53" s="3637">
        <f>AP53</f>
        <v>0</v>
      </c>
      <c r="BN53" s="3637">
        <f>'+ 1.5. ППР'!CS53</f>
        <v>0</v>
      </c>
      <c r="BO53" s="3636">
        <f t="shared" si="165"/>
        <v>0</v>
      </c>
      <c r="BP53" s="3637">
        <f t="shared" si="165"/>
        <v>0</v>
      </c>
      <c r="BQ53" s="3637">
        <f t="shared" si="165"/>
        <v>0</v>
      </c>
      <c r="BR53" s="3631">
        <f>BU53*BV53</f>
        <v>0</v>
      </c>
      <c r="BS53" s="3632">
        <f>'+ 1.5. ППР'!CK53</f>
        <v>0</v>
      </c>
      <c r="BT53" s="3632">
        <f>'+ 1.5. ППР'!CL53</f>
        <v>0</v>
      </c>
      <c r="BU53" s="3633">
        <f>BS53*BT53</f>
        <v>0</v>
      </c>
      <c r="BV53" s="3633">
        <f>'+ 1.5. ППР'!CM53+'+ 1.5. ППР'!CN53</f>
        <v>0</v>
      </c>
      <c r="BW53" s="3633">
        <f>'+ 1.5. ППР'!DV53</f>
        <v>0</v>
      </c>
      <c r="BX53" s="3633">
        <f>BR53-BW53</f>
        <v>0</v>
      </c>
      <c r="BY53" s="3633">
        <f t="shared" si="121"/>
        <v>0</v>
      </c>
      <c r="BZ53" s="3633">
        <f>IF(BV53=0,0,BX53/BV53*BL53)</f>
        <v>0</v>
      </c>
      <c r="CA53" s="3633">
        <f>IF(BV53=0,0,BX53/BV53*BM53)</f>
        <v>0</v>
      </c>
      <c r="CB53" s="3633">
        <f t="shared" si="122"/>
        <v>0</v>
      </c>
      <c r="CC53" s="3667">
        <f t="shared" si="106"/>
        <v>0</v>
      </c>
      <c r="CD53" s="3633">
        <f t="shared" si="123"/>
        <v>0</v>
      </c>
      <c r="CE53" s="3633">
        <f t="shared" si="124"/>
        <v>0</v>
      </c>
      <c r="CF53" s="3634">
        <f t="shared" si="86"/>
        <v>0</v>
      </c>
      <c r="CG53" s="3627">
        <f>'+ 1.5. ППР'!L53</f>
        <v>0</v>
      </c>
      <c r="CH53" s="3628">
        <f>IF(CO53=0,0,IF(CG53=0,0,(CO53*CG53-(CV53+('+ 1.5. ППР'!EC53+'+ 1.5. ППР'!ED53)*('+ 1.5. ППР'!DY53+'+ 1.5. ППР'!DZ53)))/(CO53*CG53)))</f>
        <v>0</v>
      </c>
      <c r="CI53" s="3636">
        <f>'+ 1.5. ППР'!DZ53</f>
        <v>0</v>
      </c>
      <c r="CJ53" s="3637">
        <f>BM53</f>
        <v>0</v>
      </c>
      <c r="CK53" s="3637">
        <f>'+ 1.5. ППР'!EE53</f>
        <v>0</v>
      </c>
      <c r="CL53" s="3636">
        <f t="shared" si="166"/>
        <v>0</v>
      </c>
      <c r="CM53" s="3637">
        <f t="shared" si="166"/>
        <v>0</v>
      </c>
      <c r="CN53" s="3637">
        <f t="shared" si="166"/>
        <v>0</v>
      </c>
      <c r="CO53" s="3631">
        <f>CR53*CS53</f>
        <v>0</v>
      </c>
      <c r="CP53" s="3632">
        <f>'+ 1.5. ППР'!DW53</f>
        <v>0</v>
      </c>
      <c r="CQ53" s="3632">
        <f>'+ 1.5. ППР'!DX53</f>
        <v>0</v>
      </c>
      <c r="CR53" s="3633">
        <f>CP53*CQ53</f>
        <v>0</v>
      </c>
      <c r="CS53" s="3633">
        <f>'+ 1.5. ППР'!DY53+'+ 1.5. ППР'!DZ53</f>
        <v>0</v>
      </c>
      <c r="CT53" s="3633">
        <f>'+ 1.5. ППР'!FH53</f>
        <v>0</v>
      </c>
      <c r="CU53" s="3633">
        <f>CO53-CT53</f>
        <v>0</v>
      </c>
      <c r="CV53" s="3633">
        <f>CW53+CX53+CY53+CZ53+DA53</f>
        <v>0</v>
      </c>
      <c r="CW53" s="3633">
        <f>IF(CS53=0,0,CU53/CS53*CI53)</f>
        <v>0</v>
      </c>
      <c r="CX53" s="3633">
        <f>IF(CS53=0,0,CU53/CS53*CJ53)</f>
        <v>0</v>
      </c>
      <c r="CY53" s="3633">
        <f t="shared" si="125"/>
        <v>0</v>
      </c>
      <c r="CZ53" s="3667">
        <f t="shared" si="107"/>
        <v>0</v>
      </c>
      <c r="DA53" s="3633">
        <f t="shared" si="126"/>
        <v>0</v>
      </c>
      <c r="DB53" s="3633">
        <f t="shared" si="127"/>
        <v>0</v>
      </c>
      <c r="DC53" s="3634">
        <f>IF((CO53-CT53-CY53)&lt;0,0,CO53-CT53-CY53)</f>
        <v>0</v>
      </c>
      <c r="DD53" s="3638">
        <f t="shared" si="115"/>
        <v>0</v>
      </c>
      <c r="DE53" s="3639">
        <f>'+ 1.5. ППР'!H53</f>
        <v>0</v>
      </c>
      <c r="DF53" s="3640">
        <f>IFERROR(SUM(DG53:DJ53)/COUNTIF(DG53:DJ53,"&gt;0"),0)</f>
        <v>0</v>
      </c>
      <c r="DG53" s="3640">
        <f>Q53</f>
        <v>0</v>
      </c>
      <c r="DH53" s="3640">
        <f>AN53</f>
        <v>0</v>
      </c>
      <c r="DI53" s="3640">
        <f>BK53</f>
        <v>0</v>
      </c>
      <c r="DJ53" s="3640">
        <f>CH53</f>
        <v>0</v>
      </c>
      <c r="DL53" s="908"/>
      <c r="DM53" s="908"/>
      <c r="DN53" s="908"/>
      <c r="DO53" s="908"/>
    </row>
    <row r="54" spans="1:119" s="1221" customFormat="1">
      <c r="A54" s="1202"/>
      <c r="B54" s="2465" t="str">
        <f>'+ 1.5. ППР'!B54</f>
        <v>Итого по тип 6</v>
      </c>
      <c r="C54" s="2466"/>
      <c r="D54" s="2467" t="s">
        <v>81</v>
      </c>
      <c r="E54" s="3643">
        <f>SUM(E51:E53)</f>
        <v>1423.24</v>
      </c>
      <c r="F54" s="3643">
        <f t="shared" ref="F54:N54" si="167">SUM(F51:F53)</f>
        <v>1466.471978021978</v>
      </c>
      <c r="G54" s="3643">
        <f t="shared" si="167"/>
        <v>1392.9099637681159</v>
      </c>
      <c r="H54" s="3643">
        <f t="shared" si="167"/>
        <v>1483.1389492753624</v>
      </c>
      <c r="I54" s="3643">
        <f t="shared" si="167"/>
        <v>5765.7608910654562</v>
      </c>
      <c r="J54" s="3643">
        <f t="shared" si="167"/>
        <v>1694.3333333333333</v>
      </c>
      <c r="K54" s="3643">
        <f t="shared" si="167"/>
        <v>1466.471978021978</v>
      </c>
      <c r="L54" s="3643">
        <f t="shared" si="167"/>
        <v>1392.9099637681159</v>
      </c>
      <c r="M54" s="3643">
        <f t="shared" si="167"/>
        <v>1764.2916666666667</v>
      </c>
      <c r="N54" s="3643">
        <f t="shared" si="167"/>
        <v>6318.0069417900941</v>
      </c>
      <c r="O54" s="2481">
        <f>'+ 1.5. ППР'!D54</f>
        <v>8760</v>
      </c>
      <c r="P54" s="3644">
        <f>'+ 1.5. ППР'!I54</f>
        <v>0.84074074074074079</v>
      </c>
      <c r="Q54" s="3645">
        <f>IF(X54=0,0,IF(P54=0,0,(X54*P54-(AE54+('+ 1.5. ППР'!S54+'+ 1.5. ППР'!T54)*('+ 1.5. ППР'!O54+'+ 1.5. ППР'!P54)))/(X54*P54)))</f>
        <v>0.78372246696035242</v>
      </c>
      <c r="R54" s="3650">
        <f>'+ 1.5. ППР'!P54</f>
        <v>1</v>
      </c>
      <c r="S54" s="3273">
        <f>SUM(S51:S53)/COUNTIF(S51:S53,"&gt;0")</f>
        <v>0.5</v>
      </c>
      <c r="T54" s="3663">
        <f>'+ 1.5. ППР'!U54</f>
        <v>0.5</v>
      </c>
      <c r="U54" s="3651">
        <f>U51</f>
        <v>45</v>
      </c>
      <c r="V54" s="3652">
        <f>V51</f>
        <v>1.36</v>
      </c>
      <c r="W54" s="3652">
        <f>W51</f>
        <v>0</v>
      </c>
      <c r="X54" s="3664">
        <f>IF(P54=0,0,AA54*AB54)</f>
        <v>2160</v>
      </c>
      <c r="Y54" s="3649">
        <f>'+ 1.5. ППР'!M54</f>
        <v>90</v>
      </c>
      <c r="Z54" s="3650">
        <f>'+ 1.5. ППР'!N54</f>
        <v>2</v>
      </c>
      <c r="AA54" s="3650">
        <f>Y54*Z54</f>
        <v>180</v>
      </c>
      <c r="AB54" s="3650">
        <f>'+ 1.5. ППР'!O54+'+ 1.5. ППР'!P54</f>
        <v>12</v>
      </c>
      <c r="AC54" s="3650">
        <f>'+ 1.5. ППР'!AX54</f>
        <v>392</v>
      </c>
      <c r="AD54" s="3650">
        <f>SUM(AD51:AD53)</f>
        <v>1768</v>
      </c>
      <c r="AE54" s="3650">
        <f>AF54+AG54+AH54+AI54+AJ54</f>
        <v>344.76000000000005</v>
      </c>
      <c r="AF54" s="3650">
        <f>SUM(AF51:AF53)</f>
        <v>147.33333333333334</v>
      </c>
      <c r="AG54" s="3650">
        <f>SUM(AG51:AG53)</f>
        <v>73.666666666666671</v>
      </c>
      <c r="AH54" s="3650">
        <f t="shared" si="117"/>
        <v>73.666666666666671</v>
      </c>
      <c r="AI54" s="3650">
        <f>SUM(AI51:AI53)</f>
        <v>50.093333333333341</v>
      </c>
      <c r="AJ54" s="3650">
        <f t="shared" si="68"/>
        <v>0</v>
      </c>
      <c r="AK54" s="3650">
        <f t="shared" si="118"/>
        <v>1423.24</v>
      </c>
      <c r="AL54" s="3665">
        <f>SUM(AL51:AL53)</f>
        <v>1694.3333333333333</v>
      </c>
      <c r="AM54" s="3644">
        <f>'+ 1.5. ППР'!J54</f>
        <v>0.83379120879120883</v>
      </c>
      <c r="AN54" s="3645">
        <f>IF(AU54=0,0,IF(AM54=0,0,(AU54*AM54-(BB54+('+ 1.5. ППР'!BE54+'+ 1.5. ППР'!BF54)*('+ 1.5. ППР'!BA54+'+ 1.5. ППР'!BB54)))/(AU54*AM54)))</f>
        <v>0.80531135531135534</v>
      </c>
      <c r="AO54" s="3650">
        <f>'+ 1.5. ППР'!BB54</f>
        <v>1</v>
      </c>
      <c r="AP54" s="3273">
        <f>SUM(AP51:AP53)/COUNTIF(AP51:AP53,"&gt;0")</f>
        <v>0.5</v>
      </c>
      <c r="AQ54" s="3663">
        <f>'+ 1.5. ППР'!BG54</f>
        <v>0.5</v>
      </c>
      <c r="AR54" s="3651">
        <f>U54</f>
        <v>45</v>
      </c>
      <c r="AS54" s="3652">
        <f t="shared" si="164"/>
        <v>1.36</v>
      </c>
      <c r="AT54" s="3652">
        <f t="shared" si="164"/>
        <v>0</v>
      </c>
      <c r="AU54" s="3650">
        <f>SUM(AU51:AU53)</f>
        <v>2184</v>
      </c>
      <c r="AV54" s="3649">
        <f>'+ 1.5. ППР'!AY54</f>
        <v>91</v>
      </c>
      <c r="AW54" s="3650">
        <f>'+ 1.5. ППР'!AZ54</f>
        <v>2</v>
      </c>
      <c r="AX54" s="3650">
        <f t="shared" si="73"/>
        <v>182</v>
      </c>
      <c r="AY54" s="3653">
        <f>'+ 1.5. ППР'!BA54+'+ 1.5. ППР'!BB54</f>
        <v>12</v>
      </c>
      <c r="AZ54" s="3650">
        <f>'+ 1.5. ППР'!CJ54</f>
        <v>363</v>
      </c>
      <c r="BA54" s="3650">
        <f>SUM(BA51:BA53)</f>
        <v>1821</v>
      </c>
      <c r="BB54" s="3650">
        <f>BC54+BD54+BE54+BF54+BG54</f>
        <v>354.52802197802197</v>
      </c>
      <c r="BC54" s="3650">
        <f>SUM(BC51:BC53)</f>
        <v>151.75</v>
      </c>
      <c r="BD54" s="3650">
        <f>SUM(BD51:BD53)</f>
        <v>75.875</v>
      </c>
      <c r="BE54" s="3650">
        <f t="shared" si="119"/>
        <v>75.875</v>
      </c>
      <c r="BF54" s="3650">
        <f>SUM(BF51:BF53)</f>
        <v>51.028021978021982</v>
      </c>
      <c r="BG54" s="3650">
        <f t="shared" si="78"/>
        <v>0</v>
      </c>
      <c r="BH54" s="3650">
        <f t="shared" si="120"/>
        <v>1466.471978021978</v>
      </c>
      <c r="BI54" s="3665">
        <f t="shared" si="111"/>
        <v>1466.471978021978</v>
      </c>
      <c r="BJ54" s="3644">
        <f>'+ 1.5. ППР'!K54</f>
        <v>0.78306159420289856</v>
      </c>
      <c r="BK54" s="3645">
        <f>IF(BR54=0,0,IF(BJ54=0,0,(BR54*BJ54-(BY54+('+ 1.5. ППР'!CQ54+'+ 1.5. ППР'!CR54)*('+ 1.5. ППР'!CM54+'+ 1.5. ППР'!CN54)))/(BR54*BJ54)))</f>
        <v>0.80561594202898545</v>
      </c>
      <c r="BL54" s="3646">
        <f>'+ 1.5. ППР'!CN54</f>
        <v>1</v>
      </c>
      <c r="BM54" s="3273">
        <f>SUM(BM51:BM53)/COUNTIF(BM51:BM53,"&gt;0")</f>
        <v>0.5</v>
      </c>
      <c r="BN54" s="3652">
        <f>'+ 1.5. ППР'!CS54</f>
        <v>0.5</v>
      </c>
      <c r="BO54" s="3651">
        <f>AR54</f>
        <v>45</v>
      </c>
      <c r="BP54" s="3652">
        <f t="shared" si="165"/>
        <v>1.36</v>
      </c>
      <c r="BQ54" s="3652">
        <f t="shared" si="165"/>
        <v>0</v>
      </c>
      <c r="BR54" s="3650">
        <f>SUM(BR51:BR53)</f>
        <v>2208</v>
      </c>
      <c r="BS54" s="3649">
        <f>'+ 1.5. ППР'!CK54</f>
        <v>92</v>
      </c>
      <c r="BT54" s="3649">
        <f>'+ 1.5. ППР'!CL54</f>
        <v>2</v>
      </c>
      <c r="BU54" s="3650">
        <f>BS54*BT54</f>
        <v>184</v>
      </c>
      <c r="BV54" s="3650">
        <f>'+ 1.5. ППР'!CM54+'+ 1.5. ППР'!CN54</f>
        <v>12</v>
      </c>
      <c r="BW54" s="3650">
        <f>'+ 1.5. ППР'!DV54</f>
        <v>479</v>
      </c>
      <c r="BX54" s="3650">
        <f>SUM(BX51:BX53)</f>
        <v>1729</v>
      </c>
      <c r="BY54" s="3650">
        <f t="shared" si="121"/>
        <v>336.09003623188408</v>
      </c>
      <c r="BZ54" s="3650">
        <f>SUM(BZ51:BZ53)</f>
        <v>144.08333333333334</v>
      </c>
      <c r="CA54" s="3650">
        <f>SUM(CA51:CA53)</f>
        <v>72.041666666666671</v>
      </c>
      <c r="CB54" s="3650">
        <f t="shared" si="122"/>
        <v>72.041666666666671</v>
      </c>
      <c r="CC54" s="3650">
        <f>SUM(CC51:CC53)</f>
        <v>47.923369565217399</v>
      </c>
      <c r="CD54" s="3650">
        <f t="shared" si="123"/>
        <v>0</v>
      </c>
      <c r="CE54" s="3650">
        <f t="shared" si="124"/>
        <v>1392.9099637681159</v>
      </c>
      <c r="CF54" s="3665">
        <f t="shared" si="86"/>
        <v>1392.9099637681159</v>
      </c>
      <c r="CG54" s="3644">
        <f>'+ 1.5. ППР'!L54</f>
        <v>0.83378623188405798</v>
      </c>
      <c r="CH54" s="3645">
        <f>IF(CO54=0,0,IF(CG54=0,0,(CO54*CG54-(CV54+('+ 1.5. ППР'!EC54+'+ 1.5. ППР'!ED54)*('+ 1.5. ППР'!DY54+'+ 1.5. ППР'!DZ54)))/(CO54*CG54)))</f>
        <v>0.80561594202898557</v>
      </c>
      <c r="CI54" s="3651">
        <f>'+ 1.5. ППР'!DZ54</f>
        <v>1</v>
      </c>
      <c r="CJ54" s="3273">
        <f>SUM(CJ51:CJ53)/COUNTIF(CJ51:CJ53,"&gt;0")</f>
        <v>0.5</v>
      </c>
      <c r="CK54" s="3652">
        <f>'+ 1.5. ППР'!EE54</f>
        <v>0.5</v>
      </c>
      <c r="CL54" s="3651">
        <f>BO54</f>
        <v>45</v>
      </c>
      <c r="CM54" s="3652">
        <f t="shared" si="166"/>
        <v>1.36</v>
      </c>
      <c r="CN54" s="3652">
        <f>BQ54</f>
        <v>0</v>
      </c>
      <c r="CO54" s="3650">
        <f>SUM(CO51:CO53)</f>
        <v>2208</v>
      </c>
      <c r="CP54" s="3649">
        <f>'+ 1.5. ППР'!DW54</f>
        <v>92</v>
      </c>
      <c r="CQ54" s="3649">
        <f>'+ 1.5. ППР'!DX54</f>
        <v>2</v>
      </c>
      <c r="CR54" s="3650">
        <f>CP54*CQ54</f>
        <v>184</v>
      </c>
      <c r="CS54" s="3650">
        <f>'+ 1.5. ППР'!DY54+'+ 1.5. ППР'!DZ54</f>
        <v>12</v>
      </c>
      <c r="CT54" s="3650">
        <f>'+ 1.5. ППР'!FH54</f>
        <v>367</v>
      </c>
      <c r="CU54" s="3650">
        <f>SUM(CU51:CU53)</f>
        <v>1841</v>
      </c>
      <c r="CV54" s="3650">
        <f>CW54+CX54+CY54+CZ54+DA54</f>
        <v>357.86105072463766</v>
      </c>
      <c r="CW54" s="3650">
        <f>SUM(CW51:CW53)</f>
        <v>153.41666666666666</v>
      </c>
      <c r="CX54" s="3650">
        <f>SUM(CX51:CX53)</f>
        <v>76.708333333333329</v>
      </c>
      <c r="CY54" s="3650">
        <f t="shared" si="125"/>
        <v>76.708333333333329</v>
      </c>
      <c r="CZ54" s="3650">
        <f>SUM(CZ51:CZ53)</f>
        <v>51.02771739130435</v>
      </c>
      <c r="DA54" s="3650">
        <f t="shared" si="126"/>
        <v>0</v>
      </c>
      <c r="DB54" s="3650">
        <f t="shared" si="127"/>
        <v>1483.1389492753624</v>
      </c>
      <c r="DC54" s="3665">
        <f>SUM(DC51:DC53)</f>
        <v>1764.2916666666667</v>
      </c>
      <c r="DD54" s="3656">
        <f t="shared" si="115"/>
        <v>1393.2391089345438</v>
      </c>
      <c r="DE54" s="3657">
        <f>'+ 1.5. ППР'!H54</f>
        <v>0.82284494390472651</v>
      </c>
      <c r="DF54" s="3658">
        <f>IFERROR(SUM(DG54:DJ54)/COUNTIF(DG54:DJ54,"&gt;0"),0)</f>
        <v>0.80006642658241967</v>
      </c>
      <c r="DG54" s="3658">
        <f>Q54</f>
        <v>0.78372246696035242</v>
      </c>
      <c r="DH54" s="3658">
        <f>AN54</f>
        <v>0.80531135531135534</v>
      </c>
      <c r="DI54" s="3658">
        <f>BK54</f>
        <v>0.80561594202898545</v>
      </c>
      <c r="DJ54" s="3658">
        <f>CH54</f>
        <v>0.80561594202898557</v>
      </c>
      <c r="DL54" s="1217">
        <f>E54/J54</f>
        <v>0.84000000000000008</v>
      </c>
      <c r="DM54" s="1217">
        <f>F54/K54</f>
        <v>1</v>
      </c>
      <c r="DN54" s="1217">
        <f>G54/L54</f>
        <v>1</v>
      </c>
      <c r="DO54" s="1217">
        <f>H54/M54</f>
        <v>0.84064272211720226</v>
      </c>
    </row>
    <row r="55" spans="1:119" s="9" customFormat="1" ht="20.25" customHeight="1">
      <c r="A55" s="116">
        <f>'+ 1.5. ППР'!A55</f>
        <v>3</v>
      </c>
      <c r="B55" s="2439" t="str">
        <f>'+ 1.5. ППР'!B55</f>
        <v>Автосамосвалы</v>
      </c>
      <c r="C55" s="2440"/>
      <c r="D55" s="2441"/>
      <c r="E55" s="3668"/>
      <c r="F55" s="3668"/>
      <c r="G55" s="3668"/>
      <c r="H55" s="3668"/>
      <c r="I55" s="3668"/>
      <c r="J55" s="3668"/>
      <c r="K55" s="3668"/>
      <c r="L55" s="3668"/>
      <c r="M55" s="3668"/>
      <c r="N55" s="3668"/>
      <c r="O55" s="3668"/>
      <c r="P55" s="3668"/>
      <c r="Q55" s="3668"/>
      <c r="R55" s="3668"/>
      <c r="S55" s="3668"/>
      <c r="T55" s="3668"/>
      <c r="U55" s="3668"/>
      <c r="V55" s="3668"/>
      <c r="W55" s="3668"/>
      <c r="X55" s="3668"/>
      <c r="Y55" s="3668"/>
      <c r="Z55" s="3668"/>
      <c r="AA55" s="3668"/>
      <c r="AB55" s="3668"/>
      <c r="AC55" s="3668"/>
      <c r="AD55" s="3668"/>
      <c r="AE55" s="3668"/>
      <c r="AF55" s="3668"/>
      <c r="AG55" s="3668"/>
      <c r="AH55" s="3668"/>
      <c r="AI55" s="3668"/>
      <c r="AJ55" s="3668"/>
      <c r="AK55" s="3668"/>
      <c r="AL55" s="3668"/>
      <c r="AM55" s="3668"/>
      <c r="AN55" s="3668"/>
      <c r="AO55" s="3668"/>
      <c r="AP55" s="3668"/>
      <c r="AQ55" s="3668"/>
      <c r="AR55" s="3668"/>
      <c r="AS55" s="3668"/>
      <c r="AT55" s="3668"/>
      <c r="AU55" s="3668"/>
      <c r="AV55" s="3668"/>
      <c r="AW55" s="3668"/>
      <c r="AX55" s="3668"/>
      <c r="AY55" s="3668"/>
      <c r="AZ55" s="3668"/>
      <c r="BA55" s="3668"/>
      <c r="BB55" s="3668"/>
      <c r="BC55" s="3668"/>
      <c r="BD55" s="3668"/>
      <c r="BE55" s="3668"/>
      <c r="BF55" s="3668"/>
      <c r="BG55" s="3668"/>
      <c r="BH55" s="3668"/>
      <c r="BI55" s="3668"/>
      <c r="BJ55" s="3668"/>
      <c r="BK55" s="3668"/>
      <c r="BL55" s="3668"/>
      <c r="BM55" s="3668"/>
      <c r="BN55" s="3668"/>
      <c r="BO55" s="3668"/>
      <c r="BP55" s="3668"/>
      <c r="BQ55" s="3668"/>
      <c r="BR55" s="3668"/>
      <c r="BS55" s="3668"/>
      <c r="BT55" s="3668"/>
      <c r="BU55" s="3668"/>
      <c r="BV55" s="3668"/>
      <c r="BW55" s="3668"/>
      <c r="BX55" s="3668"/>
      <c r="BY55" s="3668"/>
      <c r="BZ55" s="3668"/>
      <c r="CA55" s="3668"/>
      <c r="CB55" s="3668"/>
      <c r="CC55" s="3668"/>
      <c r="CD55" s="3668"/>
      <c r="CE55" s="3668"/>
      <c r="CF55" s="3668"/>
      <c r="CG55" s="3668"/>
      <c r="CH55" s="3668"/>
      <c r="CI55" s="3668"/>
      <c r="CJ55" s="3668"/>
      <c r="CK55" s="3668"/>
      <c r="CL55" s="3668"/>
      <c r="CM55" s="3668"/>
      <c r="CN55" s="3668"/>
      <c r="CO55" s="3668"/>
      <c r="CP55" s="3668"/>
      <c r="CQ55" s="3668"/>
      <c r="CR55" s="3668"/>
      <c r="CS55" s="3668"/>
      <c r="CT55" s="3668"/>
      <c r="CU55" s="3668"/>
      <c r="CV55" s="3668"/>
      <c r="CW55" s="3668"/>
      <c r="CX55" s="3668"/>
      <c r="CY55" s="3668"/>
      <c r="CZ55" s="3668"/>
      <c r="DA55" s="3668"/>
      <c r="DB55" s="3668"/>
      <c r="DC55" s="3668"/>
      <c r="DD55" s="3668"/>
      <c r="DE55" s="3668"/>
      <c r="DF55" s="3668"/>
      <c r="DG55" s="3668"/>
      <c r="DH55" s="3668"/>
      <c r="DI55" s="3668"/>
      <c r="DJ55" s="3668"/>
      <c r="DL55" s="1715"/>
      <c r="DM55" s="1715"/>
      <c r="DN55" s="1715"/>
      <c r="DO55" s="1715"/>
    </row>
    <row r="56" spans="1:119" s="30" customFormat="1">
      <c r="A56" s="4322">
        <f>'+ 1.5. ППР'!A56</f>
        <v>0</v>
      </c>
      <c r="B56" s="2444">
        <f>'+ 1.5. ППР'!B56</f>
        <v>0</v>
      </c>
      <c r="C56" s="1902">
        <f>'+ 1.5. ППР'!C56</f>
        <v>0</v>
      </c>
      <c r="D56" s="1903" t="s">
        <v>81</v>
      </c>
      <c r="E56" s="5231">
        <f t="shared" si="53"/>
        <v>0</v>
      </c>
      <c r="F56" s="3623">
        <f t="shared" si="102"/>
        <v>0</v>
      </c>
      <c r="G56" s="3623">
        <f t="shared" si="54"/>
        <v>0</v>
      </c>
      <c r="H56" s="3623">
        <f t="shared" si="55"/>
        <v>0</v>
      </c>
      <c r="I56" s="3624">
        <f t="shared" si="56"/>
        <v>0</v>
      </c>
      <c r="J56" s="3623">
        <f t="shared" si="57"/>
        <v>0</v>
      </c>
      <c r="K56" s="3625">
        <f t="shared" si="58"/>
        <v>0</v>
      </c>
      <c r="L56" s="3625">
        <f t="shared" si="59"/>
        <v>0</v>
      </c>
      <c r="M56" s="3625">
        <f t="shared" si="60"/>
        <v>0</v>
      </c>
      <c r="N56" s="3626">
        <f t="shared" si="61"/>
        <v>0</v>
      </c>
      <c r="O56" s="2449">
        <f>'+ 1.5. ППР'!D56</f>
        <v>0</v>
      </c>
      <c r="P56" s="3627">
        <f>'+ 1.5. ППР'!I56</f>
        <v>0</v>
      </c>
      <c r="Q56" s="3628">
        <f>IF(X56=0,0,IF(P56=0,0,(X56*P56-(AE56+('+ 1.5. ППР'!S56+'+ 1.5. ППР'!T56)*('+ 1.5. ППР'!O56+'+ 1.5. ППР'!P56)))/(X56*P56)))</f>
        <v>0</v>
      </c>
      <c r="R56" s="3595">
        <f>'+ 1.5. ППР'!P56</f>
        <v>0</v>
      </c>
      <c r="S56" s="3669">
        <f>S$29</f>
        <v>0.33400000000000002</v>
      </c>
      <c r="T56" s="3034">
        <f>'+ 1.5. ППР'!U56</f>
        <v>0</v>
      </c>
      <c r="U56" s="3630">
        <v>45</v>
      </c>
      <c r="V56" s="3666">
        <f t="shared" ref="V56:V63" si="168">V$29</f>
        <v>1.36</v>
      </c>
      <c r="W56" s="3666">
        <v>0.5</v>
      </c>
      <c r="X56" s="3631">
        <f t="shared" si="62"/>
        <v>0</v>
      </c>
      <c r="Y56" s="3632">
        <f>'+ 1.5. ППР'!M56</f>
        <v>0</v>
      </c>
      <c r="Z56" s="3633">
        <f>'+ 1.5. ППР'!N56</f>
        <v>0</v>
      </c>
      <c r="AA56" s="3667">
        <f t="shared" si="63"/>
        <v>0</v>
      </c>
      <c r="AB56" s="3595">
        <f>IF('+ 1.5. ППР'!O56+'+ 1.5. ППР'!P56&lt;12,12,'+ 1.5. ППР'!O56+'+ 1.5. ППР'!P56)</f>
        <v>12</v>
      </c>
      <c r="AC56" s="3633">
        <f>'+ 1.5. ППР'!AX56</f>
        <v>0</v>
      </c>
      <c r="AD56" s="3633">
        <f t="shared" si="64"/>
        <v>0</v>
      </c>
      <c r="AE56" s="3633">
        <f t="shared" si="65"/>
        <v>0</v>
      </c>
      <c r="AF56" s="3633">
        <f t="shared" si="66"/>
        <v>0</v>
      </c>
      <c r="AG56" s="3633">
        <f t="shared" si="67"/>
        <v>0</v>
      </c>
      <c r="AH56" s="3633">
        <f t="shared" si="117"/>
        <v>0</v>
      </c>
      <c r="AI56" s="3633">
        <f t="shared" ref="AI56:AI63" si="169">IFERROR((AD56/(AB56*Z56)*U56*V56/Y56),0)</f>
        <v>0</v>
      </c>
      <c r="AJ56" s="3633">
        <f t="shared" si="68"/>
        <v>0</v>
      </c>
      <c r="AK56" s="3633">
        <f t="shared" si="118"/>
        <v>0</v>
      </c>
      <c r="AL56" s="3634">
        <f t="shared" si="69"/>
        <v>0</v>
      </c>
      <c r="AM56" s="3627">
        <f>'+ 1.5. ППР'!J56</f>
        <v>0</v>
      </c>
      <c r="AN56" s="3628">
        <f>IF(AU56=0,0,IF(AM56=0,0,(AU56*AM56-(BB56+('+ 1.5. ППР'!BE56+'+ 1.5. ППР'!BF56)*('+ 1.5. ППР'!BA56+'+ 1.5. ППР'!BB56)))/(AU56*AM56)))</f>
        <v>0</v>
      </c>
      <c r="AO56" s="3633">
        <f>'+ 1.5. ППР'!BB56</f>
        <v>0</v>
      </c>
      <c r="AP56" s="3628">
        <f t="shared" si="70"/>
        <v>0.33400000000000002</v>
      </c>
      <c r="AQ56" s="3637">
        <f>'+ 1.5. ППР'!BG56</f>
        <v>0</v>
      </c>
      <c r="AR56" s="3636">
        <f t="shared" si="71"/>
        <v>45</v>
      </c>
      <c r="AS56" s="3637">
        <f t="shared" si="71"/>
        <v>1.36</v>
      </c>
      <c r="AT56" s="3637">
        <f t="shared" si="71"/>
        <v>0.5</v>
      </c>
      <c r="AU56" s="3631">
        <f t="shared" si="72"/>
        <v>0</v>
      </c>
      <c r="AV56" s="3632">
        <f>'+ 1.5. ППР'!AY56</f>
        <v>0</v>
      </c>
      <c r="AW56" s="3633">
        <f>'+ 1.5. ППР'!AZ56</f>
        <v>0</v>
      </c>
      <c r="AX56" s="3633">
        <f t="shared" si="73"/>
        <v>0</v>
      </c>
      <c r="AY56" s="3595">
        <f>IF('+ 1.5. ППР'!BA56+'+ 1.5. ППР'!BB56&lt;12,12,'+ 1.5. ППР'!BA56+'+ 1.5. ППР'!BB56)</f>
        <v>12</v>
      </c>
      <c r="AZ56" s="3633">
        <f>'+ 1.5. ППР'!CJ56</f>
        <v>0</v>
      </c>
      <c r="BA56" s="3633">
        <f t="shared" si="74"/>
        <v>0</v>
      </c>
      <c r="BB56" s="3633">
        <f t="shared" si="75"/>
        <v>0</v>
      </c>
      <c r="BC56" s="3633">
        <f t="shared" si="76"/>
        <v>0</v>
      </c>
      <c r="BD56" s="3633">
        <f t="shared" si="77"/>
        <v>0</v>
      </c>
      <c r="BE56" s="3633">
        <f t="shared" si="119"/>
        <v>0</v>
      </c>
      <c r="BF56" s="3633">
        <f t="shared" ref="BF56:BF63" si="170">IFERROR((BA56/(AY56*AW56)*AR56*AS56/AV56),0)</f>
        <v>0</v>
      </c>
      <c r="BG56" s="3633">
        <f t="shared" si="78"/>
        <v>0</v>
      </c>
      <c r="BH56" s="3633">
        <f t="shared" si="120"/>
        <v>0</v>
      </c>
      <c r="BI56" s="3634">
        <f t="shared" si="111"/>
        <v>0</v>
      </c>
      <c r="BJ56" s="3627">
        <f>'+ 1.5. ППР'!K56</f>
        <v>0</v>
      </c>
      <c r="BK56" s="3628">
        <f>IF(BR56=0,0,IF(BJ56=0,0,(BR56*BJ56-(BY56+('+ 1.5. ППР'!CQ56+'+ 1.5. ППР'!CR56)*('+ 1.5. ППР'!CM56+'+ 1.5. ППР'!CN56)))/(BR56*BJ56)))</f>
        <v>0</v>
      </c>
      <c r="BL56" s="3662">
        <f>'+ 1.5. ППР'!CN56</f>
        <v>0</v>
      </c>
      <c r="BM56" s="3637">
        <f t="shared" si="79"/>
        <v>0.33400000000000002</v>
      </c>
      <c r="BN56" s="3637">
        <f>'+ 1.5. ППР'!CS56</f>
        <v>0</v>
      </c>
      <c r="BO56" s="3636">
        <f t="shared" si="80"/>
        <v>45</v>
      </c>
      <c r="BP56" s="3637">
        <f t="shared" si="80"/>
        <v>1.36</v>
      </c>
      <c r="BQ56" s="3637">
        <f t="shared" si="80"/>
        <v>0.5</v>
      </c>
      <c r="BR56" s="3631">
        <f t="shared" si="81"/>
        <v>0</v>
      </c>
      <c r="BS56" s="3632">
        <f>'+ 1.5. ППР'!CK56</f>
        <v>0</v>
      </c>
      <c r="BT56" s="3632">
        <f>'+ 1.5. ППР'!CL56</f>
        <v>0</v>
      </c>
      <c r="BU56" s="3633">
        <f t="shared" si="82"/>
        <v>0</v>
      </c>
      <c r="BV56" s="3595">
        <f>IF('+ 1.5. ППР'!CM56+'+ 1.5. ППР'!CN56&lt;12,12,'+ 1.5. ППР'!CM56+'+ 1.5. ППР'!CN56)</f>
        <v>12</v>
      </c>
      <c r="BW56" s="3633">
        <f>'+ 1.5. ППР'!DV56</f>
        <v>0</v>
      </c>
      <c r="BX56" s="3633">
        <f t="shared" si="83"/>
        <v>0</v>
      </c>
      <c r="BY56" s="3633">
        <f t="shared" si="121"/>
        <v>0</v>
      </c>
      <c r="BZ56" s="3633">
        <f t="shared" si="84"/>
        <v>0</v>
      </c>
      <c r="CA56" s="3633">
        <f t="shared" si="85"/>
        <v>0</v>
      </c>
      <c r="CB56" s="3633">
        <f t="shared" si="122"/>
        <v>0</v>
      </c>
      <c r="CC56" s="3633">
        <f t="shared" ref="CC56:CC63" si="171">IFERROR((BX56/(BV56*BT56)*BO56*BP56/BS56),0)</f>
        <v>0</v>
      </c>
      <c r="CD56" s="3633">
        <f t="shared" si="123"/>
        <v>0</v>
      </c>
      <c r="CE56" s="3633">
        <f t="shared" si="124"/>
        <v>0</v>
      </c>
      <c r="CF56" s="3634">
        <f t="shared" si="86"/>
        <v>0</v>
      </c>
      <c r="CG56" s="3627">
        <f>'+ 1.5. ППР'!L56</f>
        <v>0</v>
      </c>
      <c r="CH56" s="3628">
        <f>IF(CO56=0,0,IF(CG56=0,0,(CO56*CG56-(CV56+('+ 1.5. ППР'!EC56+'+ 1.5. ППР'!ED56)*('+ 1.5. ППР'!DY56+'+ 1.5. ППР'!DZ56)))/(CO56*CG56)))</f>
        <v>0</v>
      </c>
      <c r="CI56" s="3636">
        <f>'+ 1.5. ППР'!DZ56</f>
        <v>0</v>
      </c>
      <c r="CJ56" s="3637">
        <f t="shared" si="87"/>
        <v>0.33400000000000002</v>
      </c>
      <c r="CK56" s="3637">
        <f>'+ 1.5. ППР'!EE56</f>
        <v>0</v>
      </c>
      <c r="CL56" s="3636">
        <f t="shared" si="88"/>
        <v>45</v>
      </c>
      <c r="CM56" s="3637">
        <f t="shared" si="88"/>
        <v>1.36</v>
      </c>
      <c r="CN56" s="3637">
        <f t="shared" si="88"/>
        <v>0.5</v>
      </c>
      <c r="CO56" s="3631">
        <f t="shared" si="89"/>
        <v>0</v>
      </c>
      <c r="CP56" s="3632">
        <f>'+ 1.5. ППР'!DW56</f>
        <v>0</v>
      </c>
      <c r="CQ56" s="3632">
        <f>'+ 1.5. ППР'!DX56</f>
        <v>0</v>
      </c>
      <c r="CR56" s="3633">
        <f t="shared" si="90"/>
        <v>0</v>
      </c>
      <c r="CS56" s="3595">
        <f>IF('+ 1.5. ППР'!DY56+'+ 1.5. ППР'!DZ56&lt;12,12,'+ 1.5. ППР'!DY56+'+ 1.5. ППР'!DZ56)</f>
        <v>12</v>
      </c>
      <c r="CT56" s="3633">
        <f>'+ 1.5. ППР'!FH56</f>
        <v>0</v>
      </c>
      <c r="CU56" s="3633">
        <f t="shared" si="91"/>
        <v>0</v>
      </c>
      <c r="CV56" s="3633">
        <f t="shared" si="92"/>
        <v>0</v>
      </c>
      <c r="CW56" s="3633">
        <f t="shared" si="93"/>
        <v>0</v>
      </c>
      <c r="CX56" s="3633">
        <f t="shared" si="94"/>
        <v>0</v>
      </c>
      <c r="CY56" s="3633">
        <f t="shared" si="125"/>
        <v>0</v>
      </c>
      <c r="CZ56" s="3633">
        <f t="shared" ref="CZ56:CZ63" si="172">IFERROR((CU56/(CS56*CQ56)*CL56*CM56/CP56),0)</f>
        <v>0</v>
      </c>
      <c r="DA56" s="3633">
        <f t="shared" si="126"/>
        <v>0</v>
      </c>
      <c r="DB56" s="3633">
        <f t="shared" si="127"/>
        <v>0</v>
      </c>
      <c r="DC56" s="3634">
        <f t="shared" si="95"/>
        <v>0</v>
      </c>
      <c r="DD56" s="3638">
        <f t="shared" si="96"/>
        <v>0</v>
      </c>
      <c r="DE56" s="3639">
        <f>'+ 1.5. ППР'!H56</f>
        <v>0</v>
      </c>
      <c r="DF56" s="3640">
        <f t="shared" ref="DF56:DF78" si="173">AVERAGE(Q56,AN56,BK56,CH56)</f>
        <v>0</v>
      </c>
      <c r="DG56" s="3640">
        <f t="shared" ref="DG56:DG63" si="174">Q56</f>
        <v>0</v>
      </c>
      <c r="DH56" s="3640">
        <f t="shared" ref="DH56:DH63" si="175">AN56</f>
        <v>0</v>
      </c>
      <c r="DI56" s="3640">
        <f t="shared" ref="DI56:DI63" si="176">BK56</f>
        <v>0</v>
      </c>
      <c r="DJ56" s="3640">
        <f t="shared" ref="DJ56:DJ63" si="177">CH56</f>
        <v>0</v>
      </c>
      <c r="DL56" s="908"/>
      <c r="DM56" s="908"/>
      <c r="DN56" s="908"/>
      <c r="DO56" s="908"/>
    </row>
    <row r="57" spans="1:119" s="30" customFormat="1">
      <c r="A57" s="4322">
        <f>'+ 1.5. ППР'!A57</f>
        <v>0</v>
      </c>
      <c r="B57" s="2444">
        <f>'+ 1.5. ППР'!B57</f>
        <v>0</v>
      </c>
      <c r="C57" s="1902">
        <f>'+ 1.5. ППР'!C57</f>
        <v>0</v>
      </c>
      <c r="D57" s="1903" t="s">
        <v>81</v>
      </c>
      <c r="E57" s="5231">
        <f t="shared" si="53"/>
        <v>0</v>
      </c>
      <c r="F57" s="3623">
        <f t="shared" si="102"/>
        <v>0</v>
      </c>
      <c r="G57" s="3623">
        <f t="shared" si="54"/>
        <v>0</v>
      </c>
      <c r="H57" s="3623">
        <f t="shared" si="55"/>
        <v>0</v>
      </c>
      <c r="I57" s="3624">
        <f t="shared" si="56"/>
        <v>0</v>
      </c>
      <c r="J57" s="3623">
        <f t="shared" si="57"/>
        <v>0</v>
      </c>
      <c r="K57" s="3625">
        <f t="shared" si="58"/>
        <v>0</v>
      </c>
      <c r="L57" s="3625">
        <f t="shared" si="59"/>
        <v>0</v>
      </c>
      <c r="M57" s="3625">
        <f t="shared" si="60"/>
        <v>0</v>
      </c>
      <c r="N57" s="3626">
        <f t="shared" si="61"/>
        <v>0</v>
      </c>
      <c r="O57" s="2449">
        <f>'+ 1.5. ППР'!D57</f>
        <v>0</v>
      </c>
      <c r="P57" s="3627">
        <f>'+ 1.5. ППР'!I57</f>
        <v>0</v>
      </c>
      <c r="Q57" s="3628">
        <f>IF(X57=0,0,IF(P57=0,0,(X57*P57-(AE57+('+ 1.5. ППР'!S57+'+ 1.5. ППР'!T57)*('+ 1.5. ППР'!O57+'+ 1.5. ППР'!P57)))/(X57*P57)))</f>
        <v>0</v>
      </c>
      <c r="R57" s="3595">
        <f>'+ 1.5. ППР'!P57</f>
        <v>0</v>
      </c>
      <c r="S57" s="3669">
        <f>S$29</f>
        <v>0.33400000000000002</v>
      </c>
      <c r="T57" s="3034">
        <f>'+ 1.5. ППР'!U57</f>
        <v>0</v>
      </c>
      <c r="U57" s="3630">
        <v>45</v>
      </c>
      <c r="V57" s="3666">
        <f t="shared" si="168"/>
        <v>1.36</v>
      </c>
      <c r="W57" s="3666">
        <v>0.5</v>
      </c>
      <c r="X57" s="3631">
        <f t="shared" si="62"/>
        <v>0</v>
      </c>
      <c r="Y57" s="3632">
        <f>'+ 1.5. ППР'!M57</f>
        <v>0</v>
      </c>
      <c r="Z57" s="3633">
        <f>'+ 1.5. ППР'!N57</f>
        <v>0</v>
      </c>
      <c r="AA57" s="3667">
        <f t="shared" si="63"/>
        <v>0</v>
      </c>
      <c r="AB57" s="3595">
        <f>IF('+ 1.5. ППР'!O57+'+ 1.5. ППР'!P57&lt;12,12,'+ 1.5. ППР'!O57+'+ 1.5. ППР'!P57)</f>
        <v>12</v>
      </c>
      <c r="AC57" s="3633">
        <f>'+ 1.5. ППР'!AX57</f>
        <v>0</v>
      </c>
      <c r="AD57" s="3633">
        <f t="shared" si="64"/>
        <v>0</v>
      </c>
      <c r="AE57" s="3633">
        <f t="shared" si="65"/>
        <v>0</v>
      </c>
      <c r="AF57" s="3633">
        <f t="shared" si="66"/>
        <v>0</v>
      </c>
      <c r="AG57" s="3633">
        <f t="shared" si="67"/>
        <v>0</v>
      </c>
      <c r="AH57" s="3633">
        <f t="shared" si="117"/>
        <v>0</v>
      </c>
      <c r="AI57" s="3633">
        <f t="shared" si="169"/>
        <v>0</v>
      </c>
      <c r="AJ57" s="3633">
        <f t="shared" si="68"/>
        <v>0</v>
      </c>
      <c r="AK57" s="3633">
        <f t="shared" si="118"/>
        <v>0</v>
      </c>
      <c r="AL57" s="3634">
        <f t="shared" si="69"/>
        <v>0</v>
      </c>
      <c r="AM57" s="3627">
        <f>'+ 1.5. ППР'!J57</f>
        <v>0</v>
      </c>
      <c r="AN57" s="3628">
        <f>IF(AU57=0,0,IF(AM57=0,0,(AU57*AM57-(BB57+('+ 1.5. ППР'!BE57+'+ 1.5. ППР'!BF57)*('+ 1.5. ППР'!BA57+'+ 1.5. ППР'!BB57)))/(AU57*AM57)))</f>
        <v>0</v>
      </c>
      <c r="AO57" s="3633">
        <f>'+ 1.5. ППР'!BB57</f>
        <v>0</v>
      </c>
      <c r="AP57" s="3628">
        <f t="shared" si="70"/>
        <v>0.33400000000000002</v>
      </c>
      <c r="AQ57" s="3637">
        <f>'+ 1.5. ППР'!BG57</f>
        <v>0</v>
      </c>
      <c r="AR57" s="3636">
        <f t="shared" si="71"/>
        <v>45</v>
      </c>
      <c r="AS57" s="3637">
        <f t="shared" si="71"/>
        <v>1.36</v>
      </c>
      <c r="AT57" s="3637">
        <f t="shared" si="71"/>
        <v>0.5</v>
      </c>
      <c r="AU57" s="3631">
        <f t="shared" si="72"/>
        <v>0</v>
      </c>
      <c r="AV57" s="3632">
        <f>'+ 1.5. ППР'!AY57</f>
        <v>0</v>
      </c>
      <c r="AW57" s="3633">
        <f>'+ 1.5. ППР'!AZ57</f>
        <v>0</v>
      </c>
      <c r="AX57" s="3633">
        <f t="shared" si="73"/>
        <v>0</v>
      </c>
      <c r="AY57" s="3595">
        <f>IF('+ 1.5. ППР'!BA57+'+ 1.5. ППР'!BB57&lt;12,12,'+ 1.5. ППР'!BA57+'+ 1.5. ППР'!BB57)</f>
        <v>12</v>
      </c>
      <c r="AZ57" s="3633">
        <f>'+ 1.5. ППР'!CJ57</f>
        <v>0</v>
      </c>
      <c r="BA57" s="3633">
        <f t="shared" si="74"/>
        <v>0</v>
      </c>
      <c r="BB57" s="3633">
        <f t="shared" si="75"/>
        <v>0</v>
      </c>
      <c r="BC57" s="3633">
        <f t="shared" si="76"/>
        <v>0</v>
      </c>
      <c r="BD57" s="3633">
        <f t="shared" si="77"/>
        <v>0</v>
      </c>
      <c r="BE57" s="3633">
        <f t="shared" si="119"/>
        <v>0</v>
      </c>
      <c r="BF57" s="3633">
        <f t="shared" si="170"/>
        <v>0</v>
      </c>
      <c r="BG57" s="3633">
        <f t="shared" si="78"/>
        <v>0</v>
      </c>
      <c r="BH57" s="3633">
        <f t="shared" si="120"/>
        <v>0</v>
      </c>
      <c r="BI57" s="3634">
        <f t="shared" si="111"/>
        <v>0</v>
      </c>
      <c r="BJ57" s="3627">
        <f>'+ 1.5. ППР'!K57</f>
        <v>0</v>
      </c>
      <c r="BK57" s="3628">
        <f>IF(BR57=0,0,IF(BJ57=0,0,(BR57*BJ57-(BY57+('+ 1.5. ППР'!CQ57+'+ 1.5. ППР'!CR57)*('+ 1.5. ППР'!CM57+'+ 1.5. ППР'!CN57)))/(BR57*BJ57)))</f>
        <v>0</v>
      </c>
      <c r="BL57" s="3662">
        <f>'+ 1.5. ППР'!CN57</f>
        <v>0</v>
      </c>
      <c r="BM57" s="3637">
        <f t="shared" si="79"/>
        <v>0.33400000000000002</v>
      </c>
      <c r="BN57" s="3637">
        <f>'+ 1.5. ППР'!CS57</f>
        <v>0</v>
      </c>
      <c r="BO57" s="3636">
        <f t="shared" si="80"/>
        <v>45</v>
      </c>
      <c r="BP57" s="3637">
        <f t="shared" si="80"/>
        <v>1.36</v>
      </c>
      <c r="BQ57" s="3637">
        <f t="shared" si="80"/>
        <v>0.5</v>
      </c>
      <c r="BR57" s="3631">
        <f t="shared" si="81"/>
        <v>0</v>
      </c>
      <c r="BS57" s="3632">
        <f>'+ 1.5. ППР'!CK57</f>
        <v>0</v>
      </c>
      <c r="BT57" s="3632">
        <f>'+ 1.5. ППР'!CL57</f>
        <v>0</v>
      </c>
      <c r="BU57" s="3633">
        <f t="shared" si="82"/>
        <v>0</v>
      </c>
      <c r="BV57" s="3595">
        <f>IF('+ 1.5. ППР'!CM57+'+ 1.5. ППР'!CN57&lt;12,12,'+ 1.5. ППР'!CM57+'+ 1.5. ППР'!CN57)</f>
        <v>12</v>
      </c>
      <c r="BW57" s="3633">
        <f>'+ 1.5. ППР'!DV57</f>
        <v>0</v>
      </c>
      <c r="BX57" s="3633">
        <f t="shared" si="83"/>
        <v>0</v>
      </c>
      <c r="BY57" s="3633">
        <f t="shared" si="121"/>
        <v>0</v>
      </c>
      <c r="BZ57" s="3633">
        <f t="shared" si="84"/>
        <v>0</v>
      </c>
      <c r="CA57" s="3633">
        <f t="shared" si="85"/>
        <v>0</v>
      </c>
      <c r="CB57" s="3633">
        <f t="shared" si="122"/>
        <v>0</v>
      </c>
      <c r="CC57" s="3633">
        <f t="shared" si="171"/>
        <v>0</v>
      </c>
      <c r="CD57" s="3633">
        <f t="shared" si="123"/>
        <v>0</v>
      </c>
      <c r="CE57" s="3633">
        <f t="shared" si="124"/>
        <v>0</v>
      </c>
      <c r="CF57" s="3634">
        <f t="shared" si="86"/>
        <v>0</v>
      </c>
      <c r="CG57" s="3627">
        <f>'+ 1.5. ППР'!L57</f>
        <v>0</v>
      </c>
      <c r="CH57" s="3628">
        <f>IF(CO57=0,0,IF(CG57=0,0,(CO57*CG57-(CV57+('+ 1.5. ППР'!EC57+'+ 1.5. ППР'!ED57)*('+ 1.5. ППР'!DY57+'+ 1.5. ППР'!DZ57)))/(CO57*CG57)))</f>
        <v>0</v>
      </c>
      <c r="CI57" s="3636">
        <f>'+ 1.5. ППР'!DZ57</f>
        <v>0</v>
      </c>
      <c r="CJ57" s="3637">
        <f t="shared" si="87"/>
        <v>0.33400000000000002</v>
      </c>
      <c r="CK57" s="3637">
        <f>'+ 1.5. ППР'!EE57</f>
        <v>0</v>
      </c>
      <c r="CL57" s="3636">
        <f t="shared" si="88"/>
        <v>45</v>
      </c>
      <c r="CM57" s="3637">
        <f t="shared" si="88"/>
        <v>1.36</v>
      </c>
      <c r="CN57" s="3637">
        <f t="shared" si="88"/>
        <v>0.5</v>
      </c>
      <c r="CO57" s="3631">
        <f t="shared" si="89"/>
        <v>0</v>
      </c>
      <c r="CP57" s="3632">
        <f>'+ 1.5. ППР'!DW57</f>
        <v>0</v>
      </c>
      <c r="CQ57" s="3632">
        <f>'+ 1.5. ППР'!DX57</f>
        <v>0</v>
      </c>
      <c r="CR57" s="3633">
        <f t="shared" si="90"/>
        <v>0</v>
      </c>
      <c r="CS57" s="3595">
        <f>IF('+ 1.5. ППР'!DY57+'+ 1.5. ППР'!DZ57&lt;12,12,'+ 1.5. ППР'!DY57+'+ 1.5. ППР'!DZ57)</f>
        <v>12</v>
      </c>
      <c r="CT57" s="3633">
        <f>'+ 1.5. ППР'!FH57</f>
        <v>0</v>
      </c>
      <c r="CU57" s="3633">
        <f t="shared" si="91"/>
        <v>0</v>
      </c>
      <c r="CV57" s="3633">
        <f t="shared" si="92"/>
        <v>0</v>
      </c>
      <c r="CW57" s="3633">
        <f t="shared" si="93"/>
        <v>0</v>
      </c>
      <c r="CX57" s="3633">
        <f t="shared" si="94"/>
        <v>0</v>
      </c>
      <c r="CY57" s="3633">
        <f t="shared" si="125"/>
        <v>0</v>
      </c>
      <c r="CZ57" s="3633">
        <f t="shared" si="172"/>
        <v>0</v>
      </c>
      <c r="DA57" s="3633">
        <f t="shared" si="126"/>
        <v>0</v>
      </c>
      <c r="DB57" s="3633">
        <f t="shared" si="127"/>
        <v>0</v>
      </c>
      <c r="DC57" s="3634">
        <f t="shared" si="95"/>
        <v>0</v>
      </c>
      <c r="DD57" s="3638">
        <f t="shared" si="96"/>
        <v>0</v>
      </c>
      <c r="DE57" s="3639">
        <f>'+ 1.5. ППР'!H57</f>
        <v>0</v>
      </c>
      <c r="DF57" s="3640">
        <f t="shared" si="173"/>
        <v>0</v>
      </c>
      <c r="DG57" s="3640">
        <f t="shared" si="174"/>
        <v>0</v>
      </c>
      <c r="DH57" s="3640">
        <f t="shared" si="175"/>
        <v>0</v>
      </c>
      <c r="DI57" s="3640">
        <f t="shared" si="176"/>
        <v>0</v>
      </c>
      <c r="DJ57" s="3640">
        <f t="shared" si="177"/>
        <v>0</v>
      </c>
      <c r="DL57" s="908"/>
      <c r="DM57" s="908"/>
      <c r="DN57" s="908"/>
      <c r="DO57" s="908"/>
    </row>
    <row r="58" spans="1:119" s="30" customFormat="1">
      <c r="A58" s="4322" t="str">
        <f>'+ 1.5. ППР'!A58</f>
        <v>3,3</v>
      </c>
      <c r="B58" s="2444" t="str">
        <f>'+ 1.5. ППР'!B58</f>
        <v>Автосамосвал CAT 777D</v>
      </c>
      <c r="C58" s="1902" t="str">
        <f>'+ 1.5. ППР'!C58</f>
        <v xml:space="preserve">№ 105 </v>
      </c>
      <c r="D58" s="1903" t="s">
        <v>81</v>
      </c>
      <c r="E58" s="3623">
        <f t="shared" si="53"/>
        <v>1573.7976666666668</v>
      </c>
      <c r="F58" s="3623">
        <f t="shared" si="102"/>
        <v>1621.9064835164836</v>
      </c>
      <c r="G58" s="3623">
        <f t="shared" si="54"/>
        <v>1603.662231884058</v>
      </c>
      <c r="H58" s="3623">
        <f t="shared" si="55"/>
        <v>1624.148463768116</v>
      </c>
      <c r="I58" s="3624">
        <f t="shared" si="56"/>
        <v>6423.5148458353242</v>
      </c>
      <c r="J58" s="3623">
        <f t="shared" si="57"/>
        <v>1841.9166666666667</v>
      </c>
      <c r="K58" s="3625">
        <f t="shared" si="58"/>
        <v>1704.4064835164836</v>
      </c>
      <c r="L58" s="3625">
        <f t="shared" si="59"/>
        <v>1685.2038985507245</v>
      </c>
      <c r="M58" s="3625">
        <f t="shared" si="60"/>
        <v>1899.4166666666667</v>
      </c>
      <c r="N58" s="3626">
        <f t="shared" si="61"/>
        <v>7130.9437154005418</v>
      </c>
      <c r="O58" s="2449">
        <f>'+ 1.5. ППР'!D58</f>
        <v>8395</v>
      </c>
      <c r="P58" s="3627">
        <f>'+ 1.5. ППР'!I58</f>
        <v>0.90724637681159426</v>
      </c>
      <c r="Q58" s="3628">
        <f>IF(X58=0,0,IF(P58=0,0,(X58*P58-(AE58+('+ 1.5. ППР'!S58+'+ 1.5. ППР'!T58)*('+ 1.5. ППР'!O58+'+ 1.5. ППР'!P58)))/(X58*P58)))</f>
        <v>0.79884066234765128</v>
      </c>
      <c r="R58" s="3595">
        <f>'+ 1.5. ППР'!P58</f>
        <v>0.5</v>
      </c>
      <c r="S58" s="3669">
        <f>S$29</f>
        <v>0.33400000000000002</v>
      </c>
      <c r="T58" s="3034">
        <f>'+ 1.5. ППР'!U58</f>
        <v>0.5</v>
      </c>
      <c r="U58" s="3630">
        <v>45</v>
      </c>
      <c r="V58" s="3666">
        <f t="shared" si="168"/>
        <v>1.36</v>
      </c>
      <c r="W58" s="3666">
        <v>0.5</v>
      </c>
      <c r="X58" s="3631">
        <f t="shared" si="62"/>
        <v>2160</v>
      </c>
      <c r="Y58" s="3632">
        <f>'+ 1.5. ППР'!M58</f>
        <v>90</v>
      </c>
      <c r="Z58" s="3633">
        <f>'+ 1.5. ППР'!N58</f>
        <v>2</v>
      </c>
      <c r="AA58" s="3667">
        <f t="shared" si="63"/>
        <v>180</v>
      </c>
      <c r="AB58" s="3595">
        <f>IF('+ 1.5. ППР'!O58+'+ 1.5. ППР'!P58&lt;12,12,'+ 1.5. ППР'!O58+'+ 1.5. ППР'!P58)</f>
        <v>12</v>
      </c>
      <c r="AC58" s="3633">
        <f>'+ 1.5. ППР'!AX58</f>
        <v>238</v>
      </c>
      <c r="AD58" s="3633">
        <f t="shared" si="64"/>
        <v>1922</v>
      </c>
      <c r="AE58" s="3633">
        <f t="shared" si="65"/>
        <v>348.20233333333329</v>
      </c>
      <c r="AF58" s="3633">
        <f t="shared" si="66"/>
        <v>80.083333333333329</v>
      </c>
      <c r="AG58" s="3633">
        <f t="shared" si="67"/>
        <v>53.495666666666665</v>
      </c>
      <c r="AH58" s="3633">
        <f t="shared" si="117"/>
        <v>80.083333333333329</v>
      </c>
      <c r="AI58" s="3633">
        <f t="shared" si="169"/>
        <v>54.456666666666671</v>
      </c>
      <c r="AJ58" s="3633">
        <f t="shared" si="68"/>
        <v>80.083333333333329</v>
      </c>
      <c r="AK58" s="3633">
        <f t="shared" si="118"/>
        <v>1573.7976666666668</v>
      </c>
      <c r="AL58" s="3634">
        <f t="shared" si="69"/>
        <v>1841.9166666666667</v>
      </c>
      <c r="AM58" s="3627">
        <f>'+ 1.5. ППР'!J58</f>
        <v>0.90253225035833728</v>
      </c>
      <c r="AN58" s="3628">
        <f>IF(AU58=0,0,IF(AM58=0,0,(AU58*AM58-(BB58+('+ 1.5. ППР'!BE58+'+ 1.5. ППР'!BF58)*('+ 1.5. ППР'!BA58+'+ 1.5. ППР'!BB58)))/(AU58*AM58)))</f>
        <v>0.81833088761423867</v>
      </c>
      <c r="AO58" s="3633">
        <f>'+ 1.5. ППР'!BB58</f>
        <v>0.5</v>
      </c>
      <c r="AP58" s="3628">
        <f t="shared" si="70"/>
        <v>0.33400000000000002</v>
      </c>
      <c r="AQ58" s="3637">
        <f>'+ 1.5. ППР'!BG58</f>
        <v>0.5</v>
      </c>
      <c r="AR58" s="3636">
        <f t="shared" si="71"/>
        <v>45</v>
      </c>
      <c r="AS58" s="3637">
        <f t="shared" si="71"/>
        <v>1.36</v>
      </c>
      <c r="AT58" s="3637">
        <f t="shared" si="71"/>
        <v>0.5</v>
      </c>
      <c r="AU58" s="3631">
        <f t="shared" si="72"/>
        <v>2184</v>
      </c>
      <c r="AV58" s="3632">
        <f>'+ 1.5. ППР'!AY58</f>
        <v>91</v>
      </c>
      <c r="AW58" s="3633">
        <f>'+ 1.5. ППР'!AZ58</f>
        <v>2</v>
      </c>
      <c r="AX58" s="3633">
        <f t="shared" si="73"/>
        <v>182</v>
      </c>
      <c r="AY58" s="3595">
        <f>IF('+ 1.5. ППР'!BA58+'+ 1.5. ППР'!BB58&lt;12,12,'+ 1.5. ППР'!BA58+'+ 1.5. ППР'!BB58)</f>
        <v>12</v>
      </c>
      <c r="AZ58" s="3633">
        <f>'+ 1.5. ППР'!CJ58</f>
        <v>204</v>
      </c>
      <c r="BA58" s="3633">
        <f t="shared" si="74"/>
        <v>1980</v>
      </c>
      <c r="BB58" s="3633">
        <f t="shared" si="75"/>
        <v>358.09351648351651</v>
      </c>
      <c r="BC58" s="3633">
        <f t="shared" si="76"/>
        <v>82.5</v>
      </c>
      <c r="BD58" s="3633">
        <f t="shared" si="77"/>
        <v>55.110000000000007</v>
      </c>
      <c r="BE58" s="3633">
        <f t="shared" si="119"/>
        <v>82.5</v>
      </c>
      <c r="BF58" s="3633">
        <f t="shared" si="170"/>
        <v>55.483516483516482</v>
      </c>
      <c r="BG58" s="3633">
        <f t="shared" si="78"/>
        <v>82.5</v>
      </c>
      <c r="BH58" s="3633">
        <f t="shared" si="120"/>
        <v>1621.9064835164836</v>
      </c>
      <c r="BI58" s="3634">
        <f t="shared" si="111"/>
        <v>1704.4064835164836</v>
      </c>
      <c r="BJ58" s="3627">
        <f>'+ 1.5. ППР'!K58</f>
        <v>0.88137996219281667</v>
      </c>
      <c r="BK58" s="3628">
        <f>IF(BR58=0,0,IF(BJ58=0,0,(BR58*BJ58-(BY58+('+ 1.5. ППР'!CQ58+'+ 1.5. ППР'!CR58)*('+ 1.5. ППР'!CM58+'+ 1.5. ППР'!CN58)))/(BR58*BJ58)))</f>
        <v>0.81843680369377425</v>
      </c>
      <c r="BL58" s="3662">
        <f>'+ 1.5. ППР'!CN58</f>
        <v>0.5</v>
      </c>
      <c r="BM58" s="3637">
        <f t="shared" si="79"/>
        <v>0.33400000000000002</v>
      </c>
      <c r="BN58" s="3637">
        <f>'+ 1.5. ППР'!CS58</f>
        <v>0.5</v>
      </c>
      <c r="BO58" s="3636">
        <f t="shared" si="80"/>
        <v>45</v>
      </c>
      <c r="BP58" s="3637">
        <f t="shared" si="80"/>
        <v>1.36</v>
      </c>
      <c r="BQ58" s="3637">
        <f t="shared" si="80"/>
        <v>0.5</v>
      </c>
      <c r="BR58" s="3631">
        <f t="shared" si="81"/>
        <v>2208</v>
      </c>
      <c r="BS58" s="3632">
        <f>'+ 1.5. ППР'!CK58</f>
        <v>92</v>
      </c>
      <c r="BT58" s="3632">
        <f>'+ 1.5. ППР'!CL58</f>
        <v>2</v>
      </c>
      <c r="BU58" s="3633">
        <f t="shared" si="82"/>
        <v>184</v>
      </c>
      <c r="BV58" s="3595">
        <f>IF('+ 1.5. ППР'!CM58+'+ 1.5. ППР'!CN58&lt;12,12,'+ 1.5. ППР'!CM58+'+ 1.5. ППР'!CN58)</f>
        <v>12</v>
      </c>
      <c r="BW58" s="3633">
        <f>'+ 1.5. ППР'!DV58</f>
        <v>251</v>
      </c>
      <c r="BX58" s="3633">
        <f t="shared" si="83"/>
        <v>1957</v>
      </c>
      <c r="BY58" s="3633">
        <f t="shared" si="121"/>
        <v>353.33776811594208</v>
      </c>
      <c r="BZ58" s="3633">
        <f t="shared" si="84"/>
        <v>81.541666666666671</v>
      </c>
      <c r="CA58" s="3633">
        <f t="shared" si="85"/>
        <v>54.469833333333341</v>
      </c>
      <c r="CB58" s="3633">
        <f t="shared" si="122"/>
        <v>81.541666666666671</v>
      </c>
      <c r="CC58" s="3633">
        <f t="shared" si="171"/>
        <v>54.2429347826087</v>
      </c>
      <c r="CD58" s="3633">
        <f t="shared" si="123"/>
        <v>81.541666666666671</v>
      </c>
      <c r="CE58" s="3633">
        <f t="shared" si="124"/>
        <v>1603.662231884058</v>
      </c>
      <c r="CF58" s="3634">
        <f t="shared" si="86"/>
        <v>1685.2038985507245</v>
      </c>
      <c r="CG58" s="3627">
        <f>'+ 1.5. ППР'!L58</f>
        <v>0.90406427221172025</v>
      </c>
      <c r="CH58" s="3628">
        <f>IF(CO58=0,0,IF(CG58=0,0,(CO58*CG58-(CV58+('+ 1.5. ППР'!EC58+'+ 1.5. ППР'!ED58)*('+ 1.5. ППР'!DY58+'+ 1.5. ППР'!DZ58)))/(CO58*CG58)))</f>
        <v>0.80920924086658541</v>
      </c>
      <c r="CI58" s="3636">
        <f>'+ 1.5. ППР'!DZ58</f>
        <v>0.5</v>
      </c>
      <c r="CJ58" s="3637">
        <f t="shared" si="87"/>
        <v>0.33400000000000002</v>
      </c>
      <c r="CK58" s="3637">
        <f>'+ 1.5. ППР'!EE58</f>
        <v>0.5</v>
      </c>
      <c r="CL58" s="3636">
        <f t="shared" si="88"/>
        <v>45</v>
      </c>
      <c r="CM58" s="3637">
        <f t="shared" si="88"/>
        <v>1.36</v>
      </c>
      <c r="CN58" s="3637">
        <f t="shared" si="88"/>
        <v>0.5</v>
      </c>
      <c r="CO58" s="3631">
        <f t="shared" si="89"/>
        <v>2208</v>
      </c>
      <c r="CP58" s="3632">
        <f>'+ 1.5. ППР'!DW58</f>
        <v>92</v>
      </c>
      <c r="CQ58" s="3632">
        <f>'+ 1.5. ППР'!DX58</f>
        <v>2</v>
      </c>
      <c r="CR58" s="3633">
        <f t="shared" si="90"/>
        <v>184</v>
      </c>
      <c r="CS58" s="3595">
        <f>IF('+ 1.5. ППР'!DY58+'+ 1.5. ППР'!DZ58&lt;12,12,'+ 1.5. ППР'!DY58+'+ 1.5. ППР'!DZ58)</f>
        <v>12</v>
      </c>
      <c r="CT58" s="3633">
        <f>'+ 1.5. ППР'!FH58</f>
        <v>226</v>
      </c>
      <c r="CU58" s="3633">
        <f t="shared" si="91"/>
        <v>1982</v>
      </c>
      <c r="CV58" s="3633">
        <f t="shared" si="92"/>
        <v>357.85153623188404</v>
      </c>
      <c r="CW58" s="3633">
        <f t="shared" si="93"/>
        <v>82.583333333333329</v>
      </c>
      <c r="CX58" s="3633">
        <f t="shared" si="94"/>
        <v>55.165666666666667</v>
      </c>
      <c r="CY58" s="3633">
        <f t="shared" si="125"/>
        <v>82.583333333333329</v>
      </c>
      <c r="CZ58" s="3633">
        <f t="shared" si="172"/>
        <v>54.935869565217395</v>
      </c>
      <c r="DA58" s="3633">
        <f t="shared" si="126"/>
        <v>82.583333333333329</v>
      </c>
      <c r="DB58" s="3633">
        <f t="shared" si="127"/>
        <v>1624.148463768116</v>
      </c>
      <c r="DC58" s="3634">
        <f t="shared" si="95"/>
        <v>1899.4166666666667</v>
      </c>
      <c r="DD58" s="3638">
        <f t="shared" si="96"/>
        <v>1417.4851541646758</v>
      </c>
      <c r="DE58" s="3639">
        <f>'+ 1.5. ППР'!H58</f>
        <v>0.8988057153936172</v>
      </c>
      <c r="DF58" s="3640">
        <f t="shared" si="173"/>
        <v>0.81120439863056237</v>
      </c>
      <c r="DG58" s="3640">
        <f t="shared" si="174"/>
        <v>0.79884066234765128</v>
      </c>
      <c r="DH58" s="3640">
        <f t="shared" si="175"/>
        <v>0.81833088761423867</v>
      </c>
      <c r="DI58" s="3640">
        <f t="shared" si="176"/>
        <v>0.81843680369377425</v>
      </c>
      <c r="DJ58" s="3640">
        <f t="shared" si="177"/>
        <v>0.80920924086658541</v>
      </c>
      <c r="DL58" s="908"/>
      <c r="DM58" s="908"/>
      <c r="DN58" s="908"/>
      <c r="DO58" s="908"/>
    </row>
    <row r="59" spans="1:119" s="30" customFormat="1">
      <c r="A59" s="4322" t="str">
        <f>'+ 1.5. ППР'!A59</f>
        <v>3,4</v>
      </c>
      <c r="B59" s="2444" t="str">
        <f>'+ 1.5. ППР'!B59</f>
        <v>Автосамосвал CAT 777D</v>
      </c>
      <c r="C59" s="1902" t="str">
        <f>'+ 1.5. ППР'!C59</f>
        <v>№ 106</v>
      </c>
      <c r="D59" s="1903" t="s">
        <v>81</v>
      </c>
      <c r="E59" s="3623">
        <f t="shared" si="53"/>
        <v>280.81793939393935</v>
      </c>
      <c r="F59" s="3623">
        <f t="shared" si="102"/>
        <v>0</v>
      </c>
      <c r="G59" s="3623">
        <f t="shared" si="54"/>
        <v>0</v>
      </c>
      <c r="H59" s="3623">
        <f t="shared" si="55"/>
        <v>0</v>
      </c>
      <c r="I59" s="3624">
        <f t="shared" si="56"/>
        <v>280.81793939393935</v>
      </c>
      <c r="J59" s="3623">
        <f t="shared" si="57"/>
        <v>368.92333333333335</v>
      </c>
      <c r="K59" s="3625">
        <f t="shared" si="58"/>
        <v>0</v>
      </c>
      <c r="L59" s="3625">
        <f t="shared" si="59"/>
        <v>0</v>
      </c>
      <c r="M59" s="3625">
        <f t="shared" si="60"/>
        <v>0</v>
      </c>
      <c r="N59" s="3626">
        <f t="shared" si="61"/>
        <v>368.92333333333335</v>
      </c>
      <c r="O59" s="2449">
        <f>'+ 1.5. ППР'!D59</f>
        <v>506</v>
      </c>
      <c r="P59" s="3627">
        <f>'+ 1.5. ППР'!I59</f>
        <v>0.81422924901185767</v>
      </c>
      <c r="Q59" s="3628">
        <f>IF(X59=0,0,IF(P59=0,0,(X59*P59-(AE59+('+ 1.5. ППР'!S59+'+ 1.5. ППР'!T59)*('+ 1.5. ППР'!O59+'+ 1.5. ППР'!P59)))/(X59*P59)))</f>
        <v>0.64369059527311945</v>
      </c>
      <c r="R59" s="3595">
        <f>'+ 1.5. ППР'!P59</f>
        <v>0.5</v>
      </c>
      <c r="S59" s="3669">
        <f>S$29</f>
        <v>0.33400000000000002</v>
      </c>
      <c r="T59" s="3034">
        <f>'+ 1.5. ППР'!U59</f>
        <v>0.59</v>
      </c>
      <c r="U59" s="3630">
        <v>45</v>
      </c>
      <c r="V59" s="3666">
        <f t="shared" si="168"/>
        <v>1.36</v>
      </c>
      <c r="W59" s="3666">
        <v>0.5</v>
      </c>
      <c r="X59" s="3631">
        <f t="shared" si="62"/>
        <v>528</v>
      </c>
      <c r="Y59" s="3632">
        <f>'+ 1.5. ППР'!M59</f>
        <v>22</v>
      </c>
      <c r="Z59" s="3633">
        <f>'+ 1.5. ППР'!N59</f>
        <v>2</v>
      </c>
      <c r="AA59" s="3667">
        <f t="shared" si="63"/>
        <v>44</v>
      </c>
      <c r="AB59" s="3595">
        <f>IF('+ 1.5. ППР'!O59+'+ 1.5. ППР'!P59&lt;12,12,'+ 1.5. ППР'!O59+'+ 1.5. ППР'!P59)</f>
        <v>12</v>
      </c>
      <c r="AC59" s="3633">
        <f>'+ 1.5. ППР'!AX59</f>
        <v>140</v>
      </c>
      <c r="AD59" s="3633">
        <f t="shared" si="64"/>
        <v>388</v>
      </c>
      <c r="AE59" s="3633">
        <f t="shared" si="65"/>
        <v>107.18206060606062</v>
      </c>
      <c r="AF59" s="3633">
        <f t="shared" si="66"/>
        <v>16.166666666666668</v>
      </c>
      <c r="AG59" s="3633">
        <f t="shared" si="67"/>
        <v>10.799333333333335</v>
      </c>
      <c r="AH59" s="3633">
        <f t="shared" si="117"/>
        <v>19.076666666666668</v>
      </c>
      <c r="AI59" s="3633">
        <f t="shared" si="169"/>
        <v>44.972727272727276</v>
      </c>
      <c r="AJ59" s="3633">
        <f t="shared" si="68"/>
        <v>16.166666666666668</v>
      </c>
      <c r="AK59" s="3633">
        <f t="shared" si="118"/>
        <v>280.81793939393935</v>
      </c>
      <c r="AL59" s="3634">
        <f t="shared" si="69"/>
        <v>368.92333333333335</v>
      </c>
      <c r="AM59" s="3627">
        <f>'+ 1.5. ППР'!J59</f>
        <v>0</v>
      </c>
      <c r="AN59" s="3628">
        <f>IF(AU59=0,0,IF(AM59=0,0,(AU59*AM59-(BB59+('+ 1.5. ППР'!BE59+'+ 1.5. ППР'!BF59)*('+ 1.5. ППР'!BA59+'+ 1.5. ППР'!BB59)))/(AU59*AM59)))</f>
        <v>0</v>
      </c>
      <c r="AO59" s="3633">
        <f>'+ 1.5. ППР'!BB59</f>
        <v>0</v>
      </c>
      <c r="AP59" s="3628">
        <f t="shared" si="70"/>
        <v>0.33400000000000002</v>
      </c>
      <c r="AQ59" s="3637">
        <f>'+ 1.5. ППР'!BG59</f>
        <v>0</v>
      </c>
      <c r="AR59" s="3636">
        <f t="shared" si="71"/>
        <v>45</v>
      </c>
      <c r="AS59" s="3637">
        <f t="shared" si="71"/>
        <v>1.36</v>
      </c>
      <c r="AT59" s="3637">
        <f t="shared" si="71"/>
        <v>0.5</v>
      </c>
      <c r="AU59" s="3631">
        <f t="shared" si="72"/>
        <v>0</v>
      </c>
      <c r="AV59" s="3632">
        <f>'+ 1.5. ППР'!AY59</f>
        <v>0</v>
      </c>
      <c r="AW59" s="3633">
        <f>'+ 1.5. ППР'!AZ59</f>
        <v>0</v>
      </c>
      <c r="AX59" s="3633">
        <f t="shared" si="73"/>
        <v>0</v>
      </c>
      <c r="AY59" s="3595">
        <f>IF('+ 1.5. ППР'!BA59+'+ 1.5. ППР'!BB59&lt;12,12,'+ 1.5. ППР'!BA59+'+ 1.5. ППР'!BB59)</f>
        <v>12</v>
      </c>
      <c r="AZ59" s="3633">
        <f>'+ 1.5. ППР'!CJ59</f>
        <v>0</v>
      </c>
      <c r="BA59" s="3633">
        <f t="shared" si="74"/>
        <v>0</v>
      </c>
      <c r="BB59" s="3633">
        <f t="shared" si="75"/>
        <v>0</v>
      </c>
      <c r="BC59" s="3633">
        <f t="shared" si="76"/>
        <v>0</v>
      </c>
      <c r="BD59" s="3633">
        <f t="shared" si="77"/>
        <v>0</v>
      </c>
      <c r="BE59" s="3633">
        <f t="shared" si="119"/>
        <v>0</v>
      </c>
      <c r="BF59" s="3633">
        <f t="shared" si="170"/>
        <v>0</v>
      </c>
      <c r="BG59" s="3633">
        <f t="shared" si="78"/>
        <v>0</v>
      </c>
      <c r="BH59" s="3633">
        <f t="shared" si="120"/>
        <v>0</v>
      </c>
      <c r="BI59" s="3634">
        <f t="shared" si="111"/>
        <v>0</v>
      </c>
      <c r="BJ59" s="3627">
        <f>'+ 1.5. ППР'!K59</f>
        <v>0</v>
      </c>
      <c r="BK59" s="3628">
        <f>IF(BR59=0,0,IF(BJ59=0,0,(BR59*BJ59-(BY59+('+ 1.5. ППР'!CQ59+'+ 1.5. ППР'!CR59)*('+ 1.5. ППР'!CM59+'+ 1.5. ППР'!CN59)))/(BR59*BJ59)))</f>
        <v>0</v>
      </c>
      <c r="BL59" s="3662">
        <f>'+ 1.5. ППР'!CN59</f>
        <v>0</v>
      </c>
      <c r="BM59" s="3637">
        <f t="shared" si="79"/>
        <v>0.33400000000000002</v>
      </c>
      <c r="BN59" s="3637">
        <f>'+ 1.5. ППР'!CS59</f>
        <v>0</v>
      </c>
      <c r="BO59" s="3636">
        <f t="shared" si="80"/>
        <v>45</v>
      </c>
      <c r="BP59" s="3637">
        <f t="shared" si="80"/>
        <v>1.36</v>
      </c>
      <c r="BQ59" s="3637">
        <f t="shared" si="80"/>
        <v>0.5</v>
      </c>
      <c r="BR59" s="3631">
        <f t="shared" si="81"/>
        <v>0</v>
      </c>
      <c r="BS59" s="3632">
        <f>'+ 1.5. ППР'!CK59</f>
        <v>0</v>
      </c>
      <c r="BT59" s="3632">
        <f>'+ 1.5. ППР'!CL59</f>
        <v>0</v>
      </c>
      <c r="BU59" s="3633">
        <f t="shared" si="82"/>
        <v>0</v>
      </c>
      <c r="BV59" s="3595">
        <f>IF('+ 1.5. ППР'!CM59+'+ 1.5. ППР'!CN59&lt;12,12,'+ 1.5. ППР'!CM59+'+ 1.5. ППР'!CN59)</f>
        <v>12</v>
      </c>
      <c r="BW59" s="3633">
        <f>'+ 1.5. ППР'!DV59</f>
        <v>0</v>
      </c>
      <c r="BX59" s="3633">
        <f t="shared" si="83"/>
        <v>0</v>
      </c>
      <c r="BY59" s="3633">
        <f t="shared" si="121"/>
        <v>0</v>
      </c>
      <c r="BZ59" s="3633">
        <f t="shared" si="84"/>
        <v>0</v>
      </c>
      <c r="CA59" s="3633">
        <f t="shared" si="85"/>
        <v>0</v>
      </c>
      <c r="CB59" s="3633">
        <f t="shared" si="122"/>
        <v>0</v>
      </c>
      <c r="CC59" s="3633">
        <f t="shared" si="171"/>
        <v>0</v>
      </c>
      <c r="CD59" s="3633">
        <f t="shared" si="123"/>
        <v>0</v>
      </c>
      <c r="CE59" s="3633">
        <f t="shared" si="124"/>
        <v>0</v>
      </c>
      <c r="CF59" s="3634">
        <f t="shared" si="86"/>
        <v>0</v>
      </c>
      <c r="CG59" s="3627">
        <f>'+ 1.5. ППР'!L59</f>
        <v>0</v>
      </c>
      <c r="CH59" s="3628">
        <f>IF(CO59=0,0,IF(CG59=0,0,(CO59*CG59-(CV59+('+ 1.5. ППР'!EC59+'+ 1.5. ППР'!ED59)*('+ 1.5. ППР'!DY59+'+ 1.5. ППР'!DZ59)))/(CO59*CG59)))</f>
        <v>0</v>
      </c>
      <c r="CI59" s="3636">
        <f>'+ 1.5. ППР'!DZ59</f>
        <v>0</v>
      </c>
      <c r="CJ59" s="3637">
        <f t="shared" si="87"/>
        <v>0.33400000000000002</v>
      </c>
      <c r="CK59" s="3637">
        <f>'+ 1.5. ППР'!EE59</f>
        <v>0</v>
      </c>
      <c r="CL59" s="3636">
        <f t="shared" si="88"/>
        <v>45</v>
      </c>
      <c r="CM59" s="3637">
        <f t="shared" si="88"/>
        <v>1.36</v>
      </c>
      <c r="CN59" s="3637">
        <f t="shared" si="88"/>
        <v>0.5</v>
      </c>
      <c r="CO59" s="3631">
        <f t="shared" si="89"/>
        <v>0</v>
      </c>
      <c r="CP59" s="3632">
        <f>'+ 1.5. ППР'!DW59</f>
        <v>0</v>
      </c>
      <c r="CQ59" s="3632">
        <f>'+ 1.5. ППР'!DX59</f>
        <v>0</v>
      </c>
      <c r="CR59" s="3633">
        <f t="shared" si="90"/>
        <v>0</v>
      </c>
      <c r="CS59" s="3595">
        <f>IF('+ 1.5. ППР'!DY59+'+ 1.5. ППР'!DZ59&lt;12,12,'+ 1.5. ППР'!DY59+'+ 1.5. ППР'!DZ59)</f>
        <v>12</v>
      </c>
      <c r="CT59" s="3633">
        <f>'+ 1.5. ППР'!FH59</f>
        <v>0</v>
      </c>
      <c r="CU59" s="3633">
        <f t="shared" si="91"/>
        <v>0</v>
      </c>
      <c r="CV59" s="3633">
        <f t="shared" si="92"/>
        <v>0</v>
      </c>
      <c r="CW59" s="3633">
        <f t="shared" si="93"/>
        <v>0</v>
      </c>
      <c r="CX59" s="3633">
        <f t="shared" si="94"/>
        <v>0</v>
      </c>
      <c r="CY59" s="3633">
        <f t="shared" si="125"/>
        <v>0</v>
      </c>
      <c r="CZ59" s="3633">
        <f t="shared" si="172"/>
        <v>0</v>
      </c>
      <c r="DA59" s="3633">
        <f t="shared" si="126"/>
        <v>0</v>
      </c>
      <c r="DB59" s="3633">
        <f t="shared" si="127"/>
        <v>0</v>
      </c>
      <c r="DC59" s="3634">
        <f t="shared" si="95"/>
        <v>0</v>
      </c>
      <c r="DD59" s="3638">
        <f t="shared" si="96"/>
        <v>107.18206060606062</v>
      </c>
      <c r="DE59" s="3639">
        <f>'+ 1.5. ППР'!H59</f>
        <v>0.81422924901185767</v>
      </c>
      <c r="DF59" s="3640">
        <f t="shared" si="173"/>
        <v>0.16092264881827986</v>
      </c>
      <c r="DG59" s="3640">
        <f t="shared" si="174"/>
        <v>0.64369059527311945</v>
      </c>
      <c r="DH59" s="3640">
        <f t="shared" si="175"/>
        <v>0</v>
      </c>
      <c r="DI59" s="3640">
        <f t="shared" si="176"/>
        <v>0</v>
      </c>
      <c r="DJ59" s="3640">
        <f t="shared" si="177"/>
        <v>0</v>
      </c>
      <c r="DL59" s="908"/>
      <c r="DM59" s="908"/>
      <c r="DN59" s="908"/>
      <c r="DO59" s="908"/>
    </row>
    <row r="60" spans="1:119" s="30" customFormat="1">
      <c r="A60" s="4322" t="str">
        <f>'+ 1.5. ППР'!A60</f>
        <v>3,5</v>
      </c>
      <c r="B60" s="2444" t="str">
        <f>'+ 1.5. ППР'!B60</f>
        <v>Автосамосвал CAT 777D</v>
      </c>
      <c r="C60" s="1902" t="str">
        <f>'+ 1.5. ППР'!C60</f>
        <v>№ 107</v>
      </c>
      <c r="D60" s="1903" t="s">
        <v>81</v>
      </c>
      <c r="E60" s="3623">
        <f t="shared" si="53"/>
        <v>1583.7226666666668</v>
      </c>
      <c r="F60" s="3623">
        <f t="shared" si="102"/>
        <v>1647.6387179487181</v>
      </c>
      <c r="G60" s="3623">
        <f t="shared" si="54"/>
        <v>1588.984731884058</v>
      </c>
      <c r="H60" s="3623">
        <f t="shared" si="55"/>
        <v>1599.9460471014493</v>
      </c>
      <c r="I60" s="3624">
        <f t="shared" si="56"/>
        <v>6420.2921636008914</v>
      </c>
      <c r="J60" s="3623">
        <f t="shared" si="57"/>
        <v>1856.0266666666666</v>
      </c>
      <c r="K60" s="3625">
        <f t="shared" si="58"/>
        <v>1732.2220512820511</v>
      </c>
      <c r="L60" s="3625">
        <f t="shared" si="59"/>
        <v>1670.5263985507245</v>
      </c>
      <c r="M60" s="3625">
        <f t="shared" si="60"/>
        <v>1873.6170833333333</v>
      </c>
      <c r="N60" s="3626">
        <f t="shared" si="61"/>
        <v>7132.392199832776</v>
      </c>
      <c r="O60" s="2449">
        <f>'+ 1.5. ППР'!D60</f>
        <v>8395</v>
      </c>
      <c r="P60" s="3627">
        <f>'+ 1.5. ППР'!I60</f>
        <v>0.92173913043478262</v>
      </c>
      <c r="Q60" s="3628">
        <f>IF(X60=0,0,IF(P60=0,0,(X60*P60-(AE60+('+ 1.5. ППР'!S60+'+ 1.5. ППР'!T60)*('+ 1.5. ППР'!O60+'+ 1.5. ППР'!P60)))/(X60*P60)))</f>
        <v>0.7919204518984394</v>
      </c>
      <c r="R60" s="3595">
        <f>'+ 1.5. ППР'!P60</f>
        <v>0.5</v>
      </c>
      <c r="S60" s="3669">
        <f>S$29</f>
        <v>0.33400000000000002</v>
      </c>
      <c r="T60" s="3034">
        <f>'+ 1.5. ППР'!U60</f>
        <v>0.59</v>
      </c>
      <c r="U60" s="3630">
        <v>45</v>
      </c>
      <c r="V60" s="3666">
        <f t="shared" si="168"/>
        <v>1.36</v>
      </c>
      <c r="W60" s="3666">
        <v>0.5</v>
      </c>
      <c r="X60" s="3631">
        <f t="shared" si="62"/>
        <v>2160</v>
      </c>
      <c r="Y60" s="3632">
        <f>'+ 1.5. ППР'!M60</f>
        <v>90</v>
      </c>
      <c r="Z60" s="3633">
        <f>'+ 1.5. ППР'!N60</f>
        <v>2</v>
      </c>
      <c r="AA60" s="3667">
        <f t="shared" si="63"/>
        <v>180</v>
      </c>
      <c r="AB60" s="3595">
        <f>IF('+ 1.5. ППР'!O60+'+ 1.5. ППР'!P60&lt;12,12,'+ 1.5. ППР'!O60+'+ 1.5. ППР'!P60)</f>
        <v>12</v>
      </c>
      <c r="AC60" s="3633">
        <f>'+ 1.5. ППР'!AX60</f>
        <v>208</v>
      </c>
      <c r="AD60" s="3633">
        <f t="shared" si="64"/>
        <v>1952</v>
      </c>
      <c r="AE60" s="3633">
        <f t="shared" si="65"/>
        <v>368.27733333333327</v>
      </c>
      <c r="AF60" s="3633">
        <f t="shared" si="66"/>
        <v>81.333333333333329</v>
      </c>
      <c r="AG60" s="3633">
        <f t="shared" si="67"/>
        <v>54.330666666666666</v>
      </c>
      <c r="AH60" s="3633">
        <f t="shared" si="117"/>
        <v>95.973333333333329</v>
      </c>
      <c r="AI60" s="3633">
        <f t="shared" si="169"/>
        <v>55.306666666666672</v>
      </c>
      <c r="AJ60" s="3633">
        <f t="shared" si="68"/>
        <v>81.333333333333329</v>
      </c>
      <c r="AK60" s="3633">
        <f t="shared" si="118"/>
        <v>1583.7226666666668</v>
      </c>
      <c r="AL60" s="3634">
        <f t="shared" si="69"/>
        <v>1856.0266666666666</v>
      </c>
      <c r="AM60" s="3627">
        <f>'+ 1.5. ППР'!J60</f>
        <v>0.9264214046822743</v>
      </c>
      <c r="AN60" s="3628">
        <f>IF(AU60=0,0,IF(AM60=0,0,(AU60*AM60-(BB60+('+ 1.5. ППР'!BE60+'+ 1.5. ППР'!BF60)*('+ 1.5. ППР'!BA60+'+ 1.5. ППР'!BB60)))/(AU60*AM60)))</f>
        <v>0.81102137082732761</v>
      </c>
      <c r="AO60" s="3633">
        <f>'+ 1.5. ППР'!BB60</f>
        <v>0.5</v>
      </c>
      <c r="AP60" s="3628">
        <f t="shared" si="70"/>
        <v>0.33400000000000002</v>
      </c>
      <c r="AQ60" s="3637">
        <f>'+ 1.5. ППР'!BG60</f>
        <v>0.59</v>
      </c>
      <c r="AR60" s="3636">
        <f t="shared" si="71"/>
        <v>45</v>
      </c>
      <c r="AS60" s="3637">
        <f t="shared" si="71"/>
        <v>1.36</v>
      </c>
      <c r="AT60" s="3637">
        <f t="shared" si="71"/>
        <v>0.5</v>
      </c>
      <c r="AU60" s="3631">
        <f t="shared" si="72"/>
        <v>2184</v>
      </c>
      <c r="AV60" s="3632">
        <f>'+ 1.5. ППР'!AY60</f>
        <v>91</v>
      </c>
      <c r="AW60" s="3633">
        <f>'+ 1.5. ППР'!AZ60</f>
        <v>2</v>
      </c>
      <c r="AX60" s="3633">
        <f t="shared" si="73"/>
        <v>182</v>
      </c>
      <c r="AY60" s="3595">
        <f>IF('+ 1.5. ППР'!BA60+'+ 1.5. ППР'!BB60&lt;12,12,'+ 1.5. ППР'!BA60+'+ 1.5. ППР'!BB60)</f>
        <v>12</v>
      </c>
      <c r="AZ60" s="3633">
        <f>'+ 1.5. ППР'!CJ60</f>
        <v>154</v>
      </c>
      <c r="BA60" s="3633">
        <f t="shared" si="74"/>
        <v>2030</v>
      </c>
      <c r="BB60" s="3633">
        <f t="shared" si="75"/>
        <v>382.36128205128199</v>
      </c>
      <c r="BC60" s="3633">
        <f t="shared" si="76"/>
        <v>84.583333333333329</v>
      </c>
      <c r="BD60" s="3633">
        <f t="shared" si="77"/>
        <v>56.501666666666665</v>
      </c>
      <c r="BE60" s="3633">
        <f t="shared" si="119"/>
        <v>99.808333333333323</v>
      </c>
      <c r="BF60" s="3633">
        <f t="shared" si="170"/>
        <v>56.884615384615387</v>
      </c>
      <c r="BG60" s="3633">
        <f t="shared" si="78"/>
        <v>84.583333333333329</v>
      </c>
      <c r="BH60" s="3633">
        <f t="shared" si="120"/>
        <v>1647.6387179487181</v>
      </c>
      <c r="BI60" s="3634">
        <f t="shared" si="111"/>
        <v>1732.2220512820511</v>
      </c>
      <c r="BJ60" s="3627">
        <f>'+ 1.5. ППР'!K60</f>
        <v>0.88137996219281667</v>
      </c>
      <c r="BK60" s="3628">
        <f>IF(BR60=0,0,IF(BJ60=0,0,(BR60*BJ60-(BY60+('+ 1.5. ППР'!CQ60+'+ 1.5. ППР'!CR60)*('+ 1.5. ППР'!CM60+'+ 1.5. ППР'!CN60)))/(BR60*BJ60)))</f>
        <v>0.81089474605302359</v>
      </c>
      <c r="BL60" s="3662">
        <f>'+ 1.5. ППР'!CN60</f>
        <v>0.5</v>
      </c>
      <c r="BM60" s="3637">
        <f t="shared" si="79"/>
        <v>0.33400000000000002</v>
      </c>
      <c r="BN60" s="3637">
        <f>'+ 1.5. ППР'!CS60</f>
        <v>0.59</v>
      </c>
      <c r="BO60" s="3636">
        <f t="shared" si="80"/>
        <v>45</v>
      </c>
      <c r="BP60" s="3637">
        <f t="shared" si="80"/>
        <v>1.36</v>
      </c>
      <c r="BQ60" s="3637">
        <f t="shared" si="80"/>
        <v>0.5</v>
      </c>
      <c r="BR60" s="3631">
        <f t="shared" si="81"/>
        <v>2208</v>
      </c>
      <c r="BS60" s="3632">
        <f>'+ 1.5. ППР'!CK60</f>
        <v>92</v>
      </c>
      <c r="BT60" s="3632">
        <f>'+ 1.5. ППР'!CL60</f>
        <v>2</v>
      </c>
      <c r="BU60" s="3633">
        <f t="shared" si="82"/>
        <v>184</v>
      </c>
      <c r="BV60" s="3595">
        <f>IF('+ 1.5. ППР'!CM60+'+ 1.5. ППР'!CN60&lt;12,12,'+ 1.5. ППР'!CM60+'+ 1.5. ППР'!CN60)</f>
        <v>12</v>
      </c>
      <c r="BW60" s="3633">
        <f>'+ 1.5. ППР'!DV60</f>
        <v>251</v>
      </c>
      <c r="BX60" s="3633">
        <f t="shared" si="83"/>
        <v>1957</v>
      </c>
      <c r="BY60" s="3633">
        <f t="shared" si="121"/>
        <v>368.01526811594209</v>
      </c>
      <c r="BZ60" s="3633">
        <f t="shared" si="84"/>
        <v>81.541666666666671</v>
      </c>
      <c r="CA60" s="3633">
        <f t="shared" si="85"/>
        <v>54.469833333333341</v>
      </c>
      <c r="CB60" s="3633">
        <f t="shared" si="122"/>
        <v>96.219166666666666</v>
      </c>
      <c r="CC60" s="3633">
        <f t="shared" si="171"/>
        <v>54.2429347826087</v>
      </c>
      <c r="CD60" s="3633">
        <f t="shared" si="123"/>
        <v>81.541666666666671</v>
      </c>
      <c r="CE60" s="3633">
        <f t="shared" si="124"/>
        <v>1588.984731884058</v>
      </c>
      <c r="CF60" s="3634">
        <f t="shared" si="86"/>
        <v>1670.5263985507245</v>
      </c>
      <c r="CG60" s="3627">
        <f>'+ 1.5. ППР'!L60</f>
        <v>0.90406427221172025</v>
      </c>
      <c r="CH60" s="3628">
        <f>IF(CO60=0,0,IF(CG60=0,0,(CO60*CG60-(CV60+('+ 1.5. ППР'!EC60+'+ 1.5. ППР'!ED60)*('+ 1.5. ППР'!DY60+'+ 1.5. ППР'!DZ60)))/(CO60*CG60)))</f>
        <v>0.79708483802346519</v>
      </c>
      <c r="CI60" s="3636">
        <f>'+ 1.5. ППР'!DZ60</f>
        <v>0.5</v>
      </c>
      <c r="CJ60" s="3637">
        <f t="shared" si="87"/>
        <v>0.33400000000000002</v>
      </c>
      <c r="CK60" s="3637">
        <f>'+ 1.5. ППР'!EE60</f>
        <v>0.59</v>
      </c>
      <c r="CL60" s="3636">
        <f t="shared" si="88"/>
        <v>45</v>
      </c>
      <c r="CM60" s="3637">
        <f t="shared" si="88"/>
        <v>1.36</v>
      </c>
      <c r="CN60" s="3637">
        <f t="shared" si="88"/>
        <v>0.5</v>
      </c>
      <c r="CO60" s="3631">
        <f t="shared" si="89"/>
        <v>2208</v>
      </c>
      <c r="CP60" s="3632">
        <f>'+ 1.5. ППР'!DW60</f>
        <v>92</v>
      </c>
      <c r="CQ60" s="3632">
        <f>'+ 1.5. ППР'!DX60</f>
        <v>2</v>
      </c>
      <c r="CR60" s="3633">
        <f t="shared" si="90"/>
        <v>184</v>
      </c>
      <c r="CS60" s="3595">
        <f>IF('+ 1.5. ППР'!DY60+'+ 1.5. ППР'!DZ60&lt;12,12,'+ 1.5. ППР'!DY60+'+ 1.5. ППР'!DZ60)</f>
        <v>12</v>
      </c>
      <c r="CT60" s="3633">
        <f>'+ 1.5. ППР'!FH60</f>
        <v>237.5</v>
      </c>
      <c r="CU60" s="3633">
        <f t="shared" si="91"/>
        <v>1970.5</v>
      </c>
      <c r="CV60" s="3633">
        <f t="shared" si="92"/>
        <v>370.55395289855079</v>
      </c>
      <c r="CW60" s="3633">
        <f t="shared" si="93"/>
        <v>82.104166666666671</v>
      </c>
      <c r="CX60" s="3633">
        <f t="shared" si="94"/>
        <v>54.845583333333337</v>
      </c>
      <c r="CY60" s="3633">
        <f t="shared" si="125"/>
        <v>96.882916666666674</v>
      </c>
      <c r="CZ60" s="3633">
        <f t="shared" si="172"/>
        <v>54.617119565217401</v>
      </c>
      <c r="DA60" s="3633">
        <f t="shared" si="126"/>
        <v>82.104166666666671</v>
      </c>
      <c r="DB60" s="3633">
        <f t="shared" si="127"/>
        <v>1599.9460471014493</v>
      </c>
      <c r="DC60" s="3634">
        <f t="shared" si="95"/>
        <v>1873.6170833333333</v>
      </c>
      <c r="DD60" s="3638">
        <f t="shared" si="96"/>
        <v>1489.2078363991081</v>
      </c>
      <c r="DE60" s="3639">
        <f>'+ 1.5. ППР'!H60</f>
        <v>0.9084011923803984</v>
      </c>
      <c r="DF60" s="3640">
        <f t="shared" si="173"/>
        <v>0.80273035170056395</v>
      </c>
      <c r="DG60" s="3640">
        <f t="shared" si="174"/>
        <v>0.7919204518984394</v>
      </c>
      <c r="DH60" s="3640">
        <f t="shared" si="175"/>
        <v>0.81102137082732761</v>
      </c>
      <c r="DI60" s="3640">
        <f t="shared" si="176"/>
        <v>0.81089474605302359</v>
      </c>
      <c r="DJ60" s="3640">
        <f t="shared" si="177"/>
        <v>0.79708483802346519</v>
      </c>
      <c r="DL60" s="908"/>
      <c r="DM60" s="908"/>
      <c r="DN60" s="908"/>
      <c r="DO60" s="908"/>
    </row>
    <row r="61" spans="1:119" s="30" customFormat="1" ht="15.75" customHeight="1">
      <c r="A61" s="4322" t="str">
        <f>'+ 1.5. ППР'!A61</f>
        <v>3,6</v>
      </c>
      <c r="B61" s="2444" t="str">
        <f>'+ 1.5. ППР'!B61</f>
        <v>Автосамосвал CAT 777D</v>
      </c>
      <c r="C61" s="1902" t="str">
        <f>'+ 1.5. ППР'!C61</f>
        <v>№ 108</v>
      </c>
      <c r="D61" s="1903" t="s">
        <v>81</v>
      </c>
      <c r="E61" s="3623">
        <f t="shared" si="53"/>
        <v>1570.7413333333334</v>
      </c>
      <c r="F61" s="3623">
        <f t="shared" si="102"/>
        <v>1647.6387179487181</v>
      </c>
      <c r="G61" s="3623">
        <f t="shared" si="54"/>
        <v>997.07371014492753</v>
      </c>
      <c r="H61" s="3623">
        <f t="shared" si="55"/>
        <v>740.90371376811595</v>
      </c>
      <c r="I61" s="3624">
        <f t="shared" si="56"/>
        <v>4956.3574751950955</v>
      </c>
      <c r="J61" s="3623">
        <f t="shared" si="57"/>
        <v>1840.8133333333333</v>
      </c>
      <c r="K61" s="3625">
        <f t="shared" si="58"/>
        <v>1732.2220512820511</v>
      </c>
      <c r="L61" s="3625">
        <f t="shared" si="59"/>
        <v>1048.2403768115944</v>
      </c>
      <c r="M61" s="3625">
        <f t="shared" si="60"/>
        <v>867.63541666666663</v>
      </c>
      <c r="N61" s="3626">
        <f t="shared" si="61"/>
        <v>5488.9111780936455</v>
      </c>
      <c r="O61" s="2449">
        <f>'+ 1.5. ППР'!D61</f>
        <v>8395</v>
      </c>
      <c r="P61" s="3627">
        <f>'+ 1.5. ППР'!I61</f>
        <v>0.91400966183574883</v>
      </c>
      <c r="Q61" s="3628">
        <f>IF(X61=0,0,IF(P61=0,0,(X61*P61-(AE61+('+ 1.5. ППР'!S61+'+ 1.5. ППР'!T61)*('+ 1.5. ППР'!O61+'+ 1.5. ППР'!P61)))/(X61*P61)))</f>
        <v>0.79168980502701436</v>
      </c>
      <c r="R61" s="3595">
        <f>'+ 1.5. ППР'!P61</f>
        <v>0.5</v>
      </c>
      <c r="S61" s="3666">
        <f>S60</f>
        <v>0.33400000000000002</v>
      </c>
      <c r="T61" s="3034">
        <f>'+ 1.5. ППР'!U61</f>
        <v>0.59</v>
      </c>
      <c r="U61" s="3630">
        <v>45</v>
      </c>
      <c r="V61" s="3666">
        <f t="shared" si="168"/>
        <v>1.36</v>
      </c>
      <c r="W61" s="3666">
        <v>0.5</v>
      </c>
      <c r="X61" s="3631">
        <f t="shared" si="62"/>
        <v>2160</v>
      </c>
      <c r="Y61" s="3632">
        <f>'+ 1.5. ППР'!M61</f>
        <v>90</v>
      </c>
      <c r="Z61" s="3633">
        <f>'+ 1.5. ППР'!N61</f>
        <v>2</v>
      </c>
      <c r="AA61" s="3667">
        <f t="shared" si="63"/>
        <v>180</v>
      </c>
      <c r="AB61" s="3595">
        <f>IF('+ 1.5. ППР'!O61+'+ 1.5. ППР'!P61&lt;12,12,'+ 1.5. ППР'!O61+'+ 1.5. ППР'!P61)</f>
        <v>12</v>
      </c>
      <c r="AC61" s="3633">
        <f>'+ 1.5. ППР'!AX61</f>
        <v>224</v>
      </c>
      <c r="AD61" s="3633">
        <f t="shared" si="64"/>
        <v>1936</v>
      </c>
      <c r="AE61" s="3633">
        <f t="shared" si="65"/>
        <v>365.25866666666673</v>
      </c>
      <c r="AF61" s="3633">
        <f t="shared" si="66"/>
        <v>80.666666666666671</v>
      </c>
      <c r="AG61" s="3633">
        <f t="shared" si="67"/>
        <v>53.885333333333342</v>
      </c>
      <c r="AH61" s="3633">
        <f t="shared" si="117"/>
        <v>95.186666666666667</v>
      </c>
      <c r="AI61" s="3667">
        <f t="shared" si="169"/>
        <v>54.853333333333339</v>
      </c>
      <c r="AJ61" s="3633">
        <f t="shared" si="68"/>
        <v>80.666666666666671</v>
      </c>
      <c r="AK61" s="3633">
        <f t="shared" si="118"/>
        <v>1570.7413333333334</v>
      </c>
      <c r="AL61" s="3634">
        <f t="shared" si="69"/>
        <v>1840.8133333333333</v>
      </c>
      <c r="AM61" s="3627">
        <f>'+ 1.5. ППР'!J61</f>
        <v>0.9264214046822743</v>
      </c>
      <c r="AN61" s="3628">
        <f>IF(AU61=0,0,IF(AM61=0,0,(AU61*AM61-(BB61+('+ 1.5. ППР'!BE61+'+ 1.5. ППР'!BF61)*('+ 1.5. ППР'!BA61+'+ 1.5. ППР'!BB61)))/(AU61*AM61)))</f>
        <v>0.81102137082732761</v>
      </c>
      <c r="AO61" s="3633">
        <f>'+ 1.5. ППР'!BB61</f>
        <v>0.5</v>
      </c>
      <c r="AP61" s="3628">
        <f t="shared" si="70"/>
        <v>0.33400000000000002</v>
      </c>
      <c r="AQ61" s="3637">
        <f>'+ 1.5. ППР'!BG61</f>
        <v>0.59</v>
      </c>
      <c r="AR61" s="3636">
        <f t="shared" si="71"/>
        <v>45</v>
      </c>
      <c r="AS61" s="3637">
        <f t="shared" si="71"/>
        <v>1.36</v>
      </c>
      <c r="AT61" s="3637">
        <f t="shared" si="71"/>
        <v>0.5</v>
      </c>
      <c r="AU61" s="3631">
        <f t="shared" si="72"/>
        <v>2184</v>
      </c>
      <c r="AV61" s="3632">
        <f>'+ 1.5. ППР'!AY61</f>
        <v>91</v>
      </c>
      <c r="AW61" s="3633">
        <f>'+ 1.5. ППР'!AZ61</f>
        <v>2</v>
      </c>
      <c r="AX61" s="3633">
        <f t="shared" si="73"/>
        <v>182</v>
      </c>
      <c r="AY61" s="3595">
        <f>IF('+ 1.5. ППР'!BA61+'+ 1.5. ППР'!BB61&lt;12,12,'+ 1.5. ППР'!BA61+'+ 1.5. ППР'!BB61)</f>
        <v>12</v>
      </c>
      <c r="AZ61" s="3633">
        <f>'+ 1.5. ППР'!CJ61</f>
        <v>154</v>
      </c>
      <c r="BA61" s="3633">
        <f t="shared" si="74"/>
        <v>2030</v>
      </c>
      <c r="BB61" s="3633">
        <f t="shared" si="75"/>
        <v>382.36128205128199</v>
      </c>
      <c r="BC61" s="3633">
        <f t="shared" si="76"/>
        <v>84.583333333333329</v>
      </c>
      <c r="BD61" s="3633">
        <f t="shared" si="77"/>
        <v>56.501666666666665</v>
      </c>
      <c r="BE61" s="3633">
        <f t="shared" si="119"/>
        <v>99.808333333333323</v>
      </c>
      <c r="BF61" s="3667">
        <f t="shared" si="170"/>
        <v>56.884615384615387</v>
      </c>
      <c r="BG61" s="3633">
        <f t="shared" si="78"/>
        <v>84.583333333333329</v>
      </c>
      <c r="BH61" s="3633">
        <f t="shared" si="120"/>
        <v>1647.6387179487181</v>
      </c>
      <c r="BI61" s="3634">
        <f t="shared" si="111"/>
        <v>1732.2220512820511</v>
      </c>
      <c r="BJ61" s="3627">
        <f>'+ 1.5. ППР'!K61</f>
        <v>0.53686200378071836</v>
      </c>
      <c r="BK61" s="3628">
        <f>IF(BR61=0,0,IF(BJ61=0,0,(BR61*BJ61-(BY61+('+ 1.5. ППР'!CQ61+'+ 1.5. ППР'!CR61)*('+ 1.5. ППР'!CM61+'+ 1.5. ППР'!CN61)))/(BR61*BJ61)))</f>
        <v>0.80518982296557118</v>
      </c>
      <c r="BL61" s="3662">
        <f>'+ 1.5. ППР'!CN61</f>
        <v>0.5</v>
      </c>
      <c r="BM61" s="3637">
        <f t="shared" si="79"/>
        <v>0.33400000000000002</v>
      </c>
      <c r="BN61" s="3637">
        <f>'+ 1.5. ППР'!CS61</f>
        <v>0.59</v>
      </c>
      <c r="BO61" s="3636">
        <f t="shared" si="80"/>
        <v>45</v>
      </c>
      <c r="BP61" s="3637">
        <f t="shared" si="80"/>
        <v>1.36</v>
      </c>
      <c r="BQ61" s="3637">
        <f t="shared" si="80"/>
        <v>0.5</v>
      </c>
      <c r="BR61" s="3631">
        <f t="shared" si="81"/>
        <v>2208</v>
      </c>
      <c r="BS61" s="3632">
        <f>'+ 1.5. ППР'!CK61</f>
        <v>92</v>
      </c>
      <c r="BT61" s="3632">
        <f>'+ 1.5. ППР'!CL61</f>
        <v>2</v>
      </c>
      <c r="BU61" s="3633">
        <f t="shared" si="82"/>
        <v>184</v>
      </c>
      <c r="BV61" s="3595">
        <f>IF('+ 1.5. ППР'!CM61+'+ 1.5. ППР'!CN61&lt;12,12,'+ 1.5. ППР'!CM61+'+ 1.5. ППР'!CN61)</f>
        <v>12</v>
      </c>
      <c r="BW61" s="3633">
        <f>'+ 1.5. ППР'!DV61</f>
        <v>980</v>
      </c>
      <c r="BX61" s="3633">
        <f t="shared" si="83"/>
        <v>1228</v>
      </c>
      <c r="BY61" s="3633">
        <f t="shared" si="121"/>
        <v>230.92628985507244</v>
      </c>
      <c r="BZ61" s="3633">
        <f t="shared" si="84"/>
        <v>51.166666666666664</v>
      </c>
      <c r="CA61" s="3633">
        <f t="shared" si="85"/>
        <v>34.179333333333332</v>
      </c>
      <c r="CB61" s="3633">
        <f t="shared" si="122"/>
        <v>60.376666666666658</v>
      </c>
      <c r="CC61" s="3667">
        <f t="shared" si="171"/>
        <v>34.036956521739128</v>
      </c>
      <c r="CD61" s="3633">
        <f t="shared" si="123"/>
        <v>51.166666666666664</v>
      </c>
      <c r="CE61" s="3633">
        <f t="shared" si="124"/>
        <v>997.07371014492753</v>
      </c>
      <c r="CF61" s="3634">
        <f t="shared" si="86"/>
        <v>1048.2403768115944</v>
      </c>
      <c r="CG61" s="3627">
        <f>'+ 1.5. ППР'!L61</f>
        <v>0.40406427221172025</v>
      </c>
      <c r="CH61" s="3628">
        <f>IF(CO61=0,0,IF(CG61=0,0,(CO61*CG61-(CV61+('+ 1.5. ППР'!EC61+'+ 1.5. ППР'!ED61)*('+ 1.5. ППР'!DY61+'+ 1.5. ППР'!DZ61)))/(CO61*CG61)))</f>
        <v>0.7689953906757635</v>
      </c>
      <c r="CI61" s="3636">
        <f>'+ 1.5. ППР'!DZ61</f>
        <v>0.5</v>
      </c>
      <c r="CJ61" s="3637">
        <f t="shared" si="87"/>
        <v>0.33400000000000002</v>
      </c>
      <c r="CK61" s="3637">
        <f>'+ 1.5. ППР'!EE61</f>
        <v>0.59</v>
      </c>
      <c r="CL61" s="3636">
        <f t="shared" si="88"/>
        <v>45</v>
      </c>
      <c r="CM61" s="3637">
        <f t="shared" si="88"/>
        <v>1.36</v>
      </c>
      <c r="CN61" s="3637">
        <f t="shared" si="88"/>
        <v>0.5</v>
      </c>
      <c r="CO61" s="3631">
        <f t="shared" si="89"/>
        <v>2208</v>
      </c>
      <c r="CP61" s="3632">
        <f>'+ 1.5. ППР'!DW61</f>
        <v>92</v>
      </c>
      <c r="CQ61" s="3632">
        <f>'+ 1.5. ППР'!DX61</f>
        <v>2</v>
      </c>
      <c r="CR61" s="3633">
        <f t="shared" si="90"/>
        <v>184</v>
      </c>
      <c r="CS61" s="3595">
        <f>IF('+ 1.5. ППР'!DY61+'+ 1.5. ППР'!DZ61&lt;12,12,'+ 1.5. ППР'!DY61+'+ 1.5. ППР'!DZ61)</f>
        <v>12</v>
      </c>
      <c r="CT61" s="3633">
        <f>'+ 1.5. ППР'!FH61</f>
        <v>1295.5</v>
      </c>
      <c r="CU61" s="3633">
        <f t="shared" si="91"/>
        <v>912.5</v>
      </c>
      <c r="CV61" s="3633">
        <f t="shared" si="92"/>
        <v>171.59628623188408</v>
      </c>
      <c r="CW61" s="3633">
        <f t="shared" si="93"/>
        <v>38.020833333333336</v>
      </c>
      <c r="CX61" s="3633">
        <f t="shared" si="94"/>
        <v>25.397916666666671</v>
      </c>
      <c r="CY61" s="3633">
        <f t="shared" si="125"/>
        <v>44.864583333333336</v>
      </c>
      <c r="CZ61" s="3633">
        <f t="shared" si="172"/>
        <v>25.292119565217391</v>
      </c>
      <c r="DA61" s="3633">
        <f t="shared" si="126"/>
        <v>38.020833333333336</v>
      </c>
      <c r="DB61" s="3633">
        <f t="shared" si="127"/>
        <v>740.90371376811595</v>
      </c>
      <c r="DC61" s="3634">
        <f t="shared" si="95"/>
        <v>867.63541666666663</v>
      </c>
      <c r="DD61" s="3638">
        <f t="shared" si="96"/>
        <v>1150.1425248049054</v>
      </c>
      <c r="DE61" s="3639">
        <f>'+ 1.5. ППР'!H61</f>
        <v>0.69533933562761552</v>
      </c>
      <c r="DF61" s="3640">
        <f t="shared" si="173"/>
        <v>0.79422409737391919</v>
      </c>
      <c r="DG61" s="3640">
        <f t="shared" si="174"/>
        <v>0.79168980502701436</v>
      </c>
      <c r="DH61" s="3640">
        <f t="shared" si="175"/>
        <v>0.81102137082732761</v>
      </c>
      <c r="DI61" s="3640">
        <f t="shared" si="176"/>
        <v>0.80518982296557118</v>
      </c>
      <c r="DJ61" s="3640">
        <f t="shared" si="177"/>
        <v>0.7689953906757635</v>
      </c>
      <c r="DL61" s="908"/>
      <c r="DM61" s="908"/>
      <c r="DN61" s="908"/>
      <c r="DO61" s="908"/>
    </row>
    <row r="62" spans="1:119" s="30" customFormat="1" ht="15.75" customHeight="1">
      <c r="A62" s="4322">
        <f>'+ 1.5. ППР'!A62</f>
        <v>0</v>
      </c>
      <c r="B62" s="2444">
        <f>'+ 1.5. ППР'!B62</f>
        <v>0</v>
      </c>
      <c r="C62" s="1902">
        <f>'+ 1.5. ППР'!C62</f>
        <v>0</v>
      </c>
      <c r="D62" s="1903" t="s">
        <v>81</v>
      </c>
      <c r="E62" s="3623">
        <f t="shared" si="53"/>
        <v>0</v>
      </c>
      <c r="F62" s="3623">
        <f t="shared" si="102"/>
        <v>0</v>
      </c>
      <c r="G62" s="3623">
        <f t="shared" si="54"/>
        <v>0</v>
      </c>
      <c r="H62" s="3623">
        <f t="shared" si="55"/>
        <v>0</v>
      </c>
      <c r="I62" s="3624">
        <f t="shared" si="56"/>
        <v>0</v>
      </c>
      <c r="J62" s="3623">
        <f t="shared" si="57"/>
        <v>0</v>
      </c>
      <c r="K62" s="3625">
        <f t="shared" si="58"/>
        <v>0</v>
      </c>
      <c r="L62" s="3625">
        <f t="shared" si="59"/>
        <v>0</v>
      </c>
      <c r="M62" s="3625">
        <f t="shared" si="60"/>
        <v>0</v>
      </c>
      <c r="N62" s="3626">
        <f t="shared" si="61"/>
        <v>0</v>
      </c>
      <c r="O62" s="2449">
        <f>'+ 1.5. ППР'!D62</f>
        <v>0</v>
      </c>
      <c r="P62" s="3627">
        <f>'+ 1.5. ППР'!I62</f>
        <v>0</v>
      </c>
      <c r="Q62" s="3628">
        <f>IF(X62=0,0,IF(P62=0,0,(X62*P62-(AE62+('+ 1.5. ППР'!S62+'+ 1.5. ППР'!T62)*('+ 1.5. ППР'!O62+'+ 1.5. ППР'!P62)))/(X62*P62)))</f>
        <v>0</v>
      </c>
      <c r="R62" s="3595">
        <f>'+ 1.5. ППР'!P62</f>
        <v>0</v>
      </c>
      <c r="S62" s="3666">
        <f>S61</f>
        <v>0.33400000000000002</v>
      </c>
      <c r="T62" s="3034">
        <f>'+ 1.5. ППР'!U62</f>
        <v>0</v>
      </c>
      <c r="U62" s="3630">
        <v>45</v>
      </c>
      <c r="V62" s="3666">
        <f t="shared" si="168"/>
        <v>1.36</v>
      </c>
      <c r="W62" s="3666">
        <v>0.5</v>
      </c>
      <c r="X62" s="3631">
        <f t="shared" si="62"/>
        <v>0</v>
      </c>
      <c r="Y62" s="3632">
        <f>'+ 1.5. ППР'!M62</f>
        <v>0</v>
      </c>
      <c r="Z62" s="3633">
        <f>'+ 1.5. ППР'!N62</f>
        <v>0</v>
      </c>
      <c r="AA62" s="3667">
        <f t="shared" si="63"/>
        <v>0</v>
      </c>
      <c r="AB62" s="3595">
        <f>IF('+ 1.5. ППР'!O62+'+ 1.5. ППР'!P62&lt;12,12,'+ 1.5. ППР'!O62+'+ 1.5. ППР'!P62)</f>
        <v>12</v>
      </c>
      <c r="AC62" s="3633">
        <f>'+ 1.5. ППР'!AX62</f>
        <v>0</v>
      </c>
      <c r="AD62" s="3633">
        <f t="shared" si="64"/>
        <v>0</v>
      </c>
      <c r="AE62" s="3633">
        <f t="shared" si="65"/>
        <v>0</v>
      </c>
      <c r="AF62" s="3633">
        <f t="shared" si="66"/>
        <v>0</v>
      </c>
      <c r="AG62" s="3633">
        <f t="shared" si="67"/>
        <v>0</v>
      </c>
      <c r="AH62" s="3633">
        <f t="shared" si="117"/>
        <v>0</v>
      </c>
      <c r="AI62" s="3667">
        <f t="shared" si="169"/>
        <v>0</v>
      </c>
      <c r="AJ62" s="3633">
        <f t="shared" si="68"/>
        <v>0</v>
      </c>
      <c r="AK62" s="3633">
        <f t="shared" si="118"/>
        <v>0</v>
      </c>
      <c r="AL62" s="3634">
        <f t="shared" si="69"/>
        <v>0</v>
      </c>
      <c r="AM62" s="3627">
        <f>'+ 1.5. ППР'!J62</f>
        <v>0</v>
      </c>
      <c r="AN62" s="3628">
        <f>IF(AU62=0,0,IF(AM62=0,0,(AU62*AM62-(BB62+('+ 1.5. ППР'!BE62+'+ 1.5. ППР'!BF62)*('+ 1.5. ППР'!BA62+'+ 1.5. ППР'!BB62)))/(AU62*AM62)))</f>
        <v>0</v>
      </c>
      <c r="AO62" s="3633">
        <f>'+ 1.5. ППР'!BB62</f>
        <v>0</v>
      </c>
      <c r="AP62" s="3628">
        <f t="shared" si="70"/>
        <v>0.33400000000000002</v>
      </c>
      <c r="AQ62" s="3637">
        <f>'+ 1.5. ППР'!BG62</f>
        <v>0</v>
      </c>
      <c r="AR62" s="3636">
        <f t="shared" si="71"/>
        <v>45</v>
      </c>
      <c r="AS62" s="3637">
        <f t="shared" si="71"/>
        <v>1.36</v>
      </c>
      <c r="AT62" s="3637">
        <f t="shared" si="71"/>
        <v>0.5</v>
      </c>
      <c r="AU62" s="3631">
        <f t="shared" si="72"/>
        <v>0</v>
      </c>
      <c r="AV62" s="3632">
        <f>'+ 1.5. ППР'!AY62</f>
        <v>0</v>
      </c>
      <c r="AW62" s="3633">
        <f>'+ 1.5. ППР'!AZ62</f>
        <v>0</v>
      </c>
      <c r="AX62" s="3633">
        <f t="shared" si="73"/>
        <v>0</v>
      </c>
      <c r="AY62" s="3595">
        <f>IF('+ 1.5. ППР'!BA62+'+ 1.5. ППР'!BB62&lt;12,12,'+ 1.5. ППР'!BA62+'+ 1.5. ППР'!BB62)</f>
        <v>12</v>
      </c>
      <c r="AZ62" s="3633">
        <f>'+ 1.5. ППР'!CJ62</f>
        <v>0</v>
      </c>
      <c r="BA62" s="3633">
        <f t="shared" si="74"/>
        <v>0</v>
      </c>
      <c r="BB62" s="3633">
        <f t="shared" si="75"/>
        <v>0</v>
      </c>
      <c r="BC62" s="3633">
        <f t="shared" si="76"/>
        <v>0</v>
      </c>
      <c r="BD62" s="3633">
        <f t="shared" si="77"/>
        <v>0</v>
      </c>
      <c r="BE62" s="3633">
        <f t="shared" si="119"/>
        <v>0</v>
      </c>
      <c r="BF62" s="3667">
        <f t="shared" si="170"/>
        <v>0</v>
      </c>
      <c r="BG62" s="3633">
        <f t="shared" si="78"/>
        <v>0</v>
      </c>
      <c r="BH62" s="3633">
        <f t="shared" si="120"/>
        <v>0</v>
      </c>
      <c r="BI62" s="3634">
        <f t="shared" si="111"/>
        <v>0</v>
      </c>
      <c r="BJ62" s="3627">
        <f>'+ 1.5. ППР'!K62</f>
        <v>0</v>
      </c>
      <c r="BK62" s="3628">
        <f>IF(BR62=0,0,IF(BJ62=0,0,(BR62*BJ62-(BY62+('+ 1.5. ППР'!CQ62+'+ 1.5. ППР'!CR62)*('+ 1.5. ППР'!CM62+'+ 1.5. ППР'!CN62)))/(BR62*BJ62)))</f>
        <v>0</v>
      </c>
      <c r="BL62" s="3662">
        <f>'+ 1.5. ППР'!CN62</f>
        <v>0</v>
      </c>
      <c r="BM62" s="3637">
        <f t="shared" si="79"/>
        <v>0.33400000000000002</v>
      </c>
      <c r="BN62" s="3637">
        <f>'+ 1.5. ППР'!CS62</f>
        <v>0</v>
      </c>
      <c r="BO62" s="3636">
        <f t="shared" si="80"/>
        <v>45</v>
      </c>
      <c r="BP62" s="3637">
        <f t="shared" si="80"/>
        <v>1.36</v>
      </c>
      <c r="BQ62" s="3637">
        <f t="shared" si="80"/>
        <v>0.5</v>
      </c>
      <c r="BR62" s="3631">
        <f t="shared" si="81"/>
        <v>0</v>
      </c>
      <c r="BS62" s="3632">
        <f>'+ 1.5. ППР'!CK62</f>
        <v>0</v>
      </c>
      <c r="BT62" s="3632">
        <f>'+ 1.5. ППР'!CL62</f>
        <v>0</v>
      </c>
      <c r="BU62" s="3633">
        <f t="shared" si="82"/>
        <v>0</v>
      </c>
      <c r="BV62" s="3595">
        <f>IF('+ 1.5. ППР'!CM62+'+ 1.5. ППР'!CN62&lt;12,12,'+ 1.5. ППР'!CM62+'+ 1.5. ППР'!CN62)</f>
        <v>12</v>
      </c>
      <c r="BW62" s="3633">
        <f>'+ 1.5. ППР'!DV62</f>
        <v>0</v>
      </c>
      <c r="BX62" s="3633">
        <f t="shared" si="83"/>
        <v>0</v>
      </c>
      <c r="BY62" s="3633">
        <f t="shared" si="121"/>
        <v>0</v>
      </c>
      <c r="BZ62" s="3633">
        <f t="shared" si="84"/>
        <v>0</v>
      </c>
      <c r="CA62" s="3633">
        <f t="shared" si="85"/>
        <v>0</v>
      </c>
      <c r="CB62" s="3633">
        <f t="shared" si="122"/>
        <v>0</v>
      </c>
      <c r="CC62" s="3667">
        <f t="shared" si="171"/>
        <v>0</v>
      </c>
      <c r="CD62" s="3633">
        <f t="shared" si="123"/>
        <v>0</v>
      </c>
      <c r="CE62" s="3633">
        <f t="shared" si="124"/>
        <v>0</v>
      </c>
      <c r="CF62" s="3634">
        <f t="shared" si="86"/>
        <v>0</v>
      </c>
      <c r="CG62" s="3627">
        <f>'+ 1.5. ППР'!L62</f>
        <v>0</v>
      </c>
      <c r="CH62" s="3628">
        <f>IF(CO62=0,0,IF(CG62=0,0,(CO62*CG62-(CV62+('+ 1.5. ППР'!EC62+'+ 1.5. ППР'!ED62)*('+ 1.5. ППР'!DY62+'+ 1.5. ППР'!DZ62)))/(CO62*CG62)))</f>
        <v>0</v>
      </c>
      <c r="CI62" s="3636">
        <f>'+ 1.5. ППР'!DZ62</f>
        <v>0</v>
      </c>
      <c r="CJ62" s="3637">
        <f t="shared" si="87"/>
        <v>0.33400000000000002</v>
      </c>
      <c r="CK62" s="3637">
        <f>'+ 1.5. ППР'!EE62</f>
        <v>0</v>
      </c>
      <c r="CL62" s="3636">
        <f t="shared" si="88"/>
        <v>45</v>
      </c>
      <c r="CM62" s="3637">
        <f t="shared" si="88"/>
        <v>1.36</v>
      </c>
      <c r="CN62" s="3637">
        <f t="shared" si="88"/>
        <v>0.5</v>
      </c>
      <c r="CO62" s="3631">
        <f t="shared" si="89"/>
        <v>0</v>
      </c>
      <c r="CP62" s="3632">
        <f>'+ 1.5. ППР'!DW62</f>
        <v>0</v>
      </c>
      <c r="CQ62" s="3632">
        <f>'+ 1.5. ППР'!DX62</f>
        <v>0</v>
      </c>
      <c r="CR62" s="3633">
        <f t="shared" si="90"/>
        <v>0</v>
      </c>
      <c r="CS62" s="3595">
        <f>IF('+ 1.5. ППР'!DY62+'+ 1.5. ППР'!DZ62&lt;12,12,'+ 1.5. ППР'!DY62+'+ 1.5. ППР'!DZ62)</f>
        <v>12</v>
      </c>
      <c r="CT62" s="3633">
        <f>'+ 1.5. ППР'!FH62</f>
        <v>0</v>
      </c>
      <c r="CU62" s="3633">
        <f t="shared" si="91"/>
        <v>0</v>
      </c>
      <c r="CV62" s="3633">
        <f t="shared" si="92"/>
        <v>0</v>
      </c>
      <c r="CW62" s="3633">
        <f t="shared" si="93"/>
        <v>0</v>
      </c>
      <c r="CX62" s="3633">
        <f t="shared" si="94"/>
        <v>0</v>
      </c>
      <c r="CY62" s="3633">
        <f t="shared" si="125"/>
        <v>0</v>
      </c>
      <c r="CZ62" s="3633">
        <f t="shared" si="172"/>
        <v>0</v>
      </c>
      <c r="DA62" s="3633">
        <f t="shared" si="126"/>
        <v>0</v>
      </c>
      <c r="DB62" s="3633">
        <f t="shared" si="127"/>
        <v>0</v>
      </c>
      <c r="DC62" s="3634">
        <f t="shared" si="95"/>
        <v>0</v>
      </c>
      <c r="DD62" s="3638">
        <f t="shared" si="96"/>
        <v>0</v>
      </c>
      <c r="DE62" s="3639">
        <f>'+ 1.5. ППР'!H62</f>
        <v>0</v>
      </c>
      <c r="DF62" s="3640">
        <f t="shared" si="173"/>
        <v>0</v>
      </c>
      <c r="DG62" s="3640">
        <f t="shared" si="174"/>
        <v>0</v>
      </c>
      <c r="DH62" s="3640">
        <f t="shared" si="175"/>
        <v>0</v>
      </c>
      <c r="DI62" s="3640">
        <f t="shared" si="176"/>
        <v>0</v>
      </c>
      <c r="DJ62" s="3640">
        <f t="shared" si="177"/>
        <v>0</v>
      </c>
      <c r="DL62" s="908"/>
      <c r="DM62" s="908"/>
      <c r="DN62" s="908"/>
      <c r="DO62" s="908"/>
    </row>
    <row r="63" spans="1:119" s="30" customFormat="1" ht="15.75" customHeight="1">
      <c r="A63" s="4322" t="str">
        <f>'+ 1.5. ППР'!A63</f>
        <v>3,8</v>
      </c>
      <c r="B63" s="2444" t="str">
        <f>'+ 1.5. ППР'!B63</f>
        <v>Автосамосвал CAT 777F</v>
      </c>
      <c r="C63" s="1902" t="str">
        <f>'+ 1.5. ППР'!C63</f>
        <v>№ 110</v>
      </c>
      <c r="D63" s="1903" t="s">
        <v>81</v>
      </c>
      <c r="E63" s="3623">
        <f t="shared" si="53"/>
        <v>1583.6236666666666</v>
      </c>
      <c r="F63" s="3623">
        <f t="shared" si="102"/>
        <v>1641.565956043956</v>
      </c>
      <c r="G63" s="3623">
        <f t="shared" si="54"/>
        <v>1670.0376231884056</v>
      </c>
      <c r="H63" s="3623">
        <f t="shared" si="55"/>
        <v>1618.4123188405797</v>
      </c>
      <c r="I63" s="3624">
        <f t="shared" si="56"/>
        <v>6513.6395647396075</v>
      </c>
      <c r="J63" s="3623">
        <f t="shared" si="57"/>
        <v>1853.4166666666667</v>
      </c>
      <c r="K63" s="3625">
        <f t="shared" si="58"/>
        <v>1725.065956043956</v>
      </c>
      <c r="L63" s="3625">
        <f t="shared" si="59"/>
        <v>1754.9542898550724</v>
      </c>
      <c r="M63" s="3625">
        <f t="shared" si="60"/>
        <v>1892.7083333333333</v>
      </c>
      <c r="N63" s="3626">
        <f t="shared" si="61"/>
        <v>7226.1452458990279</v>
      </c>
      <c r="O63" s="2449">
        <f>'+ 1.5. ППР'!D63</f>
        <v>8395</v>
      </c>
      <c r="P63" s="3627">
        <f>'+ 1.5. ППР'!I63</f>
        <v>0.91304347826086951</v>
      </c>
      <c r="Q63" s="3628">
        <f>IF(X63=0,0,IF(P63=0,0,(X63*P63-(AE63+('+ 1.5. ППР'!S63+'+ 1.5. ППР'!T63)*('+ 1.5. ППР'!O63+'+ 1.5. ППР'!P63)))/(X63*P63)))</f>
        <v>0.79901552763080541</v>
      </c>
      <c r="R63" s="3595">
        <f>'+ 1.5. ППР'!P63</f>
        <v>0.5</v>
      </c>
      <c r="S63" s="3666">
        <f>S61</f>
        <v>0.33400000000000002</v>
      </c>
      <c r="T63" s="3034">
        <f>'+ 1.5. ППР'!U63</f>
        <v>0.5</v>
      </c>
      <c r="U63" s="3630">
        <v>45</v>
      </c>
      <c r="V63" s="3666">
        <f t="shared" si="168"/>
        <v>1.36</v>
      </c>
      <c r="W63" s="3666">
        <v>0.5</v>
      </c>
      <c r="X63" s="3631">
        <f t="shared" si="62"/>
        <v>2160</v>
      </c>
      <c r="Y63" s="3632">
        <f>'+ 1.5. ППР'!M63</f>
        <v>90</v>
      </c>
      <c r="Z63" s="3633">
        <f>'+ 1.5. ППР'!N63</f>
        <v>2</v>
      </c>
      <c r="AA63" s="3667">
        <f t="shared" si="63"/>
        <v>180</v>
      </c>
      <c r="AB63" s="3595">
        <f>IF('+ 1.5. ППР'!O63+'+ 1.5. ППР'!P63&lt;12,12,'+ 1.5. ППР'!O63+'+ 1.5. ППР'!P63)</f>
        <v>12</v>
      </c>
      <c r="AC63" s="3633">
        <f>'+ 1.5. ППР'!AX63</f>
        <v>226</v>
      </c>
      <c r="AD63" s="3633">
        <f t="shared" si="64"/>
        <v>1934</v>
      </c>
      <c r="AE63" s="3633">
        <f t="shared" si="65"/>
        <v>350.37633333333332</v>
      </c>
      <c r="AF63" s="3633">
        <f t="shared" si="66"/>
        <v>80.583333333333329</v>
      </c>
      <c r="AG63" s="3633">
        <f t="shared" si="67"/>
        <v>53.829666666666668</v>
      </c>
      <c r="AH63" s="3633">
        <f t="shared" si="117"/>
        <v>80.583333333333329</v>
      </c>
      <c r="AI63" s="3667">
        <f t="shared" si="169"/>
        <v>54.796666666666674</v>
      </c>
      <c r="AJ63" s="3633">
        <f t="shared" si="68"/>
        <v>80.583333333333329</v>
      </c>
      <c r="AK63" s="3633">
        <f t="shared" si="118"/>
        <v>1583.6236666666666</v>
      </c>
      <c r="AL63" s="3634">
        <f t="shared" si="69"/>
        <v>1853.4166666666667</v>
      </c>
      <c r="AM63" s="3627">
        <f>'+ 1.5. ППР'!J63</f>
        <v>0.91399904443382707</v>
      </c>
      <c r="AN63" s="3628">
        <f>IF(AU63=0,0,IF(AM63=0,0,(AU63*AM63-(BB63+('+ 1.5. ППР'!BE63+'+ 1.5. ППР'!BF63)*('+ 1.5. ППР'!BA63+'+ 1.5. ППР'!BB63)))/(AU63*AM63)))</f>
        <v>0.81843563750241743</v>
      </c>
      <c r="AO63" s="3633">
        <f>'+ 1.5. ППР'!BB63</f>
        <v>0.5</v>
      </c>
      <c r="AP63" s="3628">
        <f t="shared" si="70"/>
        <v>0.33400000000000002</v>
      </c>
      <c r="AQ63" s="3637">
        <f>'+ 1.5. ППР'!BG63</f>
        <v>0.5</v>
      </c>
      <c r="AR63" s="3636">
        <f t="shared" si="71"/>
        <v>45</v>
      </c>
      <c r="AS63" s="3637">
        <f t="shared" si="71"/>
        <v>1.36</v>
      </c>
      <c r="AT63" s="3637">
        <f t="shared" si="71"/>
        <v>0.5</v>
      </c>
      <c r="AU63" s="3631">
        <f t="shared" si="72"/>
        <v>2184</v>
      </c>
      <c r="AV63" s="3632">
        <f>'+ 1.5. ППР'!AY63</f>
        <v>91</v>
      </c>
      <c r="AW63" s="3633">
        <f>'+ 1.5. ППР'!AZ63</f>
        <v>2</v>
      </c>
      <c r="AX63" s="3633">
        <f t="shared" si="73"/>
        <v>182</v>
      </c>
      <c r="AY63" s="3595">
        <f>IF('+ 1.5. ППР'!BA63+'+ 1.5. ППР'!BB63&lt;12,12,'+ 1.5. ППР'!BA63+'+ 1.5. ППР'!BB63)</f>
        <v>12</v>
      </c>
      <c r="AZ63" s="3633">
        <f>'+ 1.5. ППР'!CJ63</f>
        <v>180</v>
      </c>
      <c r="BA63" s="3633">
        <f t="shared" si="74"/>
        <v>2004</v>
      </c>
      <c r="BB63" s="3633">
        <f t="shared" si="75"/>
        <v>362.43404395604398</v>
      </c>
      <c r="BC63" s="3633">
        <f t="shared" si="76"/>
        <v>83.5</v>
      </c>
      <c r="BD63" s="3633">
        <f t="shared" si="77"/>
        <v>55.778000000000006</v>
      </c>
      <c r="BE63" s="3633">
        <f t="shared" si="119"/>
        <v>83.5</v>
      </c>
      <c r="BF63" s="3667">
        <f t="shared" si="170"/>
        <v>56.156043956043966</v>
      </c>
      <c r="BG63" s="3633">
        <f t="shared" si="78"/>
        <v>83.5</v>
      </c>
      <c r="BH63" s="3633">
        <f t="shared" si="120"/>
        <v>1641.565956043956</v>
      </c>
      <c r="BI63" s="3634">
        <f t="shared" si="111"/>
        <v>1725.065956043956</v>
      </c>
      <c r="BJ63" s="3627">
        <f>'+ 1.5. ППР'!K63</f>
        <v>0.91965973534971646</v>
      </c>
      <c r="BK63" s="3628">
        <f>IF(BR63=0,0,IF(BJ63=0,0,(BR63*BJ63-(BY63+('+ 1.5. ППР'!CQ63+'+ 1.5. ППР'!CR63)*('+ 1.5. ППР'!CM63+'+ 1.5. ППР'!CN63)))/(BR63*BJ63)))</f>
        <v>0.81879208062121722</v>
      </c>
      <c r="BL63" s="3662">
        <f>'+ 1.5. ППР'!CN63</f>
        <v>0.5</v>
      </c>
      <c r="BM63" s="3637">
        <f t="shared" si="79"/>
        <v>0.33400000000000002</v>
      </c>
      <c r="BN63" s="3637">
        <f>'+ 1.5. ППР'!CS63</f>
        <v>0.5</v>
      </c>
      <c r="BO63" s="3636">
        <f t="shared" si="80"/>
        <v>45</v>
      </c>
      <c r="BP63" s="3637">
        <f t="shared" si="80"/>
        <v>1.36</v>
      </c>
      <c r="BQ63" s="3637">
        <f t="shared" si="80"/>
        <v>0.5</v>
      </c>
      <c r="BR63" s="3631">
        <f t="shared" si="81"/>
        <v>2208</v>
      </c>
      <c r="BS63" s="3632">
        <f>'+ 1.5. ППР'!CK63</f>
        <v>92</v>
      </c>
      <c r="BT63" s="3632">
        <f>'+ 1.5. ППР'!CL63</f>
        <v>2</v>
      </c>
      <c r="BU63" s="3633">
        <f t="shared" si="82"/>
        <v>184</v>
      </c>
      <c r="BV63" s="3595">
        <f>IF('+ 1.5. ППР'!CM63+'+ 1.5. ППР'!CN63&lt;12,12,'+ 1.5. ППР'!CM63+'+ 1.5. ППР'!CN63)</f>
        <v>12</v>
      </c>
      <c r="BW63" s="3633">
        <f>'+ 1.5. ППР'!DV63</f>
        <v>170</v>
      </c>
      <c r="BX63" s="3633">
        <f t="shared" si="83"/>
        <v>2038</v>
      </c>
      <c r="BY63" s="3633">
        <f t="shared" si="121"/>
        <v>367.96237681159425</v>
      </c>
      <c r="BZ63" s="3633">
        <f t="shared" si="84"/>
        <v>84.916666666666671</v>
      </c>
      <c r="CA63" s="3633">
        <f t="shared" si="85"/>
        <v>56.724333333333341</v>
      </c>
      <c r="CB63" s="3633">
        <f t="shared" si="122"/>
        <v>84.916666666666671</v>
      </c>
      <c r="CC63" s="3667">
        <f t="shared" si="171"/>
        <v>56.488043478260877</v>
      </c>
      <c r="CD63" s="3633">
        <f t="shared" si="123"/>
        <v>84.916666666666671</v>
      </c>
      <c r="CE63" s="3633">
        <f t="shared" si="124"/>
        <v>1670.0376231884056</v>
      </c>
      <c r="CF63" s="3634">
        <f t="shared" si="86"/>
        <v>1754.9542898550724</v>
      </c>
      <c r="CG63" s="3627">
        <f>'+ 1.5. ППР'!L63</f>
        <v>0.90075614366729684</v>
      </c>
      <c r="CH63" s="3628">
        <f>IF(CO63=0,0,IF(CG63=0,0,(CO63*CG63-(CV63+('+ 1.5. ППР'!EC63+'+ 1.5. ППР'!ED63)*('+ 1.5. ППР'!DY63+'+ 1.5. ППР'!DZ63)))/(CO63*CG63)))</f>
        <v>0.80914400431386269</v>
      </c>
      <c r="CI63" s="3636">
        <f>'+ 1.5. ППР'!DZ63</f>
        <v>0.5</v>
      </c>
      <c r="CJ63" s="3637">
        <f t="shared" si="87"/>
        <v>0.33400000000000002</v>
      </c>
      <c r="CK63" s="3637">
        <f>'+ 1.5. ППР'!EE63</f>
        <v>0.5</v>
      </c>
      <c r="CL63" s="3636">
        <f t="shared" si="88"/>
        <v>45</v>
      </c>
      <c r="CM63" s="3637">
        <f t="shared" si="88"/>
        <v>1.36</v>
      </c>
      <c r="CN63" s="3637">
        <f t="shared" si="88"/>
        <v>0.5</v>
      </c>
      <c r="CO63" s="3631">
        <f t="shared" si="89"/>
        <v>2208</v>
      </c>
      <c r="CP63" s="3632">
        <f>'+ 1.5. ППР'!DW63</f>
        <v>92</v>
      </c>
      <c r="CQ63" s="3632">
        <f>'+ 1.5. ППР'!DX63</f>
        <v>2</v>
      </c>
      <c r="CR63" s="3633">
        <f t="shared" si="90"/>
        <v>184</v>
      </c>
      <c r="CS63" s="3595">
        <f>IF('+ 1.5. ППР'!DY63+'+ 1.5. ППР'!DZ63&lt;12,12,'+ 1.5. ППР'!DY63+'+ 1.5. ППР'!DZ63)</f>
        <v>12</v>
      </c>
      <c r="CT63" s="3633">
        <f>'+ 1.5. ППР'!FH63</f>
        <v>233</v>
      </c>
      <c r="CU63" s="3633">
        <f t="shared" si="91"/>
        <v>1975</v>
      </c>
      <c r="CV63" s="3633">
        <f t="shared" si="92"/>
        <v>356.5876811594203</v>
      </c>
      <c r="CW63" s="3633">
        <f t="shared" si="93"/>
        <v>82.291666666666671</v>
      </c>
      <c r="CX63" s="3633">
        <f t="shared" si="94"/>
        <v>54.970833333333339</v>
      </c>
      <c r="CY63" s="3633">
        <f t="shared" si="125"/>
        <v>82.291666666666671</v>
      </c>
      <c r="CZ63" s="3633">
        <f t="shared" si="172"/>
        <v>54.741847826086953</v>
      </c>
      <c r="DA63" s="3633">
        <f t="shared" si="126"/>
        <v>82.291666666666671</v>
      </c>
      <c r="DB63" s="3633">
        <f t="shared" si="127"/>
        <v>1618.4123188405797</v>
      </c>
      <c r="DC63" s="3634">
        <f t="shared" si="95"/>
        <v>1892.7083333333333</v>
      </c>
      <c r="DD63" s="3638">
        <f t="shared" si="96"/>
        <v>1437.360435260392</v>
      </c>
      <c r="DE63" s="3639">
        <f>'+ 1.5. ППР'!H63</f>
        <v>0.91186460042792739</v>
      </c>
      <c r="DF63" s="3640">
        <f t="shared" si="173"/>
        <v>0.81134681251707574</v>
      </c>
      <c r="DG63" s="3640">
        <f t="shared" si="174"/>
        <v>0.79901552763080541</v>
      </c>
      <c r="DH63" s="3640">
        <f t="shared" si="175"/>
        <v>0.81843563750241743</v>
      </c>
      <c r="DI63" s="3640">
        <f t="shared" si="176"/>
        <v>0.81879208062121722</v>
      </c>
      <c r="DJ63" s="3640">
        <f t="shared" si="177"/>
        <v>0.80914400431386269</v>
      </c>
      <c r="DL63" s="908"/>
      <c r="DM63" s="908"/>
      <c r="DN63" s="908"/>
      <c r="DO63" s="908"/>
    </row>
    <row r="64" spans="1:119" s="30" customFormat="1" ht="15.75" hidden="1" customHeight="1">
      <c r="A64" s="117">
        <f>'+ 1.5. ППР'!A64</f>
        <v>3.9</v>
      </c>
      <c r="B64" s="2444" t="str">
        <f>'+ 1.5. ППР'!B64</f>
        <v>Автосамосвал тип 1</v>
      </c>
      <c r="C64" s="1902" t="str">
        <f>'+ 1.5. ППР'!C64</f>
        <v>№9</v>
      </c>
      <c r="D64" s="1903" t="s">
        <v>81</v>
      </c>
      <c r="E64" s="3623">
        <f t="shared" si="53"/>
        <v>0</v>
      </c>
      <c r="F64" s="3623">
        <f t="shared" si="102"/>
        <v>0</v>
      </c>
      <c r="G64" s="3623">
        <f t="shared" si="54"/>
        <v>0</v>
      </c>
      <c r="H64" s="3623">
        <f t="shared" si="55"/>
        <v>0</v>
      </c>
      <c r="I64" s="3624">
        <f t="shared" si="56"/>
        <v>0</v>
      </c>
      <c r="J64" s="3623">
        <f t="shared" si="57"/>
        <v>0</v>
      </c>
      <c r="K64" s="3625">
        <f t="shared" si="58"/>
        <v>0</v>
      </c>
      <c r="L64" s="3625">
        <f t="shared" si="59"/>
        <v>0</v>
      </c>
      <c r="M64" s="3625">
        <f t="shared" si="60"/>
        <v>0</v>
      </c>
      <c r="N64" s="3626">
        <f t="shared" si="61"/>
        <v>0</v>
      </c>
      <c r="O64" s="2449">
        <f>'+ 1.5. ППР'!D64</f>
        <v>0</v>
      </c>
      <c r="P64" s="3627">
        <f>'+ 1.5. ППР'!I64</f>
        <v>0</v>
      </c>
      <c r="Q64" s="3628">
        <f>IF(X64=0,0,IF(P64=0,0,(X64*P64-(AE64+('+ 1.5. ППР'!S64+'+ 1.5. ППР'!T64)*('+ 1.5. ППР'!O64+'+ 1.5. ППР'!P64)))/(X64*P64)))</f>
        <v>0</v>
      </c>
      <c r="R64" s="3633">
        <f>'+ 1.5. ППР'!P64</f>
        <v>0</v>
      </c>
      <c r="S64" s="3666">
        <v>0</v>
      </c>
      <c r="T64" s="3637">
        <f>'+ 1.5. ППР'!U64</f>
        <v>0</v>
      </c>
      <c r="U64" s="3630">
        <v>0</v>
      </c>
      <c r="V64" s="3666">
        <v>0</v>
      </c>
      <c r="W64" s="3666">
        <v>0</v>
      </c>
      <c r="X64" s="3631">
        <f t="shared" si="62"/>
        <v>0</v>
      </c>
      <c r="Y64" s="3632">
        <f>'+ 1.5. ППР'!M64</f>
        <v>0</v>
      </c>
      <c r="Z64" s="3633">
        <f>'+ 1.5. ППР'!N64</f>
        <v>0</v>
      </c>
      <c r="AA64" s="3633">
        <f t="shared" si="63"/>
        <v>0</v>
      </c>
      <c r="AB64" s="3633">
        <f>'+ 1.5. ППР'!O64+'+ 1.5. ППР'!P64</f>
        <v>0</v>
      </c>
      <c r="AC64" s="3633">
        <f>'+ 1.5. ППР'!AX64</f>
        <v>0</v>
      </c>
      <c r="AD64" s="3633">
        <f t="shared" si="64"/>
        <v>0</v>
      </c>
      <c r="AE64" s="3633">
        <f t="shared" si="65"/>
        <v>0</v>
      </c>
      <c r="AF64" s="3633">
        <f t="shared" si="66"/>
        <v>0</v>
      </c>
      <c r="AG64" s="3633">
        <f t="shared" si="67"/>
        <v>0</v>
      </c>
      <c r="AH64" s="3633">
        <f t="shared" si="117"/>
        <v>0</v>
      </c>
      <c r="AI64" s="3632">
        <f t="shared" ref="AI64:AI78" si="178">U64*V64</f>
        <v>0</v>
      </c>
      <c r="AJ64" s="3633">
        <f t="shared" si="68"/>
        <v>0</v>
      </c>
      <c r="AK64" s="3633">
        <f t="shared" si="118"/>
        <v>0</v>
      </c>
      <c r="AL64" s="3634">
        <f t="shared" si="69"/>
        <v>0</v>
      </c>
      <c r="AM64" s="3627">
        <f>'+ 1.5. ППР'!J64</f>
        <v>0</v>
      </c>
      <c r="AN64" s="3628">
        <f>IF(AU64=0,0,IF(AM64=0,0,(AU64*AM64-(BB64+('+ 1.5. ППР'!BE64+'+ 1.5. ППР'!BF64)*('+ 1.5. ППР'!BA64+'+ 1.5. ППР'!BB64)))/(AU64*AM64)))</f>
        <v>0</v>
      </c>
      <c r="AO64" s="3633">
        <f>'+ 1.5. ППР'!BB64</f>
        <v>0</v>
      </c>
      <c r="AP64" s="3637">
        <f t="shared" si="70"/>
        <v>0</v>
      </c>
      <c r="AQ64" s="3637">
        <f>'+ 1.5. ППР'!BG64</f>
        <v>0</v>
      </c>
      <c r="AR64" s="3636">
        <f t="shared" si="71"/>
        <v>0</v>
      </c>
      <c r="AS64" s="3637">
        <f t="shared" si="71"/>
        <v>0</v>
      </c>
      <c r="AT64" s="3637">
        <f t="shared" si="71"/>
        <v>0</v>
      </c>
      <c r="AU64" s="3631">
        <f t="shared" si="72"/>
        <v>0</v>
      </c>
      <c r="AV64" s="3632">
        <f>'+ 1.5. ППР'!AY64</f>
        <v>0</v>
      </c>
      <c r="AW64" s="3633">
        <f>'+ 1.5. ППР'!AZ64</f>
        <v>0</v>
      </c>
      <c r="AX64" s="3633">
        <f t="shared" si="73"/>
        <v>0</v>
      </c>
      <c r="AY64" s="3633">
        <f>'+ 1.5. ППР'!BA64+'+ 1.5. ППР'!BB64</f>
        <v>0</v>
      </c>
      <c r="AZ64" s="3633">
        <f>'+ 1.5. ППР'!CJ64</f>
        <v>0</v>
      </c>
      <c r="BA64" s="3633">
        <f t="shared" si="74"/>
        <v>0</v>
      </c>
      <c r="BB64" s="3633">
        <f t="shared" si="75"/>
        <v>0</v>
      </c>
      <c r="BC64" s="3633">
        <f t="shared" si="76"/>
        <v>0</v>
      </c>
      <c r="BD64" s="3633">
        <f t="shared" si="77"/>
        <v>0</v>
      </c>
      <c r="BE64" s="3633">
        <f t="shared" si="119"/>
        <v>0</v>
      </c>
      <c r="BF64" s="3632">
        <f t="shared" ref="BF64:BF78" si="179">AR64*AS64</f>
        <v>0</v>
      </c>
      <c r="BG64" s="3633">
        <f t="shared" si="78"/>
        <v>0</v>
      </c>
      <c r="BH64" s="3633">
        <f t="shared" si="120"/>
        <v>0</v>
      </c>
      <c r="BI64" s="3634">
        <f t="shared" si="111"/>
        <v>0</v>
      </c>
      <c r="BJ64" s="3627">
        <f>'+ 1.5. ППР'!K64</f>
        <v>0</v>
      </c>
      <c r="BK64" s="3628">
        <f>IF(BR64=0,0,IF(BJ64=0,0,(BR64*BJ64-(BY64+('+ 1.5. ППР'!CQ64+'+ 1.5. ППР'!CR64)*('+ 1.5. ППР'!CM64+'+ 1.5. ППР'!CN64)))/(BR64*BJ64)))</f>
        <v>0</v>
      </c>
      <c r="BL64" s="3662">
        <f>'+ 1.5. ППР'!CN64</f>
        <v>0</v>
      </c>
      <c r="BM64" s="3637">
        <f t="shared" si="79"/>
        <v>0</v>
      </c>
      <c r="BN64" s="3637">
        <f>'+ 1.5. ППР'!CS64</f>
        <v>0</v>
      </c>
      <c r="BO64" s="3636">
        <f t="shared" si="80"/>
        <v>0</v>
      </c>
      <c r="BP64" s="3637">
        <f t="shared" si="80"/>
        <v>0</v>
      </c>
      <c r="BQ64" s="3637">
        <f t="shared" si="80"/>
        <v>0</v>
      </c>
      <c r="BR64" s="3631">
        <f t="shared" si="81"/>
        <v>0</v>
      </c>
      <c r="BS64" s="3632">
        <f>'+ 1.5. ППР'!CK64</f>
        <v>0</v>
      </c>
      <c r="BT64" s="3632">
        <f>'+ 1.5. ППР'!CL64</f>
        <v>0</v>
      </c>
      <c r="BU64" s="3633">
        <f t="shared" si="82"/>
        <v>0</v>
      </c>
      <c r="BV64" s="3595">
        <f>IF('+ 1.5. ППР'!CM64+'+ 1.5. ППР'!CN64&lt;12,12,'+ 1.5. ППР'!CM64+'+ 1.5. ППР'!CN64)</f>
        <v>12</v>
      </c>
      <c r="BW64" s="3633">
        <f>'+ 1.5. ППР'!DV64</f>
        <v>0</v>
      </c>
      <c r="BX64" s="3633">
        <f t="shared" si="83"/>
        <v>0</v>
      </c>
      <c r="BY64" s="3633">
        <f t="shared" si="121"/>
        <v>0</v>
      </c>
      <c r="BZ64" s="3633">
        <f t="shared" si="84"/>
        <v>0</v>
      </c>
      <c r="CA64" s="3633">
        <f t="shared" si="85"/>
        <v>0</v>
      </c>
      <c r="CB64" s="3633">
        <f t="shared" si="122"/>
        <v>0</v>
      </c>
      <c r="CC64" s="3632">
        <f t="shared" ref="CC64:CC78" si="180">BO64*BP64</f>
        <v>0</v>
      </c>
      <c r="CD64" s="3633">
        <f t="shared" si="123"/>
        <v>0</v>
      </c>
      <c r="CE64" s="3633">
        <f t="shared" si="124"/>
        <v>0</v>
      </c>
      <c r="CF64" s="3634">
        <f t="shared" si="86"/>
        <v>0</v>
      </c>
      <c r="CG64" s="3627">
        <f>'+ 1.5. ППР'!L64</f>
        <v>0</v>
      </c>
      <c r="CH64" s="3628">
        <f>IF(CO64=0,0,IF(CG64=0,0,(CO64*CG64-(CV64+('+ 1.5. ППР'!EC64+'+ 1.5. ППР'!ED64)*('+ 1.5. ППР'!DY64+'+ 1.5. ППР'!DZ64)))/(CO64*CG64)))</f>
        <v>0</v>
      </c>
      <c r="CI64" s="3636">
        <f>'+ 1.5. ППР'!DZ64</f>
        <v>0</v>
      </c>
      <c r="CJ64" s="3637">
        <f t="shared" si="87"/>
        <v>0</v>
      </c>
      <c r="CK64" s="3637">
        <f>'+ 1.5. ППР'!EE64</f>
        <v>0</v>
      </c>
      <c r="CL64" s="3636">
        <f t="shared" si="88"/>
        <v>0</v>
      </c>
      <c r="CM64" s="3637">
        <f t="shared" si="88"/>
        <v>0</v>
      </c>
      <c r="CN64" s="3637">
        <f t="shared" si="88"/>
        <v>0</v>
      </c>
      <c r="CO64" s="3631">
        <f t="shared" si="89"/>
        <v>0</v>
      </c>
      <c r="CP64" s="3632">
        <f>'+ 1.5. ППР'!DW64</f>
        <v>0</v>
      </c>
      <c r="CQ64" s="3632">
        <f>'+ 1.5. ППР'!DX64</f>
        <v>0</v>
      </c>
      <c r="CR64" s="3633">
        <f t="shared" si="90"/>
        <v>0</v>
      </c>
      <c r="CS64" s="3633">
        <f>'+ 1.5. ППР'!DY64+'+ 1.5. ППР'!DZ64</f>
        <v>0</v>
      </c>
      <c r="CT64" s="3633">
        <f>'+ 1.5. ППР'!FH64</f>
        <v>0</v>
      </c>
      <c r="CU64" s="3633">
        <f t="shared" si="91"/>
        <v>0</v>
      </c>
      <c r="CV64" s="3633">
        <f t="shared" si="92"/>
        <v>0</v>
      </c>
      <c r="CW64" s="3633">
        <f t="shared" si="93"/>
        <v>0</v>
      </c>
      <c r="CX64" s="3633">
        <f t="shared" si="94"/>
        <v>0</v>
      </c>
      <c r="CY64" s="3633">
        <f t="shared" si="125"/>
        <v>0</v>
      </c>
      <c r="CZ64" s="3632">
        <f t="shared" ref="CZ64:CZ78" si="181">CL64*CM64</f>
        <v>0</v>
      </c>
      <c r="DA64" s="3633">
        <f t="shared" si="126"/>
        <v>0</v>
      </c>
      <c r="DB64" s="3633">
        <f t="shared" si="127"/>
        <v>0</v>
      </c>
      <c r="DC64" s="3634">
        <f t="shared" si="95"/>
        <v>0</v>
      </c>
      <c r="DD64" s="3638">
        <f t="shared" si="96"/>
        <v>0</v>
      </c>
      <c r="DE64" s="3639">
        <f>'+ 1.5. ППР'!H64</f>
        <v>0</v>
      </c>
      <c r="DF64" s="3640">
        <f t="shared" si="173"/>
        <v>0</v>
      </c>
      <c r="DG64" s="3640">
        <f t="shared" ref="DG64:DG78" si="182">AVERAGE(R64,AO64,BL64,CI64)</f>
        <v>0</v>
      </c>
      <c r="DH64" s="3640">
        <f t="shared" ref="DH64:DH78" si="183">AVERAGE(S64,AP64,BM64,CJ64)</f>
        <v>0</v>
      </c>
      <c r="DI64" s="3640">
        <f t="shared" ref="DI64:DI78" si="184">AVERAGE(T64,AQ64,BN64,CK64)</f>
        <v>0</v>
      </c>
      <c r="DJ64" s="3640">
        <f t="shared" ref="DJ64:DJ78" si="185">AVERAGE(U64,AR64,BO64,CL64)</f>
        <v>0</v>
      </c>
      <c r="DL64" s="908"/>
      <c r="DM64" s="908"/>
      <c r="DN64" s="908"/>
      <c r="DO64" s="908"/>
    </row>
    <row r="65" spans="1:119" s="30" customFormat="1" ht="15.75" hidden="1" customHeight="1">
      <c r="A65" s="117" t="str">
        <f>'+ 1.5. ППР'!A65</f>
        <v>3.10</v>
      </c>
      <c r="B65" s="2444" t="str">
        <f>'+ 1.5. ППР'!B65</f>
        <v>Автосамосвал тип 1</v>
      </c>
      <c r="C65" s="1902" t="str">
        <f>'+ 1.5. ППР'!C65</f>
        <v>№10</v>
      </c>
      <c r="D65" s="1903" t="s">
        <v>81</v>
      </c>
      <c r="E65" s="3623">
        <f t="shared" si="53"/>
        <v>0</v>
      </c>
      <c r="F65" s="3623">
        <f t="shared" si="102"/>
        <v>0</v>
      </c>
      <c r="G65" s="3623">
        <f t="shared" si="54"/>
        <v>0</v>
      </c>
      <c r="H65" s="3623">
        <f t="shared" si="55"/>
        <v>0</v>
      </c>
      <c r="I65" s="3624">
        <f t="shared" si="56"/>
        <v>0</v>
      </c>
      <c r="J65" s="3623">
        <f t="shared" si="57"/>
        <v>0</v>
      </c>
      <c r="K65" s="3625">
        <f t="shared" si="58"/>
        <v>0</v>
      </c>
      <c r="L65" s="3625">
        <f t="shared" si="59"/>
        <v>0</v>
      </c>
      <c r="M65" s="3625">
        <f t="shared" si="60"/>
        <v>0</v>
      </c>
      <c r="N65" s="3626">
        <f t="shared" si="61"/>
        <v>0</v>
      </c>
      <c r="O65" s="2449">
        <f>'+ 1.5. ППР'!D65</f>
        <v>0</v>
      </c>
      <c r="P65" s="3627">
        <f>'+ 1.5. ППР'!I65</f>
        <v>0</v>
      </c>
      <c r="Q65" s="3628">
        <f>IF(X65=0,0,IF(P65=0,0,(X65*P65-(AE65+('+ 1.5. ППР'!S65+'+ 1.5. ППР'!T65)*('+ 1.5. ППР'!O65+'+ 1.5. ППР'!P65)))/(X65*P65)))</f>
        <v>0</v>
      </c>
      <c r="R65" s="3633">
        <f>'+ 1.5. ППР'!P65</f>
        <v>0</v>
      </c>
      <c r="S65" s="3666">
        <v>0</v>
      </c>
      <c r="T65" s="3637">
        <f>'+ 1.5. ППР'!U65</f>
        <v>0</v>
      </c>
      <c r="U65" s="3630">
        <v>0</v>
      </c>
      <c r="V65" s="3666">
        <v>0</v>
      </c>
      <c r="W65" s="3666">
        <v>0</v>
      </c>
      <c r="X65" s="3631">
        <f t="shared" si="62"/>
        <v>0</v>
      </c>
      <c r="Y65" s="3632">
        <f>'+ 1.5. ППР'!M65</f>
        <v>0</v>
      </c>
      <c r="Z65" s="3633">
        <f>'+ 1.5. ППР'!N65</f>
        <v>0</v>
      </c>
      <c r="AA65" s="3633">
        <f t="shared" si="63"/>
        <v>0</v>
      </c>
      <c r="AB65" s="3633">
        <f>'+ 1.5. ППР'!O65+'+ 1.5. ППР'!P65</f>
        <v>0</v>
      </c>
      <c r="AC65" s="3633">
        <f>'+ 1.5. ППР'!AX65</f>
        <v>0</v>
      </c>
      <c r="AD65" s="3633">
        <f t="shared" si="64"/>
        <v>0</v>
      </c>
      <c r="AE65" s="3633">
        <f t="shared" si="65"/>
        <v>0</v>
      </c>
      <c r="AF65" s="3633">
        <f t="shared" si="66"/>
        <v>0</v>
      </c>
      <c r="AG65" s="3633">
        <f t="shared" si="67"/>
        <v>0</v>
      </c>
      <c r="AH65" s="3633">
        <f t="shared" si="117"/>
        <v>0</v>
      </c>
      <c r="AI65" s="3632">
        <f t="shared" si="178"/>
        <v>0</v>
      </c>
      <c r="AJ65" s="3633">
        <f t="shared" si="68"/>
        <v>0</v>
      </c>
      <c r="AK65" s="3633">
        <f t="shared" si="118"/>
        <v>0</v>
      </c>
      <c r="AL65" s="3634">
        <f t="shared" si="69"/>
        <v>0</v>
      </c>
      <c r="AM65" s="3627">
        <f>'+ 1.5. ППР'!J65</f>
        <v>0</v>
      </c>
      <c r="AN65" s="3628">
        <f>IF(AU65=0,0,IF(AM65=0,0,(AU65*AM65-(BB65+('+ 1.5. ППР'!BE65+'+ 1.5. ППР'!BF65)*('+ 1.5. ППР'!BA65+'+ 1.5. ППР'!BB65)))/(AU65*AM65)))</f>
        <v>0</v>
      </c>
      <c r="AO65" s="3633">
        <f>'+ 1.5. ППР'!BB65</f>
        <v>0</v>
      </c>
      <c r="AP65" s="3637">
        <f t="shared" si="70"/>
        <v>0</v>
      </c>
      <c r="AQ65" s="3637">
        <f>'+ 1.5. ППР'!BG65</f>
        <v>0</v>
      </c>
      <c r="AR65" s="3636">
        <f t="shared" si="71"/>
        <v>0</v>
      </c>
      <c r="AS65" s="3637">
        <f t="shared" si="71"/>
        <v>0</v>
      </c>
      <c r="AT65" s="3637">
        <f t="shared" si="71"/>
        <v>0</v>
      </c>
      <c r="AU65" s="3631">
        <f t="shared" si="72"/>
        <v>0</v>
      </c>
      <c r="AV65" s="3632">
        <f>'+ 1.5. ППР'!AY65</f>
        <v>0</v>
      </c>
      <c r="AW65" s="3633">
        <f>'+ 1.5. ППР'!AZ65</f>
        <v>0</v>
      </c>
      <c r="AX65" s="3633">
        <f t="shared" si="73"/>
        <v>0</v>
      </c>
      <c r="AY65" s="3633">
        <f>'+ 1.5. ППР'!BA65+'+ 1.5. ППР'!BB65</f>
        <v>0</v>
      </c>
      <c r="AZ65" s="3633">
        <f>'+ 1.5. ППР'!CJ65</f>
        <v>0</v>
      </c>
      <c r="BA65" s="3633">
        <f t="shared" si="74"/>
        <v>0</v>
      </c>
      <c r="BB65" s="3633">
        <f t="shared" si="75"/>
        <v>0</v>
      </c>
      <c r="BC65" s="3633">
        <f t="shared" si="76"/>
        <v>0</v>
      </c>
      <c r="BD65" s="3633">
        <f t="shared" si="77"/>
        <v>0</v>
      </c>
      <c r="BE65" s="3633">
        <f t="shared" si="119"/>
        <v>0</v>
      </c>
      <c r="BF65" s="3632">
        <f t="shared" si="179"/>
        <v>0</v>
      </c>
      <c r="BG65" s="3633">
        <f t="shared" si="78"/>
        <v>0</v>
      </c>
      <c r="BH65" s="3633">
        <f t="shared" si="120"/>
        <v>0</v>
      </c>
      <c r="BI65" s="3634">
        <f t="shared" si="111"/>
        <v>0</v>
      </c>
      <c r="BJ65" s="3627">
        <f>'+ 1.5. ППР'!K65</f>
        <v>0</v>
      </c>
      <c r="BK65" s="3628">
        <f>IF(BR65=0,0,IF(BJ65=0,0,(BR65*BJ65-(BY65+('+ 1.5. ППР'!CQ65+'+ 1.5. ППР'!CR65)*('+ 1.5. ППР'!CM65+'+ 1.5. ППР'!CN65)))/(BR65*BJ65)))</f>
        <v>0</v>
      </c>
      <c r="BL65" s="3662">
        <f>'+ 1.5. ППР'!CN65</f>
        <v>0</v>
      </c>
      <c r="BM65" s="3637">
        <f t="shared" si="79"/>
        <v>0</v>
      </c>
      <c r="BN65" s="3637">
        <f>'+ 1.5. ППР'!CS65</f>
        <v>0</v>
      </c>
      <c r="BO65" s="3636">
        <f t="shared" si="80"/>
        <v>0</v>
      </c>
      <c r="BP65" s="3637">
        <f t="shared" si="80"/>
        <v>0</v>
      </c>
      <c r="BQ65" s="3637">
        <f t="shared" si="80"/>
        <v>0</v>
      </c>
      <c r="BR65" s="3631">
        <f t="shared" si="81"/>
        <v>0</v>
      </c>
      <c r="BS65" s="3632">
        <f>'+ 1.5. ППР'!CK65</f>
        <v>0</v>
      </c>
      <c r="BT65" s="3632">
        <f>'+ 1.5. ППР'!CL65</f>
        <v>0</v>
      </c>
      <c r="BU65" s="3633">
        <f t="shared" si="82"/>
        <v>0</v>
      </c>
      <c r="BV65" s="3595">
        <f>IF('+ 1.5. ППР'!CM65+'+ 1.5. ППР'!CN65&lt;12,12,'+ 1.5. ППР'!CM65+'+ 1.5. ППР'!CN65)</f>
        <v>12</v>
      </c>
      <c r="BW65" s="3633">
        <f>'+ 1.5. ППР'!DV65</f>
        <v>0</v>
      </c>
      <c r="BX65" s="3633">
        <f t="shared" si="83"/>
        <v>0</v>
      </c>
      <c r="BY65" s="3633">
        <f t="shared" si="121"/>
        <v>0</v>
      </c>
      <c r="BZ65" s="3633">
        <f t="shared" si="84"/>
        <v>0</v>
      </c>
      <c r="CA65" s="3633">
        <f t="shared" si="85"/>
        <v>0</v>
      </c>
      <c r="CB65" s="3633">
        <f t="shared" si="122"/>
        <v>0</v>
      </c>
      <c r="CC65" s="3632">
        <f t="shared" si="180"/>
        <v>0</v>
      </c>
      <c r="CD65" s="3633">
        <f t="shared" si="123"/>
        <v>0</v>
      </c>
      <c r="CE65" s="3633">
        <f t="shared" si="124"/>
        <v>0</v>
      </c>
      <c r="CF65" s="3634">
        <f t="shared" si="86"/>
        <v>0</v>
      </c>
      <c r="CG65" s="3627">
        <f>'+ 1.5. ППР'!L65</f>
        <v>0</v>
      </c>
      <c r="CH65" s="3628">
        <f>IF(CO65=0,0,IF(CG65=0,0,(CO65*CG65-(CV65+('+ 1.5. ППР'!EC65+'+ 1.5. ППР'!ED65)*('+ 1.5. ППР'!DY65+'+ 1.5. ППР'!DZ65)))/(CO65*CG65)))</f>
        <v>0</v>
      </c>
      <c r="CI65" s="3636">
        <f>'+ 1.5. ППР'!DZ65</f>
        <v>0</v>
      </c>
      <c r="CJ65" s="3637">
        <f t="shared" si="87"/>
        <v>0</v>
      </c>
      <c r="CK65" s="3637">
        <f>'+ 1.5. ППР'!EE65</f>
        <v>0</v>
      </c>
      <c r="CL65" s="3636">
        <f t="shared" si="88"/>
        <v>0</v>
      </c>
      <c r="CM65" s="3637">
        <f t="shared" si="88"/>
        <v>0</v>
      </c>
      <c r="CN65" s="3637">
        <f t="shared" si="88"/>
        <v>0</v>
      </c>
      <c r="CO65" s="3631">
        <f t="shared" si="89"/>
        <v>0</v>
      </c>
      <c r="CP65" s="3632">
        <f>'+ 1.5. ППР'!DW65</f>
        <v>0</v>
      </c>
      <c r="CQ65" s="3632">
        <f>'+ 1.5. ППР'!DX65</f>
        <v>0</v>
      </c>
      <c r="CR65" s="3633">
        <f t="shared" si="90"/>
        <v>0</v>
      </c>
      <c r="CS65" s="3633">
        <f>'+ 1.5. ППР'!DY65+'+ 1.5. ППР'!DZ65</f>
        <v>0</v>
      </c>
      <c r="CT65" s="3633">
        <f>'+ 1.5. ППР'!FH65</f>
        <v>0</v>
      </c>
      <c r="CU65" s="3633">
        <f t="shared" si="91"/>
        <v>0</v>
      </c>
      <c r="CV65" s="3633">
        <f t="shared" si="92"/>
        <v>0</v>
      </c>
      <c r="CW65" s="3633">
        <f t="shared" si="93"/>
        <v>0</v>
      </c>
      <c r="CX65" s="3633">
        <f t="shared" si="94"/>
        <v>0</v>
      </c>
      <c r="CY65" s="3633">
        <f t="shared" si="125"/>
        <v>0</v>
      </c>
      <c r="CZ65" s="3632">
        <f t="shared" si="181"/>
        <v>0</v>
      </c>
      <c r="DA65" s="3633">
        <f t="shared" si="126"/>
        <v>0</v>
      </c>
      <c r="DB65" s="3633">
        <f t="shared" si="127"/>
        <v>0</v>
      </c>
      <c r="DC65" s="3634">
        <f t="shared" si="95"/>
        <v>0</v>
      </c>
      <c r="DD65" s="3638">
        <f t="shared" si="96"/>
        <v>0</v>
      </c>
      <c r="DE65" s="3639">
        <f>'+ 1.5. ППР'!H65</f>
        <v>0</v>
      </c>
      <c r="DF65" s="3640">
        <f t="shared" si="173"/>
        <v>0</v>
      </c>
      <c r="DG65" s="3640">
        <f t="shared" si="182"/>
        <v>0</v>
      </c>
      <c r="DH65" s="3640">
        <f t="shared" si="183"/>
        <v>0</v>
      </c>
      <c r="DI65" s="3640">
        <f t="shared" si="184"/>
        <v>0</v>
      </c>
      <c r="DJ65" s="3640">
        <f t="shared" si="185"/>
        <v>0</v>
      </c>
      <c r="DL65" s="908"/>
      <c r="DM65" s="908"/>
      <c r="DN65" s="908"/>
      <c r="DO65" s="908"/>
    </row>
    <row r="66" spans="1:119" s="30" customFormat="1" ht="15.75" hidden="1" customHeight="1">
      <c r="A66" s="117" t="str">
        <f>'+ 1.5. ППР'!A66</f>
        <v>3.11</v>
      </c>
      <c r="B66" s="2444" t="str">
        <f>'+ 1.5. ППР'!B66</f>
        <v>Автосамосвал тип 1</v>
      </c>
      <c r="C66" s="1902" t="str">
        <f>'+ 1.5. ППР'!C66</f>
        <v>№11</v>
      </c>
      <c r="D66" s="1903" t="s">
        <v>81</v>
      </c>
      <c r="E66" s="3623">
        <f t="shared" si="53"/>
        <v>0</v>
      </c>
      <c r="F66" s="3623">
        <f t="shared" si="102"/>
        <v>0</v>
      </c>
      <c r="G66" s="3623">
        <f t="shared" si="54"/>
        <v>0</v>
      </c>
      <c r="H66" s="3623">
        <f t="shared" si="55"/>
        <v>0</v>
      </c>
      <c r="I66" s="3624">
        <f t="shared" si="56"/>
        <v>0</v>
      </c>
      <c r="J66" s="3623">
        <f t="shared" si="57"/>
        <v>0</v>
      </c>
      <c r="K66" s="3625">
        <f t="shared" si="58"/>
        <v>0</v>
      </c>
      <c r="L66" s="3625">
        <f t="shared" si="59"/>
        <v>0</v>
      </c>
      <c r="M66" s="3625">
        <f t="shared" si="60"/>
        <v>0</v>
      </c>
      <c r="N66" s="3626">
        <f t="shared" si="61"/>
        <v>0</v>
      </c>
      <c r="O66" s="2449">
        <f>'+ 1.5. ППР'!D66</f>
        <v>0</v>
      </c>
      <c r="P66" s="3627">
        <f>'+ 1.5. ППР'!I66</f>
        <v>0</v>
      </c>
      <c r="Q66" s="3628">
        <f>IF(X66=0,0,IF(P66=0,0,(X66*P66-(AE66+('+ 1.5. ППР'!S66+'+ 1.5. ППР'!T66)*('+ 1.5. ППР'!O66+'+ 1.5. ППР'!P66)))/(X66*P66)))</f>
        <v>0</v>
      </c>
      <c r="R66" s="3633">
        <f>'+ 1.5. ППР'!P66</f>
        <v>0</v>
      </c>
      <c r="S66" s="3666">
        <v>0</v>
      </c>
      <c r="T66" s="3637">
        <f>'+ 1.5. ППР'!U66</f>
        <v>0</v>
      </c>
      <c r="U66" s="3630">
        <v>0</v>
      </c>
      <c r="V66" s="3666">
        <v>0</v>
      </c>
      <c r="W66" s="3666">
        <v>0</v>
      </c>
      <c r="X66" s="3631">
        <f t="shared" si="62"/>
        <v>0</v>
      </c>
      <c r="Y66" s="3632">
        <f>'+ 1.5. ППР'!M66</f>
        <v>0</v>
      </c>
      <c r="Z66" s="3633">
        <f>'+ 1.5. ППР'!N66</f>
        <v>0</v>
      </c>
      <c r="AA66" s="3633">
        <f t="shared" si="63"/>
        <v>0</v>
      </c>
      <c r="AB66" s="3633">
        <f>'+ 1.5. ППР'!O66+'+ 1.5. ППР'!P66</f>
        <v>0</v>
      </c>
      <c r="AC66" s="3633">
        <f>'+ 1.5. ППР'!AX66</f>
        <v>0</v>
      </c>
      <c r="AD66" s="3633">
        <f t="shared" si="64"/>
        <v>0</v>
      </c>
      <c r="AE66" s="3633">
        <f t="shared" si="65"/>
        <v>0</v>
      </c>
      <c r="AF66" s="3633">
        <f t="shared" si="66"/>
        <v>0</v>
      </c>
      <c r="AG66" s="3633">
        <f t="shared" si="67"/>
        <v>0</v>
      </c>
      <c r="AH66" s="3633">
        <f t="shared" si="117"/>
        <v>0</v>
      </c>
      <c r="AI66" s="3632">
        <f t="shared" si="178"/>
        <v>0</v>
      </c>
      <c r="AJ66" s="3633">
        <f t="shared" si="68"/>
        <v>0</v>
      </c>
      <c r="AK66" s="3633">
        <f t="shared" si="118"/>
        <v>0</v>
      </c>
      <c r="AL66" s="3634">
        <f t="shared" si="69"/>
        <v>0</v>
      </c>
      <c r="AM66" s="3627">
        <f>'+ 1.5. ППР'!J66</f>
        <v>0</v>
      </c>
      <c r="AN66" s="3628">
        <f>IF(AU66=0,0,IF(AM66=0,0,(AU66*AM66-(BB66+('+ 1.5. ППР'!BE66+'+ 1.5. ППР'!BF66)*('+ 1.5. ППР'!BA66+'+ 1.5. ППР'!BB66)))/(AU66*AM66)))</f>
        <v>0</v>
      </c>
      <c r="AO66" s="3633">
        <f>'+ 1.5. ППР'!BB66</f>
        <v>0</v>
      </c>
      <c r="AP66" s="3637">
        <f t="shared" si="70"/>
        <v>0</v>
      </c>
      <c r="AQ66" s="3637">
        <f>'+ 1.5. ППР'!BG66</f>
        <v>0</v>
      </c>
      <c r="AR66" s="3636">
        <f t="shared" si="71"/>
        <v>0</v>
      </c>
      <c r="AS66" s="3637">
        <f t="shared" si="71"/>
        <v>0</v>
      </c>
      <c r="AT66" s="3637">
        <f t="shared" si="71"/>
        <v>0</v>
      </c>
      <c r="AU66" s="3631">
        <f t="shared" si="72"/>
        <v>0</v>
      </c>
      <c r="AV66" s="3632">
        <f>'+ 1.5. ППР'!AY66</f>
        <v>0</v>
      </c>
      <c r="AW66" s="3633">
        <f>'+ 1.5. ППР'!AZ66</f>
        <v>0</v>
      </c>
      <c r="AX66" s="3633">
        <f t="shared" si="73"/>
        <v>0</v>
      </c>
      <c r="AY66" s="3633">
        <f>'+ 1.5. ППР'!BA66+'+ 1.5. ППР'!BB66</f>
        <v>0</v>
      </c>
      <c r="AZ66" s="3633">
        <f>'+ 1.5. ППР'!CJ66</f>
        <v>0</v>
      </c>
      <c r="BA66" s="3633">
        <f t="shared" si="74"/>
        <v>0</v>
      </c>
      <c r="BB66" s="3633">
        <f t="shared" si="75"/>
        <v>0</v>
      </c>
      <c r="BC66" s="3633">
        <f t="shared" si="76"/>
        <v>0</v>
      </c>
      <c r="BD66" s="3633">
        <f t="shared" si="77"/>
        <v>0</v>
      </c>
      <c r="BE66" s="3633">
        <f t="shared" si="119"/>
        <v>0</v>
      </c>
      <c r="BF66" s="3632">
        <f t="shared" si="179"/>
        <v>0</v>
      </c>
      <c r="BG66" s="3633">
        <f t="shared" si="78"/>
        <v>0</v>
      </c>
      <c r="BH66" s="3633">
        <f t="shared" si="120"/>
        <v>0</v>
      </c>
      <c r="BI66" s="3634">
        <f t="shared" si="111"/>
        <v>0</v>
      </c>
      <c r="BJ66" s="3627">
        <f>'+ 1.5. ППР'!K66</f>
        <v>0</v>
      </c>
      <c r="BK66" s="3628">
        <f>IF(BR66=0,0,IF(BJ66=0,0,(BR66*BJ66-(BY66+('+ 1.5. ППР'!CQ66+'+ 1.5. ППР'!CR66)*('+ 1.5. ППР'!CM66+'+ 1.5. ППР'!CN66)))/(BR66*BJ66)))</f>
        <v>0</v>
      </c>
      <c r="BL66" s="3662">
        <f>'+ 1.5. ППР'!CN66</f>
        <v>0</v>
      </c>
      <c r="BM66" s="3637">
        <f t="shared" si="79"/>
        <v>0</v>
      </c>
      <c r="BN66" s="3637">
        <f>'+ 1.5. ППР'!CS66</f>
        <v>0</v>
      </c>
      <c r="BO66" s="3636">
        <f t="shared" si="80"/>
        <v>0</v>
      </c>
      <c r="BP66" s="3637">
        <f t="shared" si="80"/>
        <v>0</v>
      </c>
      <c r="BQ66" s="3637">
        <f t="shared" si="80"/>
        <v>0</v>
      </c>
      <c r="BR66" s="3631">
        <f t="shared" si="81"/>
        <v>0</v>
      </c>
      <c r="BS66" s="3632">
        <f>'+ 1.5. ППР'!CK66</f>
        <v>0</v>
      </c>
      <c r="BT66" s="3632">
        <f>'+ 1.5. ППР'!CL66</f>
        <v>0</v>
      </c>
      <c r="BU66" s="3633">
        <f t="shared" si="82"/>
        <v>0</v>
      </c>
      <c r="BV66" s="3595">
        <f>IF('+ 1.5. ППР'!CM66+'+ 1.5. ППР'!CN66&lt;12,12,'+ 1.5. ППР'!CM66+'+ 1.5. ППР'!CN66)</f>
        <v>12</v>
      </c>
      <c r="BW66" s="3633">
        <f>'+ 1.5. ППР'!DV66</f>
        <v>0</v>
      </c>
      <c r="BX66" s="3633">
        <f t="shared" si="83"/>
        <v>0</v>
      </c>
      <c r="BY66" s="3633">
        <f t="shared" si="121"/>
        <v>0</v>
      </c>
      <c r="BZ66" s="3633">
        <f t="shared" si="84"/>
        <v>0</v>
      </c>
      <c r="CA66" s="3633">
        <f t="shared" si="85"/>
        <v>0</v>
      </c>
      <c r="CB66" s="3633">
        <f t="shared" si="122"/>
        <v>0</v>
      </c>
      <c r="CC66" s="3632">
        <f t="shared" si="180"/>
        <v>0</v>
      </c>
      <c r="CD66" s="3633">
        <f t="shared" si="123"/>
        <v>0</v>
      </c>
      <c r="CE66" s="3633">
        <f t="shared" si="124"/>
        <v>0</v>
      </c>
      <c r="CF66" s="3634">
        <f t="shared" si="86"/>
        <v>0</v>
      </c>
      <c r="CG66" s="3627">
        <f>'+ 1.5. ППР'!L66</f>
        <v>0</v>
      </c>
      <c r="CH66" s="3628">
        <f>IF(CO66=0,0,IF(CG66=0,0,(CO66*CG66-(CV66+('+ 1.5. ППР'!EC66+'+ 1.5. ППР'!ED66)*('+ 1.5. ППР'!DY66+'+ 1.5. ППР'!DZ66)))/(CO66*CG66)))</f>
        <v>0</v>
      </c>
      <c r="CI66" s="3636">
        <f>'+ 1.5. ППР'!DZ66</f>
        <v>0</v>
      </c>
      <c r="CJ66" s="3637">
        <f t="shared" si="87"/>
        <v>0</v>
      </c>
      <c r="CK66" s="3637">
        <f>'+ 1.5. ППР'!EE66</f>
        <v>0</v>
      </c>
      <c r="CL66" s="3636">
        <f t="shared" si="88"/>
        <v>0</v>
      </c>
      <c r="CM66" s="3637">
        <f t="shared" si="88"/>
        <v>0</v>
      </c>
      <c r="CN66" s="3637">
        <f t="shared" si="88"/>
        <v>0</v>
      </c>
      <c r="CO66" s="3631">
        <f t="shared" si="89"/>
        <v>0</v>
      </c>
      <c r="CP66" s="3632">
        <f>'+ 1.5. ППР'!DW66</f>
        <v>0</v>
      </c>
      <c r="CQ66" s="3632">
        <f>'+ 1.5. ППР'!DX66</f>
        <v>0</v>
      </c>
      <c r="CR66" s="3633">
        <f t="shared" si="90"/>
        <v>0</v>
      </c>
      <c r="CS66" s="3633">
        <f>'+ 1.5. ППР'!DY66+'+ 1.5. ППР'!DZ66</f>
        <v>0</v>
      </c>
      <c r="CT66" s="3633">
        <f>'+ 1.5. ППР'!FH66</f>
        <v>0</v>
      </c>
      <c r="CU66" s="3633">
        <f t="shared" si="91"/>
        <v>0</v>
      </c>
      <c r="CV66" s="3633">
        <f t="shared" si="92"/>
        <v>0</v>
      </c>
      <c r="CW66" s="3633">
        <f t="shared" si="93"/>
        <v>0</v>
      </c>
      <c r="CX66" s="3633">
        <f t="shared" si="94"/>
        <v>0</v>
      </c>
      <c r="CY66" s="3633">
        <f t="shared" si="125"/>
        <v>0</v>
      </c>
      <c r="CZ66" s="3632">
        <f t="shared" si="181"/>
        <v>0</v>
      </c>
      <c r="DA66" s="3633">
        <f t="shared" si="126"/>
        <v>0</v>
      </c>
      <c r="DB66" s="3633">
        <f t="shared" si="127"/>
        <v>0</v>
      </c>
      <c r="DC66" s="3634">
        <f t="shared" si="95"/>
        <v>0</v>
      </c>
      <c r="DD66" s="3638">
        <f t="shared" si="96"/>
        <v>0</v>
      </c>
      <c r="DE66" s="3639">
        <f>'+ 1.5. ППР'!H66</f>
        <v>0</v>
      </c>
      <c r="DF66" s="3640">
        <f t="shared" si="173"/>
        <v>0</v>
      </c>
      <c r="DG66" s="3640">
        <f t="shared" si="182"/>
        <v>0</v>
      </c>
      <c r="DH66" s="3640">
        <f t="shared" si="183"/>
        <v>0</v>
      </c>
      <c r="DI66" s="3640">
        <f t="shared" si="184"/>
        <v>0</v>
      </c>
      <c r="DJ66" s="3640">
        <f t="shared" si="185"/>
        <v>0</v>
      </c>
      <c r="DL66" s="908"/>
      <c r="DM66" s="908"/>
      <c r="DN66" s="908"/>
      <c r="DO66" s="908"/>
    </row>
    <row r="67" spans="1:119" s="30" customFormat="1" ht="15.75" hidden="1" customHeight="1">
      <c r="A67" s="117" t="str">
        <f>'+ 1.5. ППР'!A67</f>
        <v>3.12</v>
      </c>
      <c r="B67" s="2444" t="str">
        <f>'+ 1.5. ППР'!B67</f>
        <v>Автосамосвал тип 1</v>
      </c>
      <c r="C67" s="1902" t="str">
        <f>'+ 1.5. ППР'!C67</f>
        <v>№12</v>
      </c>
      <c r="D67" s="1903" t="s">
        <v>81</v>
      </c>
      <c r="E67" s="3623">
        <f t="shared" si="53"/>
        <v>0</v>
      </c>
      <c r="F67" s="3623">
        <f t="shared" si="102"/>
        <v>0</v>
      </c>
      <c r="G67" s="3623">
        <f t="shared" si="54"/>
        <v>0</v>
      </c>
      <c r="H67" s="3623">
        <f t="shared" si="55"/>
        <v>0</v>
      </c>
      <c r="I67" s="3624">
        <f t="shared" si="56"/>
        <v>0</v>
      </c>
      <c r="J67" s="3623">
        <f t="shared" si="57"/>
        <v>0</v>
      </c>
      <c r="K67" s="3625">
        <f t="shared" si="58"/>
        <v>0</v>
      </c>
      <c r="L67" s="3625">
        <f t="shared" si="59"/>
        <v>0</v>
      </c>
      <c r="M67" s="3625">
        <f t="shared" si="60"/>
        <v>0</v>
      </c>
      <c r="N67" s="3626">
        <f t="shared" si="61"/>
        <v>0</v>
      </c>
      <c r="O67" s="2449">
        <f>'+ 1.5. ППР'!D67</f>
        <v>0</v>
      </c>
      <c r="P67" s="3627">
        <f>'+ 1.5. ППР'!I67</f>
        <v>0</v>
      </c>
      <c r="Q67" s="3628">
        <f>IF(X67=0,0,IF(P67=0,0,(X67*P67-(AE67+('+ 1.5. ППР'!S67+'+ 1.5. ППР'!T67)*('+ 1.5. ППР'!O67+'+ 1.5. ППР'!P67)))/(X67*P67)))</f>
        <v>0</v>
      </c>
      <c r="R67" s="3633">
        <f>'+ 1.5. ППР'!P67</f>
        <v>0</v>
      </c>
      <c r="S67" s="3666">
        <v>0</v>
      </c>
      <c r="T67" s="3637">
        <f>'+ 1.5. ППР'!U67</f>
        <v>0</v>
      </c>
      <c r="U67" s="3630">
        <v>0</v>
      </c>
      <c r="V67" s="3666">
        <v>0</v>
      </c>
      <c r="W67" s="3666">
        <v>0</v>
      </c>
      <c r="X67" s="3631">
        <f t="shared" si="62"/>
        <v>0</v>
      </c>
      <c r="Y67" s="3632">
        <f>'+ 1.5. ППР'!M67</f>
        <v>0</v>
      </c>
      <c r="Z67" s="3633">
        <f>'+ 1.5. ППР'!N67</f>
        <v>0</v>
      </c>
      <c r="AA67" s="3633">
        <f t="shared" si="63"/>
        <v>0</v>
      </c>
      <c r="AB67" s="3633">
        <f>'+ 1.5. ППР'!O67+'+ 1.5. ППР'!P67</f>
        <v>0</v>
      </c>
      <c r="AC67" s="3633">
        <f>'+ 1.5. ППР'!AX67</f>
        <v>0</v>
      </c>
      <c r="AD67" s="3633">
        <f t="shared" si="64"/>
        <v>0</v>
      </c>
      <c r="AE67" s="3633">
        <f t="shared" si="65"/>
        <v>0</v>
      </c>
      <c r="AF67" s="3633">
        <f t="shared" si="66"/>
        <v>0</v>
      </c>
      <c r="AG67" s="3633">
        <f t="shared" si="67"/>
        <v>0</v>
      </c>
      <c r="AH67" s="3633">
        <f t="shared" si="117"/>
        <v>0</v>
      </c>
      <c r="AI67" s="3632">
        <f t="shared" si="178"/>
        <v>0</v>
      </c>
      <c r="AJ67" s="3633">
        <f t="shared" si="68"/>
        <v>0</v>
      </c>
      <c r="AK67" s="3633">
        <f t="shared" si="118"/>
        <v>0</v>
      </c>
      <c r="AL67" s="3634">
        <f t="shared" si="69"/>
        <v>0</v>
      </c>
      <c r="AM67" s="3627">
        <f>'+ 1.5. ППР'!J67</f>
        <v>0</v>
      </c>
      <c r="AN67" s="3628">
        <f>IF(AU67=0,0,IF(AM67=0,0,(AU67*AM67-(BB67+('+ 1.5. ППР'!BE67+'+ 1.5. ППР'!BF67)*('+ 1.5. ППР'!BA67+'+ 1.5. ППР'!BB67)))/(AU67*AM67)))</f>
        <v>0</v>
      </c>
      <c r="AO67" s="3633">
        <f>'+ 1.5. ППР'!BB67</f>
        <v>0</v>
      </c>
      <c r="AP67" s="3637">
        <f t="shared" si="70"/>
        <v>0</v>
      </c>
      <c r="AQ67" s="3637">
        <f>'+ 1.5. ППР'!BG67</f>
        <v>0</v>
      </c>
      <c r="AR67" s="3636">
        <f t="shared" si="71"/>
        <v>0</v>
      </c>
      <c r="AS67" s="3637">
        <f t="shared" si="71"/>
        <v>0</v>
      </c>
      <c r="AT67" s="3637">
        <f t="shared" si="71"/>
        <v>0</v>
      </c>
      <c r="AU67" s="3631">
        <f t="shared" si="72"/>
        <v>0</v>
      </c>
      <c r="AV67" s="3632">
        <f>'+ 1.5. ППР'!AY67</f>
        <v>0</v>
      </c>
      <c r="AW67" s="3633">
        <f>'+ 1.5. ППР'!AZ67</f>
        <v>0</v>
      </c>
      <c r="AX67" s="3633">
        <f t="shared" si="73"/>
        <v>0</v>
      </c>
      <c r="AY67" s="3633">
        <f>'+ 1.5. ППР'!BA67+'+ 1.5. ППР'!BB67</f>
        <v>0</v>
      </c>
      <c r="AZ67" s="3633">
        <f>'+ 1.5. ППР'!CJ67</f>
        <v>0</v>
      </c>
      <c r="BA67" s="3633">
        <f t="shared" si="74"/>
        <v>0</v>
      </c>
      <c r="BB67" s="3633">
        <f t="shared" si="75"/>
        <v>0</v>
      </c>
      <c r="BC67" s="3633">
        <f t="shared" si="76"/>
        <v>0</v>
      </c>
      <c r="BD67" s="3633">
        <f t="shared" si="77"/>
        <v>0</v>
      </c>
      <c r="BE67" s="3633">
        <f t="shared" si="119"/>
        <v>0</v>
      </c>
      <c r="BF67" s="3632">
        <f t="shared" si="179"/>
        <v>0</v>
      </c>
      <c r="BG67" s="3633">
        <f t="shared" si="78"/>
        <v>0</v>
      </c>
      <c r="BH67" s="3633">
        <f t="shared" si="120"/>
        <v>0</v>
      </c>
      <c r="BI67" s="3634">
        <f t="shared" si="111"/>
        <v>0</v>
      </c>
      <c r="BJ67" s="3627">
        <f>'+ 1.5. ППР'!K67</f>
        <v>0</v>
      </c>
      <c r="BK67" s="3628">
        <f>IF(BR67=0,0,IF(BJ67=0,0,(BR67*BJ67-(BY67+('+ 1.5. ППР'!CQ67+'+ 1.5. ППР'!CR67)*('+ 1.5. ППР'!CM67+'+ 1.5. ППР'!CN67)))/(BR67*BJ67)))</f>
        <v>0</v>
      </c>
      <c r="BL67" s="3662">
        <f>'+ 1.5. ППР'!CN67</f>
        <v>0</v>
      </c>
      <c r="BM67" s="3637">
        <f t="shared" si="79"/>
        <v>0</v>
      </c>
      <c r="BN67" s="3637">
        <f>'+ 1.5. ППР'!CS67</f>
        <v>0</v>
      </c>
      <c r="BO67" s="3636">
        <f t="shared" si="80"/>
        <v>0</v>
      </c>
      <c r="BP67" s="3637">
        <f t="shared" si="80"/>
        <v>0</v>
      </c>
      <c r="BQ67" s="3637">
        <f t="shared" si="80"/>
        <v>0</v>
      </c>
      <c r="BR67" s="3631">
        <f t="shared" si="81"/>
        <v>0</v>
      </c>
      <c r="BS67" s="3632">
        <f>'+ 1.5. ППР'!CK67</f>
        <v>0</v>
      </c>
      <c r="BT67" s="3632">
        <f>'+ 1.5. ППР'!CL67</f>
        <v>0</v>
      </c>
      <c r="BU67" s="3633">
        <f t="shared" si="82"/>
        <v>0</v>
      </c>
      <c r="BV67" s="3595">
        <f>IF('+ 1.5. ППР'!CM67+'+ 1.5. ППР'!CN67&lt;12,12,'+ 1.5. ППР'!CM67+'+ 1.5. ППР'!CN67)</f>
        <v>12</v>
      </c>
      <c r="BW67" s="3633">
        <f>'+ 1.5. ППР'!DV67</f>
        <v>0</v>
      </c>
      <c r="BX67" s="3633">
        <f t="shared" si="83"/>
        <v>0</v>
      </c>
      <c r="BY67" s="3633">
        <f t="shared" si="121"/>
        <v>0</v>
      </c>
      <c r="BZ67" s="3633">
        <f t="shared" si="84"/>
        <v>0</v>
      </c>
      <c r="CA67" s="3633">
        <f t="shared" si="85"/>
        <v>0</v>
      </c>
      <c r="CB67" s="3633">
        <f t="shared" si="122"/>
        <v>0</v>
      </c>
      <c r="CC67" s="3632">
        <f t="shared" si="180"/>
        <v>0</v>
      </c>
      <c r="CD67" s="3633">
        <f t="shared" si="123"/>
        <v>0</v>
      </c>
      <c r="CE67" s="3633">
        <f t="shared" si="124"/>
        <v>0</v>
      </c>
      <c r="CF67" s="3634">
        <f t="shared" si="86"/>
        <v>0</v>
      </c>
      <c r="CG67" s="3627">
        <f>'+ 1.5. ППР'!L67</f>
        <v>0</v>
      </c>
      <c r="CH67" s="3628">
        <f>IF(CO67=0,0,IF(CG67=0,0,(CO67*CG67-(CV67+('+ 1.5. ППР'!EC67+'+ 1.5. ППР'!ED67)*('+ 1.5. ППР'!DY67+'+ 1.5. ППР'!DZ67)))/(CO67*CG67)))</f>
        <v>0</v>
      </c>
      <c r="CI67" s="3636">
        <f>'+ 1.5. ППР'!DZ67</f>
        <v>0</v>
      </c>
      <c r="CJ67" s="3637">
        <f t="shared" si="87"/>
        <v>0</v>
      </c>
      <c r="CK67" s="3637">
        <f>'+ 1.5. ППР'!EE67</f>
        <v>0</v>
      </c>
      <c r="CL67" s="3636">
        <f t="shared" si="88"/>
        <v>0</v>
      </c>
      <c r="CM67" s="3637">
        <f t="shared" si="88"/>
        <v>0</v>
      </c>
      <c r="CN67" s="3637">
        <f t="shared" si="88"/>
        <v>0</v>
      </c>
      <c r="CO67" s="3631">
        <f t="shared" si="89"/>
        <v>0</v>
      </c>
      <c r="CP67" s="3632">
        <f>'+ 1.5. ППР'!DW67</f>
        <v>0</v>
      </c>
      <c r="CQ67" s="3632">
        <f>'+ 1.5. ППР'!DX67</f>
        <v>0</v>
      </c>
      <c r="CR67" s="3633">
        <f t="shared" si="90"/>
        <v>0</v>
      </c>
      <c r="CS67" s="3633">
        <f>'+ 1.5. ППР'!DY67+'+ 1.5. ППР'!DZ67</f>
        <v>0</v>
      </c>
      <c r="CT67" s="3633">
        <f>'+ 1.5. ППР'!FH67</f>
        <v>0</v>
      </c>
      <c r="CU67" s="3633">
        <f t="shared" si="91"/>
        <v>0</v>
      </c>
      <c r="CV67" s="3633">
        <f t="shared" si="92"/>
        <v>0</v>
      </c>
      <c r="CW67" s="3633">
        <f t="shared" si="93"/>
        <v>0</v>
      </c>
      <c r="CX67" s="3633">
        <f t="shared" si="94"/>
        <v>0</v>
      </c>
      <c r="CY67" s="3633">
        <f t="shared" si="125"/>
        <v>0</v>
      </c>
      <c r="CZ67" s="3632">
        <f t="shared" si="181"/>
        <v>0</v>
      </c>
      <c r="DA67" s="3633">
        <f t="shared" si="126"/>
        <v>0</v>
      </c>
      <c r="DB67" s="3633">
        <f t="shared" si="127"/>
        <v>0</v>
      </c>
      <c r="DC67" s="3634">
        <f t="shared" si="95"/>
        <v>0</v>
      </c>
      <c r="DD67" s="3638">
        <f t="shared" si="96"/>
        <v>0</v>
      </c>
      <c r="DE67" s="3639">
        <f>'+ 1.5. ППР'!H67</f>
        <v>0</v>
      </c>
      <c r="DF67" s="3640">
        <f t="shared" si="173"/>
        <v>0</v>
      </c>
      <c r="DG67" s="3640">
        <f t="shared" si="182"/>
        <v>0</v>
      </c>
      <c r="DH67" s="3640">
        <f t="shared" si="183"/>
        <v>0</v>
      </c>
      <c r="DI67" s="3640">
        <f t="shared" si="184"/>
        <v>0</v>
      </c>
      <c r="DJ67" s="3640">
        <f t="shared" si="185"/>
        <v>0</v>
      </c>
      <c r="DL67" s="908"/>
      <c r="DM67" s="908"/>
      <c r="DN67" s="908"/>
      <c r="DO67" s="908"/>
    </row>
    <row r="68" spans="1:119" s="30" customFormat="1" ht="15.75" hidden="1" customHeight="1">
      <c r="A68" s="117" t="str">
        <f>'+ 1.5. ППР'!A68</f>
        <v>3.13</v>
      </c>
      <c r="B68" s="2444" t="str">
        <f>'+ 1.5. ППР'!B68</f>
        <v>Автосамосвал тип 1</v>
      </c>
      <c r="C68" s="1902" t="str">
        <f>'+ 1.5. ППР'!C68</f>
        <v>№13</v>
      </c>
      <c r="D68" s="1903" t="s">
        <v>81</v>
      </c>
      <c r="E68" s="3623">
        <f t="shared" si="53"/>
        <v>0</v>
      </c>
      <c r="F68" s="3623">
        <f t="shared" si="102"/>
        <v>0</v>
      </c>
      <c r="G68" s="3623">
        <f t="shared" si="54"/>
        <v>0</v>
      </c>
      <c r="H68" s="3623">
        <f t="shared" si="55"/>
        <v>0</v>
      </c>
      <c r="I68" s="3624">
        <f t="shared" si="56"/>
        <v>0</v>
      </c>
      <c r="J68" s="3623">
        <f t="shared" si="57"/>
        <v>0</v>
      </c>
      <c r="K68" s="3625">
        <f t="shared" si="58"/>
        <v>0</v>
      </c>
      <c r="L68" s="3625">
        <f t="shared" si="59"/>
        <v>0</v>
      </c>
      <c r="M68" s="3625">
        <f t="shared" si="60"/>
        <v>0</v>
      </c>
      <c r="N68" s="3626">
        <f t="shared" si="61"/>
        <v>0</v>
      </c>
      <c r="O68" s="2449">
        <f>'+ 1.5. ППР'!D68</f>
        <v>0</v>
      </c>
      <c r="P68" s="3627">
        <f>'+ 1.5. ППР'!I68</f>
        <v>0</v>
      </c>
      <c r="Q68" s="3628">
        <f>IF(X68=0,0,IF(P68=0,0,(X68*P68-(AE68+('+ 1.5. ППР'!S68+'+ 1.5. ППР'!T68)*('+ 1.5. ППР'!O68+'+ 1.5. ППР'!P68)))/(X68*P68)))</f>
        <v>0</v>
      </c>
      <c r="R68" s="3633">
        <f>'+ 1.5. ППР'!P68</f>
        <v>0</v>
      </c>
      <c r="S68" s="3666">
        <v>0</v>
      </c>
      <c r="T68" s="3637">
        <f>'+ 1.5. ППР'!U68</f>
        <v>0</v>
      </c>
      <c r="U68" s="3630">
        <v>0</v>
      </c>
      <c r="V68" s="3666">
        <v>0</v>
      </c>
      <c r="W68" s="3666">
        <v>0</v>
      </c>
      <c r="X68" s="3631">
        <f t="shared" si="62"/>
        <v>0</v>
      </c>
      <c r="Y68" s="3632">
        <f>'+ 1.5. ППР'!M68</f>
        <v>0</v>
      </c>
      <c r="Z68" s="3633">
        <f>'+ 1.5. ППР'!N68</f>
        <v>0</v>
      </c>
      <c r="AA68" s="3633">
        <f t="shared" si="63"/>
        <v>0</v>
      </c>
      <c r="AB68" s="3633">
        <f>'+ 1.5. ППР'!O68+'+ 1.5. ППР'!P68</f>
        <v>0</v>
      </c>
      <c r="AC68" s="3633">
        <f>'+ 1.5. ППР'!AX68</f>
        <v>0</v>
      </c>
      <c r="AD68" s="3633">
        <f t="shared" si="64"/>
        <v>0</v>
      </c>
      <c r="AE68" s="3633">
        <f t="shared" si="65"/>
        <v>0</v>
      </c>
      <c r="AF68" s="3633">
        <f t="shared" si="66"/>
        <v>0</v>
      </c>
      <c r="AG68" s="3633">
        <f t="shared" si="67"/>
        <v>0</v>
      </c>
      <c r="AH68" s="3633">
        <f t="shared" si="117"/>
        <v>0</v>
      </c>
      <c r="AI68" s="3632">
        <f t="shared" si="178"/>
        <v>0</v>
      </c>
      <c r="AJ68" s="3633">
        <f t="shared" si="68"/>
        <v>0</v>
      </c>
      <c r="AK68" s="3633">
        <f t="shared" si="118"/>
        <v>0</v>
      </c>
      <c r="AL68" s="3634">
        <f t="shared" si="69"/>
        <v>0</v>
      </c>
      <c r="AM68" s="3627">
        <f>'+ 1.5. ППР'!J68</f>
        <v>0</v>
      </c>
      <c r="AN68" s="3628">
        <f>IF(AU68=0,0,IF(AM68=0,0,(AU68*AM68-(BB68+('+ 1.5. ППР'!BE68+'+ 1.5. ППР'!BF68)*('+ 1.5. ППР'!BA68+'+ 1.5. ППР'!BB68)))/(AU68*AM68)))</f>
        <v>0</v>
      </c>
      <c r="AO68" s="3633">
        <f>'+ 1.5. ППР'!BB68</f>
        <v>0</v>
      </c>
      <c r="AP68" s="3637">
        <f t="shared" si="70"/>
        <v>0</v>
      </c>
      <c r="AQ68" s="3637">
        <f>'+ 1.5. ППР'!BG68</f>
        <v>0</v>
      </c>
      <c r="AR68" s="3636">
        <f t="shared" si="71"/>
        <v>0</v>
      </c>
      <c r="AS68" s="3637">
        <f t="shared" si="71"/>
        <v>0</v>
      </c>
      <c r="AT68" s="3637">
        <f t="shared" si="71"/>
        <v>0</v>
      </c>
      <c r="AU68" s="3631">
        <f t="shared" si="72"/>
        <v>0</v>
      </c>
      <c r="AV68" s="3632">
        <f>'+ 1.5. ППР'!AY68</f>
        <v>0</v>
      </c>
      <c r="AW68" s="3633">
        <f>'+ 1.5. ППР'!AZ68</f>
        <v>0</v>
      </c>
      <c r="AX68" s="3633">
        <f t="shared" si="73"/>
        <v>0</v>
      </c>
      <c r="AY68" s="3633">
        <f>'+ 1.5. ППР'!BA68+'+ 1.5. ППР'!BB68</f>
        <v>0</v>
      </c>
      <c r="AZ68" s="3633">
        <f>'+ 1.5. ППР'!CJ68</f>
        <v>0</v>
      </c>
      <c r="BA68" s="3633">
        <f t="shared" si="74"/>
        <v>0</v>
      </c>
      <c r="BB68" s="3633">
        <f t="shared" si="75"/>
        <v>0</v>
      </c>
      <c r="BC68" s="3633">
        <f t="shared" si="76"/>
        <v>0</v>
      </c>
      <c r="BD68" s="3633">
        <f t="shared" si="77"/>
        <v>0</v>
      </c>
      <c r="BE68" s="3633">
        <f t="shared" si="119"/>
        <v>0</v>
      </c>
      <c r="BF68" s="3632">
        <f t="shared" si="179"/>
        <v>0</v>
      </c>
      <c r="BG68" s="3633">
        <f t="shared" si="78"/>
        <v>0</v>
      </c>
      <c r="BH68" s="3633">
        <f t="shared" si="120"/>
        <v>0</v>
      </c>
      <c r="BI68" s="3634">
        <f t="shared" si="111"/>
        <v>0</v>
      </c>
      <c r="BJ68" s="3627">
        <f>'+ 1.5. ППР'!K68</f>
        <v>0</v>
      </c>
      <c r="BK68" s="3628">
        <f>IF(BR68=0,0,IF(BJ68=0,0,(BR68*BJ68-(BY68+('+ 1.5. ППР'!CQ68+'+ 1.5. ППР'!CR68)*('+ 1.5. ППР'!CM68+'+ 1.5. ППР'!CN68)))/(BR68*BJ68)))</f>
        <v>0</v>
      </c>
      <c r="BL68" s="3662">
        <f>'+ 1.5. ППР'!CN68</f>
        <v>0</v>
      </c>
      <c r="BM68" s="3637">
        <f t="shared" si="79"/>
        <v>0</v>
      </c>
      <c r="BN68" s="3637">
        <f>'+ 1.5. ППР'!CS68</f>
        <v>0</v>
      </c>
      <c r="BO68" s="3636">
        <f t="shared" si="80"/>
        <v>0</v>
      </c>
      <c r="BP68" s="3637">
        <f t="shared" si="80"/>
        <v>0</v>
      </c>
      <c r="BQ68" s="3637">
        <f t="shared" si="80"/>
        <v>0</v>
      </c>
      <c r="BR68" s="3631">
        <f t="shared" si="81"/>
        <v>0</v>
      </c>
      <c r="BS68" s="3632">
        <f>'+ 1.5. ППР'!CK68</f>
        <v>0</v>
      </c>
      <c r="BT68" s="3632">
        <f>'+ 1.5. ППР'!CL68</f>
        <v>0</v>
      </c>
      <c r="BU68" s="3633">
        <f t="shared" si="82"/>
        <v>0</v>
      </c>
      <c r="BV68" s="3595">
        <f>IF('+ 1.5. ППР'!CM68+'+ 1.5. ППР'!CN68&lt;12,12,'+ 1.5. ППР'!CM68+'+ 1.5. ППР'!CN68)</f>
        <v>12</v>
      </c>
      <c r="BW68" s="3633">
        <f>'+ 1.5. ППР'!DV68</f>
        <v>0</v>
      </c>
      <c r="BX68" s="3633">
        <f t="shared" si="83"/>
        <v>0</v>
      </c>
      <c r="BY68" s="3633">
        <f t="shared" si="121"/>
        <v>0</v>
      </c>
      <c r="BZ68" s="3633">
        <f t="shared" si="84"/>
        <v>0</v>
      </c>
      <c r="CA68" s="3633">
        <f t="shared" si="85"/>
        <v>0</v>
      </c>
      <c r="CB68" s="3633">
        <f t="shared" si="122"/>
        <v>0</v>
      </c>
      <c r="CC68" s="3632">
        <f t="shared" si="180"/>
        <v>0</v>
      </c>
      <c r="CD68" s="3633">
        <f t="shared" si="123"/>
        <v>0</v>
      </c>
      <c r="CE68" s="3633">
        <f t="shared" si="124"/>
        <v>0</v>
      </c>
      <c r="CF68" s="3634">
        <f t="shared" si="86"/>
        <v>0</v>
      </c>
      <c r="CG68" s="3627">
        <f>'+ 1.5. ППР'!L68</f>
        <v>0</v>
      </c>
      <c r="CH68" s="3628">
        <f>IF(CO68=0,0,IF(CG68=0,0,(CO68*CG68-(CV68+('+ 1.5. ППР'!EC68+'+ 1.5. ППР'!ED68)*('+ 1.5. ППР'!DY68+'+ 1.5. ППР'!DZ68)))/(CO68*CG68)))</f>
        <v>0</v>
      </c>
      <c r="CI68" s="3636">
        <f>'+ 1.5. ППР'!DZ68</f>
        <v>0</v>
      </c>
      <c r="CJ68" s="3637">
        <f t="shared" si="87"/>
        <v>0</v>
      </c>
      <c r="CK68" s="3637">
        <f>'+ 1.5. ППР'!EE68</f>
        <v>0</v>
      </c>
      <c r="CL68" s="3636">
        <f t="shared" si="88"/>
        <v>0</v>
      </c>
      <c r="CM68" s="3637">
        <f t="shared" si="88"/>
        <v>0</v>
      </c>
      <c r="CN68" s="3637">
        <f t="shared" si="88"/>
        <v>0</v>
      </c>
      <c r="CO68" s="3631">
        <f t="shared" si="89"/>
        <v>0</v>
      </c>
      <c r="CP68" s="3632">
        <f>'+ 1.5. ППР'!DW68</f>
        <v>0</v>
      </c>
      <c r="CQ68" s="3632">
        <f>'+ 1.5. ППР'!DX68</f>
        <v>0</v>
      </c>
      <c r="CR68" s="3633">
        <f t="shared" si="90"/>
        <v>0</v>
      </c>
      <c r="CS68" s="3633">
        <f>'+ 1.5. ППР'!DY68+'+ 1.5. ППР'!DZ68</f>
        <v>0</v>
      </c>
      <c r="CT68" s="3633">
        <f>'+ 1.5. ППР'!FH68</f>
        <v>0</v>
      </c>
      <c r="CU68" s="3633">
        <f t="shared" si="91"/>
        <v>0</v>
      </c>
      <c r="CV68" s="3633">
        <f t="shared" si="92"/>
        <v>0</v>
      </c>
      <c r="CW68" s="3633">
        <f t="shared" si="93"/>
        <v>0</v>
      </c>
      <c r="CX68" s="3633">
        <f t="shared" si="94"/>
        <v>0</v>
      </c>
      <c r="CY68" s="3633">
        <f t="shared" si="125"/>
        <v>0</v>
      </c>
      <c r="CZ68" s="3632">
        <f t="shared" si="181"/>
        <v>0</v>
      </c>
      <c r="DA68" s="3633">
        <f t="shared" si="126"/>
        <v>0</v>
      </c>
      <c r="DB68" s="3633">
        <f t="shared" si="127"/>
        <v>0</v>
      </c>
      <c r="DC68" s="3634">
        <f t="shared" si="95"/>
        <v>0</v>
      </c>
      <c r="DD68" s="3638">
        <f t="shared" si="96"/>
        <v>0</v>
      </c>
      <c r="DE68" s="3639">
        <f>'+ 1.5. ППР'!H68</f>
        <v>0</v>
      </c>
      <c r="DF68" s="3640">
        <f t="shared" si="173"/>
        <v>0</v>
      </c>
      <c r="DG68" s="3640">
        <f t="shared" si="182"/>
        <v>0</v>
      </c>
      <c r="DH68" s="3640">
        <f t="shared" si="183"/>
        <v>0</v>
      </c>
      <c r="DI68" s="3640">
        <f t="shared" si="184"/>
        <v>0</v>
      </c>
      <c r="DJ68" s="3640">
        <f t="shared" si="185"/>
        <v>0</v>
      </c>
      <c r="DL68" s="908"/>
      <c r="DM68" s="908"/>
      <c r="DN68" s="908"/>
      <c r="DO68" s="908"/>
    </row>
    <row r="69" spans="1:119" s="30" customFormat="1" ht="15.75" hidden="1" customHeight="1">
      <c r="A69" s="117" t="str">
        <f>'+ 1.5. ППР'!A69</f>
        <v>3.14</v>
      </c>
      <c r="B69" s="2444" t="str">
        <f>'+ 1.5. ППР'!B69</f>
        <v>Автосамосвал тип 1</v>
      </c>
      <c r="C69" s="1902" t="str">
        <f>'+ 1.5. ППР'!C69</f>
        <v>№14</v>
      </c>
      <c r="D69" s="1903" t="s">
        <v>81</v>
      </c>
      <c r="E69" s="3623">
        <f t="shared" si="53"/>
        <v>0</v>
      </c>
      <c r="F69" s="3623">
        <f t="shared" si="102"/>
        <v>0</v>
      </c>
      <c r="G69" s="3623">
        <f t="shared" si="54"/>
        <v>0</v>
      </c>
      <c r="H69" s="3623">
        <f t="shared" si="55"/>
        <v>0</v>
      </c>
      <c r="I69" s="3624">
        <f t="shared" si="56"/>
        <v>0</v>
      </c>
      <c r="J69" s="3623">
        <f t="shared" si="57"/>
        <v>0</v>
      </c>
      <c r="K69" s="3625">
        <f t="shared" si="58"/>
        <v>0</v>
      </c>
      <c r="L69" s="3625">
        <f t="shared" si="59"/>
        <v>0</v>
      </c>
      <c r="M69" s="3625">
        <f t="shared" si="60"/>
        <v>0</v>
      </c>
      <c r="N69" s="3626">
        <f t="shared" si="61"/>
        <v>0</v>
      </c>
      <c r="O69" s="2449">
        <f>'+ 1.5. ППР'!D69</f>
        <v>0</v>
      </c>
      <c r="P69" s="3627">
        <f>'+ 1.5. ППР'!I69</f>
        <v>0</v>
      </c>
      <c r="Q69" s="3628">
        <f>IF(X69=0,0,IF(P69=0,0,(X69*P69-(AE69+('+ 1.5. ППР'!S69+'+ 1.5. ППР'!T69)*('+ 1.5. ППР'!O69+'+ 1.5. ППР'!P69)))/(X69*P69)))</f>
        <v>0</v>
      </c>
      <c r="R69" s="3633">
        <f>'+ 1.5. ППР'!P69</f>
        <v>0</v>
      </c>
      <c r="S69" s="3666">
        <v>0</v>
      </c>
      <c r="T69" s="3637">
        <f>'+ 1.5. ППР'!U69</f>
        <v>0</v>
      </c>
      <c r="U69" s="3630">
        <v>0</v>
      </c>
      <c r="V69" s="3666">
        <v>0</v>
      </c>
      <c r="W69" s="3666">
        <v>0</v>
      </c>
      <c r="X69" s="3631">
        <f t="shared" si="62"/>
        <v>0</v>
      </c>
      <c r="Y69" s="3632">
        <f>'+ 1.5. ППР'!M69</f>
        <v>0</v>
      </c>
      <c r="Z69" s="3633">
        <f>'+ 1.5. ППР'!N69</f>
        <v>0</v>
      </c>
      <c r="AA69" s="3633">
        <f t="shared" si="63"/>
        <v>0</v>
      </c>
      <c r="AB69" s="3633">
        <f>'+ 1.5. ППР'!O69+'+ 1.5. ППР'!P69</f>
        <v>0</v>
      </c>
      <c r="AC69" s="3633">
        <f>'+ 1.5. ППР'!AX69</f>
        <v>0</v>
      </c>
      <c r="AD69" s="3633">
        <f t="shared" si="64"/>
        <v>0</v>
      </c>
      <c r="AE69" s="3633">
        <f t="shared" si="65"/>
        <v>0</v>
      </c>
      <c r="AF69" s="3633">
        <f t="shared" si="66"/>
        <v>0</v>
      </c>
      <c r="AG69" s="3633">
        <f t="shared" si="67"/>
        <v>0</v>
      </c>
      <c r="AH69" s="3633">
        <f t="shared" si="117"/>
        <v>0</v>
      </c>
      <c r="AI69" s="3632">
        <f t="shared" si="178"/>
        <v>0</v>
      </c>
      <c r="AJ69" s="3633">
        <f t="shared" si="68"/>
        <v>0</v>
      </c>
      <c r="AK69" s="3633">
        <f t="shared" si="118"/>
        <v>0</v>
      </c>
      <c r="AL69" s="3634">
        <f t="shared" si="69"/>
        <v>0</v>
      </c>
      <c r="AM69" s="3627">
        <f>'+ 1.5. ППР'!J69</f>
        <v>0</v>
      </c>
      <c r="AN69" s="3628">
        <f>IF(AU69=0,0,IF(AM69=0,0,(AU69*AM69-(BB69+('+ 1.5. ППР'!BE69+'+ 1.5. ППР'!BF69)*('+ 1.5. ППР'!BA69+'+ 1.5. ППР'!BB69)))/(AU69*AM69)))</f>
        <v>0</v>
      </c>
      <c r="AO69" s="3633">
        <f>'+ 1.5. ППР'!BB69</f>
        <v>0</v>
      </c>
      <c r="AP69" s="3637">
        <f t="shared" si="70"/>
        <v>0</v>
      </c>
      <c r="AQ69" s="3637">
        <f>'+ 1.5. ППР'!BG69</f>
        <v>0</v>
      </c>
      <c r="AR69" s="3636">
        <f t="shared" si="71"/>
        <v>0</v>
      </c>
      <c r="AS69" s="3637">
        <f t="shared" si="71"/>
        <v>0</v>
      </c>
      <c r="AT69" s="3637">
        <f t="shared" si="71"/>
        <v>0</v>
      </c>
      <c r="AU69" s="3631">
        <f t="shared" si="72"/>
        <v>0</v>
      </c>
      <c r="AV69" s="3632">
        <f>'+ 1.5. ППР'!AY69</f>
        <v>0</v>
      </c>
      <c r="AW69" s="3633">
        <f>'+ 1.5. ППР'!AZ69</f>
        <v>0</v>
      </c>
      <c r="AX69" s="3633">
        <f t="shared" si="73"/>
        <v>0</v>
      </c>
      <c r="AY69" s="3633">
        <f>'+ 1.5. ППР'!BA69+'+ 1.5. ППР'!BB69</f>
        <v>0</v>
      </c>
      <c r="AZ69" s="3633">
        <f>'+ 1.5. ППР'!CJ69</f>
        <v>0</v>
      </c>
      <c r="BA69" s="3633">
        <f t="shared" si="74"/>
        <v>0</v>
      </c>
      <c r="BB69" s="3633">
        <f t="shared" si="75"/>
        <v>0</v>
      </c>
      <c r="BC69" s="3633">
        <f t="shared" si="76"/>
        <v>0</v>
      </c>
      <c r="BD69" s="3633">
        <f t="shared" si="77"/>
        <v>0</v>
      </c>
      <c r="BE69" s="3633">
        <f t="shared" si="119"/>
        <v>0</v>
      </c>
      <c r="BF69" s="3632">
        <f t="shared" si="179"/>
        <v>0</v>
      </c>
      <c r="BG69" s="3633">
        <f t="shared" si="78"/>
        <v>0</v>
      </c>
      <c r="BH69" s="3633">
        <f t="shared" si="120"/>
        <v>0</v>
      </c>
      <c r="BI69" s="3634">
        <f t="shared" si="111"/>
        <v>0</v>
      </c>
      <c r="BJ69" s="3627">
        <f>'+ 1.5. ППР'!K69</f>
        <v>0</v>
      </c>
      <c r="BK69" s="3628">
        <f>IF(BR69=0,0,IF(BJ69=0,0,(BR69*BJ69-(BY69+('+ 1.5. ППР'!CQ69+'+ 1.5. ППР'!CR69)*('+ 1.5. ППР'!CM69+'+ 1.5. ППР'!CN69)))/(BR69*BJ69)))</f>
        <v>0</v>
      </c>
      <c r="BL69" s="3662">
        <f>'+ 1.5. ППР'!CN69</f>
        <v>0</v>
      </c>
      <c r="BM69" s="3637">
        <f t="shared" si="79"/>
        <v>0</v>
      </c>
      <c r="BN69" s="3637">
        <f>'+ 1.5. ППР'!CS69</f>
        <v>0</v>
      </c>
      <c r="BO69" s="3636">
        <f t="shared" si="80"/>
        <v>0</v>
      </c>
      <c r="BP69" s="3637">
        <f t="shared" si="80"/>
        <v>0</v>
      </c>
      <c r="BQ69" s="3637">
        <f t="shared" si="80"/>
        <v>0</v>
      </c>
      <c r="BR69" s="3631">
        <f t="shared" si="81"/>
        <v>0</v>
      </c>
      <c r="BS69" s="3632">
        <f>'+ 1.5. ППР'!CK69</f>
        <v>0</v>
      </c>
      <c r="BT69" s="3632">
        <f>'+ 1.5. ППР'!CL69</f>
        <v>0</v>
      </c>
      <c r="BU69" s="3633">
        <f t="shared" si="82"/>
        <v>0</v>
      </c>
      <c r="BV69" s="3595">
        <f>IF('+ 1.5. ППР'!CM69+'+ 1.5. ППР'!CN69&lt;12,12,'+ 1.5. ППР'!CM69+'+ 1.5. ППР'!CN69)</f>
        <v>12</v>
      </c>
      <c r="BW69" s="3633">
        <f>'+ 1.5. ППР'!DV69</f>
        <v>0</v>
      </c>
      <c r="BX69" s="3633">
        <f t="shared" si="83"/>
        <v>0</v>
      </c>
      <c r="BY69" s="3633">
        <f t="shared" si="121"/>
        <v>0</v>
      </c>
      <c r="BZ69" s="3633">
        <f t="shared" si="84"/>
        <v>0</v>
      </c>
      <c r="CA69" s="3633">
        <f t="shared" si="85"/>
        <v>0</v>
      </c>
      <c r="CB69" s="3633">
        <f t="shared" si="122"/>
        <v>0</v>
      </c>
      <c r="CC69" s="3632">
        <f t="shared" si="180"/>
        <v>0</v>
      </c>
      <c r="CD69" s="3633">
        <f t="shared" si="123"/>
        <v>0</v>
      </c>
      <c r="CE69" s="3633">
        <f t="shared" si="124"/>
        <v>0</v>
      </c>
      <c r="CF69" s="3634">
        <f t="shared" si="86"/>
        <v>0</v>
      </c>
      <c r="CG69" s="3627">
        <f>'+ 1.5. ППР'!L69</f>
        <v>0</v>
      </c>
      <c r="CH69" s="3628">
        <f>IF(CO69=0,0,IF(CG69=0,0,(CO69*CG69-(CV69+('+ 1.5. ППР'!EC69+'+ 1.5. ППР'!ED69)*('+ 1.5. ППР'!DY69+'+ 1.5. ППР'!DZ69)))/(CO69*CG69)))</f>
        <v>0</v>
      </c>
      <c r="CI69" s="3636">
        <f>'+ 1.5. ППР'!DZ69</f>
        <v>0</v>
      </c>
      <c r="CJ69" s="3637">
        <f t="shared" si="87"/>
        <v>0</v>
      </c>
      <c r="CK69" s="3637">
        <f>'+ 1.5. ППР'!EE69</f>
        <v>0</v>
      </c>
      <c r="CL69" s="3636">
        <f t="shared" si="88"/>
        <v>0</v>
      </c>
      <c r="CM69" s="3637">
        <f t="shared" si="88"/>
        <v>0</v>
      </c>
      <c r="CN69" s="3637">
        <f t="shared" si="88"/>
        <v>0</v>
      </c>
      <c r="CO69" s="3631">
        <f t="shared" si="89"/>
        <v>0</v>
      </c>
      <c r="CP69" s="3632">
        <f>'+ 1.5. ППР'!DW69</f>
        <v>0</v>
      </c>
      <c r="CQ69" s="3632">
        <f>'+ 1.5. ППР'!DX69</f>
        <v>0</v>
      </c>
      <c r="CR69" s="3633">
        <f t="shared" si="90"/>
        <v>0</v>
      </c>
      <c r="CS69" s="3633">
        <f>'+ 1.5. ППР'!DY69+'+ 1.5. ППР'!DZ69</f>
        <v>0</v>
      </c>
      <c r="CT69" s="3633">
        <f>'+ 1.5. ППР'!FH69</f>
        <v>0</v>
      </c>
      <c r="CU69" s="3633">
        <f t="shared" si="91"/>
        <v>0</v>
      </c>
      <c r="CV69" s="3633">
        <f t="shared" si="92"/>
        <v>0</v>
      </c>
      <c r="CW69" s="3633">
        <f t="shared" si="93"/>
        <v>0</v>
      </c>
      <c r="CX69" s="3633">
        <f t="shared" si="94"/>
        <v>0</v>
      </c>
      <c r="CY69" s="3633">
        <f t="shared" si="125"/>
        <v>0</v>
      </c>
      <c r="CZ69" s="3632">
        <f t="shared" si="181"/>
        <v>0</v>
      </c>
      <c r="DA69" s="3633">
        <f t="shared" si="126"/>
        <v>0</v>
      </c>
      <c r="DB69" s="3633">
        <f t="shared" si="127"/>
        <v>0</v>
      </c>
      <c r="DC69" s="3634">
        <f t="shared" si="95"/>
        <v>0</v>
      </c>
      <c r="DD69" s="3638">
        <f t="shared" si="96"/>
        <v>0</v>
      </c>
      <c r="DE69" s="3639">
        <f>'+ 1.5. ППР'!H69</f>
        <v>0</v>
      </c>
      <c r="DF69" s="3640">
        <f t="shared" si="173"/>
        <v>0</v>
      </c>
      <c r="DG69" s="3640">
        <f t="shared" si="182"/>
        <v>0</v>
      </c>
      <c r="DH69" s="3640">
        <f t="shared" si="183"/>
        <v>0</v>
      </c>
      <c r="DI69" s="3640">
        <f t="shared" si="184"/>
        <v>0</v>
      </c>
      <c r="DJ69" s="3640">
        <f t="shared" si="185"/>
        <v>0</v>
      </c>
      <c r="DL69" s="908"/>
      <c r="DM69" s="908"/>
      <c r="DN69" s="908"/>
      <c r="DO69" s="908"/>
    </row>
    <row r="70" spans="1:119" s="30" customFormat="1" ht="15.75" hidden="1" customHeight="1">
      <c r="A70" s="117" t="str">
        <f>'+ 1.5. ППР'!A70</f>
        <v>3.15</v>
      </c>
      <c r="B70" s="2444" t="str">
        <f>'+ 1.5. ППР'!B70</f>
        <v>Автосамосвал тип 1</v>
      </c>
      <c r="C70" s="1902" t="str">
        <f>'+ 1.5. ППР'!C70</f>
        <v>№15</v>
      </c>
      <c r="D70" s="1903" t="s">
        <v>81</v>
      </c>
      <c r="E70" s="3623">
        <f t="shared" si="53"/>
        <v>0</v>
      </c>
      <c r="F70" s="3623">
        <f t="shared" si="102"/>
        <v>0</v>
      </c>
      <c r="G70" s="3623">
        <f t="shared" si="54"/>
        <v>0</v>
      </c>
      <c r="H70" s="3623">
        <f t="shared" si="55"/>
        <v>0</v>
      </c>
      <c r="I70" s="3624">
        <f t="shared" si="56"/>
        <v>0</v>
      </c>
      <c r="J70" s="3623">
        <f t="shared" si="57"/>
        <v>0</v>
      </c>
      <c r="K70" s="3625">
        <f t="shared" si="58"/>
        <v>0</v>
      </c>
      <c r="L70" s="3625">
        <f t="shared" si="59"/>
        <v>0</v>
      </c>
      <c r="M70" s="3625">
        <f t="shared" si="60"/>
        <v>0</v>
      </c>
      <c r="N70" s="3626">
        <f t="shared" si="61"/>
        <v>0</v>
      </c>
      <c r="O70" s="2449">
        <f>'+ 1.5. ППР'!D70</f>
        <v>0</v>
      </c>
      <c r="P70" s="3627">
        <f>'+ 1.5. ППР'!I70</f>
        <v>0</v>
      </c>
      <c r="Q70" s="3628">
        <f>IF(X70=0,0,IF(P70=0,0,(X70*P70-(AE70+('+ 1.5. ППР'!S70+'+ 1.5. ППР'!T70)*('+ 1.5. ППР'!O70+'+ 1.5. ППР'!P70)))/(X70*P70)))</f>
        <v>0</v>
      </c>
      <c r="R70" s="3633">
        <f>'+ 1.5. ППР'!P70</f>
        <v>0</v>
      </c>
      <c r="S70" s="3666">
        <v>0</v>
      </c>
      <c r="T70" s="3637">
        <f>'+ 1.5. ППР'!U70</f>
        <v>0</v>
      </c>
      <c r="U70" s="3630">
        <v>0</v>
      </c>
      <c r="V70" s="3666">
        <v>0</v>
      </c>
      <c r="W70" s="3666">
        <v>0</v>
      </c>
      <c r="X70" s="3631">
        <f t="shared" si="62"/>
        <v>0</v>
      </c>
      <c r="Y70" s="3632">
        <f>'+ 1.5. ППР'!M70</f>
        <v>0</v>
      </c>
      <c r="Z70" s="3633">
        <f>'+ 1.5. ППР'!N70</f>
        <v>0</v>
      </c>
      <c r="AA70" s="3633">
        <f t="shared" si="63"/>
        <v>0</v>
      </c>
      <c r="AB70" s="3633">
        <f>'+ 1.5. ППР'!O70+'+ 1.5. ППР'!P70</f>
        <v>0</v>
      </c>
      <c r="AC70" s="3633">
        <f>'+ 1.5. ППР'!AX70</f>
        <v>0</v>
      </c>
      <c r="AD70" s="3633">
        <f t="shared" si="64"/>
        <v>0</v>
      </c>
      <c r="AE70" s="3633">
        <f t="shared" si="65"/>
        <v>0</v>
      </c>
      <c r="AF70" s="3633">
        <f t="shared" si="66"/>
        <v>0</v>
      </c>
      <c r="AG70" s="3633">
        <f t="shared" si="67"/>
        <v>0</v>
      </c>
      <c r="AH70" s="3633">
        <f t="shared" si="117"/>
        <v>0</v>
      </c>
      <c r="AI70" s="3632">
        <f t="shared" si="178"/>
        <v>0</v>
      </c>
      <c r="AJ70" s="3633">
        <f t="shared" si="68"/>
        <v>0</v>
      </c>
      <c r="AK70" s="3633">
        <f t="shared" si="118"/>
        <v>0</v>
      </c>
      <c r="AL70" s="3634">
        <f t="shared" si="69"/>
        <v>0</v>
      </c>
      <c r="AM70" s="3627">
        <f>'+ 1.5. ППР'!J70</f>
        <v>0</v>
      </c>
      <c r="AN70" s="3628">
        <f>IF(AU70=0,0,IF(AM70=0,0,(AU70*AM70-(BB70+('+ 1.5. ППР'!BE70+'+ 1.5. ППР'!BF70)*('+ 1.5. ППР'!BA70+'+ 1.5. ППР'!BB70)))/(AU70*AM70)))</f>
        <v>0</v>
      </c>
      <c r="AO70" s="3633">
        <f>'+ 1.5. ППР'!BB70</f>
        <v>0</v>
      </c>
      <c r="AP70" s="3637">
        <f t="shared" si="70"/>
        <v>0</v>
      </c>
      <c r="AQ70" s="3637">
        <f>'+ 1.5. ППР'!BG70</f>
        <v>0</v>
      </c>
      <c r="AR70" s="3636">
        <f t="shared" si="71"/>
        <v>0</v>
      </c>
      <c r="AS70" s="3637">
        <f t="shared" si="71"/>
        <v>0</v>
      </c>
      <c r="AT70" s="3637">
        <f t="shared" si="71"/>
        <v>0</v>
      </c>
      <c r="AU70" s="3631">
        <f t="shared" si="72"/>
        <v>0</v>
      </c>
      <c r="AV70" s="3632">
        <f>'+ 1.5. ППР'!AY70</f>
        <v>0</v>
      </c>
      <c r="AW70" s="3633">
        <f>'+ 1.5. ППР'!AZ70</f>
        <v>0</v>
      </c>
      <c r="AX70" s="3633">
        <f t="shared" si="73"/>
        <v>0</v>
      </c>
      <c r="AY70" s="3633">
        <f>'+ 1.5. ППР'!BA70+'+ 1.5. ППР'!BB70</f>
        <v>0</v>
      </c>
      <c r="AZ70" s="3633">
        <f>'+ 1.5. ППР'!CJ70</f>
        <v>0</v>
      </c>
      <c r="BA70" s="3633">
        <f t="shared" si="74"/>
        <v>0</v>
      </c>
      <c r="BB70" s="3633">
        <f t="shared" si="75"/>
        <v>0</v>
      </c>
      <c r="BC70" s="3633">
        <f t="shared" si="76"/>
        <v>0</v>
      </c>
      <c r="BD70" s="3633">
        <f t="shared" si="77"/>
        <v>0</v>
      </c>
      <c r="BE70" s="3633">
        <f t="shared" si="119"/>
        <v>0</v>
      </c>
      <c r="BF70" s="3632">
        <f t="shared" si="179"/>
        <v>0</v>
      </c>
      <c r="BG70" s="3633">
        <f t="shared" si="78"/>
        <v>0</v>
      </c>
      <c r="BH70" s="3633">
        <f t="shared" si="120"/>
        <v>0</v>
      </c>
      <c r="BI70" s="3634">
        <f t="shared" si="111"/>
        <v>0</v>
      </c>
      <c r="BJ70" s="3627">
        <f>'+ 1.5. ППР'!K70</f>
        <v>0</v>
      </c>
      <c r="BK70" s="3628">
        <f>IF(BR70=0,0,IF(BJ70=0,0,(BR70*BJ70-(BY70+('+ 1.5. ППР'!CQ70+'+ 1.5. ППР'!CR70)*('+ 1.5. ППР'!CM70+'+ 1.5. ППР'!CN70)))/(BR70*BJ70)))</f>
        <v>0</v>
      </c>
      <c r="BL70" s="3662">
        <f>'+ 1.5. ППР'!CN70</f>
        <v>0</v>
      </c>
      <c r="BM70" s="3637">
        <f t="shared" si="79"/>
        <v>0</v>
      </c>
      <c r="BN70" s="3637">
        <f>'+ 1.5. ППР'!CS70</f>
        <v>0</v>
      </c>
      <c r="BO70" s="3636">
        <f t="shared" si="80"/>
        <v>0</v>
      </c>
      <c r="BP70" s="3637">
        <f t="shared" si="80"/>
        <v>0</v>
      </c>
      <c r="BQ70" s="3637">
        <f t="shared" si="80"/>
        <v>0</v>
      </c>
      <c r="BR70" s="3631">
        <f t="shared" si="81"/>
        <v>0</v>
      </c>
      <c r="BS70" s="3632">
        <f>'+ 1.5. ППР'!CK70</f>
        <v>0</v>
      </c>
      <c r="BT70" s="3632">
        <f>'+ 1.5. ППР'!CL70</f>
        <v>0</v>
      </c>
      <c r="BU70" s="3633">
        <f t="shared" si="82"/>
        <v>0</v>
      </c>
      <c r="BV70" s="3595">
        <f>IF('+ 1.5. ППР'!CM70+'+ 1.5. ППР'!CN70&lt;12,12,'+ 1.5. ППР'!CM70+'+ 1.5. ППР'!CN70)</f>
        <v>12</v>
      </c>
      <c r="BW70" s="3633">
        <f>'+ 1.5. ППР'!DV70</f>
        <v>0</v>
      </c>
      <c r="BX70" s="3633">
        <f t="shared" si="83"/>
        <v>0</v>
      </c>
      <c r="BY70" s="3633">
        <f t="shared" si="121"/>
        <v>0</v>
      </c>
      <c r="BZ70" s="3633">
        <f t="shared" si="84"/>
        <v>0</v>
      </c>
      <c r="CA70" s="3633">
        <f t="shared" si="85"/>
        <v>0</v>
      </c>
      <c r="CB70" s="3633">
        <f t="shared" si="122"/>
        <v>0</v>
      </c>
      <c r="CC70" s="3632">
        <f t="shared" si="180"/>
        <v>0</v>
      </c>
      <c r="CD70" s="3633">
        <f t="shared" si="123"/>
        <v>0</v>
      </c>
      <c r="CE70" s="3633">
        <f t="shared" si="124"/>
        <v>0</v>
      </c>
      <c r="CF70" s="3634">
        <f t="shared" si="86"/>
        <v>0</v>
      </c>
      <c r="CG70" s="3627">
        <f>'+ 1.5. ППР'!L70</f>
        <v>0</v>
      </c>
      <c r="CH70" s="3628">
        <f>IF(CO70=0,0,IF(CG70=0,0,(CO70*CG70-(CV70+('+ 1.5. ППР'!EC70+'+ 1.5. ППР'!ED70)*('+ 1.5. ППР'!DY70+'+ 1.5. ППР'!DZ70)))/(CO70*CG70)))</f>
        <v>0</v>
      </c>
      <c r="CI70" s="3636">
        <f>'+ 1.5. ППР'!DZ70</f>
        <v>0</v>
      </c>
      <c r="CJ70" s="3637">
        <f t="shared" si="87"/>
        <v>0</v>
      </c>
      <c r="CK70" s="3637">
        <f>'+ 1.5. ППР'!EE70</f>
        <v>0</v>
      </c>
      <c r="CL70" s="3636">
        <f t="shared" si="88"/>
        <v>0</v>
      </c>
      <c r="CM70" s="3637">
        <f t="shared" si="88"/>
        <v>0</v>
      </c>
      <c r="CN70" s="3637">
        <f t="shared" si="88"/>
        <v>0</v>
      </c>
      <c r="CO70" s="3631">
        <f t="shared" si="89"/>
        <v>0</v>
      </c>
      <c r="CP70" s="3632">
        <f>'+ 1.5. ППР'!DW70</f>
        <v>0</v>
      </c>
      <c r="CQ70" s="3632">
        <f>'+ 1.5. ППР'!DX70</f>
        <v>0</v>
      </c>
      <c r="CR70" s="3633">
        <f t="shared" si="90"/>
        <v>0</v>
      </c>
      <c r="CS70" s="3633">
        <f>'+ 1.5. ППР'!DY70+'+ 1.5. ППР'!DZ70</f>
        <v>0</v>
      </c>
      <c r="CT70" s="3633">
        <f>'+ 1.5. ППР'!FH70</f>
        <v>0</v>
      </c>
      <c r="CU70" s="3633">
        <f t="shared" si="91"/>
        <v>0</v>
      </c>
      <c r="CV70" s="3633">
        <f t="shared" si="92"/>
        <v>0</v>
      </c>
      <c r="CW70" s="3633">
        <f t="shared" si="93"/>
        <v>0</v>
      </c>
      <c r="CX70" s="3633">
        <f t="shared" si="94"/>
        <v>0</v>
      </c>
      <c r="CY70" s="3633">
        <f t="shared" si="125"/>
        <v>0</v>
      </c>
      <c r="CZ70" s="3632">
        <f t="shared" si="181"/>
        <v>0</v>
      </c>
      <c r="DA70" s="3633">
        <f t="shared" si="126"/>
        <v>0</v>
      </c>
      <c r="DB70" s="3633">
        <f t="shared" si="127"/>
        <v>0</v>
      </c>
      <c r="DC70" s="3634">
        <f t="shared" si="95"/>
        <v>0</v>
      </c>
      <c r="DD70" s="3638">
        <f t="shared" si="96"/>
        <v>0</v>
      </c>
      <c r="DE70" s="3639">
        <f>'+ 1.5. ППР'!H70</f>
        <v>0</v>
      </c>
      <c r="DF70" s="3640">
        <f t="shared" si="173"/>
        <v>0</v>
      </c>
      <c r="DG70" s="3640">
        <f t="shared" si="182"/>
        <v>0</v>
      </c>
      <c r="DH70" s="3640">
        <f t="shared" si="183"/>
        <v>0</v>
      </c>
      <c r="DI70" s="3640">
        <f t="shared" si="184"/>
        <v>0</v>
      </c>
      <c r="DJ70" s="3640">
        <f t="shared" si="185"/>
        <v>0</v>
      </c>
      <c r="DL70" s="908"/>
      <c r="DM70" s="908"/>
      <c r="DN70" s="908"/>
      <c r="DO70" s="908"/>
    </row>
    <row r="71" spans="1:119" s="30" customFormat="1" ht="15.75" hidden="1" customHeight="1">
      <c r="A71" s="117" t="str">
        <f>'+ 1.5. ППР'!A71</f>
        <v>3.16</v>
      </c>
      <c r="B71" s="2444" t="str">
        <f>'+ 1.5. ППР'!B71</f>
        <v>Автосамосвал тип 1</v>
      </c>
      <c r="C71" s="1902" t="str">
        <f>'+ 1.5. ППР'!C71</f>
        <v>№16</v>
      </c>
      <c r="D71" s="1903" t="s">
        <v>81</v>
      </c>
      <c r="E71" s="3623">
        <f t="shared" si="53"/>
        <v>0</v>
      </c>
      <c r="F71" s="3623">
        <f t="shared" si="102"/>
        <v>0</v>
      </c>
      <c r="G71" s="3623">
        <f t="shared" si="54"/>
        <v>0</v>
      </c>
      <c r="H71" s="3623">
        <f t="shared" si="55"/>
        <v>0</v>
      </c>
      <c r="I71" s="3624">
        <f t="shared" si="56"/>
        <v>0</v>
      </c>
      <c r="J71" s="3623">
        <f t="shared" si="57"/>
        <v>0</v>
      </c>
      <c r="K71" s="3625">
        <f t="shared" si="58"/>
        <v>0</v>
      </c>
      <c r="L71" s="3625">
        <f t="shared" si="59"/>
        <v>0</v>
      </c>
      <c r="M71" s="3625">
        <f t="shared" si="60"/>
        <v>0</v>
      </c>
      <c r="N71" s="3626">
        <f t="shared" si="61"/>
        <v>0</v>
      </c>
      <c r="O71" s="2449">
        <f>'+ 1.5. ППР'!D71</f>
        <v>0</v>
      </c>
      <c r="P71" s="3627">
        <f>'+ 1.5. ППР'!I71</f>
        <v>0</v>
      </c>
      <c r="Q71" s="3628">
        <f>IF(X71=0,0,IF(P71=0,0,(X71*P71-(AE71+('+ 1.5. ППР'!S71+'+ 1.5. ППР'!T71)*('+ 1.5. ППР'!O71+'+ 1.5. ППР'!P71)))/(X71*P71)))</f>
        <v>0</v>
      </c>
      <c r="R71" s="3633">
        <f>'+ 1.5. ППР'!P71</f>
        <v>0</v>
      </c>
      <c r="S71" s="3666">
        <v>0</v>
      </c>
      <c r="T71" s="3637">
        <f>'+ 1.5. ППР'!U71</f>
        <v>0</v>
      </c>
      <c r="U71" s="3630">
        <v>0</v>
      </c>
      <c r="V71" s="3666">
        <v>0</v>
      </c>
      <c r="W71" s="3666">
        <v>0</v>
      </c>
      <c r="X71" s="3631">
        <f t="shared" si="62"/>
        <v>0</v>
      </c>
      <c r="Y71" s="3632">
        <f>'+ 1.5. ППР'!M71</f>
        <v>0</v>
      </c>
      <c r="Z71" s="3633">
        <f>'+ 1.5. ППР'!N71</f>
        <v>0</v>
      </c>
      <c r="AA71" s="3633">
        <f t="shared" si="63"/>
        <v>0</v>
      </c>
      <c r="AB71" s="3633">
        <f>'+ 1.5. ППР'!O71+'+ 1.5. ППР'!P71</f>
        <v>0</v>
      </c>
      <c r="AC71" s="3633">
        <f>'+ 1.5. ППР'!AX71</f>
        <v>0</v>
      </c>
      <c r="AD71" s="3633">
        <f t="shared" si="64"/>
        <v>0</v>
      </c>
      <c r="AE71" s="3633">
        <f t="shared" si="65"/>
        <v>0</v>
      </c>
      <c r="AF71" s="3633">
        <f t="shared" si="66"/>
        <v>0</v>
      </c>
      <c r="AG71" s="3633">
        <f t="shared" si="67"/>
        <v>0</v>
      </c>
      <c r="AH71" s="3633">
        <f t="shared" si="117"/>
        <v>0</v>
      </c>
      <c r="AI71" s="3632">
        <f t="shared" si="178"/>
        <v>0</v>
      </c>
      <c r="AJ71" s="3633">
        <f t="shared" si="68"/>
        <v>0</v>
      </c>
      <c r="AK71" s="3633">
        <f t="shared" si="118"/>
        <v>0</v>
      </c>
      <c r="AL71" s="3634">
        <f t="shared" si="69"/>
        <v>0</v>
      </c>
      <c r="AM71" s="3627">
        <f>'+ 1.5. ППР'!J71</f>
        <v>0</v>
      </c>
      <c r="AN71" s="3628">
        <f>IF(AU71=0,0,IF(AM71=0,0,(AU71*AM71-(BB71+('+ 1.5. ППР'!BE71+'+ 1.5. ППР'!BF71)*('+ 1.5. ППР'!BA71+'+ 1.5. ППР'!BB71)))/(AU71*AM71)))</f>
        <v>0</v>
      </c>
      <c r="AO71" s="3633">
        <f>'+ 1.5. ППР'!BB71</f>
        <v>0</v>
      </c>
      <c r="AP71" s="3637">
        <f t="shared" si="70"/>
        <v>0</v>
      </c>
      <c r="AQ71" s="3637">
        <f>'+ 1.5. ППР'!BG71</f>
        <v>0</v>
      </c>
      <c r="AR71" s="3636">
        <f t="shared" si="71"/>
        <v>0</v>
      </c>
      <c r="AS71" s="3637">
        <f t="shared" si="71"/>
        <v>0</v>
      </c>
      <c r="AT71" s="3637">
        <f t="shared" si="71"/>
        <v>0</v>
      </c>
      <c r="AU71" s="3631">
        <f t="shared" si="72"/>
        <v>0</v>
      </c>
      <c r="AV71" s="3632">
        <f>'+ 1.5. ППР'!AY71</f>
        <v>0</v>
      </c>
      <c r="AW71" s="3633">
        <f>'+ 1.5. ППР'!AZ71</f>
        <v>0</v>
      </c>
      <c r="AX71" s="3633">
        <f t="shared" si="73"/>
        <v>0</v>
      </c>
      <c r="AY71" s="3633">
        <f>'+ 1.5. ППР'!BA71+'+ 1.5. ППР'!BB71</f>
        <v>0</v>
      </c>
      <c r="AZ71" s="3633">
        <f>'+ 1.5. ППР'!CJ71</f>
        <v>0</v>
      </c>
      <c r="BA71" s="3633">
        <f t="shared" si="74"/>
        <v>0</v>
      </c>
      <c r="BB71" s="3633">
        <f t="shared" si="75"/>
        <v>0</v>
      </c>
      <c r="BC71" s="3633">
        <f t="shared" si="76"/>
        <v>0</v>
      </c>
      <c r="BD71" s="3633">
        <f t="shared" si="77"/>
        <v>0</v>
      </c>
      <c r="BE71" s="3633">
        <f t="shared" si="119"/>
        <v>0</v>
      </c>
      <c r="BF71" s="3632">
        <f t="shared" si="179"/>
        <v>0</v>
      </c>
      <c r="BG71" s="3633">
        <f t="shared" si="78"/>
        <v>0</v>
      </c>
      <c r="BH71" s="3633">
        <f t="shared" si="120"/>
        <v>0</v>
      </c>
      <c r="BI71" s="3634">
        <f t="shared" si="111"/>
        <v>0</v>
      </c>
      <c r="BJ71" s="3627">
        <f>'+ 1.5. ППР'!K71</f>
        <v>0</v>
      </c>
      <c r="BK71" s="3628">
        <f>IF(BR71=0,0,IF(BJ71=0,0,(BR71*BJ71-(BY71+('+ 1.5. ППР'!CQ71+'+ 1.5. ППР'!CR71)*('+ 1.5. ППР'!CM71+'+ 1.5. ППР'!CN71)))/(BR71*BJ71)))</f>
        <v>0</v>
      </c>
      <c r="BL71" s="3662">
        <f>'+ 1.5. ППР'!CN71</f>
        <v>0</v>
      </c>
      <c r="BM71" s="3637">
        <f t="shared" si="79"/>
        <v>0</v>
      </c>
      <c r="BN71" s="3637">
        <f>'+ 1.5. ППР'!CS71</f>
        <v>0</v>
      </c>
      <c r="BO71" s="3636">
        <f t="shared" si="80"/>
        <v>0</v>
      </c>
      <c r="BP71" s="3637">
        <f t="shared" si="80"/>
        <v>0</v>
      </c>
      <c r="BQ71" s="3637">
        <f t="shared" si="80"/>
        <v>0</v>
      </c>
      <c r="BR71" s="3631">
        <f t="shared" si="81"/>
        <v>0</v>
      </c>
      <c r="BS71" s="3632">
        <f>'+ 1.5. ППР'!CK71</f>
        <v>0</v>
      </c>
      <c r="BT71" s="3632">
        <f>'+ 1.5. ППР'!CL71</f>
        <v>0</v>
      </c>
      <c r="BU71" s="3633">
        <f t="shared" si="82"/>
        <v>0</v>
      </c>
      <c r="BV71" s="3595">
        <f>IF('+ 1.5. ППР'!CM71+'+ 1.5. ППР'!CN71&lt;12,12,'+ 1.5. ППР'!CM71+'+ 1.5. ППР'!CN71)</f>
        <v>12</v>
      </c>
      <c r="BW71" s="3633">
        <f>'+ 1.5. ППР'!DV71</f>
        <v>0</v>
      </c>
      <c r="BX71" s="3633">
        <f t="shared" si="83"/>
        <v>0</v>
      </c>
      <c r="BY71" s="3633">
        <f t="shared" si="121"/>
        <v>0</v>
      </c>
      <c r="BZ71" s="3633">
        <f t="shared" si="84"/>
        <v>0</v>
      </c>
      <c r="CA71" s="3633">
        <f t="shared" si="85"/>
        <v>0</v>
      </c>
      <c r="CB71" s="3633">
        <f t="shared" si="122"/>
        <v>0</v>
      </c>
      <c r="CC71" s="3632">
        <f t="shared" si="180"/>
        <v>0</v>
      </c>
      <c r="CD71" s="3633">
        <f t="shared" si="123"/>
        <v>0</v>
      </c>
      <c r="CE71" s="3633">
        <f t="shared" si="124"/>
        <v>0</v>
      </c>
      <c r="CF71" s="3634">
        <f t="shared" si="86"/>
        <v>0</v>
      </c>
      <c r="CG71" s="3627">
        <f>'+ 1.5. ППР'!L71</f>
        <v>0</v>
      </c>
      <c r="CH71" s="3628">
        <f>IF(CO71=0,0,IF(CG71=0,0,(CO71*CG71-(CV71+('+ 1.5. ППР'!EC71+'+ 1.5. ППР'!ED71)*('+ 1.5. ППР'!DY71+'+ 1.5. ППР'!DZ71)))/(CO71*CG71)))</f>
        <v>0</v>
      </c>
      <c r="CI71" s="3636">
        <f>'+ 1.5. ППР'!DZ71</f>
        <v>0</v>
      </c>
      <c r="CJ71" s="3637">
        <f t="shared" si="87"/>
        <v>0</v>
      </c>
      <c r="CK71" s="3637">
        <f>'+ 1.5. ППР'!EE71</f>
        <v>0</v>
      </c>
      <c r="CL71" s="3636">
        <f t="shared" si="88"/>
        <v>0</v>
      </c>
      <c r="CM71" s="3637">
        <f t="shared" si="88"/>
        <v>0</v>
      </c>
      <c r="CN71" s="3637">
        <f t="shared" si="88"/>
        <v>0</v>
      </c>
      <c r="CO71" s="3631">
        <f t="shared" si="89"/>
        <v>0</v>
      </c>
      <c r="CP71" s="3632">
        <f>'+ 1.5. ППР'!DW71</f>
        <v>0</v>
      </c>
      <c r="CQ71" s="3632">
        <f>'+ 1.5. ППР'!DX71</f>
        <v>0</v>
      </c>
      <c r="CR71" s="3633">
        <f t="shared" si="90"/>
        <v>0</v>
      </c>
      <c r="CS71" s="3633">
        <f>'+ 1.5. ППР'!DY71+'+ 1.5. ППР'!DZ71</f>
        <v>0</v>
      </c>
      <c r="CT71" s="3633">
        <f>'+ 1.5. ППР'!FH71</f>
        <v>0</v>
      </c>
      <c r="CU71" s="3633">
        <f t="shared" si="91"/>
        <v>0</v>
      </c>
      <c r="CV71" s="3633">
        <f t="shared" si="92"/>
        <v>0</v>
      </c>
      <c r="CW71" s="3633">
        <f t="shared" si="93"/>
        <v>0</v>
      </c>
      <c r="CX71" s="3633">
        <f t="shared" si="94"/>
        <v>0</v>
      </c>
      <c r="CY71" s="3633">
        <f t="shared" si="125"/>
        <v>0</v>
      </c>
      <c r="CZ71" s="3632">
        <f t="shared" si="181"/>
        <v>0</v>
      </c>
      <c r="DA71" s="3633">
        <f t="shared" si="126"/>
        <v>0</v>
      </c>
      <c r="DB71" s="3633">
        <f t="shared" si="127"/>
        <v>0</v>
      </c>
      <c r="DC71" s="3634">
        <f t="shared" si="95"/>
        <v>0</v>
      </c>
      <c r="DD71" s="3638">
        <f t="shared" si="96"/>
        <v>0</v>
      </c>
      <c r="DE71" s="3639">
        <f>'+ 1.5. ППР'!H71</f>
        <v>0</v>
      </c>
      <c r="DF71" s="3640">
        <f t="shared" si="173"/>
        <v>0</v>
      </c>
      <c r="DG71" s="3640">
        <f t="shared" si="182"/>
        <v>0</v>
      </c>
      <c r="DH71" s="3640">
        <f t="shared" si="183"/>
        <v>0</v>
      </c>
      <c r="DI71" s="3640">
        <f t="shared" si="184"/>
        <v>0</v>
      </c>
      <c r="DJ71" s="3640">
        <f t="shared" si="185"/>
        <v>0</v>
      </c>
      <c r="DL71" s="908"/>
      <c r="DM71" s="908"/>
      <c r="DN71" s="908"/>
      <c r="DO71" s="908"/>
    </row>
    <row r="72" spans="1:119" s="30" customFormat="1" ht="15.75" hidden="1" customHeight="1">
      <c r="A72" s="117" t="str">
        <f>'+ 1.5. ППР'!A72</f>
        <v>3.17</v>
      </c>
      <c r="B72" s="2444" t="str">
        <f>'+ 1.5. ППР'!B72</f>
        <v>Автосамосвал тип 1</v>
      </c>
      <c r="C72" s="1902" t="str">
        <f>'+ 1.5. ППР'!C72</f>
        <v>№17</v>
      </c>
      <c r="D72" s="1903" t="s">
        <v>81</v>
      </c>
      <c r="E72" s="3623">
        <f t="shared" si="53"/>
        <v>0</v>
      </c>
      <c r="F72" s="3623">
        <f t="shared" si="102"/>
        <v>0</v>
      </c>
      <c r="G72" s="3623">
        <f t="shared" si="54"/>
        <v>0</v>
      </c>
      <c r="H72" s="3623">
        <f t="shared" si="55"/>
        <v>0</v>
      </c>
      <c r="I72" s="3624">
        <f t="shared" si="56"/>
        <v>0</v>
      </c>
      <c r="J72" s="3623">
        <f t="shared" si="57"/>
        <v>0</v>
      </c>
      <c r="K72" s="3625">
        <f t="shared" si="58"/>
        <v>0</v>
      </c>
      <c r="L72" s="3625">
        <f t="shared" si="59"/>
        <v>0</v>
      </c>
      <c r="M72" s="3625">
        <f t="shared" si="60"/>
        <v>0</v>
      </c>
      <c r="N72" s="3626">
        <f t="shared" si="61"/>
        <v>0</v>
      </c>
      <c r="O72" s="2449">
        <f>'+ 1.5. ППР'!D72</f>
        <v>0</v>
      </c>
      <c r="P72" s="3627">
        <f>'+ 1.5. ППР'!I72</f>
        <v>0</v>
      </c>
      <c r="Q72" s="3628">
        <f>IF(X72=0,0,IF(P72=0,0,(X72*P72-(AE72+('+ 1.5. ППР'!S72+'+ 1.5. ППР'!T72)*('+ 1.5. ППР'!O72+'+ 1.5. ППР'!P72)))/(X72*P72)))</f>
        <v>0</v>
      </c>
      <c r="R72" s="3633">
        <f>'+ 1.5. ППР'!P72</f>
        <v>0</v>
      </c>
      <c r="S72" s="3666">
        <v>0</v>
      </c>
      <c r="T72" s="3637">
        <f>'+ 1.5. ППР'!U72</f>
        <v>0</v>
      </c>
      <c r="U72" s="3630">
        <v>0</v>
      </c>
      <c r="V72" s="3666">
        <v>0</v>
      </c>
      <c r="W72" s="3666">
        <v>0</v>
      </c>
      <c r="X72" s="3631">
        <f t="shared" si="62"/>
        <v>0</v>
      </c>
      <c r="Y72" s="3632">
        <f>'+ 1.5. ППР'!M72</f>
        <v>0</v>
      </c>
      <c r="Z72" s="3633">
        <f>'+ 1.5. ППР'!N72</f>
        <v>0</v>
      </c>
      <c r="AA72" s="3633">
        <f t="shared" si="63"/>
        <v>0</v>
      </c>
      <c r="AB72" s="3633">
        <f>'+ 1.5. ППР'!O72+'+ 1.5. ППР'!P72</f>
        <v>0</v>
      </c>
      <c r="AC72" s="3633">
        <f>'+ 1.5. ППР'!AX72</f>
        <v>0</v>
      </c>
      <c r="AD72" s="3633">
        <f t="shared" si="64"/>
        <v>0</v>
      </c>
      <c r="AE72" s="3633">
        <f t="shared" si="65"/>
        <v>0</v>
      </c>
      <c r="AF72" s="3633">
        <f t="shared" si="66"/>
        <v>0</v>
      </c>
      <c r="AG72" s="3633">
        <f t="shared" si="67"/>
        <v>0</v>
      </c>
      <c r="AH72" s="3633">
        <f t="shared" si="117"/>
        <v>0</v>
      </c>
      <c r="AI72" s="3632">
        <f t="shared" si="178"/>
        <v>0</v>
      </c>
      <c r="AJ72" s="3633">
        <f t="shared" si="68"/>
        <v>0</v>
      </c>
      <c r="AK72" s="3633">
        <f t="shared" si="118"/>
        <v>0</v>
      </c>
      <c r="AL72" s="3634">
        <f t="shared" si="69"/>
        <v>0</v>
      </c>
      <c r="AM72" s="3627">
        <f>'+ 1.5. ППР'!J72</f>
        <v>0</v>
      </c>
      <c r="AN72" s="3628">
        <f>IF(AU72=0,0,IF(AM72=0,0,(AU72*AM72-(BB72+('+ 1.5. ППР'!BE72+'+ 1.5. ППР'!BF72)*('+ 1.5. ППР'!BA72+'+ 1.5. ППР'!BB72)))/(AU72*AM72)))</f>
        <v>0</v>
      </c>
      <c r="AO72" s="3633">
        <f>'+ 1.5. ППР'!BB72</f>
        <v>0</v>
      </c>
      <c r="AP72" s="3637">
        <f t="shared" si="70"/>
        <v>0</v>
      </c>
      <c r="AQ72" s="3637">
        <f>'+ 1.5. ППР'!BG72</f>
        <v>0</v>
      </c>
      <c r="AR72" s="3636">
        <f t="shared" si="71"/>
        <v>0</v>
      </c>
      <c r="AS72" s="3637">
        <f t="shared" si="71"/>
        <v>0</v>
      </c>
      <c r="AT72" s="3637">
        <f t="shared" si="71"/>
        <v>0</v>
      </c>
      <c r="AU72" s="3631">
        <f t="shared" si="72"/>
        <v>0</v>
      </c>
      <c r="AV72" s="3632">
        <f>'+ 1.5. ППР'!AY72</f>
        <v>0</v>
      </c>
      <c r="AW72" s="3633">
        <f>'+ 1.5. ППР'!AZ72</f>
        <v>0</v>
      </c>
      <c r="AX72" s="3633">
        <f t="shared" si="73"/>
        <v>0</v>
      </c>
      <c r="AY72" s="3633">
        <f>'+ 1.5. ППР'!BA72+'+ 1.5. ППР'!BB72</f>
        <v>0</v>
      </c>
      <c r="AZ72" s="3633">
        <f>'+ 1.5. ППР'!CJ72</f>
        <v>0</v>
      </c>
      <c r="BA72" s="3633">
        <f t="shared" si="74"/>
        <v>0</v>
      </c>
      <c r="BB72" s="3633">
        <f t="shared" si="75"/>
        <v>0</v>
      </c>
      <c r="BC72" s="3633">
        <f t="shared" si="76"/>
        <v>0</v>
      </c>
      <c r="BD72" s="3633">
        <f t="shared" si="77"/>
        <v>0</v>
      </c>
      <c r="BE72" s="3633">
        <f t="shared" si="119"/>
        <v>0</v>
      </c>
      <c r="BF72" s="3632">
        <f t="shared" si="179"/>
        <v>0</v>
      </c>
      <c r="BG72" s="3633">
        <f t="shared" si="78"/>
        <v>0</v>
      </c>
      <c r="BH72" s="3633">
        <f t="shared" si="120"/>
        <v>0</v>
      </c>
      <c r="BI72" s="3634">
        <f t="shared" si="111"/>
        <v>0</v>
      </c>
      <c r="BJ72" s="3627">
        <f>'+ 1.5. ППР'!K72</f>
        <v>0</v>
      </c>
      <c r="BK72" s="3628">
        <f>IF(BR72=0,0,IF(BJ72=0,0,(BR72*BJ72-(BY72+('+ 1.5. ППР'!CQ72+'+ 1.5. ППР'!CR72)*('+ 1.5. ППР'!CM72+'+ 1.5. ППР'!CN72)))/(BR72*BJ72)))</f>
        <v>0</v>
      </c>
      <c r="BL72" s="3662">
        <f>'+ 1.5. ППР'!CN72</f>
        <v>0</v>
      </c>
      <c r="BM72" s="3637">
        <f t="shared" si="79"/>
        <v>0</v>
      </c>
      <c r="BN72" s="3637">
        <f>'+ 1.5. ППР'!CS72</f>
        <v>0</v>
      </c>
      <c r="BO72" s="3636">
        <f t="shared" si="80"/>
        <v>0</v>
      </c>
      <c r="BP72" s="3637">
        <f t="shared" si="80"/>
        <v>0</v>
      </c>
      <c r="BQ72" s="3637">
        <f t="shared" si="80"/>
        <v>0</v>
      </c>
      <c r="BR72" s="3631">
        <f t="shared" si="81"/>
        <v>0</v>
      </c>
      <c r="BS72" s="3632">
        <f>'+ 1.5. ППР'!CK72</f>
        <v>0</v>
      </c>
      <c r="BT72" s="3632">
        <f>'+ 1.5. ППР'!CL72</f>
        <v>0</v>
      </c>
      <c r="BU72" s="3633">
        <f t="shared" si="82"/>
        <v>0</v>
      </c>
      <c r="BV72" s="3595">
        <f>IF('+ 1.5. ППР'!CM72+'+ 1.5. ППР'!CN72&lt;12,12,'+ 1.5. ППР'!CM72+'+ 1.5. ППР'!CN72)</f>
        <v>12</v>
      </c>
      <c r="BW72" s="3633">
        <f>'+ 1.5. ППР'!DV72</f>
        <v>0</v>
      </c>
      <c r="BX72" s="3633">
        <f t="shared" si="83"/>
        <v>0</v>
      </c>
      <c r="BY72" s="3633">
        <f t="shared" si="121"/>
        <v>0</v>
      </c>
      <c r="BZ72" s="3633">
        <f t="shared" si="84"/>
        <v>0</v>
      </c>
      <c r="CA72" s="3633">
        <f t="shared" si="85"/>
        <v>0</v>
      </c>
      <c r="CB72" s="3633">
        <f t="shared" si="122"/>
        <v>0</v>
      </c>
      <c r="CC72" s="3632">
        <f t="shared" si="180"/>
        <v>0</v>
      </c>
      <c r="CD72" s="3633">
        <f t="shared" si="123"/>
        <v>0</v>
      </c>
      <c r="CE72" s="3633">
        <f t="shared" si="124"/>
        <v>0</v>
      </c>
      <c r="CF72" s="3634">
        <f t="shared" si="86"/>
        <v>0</v>
      </c>
      <c r="CG72" s="3627">
        <f>'+ 1.5. ППР'!L72</f>
        <v>0</v>
      </c>
      <c r="CH72" s="3628">
        <f>IF(CO72=0,0,IF(CG72=0,0,(CO72*CG72-(CV72+('+ 1.5. ППР'!EC72+'+ 1.5. ППР'!ED72)*('+ 1.5. ППР'!DY72+'+ 1.5. ППР'!DZ72)))/(CO72*CG72)))</f>
        <v>0</v>
      </c>
      <c r="CI72" s="3636">
        <f>'+ 1.5. ППР'!DZ72</f>
        <v>0</v>
      </c>
      <c r="CJ72" s="3637">
        <f t="shared" si="87"/>
        <v>0</v>
      </c>
      <c r="CK72" s="3637">
        <f>'+ 1.5. ППР'!EE72</f>
        <v>0</v>
      </c>
      <c r="CL72" s="3636">
        <f t="shared" si="88"/>
        <v>0</v>
      </c>
      <c r="CM72" s="3637">
        <f t="shared" si="88"/>
        <v>0</v>
      </c>
      <c r="CN72" s="3637">
        <f t="shared" si="88"/>
        <v>0</v>
      </c>
      <c r="CO72" s="3631">
        <f t="shared" si="89"/>
        <v>0</v>
      </c>
      <c r="CP72" s="3632">
        <f>'+ 1.5. ППР'!DW72</f>
        <v>0</v>
      </c>
      <c r="CQ72" s="3632">
        <f>'+ 1.5. ППР'!DX72</f>
        <v>0</v>
      </c>
      <c r="CR72" s="3633">
        <f t="shared" si="90"/>
        <v>0</v>
      </c>
      <c r="CS72" s="3633">
        <f>'+ 1.5. ППР'!DY72+'+ 1.5. ППР'!DZ72</f>
        <v>0</v>
      </c>
      <c r="CT72" s="3633">
        <f>'+ 1.5. ППР'!FH72</f>
        <v>0</v>
      </c>
      <c r="CU72" s="3633">
        <f t="shared" si="91"/>
        <v>0</v>
      </c>
      <c r="CV72" s="3633">
        <f t="shared" si="92"/>
        <v>0</v>
      </c>
      <c r="CW72" s="3633">
        <f t="shared" si="93"/>
        <v>0</v>
      </c>
      <c r="CX72" s="3633">
        <f t="shared" si="94"/>
        <v>0</v>
      </c>
      <c r="CY72" s="3633">
        <f t="shared" si="125"/>
        <v>0</v>
      </c>
      <c r="CZ72" s="3632">
        <f t="shared" si="181"/>
        <v>0</v>
      </c>
      <c r="DA72" s="3633">
        <f t="shared" si="126"/>
        <v>0</v>
      </c>
      <c r="DB72" s="3633">
        <f t="shared" si="127"/>
        <v>0</v>
      </c>
      <c r="DC72" s="3634">
        <f t="shared" si="95"/>
        <v>0</v>
      </c>
      <c r="DD72" s="3638">
        <f t="shared" si="96"/>
        <v>0</v>
      </c>
      <c r="DE72" s="3639">
        <f>'+ 1.5. ППР'!H72</f>
        <v>0</v>
      </c>
      <c r="DF72" s="3640">
        <f t="shared" si="173"/>
        <v>0</v>
      </c>
      <c r="DG72" s="3640">
        <f t="shared" si="182"/>
        <v>0</v>
      </c>
      <c r="DH72" s="3640">
        <f t="shared" si="183"/>
        <v>0</v>
      </c>
      <c r="DI72" s="3640">
        <f t="shared" si="184"/>
        <v>0</v>
      </c>
      <c r="DJ72" s="3640">
        <f t="shared" si="185"/>
        <v>0</v>
      </c>
      <c r="DL72" s="908"/>
      <c r="DM72" s="908"/>
      <c r="DN72" s="908"/>
      <c r="DO72" s="908"/>
    </row>
    <row r="73" spans="1:119" s="30" customFormat="1" ht="15.75" hidden="1" customHeight="1">
      <c r="A73" s="117" t="str">
        <f>'+ 1.5. ППР'!A73</f>
        <v>3.18</v>
      </c>
      <c r="B73" s="2444" t="str">
        <f>'+ 1.5. ППР'!B73</f>
        <v>Автосамосвал тип 1</v>
      </c>
      <c r="C73" s="1902" t="str">
        <f>'+ 1.5. ППР'!C73</f>
        <v>№18</v>
      </c>
      <c r="D73" s="1903" t="s">
        <v>81</v>
      </c>
      <c r="E73" s="3623">
        <f t="shared" si="53"/>
        <v>0</v>
      </c>
      <c r="F73" s="3623">
        <f t="shared" si="102"/>
        <v>0</v>
      </c>
      <c r="G73" s="3623">
        <f t="shared" si="54"/>
        <v>0</v>
      </c>
      <c r="H73" s="3623">
        <f t="shared" si="55"/>
        <v>0</v>
      </c>
      <c r="I73" s="3624">
        <f t="shared" si="56"/>
        <v>0</v>
      </c>
      <c r="J73" s="3623">
        <f t="shared" si="57"/>
        <v>0</v>
      </c>
      <c r="K73" s="3625">
        <f t="shared" si="58"/>
        <v>0</v>
      </c>
      <c r="L73" s="3625">
        <f t="shared" si="59"/>
        <v>0</v>
      </c>
      <c r="M73" s="3625">
        <f t="shared" si="60"/>
        <v>0</v>
      </c>
      <c r="N73" s="3626">
        <f t="shared" si="61"/>
        <v>0</v>
      </c>
      <c r="O73" s="2449">
        <f>'+ 1.5. ППР'!D73</f>
        <v>0</v>
      </c>
      <c r="P73" s="3627">
        <f>'+ 1.5. ППР'!I73</f>
        <v>0</v>
      </c>
      <c r="Q73" s="3628">
        <f>IF(X73=0,0,IF(P73=0,0,(X73*P73-(AE73+('+ 1.5. ППР'!S73+'+ 1.5. ППР'!T73)*('+ 1.5. ППР'!O73+'+ 1.5. ППР'!P73)))/(X73*P73)))</f>
        <v>0</v>
      </c>
      <c r="R73" s="3633">
        <f>'+ 1.5. ППР'!P73</f>
        <v>0</v>
      </c>
      <c r="S73" s="3666">
        <v>0</v>
      </c>
      <c r="T73" s="3637">
        <f>'+ 1.5. ППР'!U73</f>
        <v>0</v>
      </c>
      <c r="U73" s="3630">
        <v>0</v>
      </c>
      <c r="V73" s="3666">
        <v>0</v>
      </c>
      <c r="W73" s="3666">
        <v>0</v>
      </c>
      <c r="X73" s="3631">
        <f t="shared" si="62"/>
        <v>0</v>
      </c>
      <c r="Y73" s="3632">
        <f>'+ 1.5. ППР'!M73</f>
        <v>0</v>
      </c>
      <c r="Z73" s="3633">
        <f>'+ 1.5. ППР'!N73</f>
        <v>0</v>
      </c>
      <c r="AA73" s="3633">
        <f t="shared" si="63"/>
        <v>0</v>
      </c>
      <c r="AB73" s="3633">
        <f>'+ 1.5. ППР'!O73+'+ 1.5. ППР'!P73</f>
        <v>0</v>
      </c>
      <c r="AC73" s="3633">
        <f>'+ 1.5. ППР'!AX73</f>
        <v>0</v>
      </c>
      <c r="AD73" s="3633">
        <f t="shared" si="64"/>
        <v>0</v>
      </c>
      <c r="AE73" s="3633">
        <f t="shared" si="65"/>
        <v>0</v>
      </c>
      <c r="AF73" s="3633">
        <f t="shared" si="66"/>
        <v>0</v>
      </c>
      <c r="AG73" s="3633">
        <f t="shared" si="67"/>
        <v>0</v>
      </c>
      <c r="AH73" s="3633">
        <f t="shared" si="117"/>
        <v>0</v>
      </c>
      <c r="AI73" s="3632">
        <f t="shared" si="178"/>
        <v>0</v>
      </c>
      <c r="AJ73" s="3633">
        <f t="shared" si="68"/>
        <v>0</v>
      </c>
      <c r="AK73" s="3633">
        <f t="shared" si="118"/>
        <v>0</v>
      </c>
      <c r="AL73" s="3634">
        <f t="shared" si="69"/>
        <v>0</v>
      </c>
      <c r="AM73" s="3627">
        <f>'+ 1.5. ППР'!J73</f>
        <v>0</v>
      </c>
      <c r="AN73" s="3628">
        <f>IF(AU73=0,0,IF(AM73=0,0,(AU73*AM73-(BB73+('+ 1.5. ППР'!BE73+'+ 1.5. ППР'!BF73)*('+ 1.5. ППР'!BA73+'+ 1.5. ППР'!BB73)))/(AU73*AM73)))</f>
        <v>0</v>
      </c>
      <c r="AO73" s="3633">
        <f>'+ 1.5. ППР'!BB73</f>
        <v>0</v>
      </c>
      <c r="AP73" s="3637">
        <f t="shared" si="70"/>
        <v>0</v>
      </c>
      <c r="AQ73" s="3637">
        <f>'+ 1.5. ППР'!BG73</f>
        <v>0</v>
      </c>
      <c r="AR73" s="3636">
        <f t="shared" si="71"/>
        <v>0</v>
      </c>
      <c r="AS73" s="3637">
        <f t="shared" si="71"/>
        <v>0</v>
      </c>
      <c r="AT73" s="3637">
        <f t="shared" si="71"/>
        <v>0</v>
      </c>
      <c r="AU73" s="3631">
        <f t="shared" si="72"/>
        <v>0</v>
      </c>
      <c r="AV73" s="3632">
        <f>'+ 1.5. ППР'!AY73</f>
        <v>0</v>
      </c>
      <c r="AW73" s="3633">
        <f>'+ 1.5. ППР'!AZ73</f>
        <v>0</v>
      </c>
      <c r="AX73" s="3633">
        <f t="shared" si="73"/>
        <v>0</v>
      </c>
      <c r="AY73" s="3633">
        <f>'+ 1.5. ППР'!BA73+'+ 1.5. ППР'!BB73</f>
        <v>0</v>
      </c>
      <c r="AZ73" s="3633">
        <f>'+ 1.5. ППР'!CJ73</f>
        <v>0</v>
      </c>
      <c r="BA73" s="3633">
        <f t="shared" si="74"/>
        <v>0</v>
      </c>
      <c r="BB73" s="3633">
        <f t="shared" si="75"/>
        <v>0</v>
      </c>
      <c r="BC73" s="3633">
        <f t="shared" si="76"/>
        <v>0</v>
      </c>
      <c r="BD73" s="3633">
        <f t="shared" si="77"/>
        <v>0</v>
      </c>
      <c r="BE73" s="3633">
        <f t="shared" si="119"/>
        <v>0</v>
      </c>
      <c r="BF73" s="3632">
        <f t="shared" si="179"/>
        <v>0</v>
      </c>
      <c r="BG73" s="3633">
        <f t="shared" si="78"/>
        <v>0</v>
      </c>
      <c r="BH73" s="3633">
        <f t="shared" si="120"/>
        <v>0</v>
      </c>
      <c r="BI73" s="3634">
        <f t="shared" si="111"/>
        <v>0</v>
      </c>
      <c r="BJ73" s="3627">
        <f>'+ 1.5. ППР'!K73</f>
        <v>0</v>
      </c>
      <c r="BK73" s="3628">
        <f>IF(BR73=0,0,IF(BJ73=0,0,(BR73*BJ73-(BY73+('+ 1.5. ППР'!CQ73+'+ 1.5. ППР'!CR73)*('+ 1.5. ППР'!CM73+'+ 1.5. ППР'!CN73)))/(BR73*BJ73)))</f>
        <v>0</v>
      </c>
      <c r="BL73" s="3662">
        <f>'+ 1.5. ППР'!CN73</f>
        <v>0</v>
      </c>
      <c r="BM73" s="3637">
        <f t="shared" si="79"/>
        <v>0</v>
      </c>
      <c r="BN73" s="3637">
        <f>'+ 1.5. ППР'!CS73</f>
        <v>0</v>
      </c>
      <c r="BO73" s="3636">
        <f t="shared" si="80"/>
        <v>0</v>
      </c>
      <c r="BP73" s="3637">
        <f t="shared" si="80"/>
        <v>0</v>
      </c>
      <c r="BQ73" s="3637">
        <f t="shared" si="80"/>
        <v>0</v>
      </c>
      <c r="BR73" s="3631">
        <f t="shared" si="81"/>
        <v>0</v>
      </c>
      <c r="BS73" s="3632">
        <f>'+ 1.5. ППР'!CK73</f>
        <v>0</v>
      </c>
      <c r="BT73" s="3632">
        <f>'+ 1.5. ППР'!CL73</f>
        <v>0</v>
      </c>
      <c r="BU73" s="3633">
        <f t="shared" si="82"/>
        <v>0</v>
      </c>
      <c r="BV73" s="3595">
        <f>IF('+ 1.5. ППР'!CM73+'+ 1.5. ППР'!CN73&lt;12,12,'+ 1.5. ППР'!CM73+'+ 1.5. ППР'!CN73)</f>
        <v>12</v>
      </c>
      <c r="BW73" s="3633">
        <f>'+ 1.5. ППР'!DV73</f>
        <v>0</v>
      </c>
      <c r="BX73" s="3633">
        <f t="shared" si="83"/>
        <v>0</v>
      </c>
      <c r="BY73" s="3633">
        <f t="shared" si="121"/>
        <v>0</v>
      </c>
      <c r="BZ73" s="3633">
        <f t="shared" si="84"/>
        <v>0</v>
      </c>
      <c r="CA73" s="3633">
        <f t="shared" si="85"/>
        <v>0</v>
      </c>
      <c r="CB73" s="3633">
        <f t="shared" si="122"/>
        <v>0</v>
      </c>
      <c r="CC73" s="3632">
        <f t="shared" si="180"/>
        <v>0</v>
      </c>
      <c r="CD73" s="3633">
        <f t="shared" si="123"/>
        <v>0</v>
      </c>
      <c r="CE73" s="3633">
        <f t="shared" si="124"/>
        <v>0</v>
      </c>
      <c r="CF73" s="3634">
        <f t="shared" si="86"/>
        <v>0</v>
      </c>
      <c r="CG73" s="3627">
        <f>'+ 1.5. ППР'!L73</f>
        <v>0</v>
      </c>
      <c r="CH73" s="3628">
        <f>IF(CO73=0,0,IF(CG73=0,0,(CO73*CG73-(CV73+('+ 1.5. ППР'!EC73+'+ 1.5. ППР'!ED73)*('+ 1.5. ППР'!DY73+'+ 1.5. ППР'!DZ73)))/(CO73*CG73)))</f>
        <v>0</v>
      </c>
      <c r="CI73" s="3636">
        <f>'+ 1.5. ППР'!DZ73</f>
        <v>0</v>
      </c>
      <c r="CJ73" s="3637">
        <f t="shared" si="87"/>
        <v>0</v>
      </c>
      <c r="CK73" s="3637">
        <f>'+ 1.5. ППР'!EE73</f>
        <v>0</v>
      </c>
      <c r="CL73" s="3636">
        <f t="shared" si="88"/>
        <v>0</v>
      </c>
      <c r="CM73" s="3637">
        <f t="shared" si="88"/>
        <v>0</v>
      </c>
      <c r="CN73" s="3637">
        <f t="shared" si="88"/>
        <v>0</v>
      </c>
      <c r="CO73" s="3631">
        <f t="shared" si="89"/>
        <v>0</v>
      </c>
      <c r="CP73" s="3632">
        <f>'+ 1.5. ППР'!DW73</f>
        <v>0</v>
      </c>
      <c r="CQ73" s="3632">
        <f>'+ 1.5. ППР'!DX73</f>
        <v>0</v>
      </c>
      <c r="CR73" s="3633">
        <f t="shared" si="90"/>
        <v>0</v>
      </c>
      <c r="CS73" s="3633">
        <f>'+ 1.5. ППР'!DY73+'+ 1.5. ППР'!DZ73</f>
        <v>0</v>
      </c>
      <c r="CT73" s="3633">
        <f>'+ 1.5. ППР'!FH73</f>
        <v>0</v>
      </c>
      <c r="CU73" s="3633">
        <f t="shared" si="91"/>
        <v>0</v>
      </c>
      <c r="CV73" s="3633">
        <f t="shared" si="92"/>
        <v>0</v>
      </c>
      <c r="CW73" s="3633">
        <f t="shared" si="93"/>
        <v>0</v>
      </c>
      <c r="CX73" s="3633">
        <f t="shared" si="94"/>
        <v>0</v>
      </c>
      <c r="CY73" s="3633">
        <f t="shared" si="125"/>
        <v>0</v>
      </c>
      <c r="CZ73" s="3632">
        <f t="shared" si="181"/>
        <v>0</v>
      </c>
      <c r="DA73" s="3633">
        <f t="shared" si="126"/>
        <v>0</v>
      </c>
      <c r="DB73" s="3633">
        <f t="shared" si="127"/>
        <v>0</v>
      </c>
      <c r="DC73" s="3634">
        <f t="shared" si="95"/>
        <v>0</v>
      </c>
      <c r="DD73" s="3638">
        <f t="shared" si="96"/>
        <v>0</v>
      </c>
      <c r="DE73" s="3639">
        <f>'+ 1.5. ППР'!H73</f>
        <v>0</v>
      </c>
      <c r="DF73" s="3640">
        <f t="shared" si="173"/>
        <v>0</v>
      </c>
      <c r="DG73" s="3640">
        <f t="shared" si="182"/>
        <v>0</v>
      </c>
      <c r="DH73" s="3640">
        <f t="shared" si="183"/>
        <v>0</v>
      </c>
      <c r="DI73" s="3640">
        <f t="shared" si="184"/>
        <v>0</v>
      </c>
      <c r="DJ73" s="3640">
        <f t="shared" si="185"/>
        <v>0</v>
      </c>
      <c r="DL73" s="908"/>
      <c r="DM73" s="908"/>
      <c r="DN73" s="908"/>
      <c r="DO73" s="908"/>
    </row>
    <row r="74" spans="1:119" s="30" customFormat="1" ht="15.75" hidden="1" customHeight="1">
      <c r="A74" s="117" t="str">
        <f>'+ 1.5. ППР'!A74</f>
        <v>3.19</v>
      </c>
      <c r="B74" s="2444" t="str">
        <f>'+ 1.5. ППР'!B74</f>
        <v>Автосамосвал тип 1</v>
      </c>
      <c r="C74" s="1902" t="str">
        <f>'+ 1.5. ППР'!C74</f>
        <v>№19</v>
      </c>
      <c r="D74" s="1903" t="s">
        <v>81</v>
      </c>
      <c r="E74" s="3623">
        <f t="shared" si="53"/>
        <v>0</v>
      </c>
      <c r="F74" s="3623">
        <f t="shared" si="102"/>
        <v>0</v>
      </c>
      <c r="G74" s="3623">
        <f t="shared" si="54"/>
        <v>0</v>
      </c>
      <c r="H74" s="3623">
        <f t="shared" si="55"/>
        <v>0</v>
      </c>
      <c r="I74" s="3624">
        <f t="shared" si="56"/>
        <v>0</v>
      </c>
      <c r="J74" s="3623">
        <f t="shared" si="57"/>
        <v>0</v>
      </c>
      <c r="K74" s="3625">
        <f t="shared" si="58"/>
        <v>0</v>
      </c>
      <c r="L74" s="3625">
        <f t="shared" si="59"/>
        <v>0</v>
      </c>
      <c r="M74" s="3625">
        <f t="shared" si="60"/>
        <v>0</v>
      </c>
      <c r="N74" s="3626">
        <f t="shared" si="61"/>
        <v>0</v>
      </c>
      <c r="O74" s="2449">
        <f>'+ 1.5. ППР'!D74</f>
        <v>0</v>
      </c>
      <c r="P74" s="3627">
        <f>'+ 1.5. ППР'!I74</f>
        <v>0</v>
      </c>
      <c r="Q74" s="3628">
        <f>IF(X74=0,0,IF(P74=0,0,(X74*P74-(AE74+('+ 1.5. ППР'!S74+'+ 1.5. ППР'!T74)*('+ 1.5. ППР'!O74+'+ 1.5. ППР'!P74)))/(X74*P74)))</f>
        <v>0</v>
      </c>
      <c r="R74" s="3633">
        <f>'+ 1.5. ППР'!P74</f>
        <v>0</v>
      </c>
      <c r="S74" s="3666">
        <v>0</v>
      </c>
      <c r="T74" s="3637">
        <f>'+ 1.5. ППР'!U74</f>
        <v>0</v>
      </c>
      <c r="U74" s="3630">
        <v>0</v>
      </c>
      <c r="V74" s="3666">
        <v>0</v>
      </c>
      <c r="W74" s="3666">
        <v>0</v>
      </c>
      <c r="X74" s="3631">
        <f t="shared" si="62"/>
        <v>0</v>
      </c>
      <c r="Y74" s="3632">
        <f>'+ 1.5. ППР'!M74</f>
        <v>0</v>
      </c>
      <c r="Z74" s="3633">
        <f>'+ 1.5. ППР'!N74</f>
        <v>0</v>
      </c>
      <c r="AA74" s="3633">
        <f t="shared" si="63"/>
        <v>0</v>
      </c>
      <c r="AB74" s="3633">
        <f>'+ 1.5. ППР'!O74+'+ 1.5. ППР'!P74</f>
        <v>0</v>
      </c>
      <c r="AC74" s="3633">
        <f>'+ 1.5. ППР'!AX74</f>
        <v>0</v>
      </c>
      <c r="AD74" s="3633">
        <f t="shared" si="64"/>
        <v>0</v>
      </c>
      <c r="AE74" s="3633">
        <f t="shared" si="65"/>
        <v>0</v>
      </c>
      <c r="AF74" s="3633">
        <f t="shared" si="66"/>
        <v>0</v>
      </c>
      <c r="AG74" s="3633">
        <f t="shared" si="67"/>
        <v>0</v>
      </c>
      <c r="AH74" s="3633">
        <f t="shared" si="117"/>
        <v>0</v>
      </c>
      <c r="AI74" s="3632">
        <f t="shared" si="178"/>
        <v>0</v>
      </c>
      <c r="AJ74" s="3633">
        <f t="shared" si="68"/>
        <v>0</v>
      </c>
      <c r="AK74" s="3633">
        <f t="shared" si="118"/>
        <v>0</v>
      </c>
      <c r="AL74" s="3634">
        <f t="shared" si="69"/>
        <v>0</v>
      </c>
      <c r="AM74" s="3627">
        <f>'+ 1.5. ППР'!J74</f>
        <v>0</v>
      </c>
      <c r="AN74" s="3628">
        <f>IF(AU74=0,0,IF(AM74=0,0,(AU74*AM74-(BB74+('+ 1.5. ППР'!BE74+'+ 1.5. ППР'!BF74)*('+ 1.5. ППР'!BA74+'+ 1.5. ППР'!BB74)))/(AU74*AM74)))</f>
        <v>0</v>
      </c>
      <c r="AO74" s="3633">
        <f>'+ 1.5. ППР'!BB74</f>
        <v>0</v>
      </c>
      <c r="AP74" s="3637">
        <f t="shared" si="70"/>
        <v>0</v>
      </c>
      <c r="AQ74" s="3637">
        <f>'+ 1.5. ППР'!BG74</f>
        <v>0</v>
      </c>
      <c r="AR74" s="3636">
        <f t="shared" si="71"/>
        <v>0</v>
      </c>
      <c r="AS74" s="3637">
        <f t="shared" si="71"/>
        <v>0</v>
      </c>
      <c r="AT74" s="3637">
        <f t="shared" si="71"/>
        <v>0</v>
      </c>
      <c r="AU74" s="3631">
        <f t="shared" si="72"/>
        <v>0</v>
      </c>
      <c r="AV74" s="3632">
        <f>'+ 1.5. ППР'!AY74</f>
        <v>0</v>
      </c>
      <c r="AW74" s="3633">
        <f>'+ 1.5. ППР'!AZ74</f>
        <v>0</v>
      </c>
      <c r="AX74" s="3633">
        <f t="shared" si="73"/>
        <v>0</v>
      </c>
      <c r="AY74" s="3633">
        <f>'+ 1.5. ППР'!BA74+'+ 1.5. ППР'!BB74</f>
        <v>0</v>
      </c>
      <c r="AZ74" s="3633">
        <f>'+ 1.5. ППР'!CJ74</f>
        <v>0</v>
      </c>
      <c r="BA74" s="3633">
        <f t="shared" si="74"/>
        <v>0</v>
      </c>
      <c r="BB74" s="3633">
        <f t="shared" si="75"/>
        <v>0</v>
      </c>
      <c r="BC74" s="3633">
        <f t="shared" si="76"/>
        <v>0</v>
      </c>
      <c r="BD74" s="3633">
        <f t="shared" si="77"/>
        <v>0</v>
      </c>
      <c r="BE74" s="3633">
        <f t="shared" si="119"/>
        <v>0</v>
      </c>
      <c r="BF74" s="3632">
        <f t="shared" si="179"/>
        <v>0</v>
      </c>
      <c r="BG74" s="3633">
        <f t="shared" si="78"/>
        <v>0</v>
      </c>
      <c r="BH74" s="3633">
        <f t="shared" si="120"/>
        <v>0</v>
      </c>
      <c r="BI74" s="3634">
        <f t="shared" si="111"/>
        <v>0</v>
      </c>
      <c r="BJ74" s="3627">
        <f>'+ 1.5. ППР'!K74</f>
        <v>0</v>
      </c>
      <c r="BK74" s="3628">
        <f>IF(BR74=0,0,IF(BJ74=0,0,(BR74*BJ74-(BY74+('+ 1.5. ППР'!CQ74+'+ 1.5. ППР'!CR74)*('+ 1.5. ППР'!CM74+'+ 1.5. ППР'!CN74)))/(BR74*BJ74)))</f>
        <v>0</v>
      </c>
      <c r="BL74" s="3662">
        <f>'+ 1.5. ППР'!CN74</f>
        <v>0</v>
      </c>
      <c r="BM74" s="3637">
        <f t="shared" si="79"/>
        <v>0</v>
      </c>
      <c r="BN74" s="3637">
        <f>'+ 1.5. ППР'!CS74</f>
        <v>0</v>
      </c>
      <c r="BO74" s="3636">
        <f t="shared" si="80"/>
        <v>0</v>
      </c>
      <c r="BP74" s="3637">
        <f t="shared" si="80"/>
        <v>0</v>
      </c>
      <c r="BQ74" s="3637">
        <f t="shared" si="80"/>
        <v>0</v>
      </c>
      <c r="BR74" s="3631">
        <f t="shared" si="81"/>
        <v>0</v>
      </c>
      <c r="BS74" s="3632">
        <f>'+ 1.5. ППР'!CK74</f>
        <v>0</v>
      </c>
      <c r="BT74" s="3632">
        <f>'+ 1.5. ППР'!CL74</f>
        <v>0</v>
      </c>
      <c r="BU74" s="3633">
        <f t="shared" si="82"/>
        <v>0</v>
      </c>
      <c r="BV74" s="3595">
        <f>IF('+ 1.5. ППР'!CM74+'+ 1.5. ППР'!CN74&lt;12,12,'+ 1.5. ППР'!CM74+'+ 1.5. ППР'!CN74)</f>
        <v>12</v>
      </c>
      <c r="BW74" s="3633">
        <f>'+ 1.5. ППР'!DV74</f>
        <v>0</v>
      </c>
      <c r="BX74" s="3633">
        <f t="shared" si="83"/>
        <v>0</v>
      </c>
      <c r="BY74" s="3633">
        <f t="shared" si="121"/>
        <v>0</v>
      </c>
      <c r="BZ74" s="3633">
        <f t="shared" si="84"/>
        <v>0</v>
      </c>
      <c r="CA74" s="3633">
        <f t="shared" si="85"/>
        <v>0</v>
      </c>
      <c r="CB74" s="3633">
        <f t="shared" si="122"/>
        <v>0</v>
      </c>
      <c r="CC74" s="3632">
        <f t="shared" si="180"/>
        <v>0</v>
      </c>
      <c r="CD74" s="3633">
        <f t="shared" si="123"/>
        <v>0</v>
      </c>
      <c r="CE74" s="3633">
        <f t="shared" si="124"/>
        <v>0</v>
      </c>
      <c r="CF74" s="3634">
        <f t="shared" si="86"/>
        <v>0</v>
      </c>
      <c r="CG74" s="3627">
        <f>'+ 1.5. ППР'!L74</f>
        <v>0</v>
      </c>
      <c r="CH74" s="3628">
        <f>IF(CO74=0,0,IF(CG74=0,0,(CO74*CG74-(CV74+('+ 1.5. ППР'!EC74+'+ 1.5. ППР'!ED74)*('+ 1.5. ППР'!DY74+'+ 1.5. ППР'!DZ74)))/(CO74*CG74)))</f>
        <v>0</v>
      </c>
      <c r="CI74" s="3636">
        <f>'+ 1.5. ППР'!DZ74</f>
        <v>0</v>
      </c>
      <c r="CJ74" s="3637">
        <f t="shared" si="87"/>
        <v>0</v>
      </c>
      <c r="CK74" s="3637">
        <f>'+ 1.5. ППР'!EE74</f>
        <v>0</v>
      </c>
      <c r="CL74" s="3636">
        <f t="shared" si="88"/>
        <v>0</v>
      </c>
      <c r="CM74" s="3637">
        <f t="shared" si="88"/>
        <v>0</v>
      </c>
      <c r="CN74" s="3637">
        <f t="shared" si="88"/>
        <v>0</v>
      </c>
      <c r="CO74" s="3631">
        <f t="shared" si="89"/>
        <v>0</v>
      </c>
      <c r="CP74" s="3632">
        <f>'+ 1.5. ППР'!DW74</f>
        <v>0</v>
      </c>
      <c r="CQ74" s="3632">
        <f>'+ 1.5. ППР'!DX74</f>
        <v>0</v>
      </c>
      <c r="CR74" s="3633">
        <f t="shared" si="90"/>
        <v>0</v>
      </c>
      <c r="CS74" s="3633">
        <f>'+ 1.5. ППР'!DY74+'+ 1.5. ППР'!DZ74</f>
        <v>0</v>
      </c>
      <c r="CT74" s="3633">
        <f>'+ 1.5. ППР'!FH74</f>
        <v>0</v>
      </c>
      <c r="CU74" s="3633">
        <f t="shared" si="91"/>
        <v>0</v>
      </c>
      <c r="CV74" s="3633">
        <f t="shared" si="92"/>
        <v>0</v>
      </c>
      <c r="CW74" s="3633">
        <f t="shared" si="93"/>
        <v>0</v>
      </c>
      <c r="CX74" s="3633">
        <f t="shared" si="94"/>
        <v>0</v>
      </c>
      <c r="CY74" s="3633">
        <f t="shared" si="125"/>
        <v>0</v>
      </c>
      <c r="CZ74" s="3632">
        <f t="shared" si="181"/>
        <v>0</v>
      </c>
      <c r="DA74" s="3633">
        <f t="shared" si="126"/>
        <v>0</v>
      </c>
      <c r="DB74" s="3633">
        <f t="shared" si="127"/>
        <v>0</v>
      </c>
      <c r="DC74" s="3634">
        <f t="shared" si="95"/>
        <v>0</v>
      </c>
      <c r="DD74" s="3638">
        <f t="shared" si="96"/>
        <v>0</v>
      </c>
      <c r="DE74" s="3639">
        <f>'+ 1.5. ППР'!H74</f>
        <v>0</v>
      </c>
      <c r="DF74" s="3640">
        <f t="shared" si="173"/>
        <v>0</v>
      </c>
      <c r="DG74" s="3640">
        <f t="shared" si="182"/>
        <v>0</v>
      </c>
      <c r="DH74" s="3640">
        <f t="shared" si="183"/>
        <v>0</v>
      </c>
      <c r="DI74" s="3640">
        <f t="shared" si="184"/>
        <v>0</v>
      </c>
      <c r="DJ74" s="3640">
        <f t="shared" si="185"/>
        <v>0</v>
      </c>
      <c r="DL74" s="908"/>
      <c r="DM74" s="908"/>
      <c r="DN74" s="908"/>
      <c r="DO74" s="908"/>
    </row>
    <row r="75" spans="1:119" s="30" customFormat="1" ht="15.75" hidden="1" customHeight="1">
      <c r="A75" s="117" t="str">
        <f>'+ 1.5. ППР'!A75</f>
        <v>3.20</v>
      </c>
      <c r="B75" s="2444" t="str">
        <f>'+ 1.5. ППР'!B75</f>
        <v>Автосамосвал тип 1</v>
      </c>
      <c r="C75" s="1902" t="str">
        <f>'+ 1.5. ППР'!C75</f>
        <v>№20</v>
      </c>
      <c r="D75" s="1903" t="s">
        <v>81</v>
      </c>
      <c r="E75" s="3623">
        <f t="shared" si="53"/>
        <v>0</v>
      </c>
      <c r="F75" s="3623">
        <f t="shared" si="102"/>
        <v>0</v>
      </c>
      <c r="G75" s="3623">
        <f t="shared" si="54"/>
        <v>0</v>
      </c>
      <c r="H75" s="3623">
        <f t="shared" si="55"/>
        <v>0</v>
      </c>
      <c r="I75" s="3624">
        <f t="shared" si="56"/>
        <v>0</v>
      </c>
      <c r="J75" s="3623">
        <f t="shared" si="57"/>
        <v>0</v>
      </c>
      <c r="K75" s="3625">
        <f t="shared" si="58"/>
        <v>0</v>
      </c>
      <c r="L75" s="3625">
        <f t="shared" si="59"/>
        <v>0</v>
      </c>
      <c r="M75" s="3625">
        <f t="shared" si="60"/>
        <v>0</v>
      </c>
      <c r="N75" s="3626">
        <f t="shared" si="61"/>
        <v>0</v>
      </c>
      <c r="O75" s="2449">
        <f>'+ 1.5. ППР'!D75</f>
        <v>0</v>
      </c>
      <c r="P75" s="3627">
        <f>'+ 1.5. ППР'!I75</f>
        <v>0</v>
      </c>
      <c r="Q75" s="3628">
        <f>IF(X75=0,0,IF(P75=0,0,(X75*P75-(AE75+('+ 1.5. ППР'!S75+'+ 1.5. ППР'!T75)*('+ 1.5. ППР'!O75+'+ 1.5. ППР'!P75)))/(X75*P75)))</f>
        <v>0</v>
      </c>
      <c r="R75" s="3633">
        <f>'+ 1.5. ППР'!P75</f>
        <v>0</v>
      </c>
      <c r="S75" s="3666">
        <v>0</v>
      </c>
      <c r="T75" s="3637">
        <f>'+ 1.5. ППР'!U75</f>
        <v>0</v>
      </c>
      <c r="U75" s="3630">
        <v>0</v>
      </c>
      <c r="V75" s="3666">
        <v>0</v>
      </c>
      <c r="W75" s="3666">
        <v>0</v>
      </c>
      <c r="X75" s="3631">
        <f t="shared" si="62"/>
        <v>0</v>
      </c>
      <c r="Y75" s="3632">
        <f>'+ 1.5. ППР'!M75</f>
        <v>0</v>
      </c>
      <c r="Z75" s="3633">
        <f>'+ 1.5. ППР'!N75</f>
        <v>0</v>
      </c>
      <c r="AA75" s="3633">
        <f t="shared" si="63"/>
        <v>0</v>
      </c>
      <c r="AB75" s="3633">
        <f>'+ 1.5. ППР'!O75+'+ 1.5. ППР'!P75</f>
        <v>0</v>
      </c>
      <c r="AC75" s="3633">
        <f>'+ 1.5. ППР'!AX75</f>
        <v>0</v>
      </c>
      <c r="AD75" s="3633">
        <f t="shared" si="64"/>
        <v>0</v>
      </c>
      <c r="AE75" s="3633">
        <f t="shared" si="65"/>
        <v>0</v>
      </c>
      <c r="AF75" s="3633">
        <f t="shared" si="66"/>
        <v>0</v>
      </c>
      <c r="AG75" s="3633">
        <f t="shared" si="67"/>
        <v>0</v>
      </c>
      <c r="AH75" s="3633">
        <f t="shared" si="117"/>
        <v>0</v>
      </c>
      <c r="AI75" s="3632">
        <f t="shared" si="178"/>
        <v>0</v>
      </c>
      <c r="AJ75" s="3633">
        <f t="shared" si="68"/>
        <v>0</v>
      </c>
      <c r="AK75" s="3633">
        <f t="shared" si="118"/>
        <v>0</v>
      </c>
      <c r="AL75" s="3634">
        <f t="shared" si="69"/>
        <v>0</v>
      </c>
      <c r="AM75" s="3627">
        <f>'+ 1.5. ППР'!J75</f>
        <v>0</v>
      </c>
      <c r="AN75" s="3628">
        <f>IF(AU75=0,0,IF(AM75=0,0,(AU75*AM75-(BB75+('+ 1.5. ППР'!BE75+'+ 1.5. ППР'!BF75)*('+ 1.5. ППР'!BA75+'+ 1.5. ППР'!BB75)))/(AU75*AM75)))</f>
        <v>0</v>
      </c>
      <c r="AO75" s="3633">
        <f>'+ 1.5. ППР'!BB75</f>
        <v>0</v>
      </c>
      <c r="AP75" s="3637">
        <f t="shared" si="70"/>
        <v>0</v>
      </c>
      <c r="AQ75" s="3637">
        <f>'+ 1.5. ППР'!BG75</f>
        <v>0</v>
      </c>
      <c r="AR75" s="3636">
        <f t="shared" si="71"/>
        <v>0</v>
      </c>
      <c r="AS75" s="3637">
        <f t="shared" si="71"/>
        <v>0</v>
      </c>
      <c r="AT75" s="3637">
        <f t="shared" si="71"/>
        <v>0</v>
      </c>
      <c r="AU75" s="3631">
        <f t="shared" si="72"/>
        <v>0</v>
      </c>
      <c r="AV75" s="3632">
        <f>'+ 1.5. ППР'!AY75</f>
        <v>0</v>
      </c>
      <c r="AW75" s="3633">
        <f>'+ 1.5. ППР'!AZ75</f>
        <v>0</v>
      </c>
      <c r="AX75" s="3633">
        <f t="shared" si="73"/>
        <v>0</v>
      </c>
      <c r="AY75" s="3633">
        <f>'+ 1.5. ППР'!BA75+'+ 1.5. ППР'!BB75</f>
        <v>0</v>
      </c>
      <c r="AZ75" s="3633">
        <f>'+ 1.5. ППР'!CJ75</f>
        <v>0</v>
      </c>
      <c r="BA75" s="3633">
        <f t="shared" si="74"/>
        <v>0</v>
      </c>
      <c r="BB75" s="3633">
        <f t="shared" si="75"/>
        <v>0</v>
      </c>
      <c r="BC75" s="3633">
        <f t="shared" si="76"/>
        <v>0</v>
      </c>
      <c r="BD75" s="3633">
        <f t="shared" si="77"/>
        <v>0</v>
      </c>
      <c r="BE75" s="3633">
        <f t="shared" si="119"/>
        <v>0</v>
      </c>
      <c r="BF75" s="3632">
        <f t="shared" si="179"/>
        <v>0</v>
      </c>
      <c r="BG75" s="3633">
        <f t="shared" si="78"/>
        <v>0</v>
      </c>
      <c r="BH75" s="3633">
        <f t="shared" si="120"/>
        <v>0</v>
      </c>
      <c r="BI75" s="3634">
        <f t="shared" si="111"/>
        <v>0</v>
      </c>
      <c r="BJ75" s="3627">
        <f>'+ 1.5. ППР'!K75</f>
        <v>0</v>
      </c>
      <c r="BK75" s="3628">
        <f>IF(BR75=0,0,IF(BJ75=0,0,(BR75*BJ75-(BY75+('+ 1.5. ППР'!CQ75+'+ 1.5. ППР'!CR75)*('+ 1.5. ППР'!CM75+'+ 1.5. ППР'!CN75)))/(BR75*BJ75)))</f>
        <v>0</v>
      </c>
      <c r="BL75" s="3662">
        <f>'+ 1.5. ППР'!CN75</f>
        <v>0</v>
      </c>
      <c r="BM75" s="3637">
        <f t="shared" si="79"/>
        <v>0</v>
      </c>
      <c r="BN75" s="3637">
        <f>'+ 1.5. ППР'!CS75</f>
        <v>0</v>
      </c>
      <c r="BO75" s="3636">
        <f t="shared" si="80"/>
        <v>0</v>
      </c>
      <c r="BP75" s="3637">
        <f t="shared" si="80"/>
        <v>0</v>
      </c>
      <c r="BQ75" s="3637">
        <f t="shared" si="80"/>
        <v>0</v>
      </c>
      <c r="BR75" s="3631">
        <f t="shared" si="81"/>
        <v>0</v>
      </c>
      <c r="BS75" s="3632">
        <f>'+ 1.5. ППР'!CK75</f>
        <v>0</v>
      </c>
      <c r="BT75" s="3632">
        <f>'+ 1.5. ППР'!CL75</f>
        <v>0</v>
      </c>
      <c r="BU75" s="3633">
        <f t="shared" si="82"/>
        <v>0</v>
      </c>
      <c r="BV75" s="3595">
        <f>IF('+ 1.5. ППР'!CM75+'+ 1.5. ППР'!CN75&lt;12,12,'+ 1.5. ППР'!CM75+'+ 1.5. ППР'!CN75)</f>
        <v>12</v>
      </c>
      <c r="BW75" s="3633">
        <f>'+ 1.5. ППР'!DV75</f>
        <v>0</v>
      </c>
      <c r="BX75" s="3633">
        <f t="shared" si="83"/>
        <v>0</v>
      </c>
      <c r="BY75" s="3633">
        <f t="shared" si="121"/>
        <v>0</v>
      </c>
      <c r="BZ75" s="3633">
        <f t="shared" si="84"/>
        <v>0</v>
      </c>
      <c r="CA75" s="3633">
        <f t="shared" si="85"/>
        <v>0</v>
      </c>
      <c r="CB75" s="3633">
        <f t="shared" si="122"/>
        <v>0</v>
      </c>
      <c r="CC75" s="3632">
        <f t="shared" si="180"/>
        <v>0</v>
      </c>
      <c r="CD75" s="3633">
        <f t="shared" si="123"/>
        <v>0</v>
      </c>
      <c r="CE75" s="3633">
        <f t="shared" si="124"/>
        <v>0</v>
      </c>
      <c r="CF75" s="3634">
        <f t="shared" si="86"/>
        <v>0</v>
      </c>
      <c r="CG75" s="3627">
        <f>'+ 1.5. ППР'!L75</f>
        <v>0</v>
      </c>
      <c r="CH75" s="3628">
        <f>IF(CO75=0,0,IF(CG75=0,0,(CO75*CG75-(CV75+('+ 1.5. ППР'!EC75+'+ 1.5. ППР'!ED75)*('+ 1.5. ППР'!DY75+'+ 1.5. ППР'!DZ75)))/(CO75*CG75)))</f>
        <v>0</v>
      </c>
      <c r="CI75" s="3636">
        <f>'+ 1.5. ППР'!DZ75</f>
        <v>0</v>
      </c>
      <c r="CJ75" s="3637">
        <f t="shared" si="87"/>
        <v>0</v>
      </c>
      <c r="CK75" s="3637">
        <f>'+ 1.5. ППР'!EE75</f>
        <v>0</v>
      </c>
      <c r="CL75" s="3636">
        <f t="shared" si="88"/>
        <v>0</v>
      </c>
      <c r="CM75" s="3637">
        <f t="shared" si="88"/>
        <v>0</v>
      </c>
      <c r="CN75" s="3637">
        <f t="shared" si="88"/>
        <v>0</v>
      </c>
      <c r="CO75" s="3631">
        <f t="shared" si="89"/>
        <v>0</v>
      </c>
      <c r="CP75" s="3632">
        <f>'+ 1.5. ППР'!DW75</f>
        <v>0</v>
      </c>
      <c r="CQ75" s="3632">
        <f>'+ 1.5. ППР'!DX75</f>
        <v>0</v>
      </c>
      <c r="CR75" s="3633">
        <f t="shared" si="90"/>
        <v>0</v>
      </c>
      <c r="CS75" s="3633">
        <f>'+ 1.5. ППР'!DY75+'+ 1.5. ППР'!DZ75</f>
        <v>0</v>
      </c>
      <c r="CT75" s="3633">
        <f>'+ 1.5. ППР'!FH75</f>
        <v>0</v>
      </c>
      <c r="CU75" s="3633">
        <f t="shared" si="91"/>
        <v>0</v>
      </c>
      <c r="CV75" s="3633">
        <f t="shared" si="92"/>
        <v>0</v>
      </c>
      <c r="CW75" s="3633">
        <f t="shared" si="93"/>
        <v>0</v>
      </c>
      <c r="CX75" s="3633">
        <f t="shared" si="94"/>
        <v>0</v>
      </c>
      <c r="CY75" s="3633">
        <f t="shared" si="125"/>
        <v>0</v>
      </c>
      <c r="CZ75" s="3632">
        <f t="shared" si="181"/>
        <v>0</v>
      </c>
      <c r="DA75" s="3633">
        <f t="shared" si="126"/>
        <v>0</v>
      </c>
      <c r="DB75" s="3633">
        <f t="shared" si="127"/>
        <v>0</v>
      </c>
      <c r="DC75" s="3634">
        <f t="shared" si="95"/>
        <v>0</v>
      </c>
      <c r="DD75" s="3638">
        <f t="shared" si="96"/>
        <v>0</v>
      </c>
      <c r="DE75" s="3639">
        <f>'+ 1.5. ППР'!H75</f>
        <v>0</v>
      </c>
      <c r="DF75" s="3640">
        <f t="shared" si="173"/>
        <v>0</v>
      </c>
      <c r="DG75" s="3640">
        <f t="shared" si="182"/>
        <v>0</v>
      </c>
      <c r="DH75" s="3640">
        <f t="shared" si="183"/>
        <v>0</v>
      </c>
      <c r="DI75" s="3640">
        <f t="shared" si="184"/>
        <v>0</v>
      </c>
      <c r="DJ75" s="3640">
        <f t="shared" si="185"/>
        <v>0</v>
      </c>
      <c r="DL75" s="908"/>
      <c r="DM75" s="908"/>
      <c r="DN75" s="908"/>
      <c r="DO75" s="908"/>
    </row>
    <row r="76" spans="1:119" s="30" customFormat="1" ht="15.75" hidden="1" customHeight="1">
      <c r="A76" s="117" t="str">
        <f>'+ 1.5. ППР'!A76</f>
        <v>3.21</v>
      </c>
      <c r="B76" s="2444" t="str">
        <f>'+ 1.5. ППР'!B76</f>
        <v>Автосамосвал тип 1</v>
      </c>
      <c r="C76" s="1902" t="str">
        <f>'+ 1.5. ППР'!C76</f>
        <v>№21</v>
      </c>
      <c r="D76" s="1903" t="s">
        <v>81</v>
      </c>
      <c r="E76" s="3623">
        <f t="shared" si="53"/>
        <v>0</v>
      </c>
      <c r="F76" s="3623">
        <f t="shared" si="102"/>
        <v>0</v>
      </c>
      <c r="G76" s="3623">
        <f t="shared" si="54"/>
        <v>0</v>
      </c>
      <c r="H76" s="3623">
        <f t="shared" si="55"/>
        <v>0</v>
      </c>
      <c r="I76" s="3624">
        <f t="shared" si="56"/>
        <v>0</v>
      </c>
      <c r="J76" s="3623">
        <f t="shared" si="57"/>
        <v>0</v>
      </c>
      <c r="K76" s="3625">
        <f t="shared" si="58"/>
        <v>0</v>
      </c>
      <c r="L76" s="3625">
        <f t="shared" si="59"/>
        <v>0</v>
      </c>
      <c r="M76" s="3625">
        <f t="shared" si="60"/>
        <v>0</v>
      </c>
      <c r="N76" s="3626">
        <f t="shared" si="61"/>
        <v>0</v>
      </c>
      <c r="O76" s="2449">
        <f>'+ 1.5. ППР'!D76</f>
        <v>0</v>
      </c>
      <c r="P76" s="3627">
        <f>'+ 1.5. ППР'!I76</f>
        <v>0</v>
      </c>
      <c r="Q76" s="3628">
        <f>IF(X76=0,0,IF(P76=0,0,(X76*P76-(AE76+('+ 1.5. ППР'!S76+'+ 1.5. ППР'!T76)*('+ 1.5. ППР'!O76+'+ 1.5. ППР'!P76)))/(X76*P76)))</f>
        <v>0</v>
      </c>
      <c r="R76" s="3633">
        <f>'+ 1.5. ППР'!P76</f>
        <v>0</v>
      </c>
      <c r="S76" s="3666">
        <v>0</v>
      </c>
      <c r="T76" s="3637">
        <f>'+ 1.5. ППР'!U76</f>
        <v>0</v>
      </c>
      <c r="U76" s="3630">
        <v>0</v>
      </c>
      <c r="V76" s="3666">
        <v>0</v>
      </c>
      <c r="W76" s="3666">
        <v>0</v>
      </c>
      <c r="X76" s="3631">
        <f t="shared" si="62"/>
        <v>0</v>
      </c>
      <c r="Y76" s="3632">
        <f>'+ 1.5. ППР'!M76</f>
        <v>0</v>
      </c>
      <c r="Z76" s="3633">
        <f>'+ 1.5. ППР'!N76</f>
        <v>0</v>
      </c>
      <c r="AA76" s="3633">
        <f t="shared" si="63"/>
        <v>0</v>
      </c>
      <c r="AB76" s="3633">
        <f>'+ 1.5. ППР'!O76+'+ 1.5. ППР'!P76</f>
        <v>0</v>
      </c>
      <c r="AC76" s="3633">
        <f>'+ 1.5. ППР'!AX76</f>
        <v>0</v>
      </c>
      <c r="AD76" s="3633">
        <f t="shared" si="64"/>
        <v>0</v>
      </c>
      <c r="AE76" s="3633">
        <f t="shared" si="65"/>
        <v>0</v>
      </c>
      <c r="AF76" s="3633">
        <f t="shared" si="66"/>
        <v>0</v>
      </c>
      <c r="AG76" s="3633">
        <f t="shared" si="67"/>
        <v>0</v>
      </c>
      <c r="AH76" s="3633">
        <f t="shared" si="117"/>
        <v>0</v>
      </c>
      <c r="AI76" s="3632">
        <f t="shared" si="178"/>
        <v>0</v>
      </c>
      <c r="AJ76" s="3633">
        <f t="shared" si="68"/>
        <v>0</v>
      </c>
      <c r="AK76" s="3633">
        <f t="shared" si="118"/>
        <v>0</v>
      </c>
      <c r="AL76" s="3634">
        <f t="shared" si="69"/>
        <v>0</v>
      </c>
      <c r="AM76" s="3627">
        <f>'+ 1.5. ППР'!J76</f>
        <v>0</v>
      </c>
      <c r="AN76" s="3628">
        <f>IF(AU76=0,0,IF(AM76=0,0,(AU76*AM76-(BB76+('+ 1.5. ППР'!BE76+'+ 1.5. ППР'!BF76)*('+ 1.5. ППР'!BA76+'+ 1.5. ППР'!BB76)))/(AU76*AM76)))</f>
        <v>0</v>
      </c>
      <c r="AO76" s="3633">
        <f>'+ 1.5. ППР'!BB76</f>
        <v>0</v>
      </c>
      <c r="AP76" s="3637">
        <f t="shared" si="70"/>
        <v>0</v>
      </c>
      <c r="AQ76" s="3637">
        <f>'+ 1.5. ППР'!BG76</f>
        <v>0</v>
      </c>
      <c r="AR76" s="3636">
        <f t="shared" si="71"/>
        <v>0</v>
      </c>
      <c r="AS76" s="3637">
        <f t="shared" si="71"/>
        <v>0</v>
      </c>
      <c r="AT76" s="3637">
        <f t="shared" si="71"/>
        <v>0</v>
      </c>
      <c r="AU76" s="3631">
        <f t="shared" si="72"/>
        <v>0</v>
      </c>
      <c r="AV76" s="3632">
        <f>'+ 1.5. ППР'!AY76</f>
        <v>0</v>
      </c>
      <c r="AW76" s="3633">
        <f>'+ 1.5. ППР'!AZ76</f>
        <v>0</v>
      </c>
      <c r="AX76" s="3633">
        <f t="shared" si="73"/>
        <v>0</v>
      </c>
      <c r="AY76" s="3633">
        <f>'+ 1.5. ППР'!BA76+'+ 1.5. ППР'!BB76</f>
        <v>0</v>
      </c>
      <c r="AZ76" s="3633">
        <f>'+ 1.5. ППР'!CJ76</f>
        <v>0</v>
      </c>
      <c r="BA76" s="3633">
        <f t="shared" si="74"/>
        <v>0</v>
      </c>
      <c r="BB76" s="3633">
        <f t="shared" si="75"/>
        <v>0</v>
      </c>
      <c r="BC76" s="3633">
        <f t="shared" si="76"/>
        <v>0</v>
      </c>
      <c r="BD76" s="3633">
        <f t="shared" si="77"/>
        <v>0</v>
      </c>
      <c r="BE76" s="3633">
        <f t="shared" si="119"/>
        <v>0</v>
      </c>
      <c r="BF76" s="3632">
        <f t="shared" si="179"/>
        <v>0</v>
      </c>
      <c r="BG76" s="3633">
        <f t="shared" si="78"/>
        <v>0</v>
      </c>
      <c r="BH76" s="3633">
        <f t="shared" si="120"/>
        <v>0</v>
      </c>
      <c r="BI76" s="3634">
        <f t="shared" si="111"/>
        <v>0</v>
      </c>
      <c r="BJ76" s="3627">
        <f>'+ 1.5. ППР'!K76</f>
        <v>0</v>
      </c>
      <c r="BK76" s="3628">
        <f>IF(BR76=0,0,IF(BJ76=0,0,(BR76*BJ76-(BY76+('+ 1.5. ППР'!CQ76+'+ 1.5. ППР'!CR76)*('+ 1.5. ППР'!CM76+'+ 1.5. ППР'!CN76)))/(BR76*BJ76)))</f>
        <v>0</v>
      </c>
      <c r="BL76" s="3662">
        <f>'+ 1.5. ППР'!CN76</f>
        <v>0</v>
      </c>
      <c r="BM76" s="3637">
        <f t="shared" si="79"/>
        <v>0</v>
      </c>
      <c r="BN76" s="3637">
        <f>'+ 1.5. ППР'!CS76</f>
        <v>0</v>
      </c>
      <c r="BO76" s="3636">
        <f t="shared" si="80"/>
        <v>0</v>
      </c>
      <c r="BP76" s="3637">
        <f t="shared" si="80"/>
        <v>0</v>
      </c>
      <c r="BQ76" s="3637">
        <f t="shared" si="80"/>
        <v>0</v>
      </c>
      <c r="BR76" s="3631">
        <f t="shared" si="81"/>
        <v>0</v>
      </c>
      <c r="BS76" s="3632">
        <f>'+ 1.5. ППР'!CK76</f>
        <v>0</v>
      </c>
      <c r="BT76" s="3632">
        <f>'+ 1.5. ППР'!CL76</f>
        <v>0</v>
      </c>
      <c r="BU76" s="3633">
        <f t="shared" si="82"/>
        <v>0</v>
      </c>
      <c r="BV76" s="3595">
        <f>IF('+ 1.5. ППР'!CM76+'+ 1.5. ППР'!CN76&lt;12,12,'+ 1.5. ППР'!CM76+'+ 1.5. ППР'!CN76)</f>
        <v>12</v>
      </c>
      <c r="BW76" s="3633">
        <f>'+ 1.5. ППР'!DV76</f>
        <v>0</v>
      </c>
      <c r="BX76" s="3633">
        <f t="shared" si="83"/>
        <v>0</v>
      </c>
      <c r="BY76" s="3633">
        <f t="shared" si="121"/>
        <v>0</v>
      </c>
      <c r="BZ76" s="3633">
        <f t="shared" si="84"/>
        <v>0</v>
      </c>
      <c r="CA76" s="3633">
        <f t="shared" si="85"/>
        <v>0</v>
      </c>
      <c r="CB76" s="3633">
        <f t="shared" si="122"/>
        <v>0</v>
      </c>
      <c r="CC76" s="3632">
        <f t="shared" si="180"/>
        <v>0</v>
      </c>
      <c r="CD76" s="3633">
        <f t="shared" si="123"/>
        <v>0</v>
      </c>
      <c r="CE76" s="3633">
        <f t="shared" si="124"/>
        <v>0</v>
      </c>
      <c r="CF76" s="3634">
        <f t="shared" si="86"/>
        <v>0</v>
      </c>
      <c r="CG76" s="3627">
        <f>'+ 1.5. ППР'!L76</f>
        <v>0</v>
      </c>
      <c r="CH76" s="3628">
        <f>IF(CO76=0,0,IF(CG76=0,0,(CO76*CG76-(CV76+('+ 1.5. ППР'!EC76+'+ 1.5. ППР'!ED76)*('+ 1.5. ППР'!DY76+'+ 1.5. ППР'!DZ76)))/(CO76*CG76)))</f>
        <v>0</v>
      </c>
      <c r="CI76" s="3636">
        <f>'+ 1.5. ППР'!DZ76</f>
        <v>0</v>
      </c>
      <c r="CJ76" s="3637">
        <f t="shared" si="87"/>
        <v>0</v>
      </c>
      <c r="CK76" s="3637">
        <f>'+ 1.5. ППР'!EE76</f>
        <v>0</v>
      </c>
      <c r="CL76" s="3636">
        <f t="shared" si="88"/>
        <v>0</v>
      </c>
      <c r="CM76" s="3637">
        <f t="shared" si="88"/>
        <v>0</v>
      </c>
      <c r="CN76" s="3637">
        <f t="shared" si="88"/>
        <v>0</v>
      </c>
      <c r="CO76" s="3631">
        <f t="shared" si="89"/>
        <v>0</v>
      </c>
      <c r="CP76" s="3632">
        <f>'+ 1.5. ППР'!DW76</f>
        <v>0</v>
      </c>
      <c r="CQ76" s="3632">
        <f>'+ 1.5. ППР'!DX76</f>
        <v>0</v>
      </c>
      <c r="CR76" s="3633">
        <f t="shared" si="90"/>
        <v>0</v>
      </c>
      <c r="CS76" s="3633">
        <f>'+ 1.5. ППР'!DY76+'+ 1.5. ППР'!DZ76</f>
        <v>0</v>
      </c>
      <c r="CT76" s="3633">
        <f>'+ 1.5. ППР'!FH76</f>
        <v>0</v>
      </c>
      <c r="CU76" s="3633">
        <f t="shared" si="91"/>
        <v>0</v>
      </c>
      <c r="CV76" s="3633">
        <f t="shared" si="92"/>
        <v>0</v>
      </c>
      <c r="CW76" s="3633">
        <f t="shared" si="93"/>
        <v>0</v>
      </c>
      <c r="CX76" s="3633">
        <f t="shared" si="94"/>
        <v>0</v>
      </c>
      <c r="CY76" s="3633">
        <f t="shared" si="125"/>
        <v>0</v>
      </c>
      <c r="CZ76" s="3632">
        <f t="shared" si="181"/>
        <v>0</v>
      </c>
      <c r="DA76" s="3633">
        <f t="shared" si="126"/>
        <v>0</v>
      </c>
      <c r="DB76" s="3633">
        <f t="shared" si="127"/>
        <v>0</v>
      </c>
      <c r="DC76" s="3634">
        <f t="shared" si="95"/>
        <v>0</v>
      </c>
      <c r="DD76" s="3638">
        <f t="shared" si="96"/>
        <v>0</v>
      </c>
      <c r="DE76" s="3639">
        <f>'+ 1.5. ППР'!H76</f>
        <v>0</v>
      </c>
      <c r="DF76" s="3640">
        <f t="shared" si="173"/>
        <v>0</v>
      </c>
      <c r="DG76" s="3640">
        <f t="shared" si="182"/>
        <v>0</v>
      </c>
      <c r="DH76" s="3640">
        <f t="shared" si="183"/>
        <v>0</v>
      </c>
      <c r="DI76" s="3640">
        <f t="shared" si="184"/>
        <v>0</v>
      </c>
      <c r="DJ76" s="3640">
        <f t="shared" si="185"/>
        <v>0</v>
      </c>
      <c r="DL76" s="908"/>
      <c r="DM76" s="908"/>
      <c r="DN76" s="908"/>
      <c r="DO76" s="908"/>
    </row>
    <row r="77" spans="1:119" s="30" customFormat="1" ht="15.75" hidden="1" customHeight="1">
      <c r="A77" s="117" t="str">
        <f>'+ 1.5. ППР'!A77</f>
        <v>3.22</v>
      </c>
      <c r="B77" s="2444" t="str">
        <f>'+ 1.5. ППР'!B77</f>
        <v>Автосамосвал тип 1</v>
      </c>
      <c r="C77" s="1902" t="str">
        <f>'+ 1.5. ППР'!C77</f>
        <v>№22</v>
      </c>
      <c r="D77" s="1903" t="s">
        <v>81</v>
      </c>
      <c r="E77" s="3623">
        <f t="shared" si="53"/>
        <v>0</v>
      </c>
      <c r="F77" s="3623">
        <f t="shared" si="102"/>
        <v>0</v>
      </c>
      <c r="G77" s="3623">
        <f t="shared" si="54"/>
        <v>0</v>
      </c>
      <c r="H77" s="3623">
        <f t="shared" si="55"/>
        <v>0</v>
      </c>
      <c r="I77" s="3624">
        <f t="shared" si="56"/>
        <v>0</v>
      </c>
      <c r="J77" s="3623">
        <f t="shared" si="57"/>
        <v>0</v>
      </c>
      <c r="K77" s="3625">
        <f t="shared" si="58"/>
        <v>0</v>
      </c>
      <c r="L77" s="3625">
        <f t="shared" si="59"/>
        <v>0</v>
      </c>
      <c r="M77" s="3625">
        <f t="shared" si="60"/>
        <v>0</v>
      </c>
      <c r="N77" s="3626">
        <f t="shared" si="61"/>
        <v>0</v>
      </c>
      <c r="O77" s="2449">
        <f>'+ 1.5. ППР'!D77</f>
        <v>0</v>
      </c>
      <c r="P77" s="3627">
        <f>'+ 1.5. ППР'!I77</f>
        <v>0</v>
      </c>
      <c r="Q77" s="3628">
        <f>IF(X77=0,0,IF(P77=0,0,(X77*P77-(AE77+('+ 1.5. ППР'!S77+'+ 1.5. ППР'!T77)*('+ 1.5. ППР'!O77+'+ 1.5. ППР'!P77)))/(X77*P77)))</f>
        <v>0</v>
      </c>
      <c r="R77" s="3633">
        <f>'+ 1.5. ППР'!P77</f>
        <v>0</v>
      </c>
      <c r="S77" s="3666">
        <v>0</v>
      </c>
      <c r="T77" s="3637">
        <f>'+ 1.5. ППР'!U77</f>
        <v>0</v>
      </c>
      <c r="U77" s="3630">
        <v>0</v>
      </c>
      <c r="V77" s="3666">
        <v>0</v>
      </c>
      <c r="W77" s="3666">
        <v>0</v>
      </c>
      <c r="X77" s="3631">
        <f t="shared" si="62"/>
        <v>0</v>
      </c>
      <c r="Y77" s="3632">
        <f>'+ 1.5. ППР'!M77</f>
        <v>0</v>
      </c>
      <c r="Z77" s="3633">
        <f>'+ 1.5. ППР'!N77</f>
        <v>0</v>
      </c>
      <c r="AA77" s="3633">
        <f t="shared" si="63"/>
        <v>0</v>
      </c>
      <c r="AB77" s="3633">
        <f>'+ 1.5. ППР'!O77+'+ 1.5. ППР'!P77</f>
        <v>0</v>
      </c>
      <c r="AC77" s="3633">
        <f>'+ 1.5. ППР'!AX77</f>
        <v>0</v>
      </c>
      <c r="AD77" s="3633">
        <f t="shared" si="64"/>
        <v>0</v>
      </c>
      <c r="AE77" s="3633">
        <f t="shared" si="65"/>
        <v>0</v>
      </c>
      <c r="AF77" s="3633">
        <f t="shared" si="66"/>
        <v>0</v>
      </c>
      <c r="AG77" s="3633">
        <f t="shared" si="67"/>
        <v>0</v>
      </c>
      <c r="AH77" s="3633">
        <f t="shared" si="117"/>
        <v>0</v>
      </c>
      <c r="AI77" s="3632">
        <f t="shared" si="178"/>
        <v>0</v>
      </c>
      <c r="AJ77" s="3633">
        <f t="shared" si="68"/>
        <v>0</v>
      </c>
      <c r="AK77" s="3633">
        <f t="shared" si="118"/>
        <v>0</v>
      </c>
      <c r="AL77" s="3634">
        <f t="shared" si="69"/>
        <v>0</v>
      </c>
      <c r="AM77" s="3627">
        <f>'+ 1.5. ППР'!J77</f>
        <v>0</v>
      </c>
      <c r="AN77" s="3628">
        <f>IF(AU77=0,0,IF(AM77=0,0,(AU77*AM77-(BB77+('+ 1.5. ППР'!BE77+'+ 1.5. ППР'!BF77)*('+ 1.5. ППР'!BA77+'+ 1.5. ППР'!BB77)))/(AU77*AM77)))</f>
        <v>0</v>
      </c>
      <c r="AO77" s="3633">
        <f>'+ 1.5. ППР'!BB77</f>
        <v>0</v>
      </c>
      <c r="AP77" s="3637">
        <f t="shared" si="70"/>
        <v>0</v>
      </c>
      <c r="AQ77" s="3637">
        <f>'+ 1.5. ППР'!BG77</f>
        <v>0</v>
      </c>
      <c r="AR77" s="3636">
        <f t="shared" si="71"/>
        <v>0</v>
      </c>
      <c r="AS77" s="3637">
        <f t="shared" si="71"/>
        <v>0</v>
      </c>
      <c r="AT77" s="3637">
        <f t="shared" si="71"/>
        <v>0</v>
      </c>
      <c r="AU77" s="3631">
        <f t="shared" si="72"/>
        <v>0</v>
      </c>
      <c r="AV77" s="3632">
        <f>'+ 1.5. ППР'!AY77</f>
        <v>0</v>
      </c>
      <c r="AW77" s="3633">
        <f>'+ 1.5. ППР'!AZ77</f>
        <v>0</v>
      </c>
      <c r="AX77" s="3633">
        <f t="shared" si="73"/>
        <v>0</v>
      </c>
      <c r="AY77" s="3633">
        <f>'+ 1.5. ППР'!BA77+'+ 1.5. ППР'!BB77</f>
        <v>0</v>
      </c>
      <c r="AZ77" s="3633">
        <f>'+ 1.5. ППР'!CJ77</f>
        <v>0</v>
      </c>
      <c r="BA77" s="3633">
        <f t="shared" si="74"/>
        <v>0</v>
      </c>
      <c r="BB77" s="3633">
        <f t="shared" si="75"/>
        <v>0</v>
      </c>
      <c r="BC77" s="3633">
        <f t="shared" si="76"/>
        <v>0</v>
      </c>
      <c r="BD77" s="3633">
        <f t="shared" si="77"/>
        <v>0</v>
      </c>
      <c r="BE77" s="3633">
        <f t="shared" si="119"/>
        <v>0</v>
      </c>
      <c r="BF77" s="3632">
        <f t="shared" si="179"/>
        <v>0</v>
      </c>
      <c r="BG77" s="3633">
        <f t="shared" si="78"/>
        <v>0</v>
      </c>
      <c r="BH77" s="3633">
        <f t="shared" si="120"/>
        <v>0</v>
      </c>
      <c r="BI77" s="3634">
        <f t="shared" si="111"/>
        <v>0</v>
      </c>
      <c r="BJ77" s="3627">
        <f>'+ 1.5. ППР'!K77</f>
        <v>0</v>
      </c>
      <c r="BK77" s="3628">
        <f>IF(BR77=0,0,IF(BJ77=0,0,(BR77*BJ77-(BY77+('+ 1.5. ППР'!CQ77+'+ 1.5. ППР'!CR77)*('+ 1.5. ППР'!CM77+'+ 1.5. ППР'!CN77)))/(BR77*BJ77)))</f>
        <v>0</v>
      </c>
      <c r="BL77" s="3662">
        <f>'+ 1.5. ППР'!CN77</f>
        <v>0</v>
      </c>
      <c r="BM77" s="3637">
        <f t="shared" si="79"/>
        <v>0</v>
      </c>
      <c r="BN77" s="3637">
        <f>'+ 1.5. ППР'!CS77</f>
        <v>0</v>
      </c>
      <c r="BO77" s="3636">
        <f t="shared" si="80"/>
        <v>0</v>
      </c>
      <c r="BP77" s="3637">
        <f t="shared" si="80"/>
        <v>0</v>
      </c>
      <c r="BQ77" s="3637">
        <f t="shared" si="80"/>
        <v>0</v>
      </c>
      <c r="BR77" s="3631">
        <f t="shared" si="81"/>
        <v>0</v>
      </c>
      <c r="BS77" s="3632">
        <f>'+ 1.5. ППР'!CK77</f>
        <v>0</v>
      </c>
      <c r="BT77" s="3632">
        <f>'+ 1.5. ППР'!CL77</f>
        <v>0</v>
      </c>
      <c r="BU77" s="3633">
        <f t="shared" si="82"/>
        <v>0</v>
      </c>
      <c r="BV77" s="3595">
        <f>IF('+ 1.5. ППР'!CM77+'+ 1.5. ППР'!CN77&lt;12,12,'+ 1.5. ППР'!CM77+'+ 1.5. ППР'!CN77)</f>
        <v>12</v>
      </c>
      <c r="BW77" s="3633">
        <f>'+ 1.5. ППР'!DV77</f>
        <v>0</v>
      </c>
      <c r="BX77" s="3633">
        <f t="shared" si="83"/>
        <v>0</v>
      </c>
      <c r="BY77" s="3633">
        <f t="shared" si="121"/>
        <v>0</v>
      </c>
      <c r="BZ77" s="3633">
        <f t="shared" si="84"/>
        <v>0</v>
      </c>
      <c r="CA77" s="3633">
        <f t="shared" si="85"/>
        <v>0</v>
      </c>
      <c r="CB77" s="3633">
        <f t="shared" si="122"/>
        <v>0</v>
      </c>
      <c r="CC77" s="3632">
        <f t="shared" si="180"/>
        <v>0</v>
      </c>
      <c r="CD77" s="3633">
        <f t="shared" si="123"/>
        <v>0</v>
      </c>
      <c r="CE77" s="3633">
        <f t="shared" si="124"/>
        <v>0</v>
      </c>
      <c r="CF77" s="3634">
        <f t="shared" si="86"/>
        <v>0</v>
      </c>
      <c r="CG77" s="3627">
        <f>'+ 1.5. ППР'!L77</f>
        <v>0</v>
      </c>
      <c r="CH77" s="3628">
        <f>IF(CO77=0,0,IF(CG77=0,0,(CO77*CG77-(CV77+('+ 1.5. ППР'!EC77+'+ 1.5. ППР'!ED77)*('+ 1.5. ППР'!DY77+'+ 1.5. ППР'!DZ77)))/(CO77*CG77)))</f>
        <v>0</v>
      </c>
      <c r="CI77" s="3636">
        <f>'+ 1.5. ППР'!DZ77</f>
        <v>0</v>
      </c>
      <c r="CJ77" s="3637">
        <f t="shared" si="87"/>
        <v>0</v>
      </c>
      <c r="CK77" s="3637">
        <f>'+ 1.5. ППР'!EE77</f>
        <v>0</v>
      </c>
      <c r="CL77" s="3636">
        <f t="shared" si="88"/>
        <v>0</v>
      </c>
      <c r="CM77" s="3637">
        <f t="shared" si="88"/>
        <v>0</v>
      </c>
      <c r="CN77" s="3637">
        <f t="shared" si="88"/>
        <v>0</v>
      </c>
      <c r="CO77" s="3631">
        <f t="shared" si="89"/>
        <v>0</v>
      </c>
      <c r="CP77" s="3632">
        <f>'+ 1.5. ППР'!DW77</f>
        <v>0</v>
      </c>
      <c r="CQ77" s="3632">
        <f>'+ 1.5. ППР'!DX77</f>
        <v>0</v>
      </c>
      <c r="CR77" s="3633">
        <f t="shared" si="90"/>
        <v>0</v>
      </c>
      <c r="CS77" s="3633">
        <f>'+ 1.5. ППР'!DY77+'+ 1.5. ППР'!DZ77</f>
        <v>0</v>
      </c>
      <c r="CT77" s="3633">
        <f>'+ 1.5. ППР'!FH77</f>
        <v>0</v>
      </c>
      <c r="CU77" s="3633">
        <f t="shared" si="91"/>
        <v>0</v>
      </c>
      <c r="CV77" s="3633">
        <f t="shared" si="92"/>
        <v>0</v>
      </c>
      <c r="CW77" s="3633">
        <f t="shared" si="93"/>
        <v>0</v>
      </c>
      <c r="CX77" s="3633">
        <f t="shared" si="94"/>
        <v>0</v>
      </c>
      <c r="CY77" s="3633">
        <f t="shared" si="125"/>
        <v>0</v>
      </c>
      <c r="CZ77" s="3632">
        <f t="shared" si="181"/>
        <v>0</v>
      </c>
      <c r="DA77" s="3633">
        <f t="shared" si="126"/>
        <v>0</v>
      </c>
      <c r="DB77" s="3633">
        <f t="shared" si="127"/>
        <v>0</v>
      </c>
      <c r="DC77" s="3634">
        <f t="shared" si="95"/>
        <v>0</v>
      </c>
      <c r="DD77" s="3638">
        <f t="shared" si="96"/>
        <v>0</v>
      </c>
      <c r="DE77" s="3639">
        <f>'+ 1.5. ППР'!H77</f>
        <v>0</v>
      </c>
      <c r="DF77" s="3640">
        <f t="shared" si="173"/>
        <v>0</v>
      </c>
      <c r="DG77" s="3640">
        <f t="shared" si="182"/>
        <v>0</v>
      </c>
      <c r="DH77" s="3640">
        <f t="shared" si="183"/>
        <v>0</v>
      </c>
      <c r="DI77" s="3640">
        <f t="shared" si="184"/>
        <v>0</v>
      </c>
      <c r="DJ77" s="3640">
        <f t="shared" si="185"/>
        <v>0</v>
      </c>
      <c r="DL77" s="908"/>
      <c r="DM77" s="908"/>
      <c r="DN77" s="908"/>
      <c r="DO77" s="908"/>
    </row>
    <row r="78" spans="1:119" s="30" customFormat="1" ht="15.75" hidden="1" customHeight="1">
      <c r="A78" s="117" t="str">
        <f>'+ 1.5. ППР'!A78</f>
        <v>3.23</v>
      </c>
      <c r="B78" s="2444" t="str">
        <f>'+ 1.5. ППР'!B78</f>
        <v>Автосамосвал тип 1</v>
      </c>
      <c r="C78" s="1902" t="str">
        <f>'+ 1.5. ППР'!C78</f>
        <v>№23</v>
      </c>
      <c r="D78" s="1903" t="s">
        <v>81</v>
      </c>
      <c r="E78" s="3623">
        <f t="shared" si="53"/>
        <v>0</v>
      </c>
      <c r="F78" s="3623">
        <f t="shared" si="102"/>
        <v>0</v>
      </c>
      <c r="G78" s="3623">
        <f t="shared" si="54"/>
        <v>0</v>
      </c>
      <c r="H78" s="3623">
        <f t="shared" si="55"/>
        <v>0</v>
      </c>
      <c r="I78" s="3624">
        <f t="shared" si="56"/>
        <v>0</v>
      </c>
      <c r="J78" s="3623">
        <f t="shared" si="57"/>
        <v>0</v>
      </c>
      <c r="K78" s="3625">
        <f t="shared" si="58"/>
        <v>0</v>
      </c>
      <c r="L78" s="3625">
        <f t="shared" si="59"/>
        <v>0</v>
      </c>
      <c r="M78" s="3625">
        <f t="shared" si="60"/>
        <v>0</v>
      </c>
      <c r="N78" s="3626">
        <f t="shared" si="61"/>
        <v>0</v>
      </c>
      <c r="O78" s="2449">
        <f>'+ 1.5. ППР'!D78</f>
        <v>0</v>
      </c>
      <c r="P78" s="3627">
        <f>'+ 1.5. ППР'!I78</f>
        <v>0</v>
      </c>
      <c r="Q78" s="3628">
        <f>IF(X78=0,0,IF(P78=0,0,(X78*P78-(AE78+('+ 1.5. ППР'!S78+'+ 1.5. ППР'!T78)*('+ 1.5. ППР'!O78+'+ 1.5. ППР'!P78)))/(X78*P78)))</f>
        <v>0</v>
      </c>
      <c r="R78" s="3633">
        <f>'+ 1.5. ППР'!P78</f>
        <v>0</v>
      </c>
      <c r="S78" s="3666">
        <v>0</v>
      </c>
      <c r="T78" s="3637">
        <f>'+ 1.5. ППР'!U78</f>
        <v>0</v>
      </c>
      <c r="U78" s="3630">
        <v>0</v>
      </c>
      <c r="V78" s="3666">
        <v>0</v>
      </c>
      <c r="W78" s="3666">
        <v>0</v>
      </c>
      <c r="X78" s="3631">
        <f t="shared" si="62"/>
        <v>0</v>
      </c>
      <c r="Y78" s="3632">
        <f>'+ 1.5. ППР'!M78</f>
        <v>0</v>
      </c>
      <c r="Z78" s="3633">
        <f>'+ 1.5. ППР'!N78</f>
        <v>0</v>
      </c>
      <c r="AA78" s="3633">
        <f t="shared" si="63"/>
        <v>0</v>
      </c>
      <c r="AB78" s="3633">
        <f>'+ 1.5. ППР'!O78+'+ 1.5. ППР'!P78</f>
        <v>0</v>
      </c>
      <c r="AC78" s="3633">
        <f>'+ 1.5. ППР'!AX78</f>
        <v>0</v>
      </c>
      <c r="AD78" s="3633">
        <f t="shared" si="64"/>
        <v>0</v>
      </c>
      <c r="AE78" s="3633">
        <f t="shared" si="65"/>
        <v>0</v>
      </c>
      <c r="AF78" s="3633">
        <f t="shared" si="66"/>
        <v>0</v>
      </c>
      <c r="AG78" s="3633">
        <f t="shared" si="67"/>
        <v>0</v>
      </c>
      <c r="AH78" s="3633">
        <f t="shared" si="117"/>
        <v>0</v>
      </c>
      <c r="AI78" s="3632">
        <f t="shared" si="178"/>
        <v>0</v>
      </c>
      <c r="AJ78" s="3633">
        <f t="shared" si="68"/>
        <v>0</v>
      </c>
      <c r="AK78" s="3633">
        <f t="shared" si="118"/>
        <v>0</v>
      </c>
      <c r="AL78" s="3634">
        <f t="shared" si="69"/>
        <v>0</v>
      </c>
      <c r="AM78" s="3627">
        <f>'+ 1.5. ППР'!J78</f>
        <v>0</v>
      </c>
      <c r="AN78" s="3628">
        <f>IF(AU78=0,0,IF(AM78=0,0,(AU78*AM78-(BB78+('+ 1.5. ППР'!BE78+'+ 1.5. ППР'!BF78)*('+ 1.5. ППР'!BA78+'+ 1.5. ППР'!BB78)))/(AU78*AM78)))</f>
        <v>0</v>
      </c>
      <c r="AO78" s="3633">
        <f>'+ 1.5. ППР'!BB78</f>
        <v>0</v>
      </c>
      <c r="AP78" s="3637">
        <f t="shared" si="70"/>
        <v>0</v>
      </c>
      <c r="AQ78" s="3637">
        <f>'+ 1.5. ППР'!BG78</f>
        <v>0</v>
      </c>
      <c r="AR78" s="3636">
        <f t="shared" si="71"/>
        <v>0</v>
      </c>
      <c r="AS78" s="3637">
        <f t="shared" si="71"/>
        <v>0</v>
      </c>
      <c r="AT78" s="3637">
        <f t="shared" si="71"/>
        <v>0</v>
      </c>
      <c r="AU78" s="3631">
        <f t="shared" si="72"/>
        <v>0</v>
      </c>
      <c r="AV78" s="3632">
        <f>'+ 1.5. ППР'!AY78</f>
        <v>0</v>
      </c>
      <c r="AW78" s="3633">
        <f>'+ 1.5. ППР'!AZ78</f>
        <v>0</v>
      </c>
      <c r="AX78" s="3633">
        <f t="shared" si="73"/>
        <v>0</v>
      </c>
      <c r="AY78" s="3633">
        <f>'+ 1.5. ППР'!BA78+'+ 1.5. ППР'!BB78</f>
        <v>0</v>
      </c>
      <c r="AZ78" s="3633">
        <f>'+ 1.5. ППР'!CJ78</f>
        <v>0</v>
      </c>
      <c r="BA78" s="3633">
        <f t="shared" si="74"/>
        <v>0</v>
      </c>
      <c r="BB78" s="3633">
        <f t="shared" si="75"/>
        <v>0</v>
      </c>
      <c r="BC78" s="3633">
        <f t="shared" si="76"/>
        <v>0</v>
      </c>
      <c r="BD78" s="3633">
        <f t="shared" si="77"/>
        <v>0</v>
      </c>
      <c r="BE78" s="3633">
        <f t="shared" si="119"/>
        <v>0</v>
      </c>
      <c r="BF78" s="3632">
        <f t="shared" si="179"/>
        <v>0</v>
      </c>
      <c r="BG78" s="3633">
        <f t="shared" si="78"/>
        <v>0</v>
      </c>
      <c r="BH78" s="3633">
        <f t="shared" si="120"/>
        <v>0</v>
      </c>
      <c r="BI78" s="3634">
        <f t="shared" si="111"/>
        <v>0</v>
      </c>
      <c r="BJ78" s="3627">
        <f>'+ 1.5. ППР'!K78</f>
        <v>0</v>
      </c>
      <c r="BK78" s="3628">
        <f>IF(BR78=0,0,IF(BJ78=0,0,(BR78*BJ78-(BY78+('+ 1.5. ППР'!CQ78+'+ 1.5. ППР'!CR78)*('+ 1.5. ППР'!CM78+'+ 1.5. ППР'!CN78)))/(BR78*BJ78)))</f>
        <v>0</v>
      </c>
      <c r="BL78" s="3662">
        <f>'+ 1.5. ППР'!CN78</f>
        <v>0</v>
      </c>
      <c r="BM78" s="3637">
        <f t="shared" si="79"/>
        <v>0</v>
      </c>
      <c r="BN78" s="3637">
        <f>'+ 1.5. ППР'!CS78</f>
        <v>0</v>
      </c>
      <c r="BO78" s="3636">
        <f t="shared" si="80"/>
        <v>0</v>
      </c>
      <c r="BP78" s="3637">
        <f t="shared" si="80"/>
        <v>0</v>
      </c>
      <c r="BQ78" s="3637">
        <f t="shared" si="80"/>
        <v>0</v>
      </c>
      <c r="BR78" s="3631">
        <f t="shared" si="81"/>
        <v>0</v>
      </c>
      <c r="BS78" s="3632">
        <f>'+ 1.5. ППР'!CK78</f>
        <v>0</v>
      </c>
      <c r="BT78" s="3632">
        <f>'+ 1.5. ППР'!CL78</f>
        <v>0</v>
      </c>
      <c r="BU78" s="3633">
        <f t="shared" si="82"/>
        <v>0</v>
      </c>
      <c r="BV78" s="3595">
        <f>IF('+ 1.5. ППР'!CM78+'+ 1.5. ППР'!CN78&lt;12,12,'+ 1.5. ППР'!CM78+'+ 1.5. ППР'!CN78)</f>
        <v>12</v>
      </c>
      <c r="BW78" s="3633">
        <f>'+ 1.5. ППР'!DV78</f>
        <v>0</v>
      </c>
      <c r="BX78" s="3633">
        <f t="shared" si="83"/>
        <v>0</v>
      </c>
      <c r="BY78" s="3633">
        <f t="shared" si="121"/>
        <v>0</v>
      </c>
      <c r="BZ78" s="3633">
        <f t="shared" si="84"/>
        <v>0</v>
      </c>
      <c r="CA78" s="3633">
        <f t="shared" si="85"/>
        <v>0</v>
      </c>
      <c r="CB78" s="3633">
        <f t="shared" si="122"/>
        <v>0</v>
      </c>
      <c r="CC78" s="3632">
        <f t="shared" si="180"/>
        <v>0</v>
      </c>
      <c r="CD78" s="3633">
        <f t="shared" si="123"/>
        <v>0</v>
      </c>
      <c r="CE78" s="3633">
        <f t="shared" si="124"/>
        <v>0</v>
      </c>
      <c r="CF78" s="3634">
        <f t="shared" si="86"/>
        <v>0</v>
      </c>
      <c r="CG78" s="3627">
        <f>'+ 1.5. ППР'!L78</f>
        <v>0</v>
      </c>
      <c r="CH78" s="3628">
        <f>IF(CO78=0,0,IF(CG78=0,0,(CO78*CG78-(CV78+('+ 1.5. ППР'!EC78+'+ 1.5. ППР'!ED78)*('+ 1.5. ППР'!DY78+'+ 1.5. ППР'!DZ78)))/(CO78*CG78)))</f>
        <v>0</v>
      </c>
      <c r="CI78" s="3636">
        <f>'+ 1.5. ППР'!DZ78</f>
        <v>0</v>
      </c>
      <c r="CJ78" s="3637">
        <f t="shared" si="87"/>
        <v>0</v>
      </c>
      <c r="CK78" s="3637">
        <f>'+ 1.5. ППР'!EE78</f>
        <v>0</v>
      </c>
      <c r="CL78" s="3636">
        <f t="shared" si="88"/>
        <v>0</v>
      </c>
      <c r="CM78" s="3637">
        <f t="shared" si="88"/>
        <v>0</v>
      </c>
      <c r="CN78" s="3637">
        <f t="shared" si="88"/>
        <v>0</v>
      </c>
      <c r="CO78" s="3631">
        <f t="shared" si="89"/>
        <v>0</v>
      </c>
      <c r="CP78" s="3632">
        <f>'+ 1.5. ППР'!DW78</f>
        <v>0</v>
      </c>
      <c r="CQ78" s="3632">
        <f>'+ 1.5. ППР'!DX78</f>
        <v>0</v>
      </c>
      <c r="CR78" s="3633">
        <f t="shared" si="90"/>
        <v>0</v>
      </c>
      <c r="CS78" s="3633">
        <f>'+ 1.5. ППР'!DY78+'+ 1.5. ППР'!DZ78</f>
        <v>0</v>
      </c>
      <c r="CT78" s="3633">
        <f>'+ 1.5. ППР'!FH78</f>
        <v>0</v>
      </c>
      <c r="CU78" s="3633">
        <f t="shared" si="91"/>
        <v>0</v>
      </c>
      <c r="CV78" s="3633">
        <f t="shared" si="92"/>
        <v>0</v>
      </c>
      <c r="CW78" s="3633">
        <f t="shared" si="93"/>
        <v>0</v>
      </c>
      <c r="CX78" s="3633">
        <f t="shared" si="94"/>
        <v>0</v>
      </c>
      <c r="CY78" s="3633">
        <f t="shared" si="125"/>
        <v>0</v>
      </c>
      <c r="CZ78" s="3632">
        <f t="shared" si="181"/>
        <v>0</v>
      </c>
      <c r="DA78" s="3633">
        <f t="shared" si="126"/>
        <v>0</v>
      </c>
      <c r="DB78" s="3633">
        <f t="shared" si="127"/>
        <v>0</v>
      </c>
      <c r="DC78" s="3634">
        <f t="shared" si="95"/>
        <v>0</v>
      </c>
      <c r="DD78" s="3638">
        <f t="shared" si="96"/>
        <v>0</v>
      </c>
      <c r="DE78" s="3639">
        <f>'+ 1.5. ППР'!H78</f>
        <v>0</v>
      </c>
      <c r="DF78" s="3640">
        <f t="shared" si="173"/>
        <v>0</v>
      </c>
      <c r="DG78" s="3640">
        <f t="shared" si="182"/>
        <v>0</v>
      </c>
      <c r="DH78" s="3640">
        <f t="shared" si="183"/>
        <v>0</v>
      </c>
      <c r="DI78" s="3640">
        <f t="shared" si="184"/>
        <v>0</v>
      </c>
      <c r="DJ78" s="3640">
        <f t="shared" si="185"/>
        <v>0</v>
      </c>
      <c r="DL78" s="908"/>
      <c r="DM78" s="908"/>
      <c r="DN78" s="908"/>
      <c r="DO78" s="908"/>
    </row>
    <row r="79" spans="1:119" s="30" customFormat="1" ht="15.75" hidden="1" customHeight="1">
      <c r="A79" s="117" t="str">
        <f>'+ 1.5. ППР'!A79</f>
        <v>3.24</v>
      </c>
      <c r="B79" s="2444" t="str">
        <f>'+ 1.5. ППР'!B79</f>
        <v>Автосамосвал тип 1</v>
      </c>
      <c r="C79" s="1902" t="str">
        <f>'+ 1.5. ППР'!C79</f>
        <v>№24</v>
      </c>
      <c r="D79" s="1903" t="s">
        <v>81</v>
      </c>
      <c r="E79" s="3623">
        <f t="shared" si="53"/>
        <v>0</v>
      </c>
      <c r="F79" s="3623">
        <f t="shared" si="102"/>
        <v>0</v>
      </c>
      <c r="G79" s="3623">
        <f t="shared" si="54"/>
        <v>0</v>
      </c>
      <c r="H79" s="3623">
        <f t="shared" si="55"/>
        <v>0</v>
      </c>
      <c r="I79" s="3624">
        <f>SUM(E79:H79)</f>
        <v>0</v>
      </c>
      <c r="J79" s="3623">
        <f>AL79</f>
        <v>0</v>
      </c>
      <c r="K79" s="3625">
        <f t="shared" si="58"/>
        <v>0</v>
      </c>
      <c r="L79" s="3625">
        <f t="shared" si="59"/>
        <v>0</v>
      </c>
      <c r="M79" s="3625">
        <f t="shared" si="60"/>
        <v>0</v>
      </c>
      <c r="N79" s="3626">
        <f>SUM(J79:M79)</f>
        <v>0</v>
      </c>
      <c r="O79" s="2449">
        <f>'+ 1.5. ППР'!D79</f>
        <v>0</v>
      </c>
      <c r="P79" s="3627">
        <f>'+ 1.5. ППР'!I79</f>
        <v>0</v>
      </c>
      <c r="Q79" s="3628">
        <f>IF(X79=0,0,IF(P79=0,0,(X79*P79-(AE79+('+ 1.5. ППР'!S79+'+ 1.5. ППР'!T79)*('+ 1.5. ППР'!O79+'+ 1.5. ППР'!P79)))/(X79*P79)))</f>
        <v>0</v>
      </c>
      <c r="R79" s="3633">
        <f>'+ 1.5. ППР'!P79</f>
        <v>0</v>
      </c>
      <c r="S79" s="3666">
        <v>0</v>
      </c>
      <c r="T79" s="3637">
        <f>'+ 1.5. ППР'!U79</f>
        <v>0</v>
      </c>
      <c r="U79" s="3630">
        <v>0</v>
      </c>
      <c r="V79" s="3666">
        <v>0</v>
      </c>
      <c r="W79" s="3666">
        <v>0</v>
      </c>
      <c r="X79" s="3631">
        <f>AA79*AB79</f>
        <v>0</v>
      </c>
      <c r="Y79" s="3632">
        <f>'+ 1.5. ППР'!M79</f>
        <v>0</v>
      </c>
      <c r="Z79" s="3633">
        <f>'+ 1.5. ППР'!N79</f>
        <v>0</v>
      </c>
      <c r="AA79" s="3633">
        <f>Y79*Z79</f>
        <v>0</v>
      </c>
      <c r="AB79" s="3633">
        <f>'+ 1.5. ППР'!O79+'+ 1.5. ППР'!P79</f>
        <v>0</v>
      </c>
      <c r="AC79" s="3633">
        <f>'+ 1.5. ППР'!AX79</f>
        <v>0</v>
      </c>
      <c r="AD79" s="3633">
        <f t="shared" si="64"/>
        <v>0</v>
      </c>
      <c r="AE79" s="3633">
        <f>AF79+AG79+AH79+AI79+AJ79</f>
        <v>0</v>
      </c>
      <c r="AF79" s="3633">
        <f>IF(AB79=0,0,AD79/AB79*R79)</f>
        <v>0</v>
      </c>
      <c r="AG79" s="3633">
        <f>IF(AB79=0,0,AD79/AB79*S79)</f>
        <v>0</v>
      </c>
      <c r="AH79" s="3633">
        <f t="shared" si="117"/>
        <v>0</v>
      </c>
      <c r="AI79" s="3632">
        <f>U79*V79</f>
        <v>0</v>
      </c>
      <c r="AJ79" s="3633">
        <f t="shared" si="68"/>
        <v>0</v>
      </c>
      <c r="AK79" s="3633">
        <f t="shared" si="118"/>
        <v>0</v>
      </c>
      <c r="AL79" s="3634">
        <f>IF((X79-AC79-AH79)&lt;0,0,X79-AC79-AH79)</f>
        <v>0</v>
      </c>
      <c r="AM79" s="3627">
        <f>'+ 1.5. ППР'!J79</f>
        <v>0</v>
      </c>
      <c r="AN79" s="3628">
        <f>IF(AU79=0,0,IF(AM79=0,0,(AU79*AM79-(BB79+('+ 1.5. ППР'!BE79+'+ 1.5. ППР'!BF79)*('+ 1.5. ППР'!BA79+'+ 1.5. ППР'!BB79)))/(AU79*AM79)))</f>
        <v>0</v>
      </c>
      <c r="AO79" s="3633">
        <f>'+ 1.5. ППР'!BB79</f>
        <v>0</v>
      </c>
      <c r="AP79" s="3637">
        <f t="shared" si="70"/>
        <v>0</v>
      </c>
      <c r="AQ79" s="3637">
        <f>'+ 1.5. ППР'!BG79</f>
        <v>0</v>
      </c>
      <c r="AR79" s="3636">
        <f>U79</f>
        <v>0</v>
      </c>
      <c r="AS79" s="3637">
        <f>V79</f>
        <v>0</v>
      </c>
      <c r="AT79" s="3637">
        <f>W79</f>
        <v>0</v>
      </c>
      <c r="AU79" s="3631">
        <f>AX79*AY79</f>
        <v>0</v>
      </c>
      <c r="AV79" s="3632">
        <f>'+ 1.5. ППР'!AY79</f>
        <v>0</v>
      </c>
      <c r="AW79" s="3633">
        <f>'+ 1.5. ППР'!AZ79</f>
        <v>0</v>
      </c>
      <c r="AX79" s="3633">
        <f t="shared" si="73"/>
        <v>0</v>
      </c>
      <c r="AY79" s="3633">
        <f>'+ 1.5. ППР'!BA79+'+ 1.5. ППР'!BB79</f>
        <v>0</v>
      </c>
      <c r="AZ79" s="3633">
        <f>'+ 1.5. ППР'!CJ79</f>
        <v>0</v>
      </c>
      <c r="BA79" s="3633">
        <f t="shared" si="74"/>
        <v>0</v>
      </c>
      <c r="BB79" s="3633">
        <f>BC79+BD79+BE79+BF79+BG79</f>
        <v>0</v>
      </c>
      <c r="BC79" s="3633">
        <f>IF(AY79=0,0,BA79/AY79*AO79)</f>
        <v>0</v>
      </c>
      <c r="BD79" s="3633">
        <f>IF(AY79=0,0,BA79/AY79*AP79)</f>
        <v>0</v>
      </c>
      <c r="BE79" s="3633">
        <f t="shared" si="119"/>
        <v>0</v>
      </c>
      <c r="BF79" s="3632">
        <f>AR79*AS79</f>
        <v>0</v>
      </c>
      <c r="BG79" s="3633">
        <f t="shared" si="78"/>
        <v>0</v>
      </c>
      <c r="BH79" s="3633">
        <f t="shared" si="120"/>
        <v>0</v>
      </c>
      <c r="BI79" s="3634">
        <f t="shared" si="111"/>
        <v>0</v>
      </c>
      <c r="BJ79" s="3627">
        <f>'+ 1.5. ППР'!K79</f>
        <v>0</v>
      </c>
      <c r="BK79" s="3628">
        <f>IF(BR79=0,0,IF(BJ79=0,0,(BR79*BJ79-(BY79+('+ 1.5. ППР'!CQ79+'+ 1.5. ППР'!CR79)*('+ 1.5. ППР'!CM79+'+ 1.5. ППР'!CN79)))/(BR79*BJ79)))</f>
        <v>0</v>
      </c>
      <c r="BL79" s="3662">
        <f>'+ 1.5. ППР'!CN79</f>
        <v>0</v>
      </c>
      <c r="BM79" s="3637">
        <f>AP79</f>
        <v>0</v>
      </c>
      <c r="BN79" s="3637">
        <f>'+ 1.5. ППР'!CS79</f>
        <v>0</v>
      </c>
      <c r="BO79" s="3636">
        <f>AR79</f>
        <v>0</v>
      </c>
      <c r="BP79" s="3637">
        <f>AS79</f>
        <v>0</v>
      </c>
      <c r="BQ79" s="3637">
        <f>AT79</f>
        <v>0</v>
      </c>
      <c r="BR79" s="3631">
        <f>BU79*BV79</f>
        <v>0</v>
      </c>
      <c r="BS79" s="3632">
        <f>'+ 1.5. ППР'!CK79</f>
        <v>0</v>
      </c>
      <c r="BT79" s="3632">
        <f>'+ 1.5. ППР'!CL79</f>
        <v>0</v>
      </c>
      <c r="BU79" s="3633">
        <f>BS79*BT79</f>
        <v>0</v>
      </c>
      <c r="BV79" s="3595">
        <f>IF('+ 1.5. ППР'!CM79+'+ 1.5. ППР'!CN79&lt;12,12,'+ 1.5. ППР'!CM79+'+ 1.5. ППР'!CN79)</f>
        <v>12</v>
      </c>
      <c r="BW79" s="3633">
        <f>'+ 1.5. ППР'!DV79</f>
        <v>0</v>
      </c>
      <c r="BX79" s="3633">
        <f t="shared" si="83"/>
        <v>0</v>
      </c>
      <c r="BY79" s="3633">
        <f t="shared" si="121"/>
        <v>0</v>
      </c>
      <c r="BZ79" s="3633">
        <f>IF(BV79=0,0,BX79/BV79*BL79)</f>
        <v>0</v>
      </c>
      <c r="CA79" s="3633">
        <f>IF(BV79=0,0,BX79/BV79*BM79)</f>
        <v>0</v>
      </c>
      <c r="CB79" s="3633">
        <f t="shared" si="122"/>
        <v>0</v>
      </c>
      <c r="CC79" s="3632">
        <f>BO79*BP79</f>
        <v>0</v>
      </c>
      <c r="CD79" s="3633">
        <f t="shared" si="123"/>
        <v>0</v>
      </c>
      <c r="CE79" s="3633">
        <f t="shared" si="124"/>
        <v>0</v>
      </c>
      <c r="CF79" s="3634">
        <f t="shared" si="86"/>
        <v>0</v>
      </c>
      <c r="CG79" s="3627">
        <f>'+ 1.5. ППР'!L79</f>
        <v>0</v>
      </c>
      <c r="CH79" s="3628">
        <f>IF(CO79=0,0,IF(CG79=0,0,(CO79*CG79-(CV79+('+ 1.5. ППР'!EC79+'+ 1.5. ППР'!ED79)*('+ 1.5. ППР'!DY79+'+ 1.5. ППР'!DZ79)))/(CO79*CG79)))</f>
        <v>0</v>
      </c>
      <c r="CI79" s="3636">
        <f>'+ 1.5. ППР'!DZ79</f>
        <v>0</v>
      </c>
      <c r="CJ79" s="3637">
        <f>BM79</f>
        <v>0</v>
      </c>
      <c r="CK79" s="3637">
        <f>'+ 1.5. ППР'!EE79</f>
        <v>0</v>
      </c>
      <c r="CL79" s="3636">
        <f>BO79</f>
        <v>0</v>
      </c>
      <c r="CM79" s="3637">
        <f>BP79</f>
        <v>0</v>
      </c>
      <c r="CN79" s="3637">
        <f>BQ79</f>
        <v>0</v>
      </c>
      <c r="CO79" s="3631">
        <f>CR79*CS79</f>
        <v>0</v>
      </c>
      <c r="CP79" s="3632">
        <f>'+ 1.5. ППР'!DW79</f>
        <v>0</v>
      </c>
      <c r="CQ79" s="3632">
        <f>'+ 1.5. ППР'!DX79</f>
        <v>0</v>
      </c>
      <c r="CR79" s="3633">
        <f>CP79*CQ79</f>
        <v>0</v>
      </c>
      <c r="CS79" s="3633">
        <f>'+ 1.5. ППР'!DY79+'+ 1.5. ППР'!DZ79</f>
        <v>0</v>
      </c>
      <c r="CT79" s="3633">
        <f>'+ 1.5. ППР'!FH79</f>
        <v>0</v>
      </c>
      <c r="CU79" s="3633">
        <f t="shared" si="91"/>
        <v>0</v>
      </c>
      <c r="CV79" s="3633">
        <f>CW79+CX79+CY79+CZ79+DA79</f>
        <v>0</v>
      </c>
      <c r="CW79" s="3633">
        <f>IF(CS79=0,0,CU79/CS79*CI79)</f>
        <v>0</v>
      </c>
      <c r="CX79" s="3633">
        <f>IF(CS79=0,0,CU79/CS79*CJ79)</f>
        <v>0</v>
      </c>
      <c r="CY79" s="3633">
        <f t="shared" si="125"/>
        <v>0</v>
      </c>
      <c r="CZ79" s="3632">
        <f>CL79*CM79</f>
        <v>0</v>
      </c>
      <c r="DA79" s="3633">
        <f t="shared" si="126"/>
        <v>0</v>
      </c>
      <c r="DB79" s="3633">
        <f t="shared" si="127"/>
        <v>0</v>
      </c>
      <c r="DC79" s="3634">
        <f>IF((CO79-CT79-CY79)&lt;0,0,CO79-CT79-CY79)</f>
        <v>0</v>
      </c>
      <c r="DD79" s="3638">
        <f>AE79+BB79+BY79+CV79</f>
        <v>0</v>
      </c>
      <c r="DE79" s="3639">
        <f>'+ 1.5. ППР'!H79</f>
        <v>0</v>
      </c>
      <c r="DF79" s="3640">
        <f>IFERROR(SUM(DG79:DJ79)/COUNTIF(DG79:DJ79,"&gt;0"),0)</f>
        <v>0</v>
      </c>
      <c r="DG79" s="3640">
        <f>Q79</f>
        <v>0</v>
      </c>
      <c r="DH79" s="3640">
        <f>AN79</f>
        <v>0</v>
      </c>
      <c r="DI79" s="3640">
        <f>BK79</f>
        <v>0</v>
      </c>
      <c r="DJ79" s="3640">
        <f>CH79</f>
        <v>0</v>
      </c>
      <c r="DL79" s="908"/>
      <c r="DM79" s="908"/>
      <c r="DN79" s="908"/>
      <c r="DO79" s="908"/>
    </row>
    <row r="80" spans="1:119" s="30" customFormat="1" ht="15.75" hidden="1" customHeight="1">
      <c r="A80" s="117" t="str">
        <f>'+ 1.5. ППР'!A80</f>
        <v>3.25</v>
      </c>
      <c r="B80" s="2444" t="str">
        <f>'+ 1.5. ППР'!B80</f>
        <v>Автосамосвал тип 1</v>
      </c>
      <c r="C80" s="1902" t="str">
        <f>'+ 1.5. ППР'!C80</f>
        <v>№25</v>
      </c>
      <c r="D80" s="1903" t="s">
        <v>81</v>
      </c>
      <c r="E80" s="3623">
        <f t="shared" si="53"/>
        <v>0</v>
      </c>
      <c r="F80" s="3623">
        <f t="shared" si="102"/>
        <v>0</v>
      </c>
      <c r="G80" s="3623">
        <f t="shared" si="54"/>
        <v>0</v>
      </c>
      <c r="H80" s="3623">
        <f t="shared" si="55"/>
        <v>0</v>
      </c>
      <c r="I80" s="3624">
        <f>SUM(E80:H80)</f>
        <v>0</v>
      </c>
      <c r="J80" s="3623">
        <f>AL80</f>
        <v>0</v>
      </c>
      <c r="K80" s="3625">
        <f t="shared" si="58"/>
        <v>0</v>
      </c>
      <c r="L80" s="3625">
        <f t="shared" si="59"/>
        <v>0</v>
      </c>
      <c r="M80" s="3625">
        <f t="shared" si="60"/>
        <v>0</v>
      </c>
      <c r="N80" s="3626">
        <f>SUM(J80:M80)</f>
        <v>0</v>
      </c>
      <c r="O80" s="2449">
        <f>'+ 1.5. ППР'!D80</f>
        <v>0</v>
      </c>
      <c r="P80" s="3627">
        <f>'+ 1.5. ППР'!I80</f>
        <v>0</v>
      </c>
      <c r="Q80" s="3628">
        <f>IF(X80=0,0,IF(P80=0,0,(X80*P80-(AE80+('+ 1.5. ППР'!S80+'+ 1.5. ППР'!T80)*('+ 1.5. ППР'!O80+'+ 1.5. ППР'!P80)))/(X80*P80)))</f>
        <v>0</v>
      </c>
      <c r="R80" s="3633">
        <f>'+ 1.5. ППР'!P80</f>
        <v>0</v>
      </c>
      <c r="S80" s="3666">
        <v>0</v>
      </c>
      <c r="T80" s="3637">
        <f>'+ 1.5. ППР'!U80</f>
        <v>0</v>
      </c>
      <c r="U80" s="3630">
        <v>0</v>
      </c>
      <c r="V80" s="3666">
        <v>0</v>
      </c>
      <c r="W80" s="3666">
        <v>0</v>
      </c>
      <c r="X80" s="3631">
        <f>AA80*AB80</f>
        <v>0</v>
      </c>
      <c r="Y80" s="3632">
        <f>'+ 1.5. ППР'!M80</f>
        <v>0</v>
      </c>
      <c r="Z80" s="3633">
        <f>'+ 1.5. ППР'!N80</f>
        <v>0</v>
      </c>
      <c r="AA80" s="3633">
        <f>Y80*Z80</f>
        <v>0</v>
      </c>
      <c r="AB80" s="3633">
        <f>'+ 1.5. ППР'!O80+'+ 1.5. ППР'!P80</f>
        <v>0</v>
      </c>
      <c r="AC80" s="3633">
        <f>'+ 1.5. ППР'!AX80</f>
        <v>0</v>
      </c>
      <c r="AD80" s="3633">
        <f t="shared" si="64"/>
        <v>0</v>
      </c>
      <c r="AE80" s="3633">
        <f>AF80+AG80+AH80+AI80+AJ80</f>
        <v>0</v>
      </c>
      <c r="AF80" s="3633">
        <f>IF(AB80=0,0,AD80/AB80*R80)</f>
        <v>0</v>
      </c>
      <c r="AG80" s="3633">
        <f>IF(AB80=0,0,AD80/AB80*S80)</f>
        <v>0</v>
      </c>
      <c r="AH80" s="3633">
        <f t="shared" si="117"/>
        <v>0</v>
      </c>
      <c r="AI80" s="3632">
        <f>U80*V80</f>
        <v>0</v>
      </c>
      <c r="AJ80" s="3633">
        <f t="shared" si="68"/>
        <v>0</v>
      </c>
      <c r="AK80" s="3633">
        <f t="shared" si="118"/>
        <v>0</v>
      </c>
      <c r="AL80" s="3634">
        <f>IF((X80-AC80-AH80)&lt;0,0,X80-AC80-AH80)</f>
        <v>0</v>
      </c>
      <c r="AM80" s="3627">
        <f>'+ 1.5. ППР'!J80</f>
        <v>0</v>
      </c>
      <c r="AN80" s="3628">
        <f>IF(AU80=0,0,IF(AM80=0,0,(AU80*AM80-(BB80+('+ 1.5. ППР'!BE80+'+ 1.5. ППР'!BF80)*('+ 1.5. ППР'!BA80+'+ 1.5. ППР'!BB80)))/(AU80*AM80)))</f>
        <v>0</v>
      </c>
      <c r="AO80" s="3633">
        <f>'+ 1.5. ППР'!BB80</f>
        <v>0</v>
      </c>
      <c r="AP80" s="3637">
        <f t="shared" si="70"/>
        <v>0</v>
      </c>
      <c r="AQ80" s="3637">
        <f>'+ 1.5. ППР'!BG80</f>
        <v>0</v>
      </c>
      <c r="AR80" s="3636">
        <f t="shared" ref="AR80:AT82" si="186">U80</f>
        <v>0</v>
      </c>
      <c r="AS80" s="3637">
        <f t="shared" si="186"/>
        <v>0</v>
      </c>
      <c r="AT80" s="3637">
        <f t="shared" si="186"/>
        <v>0</v>
      </c>
      <c r="AU80" s="3631">
        <f>AX80*AY80</f>
        <v>0</v>
      </c>
      <c r="AV80" s="3632">
        <f>'+ 1.5. ППР'!AY80</f>
        <v>0</v>
      </c>
      <c r="AW80" s="3633">
        <f>'+ 1.5. ППР'!AZ80</f>
        <v>0</v>
      </c>
      <c r="AX80" s="3633">
        <f t="shared" si="73"/>
        <v>0</v>
      </c>
      <c r="AY80" s="3633">
        <f>'+ 1.5. ППР'!BA80+'+ 1.5. ППР'!BB80</f>
        <v>0</v>
      </c>
      <c r="AZ80" s="3633">
        <f>'+ 1.5. ППР'!CJ80</f>
        <v>0</v>
      </c>
      <c r="BA80" s="3633">
        <f t="shared" si="74"/>
        <v>0</v>
      </c>
      <c r="BB80" s="3633">
        <f>BC80+BD80+BE80+BF80+BG80</f>
        <v>0</v>
      </c>
      <c r="BC80" s="3633">
        <f>IF(AY80=0,0,BA80/AY80*AO80)</f>
        <v>0</v>
      </c>
      <c r="BD80" s="3633">
        <f>IF(AY80=0,0,BA80/AY80*AP80)</f>
        <v>0</v>
      </c>
      <c r="BE80" s="3633">
        <f t="shared" si="119"/>
        <v>0</v>
      </c>
      <c r="BF80" s="3632">
        <f>AR80*AS80</f>
        <v>0</v>
      </c>
      <c r="BG80" s="3633">
        <f t="shared" si="78"/>
        <v>0</v>
      </c>
      <c r="BH80" s="3633">
        <f t="shared" si="120"/>
        <v>0</v>
      </c>
      <c r="BI80" s="3634">
        <f t="shared" si="111"/>
        <v>0</v>
      </c>
      <c r="BJ80" s="3627">
        <f>'+ 1.5. ППР'!K80</f>
        <v>0</v>
      </c>
      <c r="BK80" s="3628">
        <f>IF(BR80=0,0,IF(BJ80=0,0,(BR80*BJ80-(BY80+('+ 1.5. ППР'!CQ80+'+ 1.5. ППР'!CR80)*('+ 1.5. ППР'!CM80+'+ 1.5. ППР'!CN80)))/(BR80*BJ80)))</f>
        <v>0</v>
      </c>
      <c r="BL80" s="3662">
        <f>'+ 1.5. ППР'!CN80</f>
        <v>0</v>
      </c>
      <c r="BM80" s="3637">
        <f>AP80</f>
        <v>0</v>
      </c>
      <c r="BN80" s="3637">
        <f>'+ 1.5. ППР'!CS80</f>
        <v>0</v>
      </c>
      <c r="BO80" s="3636">
        <f t="shared" ref="BO80:BQ82" si="187">AR80</f>
        <v>0</v>
      </c>
      <c r="BP80" s="3637">
        <f t="shared" si="187"/>
        <v>0</v>
      </c>
      <c r="BQ80" s="3637">
        <f t="shared" si="187"/>
        <v>0</v>
      </c>
      <c r="BR80" s="3631">
        <f>BU80*BV80</f>
        <v>0</v>
      </c>
      <c r="BS80" s="3632">
        <f>'+ 1.5. ППР'!CK80</f>
        <v>0</v>
      </c>
      <c r="BT80" s="3632">
        <f>'+ 1.5. ППР'!CL80</f>
        <v>0</v>
      </c>
      <c r="BU80" s="3633">
        <f>BS80*BT80</f>
        <v>0</v>
      </c>
      <c r="BV80" s="3595">
        <f>IF('+ 1.5. ППР'!CM80+'+ 1.5. ППР'!CN80&lt;12,12,'+ 1.5. ППР'!CM80+'+ 1.5. ППР'!CN80)</f>
        <v>12</v>
      </c>
      <c r="BW80" s="3633">
        <f>'+ 1.5. ППР'!DV80</f>
        <v>0</v>
      </c>
      <c r="BX80" s="3633">
        <f t="shared" si="83"/>
        <v>0</v>
      </c>
      <c r="BY80" s="3633">
        <f t="shared" si="121"/>
        <v>0</v>
      </c>
      <c r="BZ80" s="3633">
        <f>IF(BV80=0,0,BX80/BV80*BL80)</f>
        <v>0</v>
      </c>
      <c r="CA80" s="3633">
        <f>IF(BV80=0,0,BX80/BV80*BM80)</f>
        <v>0</v>
      </c>
      <c r="CB80" s="3633">
        <f t="shared" si="122"/>
        <v>0</v>
      </c>
      <c r="CC80" s="3632">
        <f>BO80*BP80</f>
        <v>0</v>
      </c>
      <c r="CD80" s="3633">
        <f t="shared" si="123"/>
        <v>0</v>
      </c>
      <c r="CE80" s="3633">
        <f t="shared" si="124"/>
        <v>0</v>
      </c>
      <c r="CF80" s="3634">
        <f t="shared" si="86"/>
        <v>0</v>
      </c>
      <c r="CG80" s="3627">
        <f>'+ 1.5. ППР'!L80</f>
        <v>0</v>
      </c>
      <c r="CH80" s="3628">
        <f>IF(CO80=0,0,IF(CG80=0,0,(CO80*CG80-(CV80+('+ 1.5. ППР'!EC80+'+ 1.5. ППР'!ED80)*('+ 1.5. ППР'!DY80+'+ 1.5. ППР'!DZ80)))/(CO80*CG80)))</f>
        <v>0</v>
      </c>
      <c r="CI80" s="3636">
        <f>'+ 1.5. ППР'!DZ80</f>
        <v>0</v>
      </c>
      <c r="CJ80" s="3637">
        <f>BM80</f>
        <v>0</v>
      </c>
      <c r="CK80" s="3637">
        <f>'+ 1.5. ППР'!EE80</f>
        <v>0</v>
      </c>
      <c r="CL80" s="3636">
        <f t="shared" ref="CL80:CN82" si="188">BO80</f>
        <v>0</v>
      </c>
      <c r="CM80" s="3637">
        <f t="shared" si="188"/>
        <v>0</v>
      </c>
      <c r="CN80" s="3637">
        <f t="shared" si="188"/>
        <v>0</v>
      </c>
      <c r="CO80" s="3631">
        <f>CR80*CS80</f>
        <v>0</v>
      </c>
      <c r="CP80" s="3632">
        <f>'+ 1.5. ППР'!DW80</f>
        <v>0</v>
      </c>
      <c r="CQ80" s="3632">
        <f>'+ 1.5. ППР'!DX80</f>
        <v>0</v>
      </c>
      <c r="CR80" s="3633">
        <f>CP80*CQ80</f>
        <v>0</v>
      </c>
      <c r="CS80" s="3633">
        <f>'+ 1.5. ППР'!DY80+'+ 1.5. ППР'!DZ80</f>
        <v>0</v>
      </c>
      <c r="CT80" s="3633">
        <f>'+ 1.5. ППР'!FH80</f>
        <v>0</v>
      </c>
      <c r="CU80" s="3633">
        <f t="shared" si="91"/>
        <v>0</v>
      </c>
      <c r="CV80" s="3633">
        <f>CW80+CX80+CY80+CZ80+DA80</f>
        <v>0</v>
      </c>
      <c r="CW80" s="3633">
        <f>IF(CS80=0,0,CU80/CS80*CI80)</f>
        <v>0</v>
      </c>
      <c r="CX80" s="3633">
        <f>IF(CS80=0,0,CU80/CS80*CJ80)</f>
        <v>0</v>
      </c>
      <c r="CY80" s="3633">
        <f t="shared" si="125"/>
        <v>0</v>
      </c>
      <c r="CZ80" s="3632">
        <f>CL80*CM80</f>
        <v>0</v>
      </c>
      <c r="DA80" s="3633">
        <f t="shared" si="126"/>
        <v>0</v>
      </c>
      <c r="DB80" s="3633">
        <f t="shared" si="127"/>
        <v>0</v>
      </c>
      <c r="DC80" s="3634">
        <f>IF((CO80-CT80-CY80)&lt;0,0,CO80-CT80-CY80)</f>
        <v>0</v>
      </c>
      <c r="DD80" s="3638">
        <f>AE80+BB80+BY80+CV80</f>
        <v>0</v>
      </c>
      <c r="DE80" s="3639">
        <f>'+ 1.5. ППР'!H80</f>
        <v>0</v>
      </c>
      <c r="DF80" s="3640">
        <f>IFERROR(SUM(DG80:DJ80)/COUNTIF(DG80:DJ80,"&gt;0"),0)</f>
        <v>0</v>
      </c>
      <c r="DG80" s="3640">
        <f t="shared" ref="DG80:DG115" si="189">Q80</f>
        <v>0</v>
      </c>
      <c r="DH80" s="3640">
        <f t="shared" ref="DH80:DH115" si="190">AN80</f>
        <v>0</v>
      </c>
      <c r="DI80" s="3640">
        <f t="shared" ref="DI80:DI115" si="191">BK80</f>
        <v>0</v>
      </c>
      <c r="DJ80" s="3640">
        <f t="shared" ref="DJ80:DJ114" si="192">CH80</f>
        <v>0</v>
      </c>
      <c r="DL80" s="908"/>
      <c r="DM80" s="908"/>
      <c r="DN80" s="908"/>
      <c r="DO80" s="908"/>
    </row>
    <row r="81" spans="1:119" s="30" customFormat="1" ht="15.75" hidden="1" customHeight="1">
      <c r="A81" s="117" t="str">
        <f>'+ 1.5. ППР'!A81</f>
        <v>3.26</v>
      </c>
      <c r="B81" s="2444" t="str">
        <f>'+ 1.5. ППР'!B81</f>
        <v>Автосамосвал тип 1</v>
      </c>
      <c r="C81" s="1902" t="str">
        <f>'+ 1.5. ППР'!C81</f>
        <v>№26</v>
      </c>
      <c r="D81" s="1903" t="s">
        <v>81</v>
      </c>
      <c r="E81" s="3623">
        <f t="shared" si="53"/>
        <v>0</v>
      </c>
      <c r="F81" s="3623">
        <f t="shared" si="102"/>
        <v>0</v>
      </c>
      <c r="G81" s="3623">
        <f t="shared" si="54"/>
        <v>0</v>
      </c>
      <c r="H81" s="3623">
        <f t="shared" si="55"/>
        <v>0</v>
      </c>
      <c r="I81" s="3624">
        <f>SUM(E81:H81)</f>
        <v>0</v>
      </c>
      <c r="J81" s="3623">
        <f>AL81</f>
        <v>0</v>
      </c>
      <c r="K81" s="3625">
        <f t="shared" si="58"/>
        <v>0</v>
      </c>
      <c r="L81" s="3625">
        <f t="shared" si="59"/>
        <v>0</v>
      </c>
      <c r="M81" s="3625">
        <f t="shared" si="60"/>
        <v>0</v>
      </c>
      <c r="N81" s="3626">
        <f>SUM(J81:M81)</f>
        <v>0</v>
      </c>
      <c r="O81" s="2449">
        <f>'+ 1.5. ППР'!D81</f>
        <v>0</v>
      </c>
      <c r="P81" s="3627">
        <f>'+ 1.5. ППР'!I81</f>
        <v>0</v>
      </c>
      <c r="Q81" s="3628">
        <f>IF(X81=0,0,IF(P81=0,0,(X81*P81-(AE81+('+ 1.5. ППР'!S81+'+ 1.5. ППР'!T81)*('+ 1.5. ППР'!O81+'+ 1.5. ППР'!P81)))/(X81*P81)))</f>
        <v>0</v>
      </c>
      <c r="R81" s="3633">
        <f>'+ 1.5. ППР'!P81</f>
        <v>0</v>
      </c>
      <c r="S81" s="3666">
        <v>0</v>
      </c>
      <c r="T81" s="3659">
        <f>'+ 1.5. ППР'!U81</f>
        <v>0</v>
      </c>
      <c r="U81" s="3630">
        <v>0</v>
      </c>
      <c r="V81" s="3666">
        <v>0</v>
      </c>
      <c r="W81" s="3666">
        <v>0</v>
      </c>
      <c r="X81" s="3631">
        <f>AA81*AB81</f>
        <v>0</v>
      </c>
      <c r="Y81" s="3632">
        <f>'+ 1.5. ППР'!M81</f>
        <v>0</v>
      </c>
      <c r="Z81" s="3633">
        <f>'+ 1.5. ППР'!N81</f>
        <v>0</v>
      </c>
      <c r="AA81" s="3633">
        <f>Y81*Z81</f>
        <v>0</v>
      </c>
      <c r="AB81" s="3633">
        <f>'+ 1.5. ППР'!O81+'+ 1.5. ППР'!P81</f>
        <v>0</v>
      </c>
      <c r="AC81" s="3633">
        <f>'+ 1.5. ППР'!AX81</f>
        <v>0</v>
      </c>
      <c r="AD81" s="3633">
        <f t="shared" si="64"/>
        <v>0</v>
      </c>
      <c r="AE81" s="3633">
        <f>AF81+AG81+AH81+AI81+AJ81</f>
        <v>0</v>
      </c>
      <c r="AF81" s="3633">
        <f>IF(AB81=0,0,AD81/AB81*R81)</f>
        <v>0</v>
      </c>
      <c r="AG81" s="3633">
        <f>IF(AB81=0,0,AD81/AB81*S81)</f>
        <v>0</v>
      </c>
      <c r="AH81" s="3633">
        <f t="shared" si="117"/>
        <v>0</v>
      </c>
      <c r="AI81" s="3632">
        <f>IF(AD81=0,0,U81*V81)</f>
        <v>0</v>
      </c>
      <c r="AJ81" s="3633">
        <f t="shared" si="68"/>
        <v>0</v>
      </c>
      <c r="AK81" s="3633">
        <f t="shared" si="118"/>
        <v>0</v>
      </c>
      <c r="AL81" s="3634">
        <f>IF((X81-AC81-AH81)&lt;0,0,X81-AC81-AH81)</f>
        <v>0</v>
      </c>
      <c r="AM81" s="3627">
        <f>'+ 1.5. ППР'!J81</f>
        <v>0</v>
      </c>
      <c r="AN81" s="3628">
        <f>IF(AU81=0,0,IF(AM81=0,0,(AU81*AM81-(BB81+('+ 1.5. ППР'!BE81+'+ 1.5. ППР'!BF81)*('+ 1.5. ППР'!BA81+'+ 1.5. ППР'!BB81)))/(AU81*AM81)))</f>
        <v>0</v>
      </c>
      <c r="AO81" s="3633">
        <f>'+ 1.5. ППР'!BB81</f>
        <v>0</v>
      </c>
      <c r="AP81" s="3637">
        <f t="shared" si="70"/>
        <v>0</v>
      </c>
      <c r="AQ81" s="3637">
        <f>'+ 1.5. ППР'!BG81</f>
        <v>0</v>
      </c>
      <c r="AR81" s="3636">
        <f t="shared" si="186"/>
        <v>0</v>
      </c>
      <c r="AS81" s="3637">
        <f t="shared" si="186"/>
        <v>0</v>
      </c>
      <c r="AT81" s="3637">
        <f t="shared" si="186"/>
        <v>0</v>
      </c>
      <c r="AU81" s="3631">
        <f>AX81*AY81</f>
        <v>0</v>
      </c>
      <c r="AV81" s="3632">
        <f>'+ 1.5. ППР'!AY81</f>
        <v>0</v>
      </c>
      <c r="AW81" s="3633">
        <f>'+ 1.5. ППР'!AZ81</f>
        <v>0</v>
      </c>
      <c r="AX81" s="3633">
        <f t="shared" si="73"/>
        <v>0</v>
      </c>
      <c r="AY81" s="3633">
        <f>'+ 1.5. ППР'!BA81+'+ 1.5. ППР'!BB81</f>
        <v>0</v>
      </c>
      <c r="AZ81" s="3633">
        <f>'+ 1.5. ППР'!CJ81</f>
        <v>0</v>
      </c>
      <c r="BA81" s="3633">
        <f t="shared" si="74"/>
        <v>0</v>
      </c>
      <c r="BB81" s="3633">
        <f>BC81+BD81+BE81+BF81+BG81</f>
        <v>0</v>
      </c>
      <c r="BC81" s="3633">
        <f>IF(AY81=0,0,BA81/AY81*AO81)</f>
        <v>0</v>
      </c>
      <c r="BD81" s="3633">
        <f>IF(AY81=0,0,BA81/AY81*AP81)</f>
        <v>0</v>
      </c>
      <c r="BE81" s="3633">
        <f t="shared" si="119"/>
        <v>0</v>
      </c>
      <c r="BF81" s="3632">
        <f>IF(BA81=0,0,AR81*AS81)</f>
        <v>0</v>
      </c>
      <c r="BG81" s="3633">
        <f t="shared" si="78"/>
        <v>0</v>
      </c>
      <c r="BH81" s="3633">
        <f t="shared" si="120"/>
        <v>0</v>
      </c>
      <c r="BI81" s="3634">
        <f t="shared" si="111"/>
        <v>0</v>
      </c>
      <c r="BJ81" s="3627">
        <f>'+ 1.5. ППР'!K81</f>
        <v>0</v>
      </c>
      <c r="BK81" s="3628">
        <f>IF(BR81=0,0,IF(BJ81=0,0,(BR81*BJ81-(BY81+('+ 1.5. ППР'!CQ81+'+ 1.5. ППР'!CR81)*('+ 1.5. ППР'!CM81+'+ 1.5. ППР'!CN81)))/(BR81*BJ81)))</f>
        <v>0</v>
      </c>
      <c r="BL81" s="3662">
        <f>'+ 1.5. ППР'!CN81</f>
        <v>0</v>
      </c>
      <c r="BM81" s="3637">
        <f>AP81</f>
        <v>0</v>
      </c>
      <c r="BN81" s="3637">
        <f>'+ 1.5. ППР'!CS81</f>
        <v>0</v>
      </c>
      <c r="BO81" s="3636">
        <f t="shared" si="187"/>
        <v>0</v>
      </c>
      <c r="BP81" s="3637">
        <f t="shared" si="187"/>
        <v>0</v>
      </c>
      <c r="BQ81" s="3637">
        <f t="shared" si="187"/>
        <v>0</v>
      </c>
      <c r="BR81" s="3631">
        <f>BU81*BV81</f>
        <v>0</v>
      </c>
      <c r="BS81" s="3632">
        <f>'+ 1.5. ППР'!CK81</f>
        <v>0</v>
      </c>
      <c r="BT81" s="3632">
        <f>'+ 1.5. ППР'!CL81</f>
        <v>0</v>
      </c>
      <c r="BU81" s="3633">
        <f>BS81*BT81</f>
        <v>0</v>
      </c>
      <c r="BV81" s="3595">
        <f>IF('+ 1.5. ППР'!CM81+'+ 1.5. ППР'!CN81&lt;12,12,'+ 1.5. ППР'!CM81+'+ 1.5. ППР'!CN81)</f>
        <v>12</v>
      </c>
      <c r="BW81" s="3633">
        <f>'+ 1.5. ППР'!DV81</f>
        <v>0</v>
      </c>
      <c r="BX81" s="3633">
        <f t="shared" si="83"/>
        <v>0</v>
      </c>
      <c r="BY81" s="3633">
        <f t="shared" si="121"/>
        <v>0</v>
      </c>
      <c r="BZ81" s="3633">
        <f>IF(BV81=0,0,BX81/BV81*BL81)</f>
        <v>0</v>
      </c>
      <c r="CA81" s="3633">
        <f>IF(BV81=0,0,BX81/BV81*BM81)</f>
        <v>0</v>
      </c>
      <c r="CB81" s="3633">
        <f t="shared" si="122"/>
        <v>0</v>
      </c>
      <c r="CC81" s="3632">
        <f>IF(BX81=0,0,BO81*BP81)</f>
        <v>0</v>
      </c>
      <c r="CD81" s="3633">
        <f t="shared" si="123"/>
        <v>0</v>
      </c>
      <c r="CE81" s="3633">
        <f t="shared" si="124"/>
        <v>0</v>
      </c>
      <c r="CF81" s="3634">
        <f t="shared" si="86"/>
        <v>0</v>
      </c>
      <c r="CG81" s="3627">
        <f>'+ 1.5. ППР'!L81</f>
        <v>0</v>
      </c>
      <c r="CH81" s="3628">
        <f>IF(CO81=0,0,IF(CG81=0,0,(CO81*CG81-(CV81+('+ 1.5. ППР'!EC81+'+ 1.5. ППР'!ED81)*('+ 1.5. ППР'!DY81+'+ 1.5. ППР'!DZ81)))/(CO81*CG81)))</f>
        <v>0</v>
      </c>
      <c r="CI81" s="3636">
        <f>'+ 1.5. ППР'!DZ81</f>
        <v>0</v>
      </c>
      <c r="CJ81" s="3637">
        <f>BM81</f>
        <v>0</v>
      </c>
      <c r="CK81" s="3637">
        <f>'+ 1.5. ППР'!EE81</f>
        <v>0</v>
      </c>
      <c r="CL81" s="3636">
        <f t="shared" si="188"/>
        <v>0</v>
      </c>
      <c r="CM81" s="3637">
        <f t="shared" si="188"/>
        <v>0</v>
      </c>
      <c r="CN81" s="3637">
        <f t="shared" si="188"/>
        <v>0</v>
      </c>
      <c r="CO81" s="3631">
        <f>CR81*CS81</f>
        <v>0</v>
      </c>
      <c r="CP81" s="3632">
        <f>'+ 1.5. ППР'!DW81</f>
        <v>0</v>
      </c>
      <c r="CQ81" s="3632">
        <f>'+ 1.5. ППР'!DX81</f>
        <v>0</v>
      </c>
      <c r="CR81" s="3633">
        <f>CP81*CQ81</f>
        <v>0</v>
      </c>
      <c r="CS81" s="3633">
        <f>'+ 1.5. ППР'!DY81+'+ 1.5. ППР'!DZ81</f>
        <v>0</v>
      </c>
      <c r="CT81" s="3633">
        <f>'+ 1.5. ППР'!FH81</f>
        <v>0</v>
      </c>
      <c r="CU81" s="3633">
        <f t="shared" si="91"/>
        <v>0</v>
      </c>
      <c r="CV81" s="3633">
        <f>CW81+CX81+CY81+CZ81+DA81</f>
        <v>0</v>
      </c>
      <c r="CW81" s="3633">
        <f>IF(CS81=0,0,CU81/CS81*CI81)</f>
        <v>0</v>
      </c>
      <c r="CX81" s="3633">
        <f>IF(CS81=0,0,CU81/CS81*CJ81)</f>
        <v>0</v>
      </c>
      <c r="CY81" s="3633">
        <f t="shared" si="125"/>
        <v>0</v>
      </c>
      <c r="CZ81" s="3632">
        <f>IF(CU81=0,0,CL81*CM81)</f>
        <v>0</v>
      </c>
      <c r="DA81" s="3633">
        <f t="shared" si="126"/>
        <v>0</v>
      </c>
      <c r="DB81" s="3633">
        <f t="shared" si="127"/>
        <v>0</v>
      </c>
      <c r="DC81" s="3634">
        <f>IF((CO81-CT81-CY81)&lt;0,0,CO81-CT81-CY81)</f>
        <v>0</v>
      </c>
      <c r="DD81" s="3638">
        <f>AE81+BB81+BY81+CV81</f>
        <v>0</v>
      </c>
      <c r="DE81" s="3639">
        <f>'+ 1.5. ППР'!H81</f>
        <v>0</v>
      </c>
      <c r="DF81" s="3640">
        <f>IFERROR(SUM(DG81:DJ81)/COUNTIF(DG81:DJ81,"&gt;0"),0)</f>
        <v>0</v>
      </c>
      <c r="DG81" s="3640">
        <f t="shared" si="189"/>
        <v>0</v>
      </c>
      <c r="DH81" s="3640">
        <f t="shared" si="190"/>
        <v>0</v>
      </c>
      <c r="DI81" s="3640">
        <f t="shared" si="191"/>
        <v>0</v>
      </c>
      <c r="DJ81" s="3640">
        <f t="shared" si="192"/>
        <v>0</v>
      </c>
      <c r="DL81" s="908"/>
      <c r="DM81" s="908"/>
      <c r="DN81" s="908"/>
      <c r="DO81" s="908"/>
    </row>
    <row r="82" spans="1:119" s="1221" customFormat="1" ht="20.25" customHeight="1">
      <c r="A82" s="1219"/>
      <c r="B82" s="2465" t="str">
        <f>'+ 1.5. ППР'!B82</f>
        <v>Итого по тип 1</v>
      </c>
      <c r="C82" s="2466"/>
      <c r="D82" s="2467" t="s">
        <v>81</v>
      </c>
      <c r="E82" s="3643">
        <f>SUM(E56:E81)</f>
        <v>6592.7032727272726</v>
      </c>
      <c r="F82" s="3643">
        <f t="shared" ref="F82:O82" si="193">SUM(F56:F81)</f>
        <v>6558.7498754578764</v>
      </c>
      <c r="G82" s="3643">
        <f t="shared" si="193"/>
        <v>5859.758297101449</v>
      </c>
      <c r="H82" s="3643">
        <f t="shared" si="193"/>
        <v>5583.4105434782614</v>
      </c>
      <c r="I82" s="3643">
        <f t="shared" si="193"/>
        <v>24594.621988764855</v>
      </c>
      <c r="J82" s="3643">
        <f t="shared" si="193"/>
        <v>7761.0966666666673</v>
      </c>
      <c r="K82" s="3643">
        <f t="shared" si="193"/>
        <v>6893.9165421245425</v>
      </c>
      <c r="L82" s="3643">
        <f t="shared" si="193"/>
        <v>6158.924963768116</v>
      </c>
      <c r="M82" s="3643">
        <f t="shared" si="193"/>
        <v>6533.3774999999996</v>
      </c>
      <c r="N82" s="3643">
        <f t="shared" si="193"/>
        <v>27347.315672559325</v>
      </c>
      <c r="O82" s="3643">
        <f t="shared" si="193"/>
        <v>34086</v>
      </c>
      <c r="P82" s="3644">
        <f>'+ 1.5. ППР'!I82</f>
        <v>0.89405357927097062</v>
      </c>
      <c r="Q82" s="3645">
        <f>IF(X82=0,0,IF(P82=0,0,(X82*P82-(AE82+('+ 1.5. ППР'!S82+'+ 1.5. ППР'!T82)*('+ 1.5. ППР'!O82+'+ 1.5. ППР'!P82)))/(X82*P82)))</f>
        <v>0.82010217195890978</v>
      </c>
      <c r="R82" s="3646">
        <f>'+ 1.5. ППР'!P82</f>
        <v>0.5</v>
      </c>
      <c r="S82" s="3273">
        <f>SUM(S56:S81)/COUNTIF(S56:S81,"&gt;0")</f>
        <v>0.33400000000000002</v>
      </c>
      <c r="T82" s="3648">
        <f>T56</f>
        <v>0</v>
      </c>
      <c r="U82" s="3648">
        <f>U56</f>
        <v>45</v>
      </c>
      <c r="V82" s="3648">
        <f>V56</f>
        <v>1.36</v>
      </c>
      <c r="W82" s="3648">
        <f>W56</f>
        <v>0.5</v>
      </c>
      <c r="X82" s="3664">
        <f>IF(P82=0,0,AA82*AB82)</f>
        <v>8786</v>
      </c>
      <c r="Y82" s="3649">
        <f>'+ 1.5. ППР'!M82</f>
        <v>382</v>
      </c>
      <c r="Z82" s="3650">
        <f>'+ 1.5. ППР'!N82</f>
        <v>2</v>
      </c>
      <c r="AA82" s="3650">
        <f>Y82*Z82</f>
        <v>764</v>
      </c>
      <c r="AB82" s="3650">
        <f>'+ 1.5. ППР'!O82+'+ 1.5. ППР'!P82</f>
        <v>11.5</v>
      </c>
      <c r="AC82" s="3650">
        <f>'+ 1.5. ППР'!AX82</f>
        <v>1036</v>
      </c>
      <c r="AD82" s="3650">
        <f>SUM(AD56:AD81)</f>
        <v>8132</v>
      </c>
      <c r="AE82" s="3650">
        <f>AF82+AG82+AH82+AI82+AJ82</f>
        <v>1183.1252779973652</v>
      </c>
      <c r="AF82" s="3650">
        <f t="shared" ref="AF82:AL82" si="194">SUM(AF56:AF81)</f>
        <v>338.83333333333331</v>
      </c>
      <c r="AG82" s="3650">
        <f t="shared" si="194"/>
        <v>226.34066666666666</v>
      </c>
      <c r="AH82" s="3650">
        <f t="shared" si="117"/>
        <v>0</v>
      </c>
      <c r="AI82" s="3650">
        <f t="shared" si="194"/>
        <v>264.38606060606065</v>
      </c>
      <c r="AJ82" s="3650">
        <f t="shared" si="68"/>
        <v>353.56521739130437</v>
      </c>
      <c r="AK82" s="3650">
        <f t="shared" si="118"/>
        <v>6948.8747220026344</v>
      </c>
      <c r="AL82" s="3650">
        <f t="shared" si="194"/>
        <v>7761.0966666666673</v>
      </c>
      <c r="AM82" s="3644">
        <f>'+ 1.5. ППР'!J82</f>
        <v>0.91734352603917824</v>
      </c>
      <c r="AN82" s="3645">
        <f>IF(AU82=0,0,IF(AM82=0,0,(AU82*AM82-(BB82+('+ 1.5. ППР'!BE82+'+ 1.5. ППР'!BF82)*('+ 1.5. ППР'!BA82+'+ 1.5. ППР'!BB82)))/(AU82*AM82)))</f>
        <v>0.81466605433773409</v>
      </c>
      <c r="AO82" s="3650">
        <f>'+ 1.5. ППР'!BB82</f>
        <v>0.5</v>
      </c>
      <c r="AP82" s="3273">
        <f>SUM(AP56:AP81)/COUNTIF(AP56:AP81,"&gt;0")</f>
        <v>0.33400000000000002</v>
      </c>
      <c r="AQ82" s="3647">
        <f>'+ 1.5. ППР'!BG82</f>
        <v>0.54499999999999993</v>
      </c>
      <c r="AR82" s="3651">
        <f>U82</f>
        <v>45</v>
      </c>
      <c r="AS82" s="3652">
        <f t="shared" si="186"/>
        <v>1.36</v>
      </c>
      <c r="AT82" s="3652">
        <f t="shared" si="186"/>
        <v>0.5</v>
      </c>
      <c r="AU82" s="3650">
        <f>SUM(AU56:AU81)</f>
        <v>8736</v>
      </c>
      <c r="AV82" s="3649">
        <f>'+ 1.5. ППР'!AY82</f>
        <v>364</v>
      </c>
      <c r="AW82" s="3650">
        <f>'+ 1.5. ППР'!AZ82</f>
        <v>2</v>
      </c>
      <c r="AX82" s="3653">
        <f t="shared" si="73"/>
        <v>728</v>
      </c>
      <c r="AY82" s="3653">
        <f>'+ 1.5. ППР'!BA82+'+ 1.5. ППР'!BB82</f>
        <v>11.5</v>
      </c>
      <c r="AZ82" s="3650">
        <f>'+ 1.5. ППР'!CJ82</f>
        <v>692</v>
      </c>
      <c r="BA82" s="3650">
        <f>SUM(BA56:BA81)</f>
        <v>8044</v>
      </c>
      <c r="BB82" s="3650">
        <f>SUM(BB56:BB81)</f>
        <v>1485.2501245421245</v>
      </c>
      <c r="BC82" s="3650">
        <f>SUM(BC56:BC81)</f>
        <v>335.16666666666663</v>
      </c>
      <c r="BD82" s="3650">
        <f>SUM(BD56:BD81)</f>
        <v>223.89133333333336</v>
      </c>
      <c r="BE82" s="3650">
        <f t="shared" si="119"/>
        <v>381.21565217391299</v>
      </c>
      <c r="BF82" s="3650">
        <f>SUM(BF56:BF81)</f>
        <v>225.40879120879123</v>
      </c>
      <c r="BG82" s="3650">
        <f t="shared" si="78"/>
        <v>349.73913043478262</v>
      </c>
      <c r="BH82" s="3650">
        <f t="shared" si="120"/>
        <v>6558.7498754578755</v>
      </c>
      <c r="BI82" s="3650">
        <f t="shared" si="111"/>
        <v>6878.3175566172958</v>
      </c>
      <c r="BJ82" s="3644">
        <f>'+ 1.5. ППР'!K82</f>
        <v>0.80482041587901709</v>
      </c>
      <c r="BK82" s="3645">
        <f>IF(BR82=0,0,IF(BJ82=0,0,(BR82*BJ82-(BY82+('+ 1.5. ППР'!CQ82+'+ 1.5. ППР'!CR82)*('+ 1.5. ППР'!CM82+'+ 1.5. ППР'!CN82)))/(BR82*BJ82)))</f>
        <v>0.81001247798003528</v>
      </c>
      <c r="BL82" s="3646">
        <f>'+ 1.5. ППР'!CN82</f>
        <v>0.5</v>
      </c>
      <c r="BM82" s="3273">
        <f>SUM(BM56:BM81)/COUNTIF(BM56:BM81,"&gt;0")</f>
        <v>0.33400000000000002</v>
      </c>
      <c r="BN82" s="3652">
        <f>'+ 1.5. ППР'!CS82</f>
        <v>0.54499999999999993</v>
      </c>
      <c r="BO82" s="3651">
        <f>AR82</f>
        <v>45</v>
      </c>
      <c r="BP82" s="3652">
        <f t="shared" si="187"/>
        <v>1.36</v>
      </c>
      <c r="BQ82" s="3652">
        <f t="shared" si="187"/>
        <v>0.5</v>
      </c>
      <c r="BR82" s="3650">
        <f>SUM(BR56:BR81)</f>
        <v>8832</v>
      </c>
      <c r="BS82" s="3649">
        <f>'+ 1.5. ППР'!CK82</f>
        <v>368</v>
      </c>
      <c r="BT82" s="3649">
        <f>'+ 1.5. ППР'!CL82</f>
        <v>2</v>
      </c>
      <c r="BU82" s="3650">
        <f>BS82*BT82</f>
        <v>736</v>
      </c>
      <c r="BV82" s="3650">
        <f>'+ 1.5. ППР'!CM82+'+ 1.5. ППР'!CN82</f>
        <v>11.5</v>
      </c>
      <c r="BW82" s="3650">
        <f>'+ 1.5. ППР'!DV82</f>
        <v>1652</v>
      </c>
      <c r="BX82" s="3650">
        <f>SUM(BX56:BX81)</f>
        <v>7180</v>
      </c>
      <c r="BY82" s="3650">
        <f t="shared" si="121"/>
        <v>1350.4643478260871</v>
      </c>
      <c r="BZ82" s="3650">
        <f>SUM(BZ56:BZ81)</f>
        <v>299.16666666666669</v>
      </c>
      <c r="CA82" s="3650">
        <f>SUM(CA56:CA81)</f>
        <v>199.84333333333336</v>
      </c>
      <c r="CB82" s="3650">
        <f t="shared" si="122"/>
        <v>340.26956521739123</v>
      </c>
      <c r="CC82" s="3650">
        <f>SUM(CC56:CC81)</f>
        <v>199.01086956521738</v>
      </c>
      <c r="CD82" s="3650">
        <f t="shared" si="123"/>
        <v>312.17391304347825</v>
      </c>
      <c r="CE82" s="3650">
        <f t="shared" si="124"/>
        <v>5829.5356521739131</v>
      </c>
      <c r="CF82" s="3650">
        <f t="shared" si="86"/>
        <v>6141.7095652173912</v>
      </c>
      <c r="CG82" s="3644">
        <f>'+ 1.5. ППР'!L82</f>
        <v>0.77823724007561434</v>
      </c>
      <c r="CH82" s="3645">
        <f>IF(CO82=0,0,IF(CG82=0,0,(CO82*CG82-(CV82+('+ 1.5. ППР'!EC82+'+ 1.5. ППР'!ED82)*('+ 1.5. ППР'!DY82+'+ 1.5. ППР'!DZ82)))/(CO82*CG82)))</f>
        <v>0.80044938578513236</v>
      </c>
      <c r="CI82" s="3651">
        <f>'+ 1.5. ППР'!DZ82</f>
        <v>0.5</v>
      </c>
      <c r="CJ82" s="3273">
        <f>SUM(CJ56:CJ81)/COUNTIF(CJ56:CJ81,"&gt;0")</f>
        <v>0.33400000000000002</v>
      </c>
      <c r="CK82" s="3652">
        <f>'+ 1.5. ППР'!EE82</f>
        <v>0.54499999999999993</v>
      </c>
      <c r="CL82" s="3651">
        <f>BO82</f>
        <v>45</v>
      </c>
      <c r="CM82" s="3652">
        <f t="shared" si="188"/>
        <v>1.36</v>
      </c>
      <c r="CN82" s="3652">
        <f>BQ82</f>
        <v>0.5</v>
      </c>
      <c r="CO82" s="3650">
        <f>SUM(CO56:CO81)</f>
        <v>8832</v>
      </c>
      <c r="CP82" s="3649">
        <f>'+ 1.5. ППР'!DW82</f>
        <v>368</v>
      </c>
      <c r="CQ82" s="3649">
        <f>'+ 1.5. ППР'!DX82</f>
        <v>2</v>
      </c>
      <c r="CR82" s="3650">
        <f>CP82*CQ82</f>
        <v>736</v>
      </c>
      <c r="CS82" s="3650">
        <f>'+ 1.5. ППР'!DY82+'+ 1.5. ППР'!DZ82</f>
        <v>11.5</v>
      </c>
      <c r="CT82" s="3650">
        <f>'+ 1.5. ППР'!FH82</f>
        <v>1992</v>
      </c>
      <c r="CU82" s="3650">
        <f>SUM(CU56:CU81)</f>
        <v>6840</v>
      </c>
      <c r="CV82" s="3650">
        <f>SUM(CV56:CV81)</f>
        <v>1256.5894565217391</v>
      </c>
      <c r="CW82" s="3650">
        <f>SUM(CW56:CW81)</f>
        <v>285</v>
      </c>
      <c r="CX82" s="3650">
        <f>SUM(CX56:CX81)</f>
        <v>190.38</v>
      </c>
      <c r="CY82" s="3650">
        <f t="shared" si="125"/>
        <v>324.15652173913037</v>
      </c>
      <c r="CZ82" s="3650">
        <f>SUM(CZ56:CZ81)</f>
        <v>189.58695652173913</v>
      </c>
      <c r="DA82" s="3650">
        <f t="shared" si="126"/>
        <v>297.39130434782606</v>
      </c>
      <c r="DB82" s="3650">
        <f t="shared" si="127"/>
        <v>5583.4105434782614</v>
      </c>
      <c r="DC82" s="3650">
        <f>SUM(DC56:DC81)</f>
        <v>6533.3774999999996</v>
      </c>
      <c r="DD82" s="3656">
        <f>AE82+BB82+BY82+CV82</f>
        <v>5275.4292068873165</v>
      </c>
      <c r="DE82" s="3657">
        <f>'+ 1.5. ППР'!H82</f>
        <v>0.84572801856828339</v>
      </c>
      <c r="DF82" s="3658">
        <f>IFERROR(SUM(DG82:DJ82)/COUNTIF(DG82:DJ82,"&gt;0"),0)</f>
        <v>0.81130752251545291</v>
      </c>
      <c r="DG82" s="3658">
        <f t="shared" si="189"/>
        <v>0.82010217195890978</v>
      </c>
      <c r="DH82" s="3658">
        <f t="shared" si="190"/>
        <v>0.81466605433773409</v>
      </c>
      <c r="DI82" s="3658">
        <f t="shared" si="191"/>
        <v>0.81001247798003528</v>
      </c>
      <c r="DJ82" s="3658">
        <f t="shared" si="192"/>
        <v>0.80044938578513236</v>
      </c>
      <c r="DL82" s="1217">
        <f>E82/J82</f>
        <v>0.8494551164453914</v>
      </c>
      <c r="DM82" s="1217">
        <f>F82/K82</f>
        <v>0.95138225642584073</v>
      </c>
      <c r="DN82" s="1217">
        <f>G82/L82</f>
        <v>0.95142550551815253</v>
      </c>
      <c r="DO82" s="1217">
        <f>H82/M82</f>
        <v>0.854597877357961</v>
      </c>
    </row>
    <row r="83" spans="1:119" s="21" customFormat="1" ht="20.25" customHeight="1">
      <c r="A83" s="117" t="str">
        <f>'+ 1.5. ППР'!A83</f>
        <v>3,9</v>
      </c>
      <c r="B83" s="2444" t="str">
        <f>'+ 1.5. ППР'!B83</f>
        <v xml:space="preserve">Автосамосвал КOMATSU HD 785-5 </v>
      </c>
      <c r="C83" s="1902" t="str">
        <f>'+ 1.5. ППР'!C83</f>
        <v>№ 114</v>
      </c>
      <c r="D83" s="1903" t="s">
        <v>81</v>
      </c>
      <c r="E83" s="3623">
        <f t="shared" si="53"/>
        <v>1564.2506666666668</v>
      </c>
      <c r="F83" s="3623">
        <f t="shared" si="102"/>
        <v>1684.1627289377288</v>
      </c>
      <c r="G83" s="3623">
        <f t="shared" si="54"/>
        <v>1631.2060942028986</v>
      </c>
      <c r="H83" s="3623">
        <f t="shared" si="55"/>
        <v>1593.4504528985508</v>
      </c>
      <c r="I83" s="3624">
        <f t="shared" si="56"/>
        <v>6473.0699427058453</v>
      </c>
      <c r="J83" s="3623">
        <f t="shared" si="57"/>
        <v>1833.2066666666667</v>
      </c>
      <c r="K83" s="3625">
        <f t="shared" si="58"/>
        <v>1770.6210622710626</v>
      </c>
      <c r="L83" s="3625">
        <f t="shared" si="59"/>
        <v>1714.9144275362319</v>
      </c>
      <c r="M83" s="3625">
        <f t="shared" si="60"/>
        <v>1866.0104166666667</v>
      </c>
      <c r="N83" s="3626">
        <f t="shared" si="61"/>
        <v>7184.7525731406286</v>
      </c>
      <c r="O83" s="2449">
        <f>'+ 1.5. ППР'!D83</f>
        <v>8395</v>
      </c>
      <c r="P83" s="3627">
        <f>'+ 1.5. ППР'!I83</f>
        <v>0.91014492753623188</v>
      </c>
      <c r="Q83" s="3628">
        <f>IF(X83=0,0,IF(P83=0,0,(X83*P83-(AE83+('+ 1.5. ППР'!S83+'+ 1.5. ППР'!T83)*('+ 1.5. ППР'!O83+'+ 1.5. ППР'!P83)))/(X83*P83)))</f>
        <v>0.79157301250294876</v>
      </c>
      <c r="R83" s="3595">
        <f>'+ 1.5. ППР'!P83</f>
        <v>0.5</v>
      </c>
      <c r="S83" s="3596">
        <f>S$29</f>
        <v>0.33400000000000002</v>
      </c>
      <c r="T83" s="3034">
        <f>'+ 1.5. ППР'!U83</f>
        <v>0.59</v>
      </c>
      <c r="U83" s="3630">
        <v>45</v>
      </c>
      <c r="V83" s="3666">
        <f t="shared" ref="V83:V114" si="195">V$29</f>
        <v>1.36</v>
      </c>
      <c r="W83" s="3666">
        <v>0.5</v>
      </c>
      <c r="X83" s="3631">
        <f t="shared" si="62"/>
        <v>2160</v>
      </c>
      <c r="Y83" s="3632">
        <f>'+ 1.5. ППР'!M83</f>
        <v>90</v>
      </c>
      <c r="Z83" s="3633">
        <f>'+ 1.5. ППР'!N83</f>
        <v>2</v>
      </c>
      <c r="AA83" s="3633">
        <f t="shared" si="63"/>
        <v>180</v>
      </c>
      <c r="AB83" s="3595">
        <f>IF('+ 1.5. ППР'!O83+'+ 1.5. ППР'!P83&lt;12,12,'+ 1.5. ППР'!O83+'+ 1.5. ППР'!P83)</f>
        <v>12</v>
      </c>
      <c r="AC83" s="3633">
        <f>'+ 1.5. ППР'!AX83</f>
        <v>232</v>
      </c>
      <c r="AD83" s="3633">
        <f t="shared" si="64"/>
        <v>1928</v>
      </c>
      <c r="AE83" s="3633">
        <f t="shared" si="65"/>
        <v>363.74933333333331</v>
      </c>
      <c r="AF83" s="3633">
        <f t="shared" si="66"/>
        <v>80.333333333333329</v>
      </c>
      <c r="AG83" s="3633">
        <f t="shared" si="67"/>
        <v>53.662666666666667</v>
      </c>
      <c r="AH83" s="3633">
        <f t="shared" si="117"/>
        <v>94.793333333333322</v>
      </c>
      <c r="AI83" s="3633">
        <f t="shared" ref="AI83:AI114" si="196">IFERROR((AD83/(AB83*Z83)*U83*V83/Y83),0)</f>
        <v>54.626666666666672</v>
      </c>
      <c r="AJ83" s="3633">
        <f t="shared" si="68"/>
        <v>80.333333333333329</v>
      </c>
      <c r="AK83" s="3633">
        <f t="shared" si="118"/>
        <v>1564.2506666666668</v>
      </c>
      <c r="AL83" s="3634">
        <f t="shared" si="69"/>
        <v>1833.2066666666667</v>
      </c>
      <c r="AM83" s="3627">
        <f>'+ 1.5. ППР'!J83</f>
        <v>0.94792164357381747</v>
      </c>
      <c r="AN83" s="3628">
        <f>IF(AU83=0,0,IF(AM83=0,0,(AU83*AM83-(BB83+('+ 1.5. ППР'!BE83+'+ 1.5. ППР'!BF83)*('+ 1.5. ППР'!BA83+'+ 1.5. ППР'!BB83)))/(AU83*AM83)))</f>
        <v>0.81121351574193057</v>
      </c>
      <c r="AO83" s="3633">
        <f>'+ 1.5. ППР'!BB83</f>
        <v>0.5</v>
      </c>
      <c r="AP83" s="3628">
        <f t="shared" si="70"/>
        <v>0.33400000000000002</v>
      </c>
      <c r="AQ83" s="3637">
        <f>'+ 1.5. ППР'!BG83</f>
        <v>0.59</v>
      </c>
      <c r="AR83" s="3636">
        <f t="shared" si="71"/>
        <v>45</v>
      </c>
      <c r="AS83" s="3637">
        <f t="shared" si="71"/>
        <v>1.36</v>
      </c>
      <c r="AT83" s="3637">
        <f t="shared" si="71"/>
        <v>0.5</v>
      </c>
      <c r="AU83" s="3631">
        <f t="shared" si="72"/>
        <v>2184</v>
      </c>
      <c r="AV83" s="3632">
        <f>'+ 1.5. ППР'!AY83</f>
        <v>91</v>
      </c>
      <c r="AW83" s="3633">
        <f>'+ 1.5. ППР'!AZ83</f>
        <v>2</v>
      </c>
      <c r="AX83" s="3633">
        <f t="shared" si="73"/>
        <v>182</v>
      </c>
      <c r="AY83" s="3595">
        <f>IF('+ 1.5. ППР'!BA83+'+ 1.5. ППР'!BB83&lt;12,12,'+ 1.5. ППР'!BA83+'+ 1.5. ППР'!BB83)</f>
        <v>12</v>
      </c>
      <c r="AZ83" s="3633">
        <f>'+ 1.5. ППР'!CJ83</f>
        <v>109</v>
      </c>
      <c r="BA83" s="3633">
        <f t="shared" si="74"/>
        <v>2075</v>
      </c>
      <c r="BB83" s="3633">
        <f t="shared" si="75"/>
        <v>390.83727106227104</v>
      </c>
      <c r="BC83" s="3633">
        <f t="shared" si="76"/>
        <v>86.458333333333329</v>
      </c>
      <c r="BD83" s="3633">
        <f t="shared" si="77"/>
        <v>57.75416666666667</v>
      </c>
      <c r="BE83" s="3633">
        <f t="shared" si="119"/>
        <v>102.02083333333333</v>
      </c>
      <c r="BF83" s="3633">
        <f t="shared" ref="BF83:BF114" si="197">IFERROR((BA83/(AY83*AW83)*AR83*AS83/AV83),0)</f>
        <v>58.145604395604394</v>
      </c>
      <c r="BG83" s="3633">
        <f t="shared" si="78"/>
        <v>86.458333333333329</v>
      </c>
      <c r="BH83" s="3633">
        <f t="shared" si="120"/>
        <v>1684.1627289377288</v>
      </c>
      <c r="BI83" s="3634">
        <f t="shared" si="111"/>
        <v>1770.6210622710626</v>
      </c>
      <c r="BJ83" s="3627">
        <f>'+ 1.5. ППР'!K83</f>
        <v>0.90595463137996224</v>
      </c>
      <c r="BK83" s="3628">
        <f>IF(BR83=0,0,IF(BJ83=0,0,(BR83*BJ83-(BY83+('+ 1.5. ППР'!CQ83+'+ 1.5. ППР'!CR83)*('+ 1.5. ППР'!CM83+'+ 1.5. ППР'!CN83)))/(BR83*BJ83)))</f>
        <v>0.81113589303309575</v>
      </c>
      <c r="BL83" s="3662">
        <f>'+ 1.5. ППР'!CN83</f>
        <v>0.5</v>
      </c>
      <c r="BM83" s="3637">
        <f t="shared" si="79"/>
        <v>0.33400000000000002</v>
      </c>
      <c r="BN83" s="3637">
        <f>'+ 1.5. ППР'!CS83</f>
        <v>0.59</v>
      </c>
      <c r="BO83" s="3636">
        <f t="shared" si="80"/>
        <v>45</v>
      </c>
      <c r="BP83" s="3637">
        <f t="shared" si="80"/>
        <v>1.36</v>
      </c>
      <c r="BQ83" s="3637">
        <f t="shared" si="80"/>
        <v>0.5</v>
      </c>
      <c r="BR83" s="3631">
        <f t="shared" si="81"/>
        <v>2208</v>
      </c>
      <c r="BS83" s="3632">
        <f>'+ 1.5. ППР'!CK83</f>
        <v>92</v>
      </c>
      <c r="BT83" s="3632">
        <f>'+ 1.5. ППР'!CL83</f>
        <v>2</v>
      </c>
      <c r="BU83" s="3633">
        <f t="shared" si="82"/>
        <v>184</v>
      </c>
      <c r="BV83" s="3595">
        <f>IF('+ 1.5. ППР'!CM83+'+ 1.5. ППР'!CN83&lt;12,12,'+ 1.5. ППР'!CM83+'+ 1.5. ППР'!CN83)</f>
        <v>12</v>
      </c>
      <c r="BW83" s="3633">
        <f>'+ 1.5. ППР'!DV83</f>
        <v>199</v>
      </c>
      <c r="BX83" s="3633">
        <f t="shared" si="83"/>
        <v>2009</v>
      </c>
      <c r="BY83" s="3633">
        <f t="shared" si="121"/>
        <v>377.79390579710139</v>
      </c>
      <c r="BZ83" s="3633">
        <f t="shared" si="84"/>
        <v>83.708333333333329</v>
      </c>
      <c r="CA83" s="3633">
        <f t="shared" si="85"/>
        <v>55.917166666666667</v>
      </c>
      <c r="CB83" s="3633">
        <f t="shared" si="122"/>
        <v>98.775833333333324</v>
      </c>
      <c r="CC83" s="3633">
        <f t="shared" ref="CC83:CC114" si="198">IFERROR((BX83/(BV83*BT83)*BO83*BP83/BS83),0)</f>
        <v>55.68423913043479</v>
      </c>
      <c r="CD83" s="3633">
        <f t="shared" si="123"/>
        <v>83.708333333333329</v>
      </c>
      <c r="CE83" s="3633">
        <f t="shared" si="124"/>
        <v>1631.2060942028986</v>
      </c>
      <c r="CF83" s="3634">
        <f t="shared" si="86"/>
        <v>1714.9144275362319</v>
      </c>
      <c r="CG83" s="3627">
        <f>'+ 1.5. ППР'!L83</f>
        <v>0.90028355387523629</v>
      </c>
      <c r="CH83" s="3628">
        <f>IF(CO83=0,0,IF(CG83=0,0,(CO83*CG83-(CV83+('+ 1.5. ППР'!EC83+'+ 1.5. ППР'!ED83)*('+ 1.5. ППР'!DY83+'+ 1.5. ППР'!DZ83)))/(CO83*CG83)))</f>
        <v>0.79698951042578015</v>
      </c>
      <c r="CI83" s="3636">
        <f>'+ 1.5. ППР'!DZ83</f>
        <v>0.5</v>
      </c>
      <c r="CJ83" s="3637">
        <f t="shared" si="87"/>
        <v>0.33400000000000002</v>
      </c>
      <c r="CK83" s="3637">
        <f>'+ 1.5. ППР'!EE83</f>
        <v>0.59</v>
      </c>
      <c r="CL83" s="3636">
        <f t="shared" si="88"/>
        <v>45</v>
      </c>
      <c r="CM83" s="3637">
        <f t="shared" si="88"/>
        <v>1.36</v>
      </c>
      <c r="CN83" s="3637">
        <f t="shared" si="88"/>
        <v>0.5</v>
      </c>
      <c r="CO83" s="3631">
        <f t="shared" si="89"/>
        <v>2208</v>
      </c>
      <c r="CP83" s="3632">
        <f>'+ 1.5. ППР'!DW83</f>
        <v>92</v>
      </c>
      <c r="CQ83" s="3632">
        <f>'+ 1.5. ППР'!DX83</f>
        <v>2</v>
      </c>
      <c r="CR83" s="3633">
        <f t="shared" si="90"/>
        <v>184</v>
      </c>
      <c r="CS83" s="3595">
        <f>IF('+ 1.5. ППР'!DY83+'+ 1.5. ППР'!DZ83&lt;12,12,'+ 1.5. ППР'!DY83+'+ 1.5. ППР'!DZ83)</f>
        <v>12</v>
      </c>
      <c r="CT83" s="3633">
        <f>'+ 1.5. ППР'!FH83</f>
        <v>245.5</v>
      </c>
      <c r="CU83" s="3633">
        <f t="shared" si="91"/>
        <v>1962.5</v>
      </c>
      <c r="CV83" s="3633">
        <f t="shared" si="92"/>
        <v>369.04954710144926</v>
      </c>
      <c r="CW83" s="3633">
        <f t="shared" si="93"/>
        <v>81.770833333333329</v>
      </c>
      <c r="CX83" s="3633">
        <f t="shared" si="94"/>
        <v>54.622916666666669</v>
      </c>
      <c r="CY83" s="3633">
        <f t="shared" si="125"/>
        <v>96.489583333333329</v>
      </c>
      <c r="CZ83" s="3633">
        <f t="shared" ref="CZ83:CZ114" si="199">IFERROR((CU83/(CS83*CQ83)*CL83*CM83/CP83),0)</f>
        <v>54.395380434782609</v>
      </c>
      <c r="DA83" s="3633">
        <f t="shared" si="126"/>
        <v>81.770833333333329</v>
      </c>
      <c r="DB83" s="3633">
        <f t="shared" si="127"/>
        <v>1593.4504528985508</v>
      </c>
      <c r="DC83" s="3634">
        <f t="shared" si="95"/>
        <v>1866.0104166666667</v>
      </c>
      <c r="DD83" s="3638">
        <f t="shared" si="96"/>
        <v>1501.4300572941549</v>
      </c>
      <c r="DE83" s="3639">
        <f>'+ 1.5. ППР'!H83</f>
        <v>0.91607618909131205</v>
      </c>
      <c r="DF83" s="3640">
        <f t="shared" ref="DF83:DF97" si="200">AVERAGE(Q83,AN83,BK83,CH83)</f>
        <v>0.80272798292593883</v>
      </c>
      <c r="DG83" s="3640">
        <f t="shared" si="189"/>
        <v>0.79157301250294876</v>
      </c>
      <c r="DH83" s="3640">
        <f t="shared" si="190"/>
        <v>0.81121351574193057</v>
      </c>
      <c r="DI83" s="3640">
        <f t="shared" si="191"/>
        <v>0.81113589303309575</v>
      </c>
      <c r="DJ83" s="3640">
        <f t="shared" si="192"/>
        <v>0.79698951042578015</v>
      </c>
      <c r="DL83" s="908"/>
      <c r="DM83" s="908"/>
      <c r="DN83" s="908"/>
      <c r="DO83" s="908"/>
    </row>
    <row r="84" spans="1:119" s="21" customFormat="1" ht="20.25" customHeight="1">
      <c r="A84" s="117" t="str">
        <f>'+ 1.5. ППР'!A84</f>
        <v>3,10</v>
      </c>
      <c r="B84" s="2444" t="str">
        <f>'+ 1.5. ППР'!B84</f>
        <v xml:space="preserve">Автосамосвал КOMATSU HD 785-5 </v>
      </c>
      <c r="C84" s="1902" t="str">
        <f>'+ 1.5. ППР'!C84</f>
        <v>№ 115</v>
      </c>
      <c r="D84" s="1903" t="s">
        <v>81</v>
      </c>
      <c r="E84" s="3623">
        <f t="shared" si="53"/>
        <v>1543.9673333333333</v>
      </c>
      <c r="F84" s="3623">
        <f t="shared" si="102"/>
        <v>1693.9024652014652</v>
      </c>
      <c r="G84" s="3623">
        <f t="shared" si="54"/>
        <v>1621.4627028985508</v>
      </c>
      <c r="H84" s="3623">
        <f t="shared" si="55"/>
        <v>1603.1938442028986</v>
      </c>
      <c r="I84" s="3624">
        <f t="shared" si="56"/>
        <v>6462.5263456362482</v>
      </c>
      <c r="J84" s="3623">
        <f t="shared" si="57"/>
        <v>1809.4358333333334</v>
      </c>
      <c r="K84" s="3625">
        <f t="shared" si="58"/>
        <v>1780.8607985347985</v>
      </c>
      <c r="L84" s="3625">
        <f t="shared" si="59"/>
        <v>1704.6710362318843</v>
      </c>
      <c r="M84" s="3625">
        <f t="shared" si="60"/>
        <v>1877.4204166666666</v>
      </c>
      <c r="N84" s="3626">
        <f t="shared" si="61"/>
        <v>7172.3880847666833</v>
      </c>
      <c r="O84" s="2449">
        <f>'+ 1.5. ППР'!D84</f>
        <v>8395</v>
      </c>
      <c r="P84" s="3627">
        <f>'+ 1.5. ППР'!I84</f>
        <v>0.89806763285024149</v>
      </c>
      <c r="Q84" s="3628">
        <f>IF(X84=0,0,IF(P84=0,0,(X84*P84-(AE84+('+ 1.5. ППР'!S84+'+ 1.5. ППР'!T84)*('+ 1.5. ППР'!O84+'+ 1.5. ППР'!P84)))/(X84*P84)))</f>
        <v>0.79120155699001848</v>
      </c>
      <c r="R84" s="3595">
        <f>'+ 1.5. ППР'!P84</f>
        <v>0.5</v>
      </c>
      <c r="S84" s="3596">
        <f t="shared" ref="S84:S114" si="201">S$29</f>
        <v>0.33400000000000002</v>
      </c>
      <c r="T84" s="3034">
        <f>'+ 1.5. ППР'!U84</f>
        <v>0.59</v>
      </c>
      <c r="U84" s="3630">
        <v>45</v>
      </c>
      <c r="V84" s="3666">
        <f t="shared" si="195"/>
        <v>1.36</v>
      </c>
      <c r="W84" s="3666">
        <v>0.5</v>
      </c>
      <c r="X84" s="3631">
        <f t="shared" si="62"/>
        <v>2160</v>
      </c>
      <c r="Y84" s="3632">
        <f>'+ 1.5. ППР'!M84</f>
        <v>90</v>
      </c>
      <c r="Z84" s="3633">
        <f>'+ 1.5. ППР'!N84</f>
        <v>2</v>
      </c>
      <c r="AA84" s="3633">
        <f t="shared" si="63"/>
        <v>180</v>
      </c>
      <c r="AB84" s="3595">
        <f>IF('+ 1.5. ППР'!O84+'+ 1.5. ППР'!P84&lt;12,12,'+ 1.5. ППР'!O84+'+ 1.5. ППР'!P84)</f>
        <v>12</v>
      </c>
      <c r="AC84" s="3633">
        <f>'+ 1.5. ППР'!AX84</f>
        <v>257</v>
      </c>
      <c r="AD84" s="3633">
        <f t="shared" si="64"/>
        <v>1903</v>
      </c>
      <c r="AE84" s="3633">
        <f t="shared" si="65"/>
        <v>359.03266666666673</v>
      </c>
      <c r="AF84" s="3633">
        <f t="shared" si="66"/>
        <v>79.291666666666671</v>
      </c>
      <c r="AG84" s="3633">
        <f t="shared" si="67"/>
        <v>52.966833333333341</v>
      </c>
      <c r="AH84" s="3633">
        <f t="shared" si="117"/>
        <v>93.564166666666665</v>
      </c>
      <c r="AI84" s="3633">
        <f t="shared" si="196"/>
        <v>53.918333333333337</v>
      </c>
      <c r="AJ84" s="3633">
        <f t="shared" si="68"/>
        <v>79.291666666666671</v>
      </c>
      <c r="AK84" s="3633">
        <f t="shared" si="118"/>
        <v>1543.9673333333333</v>
      </c>
      <c r="AL84" s="3634">
        <f t="shared" si="69"/>
        <v>1809.4358333333334</v>
      </c>
      <c r="AM84" s="3627">
        <f>'+ 1.5. ППР'!J84</f>
        <v>0.95365504061156237</v>
      </c>
      <c r="AN84" s="3628">
        <f>IF(AU84=0,0,IF(AM84=0,0,(AU84*AM84-(BB84+('+ 1.5. ППР'!BE84+'+ 1.5. ППР'!BF84)*('+ 1.5. ППР'!BA84+'+ 1.5. ППР'!BB84)))/(AU84*AM84)))</f>
        <v>0.8112632911580181</v>
      </c>
      <c r="AO84" s="3633">
        <f>'+ 1.5. ППР'!BB84</f>
        <v>0.5</v>
      </c>
      <c r="AP84" s="3628">
        <f t="shared" si="70"/>
        <v>0.33400000000000002</v>
      </c>
      <c r="AQ84" s="3637">
        <f>'+ 1.5. ППР'!BG84</f>
        <v>0.59</v>
      </c>
      <c r="AR84" s="3636">
        <f t="shared" si="71"/>
        <v>45</v>
      </c>
      <c r="AS84" s="3637">
        <f t="shared" si="71"/>
        <v>1.36</v>
      </c>
      <c r="AT84" s="3637">
        <f t="shared" si="71"/>
        <v>0.5</v>
      </c>
      <c r="AU84" s="3631">
        <f t="shared" si="72"/>
        <v>2184</v>
      </c>
      <c r="AV84" s="3632">
        <f>'+ 1.5. ППР'!AY84</f>
        <v>91</v>
      </c>
      <c r="AW84" s="3633">
        <f>'+ 1.5. ППР'!AZ84</f>
        <v>2</v>
      </c>
      <c r="AX84" s="3633">
        <f t="shared" si="73"/>
        <v>182</v>
      </c>
      <c r="AY84" s="3595">
        <f>IF('+ 1.5. ППР'!BA84+'+ 1.5. ППР'!BB84&lt;12,12,'+ 1.5. ППР'!BA84+'+ 1.5. ППР'!BB84)</f>
        <v>12</v>
      </c>
      <c r="AZ84" s="3633">
        <f>'+ 1.5. ППР'!CJ84</f>
        <v>97</v>
      </c>
      <c r="BA84" s="3633">
        <f t="shared" si="74"/>
        <v>2087</v>
      </c>
      <c r="BB84" s="3633">
        <f t="shared" si="75"/>
        <v>393.09753479853475</v>
      </c>
      <c r="BC84" s="3633">
        <f t="shared" si="76"/>
        <v>86.958333333333329</v>
      </c>
      <c r="BD84" s="3633">
        <f t="shared" si="77"/>
        <v>58.088166666666666</v>
      </c>
      <c r="BE84" s="3633">
        <f t="shared" si="119"/>
        <v>102.61083333333332</v>
      </c>
      <c r="BF84" s="3633">
        <f t="shared" si="197"/>
        <v>58.481868131868133</v>
      </c>
      <c r="BG84" s="3633">
        <f t="shared" si="78"/>
        <v>86.958333333333329</v>
      </c>
      <c r="BH84" s="3633">
        <f t="shared" si="120"/>
        <v>1693.9024652014652</v>
      </c>
      <c r="BI84" s="3634">
        <f t="shared" si="111"/>
        <v>1780.8607985347985</v>
      </c>
      <c r="BJ84" s="3627">
        <f>'+ 1.5. ППР'!K84</f>
        <v>0.90028355387523629</v>
      </c>
      <c r="BK84" s="3628">
        <f>IF(BR84=0,0,IF(BJ84=0,0,(BR84*BJ84-(BY84+('+ 1.5. ППР'!CQ84+'+ 1.5. ППР'!CR84)*('+ 1.5. ППР'!CM84+'+ 1.5. ППР'!CN84)))/(BR84*BJ84)))</f>
        <v>0.81108141221930596</v>
      </c>
      <c r="BL84" s="3662">
        <f>'+ 1.5. ППР'!CN84</f>
        <v>0.5</v>
      </c>
      <c r="BM84" s="3637">
        <f t="shared" si="79"/>
        <v>0.33400000000000002</v>
      </c>
      <c r="BN84" s="3637">
        <f>'+ 1.5. ППР'!CS84</f>
        <v>0.59</v>
      </c>
      <c r="BO84" s="3636">
        <f t="shared" si="80"/>
        <v>45</v>
      </c>
      <c r="BP84" s="3637">
        <f t="shared" si="80"/>
        <v>1.36</v>
      </c>
      <c r="BQ84" s="3637">
        <f t="shared" si="80"/>
        <v>0.5</v>
      </c>
      <c r="BR84" s="3631">
        <f t="shared" si="81"/>
        <v>2208</v>
      </c>
      <c r="BS84" s="3632">
        <f>'+ 1.5. ППР'!CK84</f>
        <v>92</v>
      </c>
      <c r="BT84" s="3632">
        <f>'+ 1.5. ППР'!CL84</f>
        <v>2</v>
      </c>
      <c r="BU84" s="3633">
        <f t="shared" si="82"/>
        <v>184</v>
      </c>
      <c r="BV84" s="3595">
        <f>IF('+ 1.5. ППР'!CM84+'+ 1.5. ППР'!CN84&lt;12,12,'+ 1.5. ППР'!CM84+'+ 1.5. ППР'!CN84)</f>
        <v>12</v>
      </c>
      <c r="BW84" s="3633">
        <f>'+ 1.5. ППР'!DV84</f>
        <v>211</v>
      </c>
      <c r="BX84" s="3633">
        <f t="shared" si="83"/>
        <v>1997</v>
      </c>
      <c r="BY84" s="3633">
        <f t="shared" si="121"/>
        <v>375.53729710144927</v>
      </c>
      <c r="BZ84" s="3633">
        <f t="shared" si="84"/>
        <v>83.208333333333329</v>
      </c>
      <c r="CA84" s="3633">
        <f t="shared" si="85"/>
        <v>55.583166666666664</v>
      </c>
      <c r="CB84" s="3633">
        <f t="shared" si="122"/>
        <v>98.185833333333321</v>
      </c>
      <c r="CC84" s="3633">
        <f t="shared" si="198"/>
        <v>55.351630434782614</v>
      </c>
      <c r="CD84" s="3633">
        <f t="shared" si="123"/>
        <v>83.208333333333329</v>
      </c>
      <c r="CE84" s="3633">
        <f t="shared" si="124"/>
        <v>1621.4627028985508</v>
      </c>
      <c r="CF84" s="3634">
        <f t="shared" si="86"/>
        <v>1704.6710362318843</v>
      </c>
      <c r="CG84" s="3627">
        <f>'+ 1.5. ППР'!L84</f>
        <v>0.90595463137996224</v>
      </c>
      <c r="CH84" s="3628">
        <f>IF(CO84=0,0,IF(CG84=0,0,(CO84*CG84-(CV84+('+ 1.5. ППР'!EC84+'+ 1.5. ППР'!ED84)*('+ 1.5. ППР'!DY84+'+ 1.5. ППР'!DZ84)))/(CO84*CG84)))</f>
        <v>0.79713220345736979</v>
      </c>
      <c r="CI84" s="3636">
        <f>'+ 1.5. ППР'!DZ84</f>
        <v>0.5</v>
      </c>
      <c r="CJ84" s="3637">
        <f t="shared" si="87"/>
        <v>0.33400000000000002</v>
      </c>
      <c r="CK84" s="3637">
        <f>'+ 1.5. ППР'!EE84</f>
        <v>0.59</v>
      </c>
      <c r="CL84" s="3636">
        <f t="shared" si="88"/>
        <v>45</v>
      </c>
      <c r="CM84" s="3637">
        <f t="shared" si="88"/>
        <v>1.36</v>
      </c>
      <c r="CN84" s="3637">
        <f t="shared" si="88"/>
        <v>0.5</v>
      </c>
      <c r="CO84" s="3631">
        <f t="shared" si="89"/>
        <v>2208</v>
      </c>
      <c r="CP84" s="3632">
        <f>'+ 1.5. ППР'!DW84</f>
        <v>92</v>
      </c>
      <c r="CQ84" s="3632">
        <f>'+ 1.5. ППР'!DX84</f>
        <v>2</v>
      </c>
      <c r="CR84" s="3633">
        <f t="shared" si="90"/>
        <v>184</v>
      </c>
      <c r="CS84" s="3595">
        <f>IF('+ 1.5. ППР'!DY84+'+ 1.5. ППР'!DZ84&lt;12,12,'+ 1.5. ППР'!DY84+'+ 1.5. ППР'!DZ84)</f>
        <v>12</v>
      </c>
      <c r="CT84" s="3633">
        <f>'+ 1.5. ППР'!FH84</f>
        <v>233.5</v>
      </c>
      <c r="CU84" s="3633">
        <f t="shared" si="91"/>
        <v>1974.5</v>
      </c>
      <c r="CV84" s="3633">
        <f t="shared" si="92"/>
        <v>371.30615579710138</v>
      </c>
      <c r="CW84" s="3633">
        <f t="shared" si="93"/>
        <v>82.270833333333329</v>
      </c>
      <c r="CX84" s="3633">
        <f t="shared" si="94"/>
        <v>54.956916666666665</v>
      </c>
      <c r="CY84" s="3633">
        <f t="shared" si="125"/>
        <v>97.079583333333318</v>
      </c>
      <c r="CZ84" s="3633">
        <f t="shared" si="199"/>
        <v>54.727989130434786</v>
      </c>
      <c r="DA84" s="3633">
        <f t="shared" si="126"/>
        <v>82.270833333333329</v>
      </c>
      <c r="DB84" s="3633">
        <f t="shared" si="127"/>
        <v>1603.1938442028986</v>
      </c>
      <c r="DC84" s="3634">
        <f t="shared" si="95"/>
        <v>1877.4204166666666</v>
      </c>
      <c r="DD84" s="3638">
        <f t="shared" si="96"/>
        <v>1498.9736543637521</v>
      </c>
      <c r="DE84" s="3639">
        <f>'+ 1.5. ППР'!H84</f>
        <v>0.91449021467925062</v>
      </c>
      <c r="DF84" s="3640">
        <f t="shared" si="200"/>
        <v>0.80266961595617814</v>
      </c>
      <c r="DG84" s="3640">
        <f t="shared" si="189"/>
        <v>0.79120155699001848</v>
      </c>
      <c r="DH84" s="3640">
        <f t="shared" si="190"/>
        <v>0.8112632911580181</v>
      </c>
      <c r="DI84" s="3640">
        <f t="shared" si="191"/>
        <v>0.81108141221930596</v>
      </c>
      <c r="DJ84" s="3640">
        <f t="shared" si="192"/>
        <v>0.79713220345736979</v>
      </c>
      <c r="DL84" s="908"/>
      <c r="DM84" s="908"/>
      <c r="DN84" s="908"/>
      <c r="DO84" s="908"/>
    </row>
    <row r="85" spans="1:119" s="21" customFormat="1" ht="20.25" customHeight="1">
      <c r="A85" s="117" t="str">
        <f>'+ 1.5. ППР'!A85</f>
        <v>3,11</v>
      </c>
      <c r="B85" s="2444" t="str">
        <f>'+ 1.5. ППР'!B85</f>
        <v xml:space="preserve">Автосамосвал КOMATSU HD 785-5 </v>
      </c>
      <c r="C85" s="1902" t="str">
        <f>'+ 1.5. ППР'!C85</f>
        <v>№ 116</v>
      </c>
      <c r="D85" s="1903" t="s">
        <v>81</v>
      </c>
      <c r="E85" s="3623">
        <f t="shared" si="53"/>
        <v>1551.2693333333332</v>
      </c>
      <c r="F85" s="3623">
        <f t="shared" si="102"/>
        <v>1635.4640476190477</v>
      </c>
      <c r="G85" s="3623">
        <f t="shared" si="54"/>
        <v>1621.4627028985508</v>
      </c>
      <c r="H85" s="3623">
        <f t="shared" si="55"/>
        <v>1603.1938442028986</v>
      </c>
      <c r="I85" s="3624">
        <f t="shared" si="56"/>
        <v>6411.3899280538299</v>
      </c>
      <c r="J85" s="3623">
        <f t="shared" si="57"/>
        <v>1817.9933333333333</v>
      </c>
      <c r="K85" s="3625">
        <f t="shared" si="58"/>
        <v>1719.422380952381</v>
      </c>
      <c r="L85" s="3625">
        <f t="shared" si="59"/>
        <v>1704.6710362318843</v>
      </c>
      <c r="M85" s="3625">
        <f t="shared" si="60"/>
        <v>1877.4204166666666</v>
      </c>
      <c r="N85" s="3626">
        <f t="shared" si="61"/>
        <v>7119.5071671842652</v>
      </c>
      <c r="O85" s="2449">
        <f>'+ 1.5. ППР'!D85</f>
        <v>8395</v>
      </c>
      <c r="P85" s="3627">
        <f>'+ 1.5. ППР'!I85</f>
        <v>0.9024154589371981</v>
      </c>
      <c r="Q85" s="3628">
        <f>IF(X85=0,0,IF(P85=0,0,(X85*P85-(AE85+('+ 1.5. ППР'!S85+'+ 1.5. ППР'!T85)*('+ 1.5. ППР'!O85+'+ 1.5. ППР'!P85)))/(X85*P85)))</f>
        <v>0.7913364263621222</v>
      </c>
      <c r="R85" s="3595">
        <f>'+ 1.5. ППР'!P85</f>
        <v>0.5</v>
      </c>
      <c r="S85" s="3596">
        <f t="shared" si="201"/>
        <v>0.33400000000000002</v>
      </c>
      <c r="T85" s="3034">
        <f>'+ 1.5. ППР'!U85</f>
        <v>0.59</v>
      </c>
      <c r="U85" s="3630">
        <v>45</v>
      </c>
      <c r="V85" s="3666">
        <f t="shared" si="195"/>
        <v>1.36</v>
      </c>
      <c r="W85" s="3666">
        <v>0.5</v>
      </c>
      <c r="X85" s="3631">
        <f t="shared" si="62"/>
        <v>2160</v>
      </c>
      <c r="Y85" s="3632">
        <f>'+ 1.5. ППР'!M85</f>
        <v>90</v>
      </c>
      <c r="Z85" s="3633">
        <f>'+ 1.5. ППР'!N85</f>
        <v>2</v>
      </c>
      <c r="AA85" s="3633">
        <f t="shared" si="63"/>
        <v>180</v>
      </c>
      <c r="AB85" s="3595">
        <f>IF('+ 1.5. ППР'!O85+'+ 1.5. ППР'!P85&lt;12,12,'+ 1.5. ППР'!O85+'+ 1.5. ППР'!P85)</f>
        <v>12</v>
      </c>
      <c r="AC85" s="3633">
        <f>'+ 1.5. ППР'!AX85</f>
        <v>248</v>
      </c>
      <c r="AD85" s="3633">
        <f t="shared" si="64"/>
        <v>1912</v>
      </c>
      <c r="AE85" s="3633">
        <f t="shared" si="65"/>
        <v>360.73066666666671</v>
      </c>
      <c r="AF85" s="3633">
        <f t="shared" si="66"/>
        <v>79.666666666666671</v>
      </c>
      <c r="AG85" s="3633">
        <f t="shared" si="67"/>
        <v>53.217333333333336</v>
      </c>
      <c r="AH85" s="3633">
        <f t="shared" si="117"/>
        <v>94.006666666666661</v>
      </c>
      <c r="AI85" s="3633">
        <f t="shared" si="196"/>
        <v>54.173333333333339</v>
      </c>
      <c r="AJ85" s="3633">
        <f t="shared" si="68"/>
        <v>79.666666666666671</v>
      </c>
      <c r="AK85" s="3633">
        <f t="shared" si="118"/>
        <v>1551.2693333333332</v>
      </c>
      <c r="AL85" s="3634">
        <f t="shared" si="69"/>
        <v>1817.9933333333333</v>
      </c>
      <c r="AM85" s="3627">
        <f>'+ 1.5. ППР'!J85</f>
        <v>0.91925465838509313</v>
      </c>
      <c r="AN85" s="3628">
        <f>IF(AU85=0,0,IF(AM85=0,0,(AU85*AM85-(BB85+('+ 1.5. ППР'!BE85+'+ 1.5. ППР'!BF85)*('+ 1.5. ППР'!BA85+'+ 1.5. ППР'!BB85)))/(AU85*AM85)))</f>
        <v>0.8109553251740752</v>
      </c>
      <c r="AO85" s="3633">
        <f>'+ 1.5. ППР'!BB85</f>
        <v>0.5</v>
      </c>
      <c r="AP85" s="3628">
        <f t="shared" si="70"/>
        <v>0.33400000000000002</v>
      </c>
      <c r="AQ85" s="3637">
        <f>'+ 1.5. ППР'!BG85</f>
        <v>0.59</v>
      </c>
      <c r="AR85" s="3636">
        <f t="shared" si="71"/>
        <v>45</v>
      </c>
      <c r="AS85" s="3637">
        <f t="shared" si="71"/>
        <v>1.36</v>
      </c>
      <c r="AT85" s="3637">
        <f t="shared" si="71"/>
        <v>0.5</v>
      </c>
      <c r="AU85" s="3631">
        <f t="shared" si="72"/>
        <v>2184</v>
      </c>
      <c r="AV85" s="3632">
        <f>'+ 1.5. ППР'!AY85</f>
        <v>91</v>
      </c>
      <c r="AW85" s="3633">
        <f>'+ 1.5. ППР'!AZ85</f>
        <v>2</v>
      </c>
      <c r="AX85" s="3633">
        <f t="shared" si="73"/>
        <v>182</v>
      </c>
      <c r="AY85" s="3595">
        <f>IF('+ 1.5. ППР'!BA85+'+ 1.5. ППР'!BB85&lt;12,12,'+ 1.5. ППР'!BA85+'+ 1.5. ППР'!BB85)</f>
        <v>12</v>
      </c>
      <c r="AZ85" s="3633">
        <f>'+ 1.5. ППР'!CJ85</f>
        <v>169</v>
      </c>
      <c r="BA85" s="3633">
        <f t="shared" si="74"/>
        <v>2015</v>
      </c>
      <c r="BB85" s="3633">
        <f t="shared" si="75"/>
        <v>379.53595238095232</v>
      </c>
      <c r="BC85" s="3633">
        <f t="shared" si="76"/>
        <v>83.958333333333329</v>
      </c>
      <c r="BD85" s="3633">
        <f t="shared" si="77"/>
        <v>56.084166666666668</v>
      </c>
      <c r="BE85" s="3633">
        <f t="shared" si="119"/>
        <v>99.070833333333326</v>
      </c>
      <c r="BF85" s="3633">
        <f t="shared" si="197"/>
        <v>56.464285714285715</v>
      </c>
      <c r="BG85" s="3633">
        <f t="shared" si="78"/>
        <v>83.958333333333329</v>
      </c>
      <c r="BH85" s="3633">
        <f t="shared" si="120"/>
        <v>1635.4640476190477</v>
      </c>
      <c r="BI85" s="3634">
        <f t="shared" si="111"/>
        <v>1719.422380952381</v>
      </c>
      <c r="BJ85" s="3627">
        <f>'+ 1.5. ППР'!K85</f>
        <v>0.90028355387523629</v>
      </c>
      <c r="BK85" s="3628">
        <f>IF(BR85=0,0,IF(BJ85=0,0,(BR85*BJ85-(BY85+('+ 1.5. ППР'!CQ85+'+ 1.5. ППР'!CR85)*('+ 1.5. ППР'!CM85+'+ 1.5. ППР'!CN85)))/(BR85*BJ85)))</f>
        <v>0.81108141221930596</v>
      </c>
      <c r="BL85" s="3662">
        <f>'+ 1.5. ППР'!CN85</f>
        <v>0.5</v>
      </c>
      <c r="BM85" s="3637">
        <f t="shared" si="79"/>
        <v>0.33400000000000002</v>
      </c>
      <c r="BN85" s="3637">
        <f>'+ 1.5. ППР'!CS85</f>
        <v>0.59</v>
      </c>
      <c r="BO85" s="3636">
        <f t="shared" si="80"/>
        <v>45</v>
      </c>
      <c r="BP85" s="3637">
        <f t="shared" si="80"/>
        <v>1.36</v>
      </c>
      <c r="BQ85" s="3637">
        <f t="shared" si="80"/>
        <v>0.5</v>
      </c>
      <c r="BR85" s="3631">
        <f t="shared" si="81"/>
        <v>2208</v>
      </c>
      <c r="BS85" s="3632">
        <f>'+ 1.5. ППР'!CK85</f>
        <v>92</v>
      </c>
      <c r="BT85" s="3632">
        <f>'+ 1.5. ППР'!CL85</f>
        <v>2</v>
      </c>
      <c r="BU85" s="3633">
        <f t="shared" si="82"/>
        <v>184</v>
      </c>
      <c r="BV85" s="3595">
        <f>IF('+ 1.5. ППР'!CM85+'+ 1.5. ППР'!CN85&lt;12,12,'+ 1.5. ППР'!CM85+'+ 1.5. ППР'!CN85)</f>
        <v>12</v>
      </c>
      <c r="BW85" s="3633">
        <f>'+ 1.5. ППР'!DV85</f>
        <v>211</v>
      </c>
      <c r="BX85" s="3633">
        <f t="shared" si="83"/>
        <v>1997</v>
      </c>
      <c r="BY85" s="3633">
        <f t="shared" si="121"/>
        <v>375.53729710144927</v>
      </c>
      <c r="BZ85" s="3633">
        <f t="shared" si="84"/>
        <v>83.208333333333329</v>
      </c>
      <c r="CA85" s="3633">
        <f t="shared" si="85"/>
        <v>55.583166666666664</v>
      </c>
      <c r="CB85" s="3633">
        <f t="shared" si="122"/>
        <v>98.185833333333321</v>
      </c>
      <c r="CC85" s="3633">
        <f t="shared" si="198"/>
        <v>55.351630434782614</v>
      </c>
      <c r="CD85" s="3633">
        <f t="shared" si="123"/>
        <v>83.208333333333329</v>
      </c>
      <c r="CE85" s="3633">
        <f t="shared" si="124"/>
        <v>1621.4627028985508</v>
      </c>
      <c r="CF85" s="3634">
        <f t="shared" si="86"/>
        <v>1704.6710362318843</v>
      </c>
      <c r="CG85" s="3627">
        <f>'+ 1.5. ППР'!L85</f>
        <v>0.90595463137996224</v>
      </c>
      <c r="CH85" s="3628">
        <f>IF(CO85=0,0,IF(CG85=0,0,(CO85*CG85-(CV85+('+ 1.5. ППР'!EC85+'+ 1.5. ППР'!ED85)*('+ 1.5. ППР'!DY85+'+ 1.5. ППР'!DZ85)))/(CO85*CG85)))</f>
        <v>0.79713220345736979</v>
      </c>
      <c r="CI85" s="3636">
        <f>'+ 1.5. ППР'!DZ85</f>
        <v>0.5</v>
      </c>
      <c r="CJ85" s="3637">
        <f t="shared" si="87"/>
        <v>0.33400000000000002</v>
      </c>
      <c r="CK85" s="3637">
        <f>'+ 1.5. ППР'!EE85</f>
        <v>0.59</v>
      </c>
      <c r="CL85" s="3636">
        <f t="shared" si="88"/>
        <v>45</v>
      </c>
      <c r="CM85" s="3637">
        <f t="shared" si="88"/>
        <v>1.36</v>
      </c>
      <c r="CN85" s="3637">
        <f t="shared" si="88"/>
        <v>0.5</v>
      </c>
      <c r="CO85" s="3631">
        <f t="shared" si="89"/>
        <v>2208</v>
      </c>
      <c r="CP85" s="3632">
        <f>'+ 1.5. ППР'!DW85</f>
        <v>92</v>
      </c>
      <c r="CQ85" s="3632">
        <f>'+ 1.5. ППР'!DX85</f>
        <v>2</v>
      </c>
      <c r="CR85" s="3633">
        <f t="shared" si="90"/>
        <v>184</v>
      </c>
      <c r="CS85" s="3595">
        <f>IF('+ 1.5. ППР'!DY85+'+ 1.5. ППР'!DZ85&lt;12,12,'+ 1.5. ППР'!DY85+'+ 1.5. ППР'!DZ85)</f>
        <v>12</v>
      </c>
      <c r="CT85" s="3633">
        <f>'+ 1.5. ППР'!FH85</f>
        <v>233.5</v>
      </c>
      <c r="CU85" s="3633">
        <f t="shared" si="91"/>
        <v>1974.5</v>
      </c>
      <c r="CV85" s="3633">
        <f t="shared" si="92"/>
        <v>371.30615579710138</v>
      </c>
      <c r="CW85" s="3633">
        <f t="shared" si="93"/>
        <v>82.270833333333329</v>
      </c>
      <c r="CX85" s="3633">
        <f t="shared" si="94"/>
        <v>54.956916666666665</v>
      </c>
      <c r="CY85" s="3633">
        <f t="shared" si="125"/>
        <v>97.079583333333318</v>
      </c>
      <c r="CZ85" s="3633">
        <f t="shared" si="199"/>
        <v>54.727989130434786</v>
      </c>
      <c r="DA85" s="3633">
        <f t="shared" si="126"/>
        <v>82.270833333333329</v>
      </c>
      <c r="DB85" s="3633">
        <f t="shared" si="127"/>
        <v>1603.1938442028986</v>
      </c>
      <c r="DC85" s="3634">
        <f t="shared" si="95"/>
        <v>1877.4204166666666</v>
      </c>
      <c r="DD85" s="3638">
        <f t="shared" si="96"/>
        <v>1487.1100719461697</v>
      </c>
      <c r="DE85" s="3639">
        <f>'+ 1.5. ППР'!H85</f>
        <v>0.90697707564437247</v>
      </c>
      <c r="DF85" s="3640">
        <f t="shared" si="200"/>
        <v>0.80262634180321824</v>
      </c>
      <c r="DG85" s="3640">
        <f t="shared" si="189"/>
        <v>0.7913364263621222</v>
      </c>
      <c r="DH85" s="3640">
        <f t="shared" si="190"/>
        <v>0.8109553251740752</v>
      </c>
      <c r="DI85" s="3640">
        <f t="shared" si="191"/>
        <v>0.81108141221930596</v>
      </c>
      <c r="DJ85" s="3640">
        <f t="shared" si="192"/>
        <v>0.79713220345736979</v>
      </c>
      <c r="DL85" s="908"/>
      <c r="DM85" s="908"/>
      <c r="DN85" s="908"/>
      <c r="DO85" s="908"/>
    </row>
    <row r="86" spans="1:119" s="21" customFormat="1" ht="20.25" customHeight="1">
      <c r="A86" s="117" t="str">
        <f>'+ 1.5. ППР'!A86</f>
        <v>3,12</v>
      </c>
      <c r="B86" s="2444" t="str">
        <f>'+ 1.5. ППР'!B86</f>
        <v xml:space="preserve">Автосамосвал КOMATSU HD 785-5 </v>
      </c>
      <c r="C86" s="1902" t="str">
        <f>'+ 1.5. ППР'!C86</f>
        <v>№ 117</v>
      </c>
      <c r="D86" s="1903" t="s">
        <v>81</v>
      </c>
      <c r="E86" s="3623">
        <f t="shared" si="53"/>
        <v>1523.684</v>
      </c>
      <c r="F86" s="3590">
        <f t="shared" si="102"/>
        <v>0</v>
      </c>
      <c r="G86" s="3590">
        <f t="shared" si="54"/>
        <v>0</v>
      </c>
      <c r="H86" s="3590">
        <f t="shared" si="55"/>
        <v>0</v>
      </c>
      <c r="I86" s="3624">
        <f t="shared" si="56"/>
        <v>1523.684</v>
      </c>
      <c r="J86" s="3623">
        <f t="shared" si="57"/>
        <v>1785.665</v>
      </c>
      <c r="K86" s="3592">
        <f t="shared" si="58"/>
        <v>0</v>
      </c>
      <c r="L86" s="3592">
        <f t="shared" si="59"/>
        <v>0</v>
      </c>
      <c r="M86" s="3592">
        <f t="shared" si="60"/>
        <v>0</v>
      </c>
      <c r="N86" s="3626">
        <f t="shared" si="61"/>
        <v>1785.665</v>
      </c>
      <c r="O86" s="2449">
        <f>'+ 1.5. ППР'!D86</f>
        <v>2070</v>
      </c>
      <c r="P86" s="3627">
        <f>'+ 1.5. ППР'!I86</f>
        <v>0.88599033816425121</v>
      </c>
      <c r="Q86" s="3628">
        <f>IF(X86=0,0,IF(P86=0,0,(X86*P86-(AE86+('+ 1.5. ППР'!S86+'+ 1.5. ППР'!T86)*('+ 1.5. ППР'!O86+'+ 1.5. ППР'!P86)))/(X86*P86)))</f>
        <v>0.79081997455470732</v>
      </c>
      <c r="R86" s="3595">
        <f>'+ 1.5. ППР'!P86</f>
        <v>0.5</v>
      </c>
      <c r="S86" s="3596">
        <f t="shared" si="201"/>
        <v>0.33400000000000002</v>
      </c>
      <c r="T86" s="3034">
        <f>'+ 1.5. ППР'!U86</f>
        <v>0.59</v>
      </c>
      <c r="U86" s="3630">
        <v>45</v>
      </c>
      <c r="V86" s="3666">
        <f t="shared" si="195"/>
        <v>1.36</v>
      </c>
      <c r="W86" s="3666">
        <v>0.5</v>
      </c>
      <c r="X86" s="3631">
        <f t="shared" si="62"/>
        <v>2160</v>
      </c>
      <c r="Y86" s="3632">
        <f>'+ 1.5. ППР'!M86</f>
        <v>90</v>
      </c>
      <c r="Z86" s="3633">
        <f>'+ 1.5. ППР'!N86</f>
        <v>2</v>
      </c>
      <c r="AA86" s="3633">
        <f t="shared" si="63"/>
        <v>180</v>
      </c>
      <c r="AB86" s="3595">
        <f>IF('+ 1.5. ППР'!O86+'+ 1.5. ППР'!P86&lt;12,12,'+ 1.5. ППР'!O86+'+ 1.5. ППР'!P86)</f>
        <v>12</v>
      </c>
      <c r="AC86" s="3633">
        <f>'+ 1.5. ППР'!AX86</f>
        <v>282</v>
      </c>
      <c r="AD86" s="3633">
        <f t="shared" si="64"/>
        <v>1878</v>
      </c>
      <c r="AE86" s="3633">
        <f t="shared" si="65"/>
        <v>354.31600000000003</v>
      </c>
      <c r="AF86" s="3633">
        <f t="shared" si="66"/>
        <v>78.25</v>
      </c>
      <c r="AG86" s="3633">
        <f t="shared" si="67"/>
        <v>52.271000000000001</v>
      </c>
      <c r="AH86" s="3633">
        <f t="shared" si="117"/>
        <v>92.334999999999994</v>
      </c>
      <c r="AI86" s="3633">
        <f t="shared" si="196"/>
        <v>53.210000000000008</v>
      </c>
      <c r="AJ86" s="3633">
        <f t="shared" si="68"/>
        <v>78.25</v>
      </c>
      <c r="AK86" s="3633">
        <f t="shared" si="118"/>
        <v>1523.684</v>
      </c>
      <c r="AL86" s="3634">
        <f t="shared" si="69"/>
        <v>1785.665</v>
      </c>
      <c r="AM86" s="3627">
        <f>'+ 1.5. ППР'!J86</f>
        <v>0</v>
      </c>
      <c r="AN86" s="3628">
        <f>IF(AU86=0,0,IF(AM86=0,0,(AU86*AM86-(BB86+('+ 1.5. ППР'!BE86+'+ 1.5. ППР'!BF86)*('+ 1.5. ППР'!BA86+'+ 1.5. ППР'!BB86)))/(AU86*AM86)))</f>
        <v>0</v>
      </c>
      <c r="AO86" s="3633">
        <f>'+ 1.5. ППР'!BB86</f>
        <v>0</v>
      </c>
      <c r="AP86" s="3628">
        <f t="shared" si="70"/>
        <v>0.33400000000000002</v>
      </c>
      <c r="AQ86" s="3637">
        <f>'+ 1.5. ППР'!BG86</f>
        <v>0</v>
      </c>
      <c r="AR86" s="3636">
        <f t="shared" si="71"/>
        <v>45</v>
      </c>
      <c r="AS86" s="3637">
        <f t="shared" si="71"/>
        <v>1.36</v>
      </c>
      <c r="AT86" s="3637">
        <f t="shared" si="71"/>
        <v>0.5</v>
      </c>
      <c r="AU86" s="3631">
        <f t="shared" si="72"/>
        <v>0</v>
      </c>
      <c r="AV86" s="3632">
        <f>'+ 1.5. ППР'!AY86</f>
        <v>0</v>
      </c>
      <c r="AW86" s="3633">
        <f>'+ 1.5. ППР'!AZ86</f>
        <v>0</v>
      </c>
      <c r="AX86" s="3633">
        <f t="shared" si="73"/>
        <v>0</v>
      </c>
      <c r="AY86" s="3595">
        <f>IF('+ 1.5. ППР'!BA86+'+ 1.5. ППР'!BB86&lt;12,12,'+ 1.5. ППР'!BA86+'+ 1.5. ППР'!BB86)</f>
        <v>12</v>
      </c>
      <c r="AZ86" s="3633">
        <f>'+ 1.5. ППР'!CJ86</f>
        <v>0</v>
      </c>
      <c r="BA86" s="3633">
        <f t="shared" si="74"/>
        <v>0</v>
      </c>
      <c r="BB86" s="3633">
        <f t="shared" si="75"/>
        <v>0</v>
      </c>
      <c r="BC86" s="3633">
        <f t="shared" si="76"/>
        <v>0</v>
      </c>
      <c r="BD86" s="3633">
        <f t="shared" si="77"/>
        <v>0</v>
      </c>
      <c r="BE86" s="3633">
        <f t="shared" si="119"/>
        <v>0</v>
      </c>
      <c r="BF86" s="3633">
        <f t="shared" si="197"/>
        <v>0</v>
      </c>
      <c r="BG86" s="3633">
        <f t="shared" si="78"/>
        <v>0</v>
      </c>
      <c r="BH86" s="3633">
        <f t="shared" si="120"/>
        <v>0</v>
      </c>
      <c r="BI86" s="3634">
        <f t="shared" si="111"/>
        <v>0</v>
      </c>
      <c r="BJ86" s="3627">
        <f>'+ 1.5. ППР'!K86</f>
        <v>0</v>
      </c>
      <c r="BK86" s="3628">
        <f>IF(BR86=0,0,IF(BJ86=0,0,(BR86*BJ86-(BY86+('+ 1.5. ППР'!CQ86+'+ 1.5. ППР'!CR86)*('+ 1.5. ППР'!CM86+'+ 1.5. ППР'!CN86)))/(BR86*BJ86)))</f>
        <v>0</v>
      </c>
      <c r="BL86" s="3662">
        <f>'+ 1.5. ППР'!CN86</f>
        <v>0</v>
      </c>
      <c r="BM86" s="3637">
        <f t="shared" si="79"/>
        <v>0.33400000000000002</v>
      </c>
      <c r="BN86" s="3637">
        <f>'+ 1.5. ППР'!CS86</f>
        <v>0</v>
      </c>
      <c r="BO86" s="3636">
        <f t="shared" si="80"/>
        <v>45</v>
      </c>
      <c r="BP86" s="3637">
        <f t="shared" si="80"/>
        <v>1.36</v>
      </c>
      <c r="BQ86" s="3637">
        <f t="shared" si="80"/>
        <v>0.5</v>
      </c>
      <c r="BR86" s="3631">
        <f t="shared" si="81"/>
        <v>0</v>
      </c>
      <c r="BS86" s="3632">
        <f>'+ 1.5. ППР'!CK86</f>
        <v>0</v>
      </c>
      <c r="BT86" s="3632">
        <f>'+ 1.5. ППР'!CL86</f>
        <v>0</v>
      </c>
      <c r="BU86" s="3633">
        <f t="shared" si="82"/>
        <v>0</v>
      </c>
      <c r="BV86" s="3595">
        <f>IF('+ 1.5. ППР'!CM86+'+ 1.5. ППР'!CN86&lt;12,12,'+ 1.5. ППР'!CM86+'+ 1.5. ППР'!CN86)</f>
        <v>12</v>
      </c>
      <c r="BW86" s="3633">
        <f>'+ 1.5. ППР'!DV86</f>
        <v>0</v>
      </c>
      <c r="BX86" s="3633">
        <f t="shared" si="83"/>
        <v>0</v>
      </c>
      <c r="BY86" s="3633">
        <f t="shared" si="121"/>
        <v>0</v>
      </c>
      <c r="BZ86" s="3633">
        <f t="shared" si="84"/>
        <v>0</v>
      </c>
      <c r="CA86" s="3633">
        <f t="shared" si="85"/>
        <v>0</v>
      </c>
      <c r="CB86" s="3633">
        <f t="shared" si="122"/>
        <v>0</v>
      </c>
      <c r="CC86" s="3633">
        <f t="shared" si="198"/>
        <v>0</v>
      </c>
      <c r="CD86" s="3633">
        <f t="shared" si="123"/>
        <v>0</v>
      </c>
      <c r="CE86" s="3633">
        <f t="shared" si="124"/>
        <v>0</v>
      </c>
      <c r="CF86" s="3634">
        <f t="shared" si="86"/>
        <v>0</v>
      </c>
      <c r="CG86" s="3627">
        <f>'+ 1.5. ППР'!L86</f>
        <v>0</v>
      </c>
      <c r="CH86" s="3628">
        <f>IF(CO86=0,0,IF(CG86=0,0,(CO86*CG86-(CV86+('+ 1.5. ППР'!EC86+'+ 1.5. ППР'!ED86)*('+ 1.5. ППР'!DY86+'+ 1.5. ППР'!DZ86)))/(CO86*CG86)))</f>
        <v>0</v>
      </c>
      <c r="CI86" s="3636">
        <f>'+ 1.5. ППР'!DZ86</f>
        <v>0</v>
      </c>
      <c r="CJ86" s="3637">
        <f t="shared" si="87"/>
        <v>0.33400000000000002</v>
      </c>
      <c r="CK86" s="3637">
        <f>'+ 1.5. ППР'!EE86</f>
        <v>0</v>
      </c>
      <c r="CL86" s="3636">
        <f t="shared" si="88"/>
        <v>45</v>
      </c>
      <c r="CM86" s="3637">
        <f t="shared" si="88"/>
        <v>1.36</v>
      </c>
      <c r="CN86" s="3637">
        <f t="shared" si="88"/>
        <v>0.5</v>
      </c>
      <c r="CO86" s="3631">
        <f t="shared" si="89"/>
        <v>0</v>
      </c>
      <c r="CP86" s="3632">
        <f>'+ 1.5. ППР'!DW86</f>
        <v>0</v>
      </c>
      <c r="CQ86" s="3632">
        <f>'+ 1.5. ППР'!DX86</f>
        <v>0</v>
      </c>
      <c r="CR86" s="3633">
        <f t="shared" si="90"/>
        <v>0</v>
      </c>
      <c r="CS86" s="3595">
        <f>IF('+ 1.5. ППР'!DY86+'+ 1.5. ППР'!DZ86&lt;12,12,'+ 1.5. ППР'!DY86+'+ 1.5. ППР'!DZ86)</f>
        <v>12</v>
      </c>
      <c r="CT86" s="3633">
        <f>'+ 1.5. ППР'!FH86</f>
        <v>0</v>
      </c>
      <c r="CU86" s="3633">
        <f t="shared" si="91"/>
        <v>0</v>
      </c>
      <c r="CV86" s="3633">
        <f t="shared" si="92"/>
        <v>0</v>
      </c>
      <c r="CW86" s="3633">
        <f t="shared" si="93"/>
        <v>0</v>
      </c>
      <c r="CX86" s="3633">
        <f t="shared" si="94"/>
        <v>0</v>
      </c>
      <c r="CY86" s="3633">
        <f t="shared" si="125"/>
        <v>0</v>
      </c>
      <c r="CZ86" s="3633">
        <f t="shared" si="199"/>
        <v>0</v>
      </c>
      <c r="DA86" s="3633">
        <f t="shared" si="126"/>
        <v>0</v>
      </c>
      <c r="DB86" s="3633">
        <f t="shared" si="127"/>
        <v>0</v>
      </c>
      <c r="DC86" s="3634">
        <f t="shared" si="95"/>
        <v>0</v>
      </c>
      <c r="DD86" s="3638">
        <f t="shared" si="96"/>
        <v>354.31600000000003</v>
      </c>
      <c r="DE86" s="3639">
        <f>'+ 1.5. ППР'!H86</f>
        <v>0.88599033816425121</v>
      </c>
      <c r="DF86" s="3640">
        <f t="shared" si="200"/>
        <v>0.19770499363867683</v>
      </c>
      <c r="DG86" s="3640">
        <f t="shared" si="189"/>
        <v>0.79081997455470732</v>
      </c>
      <c r="DH86" s="3640">
        <f t="shared" si="190"/>
        <v>0</v>
      </c>
      <c r="DI86" s="3640">
        <f t="shared" si="191"/>
        <v>0</v>
      </c>
      <c r="DJ86" s="3640">
        <f t="shared" si="192"/>
        <v>0</v>
      </c>
      <c r="DL86" s="908"/>
      <c r="DM86" s="908"/>
      <c r="DN86" s="908"/>
      <c r="DO86" s="908"/>
    </row>
    <row r="87" spans="1:119" s="21" customFormat="1" ht="20.25" customHeight="1">
      <c r="A87" s="117" t="str">
        <f>'+ 1.5. ППР'!A87</f>
        <v>3,13</v>
      </c>
      <c r="B87" s="2444" t="str">
        <f>'+ 1.5. ППР'!B87</f>
        <v xml:space="preserve">Автосамосвал КOMATSU HD 785-5 </v>
      </c>
      <c r="C87" s="1902" t="str">
        <f>'+ 1.5. ППР'!C87</f>
        <v>№ 118</v>
      </c>
      <c r="D87" s="1903" t="s">
        <v>81</v>
      </c>
      <c r="E87" s="3623">
        <f t="shared" si="53"/>
        <v>1513.1366666666668</v>
      </c>
      <c r="F87" s="3590">
        <f t="shared" si="102"/>
        <v>0</v>
      </c>
      <c r="G87" s="3590">
        <f t="shared" si="54"/>
        <v>0</v>
      </c>
      <c r="H87" s="3590">
        <f t="shared" si="55"/>
        <v>0</v>
      </c>
      <c r="I87" s="3624">
        <f t="shared" si="56"/>
        <v>1513.1366666666668</v>
      </c>
      <c r="J87" s="3623">
        <f t="shared" si="57"/>
        <v>1773.3041666666668</v>
      </c>
      <c r="K87" s="3592">
        <f t="shared" si="58"/>
        <v>0</v>
      </c>
      <c r="L87" s="3592">
        <f t="shared" si="59"/>
        <v>0</v>
      </c>
      <c r="M87" s="3592">
        <f t="shared" si="60"/>
        <v>0</v>
      </c>
      <c r="N87" s="3626">
        <f t="shared" si="61"/>
        <v>1773.3041666666668</v>
      </c>
      <c r="O87" s="2449">
        <f>'+ 1.5. ППР'!D87</f>
        <v>2070</v>
      </c>
      <c r="P87" s="3627">
        <f>'+ 1.5. ППР'!I87</f>
        <v>0.87971014492753619</v>
      </c>
      <c r="Q87" s="3628">
        <f>IF(X87=0,0,IF(P87=0,0,(X87*P87-(AE87+('+ 1.5. ППР'!S87+'+ 1.5. ППР'!T87)*('+ 1.5. ППР'!O87+'+ 1.5. ППР'!P87)))/(X87*P87)))</f>
        <v>0.79061741106839956</v>
      </c>
      <c r="R87" s="3595">
        <f>'+ 1.5. ППР'!P87</f>
        <v>0.5</v>
      </c>
      <c r="S87" s="3596">
        <f t="shared" si="201"/>
        <v>0.33400000000000002</v>
      </c>
      <c r="T87" s="3034">
        <f>'+ 1.5. ППР'!U87</f>
        <v>0.59</v>
      </c>
      <c r="U87" s="3630">
        <v>45</v>
      </c>
      <c r="V87" s="3666">
        <f t="shared" si="195"/>
        <v>1.36</v>
      </c>
      <c r="W87" s="3666">
        <v>0.5</v>
      </c>
      <c r="X87" s="3631">
        <f t="shared" si="62"/>
        <v>2160</v>
      </c>
      <c r="Y87" s="3632">
        <f>'+ 1.5. ППР'!M87</f>
        <v>90</v>
      </c>
      <c r="Z87" s="3633">
        <f>'+ 1.5. ППР'!N87</f>
        <v>2</v>
      </c>
      <c r="AA87" s="3633">
        <f t="shared" si="63"/>
        <v>180</v>
      </c>
      <c r="AB87" s="3595">
        <f>IF('+ 1.5. ППР'!O87+'+ 1.5. ППР'!P87&lt;12,12,'+ 1.5. ППР'!O87+'+ 1.5. ППР'!P87)</f>
        <v>12</v>
      </c>
      <c r="AC87" s="3633">
        <f>'+ 1.5. ППР'!AX87</f>
        <v>295</v>
      </c>
      <c r="AD87" s="3633">
        <f t="shared" si="64"/>
        <v>1865</v>
      </c>
      <c r="AE87" s="3633">
        <f t="shared" si="65"/>
        <v>351.86333333333329</v>
      </c>
      <c r="AF87" s="3633">
        <f t="shared" si="66"/>
        <v>77.708333333333329</v>
      </c>
      <c r="AG87" s="3633">
        <f t="shared" si="67"/>
        <v>51.909166666666664</v>
      </c>
      <c r="AH87" s="3633">
        <f t="shared" si="117"/>
        <v>91.695833333333326</v>
      </c>
      <c r="AI87" s="3633">
        <f t="shared" si="196"/>
        <v>52.841666666666669</v>
      </c>
      <c r="AJ87" s="3633">
        <f t="shared" si="68"/>
        <v>77.708333333333329</v>
      </c>
      <c r="AK87" s="3633">
        <f t="shared" si="118"/>
        <v>1513.1366666666668</v>
      </c>
      <c r="AL87" s="3634">
        <f t="shared" si="69"/>
        <v>1773.3041666666668</v>
      </c>
      <c r="AM87" s="3627">
        <f>'+ 1.5. ППР'!J87</f>
        <v>0</v>
      </c>
      <c r="AN87" s="3628">
        <f>IF(AU87=0,0,IF(AM87=0,0,(AU87*AM87-(BB87+('+ 1.5. ППР'!BE87+'+ 1.5. ППР'!BF87)*('+ 1.5. ППР'!BA87+'+ 1.5. ППР'!BB87)))/(AU87*AM87)))</f>
        <v>0</v>
      </c>
      <c r="AO87" s="3633">
        <f>'+ 1.5. ППР'!BB87</f>
        <v>0</v>
      </c>
      <c r="AP87" s="3628">
        <f t="shared" si="70"/>
        <v>0.33400000000000002</v>
      </c>
      <c r="AQ87" s="3637">
        <f>'+ 1.5. ППР'!BG87</f>
        <v>0</v>
      </c>
      <c r="AR87" s="3636">
        <f t="shared" si="71"/>
        <v>45</v>
      </c>
      <c r="AS87" s="3637">
        <f t="shared" si="71"/>
        <v>1.36</v>
      </c>
      <c r="AT87" s="3637">
        <f t="shared" si="71"/>
        <v>0.5</v>
      </c>
      <c r="AU87" s="3631">
        <f t="shared" si="72"/>
        <v>0</v>
      </c>
      <c r="AV87" s="3632">
        <f>'+ 1.5. ППР'!AY87</f>
        <v>0</v>
      </c>
      <c r="AW87" s="3633">
        <f>'+ 1.5. ППР'!AZ87</f>
        <v>0</v>
      </c>
      <c r="AX87" s="3633">
        <f t="shared" si="73"/>
        <v>0</v>
      </c>
      <c r="AY87" s="3595">
        <f>IF('+ 1.5. ППР'!BA87+'+ 1.5. ППР'!BB87&lt;12,12,'+ 1.5. ППР'!BA87+'+ 1.5. ППР'!BB87)</f>
        <v>12</v>
      </c>
      <c r="AZ87" s="3633">
        <f>'+ 1.5. ППР'!CJ87</f>
        <v>0</v>
      </c>
      <c r="BA87" s="3633">
        <f t="shared" si="74"/>
        <v>0</v>
      </c>
      <c r="BB87" s="3633">
        <f t="shared" si="75"/>
        <v>0</v>
      </c>
      <c r="BC87" s="3633">
        <f t="shared" si="76"/>
        <v>0</v>
      </c>
      <c r="BD87" s="3633">
        <f t="shared" si="77"/>
        <v>0</v>
      </c>
      <c r="BE87" s="3633">
        <f t="shared" si="119"/>
        <v>0</v>
      </c>
      <c r="BF87" s="3633">
        <f t="shared" si="197"/>
        <v>0</v>
      </c>
      <c r="BG87" s="3633">
        <f t="shared" si="78"/>
        <v>0</v>
      </c>
      <c r="BH87" s="3633">
        <f t="shared" si="120"/>
        <v>0</v>
      </c>
      <c r="BI87" s="3634">
        <f t="shared" si="111"/>
        <v>0</v>
      </c>
      <c r="BJ87" s="3627">
        <f>'+ 1.5. ППР'!K87</f>
        <v>0</v>
      </c>
      <c r="BK87" s="3628">
        <f>IF(BR87=0,0,IF(BJ87=0,0,(BR87*BJ87-(BY87+('+ 1.5. ППР'!CQ87+'+ 1.5. ППР'!CR87)*('+ 1.5. ППР'!CM87+'+ 1.5. ППР'!CN87)))/(BR87*BJ87)))</f>
        <v>0</v>
      </c>
      <c r="BL87" s="3662">
        <f>'+ 1.5. ППР'!CN87</f>
        <v>0</v>
      </c>
      <c r="BM87" s="3637">
        <f t="shared" si="79"/>
        <v>0.33400000000000002</v>
      </c>
      <c r="BN87" s="3637">
        <f>'+ 1.5. ППР'!CS87</f>
        <v>0</v>
      </c>
      <c r="BO87" s="3636">
        <f t="shared" si="80"/>
        <v>45</v>
      </c>
      <c r="BP87" s="3637">
        <f t="shared" si="80"/>
        <v>1.36</v>
      </c>
      <c r="BQ87" s="3637">
        <f t="shared" si="80"/>
        <v>0.5</v>
      </c>
      <c r="BR87" s="3631">
        <f t="shared" si="81"/>
        <v>0</v>
      </c>
      <c r="BS87" s="3632">
        <f>'+ 1.5. ППР'!CK87</f>
        <v>0</v>
      </c>
      <c r="BT87" s="3632">
        <f>'+ 1.5. ППР'!CL87</f>
        <v>0</v>
      </c>
      <c r="BU87" s="3633">
        <f t="shared" si="82"/>
        <v>0</v>
      </c>
      <c r="BV87" s="3595">
        <f>IF('+ 1.5. ППР'!CM87+'+ 1.5. ППР'!CN87&lt;12,12,'+ 1.5. ППР'!CM87+'+ 1.5. ППР'!CN87)</f>
        <v>12</v>
      </c>
      <c r="BW87" s="3633">
        <f>'+ 1.5. ППР'!DV87</f>
        <v>0</v>
      </c>
      <c r="BX87" s="3633">
        <f t="shared" si="83"/>
        <v>0</v>
      </c>
      <c r="BY87" s="3633">
        <f t="shared" si="121"/>
        <v>0</v>
      </c>
      <c r="BZ87" s="3633">
        <f t="shared" si="84"/>
        <v>0</v>
      </c>
      <c r="CA87" s="3633">
        <f t="shared" si="85"/>
        <v>0</v>
      </c>
      <c r="CB87" s="3633">
        <f t="shared" si="122"/>
        <v>0</v>
      </c>
      <c r="CC87" s="3633">
        <f t="shared" si="198"/>
        <v>0</v>
      </c>
      <c r="CD87" s="3633">
        <f t="shared" si="123"/>
        <v>0</v>
      </c>
      <c r="CE87" s="3633">
        <f t="shared" si="124"/>
        <v>0</v>
      </c>
      <c r="CF87" s="3634">
        <f t="shared" si="86"/>
        <v>0</v>
      </c>
      <c r="CG87" s="3627">
        <f>'+ 1.5. ППР'!L87</f>
        <v>0</v>
      </c>
      <c r="CH87" s="3628">
        <f>IF(CO87=0,0,IF(CG87=0,0,(CO87*CG87-(CV87+('+ 1.5. ППР'!EC87+'+ 1.5. ППР'!ED87)*('+ 1.5. ППР'!DY87+'+ 1.5. ППР'!DZ87)))/(CO87*CG87)))</f>
        <v>0</v>
      </c>
      <c r="CI87" s="3636">
        <f>'+ 1.5. ППР'!DZ87</f>
        <v>0</v>
      </c>
      <c r="CJ87" s="3637">
        <f t="shared" si="87"/>
        <v>0.33400000000000002</v>
      </c>
      <c r="CK87" s="3637">
        <f>'+ 1.5. ППР'!EE87</f>
        <v>0</v>
      </c>
      <c r="CL87" s="3636">
        <f t="shared" si="88"/>
        <v>45</v>
      </c>
      <c r="CM87" s="3637">
        <f t="shared" si="88"/>
        <v>1.36</v>
      </c>
      <c r="CN87" s="3637">
        <f t="shared" si="88"/>
        <v>0.5</v>
      </c>
      <c r="CO87" s="3631">
        <f t="shared" si="89"/>
        <v>0</v>
      </c>
      <c r="CP87" s="3632">
        <f>'+ 1.5. ППР'!DW87</f>
        <v>0</v>
      </c>
      <c r="CQ87" s="3632">
        <f>'+ 1.5. ППР'!DX87</f>
        <v>0</v>
      </c>
      <c r="CR87" s="3633">
        <f t="shared" si="90"/>
        <v>0</v>
      </c>
      <c r="CS87" s="3595">
        <f>IF('+ 1.5. ППР'!DY87+'+ 1.5. ППР'!DZ87&lt;12,12,'+ 1.5. ППР'!DY87+'+ 1.5. ППР'!DZ87)</f>
        <v>12</v>
      </c>
      <c r="CT87" s="3633">
        <f>'+ 1.5. ППР'!FH87</f>
        <v>0</v>
      </c>
      <c r="CU87" s="3633">
        <f t="shared" si="91"/>
        <v>0</v>
      </c>
      <c r="CV87" s="3633">
        <f t="shared" si="92"/>
        <v>0</v>
      </c>
      <c r="CW87" s="3633">
        <f t="shared" si="93"/>
        <v>0</v>
      </c>
      <c r="CX87" s="3633">
        <f t="shared" si="94"/>
        <v>0</v>
      </c>
      <c r="CY87" s="3633">
        <f t="shared" si="125"/>
        <v>0</v>
      </c>
      <c r="CZ87" s="3633">
        <f t="shared" si="199"/>
        <v>0</v>
      </c>
      <c r="DA87" s="3633">
        <f t="shared" si="126"/>
        <v>0</v>
      </c>
      <c r="DB87" s="3633">
        <f t="shared" si="127"/>
        <v>0</v>
      </c>
      <c r="DC87" s="3634">
        <f t="shared" si="95"/>
        <v>0</v>
      </c>
      <c r="DD87" s="3638">
        <f t="shared" si="96"/>
        <v>351.86333333333329</v>
      </c>
      <c r="DE87" s="3639">
        <f>'+ 1.5. ППР'!H87</f>
        <v>0.87971014492753619</v>
      </c>
      <c r="DF87" s="3640">
        <f t="shared" si="200"/>
        <v>0.19765435276709989</v>
      </c>
      <c r="DG87" s="3640">
        <f t="shared" si="189"/>
        <v>0.79061741106839956</v>
      </c>
      <c r="DH87" s="3640">
        <f t="shared" si="190"/>
        <v>0</v>
      </c>
      <c r="DI87" s="3640">
        <f t="shared" si="191"/>
        <v>0</v>
      </c>
      <c r="DJ87" s="3640">
        <f t="shared" si="192"/>
        <v>0</v>
      </c>
      <c r="DL87" s="4543">
        <f>SUM(E83:E87)/SUM(J83:J87)</f>
        <v>0.85328659070990354</v>
      </c>
      <c r="DM87" s="1217">
        <f>SUM(F83:F87)/SUM(K83:K87)</f>
        <v>0.95117061737510411</v>
      </c>
      <c r="DN87" s="1217">
        <f>SUM(G83:G87)/SUM(L83:L87)</f>
        <v>0.95118804064550633</v>
      </c>
      <c r="DO87" s="1217">
        <f>SUM(H83:H87)/SUM(M83:M87)</f>
        <v>0.8539343825020006</v>
      </c>
    </row>
    <row r="88" spans="1:119" s="21" customFormat="1" ht="20.25" customHeight="1">
      <c r="A88" s="117" t="str">
        <f>'+ 1.5. ППР'!A88</f>
        <v>3,14</v>
      </c>
      <c r="B88" s="2444" t="str">
        <f>'+ 1.5. ППР'!B88</f>
        <v>Автосамосвал КOMATSU HD 785-7</v>
      </c>
      <c r="C88" s="1902" t="str">
        <f>'+ 1.5. ППР'!C88</f>
        <v>№ 119</v>
      </c>
      <c r="D88" s="1903" t="s">
        <v>81</v>
      </c>
      <c r="E88" s="3623">
        <f t="shared" si="53"/>
        <v>1582.9113333333332</v>
      </c>
      <c r="F88" s="3623">
        <f t="shared" si="102"/>
        <v>1624.1010219780219</v>
      </c>
      <c r="G88" s="3623">
        <f t="shared" si="54"/>
        <v>1639.3255869565216</v>
      </c>
      <c r="H88" s="3623">
        <f t="shared" si="55"/>
        <v>1611.3133369565217</v>
      </c>
      <c r="I88" s="3624">
        <f t="shared" si="56"/>
        <v>6457.6512792243993</v>
      </c>
      <c r="J88" s="3623">
        <f t="shared" si="57"/>
        <v>1855.0758333333333</v>
      </c>
      <c r="K88" s="3625">
        <f t="shared" si="58"/>
        <v>1707.4760219780219</v>
      </c>
      <c r="L88" s="3625">
        <f t="shared" si="59"/>
        <v>1723.4505869565219</v>
      </c>
      <c r="M88" s="3625">
        <f t="shared" si="60"/>
        <v>1886.92875</v>
      </c>
      <c r="N88" s="3626">
        <f t="shared" si="61"/>
        <v>7172.9311922678771</v>
      </c>
      <c r="O88" s="2449">
        <f>'+ 1.5. ППР'!D88</f>
        <v>8395</v>
      </c>
      <c r="P88" s="3627">
        <f>'+ 1.5. ППР'!I88</f>
        <v>0.92125603864734296</v>
      </c>
      <c r="Q88" s="3628">
        <f>IF(X88=0,0,IF(P88=0,0,(X88*P88-(AE88+('+ 1.5. ППР'!S88+'+ 1.5. ППР'!T88)*('+ 1.5. ППР'!O88+'+ 1.5. ППР'!P88)))/(X88*P88)))</f>
        <v>0.79190614985725105</v>
      </c>
      <c r="R88" s="3595">
        <f>'+ 1.5. ППР'!P88</f>
        <v>0.5</v>
      </c>
      <c r="S88" s="3596">
        <f t="shared" si="201"/>
        <v>0.33400000000000002</v>
      </c>
      <c r="T88" s="3034">
        <f>'+ 1.5. ППР'!U88</f>
        <v>0.59</v>
      </c>
      <c r="U88" s="3630">
        <v>45</v>
      </c>
      <c r="V88" s="3666">
        <f t="shared" si="195"/>
        <v>1.36</v>
      </c>
      <c r="W88" s="3666">
        <v>0.5</v>
      </c>
      <c r="X88" s="3631">
        <f t="shared" si="62"/>
        <v>2160</v>
      </c>
      <c r="Y88" s="3632">
        <f>'+ 1.5. ППР'!M88</f>
        <v>90</v>
      </c>
      <c r="Z88" s="3633">
        <f>'+ 1.5. ППР'!N88</f>
        <v>2</v>
      </c>
      <c r="AA88" s="3633">
        <f t="shared" si="63"/>
        <v>180</v>
      </c>
      <c r="AB88" s="3595">
        <f>IF('+ 1.5. ППР'!O88+'+ 1.5. ППР'!P88&lt;12,12,'+ 1.5. ППР'!O88+'+ 1.5. ППР'!P88)</f>
        <v>12</v>
      </c>
      <c r="AC88" s="3633">
        <f>'+ 1.5. ППР'!AX88</f>
        <v>209</v>
      </c>
      <c r="AD88" s="3633">
        <f t="shared" si="64"/>
        <v>1951</v>
      </c>
      <c r="AE88" s="3633">
        <f t="shared" si="65"/>
        <v>368.08866666666671</v>
      </c>
      <c r="AF88" s="3633">
        <f t="shared" si="66"/>
        <v>81.291666666666671</v>
      </c>
      <c r="AG88" s="3633">
        <f t="shared" si="67"/>
        <v>54.302833333333339</v>
      </c>
      <c r="AH88" s="3633">
        <f t="shared" si="117"/>
        <v>95.924166666666665</v>
      </c>
      <c r="AI88" s="3633">
        <f t="shared" si="196"/>
        <v>55.278333333333336</v>
      </c>
      <c r="AJ88" s="3633">
        <f t="shared" si="68"/>
        <v>81.291666666666671</v>
      </c>
      <c r="AK88" s="3633">
        <f t="shared" si="118"/>
        <v>1582.9113333333332</v>
      </c>
      <c r="AL88" s="3634">
        <f t="shared" si="69"/>
        <v>1855.0758333333333</v>
      </c>
      <c r="AM88" s="3627">
        <f>'+ 1.5. ППР'!J88</f>
        <v>0.91256569517439079</v>
      </c>
      <c r="AN88" s="3628">
        <f>IF(AU88=0,0,IF(AM88=0,0,(AU88*AM88-(BB88+('+ 1.5. ППР'!BE88+'+ 1.5. ППР'!BF88)*('+ 1.5. ППР'!BA88+'+ 1.5. ППР'!BB88)))/(AU88*AM88)))</f>
        <v>0.8108927466294612</v>
      </c>
      <c r="AO88" s="3633">
        <f>'+ 1.5. ППР'!BB88</f>
        <v>0.5</v>
      </c>
      <c r="AP88" s="3628">
        <f t="shared" si="70"/>
        <v>0.33400000000000002</v>
      </c>
      <c r="AQ88" s="3637">
        <f>'+ 1.5. ППР'!BG88</f>
        <v>0.59</v>
      </c>
      <c r="AR88" s="3636">
        <f t="shared" si="71"/>
        <v>45</v>
      </c>
      <c r="AS88" s="3637">
        <f t="shared" si="71"/>
        <v>1.36</v>
      </c>
      <c r="AT88" s="3637">
        <f t="shared" si="71"/>
        <v>0.5</v>
      </c>
      <c r="AU88" s="3631">
        <f t="shared" si="72"/>
        <v>2184</v>
      </c>
      <c r="AV88" s="3632">
        <f>'+ 1.5. ППР'!AY88</f>
        <v>91</v>
      </c>
      <c r="AW88" s="3633">
        <f>'+ 1.5. ППР'!AZ88</f>
        <v>2</v>
      </c>
      <c r="AX88" s="3633">
        <f t="shared" si="73"/>
        <v>182</v>
      </c>
      <c r="AY88" s="3595">
        <f>IF('+ 1.5. ППР'!BA88+'+ 1.5. ППР'!BB88&lt;12,12,'+ 1.5. ППР'!BA88+'+ 1.5. ППР'!BB88)</f>
        <v>12</v>
      </c>
      <c r="AZ88" s="3633">
        <f>'+ 1.5. ППР'!CJ88</f>
        <v>183</v>
      </c>
      <c r="BA88" s="3633">
        <f t="shared" si="74"/>
        <v>2001</v>
      </c>
      <c r="BB88" s="3633">
        <f t="shared" si="75"/>
        <v>376.898978021978</v>
      </c>
      <c r="BC88" s="3633">
        <f t="shared" si="76"/>
        <v>83.375</v>
      </c>
      <c r="BD88" s="3633">
        <f t="shared" si="77"/>
        <v>55.694500000000005</v>
      </c>
      <c r="BE88" s="3633">
        <f t="shared" si="119"/>
        <v>98.382499999999993</v>
      </c>
      <c r="BF88" s="3633">
        <f t="shared" si="197"/>
        <v>56.071978021978026</v>
      </c>
      <c r="BG88" s="3633">
        <f t="shared" si="78"/>
        <v>83.375</v>
      </c>
      <c r="BH88" s="3633">
        <f t="shared" si="120"/>
        <v>1624.1010219780219</v>
      </c>
      <c r="BI88" s="3634">
        <f t="shared" si="111"/>
        <v>1707.4760219780219</v>
      </c>
      <c r="BJ88" s="3627">
        <f>'+ 1.5. ППР'!K88</f>
        <v>0.91068052930056709</v>
      </c>
      <c r="BK88" s="3628">
        <f>IF(BR88=0,0,IF(BJ88=0,0,(BR88*BJ88-(BY88+('+ 1.5. ППР'!CQ88+'+ 1.5. ППР'!CR88)*('+ 1.5. ППР'!CM88+'+ 1.5. ППР'!CN88)))/(BR88*BJ88)))</f>
        <v>0.81118077538488143</v>
      </c>
      <c r="BL88" s="3662">
        <f>'+ 1.5. ППР'!CN88</f>
        <v>0.5</v>
      </c>
      <c r="BM88" s="3637">
        <f t="shared" si="79"/>
        <v>0.33400000000000002</v>
      </c>
      <c r="BN88" s="3637">
        <f>'+ 1.5. ППР'!CS88</f>
        <v>0.59</v>
      </c>
      <c r="BO88" s="3636">
        <f t="shared" si="80"/>
        <v>45</v>
      </c>
      <c r="BP88" s="3637">
        <f t="shared" si="80"/>
        <v>1.36</v>
      </c>
      <c r="BQ88" s="3637">
        <f t="shared" si="80"/>
        <v>0.5</v>
      </c>
      <c r="BR88" s="3631">
        <f t="shared" si="81"/>
        <v>2208</v>
      </c>
      <c r="BS88" s="3632">
        <f>'+ 1.5. ППР'!CK88</f>
        <v>92</v>
      </c>
      <c r="BT88" s="3632">
        <f>'+ 1.5. ППР'!CL88</f>
        <v>2</v>
      </c>
      <c r="BU88" s="3633">
        <f t="shared" si="82"/>
        <v>184</v>
      </c>
      <c r="BV88" s="3595">
        <f>IF('+ 1.5. ППР'!CM88+'+ 1.5. ППР'!CN88&lt;12,12,'+ 1.5. ППР'!CM88+'+ 1.5. ППР'!CN88)</f>
        <v>12</v>
      </c>
      <c r="BW88" s="3633">
        <f>'+ 1.5. ППР'!DV88</f>
        <v>189</v>
      </c>
      <c r="BX88" s="3633">
        <f t="shared" si="83"/>
        <v>2019</v>
      </c>
      <c r="BY88" s="3633">
        <f t="shared" si="121"/>
        <v>379.6744130434783</v>
      </c>
      <c r="BZ88" s="3633">
        <f t="shared" si="84"/>
        <v>84.125</v>
      </c>
      <c r="CA88" s="3633">
        <f t="shared" si="85"/>
        <v>56.195500000000003</v>
      </c>
      <c r="CB88" s="3633">
        <f t="shared" si="122"/>
        <v>99.267499999999998</v>
      </c>
      <c r="CC88" s="3633">
        <f t="shared" si="198"/>
        <v>55.961413043478267</v>
      </c>
      <c r="CD88" s="3633">
        <f t="shared" si="123"/>
        <v>84.125</v>
      </c>
      <c r="CE88" s="3633">
        <f t="shared" si="124"/>
        <v>1639.3255869565216</v>
      </c>
      <c r="CF88" s="3634">
        <f t="shared" si="86"/>
        <v>1723.4505869565219</v>
      </c>
      <c r="CG88" s="3627">
        <f>'+ 1.5. ППР'!L88</f>
        <v>0.91068052930056709</v>
      </c>
      <c r="CH88" s="3628">
        <f>IF(CO88=0,0,IF(CG88=0,0,(CO88*CG88-(CV88+('+ 1.5. ППР'!EC88+'+ 1.5. ППР'!ED88)*('+ 1.5. ППР'!DY88+'+ 1.5. ППР'!DZ88)))/(CO88*CG88)))</f>
        <v>0.79724975674623766</v>
      </c>
      <c r="CI88" s="3636">
        <f>'+ 1.5. ППР'!DZ88</f>
        <v>0.5</v>
      </c>
      <c r="CJ88" s="3637">
        <f t="shared" si="87"/>
        <v>0.33400000000000002</v>
      </c>
      <c r="CK88" s="3637">
        <f>'+ 1.5. ППР'!EE88</f>
        <v>0.59</v>
      </c>
      <c r="CL88" s="3636">
        <f t="shared" si="88"/>
        <v>45</v>
      </c>
      <c r="CM88" s="3637">
        <f t="shared" si="88"/>
        <v>1.36</v>
      </c>
      <c r="CN88" s="3637">
        <f t="shared" si="88"/>
        <v>0.5</v>
      </c>
      <c r="CO88" s="3631">
        <f t="shared" si="89"/>
        <v>2208</v>
      </c>
      <c r="CP88" s="3632">
        <f>'+ 1.5. ППР'!DW88</f>
        <v>92</v>
      </c>
      <c r="CQ88" s="3632">
        <f>'+ 1.5. ППР'!DX88</f>
        <v>2</v>
      </c>
      <c r="CR88" s="3633">
        <f t="shared" si="90"/>
        <v>184</v>
      </c>
      <c r="CS88" s="3595">
        <f>IF('+ 1.5. ППР'!DY88+'+ 1.5. ППР'!DZ88&lt;12,12,'+ 1.5. ППР'!DY88+'+ 1.5. ППР'!DZ88)</f>
        <v>12</v>
      </c>
      <c r="CT88" s="3633">
        <f>'+ 1.5. ППР'!FH88</f>
        <v>223.5</v>
      </c>
      <c r="CU88" s="3633">
        <f t="shared" si="91"/>
        <v>1984.5</v>
      </c>
      <c r="CV88" s="3633">
        <f t="shared" si="92"/>
        <v>373.18666304347823</v>
      </c>
      <c r="CW88" s="3633">
        <f t="shared" si="93"/>
        <v>82.6875</v>
      </c>
      <c r="CX88" s="3633">
        <f t="shared" si="94"/>
        <v>55.235250000000001</v>
      </c>
      <c r="CY88" s="3633">
        <f t="shared" si="125"/>
        <v>97.571249999999992</v>
      </c>
      <c r="CZ88" s="3633">
        <f t="shared" si="199"/>
        <v>55.005163043478262</v>
      </c>
      <c r="DA88" s="3633">
        <f t="shared" si="126"/>
        <v>82.6875</v>
      </c>
      <c r="DB88" s="3633">
        <f t="shared" si="127"/>
        <v>1611.3133369565217</v>
      </c>
      <c r="DC88" s="3634">
        <f t="shared" si="95"/>
        <v>1886.92875</v>
      </c>
      <c r="DD88" s="3638">
        <f t="shared" si="96"/>
        <v>1497.8487207756011</v>
      </c>
      <c r="DE88" s="3639">
        <f>'+ 1.5. ППР'!H88</f>
        <v>0.91379569810571692</v>
      </c>
      <c r="DF88" s="3640">
        <f t="shared" si="200"/>
        <v>0.80280735715445783</v>
      </c>
      <c r="DG88" s="3640">
        <f t="shared" si="189"/>
        <v>0.79190614985725105</v>
      </c>
      <c r="DH88" s="3640">
        <f t="shared" si="190"/>
        <v>0.8108927466294612</v>
      </c>
      <c r="DI88" s="3640">
        <f t="shared" si="191"/>
        <v>0.81118077538488143</v>
      </c>
      <c r="DJ88" s="3640">
        <f t="shared" si="192"/>
        <v>0.79724975674623766</v>
      </c>
      <c r="DL88" s="908"/>
      <c r="DM88" s="908"/>
      <c r="DN88" s="908"/>
      <c r="DO88" s="908"/>
    </row>
    <row r="89" spans="1:119" s="21" customFormat="1" ht="20.25" customHeight="1">
      <c r="A89" s="117" t="str">
        <f>'+ 1.5. ППР'!A89</f>
        <v>3,15</v>
      </c>
      <c r="B89" s="2444" t="str">
        <f>'+ 1.5. ППР'!B89</f>
        <v>Автосамосвал КOMATSU HD 785-7</v>
      </c>
      <c r="C89" s="1902" t="str">
        <f>'+ 1.5. ППР'!C89</f>
        <v>№ 120</v>
      </c>
      <c r="D89" s="1903" t="s">
        <v>81</v>
      </c>
      <c r="E89" s="3623">
        <f t="shared" si="53"/>
        <v>659.61400000000003</v>
      </c>
      <c r="F89" s="3623">
        <f t="shared" si="102"/>
        <v>1682.5394395604396</v>
      </c>
      <c r="G89" s="3623">
        <f t="shared" si="54"/>
        <v>1579.2413405797101</v>
      </c>
      <c r="H89" s="3623">
        <f t="shared" si="55"/>
        <v>1611.3133369565217</v>
      </c>
      <c r="I89" s="3624">
        <f t="shared" si="56"/>
        <v>5532.7081170966712</v>
      </c>
      <c r="J89" s="3623">
        <f t="shared" si="57"/>
        <v>773.02750000000003</v>
      </c>
      <c r="K89" s="3625">
        <f t="shared" si="58"/>
        <v>1768.9144395604396</v>
      </c>
      <c r="L89" s="3625">
        <f t="shared" si="59"/>
        <v>1660.2830072463769</v>
      </c>
      <c r="M89" s="3625">
        <f t="shared" si="60"/>
        <v>1886.92875</v>
      </c>
      <c r="N89" s="3626">
        <f t="shared" si="61"/>
        <v>6089.1536968068167</v>
      </c>
      <c r="O89" s="2449">
        <f>'+ 1.5. ППР'!D89</f>
        <v>8395</v>
      </c>
      <c r="P89" s="3627">
        <f>'+ 1.5. ППР'!I89</f>
        <v>0.3714975845410628</v>
      </c>
      <c r="Q89" s="3628">
        <f>IF(X89=0,0,IF(P89=0,0,(X89*P89-(AE89+('+ 1.5. ППР'!S89+'+ 1.5. ППР'!T89)*('+ 1.5. ППР'!O89+'+ 1.5. ППР'!P89)))/(X89*P89)))</f>
        <v>0.75152373211963597</v>
      </c>
      <c r="R89" s="3595">
        <f>'+ 1.5. ППР'!P89</f>
        <v>0.5</v>
      </c>
      <c r="S89" s="3596">
        <f t="shared" si="201"/>
        <v>0.33400000000000002</v>
      </c>
      <c r="T89" s="3034">
        <f>'+ 1.5. ППР'!U89</f>
        <v>0.59</v>
      </c>
      <c r="U89" s="3630">
        <v>45</v>
      </c>
      <c r="V89" s="3666">
        <f t="shared" si="195"/>
        <v>1.36</v>
      </c>
      <c r="W89" s="3666">
        <v>0.5</v>
      </c>
      <c r="X89" s="3631">
        <f t="shared" si="62"/>
        <v>2160</v>
      </c>
      <c r="Y89" s="3632">
        <f>'+ 1.5. ППР'!M89</f>
        <v>90</v>
      </c>
      <c r="Z89" s="3633">
        <f>'+ 1.5. ППР'!N89</f>
        <v>2</v>
      </c>
      <c r="AA89" s="3633">
        <f t="shared" si="63"/>
        <v>180</v>
      </c>
      <c r="AB89" s="3595">
        <f>IF('+ 1.5. ППР'!O89+'+ 1.5. ППР'!P89&lt;12,12,'+ 1.5. ППР'!O89+'+ 1.5. ППР'!P89)</f>
        <v>12</v>
      </c>
      <c r="AC89" s="3633">
        <f>'+ 1.5. ППР'!AX89</f>
        <v>1347</v>
      </c>
      <c r="AD89" s="3633">
        <f t="shared" si="64"/>
        <v>813</v>
      </c>
      <c r="AE89" s="3633">
        <f t="shared" si="65"/>
        <v>153.386</v>
      </c>
      <c r="AF89" s="3633">
        <f t="shared" si="66"/>
        <v>33.875</v>
      </c>
      <c r="AG89" s="3633">
        <f t="shared" si="67"/>
        <v>22.628500000000003</v>
      </c>
      <c r="AH89" s="3633">
        <f t="shared" si="117"/>
        <v>39.972499999999997</v>
      </c>
      <c r="AI89" s="3633">
        <f t="shared" si="196"/>
        <v>23.035</v>
      </c>
      <c r="AJ89" s="3633">
        <f t="shared" si="68"/>
        <v>33.875</v>
      </c>
      <c r="AK89" s="3633">
        <f t="shared" si="118"/>
        <v>659.61400000000003</v>
      </c>
      <c r="AL89" s="3634">
        <f t="shared" si="69"/>
        <v>773.02750000000003</v>
      </c>
      <c r="AM89" s="3627">
        <f>'+ 1.5. ППР'!J89</f>
        <v>0.94696607740086003</v>
      </c>
      <c r="AN89" s="3628">
        <f>IF(AU89=0,0,IF(AM89=0,0,(AU89*AM89-(BB89+('+ 1.5. ППР'!BE89+'+ 1.5. ППР'!BF89)*('+ 1.5. ППР'!BA89+'+ 1.5. ППР'!BB89)))/(AU89*AM89)))</f>
        <v>0.81120516124054221</v>
      </c>
      <c r="AO89" s="3633">
        <f>'+ 1.5. ППР'!BB89</f>
        <v>0.5</v>
      </c>
      <c r="AP89" s="3628">
        <f t="shared" si="70"/>
        <v>0.33400000000000002</v>
      </c>
      <c r="AQ89" s="3637">
        <f>'+ 1.5. ППР'!BG89</f>
        <v>0.59</v>
      </c>
      <c r="AR89" s="3636">
        <f t="shared" si="71"/>
        <v>45</v>
      </c>
      <c r="AS89" s="3637">
        <f t="shared" si="71"/>
        <v>1.36</v>
      </c>
      <c r="AT89" s="3637">
        <f t="shared" si="71"/>
        <v>0.5</v>
      </c>
      <c r="AU89" s="3631">
        <f t="shared" si="72"/>
        <v>2184</v>
      </c>
      <c r="AV89" s="3632">
        <f>'+ 1.5. ППР'!AY89</f>
        <v>91</v>
      </c>
      <c r="AW89" s="3633">
        <f>'+ 1.5. ППР'!AZ89</f>
        <v>2</v>
      </c>
      <c r="AX89" s="3633">
        <f t="shared" si="73"/>
        <v>182</v>
      </c>
      <c r="AY89" s="3595">
        <f>IF('+ 1.5. ППР'!BA89+'+ 1.5. ППР'!BB89&lt;12,12,'+ 1.5. ППР'!BA89+'+ 1.5. ППР'!BB89)</f>
        <v>12</v>
      </c>
      <c r="AZ89" s="3633">
        <f>'+ 1.5. ППР'!CJ89</f>
        <v>111</v>
      </c>
      <c r="BA89" s="3633">
        <f t="shared" si="74"/>
        <v>2073</v>
      </c>
      <c r="BB89" s="3633">
        <f t="shared" si="75"/>
        <v>390.46056043956042</v>
      </c>
      <c r="BC89" s="3633">
        <f t="shared" si="76"/>
        <v>86.375</v>
      </c>
      <c r="BD89" s="3633">
        <f t="shared" si="77"/>
        <v>57.698500000000003</v>
      </c>
      <c r="BE89" s="3633">
        <f t="shared" si="119"/>
        <v>101.9225</v>
      </c>
      <c r="BF89" s="3633">
        <f t="shared" si="197"/>
        <v>58.089560439560444</v>
      </c>
      <c r="BG89" s="3633">
        <f t="shared" si="78"/>
        <v>86.375</v>
      </c>
      <c r="BH89" s="3633">
        <f t="shared" si="120"/>
        <v>1682.5394395604396</v>
      </c>
      <c r="BI89" s="3634">
        <f t="shared" si="111"/>
        <v>1768.9144395604396</v>
      </c>
      <c r="BJ89" s="3627">
        <f>'+ 1.5. ППР'!K89</f>
        <v>0.87570888468809072</v>
      </c>
      <c r="BK89" s="3628">
        <f>IF(BR89=0,0,IF(BJ89=0,0,(BR89*BJ89-(BY89+('+ 1.5. ППР'!CQ89+'+ 1.5. ППР'!CR89)*('+ 1.5. ППР'!CM89+'+ 1.5. ППР'!CN89)))/(BR89*BJ89)))</f>
        <v>0.81083717470168493</v>
      </c>
      <c r="BL89" s="3662">
        <f>'+ 1.5. ППР'!CN89</f>
        <v>0.5</v>
      </c>
      <c r="BM89" s="3637">
        <f t="shared" si="79"/>
        <v>0.33400000000000002</v>
      </c>
      <c r="BN89" s="3637">
        <f>'+ 1.5. ППР'!CS89</f>
        <v>0.59</v>
      </c>
      <c r="BO89" s="3636">
        <f t="shared" si="80"/>
        <v>45</v>
      </c>
      <c r="BP89" s="3637">
        <f t="shared" si="80"/>
        <v>1.36</v>
      </c>
      <c r="BQ89" s="3637">
        <f t="shared" si="80"/>
        <v>0.5</v>
      </c>
      <c r="BR89" s="3631">
        <f t="shared" si="81"/>
        <v>2208</v>
      </c>
      <c r="BS89" s="3632">
        <f>'+ 1.5. ППР'!CK89</f>
        <v>92</v>
      </c>
      <c r="BT89" s="3632">
        <f>'+ 1.5. ППР'!CL89</f>
        <v>2</v>
      </c>
      <c r="BU89" s="3633">
        <f t="shared" si="82"/>
        <v>184</v>
      </c>
      <c r="BV89" s="3595">
        <f>IF('+ 1.5. ППР'!CM89+'+ 1.5. ППР'!CN89&lt;12,12,'+ 1.5. ППР'!CM89+'+ 1.5. ППР'!CN89)</f>
        <v>12</v>
      </c>
      <c r="BW89" s="3633">
        <f>'+ 1.5. ППР'!DV89</f>
        <v>263</v>
      </c>
      <c r="BX89" s="3633">
        <f t="shared" si="83"/>
        <v>1945</v>
      </c>
      <c r="BY89" s="3633">
        <f t="shared" si="121"/>
        <v>365.75865942028986</v>
      </c>
      <c r="BZ89" s="3633">
        <f t="shared" si="84"/>
        <v>81.041666666666671</v>
      </c>
      <c r="CA89" s="3633">
        <f t="shared" si="85"/>
        <v>54.135833333333338</v>
      </c>
      <c r="CB89" s="3633">
        <f t="shared" si="122"/>
        <v>95.629166666666663</v>
      </c>
      <c r="CC89" s="3633">
        <f t="shared" si="198"/>
        <v>53.910326086956523</v>
      </c>
      <c r="CD89" s="3633">
        <f t="shared" si="123"/>
        <v>81.041666666666671</v>
      </c>
      <c r="CE89" s="3633">
        <f t="shared" si="124"/>
        <v>1579.2413405797101</v>
      </c>
      <c r="CF89" s="3634">
        <f t="shared" si="86"/>
        <v>1660.2830072463769</v>
      </c>
      <c r="CG89" s="3627">
        <f>'+ 1.5. ППР'!L89</f>
        <v>0.91068052930056709</v>
      </c>
      <c r="CH89" s="3628">
        <f>IF(CO89=0,0,IF(CG89=0,0,(CO89*CG89-(CV89+('+ 1.5. ППР'!EC89+'+ 1.5. ППР'!ED89)*('+ 1.5. ППР'!DY89+'+ 1.5. ППР'!DZ89)))/(CO89*CG89)))</f>
        <v>0.79724975674623766</v>
      </c>
      <c r="CI89" s="3636">
        <f>'+ 1.5. ППР'!DZ89</f>
        <v>0.5</v>
      </c>
      <c r="CJ89" s="3637">
        <f t="shared" si="87"/>
        <v>0.33400000000000002</v>
      </c>
      <c r="CK89" s="3637">
        <f>'+ 1.5. ППР'!EE89</f>
        <v>0.59</v>
      </c>
      <c r="CL89" s="3636">
        <f t="shared" si="88"/>
        <v>45</v>
      </c>
      <c r="CM89" s="3637">
        <f t="shared" si="88"/>
        <v>1.36</v>
      </c>
      <c r="CN89" s="3637">
        <f t="shared" si="88"/>
        <v>0.5</v>
      </c>
      <c r="CO89" s="3631">
        <f t="shared" si="89"/>
        <v>2208</v>
      </c>
      <c r="CP89" s="3632">
        <f>'+ 1.5. ППР'!DW89</f>
        <v>92</v>
      </c>
      <c r="CQ89" s="3632">
        <f>'+ 1.5. ППР'!DX89</f>
        <v>2</v>
      </c>
      <c r="CR89" s="3633">
        <f t="shared" si="90"/>
        <v>184</v>
      </c>
      <c r="CS89" s="3595">
        <f>IF('+ 1.5. ППР'!DY89+'+ 1.5. ППР'!DZ89&lt;12,12,'+ 1.5. ППР'!DY89+'+ 1.5. ППР'!DZ89)</f>
        <v>12</v>
      </c>
      <c r="CT89" s="3633">
        <f>'+ 1.5. ППР'!FH89</f>
        <v>223.5</v>
      </c>
      <c r="CU89" s="3633">
        <f t="shared" si="91"/>
        <v>1984.5</v>
      </c>
      <c r="CV89" s="3633">
        <f t="shared" si="92"/>
        <v>373.18666304347823</v>
      </c>
      <c r="CW89" s="3633">
        <f t="shared" si="93"/>
        <v>82.6875</v>
      </c>
      <c r="CX89" s="3633">
        <f t="shared" si="94"/>
        <v>55.235250000000001</v>
      </c>
      <c r="CY89" s="3633">
        <f t="shared" si="125"/>
        <v>97.571249999999992</v>
      </c>
      <c r="CZ89" s="3633">
        <f t="shared" si="199"/>
        <v>55.005163043478262</v>
      </c>
      <c r="DA89" s="3633">
        <f t="shared" si="126"/>
        <v>82.6875</v>
      </c>
      <c r="DB89" s="3633">
        <f t="shared" si="127"/>
        <v>1611.3133369565217</v>
      </c>
      <c r="DC89" s="3634">
        <f t="shared" si="95"/>
        <v>1886.92875</v>
      </c>
      <c r="DD89" s="3638">
        <f t="shared" si="96"/>
        <v>1282.7918829033285</v>
      </c>
      <c r="DE89" s="3639">
        <f>'+ 1.5. ППР'!H89</f>
        <v>0.77621326898264509</v>
      </c>
      <c r="DF89" s="3640">
        <f t="shared" si="200"/>
        <v>0.79270395620202516</v>
      </c>
      <c r="DG89" s="3640">
        <f t="shared" si="189"/>
        <v>0.75152373211963597</v>
      </c>
      <c r="DH89" s="3640">
        <f t="shared" si="190"/>
        <v>0.81120516124054221</v>
      </c>
      <c r="DI89" s="3640">
        <f t="shared" si="191"/>
        <v>0.81083717470168493</v>
      </c>
      <c r="DJ89" s="3640">
        <f t="shared" si="192"/>
        <v>0.79724975674623766</v>
      </c>
      <c r="DL89" s="908"/>
      <c r="DM89" s="908"/>
      <c r="DN89" s="908"/>
      <c r="DO89" s="908"/>
    </row>
    <row r="90" spans="1:119" s="21" customFormat="1" ht="20.25" customHeight="1">
      <c r="A90" s="117">
        <f>'+ 1.5. ППР'!A90</f>
        <v>0</v>
      </c>
      <c r="B90" s="2444">
        <f>'+ 1.5. ППР'!B90</f>
        <v>0</v>
      </c>
      <c r="C90" s="1902">
        <f>'+ 1.5. ППР'!C90</f>
        <v>0</v>
      </c>
      <c r="D90" s="1903" t="s">
        <v>81</v>
      </c>
      <c r="E90" s="3623">
        <f t="shared" si="53"/>
        <v>0</v>
      </c>
      <c r="F90" s="3623">
        <f t="shared" si="102"/>
        <v>0</v>
      </c>
      <c r="G90" s="3623">
        <f t="shared" si="54"/>
        <v>0</v>
      </c>
      <c r="H90" s="3623">
        <f t="shared" si="55"/>
        <v>0</v>
      </c>
      <c r="I90" s="3624">
        <f t="shared" si="56"/>
        <v>0</v>
      </c>
      <c r="J90" s="3623">
        <f t="shared" si="57"/>
        <v>0</v>
      </c>
      <c r="K90" s="3625">
        <f t="shared" si="58"/>
        <v>0</v>
      </c>
      <c r="L90" s="3625">
        <f t="shared" si="59"/>
        <v>0</v>
      </c>
      <c r="M90" s="3625">
        <f t="shared" si="60"/>
        <v>0</v>
      </c>
      <c r="N90" s="3626">
        <f t="shared" si="61"/>
        <v>0</v>
      </c>
      <c r="O90" s="2449">
        <f>'+ 1.5. ППР'!D90</f>
        <v>0</v>
      </c>
      <c r="P90" s="3627">
        <f>'+ 1.5. ППР'!I90</f>
        <v>0</v>
      </c>
      <c r="Q90" s="3628">
        <f>IF(X90=0,0,IF(P90=0,0,(X90*P90-(AE90+('+ 1.5. ППР'!S90+'+ 1.5. ППР'!T90)*('+ 1.5. ППР'!O90+'+ 1.5. ППР'!P90)))/(X90*P90)))</f>
        <v>0</v>
      </c>
      <c r="R90" s="3595">
        <f>'+ 1.5. ППР'!P90</f>
        <v>0</v>
      </c>
      <c r="S90" s="3596">
        <f t="shared" si="201"/>
        <v>0.33400000000000002</v>
      </c>
      <c r="T90" s="3034">
        <f>'+ 1.5. ППР'!U90</f>
        <v>0</v>
      </c>
      <c r="U90" s="3630">
        <v>45</v>
      </c>
      <c r="V90" s="3666">
        <f t="shared" si="195"/>
        <v>1.36</v>
      </c>
      <c r="W90" s="3666">
        <v>0.5</v>
      </c>
      <c r="X90" s="3631">
        <f t="shared" si="62"/>
        <v>0</v>
      </c>
      <c r="Y90" s="3632">
        <f>'+ 1.5. ППР'!M90</f>
        <v>0</v>
      </c>
      <c r="Z90" s="3633">
        <f>'+ 1.5. ППР'!N90</f>
        <v>0</v>
      </c>
      <c r="AA90" s="3633">
        <f t="shared" si="63"/>
        <v>0</v>
      </c>
      <c r="AB90" s="3595">
        <f>IF('+ 1.5. ППР'!O90+'+ 1.5. ППР'!P90&lt;12,12,'+ 1.5. ППР'!O90+'+ 1.5. ППР'!P90)</f>
        <v>12</v>
      </c>
      <c r="AC90" s="3633">
        <f>'+ 1.5. ППР'!AX90</f>
        <v>0</v>
      </c>
      <c r="AD90" s="3633">
        <f t="shared" si="64"/>
        <v>0</v>
      </c>
      <c r="AE90" s="3633">
        <f t="shared" si="65"/>
        <v>0</v>
      </c>
      <c r="AF90" s="3633">
        <f t="shared" si="66"/>
        <v>0</v>
      </c>
      <c r="AG90" s="3633">
        <f t="shared" si="67"/>
        <v>0</v>
      </c>
      <c r="AH90" s="3633">
        <f t="shared" si="117"/>
        <v>0</v>
      </c>
      <c r="AI90" s="3633">
        <f t="shared" si="196"/>
        <v>0</v>
      </c>
      <c r="AJ90" s="3633">
        <f t="shared" si="68"/>
        <v>0</v>
      </c>
      <c r="AK90" s="3633">
        <f t="shared" si="118"/>
        <v>0</v>
      </c>
      <c r="AL90" s="3634">
        <f t="shared" si="69"/>
        <v>0</v>
      </c>
      <c r="AM90" s="3627">
        <f>'+ 1.5. ППР'!J90</f>
        <v>0</v>
      </c>
      <c r="AN90" s="3628">
        <f>IF(AU90=0,0,IF(AM90=0,0,(AU90*AM90-(BB90+('+ 1.5. ППР'!BE90+'+ 1.5. ППР'!BF90)*('+ 1.5. ППР'!BA90+'+ 1.5. ППР'!BB90)))/(AU90*AM90)))</f>
        <v>0</v>
      </c>
      <c r="AO90" s="3633">
        <f>'+ 1.5. ППР'!BB90</f>
        <v>0</v>
      </c>
      <c r="AP90" s="3628">
        <f t="shared" si="70"/>
        <v>0.33400000000000002</v>
      </c>
      <c r="AQ90" s="3637">
        <f>'+ 1.5. ППР'!BG90</f>
        <v>0</v>
      </c>
      <c r="AR90" s="3636">
        <f t="shared" si="71"/>
        <v>45</v>
      </c>
      <c r="AS90" s="3637">
        <f t="shared" si="71"/>
        <v>1.36</v>
      </c>
      <c r="AT90" s="3637">
        <f t="shared" si="71"/>
        <v>0.5</v>
      </c>
      <c r="AU90" s="3631">
        <f t="shared" si="72"/>
        <v>0</v>
      </c>
      <c r="AV90" s="3632">
        <f>'+ 1.5. ППР'!AY90</f>
        <v>0</v>
      </c>
      <c r="AW90" s="3633">
        <f>'+ 1.5. ППР'!AZ90</f>
        <v>0</v>
      </c>
      <c r="AX90" s="3633">
        <f t="shared" si="73"/>
        <v>0</v>
      </c>
      <c r="AY90" s="3595">
        <f>IF('+ 1.5. ППР'!BA90+'+ 1.5. ППР'!BB90&lt;12,12,'+ 1.5. ППР'!BA90+'+ 1.5. ППР'!BB90)</f>
        <v>12</v>
      </c>
      <c r="AZ90" s="3633">
        <f>'+ 1.5. ППР'!CJ90</f>
        <v>0</v>
      </c>
      <c r="BA90" s="3633">
        <f t="shared" si="74"/>
        <v>0</v>
      </c>
      <c r="BB90" s="3633">
        <f t="shared" si="75"/>
        <v>0</v>
      </c>
      <c r="BC90" s="3633">
        <f t="shared" si="76"/>
        <v>0</v>
      </c>
      <c r="BD90" s="3633">
        <f t="shared" si="77"/>
        <v>0</v>
      </c>
      <c r="BE90" s="3633">
        <f t="shared" si="119"/>
        <v>0</v>
      </c>
      <c r="BF90" s="3633">
        <f t="shared" si="197"/>
        <v>0</v>
      </c>
      <c r="BG90" s="3633">
        <f t="shared" si="78"/>
        <v>0</v>
      </c>
      <c r="BH90" s="3633">
        <f t="shared" si="120"/>
        <v>0</v>
      </c>
      <c r="BI90" s="3634">
        <f t="shared" si="111"/>
        <v>0</v>
      </c>
      <c r="BJ90" s="3627">
        <f>'+ 1.5. ППР'!K90</f>
        <v>0</v>
      </c>
      <c r="BK90" s="3628">
        <f>IF(BR90=0,0,IF(BJ90=0,0,(BR90*BJ90-(BY90+('+ 1.5. ППР'!CQ90+'+ 1.5. ППР'!CR90)*('+ 1.5. ППР'!CM90+'+ 1.5. ППР'!CN90)))/(BR90*BJ90)))</f>
        <v>0</v>
      </c>
      <c r="BL90" s="3662">
        <f>'+ 1.5. ППР'!CN90</f>
        <v>0</v>
      </c>
      <c r="BM90" s="3637">
        <f t="shared" si="79"/>
        <v>0.33400000000000002</v>
      </c>
      <c r="BN90" s="3637">
        <f>'+ 1.5. ППР'!CS90</f>
        <v>0</v>
      </c>
      <c r="BO90" s="3636">
        <f t="shared" si="80"/>
        <v>45</v>
      </c>
      <c r="BP90" s="3637">
        <f t="shared" si="80"/>
        <v>1.36</v>
      </c>
      <c r="BQ90" s="3637">
        <f t="shared" si="80"/>
        <v>0.5</v>
      </c>
      <c r="BR90" s="3631">
        <f t="shared" si="81"/>
        <v>0</v>
      </c>
      <c r="BS90" s="3632">
        <f>'+ 1.5. ППР'!CK90</f>
        <v>0</v>
      </c>
      <c r="BT90" s="3632">
        <f>'+ 1.5. ППР'!CL90</f>
        <v>0</v>
      </c>
      <c r="BU90" s="3633">
        <f t="shared" si="82"/>
        <v>0</v>
      </c>
      <c r="BV90" s="3595">
        <f>IF('+ 1.5. ППР'!CM90+'+ 1.5. ППР'!CN90&lt;12,12,'+ 1.5. ППР'!CM90+'+ 1.5. ППР'!CN90)</f>
        <v>12</v>
      </c>
      <c r="BW90" s="3633">
        <f>'+ 1.5. ППР'!DV90</f>
        <v>0</v>
      </c>
      <c r="BX90" s="3633">
        <f t="shared" si="83"/>
        <v>0</v>
      </c>
      <c r="BY90" s="3633">
        <f t="shared" si="121"/>
        <v>0</v>
      </c>
      <c r="BZ90" s="3633">
        <f t="shared" si="84"/>
        <v>0</v>
      </c>
      <c r="CA90" s="3633">
        <f t="shared" si="85"/>
        <v>0</v>
      </c>
      <c r="CB90" s="3633">
        <f t="shared" si="122"/>
        <v>0</v>
      </c>
      <c r="CC90" s="3633">
        <f t="shared" si="198"/>
        <v>0</v>
      </c>
      <c r="CD90" s="3633">
        <f t="shared" si="123"/>
        <v>0</v>
      </c>
      <c r="CE90" s="3633">
        <f t="shared" si="124"/>
        <v>0</v>
      </c>
      <c r="CF90" s="3634">
        <f t="shared" si="86"/>
        <v>0</v>
      </c>
      <c r="CG90" s="3627">
        <f>'+ 1.5. ППР'!L90</f>
        <v>0</v>
      </c>
      <c r="CH90" s="3628">
        <f>IF(CO90=0,0,IF(CG90=0,0,(CO90*CG90-(CV90+('+ 1.5. ППР'!EC90+'+ 1.5. ППР'!ED90)*('+ 1.5. ППР'!DY90+'+ 1.5. ППР'!DZ90)))/(CO90*CG90)))</f>
        <v>0</v>
      </c>
      <c r="CI90" s="3636">
        <f>'+ 1.5. ППР'!DZ90</f>
        <v>0</v>
      </c>
      <c r="CJ90" s="3637">
        <f t="shared" si="87"/>
        <v>0.33400000000000002</v>
      </c>
      <c r="CK90" s="3637">
        <f>'+ 1.5. ППР'!EE90</f>
        <v>0</v>
      </c>
      <c r="CL90" s="3636">
        <f t="shared" si="88"/>
        <v>45</v>
      </c>
      <c r="CM90" s="3637">
        <f t="shared" si="88"/>
        <v>1.36</v>
      </c>
      <c r="CN90" s="3637">
        <f t="shared" si="88"/>
        <v>0.5</v>
      </c>
      <c r="CO90" s="3631">
        <f t="shared" si="89"/>
        <v>0</v>
      </c>
      <c r="CP90" s="3632">
        <f>'+ 1.5. ППР'!DW90</f>
        <v>0</v>
      </c>
      <c r="CQ90" s="3632">
        <f>'+ 1.5. ППР'!DX90</f>
        <v>0</v>
      </c>
      <c r="CR90" s="3633">
        <f t="shared" si="90"/>
        <v>0</v>
      </c>
      <c r="CS90" s="3595">
        <f>IF('+ 1.5. ППР'!DY90+'+ 1.5. ППР'!DZ90&lt;12,12,'+ 1.5. ППР'!DY90+'+ 1.5. ППР'!DZ90)</f>
        <v>12</v>
      </c>
      <c r="CT90" s="3633">
        <f>'+ 1.5. ППР'!FH90</f>
        <v>0</v>
      </c>
      <c r="CU90" s="3633">
        <f t="shared" si="91"/>
        <v>0</v>
      </c>
      <c r="CV90" s="3633">
        <f t="shared" si="92"/>
        <v>0</v>
      </c>
      <c r="CW90" s="3633">
        <f t="shared" si="93"/>
        <v>0</v>
      </c>
      <c r="CX90" s="3633">
        <f t="shared" si="94"/>
        <v>0</v>
      </c>
      <c r="CY90" s="3633">
        <f t="shared" si="125"/>
        <v>0</v>
      </c>
      <c r="CZ90" s="3633">
        <f t="shared" si="199"/>
        <v>0</v>
      </c>
      <c r="DA90" s="3633">
        <f t="shared" si="126"/>
        <v>0</v>
      </c>
      <c r="DB90" s="3633">
        <f t="shared" si="127"/>
        <v>0</v>
      </c>
      <c r="DC90" s="3634">
        <f t="shared" si="95"/>
        <v>0</v>
      </c>
      <c r="DD90" s="3638">
        <f t="shared" si="96"/>
        <v>0</v>
      </c>
      <c r="DE90" s="3639">
        <f>'+ 1.5. ППР'!H90</f>
        <v>0</v>
      </c>
      <c r="DF90" s="3640">
        <f t="shared" si="200"/>
        <v>0</v>
      </c>
      <c r="DG90" s="3640">
        <f t="shared" si="189"/>
        <v>0</v>
      </c>
      <c r="DH90" s="3640">
        <f t="shared" si="190"/>
        <v>0</v>
      </c>
      <c r="DI90" s="3640">
        <f t="shared" si="191"/>
        <v>0</v>
      </c>
      <c r="DJ90" s="3640">
        <f t="shared" si="192"/>
        <v>0</v>
      </c>
      <c r="DL90" s="908"/>
      <c r="DM90" s="908"/>
      <c r="DN90" s="908"/>
      <c r="DO90" s="908"/>
    </row>
    <row r="91" spans="1:119" s="21" customFormat="1" ht="20.25" customHeight="1">
      <c r="A91" s="117" t="str">
        <f>'+ 1.5. ППР'!A91</f>
        <v>3,17</v>
      </c>
      <c r="B91" s="2444" t="str">
        <f>'+ 1.5. ППР'!B91</f>
        <v>Автосамосвал КOMATSU HD 785-7</v>
      </c>
      <c r="C91" s="1902" t="str">
        <f>'+ 1.5. ППР'!C91</f>
        <v>№ 124</v>
      </c>
      <c r="D91" s="1903" t="s">
        <v>81</v>
      </c>
      <c r="E91" s="3623">
        <f t="shared" si="53"/>
        <v>1565.0619999999999</v>
      </c>
      <c r="F91" s="3623">
        <f t="shared" si="102"/>
        <v>1624.1010219780219</v>
      </c>
      <c r="G91" s="3623">
        <f t="shared" si="54"/>
        <v>1639.3255869565216</v>
      </c>
      <c r="H91" s="3623">
        <f t="shared" si="55"/>
        <v>1611.3133369565217</v>
      </c>
      <c r="I91" s="3624">
        <f t="shared" si="56"/>
        <v>6439.8019458910658</v>
      </c>
      <c r="J91" s="3623">
        <f t="shared" si="57"/>
        <v>1834.1575</v>
      </c>
      <c r="K91" s="3625">
        <f t="shared" si="58"/>
        <v>1707.4760219780219</v>
      </c>
      <c r="L91" s="3625">
        <f t="shared" si="59"/>
        <v>1723.4505869565219</v>
      </c>
      <c r="M91" s="3625">
        <f t="shared" si="60"/>
        <v>1886.92875</v>
      </c>
      <c r="N91" s="3626">
        <f t="shared" si="61"/>
        <v>7152.0128589345441</v>
      </c>
      <c r="O91" s="2449">
        <f>'+ 1.5. ППР'!D91</f>
        <v>8395</v>
      </c>
      <c r="P91" s="3627">
        <f>'+ 1.5. ППР'!I91</f>
        <v>0.91062801932367154</v>
      </c>
      <c r="Q91" s="3628">
        <f>IF(X91=0,0,IF(P91=0,0,(X91*P91-(AE91+('+ 1.5. ППР'!S91+'+ 1.5. ППР'!T91)*('+ 1.5. ППР'!O91+'+ 1.5. ППР'!P91)))/(X91*P91)))</f>
        <v>0.79158766578249329</v>
      </c>
      <c r="R91" s="3595">
        <f>'+ 1.5. ППР'!P91</f>
        <v>0.5</v>
      </c>
      <c r="S91" s="3596">
        <f t="shared" si="201"/>
        <v>0.33400000000000002</v>
      </c>
      <c r="T91" s="3034">
        <f>'+ 1.5. ППР'!U91</f>
        <v>0.59</v>
      </c>
      <c r="U91" s="3630">
        <v>45</v>
      </c>
      <c r="V91" s="3666">
        <f t="shared" si="195"/>
        <v>1.36</v>
      </c>
      <c r="W91" s="3666">
        <v>0.5</v>
      </c>
      <c r="X91" s="3631">
        <f t="shared" si="62"/>
        <v>2160</v>
      </c>
      <c r="Y91" s="3632">
        <f>'+ 1.5. ППР'!M91</f>
        <v>90</v>
      </c>
      <c r="Z91" s="3633">
        <f>'+ 1.5. ППР'!N91</f>
        <v>2</v>
      </c>
      <c r="AA91" s="3633">
        <f t="shared" si="63"/>
        <v>180</v>
      </c>
      <c r="AB91" s="3595">
        <f>IF('+ 1.5. ППР'!O91+'+ 1.5. ППР'!P91&lt;12,12,'+ 1.5. ППР'!O91+'+ 1.5. ППР'!P91)</f>
        <v>12</v>
      </c>
      <c r="AC91" s="3633">
        <f>'+ 1.5. ППР'!AX91</f>
        <v>231</v>
      </c>
      <c r="AD91" s="3633">
        <f t="shared" si="64"/>
        <v>1929</v>
      </c>
      <c r="AE91" s="3633">
        <f t="shared" si="65"/>
        <v>363.93799999999999</v>
      </c>
      <c r="AF91" s="3633">
        <f t="shared" si="66"/>
        <v>80.375</v>
      </c>
      <c r="AG91" s="3633">
        <f t="shared" si="67"/>
        <v>53.6905</v>
      </c>
      <c r="AH91" s="3633">
        <f t="shared" si="117"/>
        <v>94.842500000000001</v>
      </c>
      <c r="AI91" s="3633">
        <f t="shared" si="196"/>
        <v>54.655000000000008</v>
      </c>
      <c r="AJ91" s="3633">
        <f t="shared" si="68"/>
        <v>80.375</v>
      </c>
      <c r="AK91" s="3633">
        <f t="shared" si="118"/>
        <v>1565.0619999999999</v>
      </c>
      <c r="AL91" s="3634">
        <f t="shared" si="69"/>
        <v>1834.1575</v>
      </c>
      <c r="AM91" s="3627">
        <f>'+ 1.5. ППР'!J91</f>
        <v>0.91256569517439079</v>
      </c>
      <c r="AN91" s="3628">
        <f>IF(AU91=0,0,IF(AM91=0,0,(AU91*AM91-(BB91+('+ 1.5. ППР'!BE91+'+ 1.5. ППР'!BF91)*('+ 1.5. ППР'!BA91+'+ 1.5. ППР'!BB91)))/(AU91*AM91)))</f>
        <v>0.8108927466294612</v>
      </c>
      <c r="AO91" s="3633">
        <f>'+ 1.5. ППР'!BB91</f>
        <v>0.5</v>
      </c>
      <c r="AP91" s="3628">
        <f t="shared" si="70"/>
        <v>0.33400000000000002</v>
      </c>
      <c r="AQ91" s="3637">
        <f>'+ 1.5. ППР'!BG91</f>
        <v>0.59</v>
      </c>
      <c r="AR91" s="3636">
        <f t="shared" si="71"/>
        <v>45</v>
      </c>
      <c r="AS91" s="3637">
        <f t="shared" si="71"/>
        <v>1.36</v>
      </c>
      <c r="AT91" s="3637">
        <f t="shared" si="71"/>
        <v>0.5</v>
      </c>
      <c r="AU91" s="3631">
        <f t="shared" si="72"/>
        <v>2184</v>
      </c>
      <c r="AV91" s="3632">
        <f>'+ 1.5. ППР'!AY91</f>
        <v>91</v>
      </c>
      <c r="AW91" s="3633">
        <f>'+ 1.5. ППР'!AZ91</f>
        <v>2</v>
      </c>
      <c r="AX91" s="3633">
        <f t="shared" si="73"/>
        <v>182</v>
      </c>
      <c r="AY91" s="3595">
        <f>IF('+ 1.5. ППР'!BA91+'+ 1.5. ППР'!BB91&lt;12,12,'+ 1.5. ППР'!BA91+'+ 1.5. ППР'!BB91)</f>
        <v>12</v>
      </c>
      <c r="AZ91" s="3633">
        <f>'+ 1.5. ППР'!CJ91</f>
        <v>183</v>
      </c>
      <c r="BA91" s="3633">
        <f t="shared" si="74"/>
        <v>2001</v>
      </c>
      <c r="BB91" s="3633">
        <f t="shared" si="75"/>
        <v>376.898978021978</v>
      </c>
      <c r="BC91" s="3633">
        <f t="shared" si="76"/>
        <v>83.375</v>
      </c>
      <c r="BD91" s="3633">
        <f t="shared" si="77"/>
        <v>55.694500000000005</v>
      </c>
      <c r="BE91" s="3633">
        <f t="shared" si="119"/>
        <v>98.382499999999993</v>
      </c>
      <c r="BF91" s="3633">
        <f t="shared" si="197"/>
        <v>56.071978021978026</v>
      </c>
      <c r="BG91" s="3633">
        <f t="shared" si="78"/>
        <v>83.375</v>
      </c>
      <c r="BH91" s="3633">
        <f t="shared" si="120"/>
        <v>1624.1010219780219</v>
      </c>
      <c r="BI91" s="3634">
        <f t="shared" si="111"/>
        <v>1707.4760219780219</v>
      </c>
      <c r="BJ91" s="3627">
        <f>'+ 1.5. ППР'!K91</f>
        <v>0.91068052930056709</v>
      </c>
      <c r="BK91" s="3628">
        <f>IF(BR91=0,0,IF(BJ91=0,0,(BR91*BJ91-(BY91+('+ 1.5. ППР'!CQ91+'+ 1.5. ППР'!CR91)*('+ 1.5. ППР'!CM91+'+ 1.5. ППР'!CN91)))/(BR91*BJ91)))</f>
        <v>0.81118077538488143</v>
      </c>
      <c r="BL91" s="3662">
        <f>'+ 1.5. ППР'!CN91</f>
        <v>0.5</v>
      </c>
      <c r="BM91" s="3637">
        <f t="shared" si="79"/>
        <v>0.33400000000000002</v>
      </c>
      <c r="BN91" s="3637">
        <f>'+ 1.5. ППР'!CS91</f>
        <v>0.59</v>
      </c>
      <c r="BO91" s="3636">
        <f t="shared" si="80"/>
        <v>45</v>
      </c>
      <c r="BP91" s="3637">
        <f t="shared" si="80"/>
        <v>1.36</v>
      </c>
      <c r="BQ91" s="3637">
        <f t="shared" si="80"/>
        <v>0.5</v>
      </c>
      <c r="BR91" s="3631">
        <f t="shared" si="81"/>
        <v>2208</v>
      </c>
      <c r="BS91" s="3632">
        <f>'+ 1.5. ППР'!CK91</f>
        <v>92</v>
      </c>
      <c r="BT91" s="3632">
        <f>'+ 1.5. ППР'!CL91</f>
        <v>2</v>
      </c>
      <c r="BU91" s="3633">
        <f t="shared" si="82"/>
        <v>184</v>
      </c>
      <c r="BV91" s="3595">
        <f>IF('+ 1.5. ППР'!CM91+'+ 1.5. ППР'!CN91&lt;12,12,'+ 1.5. ППР'!CM91+'+ 1.5. ППР'!CN91)</f>
        <v>12</v>
      </c>
      <c r="BW91" s="3633">
        <f>'+ 1.5. ППР'!DV91</f>
        <v>189</v>
      </c>
      <c r="BX91" s="3633">
        <f t="shared" si="83"/>
        <v>2019</v>
      </c>
      <c r="BY91" s="3633">
        <f t="shared" si="121"/>
        <v>379.6744130434783</v>
      </c>
      <c r="BZ91" s="3633">
        <f t="shared" si="84"/>
        <v>84.125</v>
      </c>
      <c r="CA91" s="3633">
        <f t="shared" si="85"/>
        <v>56.195500000000003</v>
      </c>
      <c r="CB91" s="3633">
        <f t="shared" si="122"/>
        <v>99.267499999999998</v>
      </c>
      <c r="CC91" s="3633">
        <f t="shared" si="198"/>
        <v>55.961413043478267</v>
      </c>
      <c r="CD91" s="3633">
        <f t="shared" si="123"/>
        <v>84.125</v>
      </c>
      <c r="CE91" s="3633">
        <f t="shared" si="124"/>
        <v>1639.3255869565216</v>
      </c>
      <c r="CF91" s="3634">
        <f t="shared" si="86"/>
        <v>1723.4505869565219</v>
      </c>
      <c r="CG91" s="3627">
        <f>'+ 1.5. ППР'!L91</f>
        <v>0.91068052930056709</v>
      </c>
      <c r="CH91" s="3628">
        <f>IF(CO91=0,0,IF(CG91=0,0,(CO91*CG91-(CV91+('+ 1.5. ППР'!EC91+'+ 1.5. ППР'!ED91)*('+ 1.5. ППР'!DY91+'+ 1.5. ППР'!DZ91)))/(CO91*CG91)))</f>
        <v>0.79724975674623766</v>
      </c>
      <c r="CI91" s="3636">
        <f>'+ 1.5. ППР'!DZ91</f>
        <v>0.5</v>
      </c>
      <c r="CJ91" s="3637">
        <f t="shared" si="87"/>
        <v>0.33400000000000002</v>
      </c>
      <c r="CK91" s="3637">
        <f>'+ 1.5. ППР'!EE91</f>
        <v>0.59</v>
      </c>
      <c r="CL91" s="3636">
        <f t="shared" si="88"/>
        <v>45</v>
      </c>
      <c r="CM91" s="3637">
        <f t="shared" si="88"/>
        <v>1.36</v>
      </c>
      <c r="CN91" s="3637">
        <f t="shared" si="88"/>
        <v>0.5</v>
      </c>
      <c r="CO91" s="3631">
        <f t="shared" si="89"/>
        <v>2208</v>
      </c>
      <c r="CP91" s="3632">
        <f>'+ 1.5. ППР'!DW91</f>
        <v>92</v>
      </c>
      <c r="CQ91" s="3632">
        <f>'+ 1.5. ППР'!DX91</f>
        <v>2</v>
      </c>
      <c r="CR91" s="3633">
        <f t="shared" si="90"/>
        <v>184</v>
      </c>
      <c r="CS91" s="3595">
        <f>IF('+ 1.5. ППР'!DY91+'+ 1.5. ППР'!DZ91&lt;12,12,'+ 1.5. ППР'!DY91+'+ 1.5. ППР'!DZ91)</f>
        <v>12</v>
      </c>
      <c r="CT91" s="3633">
        <f>'+ 1.5. ППР'!FH91</f>
        <v>223.5</v>
      </c>
      <c r="CU91" s="3633">
        <f t="shared" si="91"/>
        <v>1984.5</v>
      </c>
      <c r="CV91" s="3633">
        <f t="shared" si="92"/>
        <v>373.18666304347823</v>
      </c>
      <c r="CW91" s="3633">
        <f t="shared" si="93"/>
        <v>82.6875</v>
      </c>
      <c r="CX91" s="3633">
        <f t="shared" si="94"/>
        <v>55.235250000000001</v>
      </c>
      <c r="CY91" s="3633">
        <f t="shared" si="125"/>
        <v>97.571249999999992</v>
      </c>
      <c r="CZ91" s="3633">
        <f t="shared" si="199"/>
        <v>55.005163043478262</v>
      </c>
      <c r="DA91" s="3633">
        <f t="shared" si="126"/>
        <v>82.6875</v>
      </c>
      <c r="DB91" s="3633">
        <f t="shared" si="127"/>
        <v>1611.3133369565217</v>
      </c>
      <c r="DC91" s="3634">
        <f t="shared" si="95"/>
        <v>1886.92875</v>
      </c>
      <c r="DD91" s="3638">
        <f t="shared" si="96"/>
        <v>1493.6980541089347</v>
      </c>
      <c r="DE91" s="3639">
        <f>'+ 1.5. ППР'!H91</f>
        <v>0.91113869327479913</v>
      </c>
      <c r="DF91" s="3640">
        <f t="shared" si="200"/>
        <v>0.80272773613576842</v>
      </c>
      <c r="DG91" s="3640">
        <f t="shared" si="189"/>
        <v>0.79158766578249329</v>
      </c>
      <c r="DH91" s="3640">
        <f t="shared" si="190"/>
        <v>0.8108927466294612</v>
      </c>
      <c r="DI91" s="3640">
        <f t="shared" si="191"/>
        <v>0.81118077538488143</v>
      </c>
      <c r="DJ91" s="3640">
        <f t="shared" si="192"/>
        <v>0.79724975674623766</v>
      </c>
      <c r="DL91" s="908"/>
      <c r="DM91" s="908"/>
      <c r="DN91" s="908"/>
      <c r="DO91" s="908"/>
    </row>
    <row r="92" spans="1:119" ht="20.25" customHeight="1">
      <c r="A92" s="117" t="str">
        <f>'+ 1.5. ППР'!A92</f>
        <v>3,18</v>
      </c>
      <c r="B92" s="2444" t="str">
        <f>'+ 1.5. ППР'!B92</f>
        <v>Автосамосвал КOMATSU HD 785-7</v>
      </c>
      <c r="C92" s="1902" t="str">
        <f>'+ 1.5. ППР'!C92</f>
        <v>№ 125</v>
      </c>
      <c r="D92" s="1903" t="s">
        <v>81</v>
      </c>
      <c r="E92" s="3623">
        <f t="shared" si="53"/>
        <v>1560.1963333333333</v>
      </c>
      <c r="F92" s="3623">
        <f t="shared" si="102"/>
        <v>1618.973</v>
      </c>
      <c r="G92" s="3623">
        <f t="shared" si="54"/>
        <v>1634.087</v>
      </c>
      <c r="H92" s="3623">
        <f t="shared" si="55"/>
        <v>1605.1185</v>
      </c>
      <c r="I92" s="3624">
        <f t="shared" si="56"/>
        <v>6418.3748333333333</v>
      </c>
      <c r="J92" s="3623">
        <f t="shared" si="57"/>
        <v>1836.0591666666667</v>
      </c>
      <c r="K92" s="3625">
        <f t="shared" si="58"/>
        <v>1702.348</v>
      </c>
      <c r="L92" s="3625">
        <f t="shared" si="59"/>
        <v>1718.212</v>
      </c>
      <c r="M92" s="3625">
        <f t="shared" si="60"/>
        <v>1886.92875</v>
      </c>
      <c r="N92" s="3626">
        <f t="shared" si="61"/>
        <v>7143.5479166666673</v>
      </c>
      <c r="O92" s="2449">
        <f>'+ 1.5. ППР'!D92</f>
        <v>8395</v>
      </c>
      <c r="P92" s="3627">
        <f>'+ 1.5. ППР'!I92</f>
        <v>0.91159420289855075</v>
      </c>
      <c r="Q92" s="3628">
        <f>IF(X92=0,0,IF(P92=0,0,(X92*P92-(AE92+('+ 1.5. ППР'!S92+'+ 1.5. ППР'!T92)*('+ 1.5. ППР'!O92+'+ 1.5. ППР'!P92)))/(X92*P92)))</f>
        <v>0.78832175557910855</v>
      </c>
      <c r="R92" s="3595">
        <f>'+ 1.5. ППР'!P92</f>
        <v>0.5</v>
      </c>
      <c r="S92" s="3596">
        <f t="shared" si="201"/>
        <v>0.33400000000000002</v>
      </c>
      <c r="T92" s="3034">
        <f>'+ 1.5. ППР'!U92</f>
        <v>0.59</v>
      </c>
      <c r="U92" s="3630">
        <v>45</v>
      </c>
      <c r="V92" s="3666">
        <f t="shared" si="195"/>
        <v>1.36</v>
      </c>
      <c r="W92" s="3666">
        <v>0.5</v>
      </c>
      <c r="X92" s="3631">
        <f t="shared" si="62"/>
        <v>2160</v>
      </c>
      <c r="Y92" s="3632">
        <f>'+ 1.5. ППР'!M92</f>
        <v>90</v>
      </c>
      <c r="Z92" s="3633">
        <f>'+ 1.5. ППР'!N92</f>
        <v>2</v>
      </c>
      <c r="AA92" s="3633">
        <f t="shared" si="63"/>
        <v>180</v>
      </c>
      <c r="AB92" s="3595">
        <f>IF('+ 1.5. ППР'!O92+'+ 1.5. ППР'!P92&lt;12,12,'+ 1.5. ППР'!O92+'+ 1.5. ППР'!P92)</f>
        <v>12</v>
      </c>
      <c r="AC92" s="3633">
        <f>'+ 1.5. ППР'!AX92</f>
        <v>229</v>
      </c>
      <c r="AD92" s="3633">
        <f t="shared" si="64"/>
        <v>1931</v>
      </c>
      <c r="AE92" s="3633">
        <f t="shared" si="65"/>
        <v>370.80366666666663</v>
      </c>
      <c r="AF92" s="3633">
        <f t="shared" si="66"/>
        <v>80.458333333333329</v>
      </c>
      <c r="AG92" s="3633">
        <f t="shared" si="67"/>
        <v>53.746166666666667</v>
      </c>
      <c r="AH92" s="3633">
        <f t="shared" si="117"/>
        <v>94.940833333333316</v>
      </c>
      <c r="AI92" s="3633">
        <f>U92*V92</f>
        <v>61.2</v>
      </c>
      <c r="AJ92" s="3633">
        <f t="shared" si="68"/>
        <v>80.458333333333329</v>
      </c>
      <c r="AK92" s="3633">
        <f t="shared" si="118"/>
        <v>1560.1963333333333</v>
      </c>
      <c r="AL92" s="3634">
        <f t="shared" si="69"/>
        <v>1836.0591666666667</v>
      </c>
      <c r="AM92" s="3627">
        <f>'+ 1.5. ППР'!J92</f>
        <v>0.91256569517439079</v>
      </c>
      <c r="AN92" s="3628">
        <f>IF(AU92=0,0,IF(AM92=0,0,(AU92*AM92-(BB92+('+ 1.5. ППР'!BE92+'+ 1.5. ППР'!BF92)*('+ 1.5. ППР'!BA92+'+ 1.5. ППР'!BB92)))/(AU92*AM92)))</f>
        <v>0.80831978621291445</v>
      </c>
      <c r="AO92" s="3633">
        <f>'+ 1.5. ППР'!BB92</f>
        <v>0.5</v>
      </c>
      <c r="AP92" s="3628">
        <f t="shared" si="70"/>
        <v>0.33400000000000002</v>
      </c>
      <c r="AQ92" s="3637">
        <f>'+ 1.5. ППР'!BG92</f>
        <v>0.59</v>
      </c>
      <c r="AR92" s="3636">
        <f t="shared" si="71"/>
        <v>45</v>
      </c>
      <c r="AS92" s="3637">
        <f t="shared" si="71"/>
        <v>1.36</v>
      </c>
      <c r="AT92" s="3637">
        <f t="shared" si="71"/>
        <v>0.5</v>
      </c>
      <c r="AU92" s="3631">
        <f t="shared" si="72"/>
        <v>2184</v>
      </c>
      <c r="AV92" s="3632">
        <f>'+ 1.5. ППР'!AY92</f>
        <v>91</v>
      </c>
      <c r="AW92" s="3633">
        <f>'+ 1.5. ППР'!AZ92</f>
        <v>2</v>
      </c>
      <c r="AX92" s="3633">
        <f t="shared" si="73"/>
        <v>182</v>
      </c>
      <c r="AY92" s="3595">
        <f>IF('+ 1.5. ППР'!BA92+'+ 1.5. ППР'!BB92&lt;12,12,'+ 1.5. ППР'!BA92+'+ 1.5. ППР'!BB92)</f>
        <v>12</v>
      </c>
      <c r="AZ92" s="3633">
        <f>'+ 1.5. ППР'!CJ92</f>
        <v>183</v>
      </c>
      <c r="BA92" s="3633">
        <f t="shared" si="74"/>
        <v>2001</v>
      </c>
      <c r="BB92" s="3633">
        <f t="shared" si="75"/>
        <v>382.02699999999999</v>
      </c>
      <c r="BC92" s="3633">
        <f t="shared" si="76"/>
        <v>83.375</v>
      </c>
      <c r="BD92" s="3633">
        <f t="shared" si="77"/>
        <v>55.694500000000005</v>
      </c>
      <c r="BE92" s="3633">
        <f t="shared" si="119"/>
        <v>98.382499999999993</v>
      </c>
      <c r="BF92" s="3633">
        <f>AR92*AS92</f>
        <v>61.2</v>
      </c>
      <c r="BG92" s="3633">
        <f t="shared" si="78"/>
        <v>83.375</v>
      </c>
      <c r="BH92" s="3633">
        <f t="shared" si="120"/>
        <v>1618.973</v>
      </c>
      <c r="BI92" s="3634">
        <f t="shared" si="111"/>
        <v>1702.348</v>
      </c>
      <c r="BJ92" s="3627">
        <f>'+ 1.5. ППР'!K92</f>
        <v>0.91068052930056709</v>
      </c>
      <c r="BK92" s="3628">
        <f>IF(BR92=0,0,IF(BJ92=0,0,(BR92*BJ92-(BY92+('+ 1.5. ППР'!CQ92+'+ 1.5. ППР'!CR92)*('+ 1.5. ППР'!CM92+'+ 1.5. ППР'!CN92)))/(BR92*BJ92)))</f>
        <v>0.80857552759038231</v>
      </c>
      <c r="BL92" s="3662">
        <f>'+ 1.5. ППР'!CN92</f>
        <v>0.5</v>
      </c>
      <c r="BM92" s="3637">
        <f t="shared" si="79"/>
        <v>0.33400000000000002</v>
      </c>
      <c r="BN92" s="3637">
        <f>'+ 1.5. ППР'!CS92</f>
        <v>0.59</v>
      </c>
      <c r="BO92" s="3636">
        <f t="shared" si="80"/>
        <v>45</v>
      </c>
      <c r="BP92" s="3637">
        <f t="shared" si="80"/>
        <v>1.36</v>
      </c>
      <c r="BQ92" s="3637">
        <f t="shared" si="80"/>
        <v>0.5</v>
      </c>
      <c r="BR92" s="3631">
        <f t="shared" si="81"/>
        <v>2208</v>
      </c>
      <c r="BS92" s="3632">
        <f>'+ 1.5. ППР'!CK92</f>
        <v>92</v>
      </c>
      <c r="BT92" s="3632">
        <f>'+ 1.5. ППР'!CL92</f>
        <v>2</v>
      </c>
      <c r="BU92" s="3633">
        <f t="shared" si="82"/>
        <v>184</v>
      </c>
      <c r="BV92" s="3595">
        <f>IF('+ 1.5. ППР'!CM92+'+ 1.5. ППР'!CN92&lt;12,12,'+ 1.5. ППР'!CM92+'+ 1.5. ППР'!CN92)</f>
        <v>12</v>
      </c>
      <c r="BW92" s="3633">
        <f>'+ 1.5. ППР'!DV92</f>
        <v>189</v>
      </c>
      <c r="BX92" s="3633">
        <f t="shared" si="83"/>
        <v>2019</v>
      </c>
      <c r="BY92" s="3633">
        <f t="shared" si="121"/>
        <v>384.91300000000001</v>
      </c>
      <c r="BZ92" s="3633">
        <f t="shared" si="84"/>
        <v>84.125</v>
      </c>
      <c r="CA92" s="3633">
        <f t="shared" si="85"/>
        <v>56.195500000000003</v>
      </c>
      <c r="CB92" s="3633">
        <f t="shared" si="122"/>
        <v>99.267499999999998</v>
      </c>
      <c r="CC92" s="3633">
        <f>BO92*BP92</f>
        <v>61.2</v>
      </c>
      <c r="CD92" s="3633">
        <f t="shared" si="123"/>
        <v>84.125</v>
      </c>
      <c r="CE92" s="3633">
        <f t="shared" si="124"/>
        <v>1634.087</v>
      </c>
      <c r="CF92" s="3634">
        <f t="shared" si="86"/>
        <v>1718.212</v>
      </c>
      <c r="CG92" s="3627">
        <f>'+ 1.5. ППР'!L92</f>
        <v>0.91068052930056709</v>
      </c>
      <c r="CH92" s="3628">
        <f>IF(CO92=0,0,IF(CG92=0,0,(CO92*CG92-(CV92+('+ 1.5. ППР'!EC92+'+ 1.5. ППР'!ED92)*('+ 1.5. ППР'!DY92+'+ 1.5. ППР'!DZ92)))/(CO92*CG92)))</f>
        <v>0.79416894784639336</v>
      </c>
      <c r="CI92" s="3636">
        <f>'+ 1.5. ППР'!DZ92</f>
        <v>0.5</v>
      </c>
      <c r="CJ92" s="3637">
        <f t="shared" si="87"/>
        <v>0.33400000000000002</v>
      </c>
      <c r="CK92" s="3637">
        <f>'+ 1.5. ППР'!EE92</f>
        <v>0.59</v>
      </c>
      <c r="CL92" s="3636">
        <f t="shared" si="88"/>
        <v>45</v>
      </c>
      <c r="CM92" s="3637">
        <f t="shared" si="88"/>
        <v>1.36</v>
      </c>
      <c r="CN92" s="3637">
        <f t="shared" si="88"/>
        <v>0.5</v>
      </c>
      <c r="CO92" s="3631">
        <f t="shared" si="89"/>
        <v>2208</v>
      </c>
      <c r="CP92" s="3632">
        <f>'+ 1.5. ППР'!DW92</f>
        <v>92</v>
      </c>
      <c r="CQ92" s="3632">
        <f>'+ 1.5. ППР'!DX92</f>
        <v>2</v>
      </c>
      <c r="CR92" s="3633">
        <f t="shared" si="90"/>
        <v>184</v>
      </c>
      <c r="CS92" s="3595">
        <f>IF('+ 1.5. ППР'!DY92+'+ 1.5. ППР'!DZ92&lt;12,12,'+ 1.5. ППР'!DY92+'+ 1.5. ППР'!DZ92)</f>
        <v>12</v>
      </c>
      <c r="CT92" s="3633">
        <f>'+ 1.5. ППР'!FH92</f>
        <v>223.5</v>
      </c>
      <c r="CU92" s="3633">
        <f t="shared" si="91"/>
        <v>1984.5</v>
      </c>
      <c r="CV92" s="3633">
        <f t="shared" si="92"/>
        <v>379.38150000000002</v>
      </c>
      <c r="CW92" s="3633">
        <f t="shared" si="93"/>
        <v>82.6875</v>
      </c>
      <c r="CX92" s="3633">
        <f t="shared" si="94"/>
        <v>55.235250000000001</v>
      </c>
      <c r="CY92" s="3633">
        <f t="shared" si="125"/>
        <v>97.571249999999992</v>
      </c>
      <c r="CZ92" s="3633">
        <f>CL92*CM92</f>
        <v>61.2</v>
      </c>
      <c r="DA92" s="3633">
        <f t="shared" si="126"/>
        <v>82.6875</v>
      </c>
      <c r="DB92" s="3633">
        <f t="shared" si="127"/>
        <v>1605.1185</v>
      </c>
      <c r="DC92" s="3634">
        <f t="shared" si="95"/>
        <v>1886.92875</v>
      </c>
      <c r="DD92" s="3638">
        <f t="shared" si="96"/>
        <v>1517.1251666666667</v>
      </c>
      <c r="DE92" s="3639">
        <f>'+ 1.5. ППР'!H92</f>
        <v>0.91138023916851896</v>
      </c>
      <c r="DF92" s="3640">
        <f t="shared" si="200"/>
        <v>0.79984650430719961</v>
      </c>
      <c r="DG92" s="3640">
        <f t="shared" si="189"/>
        <v>0.78832175557910855</v>
      </c>
      <c r="DH92" s="3640">
        <f t="shared" si="190"/>
        <v>0.80831978621291445</v>
      </c>
      <c r="DI92" s="3640">
        <f t="shared" si="191"/>
        <v>0.80857552759038231</v>
      </c>
      <c r="DJ92" s="3640">
        <f t="shared" si="192"/>
        <v>0.79416894784639336</v>
      </c>
      <c r="DL92" s="908"/>
      <c r="DM92" s="908"/>
      <c r="DN92" s="908"/>
      <c r="DO92" s="908"/>
    </row>
    <row r="93" spans="1:119" s="21" customFormat="1" ht="20.25" customHeight="1">
      <c r="A93" s="117" t="str">
        <f>'+ 1.5. ППР'!A93</f>
        <v>3,19</v>
      </c>
      <c r="B93" s="2444" t="str">
        <f>'+ 1.5. ППР'!B93</f>
        <v>Автосамосвал КOMATSU HD 785-7</v>
      </c>
      <c r="C93" s="1902" t="str">
        <f>'+ 1.5. ППР'!C93</f>
        <v>№ 126</v>
      </c>
      <c r="D93" s="1903" t="s">
        <v>81</v>
      </c>
      <c r="E93" s="3623">
        <f t="shared" si="53"/>
        <v>1565.0619999999999</v>
      </c>
      <c r="F93" s="3623">
        <f t="shared" si="102"/>
        <v>1624.1010219780219</v>
      </c>
      <c r="G93" s="3623">
        <f t="shared" si="54"/>
        <v>1639.3255869565216</v>
      </c>
      <c r="H93" s="3623">
        <f t="shared" si="55"/>
        <v>1611.3133369565217</v>
      </c>
      <c r="I93" s="3624">
        <f t="shared" ref="I93:I98" si="202">SUM(E93:H93)</f>
        <v>6439.8019458910658</v>
      </c>
      <c r="J93" s="3623">
        <f t="shared" si="57"/>
        <v>1834.1575</v>
      </c>
      <c r="K93" s="3625">
        <f t="shared" si="58"/>
        <v>1707.4760219780219</v>
      </c>
      <c r="L93" s="3625">
        <f t="shared" si="59"/>
        <v>1723.4505869565219</v>
      </c>
      <c r="M93" s="3625">
        <f t="shared" si="60"/>
        <v>1886.92875</v>
      </c>
      <c r="N93" s="3626">
        <f t="shared" ref="N93:N105" si="203">SUM(J93:M93)</f>
        <v>7152.0128589345441</v>
      </c>
      <c r="O93" s="2449">
        <f>'+ 1.5. ППР'!D93</f>
        <v>8395</v>
      </c>
      <c r="P93" s="3627">
        <f>'+ 1.5. ППР'!I93</f>
        <v>0.91062801932367154</v>
      </c>
      <c r="Q93" s="3628">
        <f>IF(X93=0,0,IF(P93=0,0,(X93*P93-(AE93+('+ 1.5. ППР'!S93+'+ 1.5. ППР'!T93)*('+ 1.5. ППР'!O93+'+ 1.5. ППР'!P93)))/(X93*P93)))</f>
        <v>0.79158766578249329</v>
      </c>
      <c r="R93" s="3595">
        <f>'+ 1.5. ППР'!P93</f>
        <v>0.5</v>
      </c>
      <c r="S93" s="3596">
        <f t="shared" si="201"/>
        <v>0.33400000000000002</v>
      </c>
      <c r="T93" s="3034">
        <f>'+ 1.5. ППР'!U93</f>
        <v>0.59</v>
      </c>
      <c r="U93" s="3630">
        <v>45</v>
      </c>
      <c r="V93" s="3666">
        <f t="shared" si="195"/>
        <v>1.36</v>
      </c>
      <c r="W93" s="3666">
        <v>0.5</v>
      </c>
      <c r="X93" s="3631">
        <f t="shared" si="62"/>
        <v>2160</v>
      </c>
      <c r="Y93" s="3632">
        <f>'+ 1.5. ППР'!M93</f>
        <v>90</v>
      </c>
      <c r="Z93" s="3633">
        <f>'+ 1.5. ППР'!N93</f>
        <v>2</v>
      </c>
      <c r="AA93" s="3633">
        <f t="shared" si="63"/>
        <v>180</v>
      </c>
      <c r="AB93" s="3595">
        <f>IF('+ 1.5. ППР'!O93+'+ 1.5. ППР'!P93&lt;12,12,'+ 1.5. ППР'!O93+'+ 1.5. ППР'!P93)</f>
        <v>12</v>
      </c>
      <c r="AC93" s="3633">
        <f>'+ 1.5. ППР'!AX93</f>
        <v>231</v>
      </c>
      <c r="AD93" s="3633">
        <f t="shared" si="64"/>
        <v>1929</v>
      </c>
      <c r="AE93" s="3633">
        <f t="shared" si="65"/>
        <v>363.93799999999999</v>
      </c>
      <c r="AF93" s="3633">
        <f t="shared" si="66"/>
        <v>80.375</v>
      </c>
      <c r="AG93" s="3633">
        <f t="shared" si="67"/>
        <v>53.6905</v>
      </c>
      <c r="AH93" s="3633">
        <f t="shared" si="117"/>
        <v>94.842500000000001</v>
      </c>
      <c r="AI93" s="3633">
        <f t="shared" si="196"/>
        <v>54.655000000000008</v>
      </c>
      <c r="AJ93" s="3633">
        <f t="shared" si="68"/>
        <v>80.375</v>
      </c>
      <c r="AK93" s="3633">
        <f t="shared" si="118"/>
        <v>1565.0619999999999</v>
      </c>
      <c r="AL93" s="3634">
        <f t="shared" si="69"/>
        <v>1834.1575</v>
      </c>
      <c r="AM93" s="3627">
        <f>'+ 1.5. ППР'!J93</f>
        <v>0.91256569517439079</v>
      </c>
      <c r="AN93" s="3628">
        <f>IF(AU93=0,0,IF(AM93=0,0,(AU93*AM93-(BB93+('+ 1.5. ППР'!BE93+'+ 1.5. ППР'!BF93)*('+ 1.5. ППР'!BA93+'+ 1.5. ППР'!BB93)))/(AU93*AM93)))</f>
        <v>0.8108927466294612</v>
      </c>
      <c r="AO93" s="3633">
        <f>'+ 1.5. ППР'!BB93</f>
        <v>0.5</v>
      </c>
      <c r="AP93" s="3628">
        <f t="shared" si="70"/>
        <v>0.33400000000000002</v>
      </c>
      <c r="AQ93" s="3637">
        <f>'+ 1.5. ППР'!BG93</f>
        <v>0.59</v>
      </c>
      <c r="AR93" s="3636">
        <f t="shared" ref="AR93:AT98" si="204">U93</f>
        <v>45</v>
      </c>
      <c r="AS93" s="3637">
        <f t="shared" si="204"/>
        <v>1.36</v>
      </c>
      <c r="AT93" s="3637">
        <f t="shared" si="204"/>
        <v>0.5</v>
      </c>
      <c r="AU93" s="3631">
        <f t="shared" si="72"/>
        <v>2184</v>
      </c>
      <c r="AV93" s="3632">
        <f>'+ 1.5. ППР'!AY93</f>
        <v>91</v>
      </c>
      <c r="AW93" s="3633">
        <f>'+ 1.5. ППР'!AZ93</f>
        <v>2</v>
      </c>
      <c r="AX93" s="3633">
        <f t="shared" si="73"/>
        <v>182</v>
      </c>
      <c r="AY93" s="3595">
        <f>IF('+ 1.5. ППР'!BA93+'+ 1.5. ППР'!BB93&lt;12,12,'+ 1.5. ППР'!BA93+'+ 1.5. ППР'!BB93)</f>
        <v>12</v>
      </c>
      <c r="AZ93" s="3633">
        <f>'+ 1.5. ППР'!CJ93</f>
        <v>183</v>
      </c>
      <c r="BA93" s="3633">
        <f t="shared" si="74"/>
        <v>2001</v>
      </c>
      <c r="BB93" s="3633">
        <f t="shared" si="75"/>
        <v>376.898978021978</v>
      </c>
      <c r="BC93" s="3633">
        <f t="shared" si="76"/>
        <v>83.375</v>
      </c>
      <c r="BD93" s="3633">
        <f t="shared" si="77"/>
        <v>55.694500000000005</v>
      </c>
      <c r="BE93" s="3633">
        <f t="shared" si="119"/>
        <v>98.382499999999993</v>
      </c>
      <c r="BF93" s="3633">
        <f t="shared" si="197"/>
        <v>56.071978021978026</v>
      </c>
      <c r="BG93" s="3633">
        <f t="shared" si="78"/>
        <v>83.375</v>
      </c>
      <c r="BH93" s="3633">
        <f t="shared" si="120"/>
        <v>1624.1010219780219</v>
      </c>
      <c r="BI93" s="3634">
        <f t="shared" si="111"/>
        <v>1707.4760219780219</v>
      </c>
      <c r="BJ93" s="3627">
        <f>'+ 1.5. ППР'!K93</f>
        <v>0.91068052930056709</v>
      </c>
      <c r="BK93" s="3628">
        <f>IF(BR93=0,0,IF(BJ93=0,0,(BR93*BJ93-(BY93+('+ 1.5. ППР'!CQ93+'+ 1.5. ППР'!CR93)*('+ 1.5. ППР'!CM93+'+ 1.5. ППР'!CN93)))/(BR93*BJ93)))</f>
        <v>0.81118077538488143</v>
      </c>
      <c r="BL93" s="3662">
        <f>'+ 1.5. ППР'!CN93</f>
        <v>0.5</v>
      </c>
      <c r="BM93" s="3637">
        <f t="shared" si="79"/>
        <v>0.33400000000000002</v>
      </c>
      <c r="BN93" s="3637">
        <f>'+ 1.5. ППР'!CS93</f>
        <v>0.59</v>
      </c>
      <c r="BO93" s="3636">
        <f t="shared" ref="BO93:BQ98" si="205">AR93</f>
        <v>45</v>
      </c>
      <c r="BP93" s="3637">
        <f t="shared" si="205"/>
        <v>1.36</v>
      </c>
      <c r="BQ93" s="3637">
        <f t="shared" si="205"/>
        <v>0.5</v>
      </c>
      <c r="BR93" s="3631">
        <f t="shared" si="81"/>
        <v>2208</v>
      </c>
      <c r="BS93" s="3632">
        <f>'+ 1.5. ППР'!CK93</f>
        <v>92</v>
      </c>
      <c r="BT93" s="3632">
        <f>'+ 1.5. ППР'!CL93</f>
        <v>2</v>
      </c>
      <c r="BU93" s="3633">
        <f t="shared" si="82"/>
        <v>184</v>
      </c>
      <c r="BV93" s="3595">
        <f>IF('+ 1.5. ППР'!CM93+'+ 1.5. ППР'!CN93&lt;12,12,'+ 1.5. ППР'!CM93+'+ 1.5. ППР'!CN93)</f>
        <v>12</v>
      </c>
      <c r="BW93" s="3633">
        <f>'+ 1.5. ППР'!DV93</f>
        <v>189</v>
      </c>
      <c r="BX93" s="3633">
        <f t="shared" si="83"/>
        <v>2019</v>
      </c>
      <c r="BY93" s="3633">
        <f t="shared" si="121"/>
        <v>379.6744130434783</v>
      </c>
      <c r="BZ93" s="3633">
        <f t="shared" si="84"/>
        <v>84.125</v>
      </c>
      <c r="CA93" s="3633">
        <f t="shared" si="85"/>
        <v>56.195500000000003</v>
      </c>
      <c r="CB93" s="3633">
        <f t="shared" si="122"/>
        <v>99.267499999999998</v>
      </c>
      <c r="CC93" s="3633">
        <f t="shared" si="198"/>
        <v>55.961413043478267</v>
      </c>
      <c r="CD93" s="3633">
        <f t="shared" si="123"/>
        <v>84.125</v>
      </c>
      <c r="CE93" s="3633">
        <f t="shared" si="124"/>
        <v>1639.3255869565216</v>
      </c>
      <c r="CF93" s="3634">
        <f t="shared" si="86"/>
        <v>1723.4505869565219</v>
      </c>
      <c r="CG93" s="3627">
        <f>'+ 1.5. ППР'!L93</f>
        <v>0.91068052930056709</v>
      </c>
      <c r="CH93" s="3628">
        <f>IF(CO93=0,0,IF(CG93=0,0,(CO93*CG93-(CV93+('+ 1.5. ППР'!EC93+'+ 1.5. ППР'!ED93)*('+ 1.5. ППР'!DY93+'+ 1.5. ППР'!DZ93)))/(CO93*CG93)))</f>
        <v>0.79724975674623766</v>
      </c>
      <c r="CI93" s="3636">
        <f>'+ 1.5. ППР'!DZ93</f>
        <v>0.5</v>
      </c>
      <c r="CJ93" s="3637">
        <f t="shared" si="87"/>
        <v>0.33400000000000002</v>
      </c>
      <c r="CK93" s="3637">
        <f>'+ 1.5. ППР'!EE93</f>
        <v>0.59</v>
      </c>
      <c r="CL93" s="3636">
        <f t="shared" ref="CL93:CN98" si="206">BO93</f>
        <v>45</v>
      </c>
      <c r="CM93" s="3637">
        <f t="shared" si="206"/>
        <v>1.36</v>
      </c>
      <c r="CN93" s="3637">
        <f t="shared" si="206"/>
        <v>0.5</v>
      </c>
      <c r="CO93" s="3631">
        <f t="shared" si="89"/>
        <v>2208</v>
      </c>
      <c r="CP93" s="3632">
        <f>'+ 1.5. ППР'!DW93</f>
        <v>92</v>
      </c>
      <c r="CQ93" s="3632">
        <f>'+ 1.5. ППР'!DX93</f>
        <v>2</v>
      </c>
      <c r="CR93" s="3633">
        <f t="shared" si="90"/>
        <v>184</v>
      </c>
      <c r="CS93" s="3595">
        <f>IF('+ 1.5. ППР'!DY93+'+ 1.5. ППР'!DZ93&lt;12,12,'+ 1.5. ППР'!DY93+'+ 1.5. ППР'!DZ93)</f>
        <v>12</v>
      </c>
      <c r="CT93" s="3633">
        <f>'+ 1.5. ППР'!FH93</f>
        <v>223.5</v>
      </c>
      <c r="CU93" s="3633">
        <f t="shared" si="91"/>
        <v>1984.5</v>
      </c>
      <c r="CV93" s="3633">
        <f t="shared" si="92"/>
        <v>373.18666304347823</v>
      </c>
      <c r="CW93" s="3633">
        <f t="shared" si="93"/>
        <v>82.6875</v>
      </c>
      <c r="CX93" s="3633">
        <f t="shared" si="94"/>
        <v>55.235250000000001</v>
      </c>
      <c r="CY93" s="3633">
        <f t="shared" si="125"/>
        <v>97.571249999999992</v>
      </c>
      <c r="CZ93" s="3633">
        <f t="shared" si="199"/>
        <v>55.005163043478262</v>
      </c>
      <c r="DA93" s="3633">
        <f t="shared" si="126"/>
        <v>82.6875</v>
      </c>
      <c r="DB93" s="3633">
        <f t="shared" si="127"/>
        <v>1611.3133369565217</v>
      </c>
      <c r="DC93" s="3634">
        <f t="shared" si="95"/>
        <v>1886.92875</v>
      </c>
      <c r="DD93" s="3638">
        <f t="shared" si="96"/>
        <v>1493.6980541089347</v>
      </c>
      <c r="DE93" s="3639">
        <f>'+ 1.5. ППР'!H93</f>
        <v>0.91113869327479913</v>
      </c>
      <c r="DF93" s="3640">
        <f t="shared" si="200"/>
        <v>0.80272773613576842</v>
      </c>
      <c r="DG93" s="3640">
        <f t="shared" si="189"/>
        <v>0.79158766578249329</v>
      </c>
      <c r="DH93" s="3640">
        <f t="shared" si="190"/>
        <v>0.8108927466294612</v>
      </c>
      <c r="DI93" s="3640">
        <f t="shared" si="191"/>
        <v>0.81118077538488143</v>
      </c>
      <c r="DJ93" s="3640">
        <f t="shared" si="192"/>
        <v>0.79724975674623766</v>
      </c>
      <c r="DL93" s="908"/>
      <c r="DM93" s="908"/>
      <c r="DN93" s="908"/>
      <c r="DO93" s="908"/>
    </row>
    <row r="94" spans="1:119" s="30" customFormat="1" ht="20.25" customHeight="1">
      <c r="A94" s="117" t="str">
        <f>'+ 1.5. ППР'!A94</f>
        <v>3,20</v>
      </c>
      <c r="B94" s="2444" t="str">
        <f>'+ 1.5. ППР'!B94</f>
        <v>Автосамосвал КOMATSU HD 785-7</v>
      </c>
      <c r="C94" s="1902" t="str">
        <f>'+ 1.5. ППР'!C94</f>
        <v>№ 127</v>
      </c>
      <c r="D94" s="1903" t="s">
        <v>81</v>
      </c>
      <c r="E94" s="3623">
        <f t="shared" si="53"/>
        <v>1582.9113333333332</v>
      </c>
      <c r="F94" s="3623">
        <f t="shared" si="102"/>
        <v>1624.1010219780219</v>
      </c>
      <c r="G94" s="3623">
        <f t="shared" si="54"/>
        <v>1639.3255869565216</v>
      </c>
      <c r="H94" s="3623">
        <f t="shared" si="55"/>
        <v>1611.3133369565217</v>
      </c>
      <c r="I94" s="3624">
        <f t="shared" si="202"/>
        <v>6457.6512792243993</v>
      </c>
      <c r="J94" s="3623">
        <f t="shared" si="57"/>
        <v>1855.0758333333333</v>
      </c>
      <c r="K94" s="3625">
        <f t="shared" si="58"/>
        <v>1707.4760219780219</v>
      </c>
      <c r="L94" s="3625">
        <f t="shared" si="59"/>
        <v>1723.4505869565219</v>
      </c>
      <c r="M94" s="3625">
        <f t="shared" si="60"/>
        <v>1886.92875</v>
      </c>
      <c r="N94" s="3626">
        <f t="shared" si="203"/>
        <v>7172.9311922678771</v>
      </c>
      <c r="O94" s="2449">
        <f>'+ 1.5. ППР'!D94</f>
        <v>8395</v>
      </c>
      <c r="P94" s="3627">
        <f>'+ 1.5. ППР'!I94</f>
        <v>0.92125603864734296</v>
      </c>
      <c r="Q94" s="3628">
        <f>IF(X94=0,0,IF(P94=0,0,(X94*P94-(AE94+('+ 1.5. ППР'!S94+'+ 1.5. ППР'!T94)*('+ 1.5. ППР'!O94+'+ 1.5. ППР'!P94)))/(X94*P94)))</f>
        <v>0.79190614985725105</v>
      </c>
      <c r="R94" s="3595">
        <f>'+ 1.5. ППР'!P94</f>
        <v>0.5</v>
      </c>
      <c r="S94" s="3596">
        <f t="shared" si="201"/>
        <v>0.33400000000000002</v>
      </c>
      <c r="T94" s="3034">
        <f>'+ 1.5. ППР'!U94</f>
        <v>0.59</v>
      </c>
      <c r="U94" s="3630">
        <v>45</v>
      </c>
      <c r="V94" s="3666">
        <f t="shared" si="195"/>
        <v>1.36</v>
      </c>
      <c r="W94" s="3666">
        <v>0.5</v>
      </c>
      <c r="X94" s="3631">
        <f t="shared" si="62"/>
        <v>2160</v>
      </c>
      <c r="Y94" s="3632">
        <f>'+ 1.5. ППР'!M94</f>
        <v>90</v>
      </c>
      <c r="Z94" s="3633">
        <f>'+ 1.5. ППР'!N94</f>
        <v>2</v>
      </c>
      <c r="AA94" s="3633">
        <f t="shared" si="63"/>
        <v>180</v>
      </c>
      <c r="AB94" s="3595">
        <f>IF('+ 1.5. ППР'!O94+'+ 1.5. ППР'!P94&lt;12,12,'+ 1.5. ППР'!O94+'+ 1.5. ППР'!P94)</f>
        <v>12</v>
      </c>
      <c r="AC94" s="3633">
        <f>'+ 1.5. ППР'!AX94</f>
        <v>209</v>
      </c>
      <c r="AD94" s="3633">
        <f t="shared" si="64"/>
        <v>1951</v>
      </c>
      <c r="AE94" s="3633">
        <f t="shared" si="65"/>
        <v>368.08866666666671</v>
      </c>
      <c r="AF94" s="3633">
        <f t="shared" si="66"/>
        <v>81.291666666666671</v>
      </c>
      <c r="AG94" s="3633">
        <f t="shared" si="67"/>
        <v>54.302833333333339</v>
      </c>
      <c r="AH94" s="3633">
        <f t="shared" si="117"/>
        <v>95.924166666666665</v>
      </c>
      <c r="AI94" s="3633">
        <f t="shared" si="196"/>
        <v>55.278333333333336</v>
      </c>
      <c r="AJ94" s="3633">
        <f t="shared" si="68"/>
        <v>81.291666666666671</v>
      </c>
      <c r="AK94" s="3633">
        <f t="shared" si="118"/>
        <v>1582.9113333333332</v>
      </c>
      <c r="AL94" s="3634">
        <f t="shared" si="69"/>
        <v>1855.0758333333333</v>
      </c>
      <c r="AM94" s="3627">
        <f>'+ 1.5. ППР'!J94</f>
        <v>0.91256569517439079</v>
      </c>
      <c r="AN94" s="3628">
        <f>IF(AU94=0,0,IF(AM94=0,0,(AU94*AM94-(BB94+('+ 1.5. ППР'!BE94+'+ 1.5. ППР'!BF94)*('+ 1.5. ППР'!BA94+'+ 1.5. ППР'!BB94)))/(AU94*AM94)))</f>
        <v>0.8108927466294612</v>
      </c>
      <c r="AO94" s="3633">
        <f>'+ 1.5. ППР'!BB94</f>
        <v>0.5</v>
      </c>
      <c r="AP94" s="3628">
        <f t="shared" si="70"/>
        <v>0.33400000000000002</v>
      </c>
      <c r="AQ94" s="3637">
        <f>'+ 1.5. ППР'!BG94</f>
        <v>0.59</v>
      </c>
      <c r="AR94" s="3636">
        <f t="shared" si="204"/>
        <v>45</v>
      </c>
      <c r="AS94" s="3637">
        <f t="shared" si="204"/>
        <v>1.36</v>
      </c>
      <c r="AT94" s="3637">
        <f t="shared" si="204"/>
        <v>0.5</v>
      </c>
      <c r="AU94" s="3631">
        <f t="shared" si="72"/>
        <v>2184</v>
      </c>
      <c r="AV94" s="3632">
        <f>'+ 1.5. ППР'!AY94</f>
        <v>91</v>
      </c>
      <c r="AW94" s="3633">
        <f>'+ 1.5. ППР'!AZ94</f>
        <v>2</v>
      </c>
      <c r="AX94" s="3633">
        <f t="shared" si="73"/>
        <v>182</v>
      </c>
      <c r="AY94" s="3595">
        <f>IF('+ 1.5. ППР'!BA94+'+ 1.5. ППР'!BB94&lt;12,12,'+ 1.5. ППР'!BA94+'+ 1.5. ППР'!BB94)</f>
        <v>12</v>
      </c>
      <c r="AZ94" s="3633">
        <f>'+ 1.5. ППР'!CJ94</f>
        <v>183</v>
      </c>
      <c r="BA94" s="3633">
        <f t="shared" si="74"/>
        <v>2001</v>
      </c>
      <c r="BB94" s="3633">
        <f t="shared" si="75"/>
        <v>376.898978021978</v>
      </c>
      <c r="BC94" s="3633">
        <f t="shared" si="76"/>
        <v>83.375</v>
      </c>
      <c r="BD94" s="3633">
        <f t="shared" si="77"/>
        <v>55.694500000000005</v>
      </c>
      <c r="BE94" s="3633">
        <f t="shared" si="119"/>
        <v>98.382499999999993</v>
      </c>
      <c r="BF94" s="3633">
        <f t="shared" si="197"/>
        <v>56.071978021978026</v>
      </c>
      <c r="BG94" s="3633">
        <f t="shared" si="78"/>
        <v>83.375</v>
      </c>
      <c r="BH94" s="3633">
        <f t="shared" si="120"/>
        <v>1624.1010219780219</v>
      </c>
      <c r="BI94" s="3634">
        <f t="shared" si="111"/>
        <v>1707.4760219780219</v>
      </c>
      <c r="BJ94" s="3627">
        <f>'+ 1.5. ППР'!K94</f>
        <v>0.91068052930056709</v>
      </c>
      <c r="BK94" s="3628">
        <f>IF(BR94=0,0,IF(BJ94=0,0,(BR94*BJ94-(BY94+('+ 1.5. ППР'!CQ94+'+ 1.5. ППР'!CR94)*('+ 1.5. ППР'!CM94+'+ 1.5. ППР'!CN94)))/(BR94*BJ94)))</f>
        <v>0.81118077538488143</v>
      </c>
      <c r="BL94" s="3662">
        <f>'+ 1.5. ППР'!CN94</f>
        <v>0.5</v>
      </c>
      <c r="BM94" s="3637">
        <f t="shared" si="79"/>
        <v>0.33400000000000002</v>
      </c>
      <c r="BN94" s="3637">
        <f>'+ 1.5. ППР'!CS94</f>
        <v>0.59</v>
      </c>
      <c r="BO94" s="3636">
        <f t="shared" si="205"/>
        <v>45</v>
      </c>
      <c r="BP94" s="3637">
        <f t="shared" si="205"/>
        <v>1.36</v>
      </c>
      <c r="BQ94" s="3637">
        <f t="shared" si="205"/>
        <v>0.5</v>
      </c>
      <c r="BR94" s="3631">
        <f t="shared" si="81"/>
        <v>2208</v>
      </c>
      <c r="BS94" s="3632">
        <f>'+ 1.5. ППР'!CK94</f>
        <v>92</v>
      </c>
      <c r="BT94" s="3632">
        <f>'+ 1.5. ППР'!CL94</f>
        <v>2</v>
      </c>
      <c r="BU94" s="3633">
        <f t="shared" si="82"/>
        <v>184</v>
      </c>
      <c r="BV94" s="3595">
        <f>IF('+ 1.5. ППР'!CM94+'+ 1.5. ППР'!CN94&lt;12,12,'+ 1.5. ППР'!CM94+'+ 1.5. ППР'!CN94)</f>
        <v>12</v>
      </c>
      <c r="BW94" s="3633">
        <f>'+ 1.5. ППР'!DV94</f>
        <v>189</v>
      </c>
      <c r="BX94" s="3633">
        <f t="shared" si="83"/>
        <v>2019</v>
      </c>
      <c r="BY94" s="3633">
        <f t="shared" si="121"/>
        <v>379.6744130434783</v>
      </c>
      <c r="BZ94" s="3633">
        <f t="shared" si="84"/>
        <v>84.125</v>
      </c>
      <c r="CA94" s="3633">
        <f t="shared" si="85"/>
        <v>56.195500000000003</v>
      </c>
      <c r="CB94" s="3633">
        <f t="shared" si="122"/>
        <v>99.267499999999998</v>
      </c>
      <c r="CC94" s="3633">
        <f t="shared" si="198"/>
        <v>55.961413043478267</v>
      </c>
      <c r="CD94" s="3633">
        <f t="shared" si="123"/>
        <v>84.125</v>
      </c>
      <c r="CE94" s="3633">
        <f t="shared" si="124"/>
        <v>1639.3255869565216</v>
      </c>
      <c r="CF94" s="3634">
        <f t="shared" si="86"/>
        <v>1723.4505869565219</v>
      </c>
      <c r="CG94" s="3627">
        <f>'+ 1.5. ППР'!L94</f>
        <v>0.91068052930056709</v>
      </c>
      <c r="CH94" s="3628">
        <f>IF(CO94=0,0,IF(CG94=0,0,(CO94*CG94-(CV94+('+ 1.5. ППР'!EC94+'+ 1.5. ППР'!ED94)*('+ 1.5. ППР'!DY94+'+ 1.5. ППР'!DZ94)))/(CO94*CG94)))</f>
        <v>0.79724975674623766</v>
      </c>
      <c r="CI94" s="3636">
        <f>'+ 1.5. ППР'!DZ94</f>
        <v>0.5</v>
      </c>
      <c r="CJ94" s="3637">
        <f t="shared" si="87"/>
        <v>0.33400000000000002</v>
      </c>
      <c r="CK94" s="3637">
        <f>'+ 1.5. ППР'!EE94</f>
        <v>0.59</v>
      </c>
      <c r="CL94" s="3636">
        <f t="shared" si="206"/>
        <v>45</v>
      </c>
      <c r="CM94" s="3637">
        <f t="shared" si="206"/>
        <v>1.36</v>
      </c>
      <c r="CN94" s="3637">
        <f t="shared" si="206"/>
        <v>0.5</v>
      </c>
      <c r="CO94" s="3631">
        <f t="shared" si="89"/>
        <v>2208</v>
      </c>
      <c r="CP94" s="3632">
        <f>'+ 1.5. ППР'!DW94</f>
        <v>92</v>
      </c>
      <c r="CQ94" s="3632">
        <f>'+ 1.5. ППР'!DX94</f>
        <v>2</v>
      </c>
      <c r="CR94" s="3633">
        <f t="shared" si="90"/>
        <v>184</v>
      </c>
      <c r="CS94" s="3595">
        <f>IF('+ 1.5. ППР'!DY94+'+ 1.5. ППР'!DZ94&lt;12,12,'+ 1.5. ППР'!DY94+'+ 1.5. ППР'!DZ94)</f>
        <v>12</v>
      </c>
      <c r="CT94" s="3633">
        <f>'+ 1.5. ППР'!FH94</f>
        <v>223.5</v>
      </c>
      <c r="CU94" s="3633">
        <f t="shared" si="91"/>
        <v>1984.5</v>
      </c>
      <c r="CV94" s="3633">
        <f t="shared" si="92"/>
        <v>373.18666304347823</v>
      </c>
      <c r="CW94" s="3633">
        <f t="shared" si="93"/>
        <v>82.6875</v>
      </c>
      <c r="CX94" s="3633">
        <f t="shared" si="94"/>
        <v>55.235250000000001</v>
      </c>
      <c r="CY94" s="3633">
        <f t="shared" si="125"/>
        <v>97.571249999999992</v>
      </c>
      <c r="CZ94" s="3633">
        <f t="shared" si="199"/>
        <v>55.005163043478262</v>
      </c>
      <c r="DA94" s="3633">
        <f t="shared" si="126"/>
        <v>82.6875</v>
      </c>
      <c r="DB94" s="3633">
        <f t="shared" si="127"/>
        <v>1611.3133369565217</v>
      </c>
      <c r="DC94" s="3634">
        <f t="shared" si="95"/>
        <v>1886.92875</v>
      </c>
      <c r="DD94" s="3638">
        <f t="shared" si="96"/>
        <v>1497.8487207756011</v>
      </c>
      <c r="DE94" s="3639">
        <f>'+ 1.5. ППР'!H94</f>
        <v>0.91379569810571692</v>
      </c>
      <c r="DF94" s="3640">
        <f t="shared" si="200"/>
        <v>0.80280735715445783</v>
      </c>
      <c r="DG94" s="3640">
        <f t="shared" si="189"/>
        <v>0.79190614985725105</v>
      </c>
      <c r="DH94" s="3640">
        <f t="shared" si="190"/>
        <v>0.8108927466294612</v>
      </c>
      <c r="DI94" s="3640">
        <f t="shared" si="191"/>
        <v>0.81118077538488143</v>
      </c>
      <c r="DJ94" s="3640">
        <f t="shared" si="192"/>
        <v>0.79724975674623766</v>
      </c>
      <c r="DL94" s="908"/>
      <c r="DM94" s="908"/>
      <c r="DN94" s="908"/>
      <c r="DO94" s="908"/>
    </row>
    <row r="95" spans="1:119" s="21" customFormat="1" ht="20.25" customHeight="1">
      <c r="A95" s="117" t="str">
        <f>'+ 1.5. ППР'!A95</f>
        <v>3,21</v>
      </c>
      <c r="B95" s="2444" t="str">
        <f>'+ 1.5. ППР'!B95</f>
        <v>Автосамосвал КOMATSU HD 785-7</v>
      </c>
      <c r="C95" s="1902" t="str">
        <f>'+ 1.5. ППР'!C95</f>
        <v>№ 128</v>
      </c>
      <c r="D95" s="1903" t="s">
        <v>81</v>
      </c>
      <c r="E95" s="3623">
        <f t="shared" si="53"/>
        <v>1582.9113333333332</v>
      </c>
      <c r="F95" s="3623">
        <f t="shared" si="102"/>
        <v>1624.1010219780219</v>
      </c>
      <c r="G95" s="3623">
        <f t="shared" si="54"/>
        <v>1639.3255869565216</v>
      </c>
      <c r="H95" s="3623">
        <f t="shared" si="55"/>
        <v>1611.3133369565217</v>
      </c>
      <c r="I95" s="3624">
        <f t="shared" si="202"/>
        <v>6457.6512792243993</v>
      </c>
      <c r="J95" s="3623">
        <f t="shared" si="57"/>
        <v>1855.0758333333333</v>
      </c>
      <c r="K95" s="3625">
        <f t="shared" si="58"/>
        <v>1707.4760219780219</v>
      </c>
      <c r="L95" s="3625">
        <f t="shared" si="59"/>
        <v>1723.4505869565219</v>
      </c>
      <c r="M95" s="3625">
        <f t="shared" si="60"/>
        <v>1886.92875</v>
      </c>
      <c r="N95" s="3626">
        <f t="shared" si="203"/>
        <v>7172.9311922678771</v>
      </c>
      <c r="O95" s="2449">
        <f>'+ 1.5. ППР'!D95</f>
        <v>8395</v>
      </c>
      <c r="P95" s="3627">
        <f>'+ 1.5. ППР'!I95</f>
        <v>0.92125603864734296</v>
      </c>
      <c r="Q95" s="3628">
        <f>IF(X95=0,0,IF(P95=0,0,(X95*P95-(AE95+('+ 1.5. ППР'!S95+'+ 1.5. ППР'!T95)*('+ 1.5. ППР'!O95+'+ 1.5. ППР'!P95)))/(X95*P95)))</f>
        <v>0.79190614985725105</v>
      </c>
      <c r="R95" s="3595">
        <f>'+ 1.5. ППР'!P95</f>
        <v>0.5</v>
      </c>
      <c r="S95" s="3596">
        <f t="shared" si="201"/>
        <v>0.33400000000000002</v>
      </c>
      <c r="T95" s="3034">
        <f>'+ 1.5. ППР'!U95</f>
        <v>0.59</v>
      </c>
      <c r="U95" s="3630">
        <v>45</v>
      </c>
      <c r="V95" s="3666">
        <f t="shared" si="195"/>
        <v>1.36</v>
      </c>
      <c r="W95" s="3666">
        <v>0.5</v>
      </c>
      <c r="X95" s="3631">
        <f t="shared" si="62"/>
        <v>2160</v>
      </c>
      <c r="Y95" s="3632">
        <f>'+ 1.5. ППР'!M95</f>
        <v>90</v>
      </c>
      <c r="Z95" s="3633">
        <f>'+ 1.5. ППР'!N95</f>
        <v>2</v>
      </c>
      <c r="AA95" s="3633">
        <f t="shared" si="63"/>
        <v>180</v>
      </c>
      <c r="AB95" s="3595">
        <f>IF('+ 1.5. ППР'!O95+'+ 1.5. ППР'!P95&lt;12,12,'+ 1.5. ППР'!O95+'+ 1.5. ППР'!P95)</f>
        <v>12</v>
      </c>
      <c r="AC95" s="3633">
        <f>'+ 1.5. ППР'!AX95</f>
        <v>209</v>
      </c>
      <c r="AD95" s="3633">
        <f t="shared" si="64"/>
        <v>1951</v>
      </c>
      <c r="AE95" s="3633">
        <f t="shared" si="65"/>
        <v>368.08866666666671</v>
      </c>
      <c r="AF95" s="3633">
        <f t="shared" si="66"/>
        <v>81.291666666666671</v>
      </c>
      <c r="AG95" s="3633">
        <f t="shared" si="67"/>
        <v>54.302833333333339</v>
      </c>
      <c r="AH95" s="3633">
        <f t="shared" si="117"/>
        <v>95.924166666666665</v>
      </c>
      <c r="AI95" s="3633">
        <f t="shared" si="196"/>
        <v>55.278333333333336</v>
      </c>
      <c r="AJ95" s="3633">
        <f t="shared" si="68"/>
        <v>81.291666666666671</v>
      </c>
      <c r="AK95" s="3633">
        <f t="shared" si="118"/>
        <v>1582.9113333333332</v>
      </c>
      <c r="AL95" s="3634">
        <f t="shared" si="69"/>
        <v>1855.0758333333333</v>
      </c>
      <c r="AM95" s="3627">
        <f>'+ 1.5. ППР'!J95</f>
        <v>0.91256569517439079</v>
      </c>
      <c r="AN95" s="3628">
        <f>IF(AU95=0,0,IF(AM95=0,0,(AU95*AM95-(BB95+('+ 1.5. ППР'!BE95+'+ 1.5. ППР'!BF95)*('+ 1.5. ППР'!BA95+'+ 1.5. ППР'!BB95)))/(AU95*AM95)))</f>
        <v>0.8108927466294612</v>
      </c>
      <c r="AO95" s="3633">
        <f>'+ 1.5. ППР'!BB95</f>
        <v>0.5</v>
      </c>
      <c r="AP95" s="3628">
        <f t="shared" si="70"/>
        <v>0.33400000000000002</v>
      </c>
      <c r="AQ95" s="3637">
        <f>'+ 1.5. ППР'!BG95</f>
        <v>0.59</v>
      </c>
      <c r="AR95" s="3636">
        <f t="shared" si="204"/>
        <v>45</v>
      </c>
      <c r="AS95" s="3637">
        <f t="shared" si="204"/>
        <v>1.36</v>
      </c>
      <c r="AT95" s="3637">
        <f t="shared" si="204"/>
        <v>0.5</v>
      </c>
      <c r="AU95" s="3631">
        <f t="shared" si="72"/>
        <v>2184</v>
      </c>
      <c r="AV95" s="3632">
        <f>'+ 1.5. ППР'!AY95</f>
        <v>91</v>
      </c>
      <c r="AW95" s="3633">
        <f>'+ 1.5. ППР'!AZ95</f>
        <v>2</v>
      </c>
      <c r="AX95" s="3633">
        <f t="shared" si="73"/>
        <v>182</v>
      </c>
      <c r="AY95" s="3595">
        <f>IF('+ 1.5. ППР'!BA95+'+ 1.5. ППР'!BB95&lt;12,12,'+ 1.5. ППР'!BA95+'+ 1.5. ППР'!BB95)</f>
        <v>12</v>
      </c>
      <c r="AZ95" s="3633">
        <f>'+ 1.5. ППР'!CJ95</f>
        <v>183</v>
      </c>
      <c r="BA95" s="3633">
        <f t="shared" si="74"/>
        <v>2001</v>
      </c>
      <c r="BB95" s="3633">
        <f t="shared" si="75"/>
        <v>376.898978021978</v>
      </c>
      <c r="BC95" s="3633">
        <f t="shared" si="76"/>
        <v>83.375</v>
      </c>
      <c r="BD95" s="3633">
        <f t="shared" si="77"/>
        <v>55.694500000000005</v>
      </c>
      <c r="BE95" s="3633">
        <f t="shared" si="119"/>
        <v>98.382499999999993</v>
      </c>
      <c r="BF95" s="3633">
        <f t="shared" si="197"/>
        <v>56.071978021978026</v>
      </c>
      <c r="BG95" s="3633">
        <f t="shared" si="78"/>
        <v>83.375</v>
      </c>
      <c r="BH95" s="3633">
        <f t="shared" si="120"/>
        <v>1624.1010219780219</v>
      </c>
      <c r="BI95" s="3634">
        <f t="shared" si="111"/>
        <v>1707.4760219780219</v>
      </c>
      <c r="BJ95" s="3627">
        <f>'+ 1.5. ППР'!K95</f>
        <v>0.91068052930056709</v>
      </c>
      <c r="BK95" s="3628">
        <f>IF(BR95=0,0,IF(BJ95=0,0,(BR95*BJ95-(BY95+('+ 1.5. ППР'!CQ95+'+ 1.5. ППР'!CR95)*('+ 1.5. ППР'!CM95+'+ 1.5. ППР'!CN95)))/(BR95*BJ95)))</f>
        <v>0.81118077538488143</v>
      </c>
      <c r="BL95" s="3662">
        <f>'+ 1.5. ППР'!CN95</f>
        <v>0.5</v>
      </c>
      <c r="BM95" s="3637">
        <f t="shared" si="79"/>
        <v>0.33400000000000002</v>
      </c>
      <c r="BN95" s="3637">
        <f>'+ 1.5. ППР'!CS95</f>
        <v>0.59</v>
      </c>
      <c r="BO95" s="3636">
        <f t="shared" si="205"/>
        <v>45</v>
      </c>
      <c r="BP95" s="3637">
        <f t="shared" si="205"/>
        <v>1.36</v>
      </c>
      <c r="BQ95" s="3637">
        <f t="shared" si="205"/>
        <v>0.5</v>
      </c>
      <c r="BR95" s="3631">
        <f t="shared" si="81"/>
        <v>2208</v>
      </c>
      <c r="BS95" s="3632">
        <f>'+ 1.5. ППР'!CK95</f>
        <v>92</v>
      </c>
      <c r="BT95" s="3632">
        <f>'+ 1.5. ППР'!CL95</f>
        <v>2</v>
      </c>
      <c r="BU95" s="3633">
        <f t="shared" si="82"/>
        <v>184</v>
      </c>
      <c r="BV95" s="3595">
        <f>IF('+ 1.5. ППР'!CM95+'+ 1.5. ППР'!CN95&lt;12,12,'+ 1.5. ППР'!CM95+'+ 1.5. ППР'!CN95)</f>
        <v>12</v>
      </c>
      <c r="BW95" s="3633">
        <f>'+ 1.5. ППР'!DV95</f>
        <v>189</v>
      </c>
      <c r="BX95" s="3633">
        <f t="shared" si="83"/>
        <v>2019</v>
      </c>
      <c r="BY95" s="3633">
        <f t="shared" si="121"/>
        <v>379.6744130434783</v>
      </c>
      <c r="BZ95" s="3633">
        <f t="shared" si="84"/>
        <v>84.125</v>
      </c>
      <c r="CA95" s="3633">
        <f t="shared" si="85"/>
        <v>56.195500000000003</v>
      </c>
      <c r="CB95" s="3633">
        <f t="shared" si="122"/>
        <v>99.267499999999998</v>
      </c>
      <c r="CC95" s="3633">
        <f t="shared" si="198"/>
        <v>55.961413043478267</v>
      </c>
      <c r="CD95" s="3633">
        <f t="shared" si="123"/>
        <v>84.125</v>
      </c>
      <c r="CE95" s="3633">
        <f t="shared" si="124"/>
        <v>1639.3255869565216</v>
      </c>
      <c r="CF95" s="3634">
        <f t="shared" si="86"/>
        <v>1723.4505869565219</v>
      </c>
      <c r="CG95" s="3627">
        <f>'+ 1.5. ППР'!L95</f>
        <v>0.91068052930056709</v>
      </c>
      <c r="CH95" s="3628">
        <f>IF(CO95=0,0,IF(CG95=0,0,(CO95*CG95-(CV95+('+ 1.5. ППР'!EC95+'+ 1.5. ППР'!ED95)*('+ 1.5. ППР'!DY95+'+ 1.5. ППР'!DZ95)))/(CO95*CG95)))</f>
        <v>0.79724975674623766</v>
      </c>
      <c r="CI95" s="3636">
        <f>'+ 1.5. ППР'!DZ95</f>
        <v>0.5</v>
      </c>
      <c r="CJ95" s="3637">
        <f t="shared" si="87"/>
        <v>0.33400000000000002</v>
      </c>
      <c r="CK95" s="3637">
        <f>'+ 1.5. ППР'!EE95</f>
        <v>0.59</v>
      </c>
      <c r="CL95" s="3636">
        <f t="shared" si="206"/>
        <v>45</v>
      </c>
      <c r="CM95" s="3637">
        <f t="shared" si="206"/>
        <v>1.36</v>
      </c>
      <c r="CN95" s="3637">
        <f t="shared" si="206"/>
        <v>0.5</v>
      </c>
      <c r="CO95" s="3631">
        <f t="shared" si="89"/>
        <v>2208</v>
      </c>
      <c r="CP95" s="3632">
        <f>'+ 1.5. ППР'!DW95</f>
        <v>92</v>
      </c>
      <c r="CQ95" s="3632">
        <f>'+ 1.5. ППР'!DX95</f>
        <v>2</v>
      </c>
      <c r="CR95" s="3633">
        <f t="shared" si="90"/>
        <v>184</v>
      </c>
      <c r="CS95" s="3595">
        <f>IF('+ 1.5. ППР'!DY95+'+ 1.5. ППР'!DZ95&lt;12,12,'+ 1.5. ППР'!DY95+'+ 1.5. ППР'!DZ95)</f>
        <v>12</v>
      </c>
      <c r="CT95" s="3633">
        <f>'+ 1.5. ППР'!FH95</f>
        <v>223.5</v>
      </c>
      <c r="CU95" s="3633">
        <f t="shared" si="91"/>
        <v>1984.5</v>
      </c>
      <c r="CV95" s="3633">
        <f t="shared" si="92"/>
        <v>373.18666304347823</v>
      </c>
      <c r="CW95" s="3633">
        <f t="shared" si="93"/>
        <v>82.6875</v>
      </c>
      <c r="CX95" s="3633">
        <f t="shared" si="94"/>
        <v>55.235250000000001</v>
      </c>
      <c r="CY95" s="3633">
        <f t="shared" si="125"/>
        <v>97.571249999999992</v>
      </c>
      <c r="CZ95" s="3633">
        <f t="shared" si="199"/>
        <v>55.005163043478262</v>
      </c>
      <c r="DA95" s="3633">
        <f t="shared" si="126"/>
        <v>82.6875</v>
      </c>
      <c r="DB95" s="3633">
        <f t="shared" si="127"/>
        <v>1611.3133369565217</v>
      </c>
      <c r="DC95" s="3634">
        <f t="shared" si="95"/>
        <v>1886.92875</v>
      </c>
      <c r="DD95" s="3638">
        <f t="shared" si="96"/>
        <v>1497.8487207756011</v>
      </c>
      <c r="DE95" s="3639">
        <f>'+ 1.5. ППР'!H95</f>
        <v>0.91379569810571692</v>
      </c>
      <c r="DF95" s="3640">
        <f t="shared" si="200"/>
        <v>0.80280735715445783</v>
      </c>
      <c r="DG95" s="3640">
        <f t="shared" si="189"/>
        <v>0.79190614985725105</v>
      </c>
      <c r="DH95" s="3640">
        <f t="shared" si="190"/>
        <v>0.8108927466294612</v>
      </c>
      <c r="DI95" s="3640">
        <f t="shared" si="191"/>
        <v>0.81118077538488143</v>
      </c>
      <c r="DJ95" s="3640">
        <f t="shared" si="192"/>
        <v>0.79724975674623766</v>
      </c>
      <c r="DL95" s="908"/>
      <c r="DM95" s="908"/>
      <c r="DN95" s="908"/>
      <c r="DO95" s="908"/>
    </row>
    <row r="96" spans="1:119" s="21" customFormat="1" ht="20.25" customHeight="1">
      <c r="A96" s="117" t="str">
        <f>'+ 1.5. ППР'!A96</f>
        <v>3,22</v>
      </c>
      <c r="B96" s="2444" t="str">
        <f>'+ 1.5. ППР'!B96</f>
        <v>Автосамосвал КOMATSU HD 785-7</v>
      </c>
      <c r="C96" s="1902" t="str">
        <f>'+ 1.5. ППР'!C96</f>
        <v>№ 129</v>
      </c>
      <c r="D96" s="1903" t="s">
        <v>81</v>
      </c>
      <c r="E96" s="3623">
        <f t="shared" si="53"/>
        <v>992.26066666666668</v>
      </c>
      <c r="F96" s="3623">
        <f t="shared" si="102"/>
        <v>1656.5668095238095</v>
      </c>
      <c r="G96" s="3623">
        <f t="shared" si="54"/>
        <v>1639.3255869565216</v>
      </c>
      <c r="H96" s="3623">
        <f t="shared" si="55"/>
        <v>1611.3133369565217</v>
      </c>
      <c r="I96" s="3624">
        <f t="shared" si="202"/>
        <v>5899.4664001035198</v>
      </c>
      <c r="J96" s="3623">
        <f t="shared" si="57"/>
        <v>1162.8691666666666</v>
      </c>
      <c r="K96" s="3625">
        <f t="shared" si="58"/>
        <v>1741.6084761904763</v>
      </c>
      <c r="L96" s="3625">
        <f t="shared" si="59"/>
        <v>1723.4505869565219</v>
      </c>
      <c r="M96" s="3625">
        <f t="shared" si="60"/>
        <v>1886.92875</v>
      </c>
      <c r="N96" s="3626">
        <f t="shared" si="203"/>
        <v>6514.856979813665</v>
      </c>
      <c r="O96" s="2449">
        <f>'+ 1.5. ППР'!D96</f>
        <v>8395</v>
      </c>
      <c r="P96" s="3627">
        <f>'+ 1.5. ППР'!I96</f>
        <v>0.56956521739130439</v>
      </c>
      <c r="Q96" s="3628">
        <f>IF(X96=0,0,IF(P96=0,0,(X96*P96-(AE96+('+ 1.5. ППР'!S96+'+ 1.5. ППР'!T96)*('+ 1.5. ППР'!O96+'+ 1.5. ППР'!P96)))/(X96*P96)))</f>
        <v>0.77505638017152012</v>
      </c>
      <c r="R96" s="3595">
        <f>'+ 1.5. ППР'!P96</f>
        <v>0.5</v>
      </c>
      <c r="S96" s="3596">
        <f t="shared" si="201"/>
        <v>0.33400000000000002</v>
      </c>
      <c r="T96" s="3034">
        <f>'+ 1.5. ППР'!U96</f>
        <v>0.59</v>
      </c>
      <c r="U96" s="3630">
        <v>45</v>
      </c>
      <c r="V96" s="3666">
        <f t="shared" si="195"/>
        <v>1.36</v>
      </c>
      <c r="W96" s="3666">
        <v>0.5</v>
      </c>
      <c r="X96" s="3631">
        <f t="shared" si="62"/>
        <v>2160</v>
      </c>
      <c r="Y96" s="3632">
        <f>'+ 1.5. ППР'!M96</f>
        <v>90</v>
      </c>
      <c r="Z96" s="3633">
        <f>'+ 1.5. ППР'!N96</f>
        <v>2</v>
      </c>
      <c r="AA96" s="3633">
        <f t="shared" si="63"/>
        <v>180</v>
      </c>
      <c r="AB96" s="3595">
        <f>IF('+ 1.5. ППР'!O96+'+ 1.5. ППР'!P96&lt;12,12,'+ 1.5. ППР'!O96+'+ 1.5. ППР'!P96)</f>
        <v>12</v>
      </c>
      <c r="AC96" s="3633">
        <f>'+ 1.5. ППР'!AX96</f>
        <v>937</v>
      </c>
      <c r="AD96" s="3633">
        <f t="shared" si="64"/>
        <v>1223</v>
      </c>
      <c r="AE96" s="3633">
        <f t="shared" si="65"/>
        <v>230.73933333333335</v>
      </c>
      <c r="AF96" s="3633">
        <f t="shared" si="66"/>
        <v>50.958333333333336</v>
      </c>
      <c r="AG96" s="3633">
        <f t="shared" si="67"/>
        <v>34.040166666666671</v>
      </c>
      <c r="AH96" s="3633">
        <f t="shared" ref="AH96:AH160" si="207">IFERROR(AD96/AB96*T96,0)</f>
        <v>60.130833333333335</v>
      </c>
      <c r="AI96" s="3633">
        <f t="shared" si="196"/>
        <v>34.651666666666671</v>
      </c>
      <c r="AJ96" s="3633">
        <f t="shared" si="68"/>
        <v>50.958333333333336</v>
      </c>
      <c r="AK96" s="3633">
        <f t="shared" ref="AK96:AK160" si="208">IF((AD96-AE96)&lt;0,0,AD96-AE96)</f>
        <v>992.26066666666668</v>
      </c>
      <c r="AL96" s="3634">
        <f t="shared" si="69"/>
        <v>1162.8691666666666</v>
      </c>
      <c r="AM96" s="3627">
        <f>'+ 1.5. ППР'!J96</f>
        <v>0.93167701863354035</v>
      </c>
      <c r="AN96" s="3628">
        <f>IF(AU96=0,0,IF(AM96=0,0,(AU96*AM96-(BB96+('+ 1.5. ППР'!BE96+'+ 1.5. ППР'!BF96)*('+ 1.5. ППР'!BA96+'+ 1.5. ППР'!BB96)))/(AU96*AM96)))</f>
        <v>0.81106915852665851</v>
      </c>
      <c r="AO96" s="3633">
        <f>'+ 1.5. ППР'!BB96</f>
        <v>0.5</v>
      </c>
      <c r="AP96" s="3628">
        <f t="shared" si="70"/>
        <v>0.33400000000000002</v>
      </c>
      <c r="AQ96" s="3637">
        <f>'+ 1.5. ППР'!BG96</f>
        <v>0.59</v>
      </c>
      <c r="AR96" s="3636">
        <f t="shared" si="204"/>
        <v>45</v>
      </c>
      <c r="AS96" s="3637">
        <f t="shared" si="204"/>
        <v>1.36</v>
      </c>
      <c r="AT96" s="3637">
        <f t="shared" si="204"/>
        <v>0.5</v>
      </c>
      <c r="AU96" s="3631">
        <f t="shared" si="72"/>
        <v>2184</v>
      </c>
      <c r="AV96" s="3632">
        <f>'+ 1.5. ППР'!AY96</f>
        <v>91</v>
      </c>
      <c r="AW96" s="3633">
        <f>'+ 1.5. ППР'!AZ96</f>
        <v>2</v>
      </c>
      <c r="AX96" s="3633">
        <f t="shared" si="73"/>
        <v>182</v>
      </c>
      <c r="AY96" s="3595">
        <f>IF('+ 1.5. ППР'!BA96+'+ 1.5. ППР'!BB96&lt;12,12,'+ 1.5. ППР'!BA96+'+ 1.5. ППР'!BB96)</f>
        <v>12</v>
      </c>
      <c r="AZ96" s="3633">
        <f>'+ 1.5. ППР'!CJ96</f>
        <v>143</v>
      </c>
      <c r="BA96" s="3633">
        <f t="shared" si="74"/>
        <v>2041</v>
      </c>
      <c r="BB96" s="3633">
        <f t="shared" si="75"/>
        <v>384.43319047619048</v>
      </c>
      <c r="BC96" s="3633">
        <f t="shared" si="76"/>
        <v>85.041666666666671</v>
      </c>
      <c r="BD96" s="3633">
        <f t="shared" si="77"/>
        <v>56.807833333333342</v>
      </c>
      <c r="BE96" s="3633">
        <f t="shared" ref="BE96:BE160" si="209">IFERROR(BA96/AY96*AQ96,0)</f>
        <v>100.34916666666666</v>
      </c>
      <c r="BF96" s="3633">
        <f t="shared" si="197"/>
        <v>57.192857142857143</v>
      </c>
      <c r="BG96" s="3633">
        <f t="shared" si="78"/>
        <v>85.041666666666671</v>
      </c>
      <c r="BH96" s="3633">
        <f t="shared" ref="BH96:BH160" si="210">IF((BA96-BB96)&lt;0,0,BA96-BB96)</f>
        <v>1656.5668095238095</v>
      </c>
      <c r="BI96" s="3634">
        <f t="shared" si="111"/>
        <v>1741.6084761904763</v>
      </c>
      <c r="BJ96" s="3627">
        <f>'+ 1.5. ППР'!K96</f>
        <v>0.91068052930056709</v>
      </c>
      <c r="BK96" s="3628">
        <f>IF(BR96=0,0,IF(BJ96=0,0,(BR96*BJ96-(BY96+('+ 1.5. ППР'!CQ96+'+ 1.5. ППР'!CR96)*('+ 1.5. ППР'!CM96+'+ 1.5. ППР'!CN96)))/(BR96*BJ96)))</f>
        <v>0.81118077538488143</v>
      </c>
      <c r="BL96" s="3662">
        <f>'+ 1.5. ППР'!CN96</f>
        <v>0.5</v>
      </c>
      <c r="BM96" s="3637">
        <f t="shared" si="79"/>
        <v>0.33400000000000002</v>
      </c>
      <c r="BN96" s="3637">
        <f>'+ 1.5. ППР'!CS96</f>
        <v>0.59</v>
      </c>
      <c r="BO96" s="3636">
        <f t="shared" si="205"/>
        <v>45</v>
      </c>
      <c r="BP96" s="3637">
        <f t="shared" si="205"/>
        <v>1.36</v>
      </c>
      <c r="BQ96" s="3637">
        <f t="shared" si="205"/>
        <v>0.5</v>
      </c>
      <c r="BR96" s="3631">
        <f t="shared" si="81"/>
        <v>2208</v>
      </c>
      <c r="BS96" s="3632">
        <f>'+ 1.5. ППР'!CK96</f>
        <v>92</v>
      </c>
      <c r="BT96" s="3632">
        <f>'+ 1.5. ППР'!CL96</f>
        <v>2</v>
      </c>
      <c r="BU96" s="3633">
        <f t="shared" si="82"/>
        <v>184</v>
      </c>
      <c r="BV96" s="3595">
        <f>IF('+ 1.5. ППР'!CM96+'+ 1.5. ППР'!CN96&lt;12,12,'+ 1.5. ППР'!CM96+'+ 1.5. ППР'!CN96)</f>
        <v>12</v>
      </c>
      <c r="BW96" s="3633">
        <f>'+ 1.5. ППР'!DV96</f>
        <v>189</v>
      </c>
      <c r="BX96" s="3633">
        <f t="shared" si="83"/>
        <v>2019</v>
      </c>
      <c r="BY96" s="3633">
        <f t="shared" ref="BY96:BY160" si="211">BZ96+CA96+CB96+CC96+CD96</f>
        <v>379.6744130434783</v>
      </c>
      <c r="BZ96" s="3633">
        <f t="shared" si="84"/>
        <v>84.125</v>
      </c>
      <c r="CA96" s="3633">
        <f t="shared" si="85"/>
        <v>56.195500000000003</v>
      </c>
      <c r="CB96" s="3633">
        <f t="shared" ref="CB96:CB160" si="212">IFERROR(BX96/BV96*BN96,0)</f>
        <v>99.267499999999998</v>
      </c>
      <c r="CC96" s="3633">
        <f t="shared" si="198"/>
        <v>55.961413043478267</v>
      </c>
      <c r="CD96" s="3633">
        <f t="shared" ref="CD96:CD160" si="213">IFERROR(BX96/BV96*BQ96,0)</f>
        <v>84.125</v>
      </c>
      <c r="CE96" s="3633">
        <f t="shared" ref="CE96:CE160" si="214">IF((BX96-BY96)&lt;0,0,BX96-BY96)</f>
        <v>1639.3255869565216</v>
      </c>
      <c r="CF96" s="3634">
        <f t="shared" si="86"/>
        <v>1723.4505869565219</v>
      </c>
      <c r="CG96" s="3627">
        <f>'+ 1.5. ППР'!L96</f>
        <v>0.91068052930056709</v>
      </c>
      <c r="CH96" s="3628">
        <f>IF(CO96=0,0,IF(CG96=0,0,(CO96*CG96-(CV96+('+ 1.5. ППР'!EC96+'+ 1.5. ППР'!ED96)*('+ 1.5. ППР'!DY96+'+ 1.5. ППР'!DZ96)))/(CO96*CG96)))</f>
        <v>0.79724975674623766</v>
      </c>
      <c r="CI96" s="3636">
        <f>'+ 1.5. ППР'!DZ96</f>
        <v>0.5</v>
      </c>
      <c r="CJ96" s="3637">
        <f t="shared" si="87"/>
        <v>0.33400000000000002</v>
      </c>
      <c r="CK96" s="3637">
        <f>'+ 1.5. ППР'!EE96</f>
        <v>0.59</v>
      </c>
      <c r="CL96" s="3636">
        <f t="shared" si="206"/>
        <v>45</v>
      </c>
      <c r="CM96" s="3637">
        <f t="shared" si="206"/>
        <v>1.36</v>
      </c>
      <c r="CN96" s="3637">
        <f t="shared" si="206"/>
        <v>0.5</v>
      </c>
      <c r="CO96" s="3631">
        <f t="shared" si="89"/>
        <v>2208</v>
      </c>
      <c r="CP96" s="3632">
        <f>'+ 1.5. ППР'!DW96</f>
        <v>92</v>
      </c>
      <c r="CQ96" s="3632">
        <f>'+ 1.5. ППР'!DX96</f>
        <v>2</v>
      </c>
      <c r="CR96" s="3633">
        <f t="shared" si="90"/>
        <v>184</v>
      </c>
      <c r="CS96" s="3595">
        <f>IF('+ 1.5. ППР'!DY96+'+ 1.5. ППР'!DZ96&lt;12,12,'+ 1.5. ППР'!DY96+'+ 1.5. ППР'!DZ96)</f>
        <v>12</v>
      </c>
      <c r="CT96" s="3633">
        <f>'+ 1.5. ППР'!FH96</f>
        <v>223.5</v>
      </c>
      <c r="CU96" s="3633">
        <f t="shared" si="91"/>
        <v>1984.5</v>
      </c>
      <c r="CV96" s="3633">
        <f t="shared" si="92"/>
        <v>373.18666304347823</v>
      </c>
      <c r="CW96" s="3633">
        <f t="shared" si="93"/>
        <v>82.6875</v>
      </c>
      <c r="CX96" s="3633">
        <f t="shared" si="94"/>
        <v>55.235250000000001</v>
      </c>
      <c r="CY96" s="3633">
        <f t="shared" ref="CY96:CY160" si="215">IFERROR(CU96/CS96*CK96,0)</f>
        <v>97.571249999999992</v>
      </c>
      <c r="CZ96" s="3633">
        <f t="shared" si="199"/>
        <v>55.005163043478262</v>
      </c>
      <c r="DA96" s="3633">
        <f t="shared" ref="DA96:DA160" si="216">IFERROR(CU96/CS96*CN96,0)</f>
        <v>82.6875</v>
      </c>
      <c r="DB96" s="3633">
        <f t="shared" ref="DB96:DB160" si="217">IF((CU96-CV96)&lt;0,0,CU96-CV96)</f>
        <v>1611.3133369565217</v>
      </c>
      <c r="DC96" s="3634">
        <f t="shared" si="95"/>
        <v>1886.92875</v>
      </c>
      <c r="DD96" s="3638">
        <f t="shared" si="96"/>
        <v>1368.0335998964802</v>
      </c>
      <c r="DE96" s="3639">
        <f>'+ 1.5. ППР'!H96</f>
        <v>0.83065082365649467</v>
      </c>
      <c r="DF96" s="3640">
        <f t="shared" si="200"/>
        <v>0.79863901770732437</v>
      </c>
      <c r="DG96" s="3640">
        <f t="shared" si="189"/>
        <v>0.77505638017152012</v>
      </c>
      <c r="DH96" s="3640">
        <f t="shared" si="190"/>
        <v>0.81106915852665851</v>
      </c>
      <c r="DI96" s="3640">
        <f t="shared" si="191"/>
        <v>0.81118077538488143</v>
      </c>
      <c r="DJ96" s="3640">
        <f t="shared" si="192"/>
        <v>0.79724975674623766</v>
      </c>
      <c r="DL96" s="908"/>
      <c r="DM96" s="908"/>
      <c r="DN96" s="908"/>
      <c r="DO96" s="908"/>
    </row>
    <row r="97" spans="1:119" s="30" customFormat="1" ht="20.25" customHeight="1">
      <c r="A97" s="117" t="str">
        <f>'+ 1.5. ППР'!A97</f>
        <v>3,23</v>
      </c>
      <c r="B97" s="2444" t="str">
        <f>'+ 1.5. ППР'!B97</f>
        <v>Автосамосвал КOMATSU HD 785-7</v>
      </c>
      <c r="C97" s="1902" t="str">
        <f>'+ 1.5. ППР'!C97</f>
        <v>№ 130</v>
      </c>
      <c r="D97" s="1903" t="s">
        <v>81</v>
      </c>
      <c r="E97" s="3623">
        <f t="shared" si="53"/>
        <v>1582.9113333333332</v>
      </c>
      <c r="F97" s="3623">
        <f t="shared" si="102"/>
        <v>760.51107326007332</v>
      </c>
      <c r="G97" s="3623">
        <f t="shared" si="54"/>
        <v>1639.3255869565216</v>
      </c>
      <c r="H97" s="3623">
        <f t="shared" si="55"/>
        <v>1611.3133369565217</v>
      </c>
      <c r="I97" s="3624">
        <f t="shared" si="202"/>
        <v>5594.0613305064508</v>
      </c>
      <c r="J97" s="3623">
        <f t="shared" si="57"/>
        <v>1855.0758333333333</v>
      </c>
      <c r="K97" s="3625">
        <f t="shared" si="58"/>
        <v>799.55273992673995</v>
      </c>
      <c r="L97" s="3625">
        <f t="shared" si="59"/>
        <v>1723.4505869565219</v>
      </c>
      <c r="M97" s="3625">
        <f t="shared" si="60"/>
        <v>1886.92875</v>
      </c>
      <c r="N97" s="3626">
        <f t="shared" si="203"/>
        <v>6265.0079102165955</v>
      </c>
      <c r="O97" s="2449">
        <f>'+ 1.5. ППР'!D97</f>
        <v>8395</v>
      </c>
      <c r="P97" s="3627">
        <f>'+ 1.5. ППР'!I97</f>
        <v>0.92125603864734296</v>
      </c>
      <c r="Q97" s="3628">
        <f>IF(X97=0,0,IF(P97=0,0,(X97*P97-(AE97+('+ 1.5. ППР'!S97+'+ 1.5. ППР'!T97)*('+ 1.5. ППР'!O97+'+ 1.5. ППР'!P97)))/(X97*P97)))</f>
        <v>0.79190614985725105</v>
      </c>
      <c r="R97" s="3595">
        <f>'+ 1.5. ППР'!P97</f>
        <v>0.5</v>
      </c>
      <c r="S97" s="3596">
        <f t="shared" si="201"/>
        <v>0.33400000000000002</v>
      </c>
      <c r="T97" s="3034">
        <f>'+ 1.5. ППР'!U97</f>
        <v>0.59</v>
      </c>
      <c r="U97" s="3630">
        <v>45</v>
      </c>
      <c r="V97" s="3666">
        <f t="shared" si="195"/>
        <v>1.36</v>
      </c>
      <c r="W97" s="3666">
        <v>0.5</v>
      </c>
      <c r="X97" s="3631">
        <f t="shared" si="62"/>
        <v>2160</v>
      </c>
      <c r="Y97" s="3632">
        <f>'+ 1.5. ППР'!M97</f>
        <v>90</v>
      </c>
      <c r="Z97" s="3633">
        <f>'+ 1.5. ППР'!N97</f>
        <v>2</v>
      </c>
      <c r="AA97" s="3633">
        <f t="shared" si="63"/>
        <v>180</v>
      </c>
      <c r="AB97" s="3595">
        <f>IF('+ 1.5. ППР'!O97+'+ 1.5. ППР'!P97&lt;12,12,'+ 1.5. ППР'!O97+'+ 1.5. ППР'!P97)</f>
        <v>12</v>
      </c>
      <c r="AC97" s="3633">
        <f>'+ 1.5. ППР'!AX97</f>
        <v>209</v>
      </c>
      <c r="AD97" s="3633">
        <f t="shared" si="64"/>
        <v>1951</v>
      </c>
      <c r="AE97" s="3633">
        <f t="shared" si="65"/>
        <v>368.08866666666671</v>
      </c>
      <c r="AF97" s="3633">
        <f t="shared" si="66"/>
        <v>81.291666666666671</v>
      </c>
      <c r="AG97" s="3633">
        <f t="shared" si="67"/>
        <v>54.302833333333339</v>
      </c>
      <c r="AH97" s="3633">
        <f t="shared" si="207"/>
        <v>95.924166666666665</v>
      </c>
      <c r="AI97" s="3633">
        <f t="shared" si="196"/>
        <v>55.278333333333336</v>
      </c>
      <c r="AJ97" s="3633">
        <f t="shared" si="68"/>
        <v>81.291666666666671</v>
      </c>
      <c r="AK97" s="3633">
        <f t="shared" si="208"/>
        <v>1582.9113333333332</v>
      </c>
      <c r="AL97" s="3634">
        <f t="shared" si="69"/>
        <v>1855.0758333333333</v>
      </c>
      <c r="AM97" s="3627">
        <f>'+ 1.5. ППР'!J97</f>
        <v>0.40420449116101292</v>
      </c>
      <c r="AN97" s="3628">
        <f>IF(AU97=0,0,IF(AM97=0,0,(AU97*AM97-(BB97+('+ 1.5. ППР'!BE97+'+ 1.5. ППР'!BF97)*('+ 1.5. ППР'!BA97+'+ 1.5. ППР'!BB97)))/(AU97*AM97)))</f>
        <v>0.80007657037931867</v>
      </c>
      <c r="AO97" s="3633">
        <f>'+ 1.5. ППР'!BB97</f>
        <v>0.5</v>
      </c>
      <c r="AP97" s="3628">
        <f t="shared" si="70"/>
        <v>0.33400000000000002</v>
      </c>
      <c r="AQ97" s="3637">
        <f>'+ 1.5. ППР'!BG97</f>
        <v>0.59</v>
      </c>
      <c r="AR97" s="3636">
        <f t="shared" si="204"/>
        <v>45</v>
      </c>
      <c r="AS97" s="3637">
        <f t="shared" si="204"/>
        <v>1.36</v>
      </c>
      <c r="AT97" s="3637">
        <f t="shared" si="204"/>
        <v>0.5</v>
      </c>
      <c r="AU97" s="3631">
        <f t="shared" si="72"/>
        <v>2184</v>
      </c>
      <c r="AV97" s="3632">
        <f>'+ 1.5. ППР'!AY97</f>
        <v>91</v>
      </c>
      <c r="AW97" s="3633">
        <f>'+ 1.5. ППР'!AZ97</f>
        <v>2</v>
      </c>
      <c r="AX97" s="3633">
        <f t="shared" si="73"/>
        <v>182</v>
      </c>
      <c r="AY97" s="3595">
        <f>IF('+ 1.5. ППР'!BA97+'+ 1.5. ППР'!BB97&lt;12,12,'+ 1.5. ППР'!BA97+'+ 1.5. ППР'!BB97)</f>
        <v>12</v>
      </c>
      <c r="AZ97" s="3633">
        <f>'+ 1.5. ППР'!CJ97</f>
        <v>1247</v>
      </c>
      <c r="BA97" s="3633">
        <f t="shared" si="74"/>
        <v>937</v>
      </c>
      <c r="BB97" s="3633">
        <f t="shared" si="75"/>
        <v>176.48892673992671</v>
      </c>
      <c r="BC97" s="3633">
        <f t="shared" si="76"/>
        <v>39.041666666666664</v>
      </c>
      <c r="BD97" s="3633">
        <f t="shared" si="77"/>
        <v>26.079833333333333</v>
      </c>
      <c r="BE97" s="3633">
        <f t="shared" si="209"/>
        <v>46.069166666666661</v>
      </c>
      <c r="BF97" s="3633">
        <f t="shared" si="197"/>
        <v>26.25659340659341</v>
      </c>
      <c r="BG97" s="3633">
        <f t="shared" si="78"/>
        <v>39.041666666666664</v>
      </c>
      <c r="BH97" s="3633">
        <f t="shared" si="210"/>
        <v>760.51107326007332</v>
      </c>
      <c r="BI97" s="3634">
        <f t="shared" si="111"/>
        <v>799.55273992673995</v>
      </c>
      <c r="BJ97" s="3627">
        <f>'+ 1.5. ППР'!K97</f>
        <v>0.91068052930056709</v>
      </c>
      <c r="BK97" s="3628">
        <f>IF(BR97=0,0,IF(BJ97=0,0,(BR97*BJ97-(BY97+('+ 1.5. ППР'!CQ97+'+ 1.5. ППР'!CR97)*('+ 1.5. ППР'!CM97+'+ 1.5. ППР'!CN97)))/(BR97*BJ97)))</f>
        <v>0.81118077538488143</v>
      </c>
      <c r="BL97" s="3662">
        <f>'+ 1.5. ППР'!CN97</f>
        <v>0.5</v>
      </c>
      <c r="BM97" s="3637">
        <f t="shared" si="79"/>
        <v>0.33400000000000002</v>
      </c>
      <c r="BN97" s="3637">
        <f>'+ 1.5. ППР'!CS97</f>
        <v>0.59</v>
      </c>
      <c r="BO97" s="3636">
        <f t="shared" si="205"/>
        <v>45</v>
      </c>
      <c r="BP97" s="3637">
        <f t="shared" si="205"/>
        <v>1.36</v>
      </c>
      <c r="BQ97" s="3637">
        <f t="shared" si="205"/>
        <v>0.5</v>
      </c>
      <c r="BR97" s="3631">
        <f t="shared" si="81"/>
        <v>2208</v>
      </c>
      <c r="BS97" s="3632">
        <f>'+ 1.5. ППР'!CK97</f>
        <v>92</v>
      </c>
      <c r="BT97" s="3632">
        <f>'+ 1.5. ППР'!CL97</f>
        <v>2</v>
      </c>
      <c r="BU97" s="3633">
        <f t="shared" si="82"/>
        <v>184</v>
      </c>
      <c r="BV97" s="3595">
        <f>IF('+ 1.5. ППР'!CM97+'+ 1.5. ППР'!CN97&lt;12,12,'+ 1.5. ППР'!CM97+'+ 1.5. ППР'!CN97)</f>
        <v>12</v>
      </c>
      <c r="BW97" s="3633">
        <f>'+ 1.5. ППР'!DV97</f>
        <v>189</v>
      </c>
      <c r="BX97" s="3633">
        <f t="shared" si="83"/>
        <v>2019</v>
      </c>
      <c r="BY97" s="3633">
        <f t="shared" si="211"/>
        <v>379.6744130434783</v>
      </c>
      <c r="BZ97" s="3633">
        <f t="shared" si="84"/>
        <v>84.125</v>
      </c>
      <c r="CA97" s="3633">
        <f t="shared" si="85"/>
        <v>56.195500000000003</v>
      </c>
      <c r="CB97" s="3633">
        <f t="shared" si="212"/>
        <v>99.267499999999998</v>
      </c>
      <c r="CC97" s="3633">
        <f t="shared" si="198"/>
        <v>55.961413043478267</v>
      </c>
      <c r="CD97" s="3633">
        <f t="shared" si="213"/>
        <v>84.125</v>
      </c>
      <c r="CE97" s="3633">
        <f t="shared" si="214"/>
        <v>1639.3255869565216</v>
      </c>
      <c r="CF97" s="3634">
        <f t="shared" si="86"/>
        <v>1723.4505869565219</v>
      </c>
      <c r="CG97" s="3627">
        <f>'+ 1.5. ППР'!L97</f>
        <v>0.91068052930056709</v>
      </c>
      <c r="CH97" s="3628">
        <f>IF(CO97=0,0,IF(CG97=0,0,(CO97*CG97-(CV97+('+ 1.5. ППР'!EC97+'+ 1.5. ППР'!ED97)*('+ 1.5. ППР'!DY97+'+ 1.5. ППР'!DZ97)))/(CO97*CG97)))</f>
        <v>0.79724975674623766</v>
      </c>
      <c r="CI97" s="3636">
        <f>'+ 1.5. ППР'!DZ97</f>
        <v>0.5</v>
      </c>
      <c r="CJ97" s="3637">
        <f t="shared" si="87"/>
        <v>0.33400000000000002</v>
      </c>
      <c r="CK97" s="3637">
        <f>'+ 1.5. ППР'!EE97</f>
        <v>0.59</v>
      </c>
      <c r="CL97" s="3636">
        <f t="shared" si="206"/>
        <v>45</v>
      </c>
      <c r="CM97" s="3637">
        <f t="shared" si="206"/>
        <v>1.36</v>
      </c>
      <c r="CN97" s="3637">
        <f t="shared" si="206"/>
        <v>0.5</v>
      </c>
      <c r="CO97" s="3631">
        <f t="shared" si="89"/>
        <v>2208</v>
      </c>
      <c r="CP97" s="3632">
        <f>'+ 1.5. ППР'!DW97</f>
        <v>92</v>
      </c>
      <c r="CQ97" s="3632">
        <f>'+ 1.5. ППР'!DX97</f>
        <v>2</v>
      </c>
      <c r="CR97" s="3633">
        <f t="shared" si="90"/>
        <v>184</v>
      </c>
      <c r="CS97" s="3595">
        <f>IF('+ 1.5. ППР'!DY97+'+ 1.5. ППР'!DZ97&lt;12,12,'+ 1.5. ППР'!DY97+'+ 1.5. ППР'!DZ97)</f>
        <v>12</v>
      </c>
      <c r="CT97" s="3633">
        <f>'+ 1.5. ППР'!FH97</f>
        <v>223.5</v>
      </c>
      <c r="CU97" s="3633">
        <f t="shared" si="91"/>
        <v>1984.5</v>
      </c>
      <c r="CV97" s="3633">
        <f t="shared" si="92"/>
        <v>373.18666304347823</v>
      </c>
      <c r="CW97" s="3633">
        <f t="shared" si="93"/>
        <v>82.6875</v>
      </c>
      <c r="CX97" s="3633">
        <f t="shared" si="94"/>
        <v>55.235250000000001</v>
      </c>
      <c r="CY97" s="3633">
        <f t="shared" si="215"/>
        <v>97.571249999999992</v>
      </c>
      <c r="CZ97" s="3633">
        <f t="shared" si="199"/>
        <v>55.005163043478262</v>
      </c>
      <c r="DA97" s="3633">
        <f t="shared" si="216"/>
        <v>82.6875</v>
      </c>
      <c r="DB97" s="3633">
        <f t="shared" si="217"/>
        <v>1611.3133369565217</v>
      </c>
      <c r="DC97" s="3634">
        <f t="shared" si="95"/>
        <v>1886.92875</v>
      </c>
      <c r="DD97" s="3638">
        <f t="shared" si="96"/>
        <v>1297.4386694935502</v>
      </c>
      <c r="DE97" s="3639">
        <f>'+ 1.5. ППР'!H97</f>
        <v>0.78670539710237253</v>
      </c>
      <c r="DF97" s="3640">
        <f t="shared" si="200"/>
        <v>0.80010331309192217</v>
      </c>
      <c r="DG97" s="3640">
        <f t="shared" si="189"/>
        <v>0.79190614985725105</v>
      </c>
      <c r="DH97" s="3640">
        <f t="shared" si="190"/>
        <v>0.80007657037931867</v>
      </c>
      <c r="DI97" s="3640">
        <f t="shared" si="191"/>
        <v>0.81118077538488143</v>
      </c>
      <c r="DJ97" s="3640">
        <f t="shared" si="192"/>
        <v>0.79724975674623766</v>
      </c>
      <c r="DL97" s="908"/>
      <c r="DM97" s="908"/>
      <c r="DN97" s="908"/>
      <c r="DO97" s="908"/>
    </row>
    <row r="98" spans="1:119" s="21" customFormat="1" ht="20.25" customHeight="1">
      <c r="A98" s="117" t="str">
        <f>'+ 1.5. ППР'!A98</f>
        <v>3,24</v>
      </c>
      <c r="B98" s="2444" t="str">
        <f>'+ 1.5. ППР'!B98</f>
        <v>Автосамосвал КOMATSU HD 785-7</v>
      </c>
      <c r="C98" s="1902" t="str">
        <f>'+ 1.5. ППР'!C98</f>
        <v>№ 131</v>
      </c>
      <c r="D98" s="1903" t="s">
        <v>81</v>
      </c>
      <c r="E98" s="3623">
        <f t="shared" si="53"/>
        <v>1582.9113333333332</v>
      </c>
      <c r="F98" s="3623">
        <f t="shared" si="102"/>
        <v>760.51107326007332</v>
      </c>
      <c r="G98" s="3623">
        <f t="shared" si="54"/>
        <v>1639.3255869565216</v>
      </c>
      <c r="H98" s="3623">
        <f t="shared" si="55"/>
        <v>1611.3133369565217</v>
      </c>
      <c r="I98" s="3624">
        <f t="shared" si="202"/>
        <v>5594.0613305064508</v>
      </c>
      <c r="J98" s="3623">
        <f>AL98</f>
        <v>1855.0758333333333</v>
      </c>
      <c r="K98" s="3625">
        <f t="shared" si="58"/>
        <v>799.55273992673995</v>
      </c>
      <c r="L98" s="3625">
        <f t="shared" si="59"/>
        <v>1723.4505869565219</v>
      </c>
      <c r="M98" s="3625">
        <f t="shared" si="60"/>
        <v>1886.92875</v>
      </c>
      <c r="N98" s="3626">
        <f t="shared" si="203"/>
        <v>6265.0079102165955</v>
      </c>
      <c r="O98" s="2449">
        <f>'+ 1.5. ППР'!D98</f>
        <v>8395</v>
      </c>
      <c r="P98" s="3627">
        <f>'+ 1.5. ППР'!I98</f>
        <v>0.92125603864734296</v>
      </c>
      <c r="Q98" s="3628">
        <f>IF(X98=0,0,IF(P98=0,0,(X98*P98-(AE98+('+ 1.5. ППР'!S98+'+ 1.5. ППР'!T98)*('+ 1.5. ППР'!O98+'+ 1.5. ППР'!P98)))/(X98*P98)))</f>
        <v>0.79190614985725105</v>
      </c>
      <c r="R98" s="3595">
        <f>'+ 1.5. ППР'!P98</f>
        <v>0.5</v>
      </c>
      <c r="S98" s="3596">
        <f t="shared" si="201"/>
        <v>0.33400000000000002</v>
      </c>
      <c r="T98" s="3034">
        <f>'+ 1.5. ППР'!U98</f>
        <v>0.59</v>
      </c>
      <c r="U98" s="3630">
        <v>45</v>
      </c>
      <c r="V98" s="3666">
        <f t="shared" si="195"/>
        <v>1.36</v>
      </c>
      <c r="W98" s="3666">
        <v>0.5</v>
      </c>
      <c r="X98" s="3631">
        <f>AA98*AB98</f>
        <v>2160</v>
      </c>
      <c r="Y98" s="3632">
        <f>'+ 1.5. ППР'!M98</f>
        <v>90</v>
      </c>
      <c r="Z98" s="3633">
        <f>'+ 1.5. ППР'!N98</f>
        <v>2</v>
      </c>
      <c r="AA98" s="3633">
        <f>Y98*Z98</f>
        <v>180</v>
      </c>
      <c r="AB98" s="3595">
        <f>IF('+ 1.5. ППР'!O98+'+ 1.5. ППР'!P98&lt;12,12,'+ 1.5. ППР'!O98+'+ 1.5. ППР'!P98)</f>
        <v>12</v>
      </c>
      <c r="AC98" s="3633">
        <f>'+ 1.5. ППР'!AX98</f>
        <v>209</v>
      </c>
      <c r="AD98" s="3633">
        <f t="shared" si="64"/>
        <v>1951</v>
      </c>
      <c r="AE98" s="3633">
        <f>AF98+AG98+AH98+AI98+AJ98</f>
        <v>368.08866666666671</v>
      </c>
      <c r="AF98" s="3633">
        <f>IF(AB98=0,0,AD98/AB98*R98)</f>
        <v>81.291666666666671</v>
      </c>
      <c r="AG98" s="3633">
        <f>IF(AB98=0,0,AD98/AB98*S98)</f>
        <v>54.302833333333339</v>
      </c>
      <c r="AH98" s="3633">
        <f t="shared" si="207"/>
        <v>95.924166666666665</v>
      </c>
      <c r="AI98" s="3633">
        <f t="shared" si="196"/>
        <v>55.278333333333336</v>
      </c>
      <c r="AJ98" s="3633">
        <f t="shared" si="68"/>
        <v>81.291666666666671</v>
      </c>
      <c r="AK98" s="3633">
        <f t="shared" si="208"/>
        <v>1582.9113333333332</v>
      </c>
      <c r="AL98" s="3634">
        <f>IF((X98-AC98-AH98)&lt;0,0,X98-AC98-AH98)</f>
        <v>1855.0758333333333</v>
      </c>
      <c r="AM98" s="3627">
        <f>'+ 1.5. ППР'!J98</f>
        <v>0.40420449116101292</v>
      </c>
      <c r="AN98" s="3628">
        <f>IF(AU98=0,0,IF(AM98=0,0,(AU98*AM98-(BB98+('+ 1.5. ППР'!BE98+'+ 1.5. ППР'!BF98)*('+ 1.5. ППР'!BA98+'+ 1.5. ППР'!BB98)))/(AU98*AM98)))</f>
        <v>0.80007657037931867</v>
      </c>
      <c r="AO98" s="3633">
        <f>'+ 1.5. ППР'!BB98</f>
        <v>0.5</v>
      </c>
      <c r="AP98" s="3628">
        <f>S98</f>
        <v>0.33400000000000002</v>
      </c>
      <c r="AQ98" s="3637">
        <f>'+ 1.5. ППР'!BG98</f>
        <v>0.59</v>
      </c>
      <c r="AR98" s="3636">
        <f t="shared" si="204"/>
        <v>45</v>
      </c>
      <c r="AS98" s="3637">
        <f t="shared" si="204"/>
        <v>1.36</v>
      </c>
      <c r="AT98" s="3637">
        <f t="shared" si="204"/>
        <v>0.5</v>
      </c>
      <c r="AU98" s="3631">
        <f>AX98*AY98</f>
        <v>2184</v>
      </c>
      <c r="AV98" s="3632">
        <f>'+ 1.5. ППР'!AY98</f>
        <v>91</v>
      </c>
      <c r="AW98" s="3633">
        <f>'+ 1.5. ППР'!AZ98</f>
        <v>2</v>
      </c>
      <c r="AX98" s="3633">
        <f t="shared" si="73"/>
        <v>182</v>
      </c>
      <c r="AY98" s="3595">
        <f>IF('+ 1.5. ППР'!BA98+'+ 1.5. ППР'!BB98&lt;12,12,'+ 1.5. ППР'!BA98+'+ 1.5. ППР'!BB98)</f>
        <v>12</v>
      </c>
      <c r="AZ98" s="3633">
        <f>'+ 1.5. ППР'!CJ98</f>
        <v>1247</v>
      </c>
      <c r="BA98" s="3633">
        <f t="shared" si="74"/>
        <v>937</v>
      </c>
      <c r="BB98" s="3633">
        <f>BC98+BD98+BE98+BF98+BG98</f>
        <v>176.48892673992671</v>
      </c>
      <c r="BC98" s="3633">
        <f>IF(AY98=0,0,BA98/AY98*AO98)</f>
        <v>39.041666666666664</v>
      </c>
      <c r="BD98" s="3633">
        <f>IF(AY98=0,0,BA98/AY98*AP98)</f>
        <v>26.079833333333333</v>
      </c>
      <c r="BE98" s="3633">
        <f t="shared" si="209"/>
        <v>46.069166666666661</v>
      </c>
      <c r="BF98" s="3633">
        <f t="shared" si="197"/>
        <v>26.25659340659341</v>
      </c>
      <c r="BG98" s="3633">
        <f t="shared" si="78"/>
        <v>39.041666666666664</v>
      </c>
      <c r="BH98" s="3633">
        <f t="shared" si="210"/>
        <v>760.51107326007332</v>
      </c>
      <c r="BI98" s="3634">
        <f t="shared" si="111"/>
        <v>799.55273992673995</v>
      </c>
      <c r="BJ98" s="3627">
        <f>'+ 1.5. ППР'!K98</f>
        <v>0.91068052930056709</v>
      </c>
      <c r="BK98" s="3628">
        <f>IF(BR98=0,0,IF(BJ98=0,0,(BR98*BJ98-(BY98+('+ 1.5. ППР'!CQ98+'+ 1.5. ППР'!CR98)*('+ 1.5. ППР'!CM98+'+ 1.5. ППР'!CN98)))/(BR98*BJ98)))</f>
        <v>0.81118077538488143</v>
      </c>
      <c r="BL98" s="3662">
        <f>'+ 1.5. ППР'!CN98</f>
        <v>0.5</v>
      </c>
      <c r="BM98" s="3637">
        <f>AP98</f>
        <v>0.33400000000000002</v>
      </c>
      <c r="BN98" s="3637">
        <f>'+ 1.5. ППР'!CS98</f>
        <v>0.59</v>
      </c>
      <c r="BO98" s="3636">
        <f t="shared" si="205"/>
        <v>45</v>
      </c>
      <c r="BP98" s="3637">
        <f t="shared" si="205"/>
        <v>1.36</v>
      </c>
      <c r="BQ98" s="3637">
        <f t="shared" si="205"/>
        <v>0.5</v>
      </c>
      <c r="BR98" s="3631">
        <f>BU98*BV98</f>
        <v>2208</v>
      </c>
      <c r="BS98" s="3632">
        <f>'+ 1.5. ППР'!CK98</f>
        <v>92</v>
      </c>
      <c r="BT98" s="3632">
        <f>'+ 1.5. ППР'!CL98</f>
        <v>2</v>
      </c>
      <c r="BU98" s="3633">
        <f>BS98*BT98</f>
        <v>184</v>
      </c>
      <c r="BV98" s="3595">
        <f>IF('+ 1.5. ППР'!CM98+'+ 1.5. ППР'!CN98&lt;12,12,'+ 1.5. ППР'!CM98+'+ 1.5. ППР'!CN98)</f>
        <v>12</v>
      </c>
      <c r="BW98" s="3633">
        <f>'+ 1.5. ППР'!DV98</f>
        <v>189</v>
      </c>
      <c r="BX98" s="3633">
        <f t="shared" si="83"/>
        <v>2019</v>
      </c>
      <c r="BY98" s="3633">
        <f t="shared" si="211"/>
        <v>379.6744130434783</v>
      </c>
      <c r="BZ98" s="3633">
        <f>IF(BV98=0,0,BX98/BV98*BL98)</f>
        <v>84.125</v>
      </c>
      <c r="CA98" s="3633">
        <f>IF(BV98=0,0,BX98/BV98*BM98)</f>
        <v>56.195500000000003</v>
      </c>
      <c r="CB98" s="3633">
        <f t="shared" si="212"/>
        <v>99.267499999999998</v>
      </c>
      <c r="CC98" s="3633">
        <f t="shared" si="198"/>
        <v>55.961413043478267</v>
      </c>
      <c r="CD98" s="3633">
        <f t="shared" si="213"/>
        <v>84.125</v>
      </c>
      <c r="CE98" s="3633">
        <f t="shared" si="214"/>
        <v>1639.3255869565216</v>
      </c>
      <c r="CF98" s="3634">
        <f t="shared" si="86"/>
        <v>1723.4505869565219</v>
      </c>
      <c r="CG98" s="3627">
        <f>'+ 1.5. ППР'!L98</f>
        <v>0.91068052930056709</v>
      </c>
      <c r="CH98" s="3628">
        <f>IF(CO98=0,0,IF(CG98=0,0,(CO98*CG98-(CV98+('+ 1.5. ППР'!EC98+'+ 1.5. ППР'!ED98)*('+ 1.5. ППР'!DY98+'+ 1.5. ППР'!DZ98)))/(CO98*CG98)))</f>
        <v>0.79724975674623766</v>
      </c>
      <c r="CI98" s="3636">
        <f>'+ 1.5. ППР'!DZ98</f>
        <v>0.5</v>
      </c>
      <c r="CJ98" s="3637">
        <f>BM98</f>
        <v>0.33400000000000002</v>
      </c>
      <c r="CK98" s="3637">
        <f>'+ 1.5. ППР'!EE98</f>
        <v>0.59</v>
      </c>
      <c r="CL98" s="3636">
        <f t="shared" si="206"/>
        <v>45</v>
      </c>
      <c r="CM98" s="3637">
        <f t="shared" si="206"/>
        <v>1.36</v>
      </c>
      <c r="CN98" s="3637">
        <f t="shared" si="206"/>
        <v>0.5</v>
      </c>
      <c r="CO98" s="3631">
        <f>CR98*CS98</f>
        <v>2208</v>
      </c>
      <c r="CP98" s="3632">
        <f>'+ 1.5. ППР'!DW98</f>
        <v>92</v>
      </c>
      <c r="CQ98" s="3632">
        <f>'+ 1.5. ППР'!DX98</f>
        <v>2</v>
      </c>
      <c r="CR98" s="3633">
        <f>CP98*CQ98</f>
        <v>184</v>
      </c>
      <c r="CS98" s="3595">
        <f>IF('+ 1.5. ППР'!DY98+'+ 1.5. ППР'!DZ98&lt;12,12,'+ 1.5. ППР'!DY98+'+ 1.5. ППР'!DZ98)</f>
        <v>12</v>
      </c>
      <c r="CT98" s="3633">
        <f>'+ 1.5. ППР'!FH98</f>
        <v>223.5</v>
      </c>
      <c r="CU98" s="3633">
        <f t="shared" si="91"/>
        <v>1984.5</v>
      </c>
      <c r="CV98" s="3633">
        <f>CW98+CX98+CY98+CZ98+DA98</f>
        <v>373.18666304347823</v>
      </c>
      <c r="CW98" s="3633">
        <f>IF(CS98=0,0,CU98/CS98*CI98)</f>
        <v>82.6875</v>
      </c>
      <c r="CX98" s="3633">
        <f>IF(CS98=0,0,CU98/CS98*CJ98)</f>
        <v>55.235250000000001</v>
      </c>
      <c r="CY98" s="3633">
        <f t="shared" si="215"/>
        <v>97.571249999999992</v>
      </c>
      <c r="CZ98" s="3633">
        <f t="shared" si="199"/>
        <v>55.005163043478262</v>
      </c>
      <c r="DA98" s="3633">
        <f t="shared" si="216"/>
        <v>82.6875</v>
      </c>
      <c r="DB98" s="3633">
        <f t="shared" si="217"/>
        <v>1611.3133369565217</v>
      </c>
      <c r="DC98" s="3634">
        <f>IF((CO98-CT98-CY98)&lt;0,0,CO98-CT98-CY98)</f>
        <v>1886.92875</v>
      </c>
      <c r="DD98" s="3638">
        <f>AE98+BB98+BY98+CV98</f>
        <v>1297.4386694935502</v>
      </c>
      <c r="DE98" s="3639">
        <f>'+ 1.5. ППР'!H98</f>
        <v>0.78670539710237253</v>
      </c>
      <c r="DF98" s="3640">
        <f>IFERROR(SUM(DG98:DJ98)/COUNTIF(DG98:DJ98,"&gt;0"),0)</f>
        <v>0.80010331309192217</v>
      </c>
      <c r="DG98" s="3640">
        <f t="shared" si="189"/>
        <v>0.79190614985725105</v>
      </c>
      <c r="DH98" s="3640">
        <f t="shared" si="190"/>
        <v>0.80007657037931867</v>
      </c>
      <c r="DI98" s="3640">
        <f t="shared" si="191"/>
        <v>0.81118077538488143</v>
      </c>
      <c r="DJ98" s="3640">
        <f t="shared" si="192"/>
        <v>0.79724975674623766</v>
      </c>
      <c r="DL98" s="908"/>
      <c r="DM98" s="908"/>
      <c r="DN98" s="908"/>
      <c r="DO98" s="908"/>
    </row>
    <row r="99" spans="1:119" s="21" customFormat="1" ht="20.25" customHeight="1">
      <c r="A99" s="117" t="str">
        <f>'+ 1.5. ППР'!A99</f>
        <v>3,25</v>
      </c>
      <c r="B99" s="2549" t="str">
        <f>'+ 1.5. ППР'!B99</f>
        <v>Автосамосвал КOMATSU HD 785-7</v>
      </c>
      <c r="C99" s="2553" t="str">
        <f>'+ 1.5. ППР'!C99</f>
        <v>№ 132</v>
      </c>
      <c r="D99" s="1903" t="s">
        <v>81</v>
      </c>
      <c r="E99" s="3623">
        <f t="shared" si="53"/>
        <v>1586.1566666666668</v>
      </c>
      <c r="F99" s="3623">
        <f t="shared" si="102"/>
        <v>760.51107326007332</v>
      </c>
      <c r="G99" s="3623">
        <f t="shared" si="54"/>
        <v>1639.3255869565216</v>
      </c>
      <c r="H99" s="3623">
        <f t="shared" si="55"/>
        <v>1611.3133369565217</v>
      </c>
      <c r="I99" s="3624">
        <f t="shared" ref="I99:I104" si="218">SUM(E99:H99)</f>
        <v>5597.3066638397831</v>
      </c>
      <c r="J99" s="3623">
        <f t="shared" ref="J99:J114" si="219">AL99</f>
        <v>1858.8791666666666</v>
      </c>
      <c r="K99" s="3625">
        <f t="shared" si="58"/>
        <v>799.55273992673995</v>
      </c>
      <c r="L99" s="3625">
        <f t="shared" si="59"/>
        <v>1723.4505869565219</v>
      </c>
      <c r="M99" s="3625">
        <f t="shared" si="60"/>
        <v>1886.92875</v>
      </c>
      <c r="N99" s="3626">
        <f t="shared" si="203"/>
        <v>6268.8112435499288</v>
      </c>
      <c r="O99" s="2449">
        <f>'+ 1.5. ППР'!D99</f>
        <v>8395</v>
      </c>
      <c r="P99" s="3627">
        <f>'+ 1.5. ППР'!I99</f>
        <v>0.92318840579710149</v>
      </c>
      <c r="Q99" s="3628">
        <f>IF(X99=0,0,IF(P99=0,0,(X99*P99-(AE99+('+ 1.5. ППР'!S99+'+ 1.5. ППР'!T99)*('+ 1.5. ППР'!O99+'+ 1.5. ППР'!P99)))/(X99*P99)))</f>
        <v>0.79196326821326823</v>
      </c>
      <c r="R99" s="3595">
        <f>'+ 1.5. ППР'!P99</f>
        <v>0.5</v>
      </c>
      <c r="S99" s="3596">
        <f t="shared" si="201"/>
        <v>0.33400000000000002</v>
      </c>
      <c r="T99" s="3034">
        <f>'+ 1.5. ППР'!U99</f>
        <v>0.59</v>
      </c>
      <c r="U99" s="3630">
        <v>45</v>
      </c>
      <c r="V99" s="3666">
        <f t="shared" si="195"/>
        <v>1.36</v>
      </c>
      <c r="W99" s="3666">
        <v>0.5</v>
      </c>
      <c r="X99" s="3631">
        <f t="shared" ref="X99:X114" si="220">AA99*AB99</f>
        <v>2160</v>
      </c>
      <c r="Y99" s="3632">
        <f>'+ 1.5. ППР'!M99</f>
        <v>90</v>
      </c>
      <c r="Z99" s="3633">
        <f>'+ 1.5. ППР'!N99</f>
        <v>2</v>
      </c>
      <c r="AA99" s="3633">
        <f t="shared" ref="AA99:AA114" si="221">Y99*Z99</f>
        <v>180</v>
      </c>
      <c r="AB99" s="3595">
        <f>IF('+ 1.5. ППР'!O99+'+ 1.5. ППР'!P99&lt;12,12,'+ 1.5. ППР'!O99+'+ 1.5. ППР'!P99)</f>
        <v>12</v>
      </c>
      <c r="AC99" s="3633">
        <f>'+ 1.5. ППР'!AX99</f>
        <v>205</v>
      </c>
      <c r="AD99" s="3633">
        <f t="shared" si="64"/>
        <v>1955</v>
      </c>
      <c r="AE99" s="3633">
        <f t="shared" ref="AE99:AE114" si="222">AF99+AG99+AH99+AI99+AJ99</f>
        <v>368.84333333333331</v>
      </c>
      <c r="AF99" s="3633">
        <f t="shared" ref="AF99:AF114" si="223">IF(AB99=0,0,AD99/AB99*R99)</f>
        <v>81.458333333333329</v>
      </c>
      <c r="AG99" s="3633">
        <f t="shared" ref="AG99:AG114" si="224">IF(AB99=0,0,AD99/AB99*S99)</f>
        <v>54.414166666666667</v>
      </c>
      <c r="AH99" s="3633">
        <f t="shared" si="207"/>
        <v>96.120833333333323</v>
      </c>
      <c r="AI99" s="3633">
        <f t="shared" si="196"/>
        <v>55.391666666666666</v>
      </c>
      <c r="AJ99" s="3633">
        <f t="shared" si="68"/>
        <v>81.458333333333329</v>
      </c>
      <c r="AK99" s="3633">
        <f t="shared" si="208"/>
        <v>1586.1566666666668</v>
      </c>
      <c r="AL99" s="3634">
        <f t="shared" ref="AL99:AL114" si="225">IF((X99-AC99-AH99)&lt;0,0,X99-AC99-AH99)</f>
        <v>1858.8791666666666</v>
      </c>
      <c r="AM99" s="3627">
        <f>'+ 1.5. ППР'!J99</f>
        <v>0.40420449116101292</v>
      </c>
      <c r="AN99" s="3628">
        <f>IF(AU99=0,0,IF(AM99=0,0,(AU99*AM99-(BB99+('+ 1.5. ППР'!BE99+'+ 1.5. ППР'!BF99)*('+ 1.5. ППР'!BA99+'+ 1.5. ППР'!BB99)))/(AU99*AM99)))</f>
        <v>0.80007657037931867</v>
      </c>
      <c r="AO99" s="3633">
        <f>'+ 1.5. ППР'!BB99</f>
        <v>0.5</v>
      </c>
      <c r="AP99" s="3628">
        <f t="shared" ref="AP99:AP114" si="226">S99</f>
        <v>0.33400000000000002</v>
      </c>
      <c r="AQ99" s="3637">
        <f>'+ 1.5. ППР'!BG99</f>
        <v>0.59</v>
      </c>
      <c r="AR99" s="3636">
        <f t="shared" ref="AR99:AT115" si="227">U99</f>
        <v>45</v>
      </c>
      <c r="AS99" s="3637">
        <f t="shared" si="227"/>
        <v>1.36</v>
      </c>
      <c r="AT99" s="3637">
        <f t="shared" si="227"/>
        <v>0.5</v>
      </c>
      <c r="AU99" s="3631">
        <f t="shared" ref="AU99:AU114" si="228">AX99*AY99</f>
        <v>2184</v>
      </c>
      <c r="AV99" s="3632">
        <f>'+ 1.5. ППР'!AY99</f>
        <v>91</v>
      </c>
      <c r="AW99" s="3633">
        <f>'+ 1.5. ППР'!AZ99</f>
        <v>2</v>
      </c>
      <c r="AX99" s="3633">
        <f t="shared" si="73"/>
        <v>182</v>
      </c>
      <c r="AY99" s="3595">
        <f>IF('+ 1.5. ППР'!BA99+'+ 1.5. ППР'!BB99&lt;12,12,'+ 1.5. ППР'!BA99+'+ 1.5. ППР'!BB99)</f>
        <v>12</v>
      </c>
      <c r="AZ99" s="3633">
        <f>'+ 1.5. ППР'!CJ99</f>
        <v>1247</v>
      </c>
      <c r="BA99" s="3633">
        <f t="shared" si="74"/>
        <v>937</v>
      </c>
      <c r="BB99" s="3633">
        <f t="shared" ref="BB99:BB114" si="229">BC99+BD99+BE99+BF99+BG99</f>
        <v>176.48892673992671</v>
      </c>
      <c r="BC99" s="3633">
        <f t="shared" ref="BC99:BC114" si="230">IF(AY99=0,0,BA99/AY99*AO99)</f>
        <v>39.041666666666664</v>
      </c>
      <c r="BD99" s="3633">
        <f t="shared" ref="BD99:BD114" si="231">IF(AY99=0,0,BA99/AY99*AP99)</f>
        <v>26.079833333333333</v>
      </c>
      <c r="BE99" s="3633">
        <f t="shared" si="209"/>
        <v>46.069166666666661</v>
      </c>
      <c r="BF99" s="3633">
        <f t="shared" si="197"/>
        <v>26.25659340659341</v>
      </c>
      <c r="BG99" s="3633">
        <f t="shared" si="78"/>
        <v>39.041666666666664</v>
      </c>
      <c r="BH99" s="3633">
        <f t="shared" si="210"/>
        <v>760.51107326007332</v>
      </c>
      <c r="BI99" s="3634">
        <f t="shared" si="111"/>
        <v>799.55273992673995</v>
      </c>
      <c r="BJ99" s="3627">
        <f>'+ 1.5. ППР'!K99</f>
        <v>0.91068052930056709</v>
      </c>
      <c r="BK99" s="3628">
        <f>IF(BR99=0,0,IF(BJ99=0,0,(BR99*BJ99-(BY99+('+ 1.5. ППР'!CQ99+'+ 1.5. ППР'!CR99)*('+ 1.5. ППР'!CM99+'+ 1.5. ППР'!CN99)))/(BR99*BJ99)))</f>
        <v>0.81118077538488143</v>
      </c>
      <c r="BL99" s="3662">
        <f>'+ 1.5. ППР'!CN99</f>
        <v>0.5</v>
      </c>
      <c r="BM99" s="3637">
        <f t="shared" ref="BM99:BM114" si="232">AP99</f>
        <v>0.33400000000000002</v>
      </c>
      <c r="BN99" s="3637">
        <f>'+ 1.5. ППР'!CS99</f>
        <v>0.59</v>
      </c>
      <c r="BO99" s="3636">
        <f t="shared" ref="BO99:BQ115" si="233">AR99</f>
        <v>45</v>
      </c>
      <c r="BP99" s="3637">
        <f t="shared" si="233"/>
        <v>1.36</v>
      </c>
      <c r="BQ99" s="3637">
        <f t="shared" si="233"/>
        <v>0.5</v>
      </c>
      <c r="BR99" s="3631">
        <f t="shared" ref="BR99:BR114" si="234">BU99*BV99</f>
        <v>2208</v>
      </c>
      <c r="BS99" s="3632">
        <f>'+ 1.5. ППР'!CK99</f>
        <v>92</v>
      </c>
      <c r="BT99" s="3632">
        <f>'+ 1.5. ППР'!CL99</f>
        <v>2</v>
      </c>
      <c r="BU99" s="3633">
        <f t="shared" ref="BU99:BU115" si="235">BS99*BT99</f>
        <v>184</v>
      </c>
      <c r="BV99" s="3595">
        <f>IF('+ 1.5. ППР'!CM99+'+ 1.5. ППР'!CN99&lt;12,12,'+ 1.5. ППР'!CM99+'+ 1.5. ППР'!CN99)</f>
        <v>12</v>
      </c>
      <c r="BW99" s="3633">
        <f>'+ 1.5. ППР'!DV99</f>
        <v>189</v>
      </c>
      <c r="BX99" s="3633">
        <f t="shared" si="83"/>
        <v>2019</v>
      </c>
      <c r="BY99" s="3633">
        <f t="shared" si="211"/>
        <v>379.6744130434783</v>
      </c>
      <c r="BZ99" s="3633">
        <f t="shared" ref="BZ99:BZ114" si="236">IF(BV99=0,0,BX99/BV99*BL99)</f>
        <v>84.125</v>
      </c>
      <c r="CA99" s="3633">
        <f t="shared" ref="CA99:CA114" si="237">IF(BV99=0,0,BX99/BV99*BM99)</f>
        <v>56.195500000000003</v>
      </c>
      <c r="CB99" s="3633">
        <f t="shared" si="212"/>
        <v>99.267499999999998</v>
      </c>
      <c r="CC99" s="3633">
        <f t="shared" si="198"/>
        <v>55.961413043478267</v>
      </c>
      <c r="CD99" s="3633">
        <f t="shared" si="213"/>
        <v>84.125</v>
      </c>
      <c r="CE99" s="3633">
        <f t="shared" si="214"/>
        <v>1639.3255869565216</v>
      </c>
      <c r="CF99" s="3634">
        <f t="shared" si="86"/>
        <v>1723.4505869565219</v>
      </c>
      <c r="CG99" s="3627">
        <f>'+ 1.5. ППР'!L99</f>
        <v>0.91068052930056709</v>
      </c>
      <c r="CH99" s="3628">
        <f>IF(CO99=0,0,IF(CG99=0,0,(CO99*CG99-(CV99+('+ 1.5. ППР'!EC99+'+ 1.5. ППР'!ED99)*('+ 1.5. ППР'!DY99+'+ 1.5. ППР'!DZ99)))/(CO99*CG99)))</f>
        <v>0.79724975674623766</v>
      </c>
      <c r="CI99" s="3636">
        <f>'+ 1.5. ППР'!DZ99</f>
        <v>0.5</v>
      </c>
      <c r="CJ99" s="3637">
        <f t="shared" ref="CJ99:CJ114" si="238">BM99</f>
        <v>0.33400000000000002</v>
      </c>
      <c r="CK99" s="3637">
        <f>'+ 1.5. ППР'!EE99</f>
        <v>0.59</v>
      </c>
      <c r="CL99" s="3636">
        <f t="shared" ref="CL99:CN115" si="239">BO99</f>
        <v>45</v>
      </c>
      <c r="CM99" s="3637">
        <f t="shared" si="239"/>
        <v>1.36</v>
      </c>
      <c r="CN99" s="3637">
        <f t="shared" si="239"/>
        <v>0.5</v>
      </c>
      <c r="CO99" s="3631">
        <f t="shared" ref="CO99:CO114" si="240">CR99*CS99</f>
        <v>2208</v>
      </c>
      <c r="CP99" s="3632">
        <f>'+ 1.5. ППР'!DW99</f>
        <v>92</v>
      </c>
      <c r="CQ99" s="3632">
        <f>'+ 1.5. ППР'!DX99</f>
        <v>2</v>
      </c>
      <c r="CR99" s="3633">
        <f t="shared" ref="CR99:CR114" si="241">CP99*CQ99</f>
        <v>184</v>
      </c>
      <c r="CS99" s="3595">
        <f>IF('+ 1.5. ППР'!DY99+'+ 1.5. ППР'!DZ99&lt;12,12,'+ 1.5. ППР'!DY99+'+ 1.5. ППР'!DZ99)</f>
        <v>12</v>
      </c>
      <c r="CT99" s="3633">
        <f>'+ 1.5. ППР'!FH99</f>
        <v>223.5</v>
      </c>
      <c r="CU99" s="3633">
        <f t="shared" si="91"/>
        <v>1984.5</v>
      </c>
      <c r="CV99" s="3633">
        <f t="shared" ref="CV99:CV114" si="242">CW99+CX99+CY99+CZ99+DA99</f>
        <v>373.18666304347823</v>
      </c>
      <c r="CW99" s="3633">
        <f t="shared" ref="CW99:CW114" si="243">IF(CS99=0,0,CU99/CS99*CI99)</f>
        <v>82.6875</v>
      </c>
      <c r="CX99" s="3633">
        <f t="shared" ref="CX99:CX114" si="244">IF(CS99=0,0,CU99/CS99*CJ99)</f>
        <v>55.235250000000001</v>
      </c>
      <c r="CY99" s="3633">
        <f t="shared" si="215"/>
        <v>97.571249999999992</v>
      </c>
      <c r="CZ99" s="3633">
        <f t="shared" si="199"/>
        <v>55.005163043478262</v>
      </c>
      <c r="DA99" s="3633">
        <f t="shared" si="216"/>
        <v>82.6875</v>
      </c>
      <c r="DB99" s="3633">
        <f t="shared" si="217"/>
        <v>1611.3133369565217</v>
      </c>
      <c r="DC99" s="3634">
        <f t="shared" ref="DC99:DC114" si="245">IF((CO99-CT99-CY99)&lt;0,0,CO99-CT99-CY99)</f>
        <v>1886.92875</v>
      </c>
      <c r="DD99" s="3638">
        <f t="shared" ref="DD99:DD114" si="246">AE99+BB99+BY99+CV99</f>
        <v>1298.1933361602164</v>
      </c>
      <c r="DE99" s="3639">
        <f>'+ 1.5. ППР'!H99</f>
        <v>0.78718848888981219</v>
      </c>
      <c r="DF99" s="3640">
        <f t="shared" ref="DF99:DF115" si="247">IFERROR(SUM(DG99:DJ99)/COUNTIF(DG99:DJ99,"&gt;0"),0)</f>
        <v>0.80011759268092641</v>
      </c>
      <c r="DG99" s="3640">
        <f t="shared" si="189"/>
        <v>0.79196326821326823</v>
      </c>
      <c r="DH99" s="3640">
        <f t="shared" si="190"/>
        <v>0.80007657037931867</v>
      </c>
      <c r="DI99" s="3640">
        <f t="shared" si="191"/>
        <v>0.81118077538488143</v>
      </c>
      <c r="DJ99" s="3640">
        <f t="shared" si="192"/>
        <v>0.79724975674623766</v>
      </c>
      <c r="DL99" s="908"/>
      <c r="DM99" s="908"/>
      <c r="DN99" s="908"/>
      <c r="DO99" s="908"/>
    </row>
    <row r="100" spans="1:119" s="21" customFormat="1" ht="20.25" customHeight="1">
      <c r="A100" s="117" t="str">
        <f>'+ 1.5. ППР'!A100</f>
        <v>3,26</v>
      </c>
      <c r="B100" s="2549" t="str">
        <f>'+ 1.5. ППР'!B100</f>
        <v>Автосамосвал КOMATSU HD 785-7</v>
      </c>
      <c r="C100" s="2553" t="str">
        <f>'+ 1.5. ППР'!C100</f>
        <v>№ 133</v>
      </c>
      <c r="D100" s="1903" t="s">
        <v>81</v>
      </c>
      <c r="E100" s="3623">
        <f t="shared" si="53"/>
        <v>1582.9113333333332</v>
      </c>
      <c r="F100" s="3623">
        <f t="shared" si="102"/>
        <v>1624.1010219780219</v>
      </c>
      <c r="G100" s="3623">
        <f t="shared" si="54"/>
        <v>742.93358695652171</v>
      </c>
      <c r="H100" s="3623">
        <f t="shared" si="55"/>
        <v>1611.3133369565217</v>
      </c>
      <c r="I100" s="3624">
        <f t="shared" si="218"/>
        <v>5561.2592792243986</v>
      </c>
      <c r="J100" s="3623">
        <f t="shared" si="219"/>
        <v>1855.0758333333333</v>
      </c>
      <c r="K100" s="3625">
        <f t="shared" si="58"/>
        <v>1707.4760219780219</v>
      </c>
      <c r="L100" s="3625">
        <f t="shared" si="59"/>
        <v>781.05858695652182</v>
      </c>
      <c r="M100" s="3625">
        <f t="shared" si="60"/>
        <v>1886.92875</v>
      </c>
      <c r="N100" s="3626">
        <f t="shared" si="203"/>
        <v>6230.5391922678773</v>
      </c>
      <c r="O100" s="2449">
        <f>'+ 1.5. ППР'!D100</f>
        <v>8395</v>
      </c>
      <c r="P100" s="3627">
        <f>'+ 1.5. ППР'!I100</f>
        <v>0.92125603864734296</v>
      </c>
      <c r="Q100" s="3628">
        <f>IF(X100=0,0,IF(P100=0,0,(X100*P100-(AE100+('+ 1.5. ППР'!S100+'+ 1.5. ППР'!T100)*('+ 1.5. ППР'!O100+'+ 1.5. ППР'!P100)))/(X100*P100)))</f>
        <v>0.79190614985725105</v>
      </c>
      <c r="R100" s="3595">
        <f>'+ 1.5. ППР'!P100</f>
        <v>0.5</v>
      </c>
      <c r="S100" s="3596">
        <f t="shared" si="201"/>
        <v>0.33400000000000002</v>
      </c>
      <c r="T100" s="3597">
        <f>'+ 1.5. ППР'!U100</f>
        <v>0.59</v>
      </c>
      <c r="U100" s="3630">
        <v>45</v>
      </c>
      <c r="V100" s="3666">
        <f t="shared" si="195"/>
        <v>1.36</v>
      </c>
      <c r="W100" s="3666">
        <v>0.5</v>
      </c>
      <c r="X100" s="3631">
        <f t="shared" si="220"/>
        <v>2160</v>
      </c>
      <c r="Y100" s="3632">
        <f>'+ 1.5. ППР'!M100</f>
        <v>90</v>
      </c>
      <c r="Z100" s="3633">
        <f>'+ 1.5. ППР'!N100</f>
        <v>2</v>
      </c>
      <c r="AA100" s="3633">
        <f t="shared" si="221"/>
        <v>180</v>
      </c>
      <c r="AB100" s="3595">
        <f>IF('+ 1.5. ППР'!O100+'+ 1.5. ППР'!P100&lt;12,12,'+ 1.5. ППР'!O100+'+ 1.5. ППР'!P100)</f>
        <v>12</v>
      </c>
      <c r="AC100" s="3633">
        <f>'+ 1.5. ППР'!AX100</f>
        <v>209</v>
      </c>
      <c r="AD100" s="3633">
        <f t="shared" si="64"/>
        <v>1951</v>
      </c>
      <c r="AE100" s="3633">
        <f t="shared" si="222"/>
        <v>368.08866666666671</v>
      </c>
      <c r="AF100" s="3633">
        <f t="shared" si="223"/>
        <v>81.291666666666671</v>
      </c>
      <c r="AG100" s="3633">
        <f t="shared" si="224"/>
        <v>54.302833333333339</v>
      </c>
      <c r="AH100" s="3633">
        <f t="shared" si="207"/>
        <v>95.924166666666665</v>
      </c>
      <c r="AI100" s="3633">
        <f t="shared" si="196"/>
        <v>55.278333333333336</v>
      </c>
      <c r="AJ100" s="3633">
        <f t="shared" si="68"/>
        <v>81.291666666666671</v>
      </c>
      <c r="AK100" s="3633">
        <f t="shared" si="208"/>
        <v>1582.9113333333332</v>
      </c>
      <c r="AL100" s="3634">
        <f t="shared" si="225"/>
        <v>1855.0758333333333</v>
      </c>
      <c r="AM100" s="3627">
        <f>'+ 1.5. ППР'!J100</f>
        <v>0.91256569517439079</v>
      </c>
      <c r="AN100" s="3628">
        <f>IF(AU100=0,0,IF(AM100=0,0,(AU100*AM100-(BB100+('+ 1.5. ППР'!BE100+'+ 1.5. ППР'!BF100)*('+ 1.5. ППР'!BA100+'+ 1.5. ППР'!BB100)))/(AU100*AM100)))</f>
        <v>0.8108927466294612</v>
      </c>
      <c r="AO100" s="3633">
        <f>'+ 1.5. ППР'!BB100</f>
        <v>0.5</v>
      </c>
      <c r="AP100" s="3628">
        <f t="shared" si="226"/>
        <v>0.33400000000000002</v>
      </c>
      <c r="AQ100" s="3637">
        <f>'+ 1.5. ППР'!BG100</f>
        <v>0.59</v>
      </c>
      <c r="AR100" s="3636">
        <f t="shared" si="227"/>
        <v>45</v>
      </c>
      <c r="AS100" s="3637">
        <f t="shared" si="227"/>
        <v>1.36</v>
      </c>
      <c r="AT100" s="3637">
        <f t="shared" si="227"/>
        <v>0.5</v>
      </c>
      <c r="AU100" s="3631">
        <f t="shared" si="228"/>
        <v>2184</v>
      </c>
      <c r="AV100" s="3632">
        <f>'+ 1.5. ППР'!AY100</f>
        <v>91</v>
      </c>
      <c r="AW100" s="3633">
        <f>'+ 1.5. ППР'!AZ100</f>
        <v>2</v>
      </c>
      <c r="AX100" s="3633">
        <f t="shared" si="73"/>
        <v>182</v>
      </c>
      <c r="AY100" s="3595">
        <f>IF('+ 1.5. ППР'!BA100+'+ 1.5. ППР'!BB100&lt;12,12,'+ 1.5. ППР'!BA100+'+ 1.5. ППР'!BB100)</f>
        <v>12</v>
      </c>
      <c r="AZ100" s="3633">
        <f>'+ 1.5. ППР'!CJ100</f>
        <v>183</v>
      </c>
      <c r="BA100" s="3633">
        <f t="shared" si="74"/>
        <v>2001</v>
      </c>
      <c r="BB100" s="3633">
        <f t="shared" si="229"/>
        <v>376.898978021978</v>
      </c>
      <c r="BC100" s="3633">
        <f t="shared" si="230"/>
        <v>83.375</v>
      </c>
      <c r="BD100" s="3633">
        <f t="shared" si="231"/>
        <v>55.694500000000005</v>
      </c>
      <c r="BE100" s="3633">
        <f t="shared" si="209"/>
        <v>98.382499999999993</v>
      </c>
      <c r="BF100" s="3633">
        <f t="shared" si="197"/>
        <v>56.071978021978026</v>
      </c>
      <c r="BG100" s="3633">
        <f t="shared" si="78"/>
        <v>83.375</v>
      </c>
      <c r="BH100" s="3633">
        <f t="shared" si="210"/>
        <v>1624.1010219780219</v>
      </c>
      <c r="BI100" s="3634">
        <f t="shared" si="111"/>
        <v>1707.4760219780219</v>
      </c>
      <c r="BJ100" s="3627">
        <f>'+ 1.5. ППР'!K100</f>
        <v>0.38894139886578449</v>
      </c>
      <c r="BK100" s="3628">
        <f>IF(BR100=0,0,IF(BJ100=0,0,(BR100*BJ100-(BY100+('+ 1.5. ППР'!CQ100+'+ 1.5. ППР'!CR100)*('+ 1.5. ППР'!CM100+'+ 1.5. ППР'!CN100)))/(BR100*BJ100)))</f>
        <v>0.79963915046577561</v>
      </c>
      <c r="BL100" s="3662">
        <f>'+ 1.5. ППР'!CN100</f>
        <v>0.5</v>
      </c>
      <c r="BM100" s="3637">
        <f t="shared" si="232"/>
        <v>0.33400000000000002</v>
      </c>
      <c r="BN100" s="3637">
        <f>'+ 1.5. ППР'!CS100</f>
        <v>0.59</v>
      </c>
      <c r="BO100" s="3636">
        <f t="shared" si="233"/>
        <v>45</v>
      </c>
      <c r="BP100" s="3637">
        <f t="shared" si="233"/>
        <v>1.36</v>
      </c>
      <c r="BQ100" s="3637">
        <f t="shared" si="233"/>
        <v>0.5</v>
      </c>
      <c r="BR100" s="3631">
        <f t="shared" si="234"/>
        <v>2208</v>
      </c>
      <c r="BS100" s="3632">
        <f>'+ 1.5. ППР'!CK100</f>
        <v>92</v>
      </c>
      <c r="BT100" s="3632">
        <f>'+ 1.5. ППР'!CL100</f>
        <v>2</v>
      </c>
      <c r="BU100" s="3633">
        <f t="shared" si="235"/>
        <v>184</v>
      </c>
      <c r="BV100" s="3595">
        <f>IF('+ 1.5. ППР'!CM100+'+ 1.5. ППР'!CN100&lt;12,12,'+ 1.5. ППР'!CM100+'+ 1.5. ППР'!CN100)</f>
        <v>12</v>
      </c>
      <c r="BW100" s="3633">
        <f>'+ 1.5. ППР'!DV100</f>
        <v>1293</v>
      </c>
      <c r="BX100" s="3633">
        <f t="shared" si="83"/>
        <v>915</v>
      </c>
      <c r="BY100" s="3633">
        <f t="shared" si="211"/>
        <v>172.06641304347826</v>
      </c>
      <c r="BZ100" s="3633">
        <f t="shared" si="236"/>
        <v>38.125</v>
      </c>
      <c r="CA100" s="3633">
        <f t="shared" si="237"/>
        <v>25.467500000000001</v>
      </c>
      <c r="CB100" s="3633">
        <f t="shared" si="212"/>
        <v>44.987499999999997</v>
      </c>
      <c r="CC100" s="3633">
        <f t="shared" si="198"/>
        <v>25.361413043478262</v>
      </c>
      <c r="CD100" s="3633">
        <f t="shared" si="213"/>
        <v>38.125</v>
      </c>
      <c r="CE100" s="3633">
        <f t="shared" si="214"/>
        <v>742.93358695652171</v>
      </c>
      <c r="CF100" s="3634">
        <f t="shared" si="86"/>
        <v>781.05858695652182</v>
      </c>
      <c r="CG100" s="3627">
        <f>'+ 1.5. ППР'!L100</f>
        <v>0.91068052930056709</v>
      </c>
      <c r="CH100" s="3628">
        <f>IF(CO100=0,0,IF(CG100=0,0,(CO100*CG100-(CV100+('+ 1.5. ППР'!EC100+'+ 1.5. ППР'!ED100)*('+ 1.5. ППР'!DY100+'+ 1.5. ППР'!DZ100)))/(CO100*CG100)))</f>
        <v>0.79724975674623766</v>
      </c>
      <c r="CI100" s="3636">
        <f>'+ 1.5. ППР'!DZ100</f>
        <v>0.5</v>
      </c>
      <c r="CJ100" s="3637">
        <f t="shared" si="238"/>
        <v>0.33400000000000002</v>
      </c>
      <c r="CK100" s="3637">
        <f>'+ 1.5. ППР'!EE100</f>
        <v>0.59</v>
      </c>
      <c r="CL100" s="3636">
        <f t="shared" si="239"/>
        <v>45</v>
      </c>
      <c r="CM100" s="3637">
        <f t="shared" si="239"/>
        <v>1.36</v>
      </c>
      <c r="CN100" s="3637">
        <f t="shared" si="239"/>
        <v>0.5</v>
      </c>
      <c r="CO100" s="3631">
        <f t="shared" si="240"/>
        <v>2208</v>
      </c>
      <c r="CP100" s="3632">
        <f>'+ 1.5. ППР'!DW100</f>
        <v>92</v>
      </c>
      <c r="CQ100" s="3632">
        <f>'+ 1.5. ППР'!DX100</f>
        <v>2</v>
      </c>
      <c r="CR100" s="3633">
        <f t="shared" si="241"/>
        <v>184</v>
      </c>
      <c r="CS100" s="3595">
        <f>IF('+ 1.5. ППР'!DY100+'+ 1.5. ППР'!DZ100&lt;12,12,'+ 1.5. ППР'!DY100+'+ 1.5. ППР'!DZ100)</f>
        <v>12</v>
      </c>
      <c r="CT100" s="3633">
        <f>'+ 1.5. ППР'!FH100</f>
        <v>223.5</v>
      </c>
      <c r="CU100" s="3633">
        <f t="shared" si="91"/>
        <v>1984.5</v>
      </c>
      <c r="CV100" s="3633">
        <f t="shared" si="242"/>
        <v>373.18666304347823</v>
      </c>
      <c r="CW100" s="3633">
        <f t="shared" si="243"/>
        <v>82.6875</v>
      </c>
      <c r="CX100" s="3633">
        <f t="shared" si="244"/>
        <v>55.235250000000001</v>
      </c>
      <c r="CY100" s="3633">
        <f t="shared" si="215"/>
        <v>97.571249999999992</v>
      </c>
      <c r="CZ100" s="3633">
        <f t="shared" si="199"/>
        <v>55.005163043478262</v>
      </c>
      <c r="DA100" s="3633">
        <f t="shared" si="216"/>
        <v>82.6875</v>
      </c>
      <c r="DB100" s="3633">
        <f t="shared" si="217"/>
        <v>1611.3133369565217</v>
      </c>
      <c r="DC100" s="3634">
        <f t="shared" si="245"/>
        <v>1886.92875</v>
      </c>
      <c r="DD100" s="3638">
        <f t="shared" si="246"/>
        <v>1290.2407207756012</v>
      </c>
      <c r="DE100" s="3639">
        <f>'+ 1.5. ППР'!H100</f>
        <v>0.78336091549702136</v>
      </c>
      <c r="DF100" s="3640">
        <f t="shared" si="247"/>
        <v>0.79992195092468144</v>
      </c>
      <c r="DG100" s="3640">
        <f t="shared" si="189"/>
        <v>0.79190614985725105</v>
      </c>
      <c r="DH100" s="3640">
        <f t="shared" si="190"/>
        <v>0.8108927466294612</v>
      </c>
      <c r="DI100" s="3640">
        <f t="shared" si="191"/>
        <v>0.79963915046577561</v>
      </c>
      <c r="DJ100" s="3640">
        <f t="shared" si="192"/>
        <v>0.79724975674623766</v>
      </c>
      <c r="DL100" s="908"/>
      <c r="DM100" s="908"/>
      <c r="DN100" s="908"/>
      <c r="DO100" s="908"/>
    </row>
    <row r="101" spans="1:119" s="21" customFormat="1" ht="20.25" customHeight="1">
      <c r="A101" s="117" t="str">
        <f>'+ 1.5. ППР'!A101</f>
        <v>3,27</v>
      </c>
      <c r="B101" s="2549" t="str">
        <f>'+ 1.5. ППР'!B101</f>
        <v>Автосамосвал КOMATSU HD 785-7</v>
      </c>
      <c r="C101" s="2553" t="str">
        <f>'+ 1.5. ППР'!C101</f>
        <v>№ 134</v>
      </c>
      <c r="D101" s="1903" t="s">
        <v>81</v>
      </c>
      <c r="E101" s="3623">
        <f t="shared" ref="E101:E113" si="248">AK101</f>
        <v>1582.9113333333332</v>
      </c>
      <c r="F101" s="3623">
        <f t="shared" ref="F101:F114" si="249">BH101</f>
        <v>1624.1010219780219</v>
      </c>
      <c r="G101" s="3623">
        <f t="shared" ref="G101:G114" si="250">CE101</f>
        <v>738.87384057971019</v>
      </c>
      <c r="H101" s="3623">
        <f t="shared" ref="H101:H114" si="251">DB101</f>
        <v>1611.3133369565217</v>
      </c>
      <c r="I101" s="3624">
        <f t="shared" si="218"/>
        <v>5557.1995328475878</v>
      </c>
      <c r="J101" s="3623">
        <f t="shared" si="219"/>
        <v>1855.0758333333333</v>
      </c>
      <c r="K101" s="3625">
        <f t="shared" si="58"/>
        <v>1707.4760219780219</v>
      </c>
      <c r="L101" s="3625">
        <f t="shared" si="59"/>
        <v>776.79050724637682</v>
      </c>
      <c r="M101" s="3625">
        <f t="shared" si="60"/>
        <v>1886.92875</v>
      </c>
      <c r="N101" s="3626">
        <f t="shared" si="203"/>
        <v>6226.2711125577325</v>
      </c>
      <c r="O101" s="2449">
        <f>'+ 1.5. ППР'!D101</f>
        <v>8395</v>
      </c>
      <c r="P101" s="3627">
        <f>'+ 1.5. ППР'!I101</f>
        <v>0.92125603864734296</v>
      </c>
      <c r="Q101" s="3628">
        <f>IF(X101=0,0,IF(P101=0,0,(X101*P101-(AE101+('+ 1.5. ППР'!S101+'+ 1.5. ППР'!T101)*('+ 1.5. ППР'!O101+'+ 1.5. ППР'!P101)))/(X101*P101)))</f>
        <v>0.79190614985725105</v>
      </c>
      <c r="R101" s="3595">
        <f>'+ 1.5. ППР'!P101</f>
        <v>0.5</v>
      </c>
      <c r="S101" s="3596">
        <f t="shared" si="201"/>
        <v>0.33400000000000002</v>
      </c>
      <c r="T101" s="3597">
        <f>'+ 1.5. ППР'!U101</f>
        <v>0.59</v>
      </c>
      <c r="U101" s="3630">
        <v>45</v>
      </c>
      <c r="V101" s="3666">
        <f t="shared" si="195"/>
        <v>1.36</v>
      </c>
      <c r="W101" s="3666">
        <v>0.5</v>
      </c>
      <c r="X101" s="3631">
        <f t="shared" si="220"/>
        <v>2160</v>
      </c>
      <c r="Y101" s="3632">
        <f>'+ 1.5. ППР'!M101</f>
        <v>90</v>
      </c>
      <c r="Z101" s="3633">
        <f>'+ 1.5. ППР'!N101</f>
        <v>2</v>
      </c>
      <c r="AA101" s="3633">
        <f t="shared" si="221"/>
        <v>180</v>
      </c>
      <c r="AB101" s="3595">
        <f>IF('+ 1.5. ППР'!O101+'+ 1.5. ППР'!P101&lt;12,12,'+ 1.5. ППР'!O101+'+ 1.5. ППР'!P101)</f>
        <v>12</v>
      </c>
      <c r="AC101" s="3633">
        <f>'+ 1.5. ППР'!AX101</f>
        <v>209</v>
      </c>
      <c r="AD101" s="3633">
        <f t="shared" ref="AD101:AD114" si="252">X101-AC101</f>
        <v>1951</v>
      </c>
      <c r="AE101" s="3633">
        <f t="shared" si="222"/>
        <v>368.08866666666671</v>
      </c>
      <c r="AF101" s="3633">
        <f t="shared" si="223"/>
        <v>81.291666666666671</v>
      </c>
      <c r="AG101" s="3633">
        <f t="shared" si="224"/>
        <v>54.302833333333339</v>
      </c>
      <c r="AH101" s="3633">
        <f t="shared" si="207"/>
        <v>95.924166666666665</v>
      </c>
      <c r="AI101" s="3633">
        <f t="shared" si="196"/>
        <v>55.278333333333336</v>
      </c>
      <c r="AJ101" s="3633">
        <f t="shared" si="68"/>
        <v>81.291666666666671</v>
      </c>
      <c r="AK101" s="3633">
        <f t="shared" si="208"/>
        <v>1582.9113333333332</v>
      </c>
      <c r="AL101" s="3634">
        <f t="shared" si="225"/>
        <v>1855.0758333333333</v>
      </c>
      <c r="AM101" s="3627">
        <f>'+ 1.5. ППР'!J101</f>
        <v>0.91256569517439079</v>
      </c>
      <c r="AN101" s="3628">
        <f>IF(AU101=0,0,IF(AM101=0,0,(AU101*AM101-(BB101+('+ 1.5. ППР'!BE101+'+ 1.5. ППР'!BF101)*('+ 1.5. ППР'!BA101+'+ 1.5. ППР'!BB101)))/(AU101*AM101)))</f>
        <v>0.8108927466294612</v>
      </c>
      <c r="AO101" s="3633">
        <f>'+ 1.5. ППР'!BB101</f>
        <v>0.5</v>
      </c>
      <c r="AP101" s="3628">
        <f t="shared" si="226"/>
        <v>0.33400000000000002</v>
      </c>
      <c r="AQ101" s="3637">
        <f>'+ 1.5. ППР'!BG101</f>
        <v>0.59</v>
      </c>
      <c r="AR101" s="3636">
        <f t="shared" si="227"/>
        <v>45</v>
      </c>
      <c r="AS101" s="3637">
        <f t="shared" si="227"/>
        <v>1.36</v>
      </c>
      <c r="AT101" s="3637">
        <f t="shared" si="227"/>
        <v>0.5</v>
      </c>
      <c r="AU101" s="3631">
        <f t="shared" si="228"/>
        <v>2184</v>
      </c>
      <c r="AV101" s="3632">
        <f>'+ 1.5. ППР'!AY101</f>
        <v>91</v>
      </c>
      <c r="AW101" s="3633">
        <f>'+ 1.5. ППР'!AZ101</f>
        <v>2</v>
      </c>
      <c r="AX101" s="3633">
        <f t="shared" ref="AX101:AX160" si="253">AV101*AW101</f>
        <v>182</v>
      </c>
      <c r="AY101" s="3595">
        <f>IF('+ 1.5. ППР'!BA101+'+ 1.5. ППР'!BB101&lt;12,12,'+ 1.5. ППР'!BA101+'+ 1.5. ППР'!BB101)</f>
        <v>12</v>
      </c>
      <c r="AZ101" s="3633">
        <f>'+ 1.5. ППР'!CJ101</f>
        <v>183</v>
      </c>
      <c r="BA101" s="3633">
        <f t="shared" ref="BA101:BA114" si="254">AU101-AZ101</f>
        <v>2001</v>
      </c>
      <c r="BB101" s="3633">
        <f t="shared" si="229"/>
        <v>376.898978021978</v>
      </c>
      <c r="BC101" s="3633">
        <f t="shared" si="230"/>
        <v>83.375</v>
      </c>
      <c r="BD101" s="3633">
        <f t="shared" si="231"/>
        <v>55.694500000000005</v>
      </c>
      <c r="BE101" s="3633">
        <f t="shared" si="209"/>
        <v>98.382499999999993</v>
      </c>
      <c r="BF101" s="3633">
        <f t="shared" si="197"/>
        <v>56.071978021978026</v>
      </c>
      <c r="BG101" s="3633">
        <f t="shared" si="78"/>
        <v>83.375</v>
      </c>
      <c r="BH101" s="3633">
        <f t="shared" si="210"/>
        <v>1624.1010219780219</v>
      </c>
      <c r="BI101" s="3634">
        <f t="shared" si="111"/>
        <v>1707.4760219780219</v>
      </c>
      <c r="BJ101" s="3627">
        <f>'+ 1.5. ППР'!K101</f>
        <v>0.38657844990548207</v>
      </c>
      <c r="BK101" s="3628">
        <f>IF(BR101=0,0,IF(BJ101=0,0,(BR101*BJ101-(BY101+('+ 1.5. ППР'!CQ101+'+ 1.5. ППР'!CR101)*('+ 1.5. ППР'!CM101+'+ 1.5. ППР'!CN101)))/(BR101*BJ101)))</f>
        <v>0.79951601127411032</v>
      </c>
      <c r="BL101" s="3662">
        <f>'+ 1.5. ППР'!CN101</f>
        <v>0.5</v>
      </c>
      <c r="BM101" s="3637">
        <f t="shared" si="232"/>
        <v>0.33400000000000002</v>
      </c>
      <c r="BN101" s="3637">
        <f>'+ 1.5. ППР'!CS101</f>
        <v>0.59</v>
      </c>
      <c r="BO101" s="3636">
        <f t="shared" si="233"/>
        <v>45</v>
      </c>
      <c r="BP101" s="3637">
        <f t="shared" si="233"/>
        <v>1.36</v>
      </c>
      <c r="BQ101" s="3637">
        <f t="shared" si="233"/>
        <v>0.5</v>
      </c>
      <c r="BR101" s="3631">
        <f t="shared" si="234"/>
        <v>2208</v>
      </c>
      <c r="BS101" s="3632">
        <f>'+ 1.5. ППР'!CK101</f>
        <v>92</v>
      </c>
      <c r="BT101" s="3632">
        <f>'+ 1.5. ППР'!CL101</f>
        <v>2</v>
      </c>
      <c r="BU101" s="3633">
        <f t="shared" si="235"/>
        <v>184</v>
      </c>
      <c r="BV101" s="3595">
        <f>IF('+ 1.5. ППР'!CM101+'+ 1.5. ППР'!CN101&lt;12,12,'+ 1.5. ППР'!CM101+'+ 1.5. ППР'!CN101)</f>
        <v>12</v>
      </c>
      <c r="BW101" s="3633">
        <f>'+ 1.5. ППР'!DV101</f>
        <v>1298</v>
      </c>
      <c r="BX101" s="3633">
        <f t="shared" ref="BX101:BX114" si="255">BR101-BW101</f>
        <v>910</v>
      </c>
      <c r="BY101" s="3633">
        <f t="shared" si="211"/>
        <v>171.12615942028984</v>
      </c>
      <c r="BZ101" s="3633">
        <f t="shared" si="236"/>
        <v>37.916666666666664</v>
      </c>
      <c r="CA101" s="3633">
        <f t="shared" si="237"/>
        <v>25.328333333333333</v>
      </c>
      <c r="CB101" s="3633">
        <f t="shared" si="212"/>
        <v>44.74166666666666</v>
      </c>
      <c r="CC101" s="3633">
        <f t="shared" si="198"/>
        <v>25.222826086956523</v>
      </c>
      <c r="CD101" s="3633">
        <f t="shared" si="213"/>
        <v>37.916666666666664</v>
      </c>
      <c r="CE101" s="3633">
        <f t="shared" si="214"/>
        <v>738.87384057971019</v>
      </c>
      <c r="CF101" s="3634">
        <f t="shared" si="86"/>
        <v>776.79050724637682</v>
      </c>
      <c r="CG101" s="3627">
        <f>'+ 1.5. ППР'!L101</f>
        <v>0.91068052930056709</v>
      </c>
      <c r="CH101" s="3628">
        <f>IF(CO101=0,0,IF(CG101=0,0,(CO101*CG101-(CV101+('+ 1.5. ППР'!EC101+'+ 1.5. ППР'!ED101)*('+ 1.5. ППР'!DY101+'+ 1.5. ППР'!DZ101)))/(CO101*CG101)))</f>
        <v>0.79724975674623766</v>
      </c>
      <c r="CI101" s="3636">
        <f>'+ 1.5. ППР'!DZ101</f>
        <v>0.5</v>
      </c>
      <c r="CJ101" s="3637">
        <f t="shared" si="238"/>
        <v>0.33400000000000002</v>
      </c>
      <c r="CK101" s="3637">
        <f>'+ 1.5. ППР'!EE101</f>
        <v>0.59</v>
      </c>
      <c r="CL101" s="3636">
        <f t="shared" si="239"/>
        <v>45</v>
      </c>
      <c r="CM101" s="3637">
        <f t="shared" si="239"/>
        <v>1.36</v>
      </c>
      <c r="CN101" s="3637">
        <f t="shared" si="239"/>
        <v>0.5</v>
      </c>
      <c r="CO101" s="3631">
        <f t="shared" si="240"/>
        <v>2208</v>
      </c>
      <c r="CP101" s="3632">
        <f>'+ 1.5. ППР'!DW101</f>
        <v>92</v>
      </c>
      <c r="CQ101" s="3632">
        <f>'+ 1.5. ППР'!DX101</f>
        <v>2</v>
      </c>
      <c r="CR101" s="3633">
        <f t="shared" si="241"/>
        <v>184</v>
      </c>
      <c r="CS101" s="3595">
        <f>IF('+ 1.5. ППР'!DY101+'+ 1.5. ППР'!DZ101&lt;12,12,'+ 1.5. ППР'!DY101+'+ 1.5. ППР'!DZ101)</f>
        <v>12</v>
      </c>
      <c r="CT101" s="3633">
        <f>'+ 1.5. ППР'!FH101</f>
        <v>223.5</v>
      </c>
      <c r="CU101" s="3633">
        <f t="shared" ref="CU101:CU114" si="256">CO101-CT101</f>
        <v>1984.5</v>
      </c>
      <c r="CV101" s="3633">
        <f t="shared" si="242"/>
        <v>373.18666304347823</v>
      </c>
      <c r="CW101" s="3633">
        <f t="shared" si="243"/>
        <v>82.6875</v>
      </c>
      <c r="CX101" s="3633">
        <f t="shared" si="244"/>
        <v>55.235250000000001</v>
      </c>
      <c r="CY101" s="3633">
        <f t="shared" si="215"/>
        <v>97.571249999999992</v>
      </c>
      <c r="CZ101" s="3633">
        <f t="shared" si="199"/>
        <v>55.005163043478262</v>
      </c>
      <c r="DA101" s="3633">
        <f t="shared" si="216"/>
        <v>82.6875</v>
      </c>
      <c r="DB101" s="3633">
        <f t="shared" si="217"/>
        <v>1611.3133369565217</v>
      </c>
      <c r="DC101" s="3634">
        <f t="shared" si="245"/>
        <v>1886.92875</v>
      </c>
      <c r="DD101" s="3638">
        <f t="shared" si="246"/>
        <v>1289.3004671524127</v>
      </c>
      <c r="DE101" s="3639">
        <f>'+ 1.5. ППР'!H101</f>
        <v>0.78277017825694573</v>
      </c>
      <c r="DF101" s="3640">
        <f t="shared" si="247"/>
        <v>0.79989116612676503</v>
      </c>
      <c r="DG101" s="3640">
        <f t="shared" si="189"/>
        <v>0.79190614985725105</v>
      </c>
      <c r="DH101" s="3640">
        <f t="shared" si="190"/>
        <v>0.8108927466294612</v>
      </c>
      <c r="DI101" s="3640">
        <f t="shared" si="191"/>
        <v>0.79951601127411032</v>
      </c>
      <c r="DJ101" s="3640">
        <f t="shared" si="192"/>
        <v>0.79724975674623766</v>
      </c>
      <c r="DL101" s="908"/>
      <c r="DM101" s="908"/>
      <c r="DN101" s="908"/>
      <c r="DO101" s="908"/>
    </row>
    <row r="102" spans="1:119" s="21" customFormat="1" ht="20.25" customHeight="1">
      <c r="A102" s="117" t="str">
        <f>'+ 1.5. ППР'!A102</f>
        <v>3,28</v>
      </c>
      <c r="B102" s="2549" t="str">
        <f>'+ 1.5. ППР'!B102</f>
        <v>Автосамосвал КOMATSU HD 785-7</v>
      </c>
      <c r="C102" s="2553" t="str">
        <f>'+ 1.5. ППР'!C102</f>
        <v>№ 135</v>
      </c>
      <c r="D102" s="1903" t="s">
        <v>81</v>
      </c>
      <c r="E102" s="3623">
        <f t="shared" si="248"/>
        <v>1582.9113333333332</v>
      </c>
      <c r="F102" s="3623">
        <f t="shared" si="249"/>
        <v>1624.1010219780219</v>
      </c>
      <c r="G102" s="3623">
        <f t="shared" si="250"/>
        <v>742.93358695652171</v>
      </c>
      <c r="H102" s="3623">
        <f t="shared" si="251"/>
        <v>1611.3133369565217</v>
      </c>
      <c r="I102" s="3624">
        <f t="shared" si="218"/>
        <v>5561.2592792243986</v>
      </c>
      <c r="J102" s="3623">
        <f t="shared" si="219"/>
        <v>1855.0758333333333</v>
      </c>
      <c r="K102" s="3625">
        <f t="shared" si="58"/>
        <v>1707.4760219780219</v>
      </c>
      <c r="L102" s="3625">
        <f t="shared" si="59"/>
        <v>781.05858695652182</v>
      </c>
      <c r="M102" s="3625">
        <f t="shared" si="60"/>
        <v>1886.92875</v>
      </c>
      <c r="N102" s="3626">
        <f t="shared" si="203"/>
        <v>6230.5391922678773</v>
      </c>
      <c r="O102" s="2449">
        <f>'+ 1.5. ППР'!D102</f>
        <v>8395</v>
      </c>
      <c r="P102" s="3627">
        <f>'+ 1.5. ППР'!I102</f>
        <v>0.92125603864734296</v>
      </c>
      <c r="Q102" s="3628">
        <f>IF(X102=0,0,IF(P102=0,0,(X102*P102-(AE102+('+ 1.5. ППР'!S102+'+ 1.5. ППР'!T102)*('+ 1.5. ППР'!O102+'+ 1.5. ППР'!P102)))/(X102*P102)))</f>
        <v>0.79190614985725105</v>
      </c>
      <c r="R102" s="3595">
        <f>'+ 1.5. ППР'!P102</f>
        <v>0.5</v>
      </c>
      <c r="S102" s="3596">
        <f t="shared" si="201"/>
        <v>0.33400000000000002</v>
      </c>
      <c r="T102" s="3597">
        <f>'+ 1.5. ППР'!U102</f>
        <v>0.59</v>
      </c>
      <c r="U102" s="3630">
        <v>45</v>
      </c>
      <c r="V102" s="3666">
        <f t="shared" si="195"/>
        <v>1.36</v>
      </c>
      <c r="W102" s="3666">
        <v>0.5</v>
      </c>
      <c r="X102" s="3631">
        <f t="shared" si="220"/>
        <v>2160</v>
      </c>
      <c r="Y102" s="3632">
        <f>'+ 1.5. ППР'!M102</f>
        <v>90</v>
      </c>
      <c r="Z102" s="3633">
        <f>'+ 1.5. ППР'!N102</f>
        <v>2</v>
      </c>
      <c r="AA102" s="3633">
        <f t="shared" si="221"/>
        <v>180</v>
      </c>
      <c r="AB102" s="3595">
        <f>IF('+ 1.5. ППР'!O102+'+ 1.5. ППР'!P102&lt;12,12,'+ 1.5. ППР'!O102+'+ 1.5. ППР'!P102)</f>
        <v>12</v>
      </c>
      <c r="AC102" s="3633">
        <f>'+ 1.5. ППР'!AX102</f>
        <v>209</v>
      </c>
      <c r="AD102" s="3633">
        <f t="shared" si="252"/>
        <v>1951</v>
      </c>
      <c r="AE102" s="3633">
        <f t="shared" si="222"/>
        <v>368.08866666666671</v>
      </c>
      <c r="AF102" s="3633">
        <f t="shared" si="223"/>
        <v>81.291666666666671</v>
      </c>
      <c r="AG102" s="3633">
        <f t="shared" si="224"/>
        <v>54.302833333333339</v>
      </c>
      <c r="AH102" s="3633">
        <f t="shared" si="207"/>
        <v>95.924166666666665</v>
      </c>
      <c r="AI102" s="3633">
        <f t="shared" si="196"/>
        <v>55.278333333333336</v>
      </c>
      <c r="AJ102" s="3633">
        <f t="shared" si="68"/>
        <v>81.291666666666671</v>
      </c>
      <c r="AK102" s="3633">
        <f t="shared" si="208"/>
        <v>1582.9113333333332</v>
      </c>
      <c r="AL102" s="3634">
        <f t="shared" si="225"/>
        <v>1855.0758333333333</v>
      </c>
      <c r="AM102" s="3627">
        <f>'+ 1.5. ППР'!J102</f>
        <v>0.91256569517439079</v>
      </c>
      <c r="AN102" s="3628">
        <f>IF(AU102=0,0,IF(AM102=0,0,(AU102*AM102-(BB102+('+ 1.5. ППР'!BE102+'+ 1.5. ППР'!BF102)*('+ 1.5. ППР'!BA102+'+ 1.5. ППР'!BB102)))/(AU102*AM102)))</f>
        <v>0.8108927466294612</v>
      </c>
      <c r="AO102" s="3633">
        <f>'+ 1.5. ППР'!BB102</f>
        <v>0.5</v>
      </c>
      <c r="AP102" s="3628">
        <f t="shared" si="226"/>
        <v>0.33400000000000002</v>
      </c>
      <c r="AQ102" s="3637">
        <f>'+ 1.5. ППР'!BG102</f>
        <v>0.59</v>
      </c>
      <c r="AR102" s="3636">
        <f t="shared" si="227"/>
        <v>45</v>
      </c>
      <c r="AS102" s="3637">
        <f t="shared" si="227"/>
        <v>1.36</v>
      </c>
      <c r="AT102" s="3637">
        <f t="shared" si="227"/>
        <v>0.5</v>
      </c>
      <c r="AU102" s="3631">
        <f t="shared" si="228"/>
        <v>2184</v>
      </c>
      <c r="AV102" s="3632">
        <f>'+ 1.5. ППР'!AY102</f>
        <v>91</v>
      </c>
      <c r="AW102" s="3633">
        <f>'+ 1.5. ППР'!AZ102</f>
        <v>2</v>
      </c>
      <c r="AX102" s="3633">
        <f t="shared" si="253"/>
        <v>182</v>
      </c>
      <c r="AY102" s="3595">
        <f>IF('+ 1.5. ППР'!BA102+'+ 1.5. ППР'!BB102&lt;12,12,'+ 1.5. ППР'!BA102+'+ 1.5. ППР'!BB102)</f>
        <v>12</v>
      </c>
      <c r="AZ102" s="3633">
        <f>'+ 1.5. ППР'!CJ102</f>
        <v>183</v>
      </c>
      <c r="BA102" s="3633">
        <f t="shared" si="254"/>
        <v>2001</v>
      </c>
      <c r="BB102" s="3633">
        <f t="shared" si="229"/>
        <v>376.898978021978</v>
      </c>
      <c r="BC102" s="3633">
        <f t="shared" si="230"/>
        <v>83.375</v>
      </c>
      <c r="BD102" s="3633">
        <f t="shared" si="231"/>
        <v>55.694500000000005</v>
      </c>
      <c r="BE102" s="3633">
        <f t="shared" si="209"/>
        <v>98.382499999999993</v>
      </c>
      <c r="BF102" s="3633">
        <f t="shared" si="197"/>
        <v>56.071978021978026</v>
      </c>
      <c r="BG102" s="3633">
        <f t="shared" si="78"/>
        <v>83.375</v>
      </c>
      <c r="BH102" s="3633">
        <f t="shared" si="210"/>
        <v>1624.1010219780219</v>
      </c>
      <c r="BI102" s="3634">
        <f t="shared" si="111"/>
        <v>1707.4760219780219</v>
      </c>
      <c r="BJ102" s="3627">
        <f>'+ 1.5. ППР'!K102</f>
        <v>0.38894139886578449</v>
      </c>
      <c r="BK102" s="3628">
        <f>IF(BR102=0,0,IF(BJ102=0,0,(BR102*BJ102-(BY102+('+ 1.5. ППР'!CQ102+'+ 1.5. ППР'!CR102)*('+ 1.5. ППР'!CM102+'+ 1.5. ППР'!CN102)))/(BR102*BJ102)))</f>
        <v>0.79963915046577561</v>
      </c>
      <c r="BL102" s="3662">
        <f>'+ 1.5. ППР'!CN102</f>
        <v>0.5</v>
      </c>
      <c r="BM102" s="3637">
        <f t="shared" si="232"/>
        <v>0.33400000000000002</v>
      </c>
      <c r="BN102" s="3637">
        <f>'+ 1.5. ППР'!CS102</f>
        <v>0.59</v>
      </c>
      <c r="BO102" s="3636">
        <f t="shared" si="233"/>
        <v>45</v>
      </c>
      <c r="BP102" s="3637">
        <f t="shared" si="233"/>
        <v>1.36</v>
      </c>
      <c r="BQ102" s="3637">
        <f t="shared" si="233"/>
        <v>0.5</v>
      </c>
      <c r="BR102" s="3631">
        <f t="shared" si="234"/>
        <v>2208</v>
      </c>
      <c r="BS102" s="3632">
        <f>'+ 1.5. ППР'!CK102</f>
        <v>92</v>
      </c>
      <c r="BT102" s="3632">
        <f>'+ 1.5. ППР'!CL102</f>
        <v>2</v>
      </c>
      <c r="BU102" s="3633">
        <f t="shared" si="235"/>
        <v>184</v>
      </c>
      <c r="BV102" s="3595">
        <f>IF('+ 1.5. ППР'!CM102+'+ 1.5. ППР'!CN102&lt;12,12,'+ 1.5. ППР'!CM102+'+ 1.5. ППР'!CN102)</f>
        <v>12</v>
      </c>
      <c r="BW102" s="3633">
        <f>'+ 1.5. ППР'!DV102</f>
        <v>1293</v>
      </c>
      <c r="BX102" s="3633">
        <f t="shared" si="255"/>
        <v>915</v>
      </c>
      <c r="BY102" s="3633">
        <f t="shared" si="211"/>
        <v>172.06641304347826</v>
      </c>
      <c r="BZ102" s="3633">
        <f t="shared" si="236"/>
        <v>38.125</v>
      </c>
      <c r="CA102" s="3633">
        <f t="shared" si="237"/>
        <v>25.467500000000001</v>
      </c>
      <c r="CB102" s="3633">
        <f t="shared" si="212"/>
        <v>44.987499999999997</v>
      </c>
      <c r="CC102" s="3633">
        <f t="shared" si="198"/>
        <v>25.361413043478262</v>
      </c>
      <c r="CD102" s="3633">
        <f t="shared" si="213"/>
        <v>38.125</v>
      </c>
      <c r="CE102" s="3633">
        <f t="shared" si="214"/>
        <v>742.93358695652171</v>
      </c>
      <c r="CF102" s="3634">
        <f t="shared" si="86"/>
        <v>781.05858695652182</v>
      </c>
      <c r="CG102" s="3627">
        <f>'+ 1.5. ППР'!L102</f>
        <v>0.91068052930056709</v>
      </c>
      <c r="CH102" s="3628">
        <f>IF(CO102=0,0,IF(CG102=0,0,(CO102*CG102-(CV102+('+ 1.5. ППР'!EC102+'+ 1.5. ППР'!ED102)*('+ 1.5. ППР'!DY102+'+ 1.5. ППР'!DZ102)))/(CO102*CG102)))</f>
        <v>0.79724975674623766</v>
      </c>
      <c r="CI102" s="3636">
        <f>'+ 1.5. ППР'!DZ102</f>
        <v>0.5</v>
      </c>
      <c r="CJ102" s="3637">
        <f t="shared" si="238"/>
        <v>0.33400000000000002</v>
      </c>
      <c r="CK102" s="3637">
        <f>'+ 1.5. ППР'!EE102</f>
        <v>0.59</v>
      </c>
      <c r="CL102" s="3636">
        <f t="shared" si="239"/>
        <v>45</v>
      </c>
      <c r="CM102" s="3637">
        <f t="shared" si="239"/>
        <v>1.36</v>
      </c>
      <c r="CN102" s="3637">
        <f t="shared" si="239"/>
        <v>0.5</v>
      </c>
      <c r="CO102" s="3631">
        <f t="shared" si="240"/>
        <v>2208</v>
      </c>
      <c r="CP102" s="3632">
        <f>'+ 1.5. ППР'!DW102</f>
        <v>92</v>
      </c>
      <c r="CQ102" s="3632">
        <f>'+ 1.5. ППР'!DX102</f>
        <v>2</v>
      </c>
      <c r="CR102" s="3633">
        <f t="shared" si="241"/>
        <v>184</v>
      </c>
      <c r="CS102" s="3595">
        <f>IF('+ 1.5. ППР'!DY102+'+ 1.5. ППР'!DZ102&lt;12,12,'+ 1.5. ППР'!DY102+'+ 1.5. ППР'!DZ102)</f>
        <v>12</v>
      </c>
      <c r="CT102" s="3633">
        <f>'+ 1.5. ППР'!FH102</f>
        <v>223.5</v>
      </c>
      <c r="CU102" s="3633">
        <f t="shared" si="256"/>
        <v>1984.5</v>
      </c>
      <c r="CV102" s="3633">
        <f t="shared" si="242"/>
        <v>373.18666304347823</v>
      </c>
      <c r="CW102" s="3633">
        <f t="shared" si="243"/>
        <v>82.6875</v>
      </c>
      <c r="CX102" s="3633">
        <f t="shared" si="244"/>
        <v>55.235250000000001</v>
      </c>
      <c r="CY102" s="3633">
        <f t="shared" si="215"/>
        <v>97.571249999999992</v>
      </c>
      <c r="CZ102" s="3633">
        <f t="shared" si="199"/>
        <v>55.005163043478262</v>
      </c>
      <c r="DA102" s="3633">
        <f t="shared" si="216"/>
        <v>82.6875</v>
      </c>
      <c r="DB102" s="3633">
        <f t="shared" si="217"/>
        <v>1611.3133369565217</v>
      </c>
      <c r="DC102" s="3634">
        <f t="shared" si="245"/>
        <v>1886.92875</v>
      </c>
      <c r="DD102" s="3638">
        <f t="shared" si="246"/>
        <v>1290.2407207756012</v>
      </c>
      <c r="DE102" s="3639">
        <f>'+ 1.5. ППР'!H102</f>
        <v>0.78336091549702136</v>
      </c>
      <c r="DF102" s="3640">
        <f t="shared" si="247"/>
        <v>0.79992195092468144</v>
      </c>
      <c r="DG102" s="3640">
        <f t="shared" si="189"/>
        <v>0.79190614985725105</v>
      </c>
      <c r="DH102" s="3640">
        <f t="shared" si="190"/>
        <v>0.8108927466294612</v>
      </c>
      <c r="DI102" s="3640">
        <f t="shared" si="191"/>
        <v>0.79963915046577561</v>
      </c>
      <c r="DJ102" s="3640">
        <f t="shared" si="192"/>
        <v>0.79724975674623766</v>
      </c>
      <c r="DL102" s="908"/>
      <c r="DM102" s="908"/>
      <c r="DN102" s="908"/>
      <c r="DO102" s="908"/>
    </row>
    <row r="103" spans="1:119" s="21" customFormat="1" ht="20.25" customHeight="1">
      <c r="A103" s="117" t="str">
        <f>'+ 1.5. ППР'!A103</f>
        <v>3,29</v>
      </c>
      <c r="B103" s="2549" t="str">
        <f>'+ 1.5. ППР'!B103</f>
        <v>Автосамосвал КOMATSU HD 785-7</v>
      </c>
      <c r="C103" s="2553" t="str">
        <f>'+ 1.5. ППР'!C103</f>
        <v>№ 136</v>
      </c>
      <c r="D103" s="1903" t="s">
        <v>81</v>
      </c>
      <c r="E103" s="3623">
        <f t="shared" si="248"/>
        <v>1586.1566666666668</v>
      </c>
      <c r="F103" s="3623">
        <f t="shared" si="249"/>
        <v>1624.1010219780219</v>
      </c>
      <c r="G103" s="3623">
        <f t="shared" si="250"/>
        <v>1639.3255869565216</v>
      </c>
      <c r="H103" s="3623">
        <f t="shared" si="251"/>
        <v>714.92133695652171</v>
      </c>
      <c r="I103" s="3624">
        <f t="shared" si="218"/>
        <v>5564.5046125577319</v>
      </c>
      <c r="J103" s="3623">
        <f t="shared" si="219"/>
        <v>1858.8791666666666</v>
      </c>
      <c r="K103" s="3625">
        <f t="shared" si="58"/>
        <v>1707.4760219780219</v>
      </c>
      <c r="L103" s="3625">
        <f t="shared" si="59"/>
        <v>1723.4505869565219</v>
      </c>
      <c r="M103" s="3625">
        <f t="shared" si="60"/>
        <v>837.20875000000001</v>
      </c>
      <c r="N103" s="3626">
        <f t="shared" si="203"/>
        <v>6127.0145256012102</v>
      </c>
      <c r="O103" s="2449">
        <f>'+ 1.5. ППР'!D103</f>
        <v>8395</v>
      </c>
      <c r="P103" s="3627">
        <f>'+ 1.5. ППР'!I103</f>
        <v>0.92318840579710149</v>
      </c>
      <c r="Q103" s="3628">
        <f>IF(X103=0,0,IF(P103=0,0,(X103*P103-(AE103+('+ 1.5. ППР'!S103+'+ 1.5. ППР'!T103)*('+ 1.5. ППР'!O103+'+ 1.5. ППР'!P103)))/(X103*P103)))</f>
        <v>0.79196326821326823</v>
      </c>
      <c r="R103" s="3595">
        <f>'+ 1.5. ППР'!P103</f>
        <v>0.5</v>
      </c>
      <c r="S103" s="3596">
        <f t="shared" si="201"/>
        <v>0.33400000000000002</v>
      </c>
      <c r="T103" s="3597">
        <f>'+ 1.5. ППР'!U103</f>
        <v>0.59</v>
      </c>
      <c r="U103" s="3630">
        <v>45</v>
      </c>
      <c r="V103" s="3666">
        <f t="shared" si="195"/>
        <v>1.36</v>
      </c>
      <c r="W103" s="3666">
        <v>0.5</v>
      </c>
      <c r="X103" s="3631">
        <f t="shared" si="220"/>
        <v>2160</v>
      </c>
      <c r="Y103" s="3632">
        <f>'+ 1.5. ППР'!M103</f>
        <v>90</v>
      </c>
      <c r="Z103" s="3633">
        <f>'+ 1.5. ППР'!N103</f>
        <v>2</v>
      </c>
      <c r="AA103" s="3633">
        <f t="shared" si="221"/>
        <v>180</v>
      </c>
      <c r="AB103" s="3595">
        <f>IF('+ 1.5. ППР'!O103+'+ 1.5. ППР'!P103&lt;12,12,'+ 1.5. ППР'!O103+'+ 1.5. ППР'!P103)</f>
        <v>12</v>
      </c>
      <c r="AC103" s="3633">
        <f>'+ 1.5. ППР'!AX103</f>
        <v>205</v>
      </c>
      <c r="AD103" s="3633">
        <f t="shared" si="252"/>
        <v>1955</v>
      </c>
      <c r="AE103" s="3633">
        <f t="shared" si="222"/>
        <v>368.84333333333331</v>
      </c>
      <c r="AF103" s="3633">
        <f t="shared" si="223"/>
        <v>81.458333333333329</v>
      </c>
      <c r="AG103" s="3633">
        <f t="shared" si="224"/>
        <v>54.414166666666667</v>
      </c>
      <c r="AH103" s="3633">
        <f t="shared" si="207"/>
        <v>96.120833333333323</v>
      </c>
      <c r="AI103" s="3633">
        <f t="shared" si="196"/>
        <v>55.391666666666666</v>
      </c>
      <c r="AJ103" s="3633">
        <f t="shared" si="68"/>
        <v>81.458333333333329</v>
      </c>
      <c r="AK103" s="3633">
        <f t="shared" si="208"/>
        <v>1586.1566666666668</v>
      </c>
      <c r="AL103" s="3634">
        <f t="shared" si="225"/>
        <v>1858.8791666666666</v>
      </c>
      <c r="AM103" s="3627">
        <f>'+ 1.5. ППР'!J103</f>
        <v>0.91256569517439079</v>
      </c>
      <c r="AN103" s="3628">
        <f>IF(AU103=0,0,IF(AM103=0,0,(AU103*AM103-(BB103+('+ 1.5. ППР'!BE103+'+ 1.5. ППР'!BF103)*('+ 1.5. ППР'!BA103+'+ 1.5. ППР'!BB103)))/(AU103*AM103)))</f>
        <v>0.8108927466294612</v>
      </c>
      <c r="AO103" s="3633">
        <f>'+ 1.5. ППР'!BB103</f>
        <v>0.5</v>
      </c>
      <c r="AP103" s="3628">
        <f t="shared" si="226"/>
        <v>0.33400000000000002</v>
      </c>
      <c r="AQ103" s="3637">
        <f>'+ 1.5. ППР'!BG103</f>
        <v>0.59</v>
      </c>
      <c r="AR103" s="3636">
        <f t="shared" si="227"/>
        <v>45</v>
      </c>
      <c r="AS103" s="3637">
        <f t="shared" si="227"/>
        <v>1.36</v>
      </c>
      <c r="AT103" s="3637">
        <f t="shared" si="227"/>
        <v>0.5</v>
      </c>
      <c r="AU103" s="3631">
        <f t="shared" si="228"/>
        <v>2184</v>
      </c>
      <c r="AV103" s="3632">
        <f>'+ 1.5. ППР'!AY103</f>
        <v>91</v>
      </c>
      <c r="AW103" s="3633">
        <f>'+ 1.5. ППР'!AZ103</f>
        <v>2</v>
      </c>
      <c r="AX103" s="3633">
        <f t="shared" si="253"/>
        <v>182</v>
      </c>
      <c r="AY103" s="3595">
        <f>IF('+ 1.5. ППР'!BA103+'+ 1.5. ППР'!BB103&lt;12,12,'+ 1.5. ППР'!BA103+'+ 1.5. ППР'!BB103)</f>
        <v>12</v>
      </c>
      <c r="AZ103" s="3633">
        <f>'+ 1.5. ППР'!CJ103</f>
        <v>183</v>
      </c>
      <c r="BA103" s="3633">
        <f t="shared" si="254"/>
        <v>2001</v>
      </c>
      <c r="BB103" s="3633">
        <f t="shared" si="229"/>
        <v>376.898978021978</v>
      </c>
      <c r="BC103" s="3633">
        <f t="shared" si="230"/>
        <v>83.375</v>
      </c>
      <c r="BD103" s="3633">
        <f t="shared" si="231"/>
        <v>55.694500000000005</v>
      </c>
      <c r="BE103" s="3633">
        <f t="shared" si="209"/>
        <v>98.382499999999993</v>
      </c>
      <c r="BF103" s="3633">
        <f t="shared" si="197"/>
        <v>56.071978021978026</v>
      </c>
      <c r="BG103" s="3633">
        <f t="shared" si="78"/>
        <v>83.375</v>
      </c>
      <c r="BH103" s="3633">
        <f t="shared" si="210"/>
        <v>1624.1010219780219</v>
      </c>
      <c r="BI103" s="3634">
        <f t="shared" si="111"/>
        <v>1707.4760219780219</v>
      </c>
      <c r="BJ103" s="3627">
        <f>'+ 1.5. ППР'!K103</f>
        <v>0.91068052930056709</v>
      </c>
      <c r="BK103" s="3628">
        <f>IF(BR103=0,0,IF(BJ103=0,0,(BR103*BJ103-(BY103+('+ 1.5. ППР'!CQ103+'+ 1.5. ППР'!CR103)*('+ 1.5. ППР'!CM103+'+ 1.5. ППР'!CN103)))/(BR103*BJ103)))</f>
        <v>0.81118077538488143</v>
      </c>
      <c r="BL103" s="3662">
        <f>'+ 1.5. ППР'!CN103</f>
        <v>0.5</v>
      </c>
      <c r="BM103" s="3637">
        <f t="shared" si="232"/>
        <v>0.33400000000000002</v>
      </c>
      <c r="BN103" s="3637">
        <f>'+ 1.5. ППР'!CS103</f>
        <v>0.59</v>
      </c>
      <c r="BO103" s="3636">
        <f t="shared" si="233"/>
        <v>45</v>
      </c>
      <c r="BP103" s="3637">
        <f t="shared" si="233"/>
        <v>1.36</v>
      </c>
      <c r="BQ103" s="3637">
        <f t="shared" si="233"/>
        <v>0.5</v>
      </c>
      <c r="BR103" s="3631">
        <f t="shared" si="234"/>
        <v>2208</v>
      </c>
      <c r="BS103" s="3632">
        <f>'+ 1.5. ППР'!CK103</f>
        <v>92</v>
      </c>
      <c r="BT103" s="3632">
        <f>'+ 1.5. ППР'!CL103</f>
        <v>2</v>
      </c>
      <c r="BU103" s="3633">
        <f t="shared" si="235"/>
        <v>184</v>
      </c>
      <c r="BV103" s="3595">
        <f>IF('+ 1.5. ППР'!CM103+'+ 1.5. ППР'!CN103&lt;12,12,'+ 1.5. ППР'!CM103+'+ 1.5. ППР'!CN103)</f>
        <v>12</v>
      </c>
      <c r="BW103" s="3633">
        <f>'+ 1.5. ППР'!DV103</f>
        <v>189</v>
      </c>
      <c r="BX103" s="3633">
        <f t="shared" si="255"/>
        <v>2019</v>
      </c>
      <c r="BY103" s="3633">
        <f t="shared" si="211"/>
        <v>379.6744130434783</v>
      </c>
      <c r="BZ103" s="3633">
        <f t="shared" si="236"/>
        <v>84.125</v>
      </c>
      <c r="CA103" s="3633">
        <f t="shared" si="237"/>
        <v>56.195500000000003</v>
      </c>
      <c r="CB103" s="3633">
        <f t="shared" si="212"/>
        <v>99.267499999999998</v>
      </c>
      <c r="CC103" s="3633">
        <f t="shared" si="198"/>
        <v>55.961413043478267</v>
      </c>
      <c r="CD103" s="3633">
        <f t="shared" si="213"/>
        <v>84.125</v>
      </c>
      <c r="CE103" s="3633">
        <f t="shared" si="214"/>
        <v>1639.3255869565216</v>
      </c>
      <c r="CF103" s="3634">
        <f t="shared" si="86"/>
        <v>1723.4505869565219</v>
      </c>
      <c r="CG103" s="3627">
        <f>'+ 1.5. ППР'!L103</f>
        <v>0.38894139886578449</v>
      </c>
      <c r="CH103" s="3628">
        <f>IF(CO103=0,0,IF(CG103=0,0,(CO103*CG103-(CV103+('+ 1.5. ППР'!EC103+'+ 1.5. ППР'!ED103)*('+ 1.5. ППР'!DY103+'+ 1.5. ППР'!DZ103)))/(CO103*CG103)))</f>
        <v>0.76702059285135682</v>
      </c>
      <c r="CI103" s="3636">
        <f>'+ 1.5. ППР'!DZ103</f>
        <v>0.5</v>
      </c>
      <c r="CJ103" s="3637">
        <f t="shared" si="238"/>
        <v>0.33400000000000002</v>
      </c>
      <c r="CK103" s="3637">
        <f>'+ 1.5. ППР'!EE103</f>
        <v>0.59</v>
      </c>
      <c r="CL103" s="3636">
        <f t="shared" si="239"/>
        <v>45</v>
      </c>
      <c r="CM103" s="3637">
        <f t="shared" si="239"/>
        <v>1.36</v>
      </c>
      <c r="CN103" s="3637">
        <f t="shared" si="239"/>
        <v>0.5</v>
      </c>
      <c r="CO103" s="3631">
        <f t="shared" si="240"/>
        <v>2208</v>
      </c>
      <c r="CP103" s="3632">
        <f>'+ 1.5. ППР'!DW103</f>
        <v>92</v>
      </c>
      <c r="CQ103" s="3632">
        <f>'+ 1.5. ППР'!DX103</f>
        <v>2</v>
      </c>
      <c r="CR103" s="3633">
        <f t="shared" si="241"/>
        <v>184</v>
      </c>
      <c r="CS103" s="3595">
        <f>IF('+ 1.5. ППР'!DY103+'+ 1.5. ППР'!DZ103&lt;12,12,'+ 1.5. ППР'!DY103+'+ 1.5. ППР'!DZ103)</f>
        <v>12</v>
      </c>
      <c r="CT103" s="3633">
        <f>'+ 1.5. ППР'!FH103</f>
        <v>1327.5</v>
      </c>
      <c r="CU103" s="3633">
        <f t="shared" si="256"/>
        <v>880.5</v>
      </c>
      <c r="CV103" s="3633">
        <f t="shared" si="242"/>
        <v>165.57866304347826</v>
      </c>
      <c r="CW103" s="3633">
        <f t="shared" si="243"/>
        <v>36.6875</v>
      </c>
      <c r="CX103" s="3633">
        <f t="shared" si="244"/>
        <v>24.507250000000003</v>
      </c>
      <c r="CY103" s="3633">
        <f t="shared" si="215"/>
        <v>43.291249999999998</v>
      </c>
      <c r="CZ103" s="3633">
        <f t="shared" si="199"/>
        <v>24.405163043478261</v>
      </c>
      <c r="DA103" s="3633">
        <f t="shared" si="216"/>
        <v>36.6875</v>
      </c>
      <c r="DB103" s="3633">
        <f t="shared" si="217"/>
        <v>714.92133695652171</v>
      </c>
      <c r="DC103" s="3634">
        <f t="shared" si="245"/>
        <v>837.20875000000001</v>
      </c>
      <c r="DD103" s="3638">
        <f t="shared" si="246"/>
        <v>1290.9953874422679</v>
      </c>
      <c r="DE103" s="3639">
        <f>'+ 1.5. ППР'!H103</f>
        <v>0.78384400728446091</v>
      </c>
      <c r="DF103" s="3640">
        <f t="shared" si="247"/>
        <v>0.79526434576974192</v>
      </c>
      <c r="DG103" s="3640">
        <f t="shared" si="189"/>
        <v>0.79196326821326823</v>
      </c>
      <c r="DH103" s="3640">
        <f t="shared" si="190"/>
        <v>0.8108927466294612</v>
      </c>
      <c r="DI103" s="3640">
        <f t="shared" si="191"/>
        <v>0.81118077538488143</v>
      </c>
      <c r="DJ103" s="3640">
        <f t="shared" si="192"/>
        <v>0.76702059285135682</v>
      </c>
      <c r="DL103" s="908"/>
      <c r="DM103" s="908"/>
      <c r="DN103" s="908"/>
      <c r="DO103" s="908"/>
    </row>
    <row r="104" spans="1:119" s="21" customFormat="1" ht="20.25" customHeight="1">
      <c r="A104" s="117" t="str">
        <f>'+ 1.5. ППР'!A104</f>
        <v>3,30</v>
      </c>
      <c r="B104" s="2549" t="str">
        <f>'+ 1.5. ППР'!B104</f>
        <v>Автосамосвал КOMATSU HD 785-7</v>
      </c>
      <c r="C104" s="2553" t="str">
        <f>'+ 1.5. ППР'!C104</f>
        <v>№ 137</v>
      </c>
      <c r="D104" s="1903" t="s">
        <v>81</v>
      </c>
      <c r="E104" s="3623">
        <f t="shared" si="248"/>
        <v>1582.9113333333332</v>
      </c>
      <c r="F104" s="3623">
        <f t="shared" si="249"/>
        <v>1624.1010219780219</v>
      </c>
      <c r="G104" s="3623">
        <f t="shared" si="250"/>
        <v>1635.2658405797101</v>
      </c>
      <c r="H104" s="3623">
        <f t="shared" si="251"/>
        <v>734.40811956521736</v>
      </c>
      <c r="I104" s="3624">
        <f t="shared" si="218"/>
        <v>5576.6863154562825</v>
      </c>
      <c r="J104" s="3623">
        <f t="shared" si="219"/>
        <v>1855.0758333333333</v>
      </c>
      <c r="K104" s="3625">
        <f t="shared" si="58"/>
        <v>1707.4760219780219</v>
      </c>
      <c r="L104" s="3625">
        <f t="shared" si="59"/>
        <v>1719.1825072463764</v>
      </c>
      <c r="M104" s="3625">
        <f t="shared" si="60"/>
        <v>860.02874999999995</v>
      </c>
      <c r="N104" s="3626">
        <f t="shared" si="203"/>
        <v>6141.7631125577318</v>
      </c>
      <c r="O104" s="2449">
        <f>'+ 1.5. ППР'!D104</f>
        <v>8395</v>
      </c>
      <c r="P104" s="3627">
        <f>'+ 1.5. ППР'!I104</f>
        <v>0.92125603864734296</v>
      </c>
      <c r="Q104" s="3628">
        <f>IF(X104=0,0,IF(P104=0,0,(X104*P104-(AE104+('+ 1.5. ППР'!S104+'+ 1.5. ППР'!T104)*('+ 1.5. ППР'!O104+'+ 1.5. ППР'!P104)))/(X104*P104)))</f>
        <v>0.79190614985725105</v>
      </c>
      <c r="R104" s="3595">
        <f>'+ 1.5. ППР'!P104</f>
        <v>0.5</v>
      </c>
      <c r="S104" s="3596">
        <f t="shared" si="201"/>
        <v>0.33400000000000002</v>
      </c>
      <c r="T104" s="3597">
        <f>'+ 1.5. ППР'!U104</f>
        <v>0.59</v>
      </c>
      <c r="U104" s="3630">
        <v>45</v>
      </c>
      <c r="V104" s="3666">
        <f t="shared" si="195"/>
        <v>1.36</v>
      </c>
      <c r="W104" s="3666">
        <v>0.5</v>
      </c>
      <c r="X104" s="3631">
        <f t="shared" si="220"/>
        <v>2160</v>
      </c>
      <c r="Y104" s="3632">
        <f>'+ 1.5. ППР'!M104</f>
        <v>90</v>
      </c>
      <c r="Z104" s="3633">
        <f>'+ 1.5. ППР'!N104</f>
        <v>2</v>
      </c>
      <c r="AA104" s="3633">
        <f t="shared" si="221"/>
        <v>180</v>
      </c>
      <c r="AB104" s="3595">
        <f>IF('+ 1.5. ППР'!O104+'+ 1.5. ППР'!P104&lt;12,12,'+ 1.5. ППР'!O104+'+ 1.5. ППР'!P104)</f>
        <v>12</v>
      </c>
      <c r="AC104" s="3633">
        <f>'+ 1.5. ППР'!AX104</f>
        <v>209</v>
      </c>
      <c r="AD104" s="3633">
        <f t="shared" si="252"/>
        <v>1951</v>
      </c>
      <c r="AE104" s="3633">
        <f t="shared" si="222"/>
        <v>368.08866666666671</v>
      </c>
      <c r="AF104" s="3633">
        <f t="shared" si="223"/>
        <v>81.291666666666671</v>
      </c>
      <c r="AG104" s="3633">
        <f t="shared" si="224"/>
        <v>54.302833333333339</v>
      </c>
      <c r="AH104" s="3633">
        <f t="shared" si="207"/>
        <v>95.924166666666665</v>
      </c>
      <c r="AI104" s="3633">
        <f t="shared" si="196"/>
        <v>55.278333333333336</v>
      </c>
      <c r="AJ104" s="3633">
        <f t="shared" si="68"/>
        <v>81.291666666666671</v>
      </c>
      <c r="AK104" s="3633">
        <f t="shared" si="208"/>
        <v>1582.9113333333332</v>
      </c>
      <c r="AL104" s="3634">
        <f t="shared" si="225"/>
        <v>1855.0758333333333</v>
      </c>
      <c r="AM104" s="3627">
        <f>'+ 1.5. ППР'!J104</f>
        <v>0.91256569517439079</v>
      </c>
      <c r="AN104" s="3628">
        <f>IF(AU104=0,0,IF(AM104=0,0,(AU104*AM104-(BB104+('+ 1.5. ППР'!BE104+'+ 1.5. ППР'!BF104)*('+ 1.5. ППР'!BA104+'+ 1.5. ППР'!BB104)))/(AU104*AM104)))</f>
        <v>0.8108927466294612</v>
      </c>
      <c r="AO104" s="3633">
        <f>'+ 1.5. ППР'!BB104</f>
        <v>0.5</v>
      </c>
      <c r="AP104" s="3628">
        <f t="shared" si="226"/>
        <v>0.33400000000000002</v>
      </c>
      <c r="AQ104" s="3637">
        <f>'+ 1.5. ППР'!BG104</f>
        <v>0.59</v>
      </c>
      <c r="AR104" s="3636">
        <f t="shared" si="227"/>
        <v>45</v>
      </c>
      <c r="AS104" s="3637">
        <f t="shared" si="227"/>
        <v>1.36</v>
      </c>
      <c r="AT104" s="3637">
        <f t="shared" si="227"/>
        <v>0.5</v>
      </c>
      <c r="AU104" s="3631">
        <f t="shared" si="228"/>
        <v>2184</v>
      </c>
      <c r="AV104" s="3632">
        <f>'+ 1.5. ППР'!AY104</f>
        <v>91</v>
      </c>
      <c r="AW104" s="3633">
        <f>'+ 1.5. ППР'!AZ104</f>
        <v>2</v>
      </c>
      <c r="AX104" s="3633">
        <f t="shared" si="253"/>
        <v>182</v>
      </c>
      <c r="AY104" s="3595">
        <f>IF('+ 1.5. ППР'!BA104+'+ 1.5. ППР'!BB104&lt;12,12,'+ 1.5. ППР'!BA104+'+ 1.5. ППР'!BB104)</f>
        <v>12</v>
      </c>
      <c r="AZ104" s="3633">
        <f>'+ 1.5. ППР'!CJ104</f>
        <v>183</v>
      </c>
      <c r="BA104" s="3633">
        <f t="shared" si="254"/>
        <v>2001</v>
      </c>
      <c r="BB104" s="3633">
        <f t="shared" si="229"/>
        <v>376.898978021978</v>
      </c>
      <c r="BC104" s="3633">
        <f t="shared" si="230"/>
        <v>83.375</v>
      </c>
      <c r="BD104" s="3633">
        <f t="shared" si="231"/>
        <v>55.694500000000005</v>
      </c>
      <c r="BE104" s="3633">
        <f t="shared" si="209"/>
        <v>98.382499999999993</v>
      </c>
      <c r="BF104" s="3633">
        <f t="shared" si="197"/>
        <v>56.071978021978026</v>
      </c>
      <c r="BG104" s="3633">
        <f t="shared" si="78"/>
        <v>83.375</v>
      </c>
      <c r="BH104" s="3633">
        <f t="shared" si="210"/>
        <v>1624.1010219780219</v>
      </c>
      <c r="BI104" s="3634">
        <f t="shared" si="111"/>
        <v>1707.4760219780219</v>
      </c>
      <c r="BJ104" s="3627">
        <f>'+ 1.5. ППР'!K104</f>
        <v>0.90831758034026466</v>
      </c>
      <c r="BK104" s="3628">
        <f>IF(BR104=0,0,IF(BJ104=0,0,(BR104*BJ104-(BY104+('+ 1.5. ППР'!CQ104+'+ 1.5. ППР'!CR104)*('+ 1.5. ППР'!CM104+'+ 1.5. ППР'!CN104)))/(BR104*BJ104)))</f>
        <v>0.81115839258873856</v>
      </c>
      <c r="BL104" s="3662">
        <f>'+ 1.5. ППР'!CN104</f>
        <v>0.5</v>
      </c>
      <c r="BM104" s="3637">
        <f t="shared" si="232"/>
        <v>0.33400000000000002</v>
      </c>
      <c r="BN104" s="3637">
        <f>'+ 1.5. ППР'!CS104</f>
        <v>0.59</v>
      </c>
      <c r="BO104" s="3636">
        <f t="shared" si="233"/>
        <v>45</v>
      </c>
      <c r="BP104" s="3637">
        <f t="shared" si="233"/>
        <v>1.36</v>
      </c>
      <c r="BQ104" s="3637">
        <f t="shared" si="233"/>
        <v>0.5</v>
      </c>
      <c r="BR104" s="3631">
        <f t="shared" si="234"/>
        <v>2208</v>
      </c>
      <c r="BS104" s="3632">
        <f>'+ 1.5. ППР'!CK104</f>
        <v>92</v>
      </c>
      <c r="BT104" s="3632">
        <f>'+ 1.5. ППР'!CL104</f>
        <v>2</v>
      </c>
      <c r="BU104" s="3633">
        <f t="shared" si="235"/>
        <v>184</v>
      </c>
      <c r="BV104" s="3595">
        <f>IF('+ 1.5. ППР'!CM104+'+ 1.5. ППР'!CN104&lt;12,12,'+ 1.5. ППР'!CM104+'+ 1.5. ППР'!CN104)</f>
        <v>12</v>
      </c>
      <c r="BW104" s="3633">
        <f>'+ 1.5. ППР'!DV104</f>
        <v>194</v>
      </c>
      <c r="BX104" s="3633">
        <f t="shared" si="255"/>
        <v>2014</v>
      </c>
      <c r="BY104" s="3633">
        <f t="shared" si="211"/>
        <v>378.73415942028987</v>
      </c>
      <c r="BZ104" s="3633">
        <f t="shared" si="236"/>
        <v>83.916666666666671</v>
      </c>
      <c r="CA104" s="3633">
        <f t="shared" si="237"/>
        <v>56.056333333333342</v>
      </c>
      <c r="CB104" s="3633">
        <f t="shared" si="212"/>
        <v>99.021666666666661</v>
      </c>
      <c r="CC104" s="3633">
        <f t="shared" si="198"/>
        <v>55.822826086956532</v>
      </c>
      <c r="CD104" s="3633">
        <f t="shared" si="213"/>
        <v>83.916666666666671</v>
      </c>
      <c r="CE104" s="3633">
        <f t="shared" si="214"/>
        <v>1635.2658405797101</v>
      </c>
      <c r="CF104" s="3634">
        <f t="shared" si="86"/>
        <v>1719.1825072463764</v>
      </c>
      <c r="CG104" s="3627">
        <f>'+ 1.5. ППР'!L104</f>
        <v>0.40028355387523629</v>
      </c>
      <c r="CH104" s="3628">
        <f>IF(CO104=0,0,IF(CG104=0,0,(CO104*CG104-(CV104+('+ 1.5. ППР'!EC104+'+ 1.5. ППР'!ED104)*('+ 1.5. ППР'!DY104+'+ 1.5. ППР'!DZ104)))/(CO104*CG104)))</f>
        <v>0.76851568034238482</v>
      </c>
      <c r="CI104" s="3636">
        <f>'+ 1.5. ППР'!DZ104</f>
        <v>0.5</v>
      </c>
      <c r="CJ104" s="3637">
        <f t="shared" si="238"/>
        <v>0.33400000000000002</v>
      </c>
      <c r="CK104" s="3637">
        <f>'+ 1.5. ППР'!EE104</f>
        <v>0.59</v>
      </c>
      <c r="CL104" s="3636">
        <f t="shared" si="239"/>
        <v>45</v>
      </c>
      <c r="CM104" s="3637">
        <f t="shared" si="239"/>
        <v>1.36</v>
      </c>
      <c r="CN104" s="3637">
        <f t="shared" si="239"/>
        <v>0.5</v>
      </c>
      <c r="CO104" s="3631">
        <f t="shared" si="240"/>
        <v>2208</v>
      </c>
      <c r="CP104" s="3632">
        <f>'+ 1.5. ППР'!DW104</f>
        <v>92</v>
      </c>
      <c r="CQ104" s="3632">
        <f>'+ 1.5. ППР'!DX104</f>
        <v>2</v>
      </c>
      <c r="CR104" s="3633">
        <f t="shared" si="241"/>
        <v>184</v>
      </c>
      <c r="CS104" s="3595">
        <f>IF('+ 1.5. ППР'!DY104+'+ 1.5. ППР'!DZ104&lt;12,12,'+ 1.5. ППР'!DY104+'+ 1.5. ППР'!DZ104)</f>
        <v>12</v>
      </c>
      <c r="CT104" s="3633">
        <f>'+ 1.5. ППР'!FH104</f>
        <v>1303.5</v>
      </c>
      <c r="CU104" s="3633">
        <f t="shared" si="256"/>
        <v>904.5</v>
      </c>
      <c r="CV104" s="3633">
        <f t="shared" si="242"/>
        <v>170.09188043478261</v>
      </c>
      <c r="CW104" s="3633">
        <f t="shared" si="243"/>
        <v>37.6875</v>
      </c>
      <c r="CX104" s="3633">
        <f t="shared" si="244"/>
        <v>25.175250000000002</v>
      </c>
      <c r="CY104" s="3633">
        <f t="shared" si="215"/>
        <v>44.471249999999998</v>
      </c>
      <c r="CZ104" s="3633">
        <f t="shared" si="199"/>
        <v>25.070380434782614</v>
      </c>
      <c r="DA104" s="3633">
        <f t="shared" si="216"/>
        <v>37.6875</v>
      </c>
      <c r="DB104" s="3633">
        <f t="shared" si="217"/>
        <v>734.40811956521736</v>
      </c>
      <c r="DC104" s="3634">
        <f t="shared" si="245"/>
        <v>860.02874999999995</v>
      </c>
      <c r="DD104" s="3638">
        <f t="shared" si="246"/>
        <v>1293.813684543717</v>
      </c>
      <c r="DE104" s="3639">
        <f>'+ 1.5. ППР'!H104</f>
        <v>0.7856057170093087</v>
      </c>
      <c r="DF104" s="3640">
        <f t="shared" si="247"/>
        <v>0.79561824235445899</v>
      </c>
      <c r="DG104" s="3640">
        <f t="shared" si="189"/>
        <v>0.79190614985725105</v>
      </c>
      <c r="DH104" s="3640">
        <f t="shared" si="190"/>
        <v>0.8108927466294612</v>
      </c>
      <c r="DI104" s="3640">
        <f t="shared" si="191"/>
        <v>0.81115839258873856</v>
      </c>
      <c r="DJ104" s="3640">
        <f t="shared" si="192"/>
        <v>0.76851568034238482</v>
      </c>
      <c r="DL104" s="908"/>
      <c r="DM104" s="908"/>
      <c r="DN104" s="908"/>
      <c r="DO104" s="908"/>
    </row>
    <row r="105" spans="1:119" s="21" customFormat="1" ht="20.25" customHeight="1">
      <c r="A105" s="117" t="str">
        <f>'+ 1.5. ППР'!A105</f>
        <v>3,31</v>
      </c>
      <c r="B105" s="2549" t="str">
        <f>'+ 1.5. ППР'!B105</f>
        <v>Автосамосвал КOMATSU HD 785-7</v>
      </c>
      <c r="C105" s="2553" t="str">
        <f>'+ 1.5. ППР'!C105</f>
        <v>№ 138</v>
      </c>
      <c r="D105" s="1903" t="s">
        <v>81</v>
      </c>
      <c r="E105" s="3623">
        <f t="shared" si="248"/>
        <v>1582.9113333333332</v>
      </c>
      <c r="F105" s="3623">
        <f t="shared" si="249"/>
        <v>1624.1010219780219</v>
      </c>
      <c r="G105" s="3623">
        <f t="shared" si="250"/>
        <v>1639.3255869565216</v>
      </c>
      <c r="H105" s="3623">
        <f t="shared" si="251"/>
        <v>714.92133695652171</v>
      </c>
      <c r="I105" s="3624">
        <f>SUM(E105:H105)</f>
        <v>5561.2592792243986</v>
      </c>
      <c r="J105" s="3623">
        <f t="shared" si="219"/>
        <v>1855.0758333333333</v>
      </c>
      <c r="K105" s="3625">
        <f t="shared" ref="K105:K114" si="257">BI105</f>
        <v>1707.4760219780219</v>
      </c>
      <c r="L105" s="3625">
        <f t="shared" ref="L105:L114" si="258">CF105</f>
        <v>1723.4505869565219</v>
      </c>
      <c r="M105" s="3625">
        <f t="shared" ref="M105:M114" si="259">DC105</f>
        <v>837.20875000000001</v>
      </c>
      <c r="N105" s="3626">
        <f t="shared" si="203"/>
        <v>6123.2111922678769</v>
      </c>
      <c r="O105" s="2449">
        <f>'+ 1.5. ППР'!D105</f>
        <v>8395</v>
      </c>
      <c r="P105" s="3627">
        <f>'+ 1.5. ППР'!I105</f>
        <v>0.92125603864734296</v>
      </c>
      <c r="Q105" s="3628">
        <f>IF(X105=0,0,IF(P105=0,0,(X105*P105-(AE105+('+ 1.5. ППР'!S105+'+ 1.5. ППР'!T105)*('+ 1.5. ППР'!O105+'+ 1.5. ППР'!P105)))/(X105*P105)))</f>
        <v>0.79190614985725105</v>
      </c>
      <c r="R105" s="3595">
        <f>'+ 1.5. ППР'!P105</f>
        <v>0.5</v>
      </c>
      <c r="S105" s="3596">
        <f t="shared" si="201"/>
        <v>0.33400000000000002</v>
      </c>
      <c r="T105" s="3597">
        <f>'+ 1.5. ППР'!U105</f>
        <v>0.59</v>
      </c>
      <c r="U105" s="3630">
        <v>45</v>
      </c>
      <c r="V105" s="3666">
        <f t="shared" si="195"/>
        <v>1.36</v>
      </c>
      <c r="W105" s="3666">
        <v>0.5</v>
      </c>
      <c r="X105" s="3631">
        <f t="shared" si="220"/>
        <v>2160</v>
      </c>
      <c r="Y105" s="3632">
        <f>'+ 1.5. ППР'!M105</f>
        <v>90</v>
      </c>
      <c r="Z105" s="3633">
        <f>'+ 1.5. ППР'!N105</f>
        <v>2</v>
      </c>
      <c r="AA105" s="3633">
        <f t="shared" si="221"/>
        <v>180</v>
      </c>
      <c r="AB105" s="3595">
        <f>IF('+ 1.5. ППР'!O105+'+ 1.5. ППР'!P105&lt;12,12,'+ 1.5. ППР'!O105+'+ 1.5. ППР'!P105)</f>
        <v>12</v>
      </c>
      <c r="AC105" s="3633">
        <f>'+ 1.5. ППР'!AX105</f>
        <v>209</v>
      </c>
      <c r="AD105" s="3633">
        <f t="shared" si="252"/>
        <v>1951</v>
      </c>
      <c r="AE105" s="3633">
        <f t="shared" si="222"/>
        <v>368.08866666666671</v>
      </c>
      <c r="AF105" s="3633">
        <f t="shared" si="223"/>
        <v>81.291666666666671</v>
      </c>
      <c r="AG105" s="3633">
        <f t="shared" si="224"/>
        <v>54.302833333333339</v>
      </c>
      <c r="AH105" s="3633">
        <f t="shared" si="207"/>
        <v>95.924166666666665</v>
      </c>
      <c r="AI105" s="3633">
        <f t="shared" si="196"/>
        <v>55.278333333333336</v>
      </c>
      <c r="AJ105" s="3633">
        <f t="shared" ref="AJ105:AJ160" si="260">IFERROR(AD105/AB105*W105,0)</f>
        <v>81.291666666666671</v>
      </c>
      <c r="AK105" s="3633">
        <f t="shared" si="208"/>
        <v>1582.9113333333332</v>
      </c>
      <c r="AL105" s="3634">
        <f t="shared" si="225"/>
        <v>1855.0758333333333</v>
      </c>
      <c r="AM105" s="3627">
        <f>'+ 1.5. ППР'!J105</f>
        <v>0.91256569517439079</v>
      </c>
      <c r="AN105" s="3628">
        <f>IF(AU105=0,0,IF(AM105=0,0,(AU105*AM105-(BB105+('+ 1.5. ППР'!BE105+'+ 1.5. ППР'!BF105)*('+ 1.5. ППР'!BA105+'+ 1.5. ППР'!BB105)))/(AU105*AM105)))</f>
        <v>0.8108927466294612</v>
      </c>
      <c r="AO105" s="3633">
        <f>'+ 1.5. ППР'!BB105</f>
        <v>0.5</v>
      </c>
      <c r="AP105" s="3628">
        <f t="shared" si="226"/>
        <v>0.33400000000000002</v>
      </c>
      <c r="AQ105" s="3637">
        <f>'+ 1.5. ППР'!BG105</f>
        <v>0.59</v>
      </c>
      <c r="AR105" s="3636">
        <f t="shared" si="227"/>
        <v>45</v>
      </c>
      <c r="AS105" s="3637">
        <f t="shared" si="227"/>
        <v>1.36</v>
      </c>
      <c r="AT105" s="3637">
        <f t="shared" si="227"/>
        <v>0.5</v>
      </c>
      <c r="AU105" s="3631">
        <f t="shared" si="228"/>
        <v>2184</v>
      </c>
      <c r="AV105" s="3632">
        <f>'+ 1.5. ППР'!AY105</f>
        <v>91</v>
      </c>
      <c r="AW105" s="3633">
        <f>'+ 1.5. ППР'!AZ105</f>
        <v>2</v>
      </c>
      <c r="AX105" s="3633">
        <f t="shared" si="253"/>
        <v>182</v>
      </c>
      <c r="AY105" s="3595">
        <f>IF('+ 1.5. ППР'!BA105+'+ 1.5. ППР'!BB105&lt;12,12,'+ 1.5. ППР'!BA105+'+ 1.5. ППР'!BB105)</f>
        <v>12</v>
      </c>
      <c r="AZ105" s="3633">
        <f>'+ 1.5. ППР'!CJ105</f>
        <v>183</v>
      </c>
      <c r="BA105" s="3633">
        <f t="shared" si="254"/>
        <v>2001</v>
      </c>
      <c r="BB105" s="3633">
        <f t="shared" si="229"/>
        <v>376.898978021978</v>
      </c>
      <c r="BC105" s="3633">
        <f t="shared" si="230"/>
        <v>83.375</v>
      </c>
      <c r="BD105" s="3633">
        <f t="shared" si="231"/>
        <v>55.694500000000005</v>
      </c>
      <c r="BE105" s="3633">
        <f t="shared" si="209"/>
        <v>98.382499999999993</v>
      </c>
      <c r="BF105" s="3633">
        <f t="shared" si="197"/>
        <v>56.071978021978026</v>
      </c>
      <c r="BG105" s="3633">
        <f t="shared" ref="BG105:BG160" si="261">IFERROR(BA105/AY105*AT105,0)</f>
        <v>83.375</v>
      </c>
      <c r="BH105" s="3633">
        <f t="shared" si="210"/>
        <v>1624.1010219780219</v>
      </c>
      <c r="BI105" s="3634">
        <f t="shared" si="111"/>
        <v>1707.4760219780219</v>
      </c>
      <c r="BJ105" s="3627">
        <f>'+ 1.5. ППР'!K105</f>
        <v>0.91068052930056709</v>
      </c>
      <c r="BK105" s="3628">
        <f>IF(BR105=0,0,IF(BJ105=0,0,(BR105*BJ105-(BY105+('+ 1.5. ППР'!CQ105+'+ 1.5. ППР'!CR105)*('+ 1.5. ППР'!CM105+'+ 1.5. ППР'!CN105)))/(BR105*BJ105)))</f>
        <v>0.81118077538488143</v>
      </c>
      <c r="BL105" s="3662">
        <f>'+ 1.5. ППР'!CN105</f>
        <v>0.5</v>
      </c>
      <c r="BM105" s="3637">
        <f t="shared" si="232"/>
        <v>0.33400000000000002</v>
      </c>
      <c r="BN105" s="3637">
        <f>'+ 1.5. ППР'!CS105</f>
        <v>0.59</v>
      </c>
      <c r="BO105" s="3636">
        <f t="shared" si="233"/>
        <v>45</v>
      </c>
      <c r="BP105" s="3637">
        <f t="shared" si="233"/>
        <v>1.36</v>
      </c>
      <c r="BQ105" s="3637">
        <f t="shared" si="233"/>
        <v>0.5</v>
      </c>
      <c r="BR105" s="3631">
        <f t="shared" si="234"/>
        <v>2208</v>
      </c>
      <c r="BS105" s="3632">
        <f>'+ 1.5. ППР'!CK105</f>
        <v>92</v>
      </c>
      <c r="BT105" s="3632">
        <f>'+ 1.5. ППР'!CL105</f>
        <v>2</v>
      </c>
      <c r="BU105" s="3633">
        <f t="shared" si="235"/>
        <v>184</v>
      </c>
      <c r="BV105" s="3595">
        <f>IF('+ 1.5. ППР'!CM105+'+ 1.5. ППР'!CN105&lt;12,12,'+ 1.5. ППР'!CM105+'+ 1.5. ППР'!CN105)</f>
        <v>12</v>
      </c>
      <c r="BW105" s="3633">
        <f>'+ 1.5. ППР'!DV105</f>
        <v>189</v>
      </c>
      <c r="BX105" s="3633">
        <f t="shared" si="255"/>
        <v>2019</v>
      </c>
      <c r="BY105" s="3633">
        <f t="shared" si="211"/>
        <v>379.6744130434783</v>
      </c>
      <c r="BZ105" s="3633">
        <f t="shared" si="236"/>
        <v>84.125</v>
      </c>
      <c r="CA105" s="3633">
        <f t="shared" si="237"/>
        <v>56.195500000000003</v>
      </c>
      <c r="CB105" s="3633">
        <f t="shared" si="212"/>
        <v>99.267499999999998</v>
      </c>
      <c r="CC105" s="3633">
        <f t="shared" si="198"/>
        <v>55.961413043478267</v>
      </c>
      <c r="CD105" s="3633">
        <f t="shared" si="213"/>
        <v>84.125</v>
      </c>
      <c r="CE105" s="3633">
        <f t="shared" si="214"/>
        <v>1639.3255869565216</v>
      </c>
      <c r="CF105" s="3634">
        <f t="shared" ref="CF105:CF160" si="262">BR105-BW105-CB105-BZ105-CA105-CC105</f>
        <v>1723.4505869565219</v>
      </c>
      <c r="CG105" s="3627">
        <f>'+ 1.5. ППР'!L105</f>
        <v>0.38894139886578449</v>
      </c>
      <c r="CH105" s="3628">
        <f>IF(CO105=0,0,IF(CG105=0,0,(CO105*CG105-(CV105+('+ 1.5. ППР'!EC105+'+ 1.5. ППР'!ED105)*('+ 1.5. ППР'!DY105+'+ 1.5. ППР'!DZ105)))/(CO105*CG105)))</f>
        <v>0.76702059285135682</v>
      </c>
      <c r="CI105" s="3636">
        <f>'+ 1.5. ППР'!DZ105</f>
        <v>0.5</v>
      </c>
      <c r="CJ105" s="3637">
        <f t="shared" si="238"/>
        <v>0.33400000000000002</v>
      </c>
      <c r="CK105" s="3637">
        <f>'+ 1.5. ППР'!EE105</f>
        <v>0.59</v>
      </c>
      <c r="CL105" s="3636">
        <f t="shared" si="239"/>
        <v>45</v>
      </c>
      <c r="CM105" s="3637">
        <f t="shared" si="239"/>
        <v>1.36</v>
      </c>
      <c r="CN105" s="3637">
        <f t="shared" si="239"/>
        <v>0.5</v>
      </c>
      <c r="CO105" s="3631">
        <f t="shared" si="240"/>
        <v>2208</v>
      </c>
      <c r="CP105" s="3632">
        <f>'+ 1.5. ППР'!DW105</f>
        <v>92</v>
      </c>
      <c r="CQ105" s="3632">
        <f>'+ 1.5. ППР'!DX105</f>
        <v>2</v>
      </c>
      <c r="CR105" s="3633">
        <f t="shared" si="241"/>
        <v>184</v>
      </c>
      <c r="CS105" s="3595">
        <f>IF('+ 1.5. ППР'!DY105+'+ 1.5. ППР'!DZ105&lt;12,12,'+ 1.5. ППР'!DY105+'+ 1.5. ППР'!DZ105)</f>
        <v>12</v>
      </c>
      <c r="CT105" s="3633">
        <f>'+ 1.5. ППР'!FH105</f>
        <v>1327.5</v>
      </c>
      <c r="CU105" s="3633">
        <f t="shared" si="256"/>
        <v>880.5</v>
      </c>
      <c r="CV105" s="3633">
        <f t="shared" si="242"/>
        <v>165.57866304347826</v>
      </c>
      <c r="CW105" s="3633">
        <f t="shared" si="243"/>
        <v>36.6875</v>
      </c>
      <c r="CX105" s="3633">
        <f t="shared" si="244"/>
        <v>24.507250000000003</v>
      </c>
      <c r="CY105" s="3633">
        <f t="shared" si="215"/>
        <v>43.291249999999998</v>
      </c>
      <c r="CZ105" s="3633">
        <f t="shared" si="199"/>
        <v>24.405163043478261</v>
      </c>
      <c r="DA105" s="3633">
        <f t="shared" si="216"/>
        <v>36.6875</v>
      </c>
      <c r="DB105" s="3633">
        <f t="shared" si="217"/>
        <v>714.92133695652171</v>
      </c>
      <c r="DC105" s="3634">
        <f t="shared" si="245"/>
        <v>837.20875000000001</v>
      </c>
      <c r="DD105" s="3638">
        <f t="shared" si="246"/>
        <v>1290.2407207756012</v>
      </c>
      <c r="DE105" s="3639">
        <f>'+ 1.5. ППР'!H105</f>
        <v>0.78336091549702125</v>
      </c>
      <c r="DF105" s="3640">
        <f t="shared" si="247"/>
        <v>0.79525006618073768</v>
      </c>
      <c r="DG105" s="3640">
        <f t="shared" si="189"/>
        <v>0.79190614985725105</v>
      </c>
      <c r="DH105" s="3640">
        <f t="shared" si="190"/>
        <v>0.8108927466294612</v>
      </c>
      <c r="DI105" s="3640">
        <f t="shared" si="191"/>
        <v>0.81118077538488143</v>
      </c>
      <c r="DJ105" s="3640">
        <f t="shared" si="192"/>
        <v>0.76702059285135682</v>
      </c>
      <c r="DL105" s="908"/>
      <c r="DM105" s="908"/>
      <c r="DN105" s="908"/>
      <c r="DO105" s="908"/>
    </row>
    <row r="106" spans="1:119" s="21" customFormat="1" ht="20.25" customHeight="1">
      <c r="A106" s="3543" t="str">
        <f>'+ 1.5. ППР'!A106</f>
        <v>3,32</v>
      </c>
      <c r="B106" s="3544" t="str">
        <f>'+ 1.5. ППР'!B106</f>
        <v>Автосамосвал КOMATSU HD 785-7</v>
      </c>
      <c r="C106" s="3545" t="str">
        <f>'+ 1.5. ППР'!C106</f>
        <v>№ 139</v>
      </c>
      <c r="D106" s="3546" t="s">
        <v>81</v>
      </c>
      <c r="E106" s="5232">
        <f t="shared" si="248"/>
        <v>1599.1379999999999</v>
      </c>
      <c r="F106" s="3590">
        <f t="shared" si="249"/>
        <v>1664.6832564102565</v>
      </c>
      <c r="G106" s="3590">
        <f t="shared" si="250"/>
        <v>1680.7350000000001</v>
      </c>
      <c r="H106" s="3590">
        <f t="shared" si="251"/>
        <v>1632.4240181159421</v>
      </c>
      <c r="I106" s="3591">
        <f t="shared" ref="I106:I114" si="263">SUM(E106:H106)</f>
        <v>6576.9802745261986</v>
      </c>
      <c r="J106" s="3590">
        <f t="shared" si="219"/>
        <v>1874.0925</v>
      </c>
      <c r="K106" s="3592">
        <f t="shared" si="257"/>
        <v>1750.1415897435897</v>
      </c>
      <c r="L106" s="3592">
        <f t="shared" si="258"/>
        <v>1766.9849999999999</v>
      </c>
      <c r="M106" s="3592">
        <f t="shared" si="259"/>
        <v>1911.6504166666666</v>
      </c>
      <c r="N106" s="3593">
        <f t="shared" ref="N106:N114" si="264">SUM(J106:M106)</f>
        <v>7302.8695064102558</v>
      </c>
      <c r="O106" s="3547">
        <f>'+ 1.5. ППР'!D106</f>
        <v>8395</v>
      </c>
      <c r="P106" s="3594">
        <f>'+ 1.5. ППР'!I106</f>
        <v>0.93091787439613527</v>
      </c>
      <c r="Q106" s="3034">
        <f>IF(X106=0,0,IF(P106=0,0,(X106*P106-(AE106+('+ 1.5. ППР'!S106+'+ 1.5. ППР'!T106)*('+ 1.5. ППР'!O106+'+ 1.5. ППР'!P106)))/(X106*P106)))</f>
        <v>0.79218937035115045</v>
      </c>
      <c r="R106" s="3595">
        <f>'+ 1.5. ППР'!P106</f>
        <v>0.5</v>
      </c>
      <c r="S106" s="3596">
        <f t="shared" si="201"/>
        <v>0.33400000000000002</v>
      </c>
      <c r="T106" s="3597">
        <f>'+ 1.5. ППР'!U106</f>
        <v>0.59</v>
      </c>
      <c r="U106" s="3598">
        <v>45</v>
      </c>
      <c r="V106" s="3599">
        <f t="shared" si="195"/>
        <v>1.36</v>
      </c>
      <c r="W106" s="3599">
        <v>0.5</v>
      </c>
      <c r="X106" s="3600">
        <f t="shared" si="220"/>
        <v>2160</v>
      </c>
      <c r="Y106" s="3601">
        <f>'+ 1.5. ППР'!M106</f>
        <v>90</v>
      </c>
      <c r="Z106" s="3602">
        <f>'+ 1.5. ППР'!N106</f>
        <v>2</v>
      </c>
      <c r="AA106" s="3602">
        <f t="shared" si="221"/>
        <v>180</v>
      </c>
      <c r="AB106" s="3595">
        <f>IF('+ 1.5. ППР'!O106+'+ 1.5. ППР'!P106&lt;12,12,'+ 1.5. ППР'!O106+'+ 1.5. ППР'!P106)</f>
        <v>12</v>
      </c>
      <c r="AC106" s="3602">
        <f>'+ 1.5. ППР'!AX106</f>
        <v>189</v>
      </c>
      <c r="AD106" s="3602">
        <f t="shared" si="252"/>
        <v>1971</v>
      </c>
      <c r="AE106" s="3602">
        <f t="shared" si="222"/>
        <v>371.86199999999997</v>
      </c>
      <c r="AF106" s="3602">
        <f t="shared" si="223"/>
        <v>82.125</v>
      </c>
      <c r="AG106" s="3602">
        <f t="shared" si="224"/>
        <v>54.859500000000004</v>
      </c>
      <c r="AH106" s="3602">
        <f t="shared" si="207"/>
        <v>96.907499999999999</v>
      </c>
      <c r="AI106" s="3602">
        <f t="shared" si="196"/>
        <v>55.844999999999999</v>
      </c>
      <c r="AJ106" s="3602">
        <f t="shared" si="260"/>
        <v>82.125</v>
      </c>
      <c r="AK106" s="3602">
        <f t="shared" si="208"/>
        <v>1599.1379999999999</v>
      </c>
      <c r="AL106" s="3603">
        <f t="shared" si="225"/>
        <v>1874.0925</v>
      </c>
      <c r="AM106" s="3594">
        <f>'+ 1.5. ППР'!J106</f>
        <v>0.9364548494983278</v>
      </c>
      <c r="AN106" s="3034">
        <f>IF(AU106=0,0,IF(AM106=0,0,(AU106*AM106-(BB106+('+ 1.5. ППР'!BE106+'+ 1.5. ППР'!BF106)*('+ 1.5. ППР'!BA106+'+ 1.5. ППР'!BB106)))/(AU106*AM106)))</f>
        <v>0.81111213642508295</v>
      </c>
      <c r="AO106" s="3602">
        <f>'+ 1.5. ППР'!BB106</f>
        <v>0.5</v>
      </c>
      <c r="AP106" s="3034">
        <f t="shared" si="226"/>
        <v>0.33400000000000002</v>
      </c>
      <c r="AQ106" s="3604">
        <f>'+ 1.5. ППР'!BG106</f>
        <v>0.59</v>
      </c>
      <c r="AR106" s="3605">
        <f t="shared" si="227"/>
        <v>45</v>
      </c>
      <c r="AS106" s="3604">
        <f t="shared" si="227"/>
        <v>1.36</v>
      </c>
      <c r="AT106" s="3604">
        <f t="shared" si="227"/>
        <v>0.5</v>
      </c>
      <c r="AU106" s="3600">
        <f t="shared" si="228"/>
        <v>2184</v>
      </c>
      <c r="AV106" s="3601">
        <f>'+ 1.5. ППР'!AY106</f>
        <v>91</v>
      </c>
      <c r="AW106" s="3602">
        <f>'+ 1.5. ППР'!AZ106</f>
        <v>2</v>
      </c>
      <c r="AX106" s="3602">
        <f t="shared" si="253"/>
        <v>182</v>
      </c>
      <c r="AY106" s="3595">
        <f>IF('+ 1.5. ППР'!BA106+'+ 1.5. ППР'!BB106&lt;12,12,'+ 1.5. ППР'!BA106+'+ 1.5. ППР'!BB106)</f>
        <v>12</v>
      </c>
      <c r="AZ106" s="3602">
        <f>'+ 1.5. ППР'!CJ106</f>
        <v>133</v>
      </c>
      <c r="BA106" s="3602">
        <f t="shared" si="254"/>
        <v>2051</v>
      </c>
      <c r="BB106" s="3602">
        <f t="shared" si="229"/>
        <v>386.31674358974357</v>
      </c>
      <c r="BC106" s="3602">
        <f t="shared" si="230"/>
        <v>85.458333333333329</v>
      </c>
      <c r="BD106" s="3602">
        <f t="shared" si="231"/>
        <v>57.086166666666664</v>
      </c>
      <c r="BE106" s="3602">
        <f t="shared" si="209"/>
        <v>100.84083333333332</v>
      </c>
      <c r="BF106" s="3602">
        <f t="shared" si="197"/>
        <v>57.473076923076924</v>
      </c>
      <c r="BG106" s="3602">
        <f t="shared" si="261"/>
        <v>85.458333333333329</v>
      </c>
      <c r="BH106" s="3602">
        <f t="shared" si="210"/>
        <v>1664.6832564102565</v>
      </c>
      <c r="BI106" s="3603">
        <f t="shared" si="111"/>
        <v>1750.1415897435897</v>
      </c>
      <c r="BJ106" s="3594">
        <f>'+ 1.5. ППР'!K106</f>
        <v>0.93478260869565222</v>
      </c>
      <c r="BK106" s="3034">
        <f>IF(BR106=0,0,IF(BJ106=0,0,(BR106*BJ106-(BY106+('+ 1.5. ППР'!CQ106+'+ 1.5. ППР'!CR106)*('+ 1.5. ППР'!CM106+'+ 1.5. ППР'!CN106)))/(BR106*BJ106)))</f>
        <v>0.81140261627906984</v>
      </c>
      <c r="BL106" s="3606">
        <f>'+ 1.5. ППР'!CN106</f>
        <v>0.5</v>
      </c>
      <c r="BM106" s="3604">
        <f t="shared" si="232"/>
        <v>0.33400000000000002</v>
      </c>
      <c r="BN106" s="3604">
        <f>'+ 1.5. ППР'!CS106</f>
        <v>0.59</v>
      </c>
      <c r="BO106" s="3605">
        <f t="shared" si="233"/>
        <v>45</v>
      </c>
      <c r="BP106" s="3604">
        <f t="shared" si="233"/>
        <v>1.36</v>
      </c>
      <c r="BQ106" s="3604">
        <f t="shared" si="233"/>
        <v>0.5</v>
      </c>
      <c r="BR106" s="3600">
        <f t="shared" si="234"/>
        <v>2208</v>
      </c>
      <c r="BS106" s="3601">
        <f>'+ 1.5. ППР'!CK106</f>
        <v>92</v>
      </c>
      <c r="BT106" s="3601">
        <f>'+ 1.5. ППР'!CL106</f>
        <v>2</v>
      </c>
      <c r="BU106" s="3602">
        <f t="shared" si="235"/>
        <v>184</v>
      </c>
      <c r="BV106" s="3595">
        <f>IF('+ 1.5. ППР'!CM106+'+ 1.5. ППР'!CN106&lt;12,12,'+ 1.5. ППР'!CM106+'+ 1.5. ППР'!CN106)</f>
        <v>12</v>
      </c>
      <c r="BW106" s="3602">
        <f>'+ 1.5. ППР'!DV106</f>
        <v>138</v>
      </c>
      <c r="BX106" s="3602">
        <f t="shared" si="255"/>
        <v>2070</v>
      </c>
      <c r="BY106" s="3602">
        <f t="shared" si="211"/>
        <v>389.26499999999999</v>
      </c>
      <c r="BZ106" s="3602">
        <f t="shared" si="236"/>
        <v>86.25</v>
      </c>
      <c r="CA106" s="3602">
        <f t="shared" si="237"/>
        <v>57.615000000000002</v>
      </c>
      <c r="CB106" s="3602">
        <f t="shared" si="212"/>
        <v>101.77499999999999</v>
      </c>
      <c r="CC106" s="3602">
        <f t="shared" si="198"/>
        <v>57.375</v>
      </c>
      <c r="CD106" s="3602">
        <f t="shared" si="213"/>
        <v>86.25</v>
      </c>
      <c r="CE106" s="3602">
        <f t="shared" si="214"/>
        <v>1680.7350000000001</v>
      </c>
      <c r="CF106" s="3603">
        <f t="shared" si="262"/>
        <v>1766.9849999999999</v>
      </c>
      <c r="CG106" s="3594">
        <f>'+ 1.5. ППР'!L106</f>
        <v>0.92296786389413987</v>
      </c>
      <c r="CH106" s="3034">
        <f>IF(CO106=0,0,IF(CG106=0,0,(CO106*CG106-(CV106+('+ 1.5. ППР'!EC106+'+ 1.5. ППР'!ED106)*('+ 1.5. ППР'!DY106+'+ 1.5. ППР'!DZ106)))/(CO106*CG106)))</f>
        <v>0.79754976140695233</v>
      </c>
      <c r="CI106" s="3605">
        <f>'+ 1.5. ППР'!DZ106</f>
        <v>0.5</v>
      </c>
      <c r="CJ106" s="3604">
        <f t="shared" si="238"/>
        <v>0.33400000000000002</v>
      </c>
      <c r="CK106" s="3604">
        <f>'+ 1.5. ППР'!EE106</f>
        <v>0.59</v>
      </c>
      <c r="CL106" s="3605">
        <f t="shared" si="239"/>
        <v>45</v>
      </c>
      <c r="CM106" s="3604">
        <f t="shared" si="239"/>
        <v>1.36</v>
      </c>
      <c r="CN106" s="3604">
        <f t="shared" si="239"/>
        <v>0.5</v>
      </c>
      <c r="CO106" s="3600">
        <f t="shared" si="240"/>
        <v>2208</v>
      </c>
      <c r="CP106" s="3601">
        <f>'+ 1.5. ППР'!DW106</f>
        <v>92</v>
      </c>
      <c r="CQ106" s="3601">
        <f>'+ 1.5. ППР'!DX106</f>
        <v>2</v>
      </c>
      <c r="CR106" s="3602">
        <f t="shared" si="241"/>
        <v>184</v>
      </c>
      <c r="CS106" s="3595">
        <f>IF('+ 1.5. ППР'!DY106+'+ 1.5. ППР'!DZ106&lt;12,12,'+ 1.5. ППР'!DY106+'+ 1.5. ППР'!DZ106)</f>
        <v>12</v>
      </c>
      <c r="CT106" s="3602">
        <f>'+ 1.5. ППР'!FH106</f>
        <v>197.5</v>
      </c>
      <c r="CU106" s="3602">
        <f t="shared" si="256"/>
        <v>2010.5</v>
      </c>
      <c r="CV106" s="3602">
        <f t="shared" si="242"/>
        <v>378.07598188405797</v>
      </c>
      <c r="CW106" s="3602">
        <f t="shared" si="243"/>
        <v>83.770833333333329</v>
      </c>
      <c r="CX106" s="3602">
        <f t="shared" si="244"/>
        <v>55.958916666666667</v>
      </c>
      <c r="CY106" s="3602">
        <f t="shared" si="215"/>
        <v>98.849583333333328</v>
      </c>
      <c r="CZ106" s="3602">
        <f t="shared" si="199"/>
        <v>55.725815217391307</v>
      </c>
      <c r="DA106" s="3602">
        <f t="shared" si="216"/>
        <v>83.770833333333329</v>
      </c>
      <c r="DB106" s="3602">
        <f t="shared" si="217"/>
        <v>1632.4240181159421</v>
      </c>
      <c r="DC106" s="3603">
        <f t="shared" si="245"/>
        <v>1911.6504166666666</v>
      </c>
      <c r="DD106" s="3607">
        <f t="shared" si="246"/>
        <v>1525.5197254738014</v>
      </c>
      <c r="DE106" s="3608">
        <f>'+ 1.5. ППР'!H106</f>
        <v>0.93128079912106387</v>
      </c>
      <c r="DF106" s="3609">
        <f t="shared" si="247"/>
        <v>0.80306347111556386</v>
      </c>
      <c r="DG106" s="3609">
        <f t="shared" si="189"/>
        <v>0.79218937035115045</v>
      </c>
      <c r="DH106" s="3609">
        <f t="shared" si="190"/>
        <v>0.81111213642508295</v>
      </c>
      <c r="DI106" s="3609">
        <f t="shared" si="191"/>
        <v>0.81140261627906984</v>
      </c>
      <c r="DJ106" s="3609">
        <f t="shared" si="192"/>
        <v>0.79754976140695233</v>
      </c>
      <c r="DL106" s="3548"/>
      <c r="DM106" s="3548"/>
      <c r="DN106" s="3548"/>
      <c r="DO106" s="3548"/>
    </row>
    <row r="107" spans="1:119" s="21" customFormat="1" ht="20.25" customHeight="1">
      <c r="A107" s="3543" t="str">
        <f>'+ 1.5. ППР'!A107</f>
        <v>3,33</v>
      </c>
      <c r="B107" s="3544" t="str">
        <f>'+ 1.5. ППР'!B107</f>
        <v>Автосамосвал КOMATSU HD 785-7</v>
      </c>
      <c r="C107" s="3545" t="str">
        <f>'+ 1.5. ППР'!C107</f>
        <v>№ 140</v>
      </c>
      <c r="D107" s="3546" t="s">
        <v>81</v>
      </c>
      <c r="E107" s="5232">
        <f t="shared" si="248"/>
        <v>1618.6100000000001</v>
      </c>
      <c r="F107" s="3590">
        <f t="shared" si="249"/>
        <v>1664.6832564102565</v>
      </c>
      <c r="G107" s="3590">
        <f t="shared" si="250"/>
        <v>1680.7350000000001</v>
      </c>
      <c r="H107" s="3590">
        <f t="shared" si="251"/>
        <v>1632.4240181159421</v>
      </c>
      <c r="I107" s="3591">
        <f t="shared" si="263"/>
        <v>6596.4522745261984</v>
      </c>
      <c r="J107" s="3590">
        <f t="shared" si="219"/>
        <v>1896.9124999999999</v>
      </c>
      <c r="K107" s="3592">
        <f t="shared" si="257"/>
        <v>1750.1415897435897</v>
      </c>
      <c r="L107" s="3592">
        <f t="shared" si="258"/>
        <v>1766.9849999999999</v>
      </c>
      <c r="M107" s="3592">
        <f t="shared" si="259"/>
        <v>1911.6504166666666</v>
      </c>
      <c r="N107" s="3593">
        <f t="shared" si="264"/>
        <v>7325.6895064102555</v>
      </c>
      <c r="O107" s="3547">
        <f>'+ 1.5. ППР'!D107</f>
        <v>8395</v>
      </c>
      <c r="P107" s="3594">
        <f>'+ 1.5. ППР'!I107</f>
        <v>0.942512077294686</v>
      </c>
      <c r="Q107" s="3034">
        <f>IF(X107=0,0,IF(P107=0,0,(X107*P107-(AE107+('+ 1.5. ППР'!S107+'+ 1.5. ППР'!T107)*('+ 1.5. ППР'!O107+'+ 1.5. ППР'!P107)))/(X107*P107)))</f>
        <v>0.79252157013497349</v>
      </c>
      <c r="R107" s="3595">
        <f>'+ 1.5. ППР'!P107</f>
        <v>0.5</v>
      </c>
      <c r="S107" s="3596">
        <f t="shared" si="201"/>
        <v>0.33400000000000002</v>
      </c>
      <c r="T107" s="3597">
        <f>'+ 1.5. ППР'!U107</f>
        <v>0.59</v>
      </c>
      <c r="U107" s="3598">
        <v>45</v>
      </c>
      <c r="V107" s="3599">
        <f t="shared" si="195"/>
        <v>1.36</v>
      </c>
      <c r="W107" s="3599">
        <v>0.5</v>
      </c>
      <c r="X107" s="3600">
        <f t="shared" si="220"/>
        <v>2160</v>
      </c>
      <c r="Y107" s="3601">
        <f>'+ 1.5. ППР'!M107</f>
        <v>90</v>
      </c>
      <c r="Z107" s="3602">
        <f>'+ 1.5. ППР'!N107</f>
        <v>2</v>
      </c>
      <c r="AA107" s="3602">
        <f t="shared" si="221"/>
        <v>180</v>
      </c>
      <c r="AB107" s="3595">
        <f>IF('+ 1.5. ППР'!O107+'+ 1.5. ППР'!P107&lt;12,12,'+ 1.5. ППР'!O107+'+ 1.5. ППР'!P107)</f>
        <v>12</v>
      </c>
      <c r="AC107" s="3602">
        <f>'+ 1.5. ППР'!AX107</f>
        <v>165</v>
      </c>
      <c r="AD107" s="3602">
        <f t="shared" si="252"/>
        <v>1995</v>
      </c>
      <c r="AE107" s="3602">
        <f t="shared" si="222"/>
        <v>376.39</v>
      </c>
      <c r="AF107" s="3602">
        <f t="shared" si="223"/>
        <v>83.125</v>
      </c>
      <c r="AG107" s="3602">
        <f t="shared" si="224"/>
        <v>55.527500000000003</v>
      </c>
      <c r="AH107" s="3602">
        <f t="shared" si="207"/>
        <v>98.087499999999991</v>
      </c>
      <c r="AI107" s="3602">
        <f t="shared" si="196"/>
        <v>56.524999999999999</v>
      </c>
      <c r="AJ107" s="3602">
        <f t="shared" si="260"/>
        <v>83.125</v>
      </c>
      <c r="AK107" s="3602">
        <f t="shared" si="208"/>
        <v>1618.6100000000001</v>
      </c>
      <c r="AL107" s="3603">
        <f t="shared" si="225"/>
        <v>1896.9124999999999</v>
      </c>
      <c r="AM107" s="3594">
        <f>'+ 1.5. ППР'!J107</f>
        <v>0.9364548494983278</v>
      </c>
      <c r="AN107" s="3034">
        <f>IF(AU107=0,0,IF(AM107=0,0,(AU107*AM107-(BB107+('+ 1.5. ППР'!BE107+'+ 1.5. ППР'!BF107)*('+ 1.5. ППР'!BA107+'+ 1.5. ППР'!BB107)))/(AU107*AM107)))</f>
        <v>0.81111213642508295</v>
      </c>
      <c r="AO107" s="3602">
        <f>'+ 1.5. ППР'!BB107</f>
        <v>0.5</v>
      </c>
      <c r="AP107" s="3034">
        <f t="shared" si="226"/>
        <v>0.33400000000000002</v>
      </c>
      <c r="AQ107" s="3604">
        <f>'+ 1.5. ППР'!BG107</f>
        <v>0.59</v>
      </c>
      <c r="AR107" s="3605">
        <f t="shared" si="227"/>
        <v>45</v>
      </c>
      <c r="AS107" s="3604">
        <f t="shared" si="227"/>
        <v>1.36</v>
      </c>
      <c r="AT107" s="3604">
        <f t="shared" si="227"/>
        <v>0.5</v>
      </c>
      <c r="AU107" s="3600">
        <f t="shared" si="228"/>
        <v>2184</v>
      </c>
      <c r="AV107" s="3601">
        <f>'+ 1.5. ППР'!AY107</f>
        <v>91</v>
      </c>
      <c r="AW107" s="3602">
        <f>'+ 1.5. ППР'!AZ107</f>
        <v>2</v>
      </c>
      <c r="AX107" s="3602">
        <f t="shared" si="253"/>
        <v>182</v>
      </c>
      <c r="AY107" s="3595">
        <f>IF('+ 1.5. ППР'!BA107+'+ 1.5. ППР'!BB107&lt;12,12,'+ 1.5. ППР'!BA107+'+ 1.5. ППР'!BB107)</f>
        <v>12</v>
      </c>
      <c r="AZ107" s="3602">
        <f>'+ 1.5. ППР'!CJ107</f>
        <v>133</v>
      </c>
      <c r="BA107" s="3602">
        <f t="shared" si="254"/>
        <v>2051</v>
      </c>
      <c r="BB107" s="3602">
        <f t="shared" si="229"/>
        <v>386.31674358974357</v>
      </c>
      <c r="BC107" s="3602">
        <f t="shared" si="230"/>
        <v>85.458333333333329</v>
      </c>
      <c r="BD107" s="3602">
        <f t="shared" si="231"/>
        <v>57.086166666666664</v>
      </c>
      <c r="BE107" s="3602">
        <f t="shared" si="209"/>
        <v>100.84083333333332</v>
      </c>
      <c r="BF107" s="3602">
        <f t="shared" si="197"/>
        <v>57.473076923076924</v>
      </c>
      <c r="BG107" s="3602">
        <f t="shared" si="261"/>
        <v>85.458333333333329</v>
      </c>
      <c r="BH107" s="3602">
        <f t="shared" si="210"/>
        <v>1664.6832564102565</v>
      </c>
      <c r="BI107" s="3603">
        <f t="shared" si="111"/>
        <v>1750.1415897435897</v>
      </c>
      <c r="BJ107" s="3594">
        <f>'+ 1.5. ППР'!K107</f>
        <v>0.93478260869565222</v>
      </c>
      <c r="BK107" s="3034">
        <f>IF(BR107=0,0,IF(BJ107=0,0,(BR107*BJ107-(BY107+('+ 1.5. ППР'!CQ107+'+ 1.5. ППР'!CR107)*('+ 1.5. ППР'!CM107+'+ 1.5. ППР'!CN107)))/(BR107*BJ107)))</f>
        <v>0.81140261627906984</v>
      </c>
      <c r="BL107" s="3606">
        <f>'+ 1.5. ППР'!CN107</f>
        <v>0.5</v>
      </c>
      <c r="BM107" s="3604">
        <f t="shared" si="232"/>
        <v>0.33400000000000002</v>
      </c>
      <c r="BN107" s="3604">
        <f>'+ 1.5. ППР'!CS107</f>
        <v>0.59</v>
      </c>
      <c r="BO107" s="3605">
        <f t="shared" si="233"/>
        <v>45</v>
      </c>
      <c r="BP107" s="3604">
        <f t="shared" si="233"/>
        <v>1.36</v>
      </c>
      <c r="BQ107" s="3604">
        <f t="shared" si="233"/>
        <v>0.5</v>
      </c>
      <c r="BR107" s="3600">
        <f t="shared" si="234"/>
        <v>2208</v>
      </c>
      <c r="BS107" s="3601">
        <f>'+ 1.5. ППР'!CK107</f>
        <v>92</v>
      </c>
      <c r="BT107" s="3601">
        <f>'+ 1.5. ППР'!CL107</f>
        <v>2</v>
      </c>
      <c r="BU107" s="3602">
        <f t="shared" si="235"/>
        <v>184</v>
      </c>
      <c r="BV107" s="3595">
        <f>IF('+ 1.5. ППР'!CM107+'+ 1.5. ППР'!CN107&lt;12,12,'+ 1.5. ППР'!CM107+'+ 1.5. ППР'!CN107)</f>
        <v>12</v>
      </c>
      <c r="BW107" s="3602">
        <f>'+ 1.5. ППР'!DV107</f>
        <v>138</v>
      </c>
      <c r="BX107" s="3602">
        <f t="shared" si="255"/>
        <v>2070</v>
      </c>
      <c r="BY107" s="3602">
        <f t="shared" si="211"/>
        <v>389.26499999999999</v>
      </c>
      <c r="BZ107" s="3602">
        <f t="shared" si="236"/>
        <v>86.25</v>
      </c>
      <c r="CA107" s="3602">
        <f t="shared" si="237"/>
        <v>57.615000000000002</v>
      </c>
      <c r="CB107" s="3602">
        <f t="shared" si="212"/>
        <v>101.77499999999999</v>
      </c>
      <c r="CC107" s="3602">
        <f t="shared" si="198"/>
        <v>57.375</v>
      </c>
      <c r="CD107" s="3602">
        <f t="shared" si="213"/>
        <v>86.25</v>
      </c>
      <c r="CE107" s="3602">
        <f t="shared" si="214"/>
        <v>1680.7350000000001</v>
      </c>
      <c r="CF107" s="3603">
        <f t="shared" si="262"/>
        <v>1766.9849999999999</v>
      </c>
      <c r="CG107" s="3594">
        <f>'+ 1.5. ППР'!L107</f>
        <v>0.92296786389413987</v>
      </c>
      <c r="CH107" s="3034">
        <f>IF(CO107=0,0,IF(CG107=0,0,(CO107*CG107-(CV107+('+ 1.5. ППР'!EC107+'+ 1.5. ППР'!ED107)*('+ 1.5. ППР'!DY107+'+ 1.5. ППР'!DZ107)))/(CO107*CG107)))</f>
        <v>0.79754976140695233</v>
      </c>
      <c r="CI107" s="3605">
        <f>'+ 1.5. ППР'!DZ107</f>
        <v>0.5</v>
      </c>
      <c r="CJ107" s="3604">
        <f t="shared" si="238"/>
        <v>0.33400000000000002</v>
      </c>
      <c r="CK107" s="3604">
        <f>'+ 1.5. ППР'!EE107</f>
        <v>0.59</v>
      </c>
      <c r="CL107" s="3605">
        <f t="shared" si="239"/>
        <v>45</v>
      </c>
      <c r="CM107" s="3604">
        <f t="shared" si="239"/>
        <v>1.36</v>
      </c>
      <c r="CN107" s="3604">
        <f t="shared" si="239"/>
        <v>0.5</v>
      </c>
      <c r="CO107" s="3600">
        <f t="shared" si="240"/>
        <v>2208</v>
      </c>
      <c r="CP107" s="3601">
        <f>'+ 1.5. ППР'!DW107</f>
        <v>92</v>
      </c>
      <c r="CQ107" s="3601">
        <f>'+ 1.5. ППР'!DX107</f>
        <v>2</v>
      </c>
      <c r="CR107" s="3602">
        <f t="shared" si="241"/>
        <v>184</v>
      </c>
      <c r="CS107" s="3595">
        <f>IF('+ 1.5. ППР'!DY107+'+ 1.5. ППР'!DZ107&lt;12,12,'+ 1.5. ППР'!DY107+'+ 1.5. ППР'!DZ107)</f>
        <v>12</v>
      </c>
      <c r="CT107" s="3602">
        <f>'+ 1.5. ППР'!FH107</f>
        <v>197.5</v>
      </c>
      <c r="CU107" s="3602">
        <f t="shared" si="256"/>
        <v>2010.5</v>
      </c>
      <c r="CV107" s="3602">
        <f t="shared" si="242"/>
        <v>378.07598188405797</v>
      </c>
      <c r="CW107" s="3602">
        <f t="shared" si="243"/>
        <v>83.770833333333329</v>
      </c>
      <c r="CX107" s="3602">
        <f t="shared" si="244"/>
        <v>55.958916666666667</v>
      </c>
      <c r="CY107" s="3602">
        <f t="shared" si="215"/>
        <v>98.849583333333328</v>
      </c>
      <c r="CZ107" s="3602">
        <f t="shared" si="199"/>
        <v>55.725815217391307</v>
      </c>
      <c r="DA107" s="3602">
        <f t="shared" si="216"/>
        <v>83.770833333333329</v>
      </c>
      <c r="DB107" s="3602">
        <f t="shared" si="217"/>
        <v>1632.4240181159421</v>
      </c>
      <c r="DC107" s="3603">
        <f t="shared" si="245"/>
        <v>1911.6504166666666</v>
      </c>
      <c r="DD107" s="3607">
        <f t="shared" si="246"/>
        <v>1530.0477254738016</v>
      </c>
      <c r="DE107" s="3608">
        <f>'+ 1.5. ППР'!H107</f>
        <v>0.93417934984570139</v>
      </c>
      <c r="DF107" s="3609">
        <f t="shared" si="247"/>
        <v>0.80314652106151962</v>
      </c>
      <c r="DG107" s="3609">
        <f t="shared" si="189"/>
        <v>0.79252157013497349</v>
      </c>
      <c r="DH107" s="3609">
        <f t="shared" si="190"/>
        <v>0.81111213642508295</v>
      </c>
      <c r="DI107" s="3609">
        <f t="shared" si="191"/>
        <v>0.81140261627906984</v>
      </c>
      <c r="DJ107" s="3609">
        <f t="shared" si="192"/>
        <v>0.79754976140695233</v>
      </c>
      <c r="DL107" s="3548"/>
      <c r="DM107" s="3548"/>
      <c r="DN107" s="3548"/>
      <c r="DO107" s="3548"/>
    </row>
    <row r="108" spans="1:119" s="21" customFormat="1" ht="20.25" customHeight="1">
      <c r="A108" s="3543" t="str">
        <f>'+ 1.5. ППР'!A108</f>
        <v>3,34</v>
      </c>
      <c r="B108" s="3544" t="str">
        <f>'+ 1.5. ППР'!B108</f>
        <v>Автосамосвал КOMATSU HD 785-7</v>
      </c>
      <c r="C108" s="3545" t="str">
        <f>'+ 1.5. ППР'!C108</f>
        <v>№ 141</v>
      </c>
      <c r="D108" s="3546" t="s">
        <v>81</v>
      </c>
      <c r="E108" s="5230">
        <f t="shared" si="248"/>
        <v>1185.6023333333333</v>
      </c>
      <c r="F108" s="3590">
        <f t="shared" si="249"/>
        <v>1664.6832564102565</v>
      </c>
      <c r="G108" s="3590">
        <f t="shared" si="250"/>
        <v>1684.7947463768116</v>
      </c>
      <c r="H108" s="3590">
        <f t="shared" si="251"/>
        <v>1632.4240181159421</v>
      </c>
      <c r="I108" s="3591">
        <f t="shared" si="263"/>
        <v>6167.5043542363437</v>
      </c>
      <c r="J108" s="3590">
        <f t="shared" si="219"/>
        <v>1405.3316666666667</v>
      </c>
      <c r="K108" s="3592">
        <f t="shared" si="257"/>
        <v>1750.1415897435897</v>
      </c>
      <c r="L108" s="3592">
        <f t="shared" si="258"/>
        <v>1771.2530797101451</v>
      </c>
      <c r="M108" s="3592">
        <f t="shared" si="259"/>
        <v>1911.6504166666666</v>
      </c>
      <c r="N108" s="3593">
        <f t="shared" si="264"/>
        <v>6838.3767527870677</v>
      </c>
      <c r="O108" s="3547">
        <f>'+ 1.5. ППР'!D108</f>
        <v>7889</v>
      </c>
      <c r="P108" s="3594">
        <f>'+ 1.5. ППР'!I108</f>
        <v>0.93094629156010233</v>
      </c>
      <c r="Q108" s="3034">
        <f>IF(X108=0,0,IF(P108=0,0,(X108*P108-(AE108+('+ 1.5. ППР'!S108+'+ 1.5. ППР'!T108)*('+ 1.5. ППР'!O108+'+ 1.5. ППР'!P108)))/(X108*P108)))</f>
        <v>0.77726801930708178</v>
      </c>
      <c r="R108" s="3595">
        <f>'+ 1.5. ППР'!P108</f>
        <v>0.5</v>
      </c>
      <c r="S108" s="3596">
        <f t="shared" si="201"/>
        <v>0.33400000000000002</v>
      </c>
      <c r="T108" s="3597">
        <f>'+ 1.5. ППР'!U108</f>
        <v>0.59</v>
      </c>
      <c r="U108" s="3598">
        <v>45</v>
      </c>
      <c r="V108" s="3599">
        <f t="shared" si="195"/>
        <v>1.36</v>
      </c>
      <c r="W108" s="3599">
        <v>0.5</v>
      </c>
      <c r="X108" s="3600">
        <f t="shared" si="220"/>
        <v>1632</v>
      </c>
      <c r="Y108" s="3601">
        <f>'+ 1.5. ППР'!M108</f>
        <v>68</v>
      </c>
      <c r="Z108" s="3602">
        <f>'+ 1.5. ППР'!N108</f>
        <v>2</v>
      </c>
      <c r="AA108" s="3602">
        <f t="shared" si="221"/>
        <v>136</v>
      </c>
      <c r="AB108" s="3595">
        <f>IF('+ 1.5. ППР'!O108+'+ 1.5. ППР'!P108&lt;12,12,'+ 1.5. ППР'!O108+'+ 1.5. ППР'!P108)</f>
        <v>12</v>
      </c>
      <c r="AC108" s="3602">
        <f>'+ 1.5. ППР'!AX108</f>
        <v>154</v>
      </c>
      <c r="AD108" s="3602">
        <f t="shared" si="252"/>
        <v>1478</v>
      </c>
      <c r="AE108" s="3602">
        <f t="shared" si="222"/>
        <v>292.39766666666668</v>
      </c>
      <c r="AF108" s="3602">
        <f t="shared" si="223"/>
        <v>61.583333333333336</v>
      </c>
      <c r="AG108" s="3602">
        <f t="shared" si="224"/>
        <v>41.137666666666668</v>
      </c>
      <c r="AH108" s="3602">
        <f t="shared" si="207"/>
        <v>72.668333333333337</v>
      </c>
      <c r="AI108" s="3602">
        <f t="shared" si="196"/>
        <v>55.425000000000004</v>
      </c>
      <c r="AJ108" s="3602">
        <f t="shared" si="260"/>
        <v>61.583333333333336</v>
      </c>
      <c r="AK108" s="3602">
        <f t="shared" si="208"/>
        <v>1185.6023333333333</v>
      </c>
      <c r="AL108" s="3603">
        <f t="shared" si="225"/>
        <v>1405.3316666666667</v>
      </c>
      <c r="AM108" s="3594">
        <f>'+ 1.5. ППР'!J108</f>
        <v>0.9364548494983278</v>
      </c>
      <c r="AN108" s="3034">
        <f>IF(AU108=0,0,IF(AM108=0,0,(AU108*AM108-(BB108+('+ 1.5. ППР'!BE108+'+ 1.5. ППР'!BF108)*('+ 1.5. ППР'!BA108+'+ 1.5. ППР'!BB108)))/(AU108*AM108)))</f>
        <v>0.81111213642508295</v>
      </c>
      <c r="AO108" s="3602">
        <f>'+ 1.5. ППР'!BB108</f>
        <v>0.5</v>
      </c>
      <c r="AP108" s="3034">
        <f t="shared" si="226"/>
        <v>0.33400000000000002</v>
      </c>
      <c r="AQ108" s="3604">
        <f>'+ 1.5. ППР'!BG108</f>
        <v>0.59</v>
      </c>
      <c r="AR108" s="3605">
        <f t="shared" si="227"/>
        <v>45</v>
      </c>
      <c r="AS108" s="3604">
        <f t="shared" si="227"/>
        <v>1.36</v>
      </c>
      <c r="AT108" s="3604">
        <f t="shared" si="227"/>
        <v>0.5</v>
      </c>
      <c r="AU108" s="3600">
        <f t="shared" si="228"/>
        <v>2184</v>
      </c>
      <c r="AV108" s="3601">
        <f>'+ 1.5. ППР'!AY108</f>
        <v>91</v>
      </c>
      <c r="AW108" s="3602">
        <f>'+ 1.5. ППР'!AZ108</f>
        <v>2</v>
      </c>
      <c r="AX108" s="3602">
        <f t="shared" si="253"/>
        <v>182</v>
      </c>
      <c r="AY108" s="3595">
        <f>IF('+ 1.5. ППР'!BA108+'+ 1.5. ППР'!BB108&lt;12,12,'+ 1.5. ППР'!BA108+'+ 1.5. ППР'!BB108)</f>
        <v>12</v>
      </c>
      <c r="AZ108" s="3602">
        <f>'+ 1.5. ППР'!CJ108</f>
        <v>133</v>
      </c>
      <c r="BA108" s="3602">
        <f t="shared" si="254"/>
        <v>2051</v>
      </c>
      <c r="BB108" s="3602">
        <f t="shared" si="229"/>
        <v>386.31674358974357</v>
      </c>
      <c r="BC108" s="3602">
        <f t="shared" si="230"/>
        <v>85.458333333333329</v>
      </c>
      <c r="BD108" s="3602">
        <f t="shared" si="231"/>
        <v>57.086166666666664</v>
      </c>
      <c r="BE108" s="3602">
        <f t="shared" si="209"/>
        <v>100.84083333333332</v>
      </c>
      <c r="BF108" s="3602">
        <f t="shared" si="197"/>
        <v>57.473076923076924</v>
      </c>
      <c r="BG108" s="3602">
        <f t="shared" si="261"/>
        <v>85.458333333333329</v>
      </c>
      <c r="BH108" s="3602">
        <f t="shared" si="210"/>
        <v>1664.6832564102565</v>
      </c>
      <c r="BI108" s="3603">
        <f t="shared" si="111"/>
        <v>1750.1415897435897</v>
      </c>
      <c r="BJ108" s="3594">
        <f>'+ 1.5. ППР'!K108</f>
        <v>0.93714555765595464</v>
      </c>
      <c r="BK108" s="3034">
        <f>IF(BR108=0,0,IF(BJ108=0,0,(BR108*BJ108-(BY108+('+ 1.5. ППР'!CQ108+'+ 1.5. ППР'!CR108)*('+ 1.5. ППР'!CM108+'+ 1.5. ППР'!CN108)))/(BR108*BJ108)))</f>
        <v>0.81142375119067633</v>
      </c>
      <c r="BL108" s="3606">
        <f>'+ 1.5. ППР'!CN108</f>
        <v>0.5</v>
      </c>
      <c r="BM108" s="3604">
        <f t="shared" si="232"/>
        <v>0.33400000000000002</v>
      </c>
      <c r="BN108" s="3604">
        <f>'+ 1.5. ППР'!CS108</f>
        <v>0.59</v>
      </c>
      <c r="BO108" s="3605">
        <f t="shared" si="233"/>
        <v>45</v>
      </c>
      <c r="BP108" s="3604">
        <f t="shared" si="233"/>
        <v>1.36</v>
      </c>
      <c r="BQ108" s="3604">
        <f t="shared" si="233"/>
        <v>0.5</v>
      </c>
      <c r="BR108" s="3600">
        <f t="shared" si="234"/>
        <v>2208</v>
      </c>
      <c r="BS108" s="3601">
        <f>'+ 1.5. ППР'!CK108</f>
        <v>92</v>
      </c>
      <c r="BT108" s="3601">
        <f>'+ 1.5. ППР'!CL108</f>
        <v>2</v>
      </c>
      <c r="BU108" s="3602">
        <f t="shared" si="235"/>
        <v>184</v>
      </c>
      <c r="BV108" s="3595">
        <f>IF('+ 1.5. ППР'!CM108+'+ 1.5. ППР'!CN108&lt;12,12,'+ 1.5. ППР'!CM108+'+ 1.5. ППР'!CN108)</f>
        <v>12</v>
      </c>
      <c r="BW108" s="3602">
        <f>'+ 1.5. ППР'!DV108</f>
        <v>133</v>
      </c>
      <c r="BX108" s="3602">
        <f t="shared" si="255"/>
        <v>2075</v>
      </c>
      <c r="BY108" s="3602">
        <f t="shared" si="211"/>
        <v>390.20525362318841</v>
      </c>
      <c r="BZ108" s="3602">
        <f t="shared" si="236"/>
        <v>86.458333333333329</v>
      </c>
      <c r="CA108" s="3602">
        <f t="shared" si="237"/>
        <v>57.75416666666667</v>
      </c>
      <c r="CB108" s="3602">
        <f t="shared" si="212"/>
        <v>102.02083333333333</v>
      </c>
      <c r="CC108" s="3602">
        <f t="shared" si="198"/>
        <v>57.513586956521742</v>
      </c>
      <c r="CD108" s="3602">
        <f t="shared" si="213"/>
        <v>86.458333333333329</v>
      </c>
      <c r="CE108" s="3602">
        <f t="shared" si="214"/>
        <v>1684.7947463768116</v>
      </c>
      <c r="CF108" s="3603">
        <f t="shared" si="262"/>
        <v>1771.2530797101451</v>
      </c>
      <c r="CG108" s="3594">
        <f>'+ 1.5. ППР'!L108</f>
        <v>0.92296786389413987</v>
      </c>
      <c r="CH108" s="3034">
        <f>IF(CO108=0,0,IF(CG108=0,0,(CO108*CG108-(CV108+('+ 1.5. ППР'!EC108+'+ 1.5. ППР'!ED108)*('+ 1.5. ППР'!DY108+'+ 1.5. ППР'!DZ108)))/(CO108*CG108)))</f>
        <v>0.79754976140695233</v>
      </c>
      <c r="CI108" s="3605">
        <f>'+ 1.5. ППР'!DZ108</f>
        <v>0.5</v>
      </c>
      <c r="CJ108" s="3604">
        <f t="shared" si="238"/>
        <v>0.33400000000000002</v>
      </c>
      <c r="CK108" s="3604">
        <f>'+ 1.5. ППР'!EE108</f>
        <v>0.59</v>
      </c>
      <c r="CL108" s="3605">
        <f t="shared" si="239"/>
        <v>45</v>
      </c>
      <c r="CM108" s="3604">
        <f t="shared" si="239"/>
        <v>1.36</v>
      </c>
      <c r="CN108" s="3604">
        <f t="shared" si="239"/>
        <v>0.5</v>
      </c>
      <c r="CO108" s="3600">
        <f t="shared" si="240"/>
        <v>2208</v>
      </c>
      <c r="CP108" s="3601">
        <f>'+ 1.5. ППР'!DW108</f>
        <v>92</v>
      </c>
      <c r="CQ108" s="3601">
        <f>'+ 1.5. ППР'!DX108</f>
        <v>2</v>
      </c>
      <c r="CR108" s="3602">
        <f t="shared" si="241"/>
        <v>184</v>
      </c>
      <c r="CS108" s="3595">
        <f>IF('+ 1.5. ППР'!DY108+'+ 1.5. ППР'!DZ108&lt;12,12,'+ 1.5. ППР'!DY108+'+ 1.5. ППР'!DZ108)</f>
        <v>12</v>
      </c>
      <c r="CT108" s="3602">
        <f>'+ 1.5. ППР'!FH108</f>
        <v>197.5</v>
      </c>
      <c r="CU108" s="3602">
        <f t="shared" si="256"/>
        <v>2010.5</v>
      </c>
      <c r="CV108" s="3602">
        <f t="shared" si="242"/>
        <v>378.07598188405797</v>
      </c>
      <c r="CW108" s="3602">
        <f t="shared" si="243"/>
        <v>83.770833333333329</v>
      </c>
      <c r="CX108" s="3602">
        <f t="shared" si="244"/>
        <v>55.958916666666667</v>
      </c>
      <c r="CY108" s="3602">
        <f t="shared" si="215"/>
        <v>98.849583333333328</v>
      </c>
      <c r="CZ108" s="3602">
        <f t="shared" si="199"/>
        <v>55.725815217391307</v>
      </c>
      <c r="DA108" s="3602">
        <f t="shared" si="216"/>
        <v>83.770833333333329</v>
      </c>
      <c r="DB108" s="3602">
        <f t="shared" si="217"/>
        <v>1632.4240181159421</v>
      </c>
      <c r="DC108" s="3603">
        <f t="shared" si="245"/>
        <v>1911.6504166666666</v>
      </c>
      <c r="DD108" s="3607">
        <f t="shared" si="246"/>
        <v>1446.9956457636565</v>
      </c>
      <c r="DE108" s="3608">
        <f>'+ 1.5. ППР'!H108</f>
        <v>0.93187864065213111</v>
      </c>
      <c r="DF108" s="3609">
        <f t="shared" si="247"/>
        <v>0.79933841708244835</v>
      </c>
      <c r="DG108" s="3609">
        <f t="shared" si="189"/>
        <v>0.77726801930708178</v>
      </c>
      <c r="DH108" s="3609">
        <f t="shared" si="190"/>
        <v>0.81111213642508295</v>
      </c>
      <c r="DI108" s="3609">
        <f t="shared" si="191"/>
        <v>0.81142375119067633</v>
      </c>
      <c r="DJ108" s="3609">
        <f t="shared" si="192"/>
        <v>0.79754976140695233</v>
      </c>
      <c r="DL108" s="3548"/>
      <c r="DM108" s="3548"/>
      <c r="DN108" s="3548"/>
      <c r="DO108" s="3548"/>
    </row>
    <row r="109" spans="1:119" s="21" customFormat="1" ht="20.25" customHeight="1">
      <c r="A109" s="3543" t="str">
        <f>'+ 1.5. ППР'!A109</f>
        <v>3,35</v>
      </c>
      <c r="B109" s="3544" t="str">
        <f>'+ 1.5. ППР'!B109</f>
        <v>Автосамосвал КOMATSU HD 785-7</v>
      </c>
      <c r="C109" s="3545" t="str">
        <f>'+ 1.5. ППР'!C109</f>
        <v>№ 142</v>
      </c>
      <c r="D109" s="3546" t="s">
        <v>81</v>
      </c>
      <c r="E109" s="5233">
        <f t="shared" si="248"/>
        <v>140.48533333333336</v>
      </c>
      <c r="F109" s="3590">
        <f t="shared" si="249"/>
        <v>1664.6832564102565</v>
      </c>
      <c r="G109" s="3590">
        <f t="shared" si="250"/>
        <v>1684.7947463768116</v>
      </c>
      <c r="H109" s="3590">
        <f t="shared" si="251"/>
        <v>1632.4240181159421</v>
      </c>
      <c r="I109" s="3591">
        <f t="shared" si="263"/>
        <v>5122.3873542363435</v>
      </c>
      <c r="J109" s="3590">
        <f t="shared" si="219"/>
        <v>212.98666666666668</v>
      </c>
      <c r="K109" s="3592">
        <f t="shared" si="257"/>
        <v>1750.1415897435897</v>
      </c>
      <c r="L109" s="3592">
        <f t="shared" si="258"/>
        <v>1771.2530797101451</v>
      </c>
      <c r="M109" s="3592">
        <f t="shared" si="259"/>
        <v>1911.6504166666666</v>
      </c>
      <c r="N109" s="3593">
        <f t="shared" si="264"/>
        <v>5646.0317527870684</v>
      </c>
      <c r="O109" s="3547">
        <f>'+ 1.5. ППР'!D109</f>
        <v>6601</v>
      </c>
      <c r="P109" s="3594">
        <f>'+ 1.5. ППР'!I109</f>
        <v>0.93478260869565222</v>
      </c>
      <c r="Q109" s="3034">
        <f>IF(X109=0,0,IF(P109=0,0,(X109*P109-(AE109+('+ 1.5. ППР'!S109+'+ 1.5. ППР'!T109)*('+ 1.5. ППР'!O109+'+ 1.5. ППР'!P109)))/(X109*P109)))</f>
        <v>0.51892161929371239</v>
      </c>
      <c r="R109" s="3595">
        <f>'+ 1.5. ППР'!P109</f>
        <v>0.5</v>
      </c>
      <c r="S109" s="3596">
        <f t="shared" si="201"/>
        <v>0.33400000000000002</v>
      </c>
      <c r="T109" s="3597">
        <f>'+ 1.5. ППР'!U109</f>
        <v>0.59</v>
      </c>
      <c r="U109" s="3598">
        <v>45</v>
      </c>
      <c r="V109" s="3599">
        <f t="shared" si="195"/>
        <v>1.36</v>
      </c>
      <c r="W109" s="3599">
        <v>0.5</v>
      </c>
      <c r="X109" s="3600">
        <f t="shared" si="220"/>
        <v>288</v>
      </c>
      <c r="Y109" s="3601">
        <f>'+ 1.5. ППР'!M109</f>
        <v>12</v>
      </c>
      <c r="Z109" s="3602">
        <f>'+ 1.5. ППР'!N109</f>
        <v>2</v>
      </c>
      <c r="AA109" s="3602">
        <f t="shared" si="221"/>
        <v>24</v>
      </c>
      <c r="AB109" s="3595">
        <f>IF('+ 1.5. ППР'!O109+'+ 1.5. ППР'!P109&lt;12,12,'+ 1.5. ППР'!O109+'+ 1.5. ППР'!P109)</f>
        <v>12</v>
      </c>
      <c r="AC109" s="3602">
        <f>'+ 1.5. ППР'!AX109</f>
        <v>64</v>
      </c>
      <c r="AD109" s="3602">
        <f t="shared" si="252"/>
        <v>224</v>
      </c>
      <c r="AE109" s="3602">
        <f t="shared" si="222"/>
        <v>83.514666666666656</v>
      </c>
      <c r="AF109" s="3602">
        <f t="shared" si="223"/>
        <v>9.3333333333333339</v>
      </c>
      <c r="AG109" s="3602">
        <f t="shared" si="224"/>
        <v>6.2346666666666675</v>
      </c>
      <c r="AH109" s="3602">
        <f t="shared" si="207"/>
        <v>11.013333333333334</v>
      </c>
      <c r="AI109" s="3602">
        <f t="shared" si="196"/>
        <v>47.6</v>
      </c>
      <c r="AJ109" s="3602">
        <f t="shared" si="260"/>
        <v>9.3333333333333339</v>
      </c>
      <c r="AK109" s="3602">
        <f t="shared" si="208"/>
        <v>140.48533333333336</v>
      </c>
      <c r="AL109" s="3603">
        <f t="shared" si="225"/>
        <v>212.98666666666668</v>
      </c>
      <c r="AM109" s="3594">
        <f>'+ 1.5. ППР'!J109</f>
        <v>0.9364548494983278</v>
      </c>
      <c r="AN109" s="3034">
        <f>IF(AU109=0,0,IF(AM109=0,0,(AU109*AM109-(BB109+('+ 1.5. ППР'!BE109+'+ 1.5. ППР'!BF109)*('+ 1.5. ППР'!BA109+'+ 1.5. ППР'!BB109)))/(AU109*AM109)))</f>
        <v>0.81111213642508295</v>
      </c>
      <c r="AO109" s="3602">
        <f>'+ 1.5. ППР'!BB109</f>
        <v>0.5</v>
      </c>
      <c r="AP109" s="3034">
        <f t="shared" si="226"/>
        <v>0.33400000000000002</v>
      </c>
      <c r="AQ109" s="3604">
        <f>'+ 1.5. ППР'!BG109</f>
        <v>0.59</v>
      </c>
      <c r="AR109" s="3605">
        <f t="shared" si="227"/>
        <v>45</v>
      </c>
      <c r="AS109" s="3604">
        <f t="shared" si="227"/>
        <v>1.36</v>
      </c>
      <c r="AT109" s="3604">
        <f t="shared" si="227"/>
        <v>0.5</v>
      </c>
      <c r="AU109" s="3600">
        <f t="shared" si="228"/>
        <v>2184</v>
      </c>
      <c r="AV109" s="3601">
        <f>'+ 1.5. ППР'!AY109</f>
        <v>91</v>
      </c>
      <c r="AW109" s="3602">
        <f>'+ 1.5. ППР'!AZ109</f>
        <v>2</v>
      </c>
      <c r="AX109" s="3602">
        <f t="shared" si="253"/>
        <v>182</v>
      </c>
      <c r="AY109" s="3595">
        <f>IF('+ 1.5. ППР'!BA109+'+ 1.5. ППР'!BB109&lt;12,12,'+ 1.5. ППР'!BA109+'+ 1.5. ППР'!BB109)</f>
        <v>12</v>
      </c>
      <c r="AZ109" s="3602">
        <f>'+ 1.5. ППР'!CJ109</f>
        <v>133</v>
      </c>
      <c r="BA109" s="3602">
        <f t="shared" si="254"/>
        <v>2051</v>
      </c>
      <c r="BB109" s="3602">
        <f t="shared" si="229"/>
        <v>386.31674358974357</v>
      </c>
      <c r="BC109" s="3602">
        <f t="shared" si="230"/>
        <v>85.458333333333329</v>
      </c>
      <c r="BD109" s="3602">
        <f t="shared" si="231"/>
        <v>57.086166666666664</v>
      </c>
      <c r="BE109" s="3602">
        <f t="shared" si="209"/>
        <v>100.84083333333332</v>
      </c>
      <c r="BF109" s="3602">
        <f t="shared" si="197"/>
        <v>57.473076923076924</v>
      </c>
      <c r="BG109" s="3602">
        <f t="shared" si="261"/>
        <v>85.458333333333329</v>
      </c>
      <c r="BH109" s="3602">
        <f t="shared" si="210"/>
        <v>1664.6832564102565</v>
      </c>
      <c r="BI109" s="3603">
        <f t="shared" si="111"/>
        <v>1750.1415897435897</v>
      </c>
      <c r="BJ109" s="3594">
        <f>'+ 1.5. ППР'!K109</f>
        <v>0.93714555765595464</v>
      </c>
      <c r="BK109" s="3034">
        <f>IF(BR109=0,0,IF(BJ109=0,0,(BR109*BJ109-(BY109+('+ 1.5. ППР'!CQ109+'+ 1.5. ППР'!CR109)*('+ 1.5. ППР'!CM109+'+ 1.5. ППР'!CN109)))/(BR109*BJ109)))</f>
        <v>0.81142375119067633</v>
      </c>
      <c r="BL109" s="3606">
        <f>'+ 1.5. ППР'!CN109</f>
        <v>0.5</v>
      </c>
      <c r="BM109" s="3604">
        <f t="shared" si="232"/>
        <v>0.33400000000000002</v>
      </c>
      <c r="BN109" s="3604">
        <f>'+ 1.5. ППР'!CS109</f>
        <v>0.59</v>
      </c>
      <c r="BO109" s="3605">
        <f t="shared" si="233"/>
        <v>45</v>
      </c>
      <c r="BP109" s="3604">
        <f t="shared" si="233"/>
        <v>1.36</v>
      </c>
      <c r="BQ109" s="3604">
        <f t="shared" si="233"/>
        <v>0.5</v>
      </c>
      <c r="BR109" s="3600">
        <f t="shared" si="234"/>
        <v>2208</v>
      </c>
      <c r="BS109" s="3601">
        <f>'+ 1.5. ППР'!CK109</f>
        <v>92</v>
      </c>
      <c r="BT109" s="3601">
        <f>'+ 1.5. ППР'!CL109</f>
        <v>2</v>
      </c>
      <c r="BU109" s="3602">
        <f t="shared" si="235"/>
        <v>184</v>
      </c>
      <c r="BV109" s="3595">
        <f>IF('+ 1.5. ППР'!CM109+'+ 1.5. ППР'!CN109&lt;12,12,'+ 1.5. ППР'!CM109+'+ 1.5. ППР'!CN109)</f>
        <v>12</v>
      </c>
      <c r="BW109" s="3602">
        <f>'+ 1.5. ППР'!DV109</f>
        <v>133</v>
      </c>
      <c r="BX109" s="3602">
        <f t="shared" si="255"/>
        <v>2075</v>
      </c>
      <c r="BY109" s="3602">
        <f t="shared" si="211"/>
        <v>390.20525362318841</v>
      </c>
      <c r="BZ109" s="3602">
        <f t="shared" si="236"/>
        <v>86.458333333333329</v>
      </c>
      <c r="CA109" s="3602">
        <f t="shared" si="237"/>
        <v>57.75416666666667</v>
      </c>
      <c r="CB109" s="3602">
        <f t="shared" si="212"/>
        <v>102.02083333333333</v>
      </c>
      <c r="CC109" s="3602">
        <f t="shared" si="198"/>
        <v>57.513586956521742</v>
      </c>
      <c r="CD109" s="3602">
        <f t="shared" si="213"/>
        <v>86.458333333333329</v>
      </c>
      <c r="CE109" s="3602">
        <f t="shared" si="214"/>
        <v>1684.7947463768116</v>
      </c>
      <c r="CF109" s="3603">
        <f t="shared" si="262"/>
        <v>1771.2530797101451</v>
      </c>
      <c r="CG109" s="3594">
        <f>'+ 1.5. ППР'!L109</f>
        <v>0.92296786389413987</v>
      </c>
      <c r="CH109" s="3034">
        <f>IF(CO109=0,0,IF(CG109=0,0,(CO109*CG109-(CV109+('+ 1.5. ППР'!EC109+'+ 1.5. ППР'!ED109)*('+ 1.5. ППР'!DY109+'+ 1.5. ППР'!DZ109)))/(CO109*CG109)))</f>
        <v>0.79754976140695233</v>
      </c>
      <c r="CI109" s="3605">
        <f>'+ 1.5. ППР'!DZ109</f>
        <v>0.5</v>
      </c>
      <c r="CJ109" s="3604">
        <f t="shared" si="238"/>
        <v>0.33400000000000002</v>
      </c>
      <c r="CK109" s="3604">
        <f>'+ 1.5. ППР'!EE109</f>
        <v>0.59</v>
      </c>
      <c r="CL109" s="3605">
        <f t="shared" si="239"/>
        <v>45</v>
      </c>
      <c r="CM109" s="3604">
        <f t="shared" si="239"/>
        <v>1.36</v>
      </c>
      <c r="CN109" s="3604">
        <f t="shared" si="239"/>
        <v>0.5</v>
      </c>
      <c r="CO109" s="3600">
        <f t="shared" si="240"/>
        <v>2208</v>
      </c>
      <c r="CP109" s="3601">
        <f>'+ 1.5. ППР'!DW109</f>
        <v>92</v>
      </c>
      <c r="CQ109" s="3601">
        <f>'+ 1.5. ППР'!DX109</f>
        <v>2</v>
      </c>
      <c r="CR109" s="3602">
        <f t="shared" si="241"/>
        <v>184</v>
      </c>
      <c r="CS109" s="3595">
        <f>IF('+ 1.5. ППР'!DY109+'+ 1.5. ППР'!DZ109&lt;12,12,'+ 1.5. ППР'!DY109+'+ 1.5. ППР'!DZ109)</f>
        <v>12</v>
      </c>
      <c r="CT109" s="3602">
        <f>'+ 1.5. ППР'!FH109</f>
        <v>197.5</v>
      </c>
      <c r="CU109" s="3602">
        <f t="shared" si="256"/>
        <v>2010.5</v>
      </c>
      <c r="CV109" s="3602">
        <f t="shared" si="242"/>
        <v>378.07598188405797</v>
      </c>
      <c r="CW109" s="3602">
        <f t="shared" si="243"/>
        <v>83.770833333333329</v>
      </c>
      <c r="CX109" s="3602">
        <f t="shared" si="244"/>
        <v>55.958916666666667</v>
      </c>
      <c r="CY109" s="3602">
        <f t="shared" si="215"/>
        <v>98.849583333333328</v>
      </c>
      <c r="CZ109" s="3602">
        <f t="shared" si="199"/>
        <v>55.725815217391307</v>
      </c>
      <c r="DA109" s="3602">
        <f t="shared" si="216"/>
        <v>83.770833333333329</v>
      </c>
      <c r="DB109" s="3602">
        <f t="shared" si="217"/>
        <v>1632.4240181159421</v>
      </c>
      <c r="DC109" s="3603">
        <f t="shared" si="245"/>
        <v>1911.6504166666666</v>
      </c>
      <c r="DD109" s="3607">
        <f t="shared" si="246"/>
        <v>1238.1126457636565</v>
      </c>
      <c r="DE109" s="3608">
        <f>'+ 1.5. ППР'!H109</f>
        <v>0.93283771993601872</v>
      </c>
      <c r="DF109" s="3609">
        <f t="shared" si="247"/>
        <v>0.73475181707910597</v>
      </c>
      <c r="DG109" s="3609">
        <f t="shared" si="189"/>
        <v>0.51892161929371239</v>
      </c>
      <c r="DH109" s="3609">
        <f t="shared" si="190"/>
        <v>0.81111213642508295</v>
      </c>
      <c r="DI109" s="3609">
        <f t="shared" si="191"/>
        <v>0.81142375119067633</v>
      </c>
      <c r="DJ109" s="3609">
        <f t="shared" si="192"/>
        <v>0.79754976140695233</v>
      </c>
      <c r="DL109" s="3548"/>
      <c r="DM109" s="3548"/>
      <c r="DN109" s="3548"/>
      <c r="DO109" s="3548"/>
    </row>
    <row r="110" spans="1:119" s="21" customFormat="1" ht="20.25" customHeight="1">
      <c r="A110" s="3543" t="str">
        <f>'+ 1.5. ППР'!A110</f>
        <v>3,36</v>
      </c>
      <c r="B110" s="3544" t="str">
        <f>'+ 1.5. ППР'!B110</f>
        <v>Автосамосвал КOMATSU HD 785-7</v>
      </c>
      <c r="C110" s="3545" t="str">
        <f>'+ 1.5. ППР'!C110</f>
        <v>№ 143</v>
      </c>
      <c r="D110" s="3546" t="s">
        <v>81</v>
      </c>
      <c r="E110" s="5233">
        <f t="shared" si="248"/>
        <v>142.994</v>
      </c>
      <c r="F110" s="3590">
        <f t="shared" si="249"/>
        <v>1664.6832564102565</v>
      </c>
      <c r="G110" s="3590">
        <f t="shared" si="250"/>
        <v>1684.7947463768116</v>
      </c>
      <c r="H110" s="3590">
        <f t="shared" si="251"/>
        <v>1627.5523224637682</v>
      </c>
      <c r="I110" s="3591">
        <f t="shared" si="263"/>
        <v>5120.0243252508362</v>
      </c>
      <c r="J110" s="3590">
        <f t="shared" si="219"/>
        <v>216.79</v>
      </c>
      <c r="K110" s="3592">
        <f t="shared" si="257"/>
        <v>1750.1415897435897</v>
      </c>
      <c r="L110" s="3592">
        <f t="shared" si="258"/>
        <v>1771.2530797101451</v>
      </c>
      <c r="M110" s="3592">
        <f t="shared" si="259"/>
        <v>1905.9454166666667</v>
      </c>
      <c r="N110" s="3593">
        <f t="shared" si="264"/>
        <v>5644.1300861204018</v>
      </c>
      <c r="O110" s="3547">
        <f>'+ 1.5. ППР'!D110</f>
        <v>6601</v>
      </c>
      <c r="P110" s="3594">
        <f>'+ 1.5. ППР'!I110</f>
        <v>0.94927536231884058</v>
      </c>
      <c r="Q110" s="3034">
        <f>IF(X110=0,0,IF(P110=0,0,(X110*P110-(AE110+('+ 1.5. ППР'!S110+'+ 1.5. ППР'!T110)*('+ 1.5. ППР'!O110+'+ 1.5. ППР'!P110)))/(X110*P110)))</f>
        <v>0.52081138676844785</v>
      </c>
      <c r="R110" s="3595">
        <f>'+ 1.5. ППР'!P110</f>
        <v>0.5</v>
      </c>
      <c r="S110" s="3596">
        <f t="shared" si="201"/>
        <v>0.33400000000000002</v>
      </c>
      <c r="T110" s="3597">
        <f>'+ 1.5. ППР'!U110</f>
        <v>0.59</v>
      </c>
      <c r="U110" s="3598">
        <v>45</v>
      </c>
      <c r="V110" s="3599">
        <f t="shared" si="195"/>
        <v>1.36</v>
      </c>
      <c r="W110" s="3599">
        <v>0.5</v>
      </c>
      <c r="X110" s="3600">
        <f t="shared" si="220"/>
        <v>288</v>
      </c>
      <c r="Y110" s="3601">
        <f>'+ 1.5. ППР'!M110</f>
        <v>12</v>
      </c>
      <c r="Z110" s="3602">
        <f>'+ 1.5. ППР'!N110</f>
        <v>2</v>
      </c>
      <c r="AA110" s="3602">
        <f t="shared" si="221"/>
        <v>24</v>
      </c>
      <c r="AB110" s="3595">
        <f>IF('+ 1.5. ППР'!O110+'+ 1.5. ППР'!P110&lt;12,12,'+ 1.5. ППР'!O110+'+ 1.5. ППР'!P110)</f>
        <v>12</v>
      </c>
      <c r="AC110" s="3602">
        <f>'+ 1.5. ППР'!AX110</f>
        <v>60</v>
      </c>
      <c r="AD110" s="3602">
        <f t="shared" si="252"/>
        <v>228</v>
      </c>
      <c r="AE110" s="3602">
        <f t="shared" si="222"/>
        <v>85.006</v>
      </c>
      <c r="AF110" s="3602">
        <f t="shared" si="223"/>
        <v>9.5</v>
      </c>
      <c r="AG110" s="3602">
        <f t="shared" si="224"/>
        <v>6.3460000000000001</v>
      </c>
      <c r="AH110" s="3602">
        <f t="shared" si="207"/>
        <v>11.209999999999999</v>
      </c>
      <c r="AI110" s="3602">
        <f t="shared" si="196"/>
        <v>48.45000000000001</v>
      </c>
      <c r="AJ110" s="3602">
        <f t="shared" si="260"/>
        <v>9.5</v>
      </c>
      <c r="AK110" s="3602">
        <f t="shared" si="208"/>
        <v>142.994</v>
      </c>
      <c r="AL110" s="3603">
        <f t="shared" si="225"/>
        <v>216.79</v>
      </c>
      <c r="AM110" s="3594">
        <f>'+ 1.5. ППР'!J110</f>
        <v>0.9364548494983278</v>
      </c>
      <c r="AN110" s="3034">
        <f>IF(AU110=0,0,IF(AM110=0,0,(AU110*AM110-(BB110+('+ 1.5. ППР'!BE110+'+ 1.5. ППР'!BF110)*('+ 1.5. ППР'!BA110+'+ 1.5. ППР'!BB110)))/(AU110*AM110)))</f>
        <v>0.81111213642508295</v>
      </c>
      <c r="AO110" s="3602">
        <f>'+ 1.5. ППР'!BB110</f>
        <v>0.5</v>
      </c>
      <c r="AP110" s="3034">
        <f t="shared" si="226"/>
        <v>0.33400000000000002</v>
      </c>
      <c r="AQ110" s="3604">
        <f>'+ 1.5. ППР'!BG110</f>
        <v>0.59</v>
      </c>
      <c r="AR110" s="3605">
        <f t="shared" si="227"/>
        <v>45</v>
      </c>
      <c r="AS110" s="3604">
        <f t="shared" si="227"/>
        <v>1.36</v>
      </c>
      <c r="AT110" s="3604">
        <f t="shared" si="227"/>
        <v>0.5</v>
      </c>
      <c r="AU110" s="3600">
        <f t="shared" si="228"/>
        <v>2184</v>
      </c>
      <c r="AV110" s="3601">
        <f>'+ 1.5. ППР'!AY110</f>
        <v>91</v>
      </c>
      <c r="AW110" s="3602">
        <f>'+ 1.5. ППР'!AZ110</f>
        <v>2</v>
      </c>
      <c r="AX110" s="3602">
        <f t="shared" si="253"/>
        <v>182</v>
      </c>
      <c r="AY110" s="3595">
        <f>IF('+ 1.5. ППР'!BA110+'+ 1.5. ППР'!BB110&lt;12,12,'+ 1.5. ППР'!BA110+'+ 1.5. ППР'!BB110)</f>
        <v>12</v>
      </c>
      <c r="AZ110" s="3602">
        <f>'+ 1.5. ППР'!CJ110</f>
        <v>133</v>
      </c>
      <c r="BA110" s="3602">
        <f t="shared" si="254"/>
        <v>2051</v>
      </c>
      <c r="BB110" s="3602">
        <f t="shared" si="229"/>
        <v>386.31674358974357</v>
      </c>
      <c r="BC110" s="3602">
        <f t="shared" si="230"/>
        <v>85.458333333333329</v>
      </c>
      <c r="BD110" s="3602">
        <f t="shared" si="231"/>
        <v>57.086166666666664</v>
      </c>
      <c r="BE110" s="3602">
        <f t="shared" si="209"/>
        <v>100.84083333333332</v>
      </c>
      <c r="BF110" s="3602">
        <f t="shared" si="197"/>
        <v>57.473076923076924</v>
      </c>
      <c r="BG110" s="3602">
        <f t="shared" si="261"/>
        <v>85.458333333333329</v>
      </c>
      <c r="BH110" s="3602">
        <f t="shared" si="210"/>
        <v>1664.6832564102565</v>
      </c>
      <c r="BI110" s="3603">
        <f t="shared" si="111"/>
        <v>1750.1415897435897</v>
      </c>
      <c r="BJ110" s="3594">
        <f>'+ 1.5. ППР'!K110</f>
        <v>0.93714555765595464</v>
      </c>
      <c r="BK110" s="3034">
        <f>IF(BR110=0,0,IF(BJ110=0,0,(BR110*BJ110-(BY110+('+ 1.5. ППР'!CQ110+'+ 1.5. ППР'!CR110)*('+ 1.5. ППР'!CM110+'+ 1.5. ППР'!CN110)))/(BR110*BJ110)))</f>
        <v>0.81142375119067633</v>
      </c>
      <c r="BL110" s="3606">
        <f>'+ 1.5. ППР'!CN110</f>
        <v>0.5</v>
      </c>
      <c r="BM110" s="3604">
        <f t="shared" si="232"/>
        <v>0.33400000000000002</v>
      </c>
      <c r="BN110" s="3604">
        <f>'+ 1.5. ППР'!CS110</f>
        <v>0.59</v>
      </c>
      <c r="BO110" s="3605">
        <f t="shared" si="233"/>
        <v>45</v>
      </c>
      <c r="BP110" s="3604">
        <f t="shared" si="233"/>
        <v>1.36</v>
      </c>
      <c r="BQ110" s="3604">
        <f t="shared" si="233"/>
        <v>0.5</v>
      </c>
      <c r="BR110" s="3600">
        <f t="shared" si="234"/>
        <v>2208</v>
      </c>
      <c r="BS110" s="3601">
        <f>'+ 1.5. ППР'!CK110</f>
        <v>92</v>
      </c>
      <c r="BT110" s="3601">
        <f>'+ 1.5. ППР'!CL110</f>
        <v>2</v>
      </c>
      <c r="BU110" s="3602">
        <f t="shared" si="235"/>
        <v>184</v>
      </c>
      <c r="BV110" s="3595">
        <f>IF('+ 1.5. ППР'!CM110+'+ 1.5. ППР'!CN110&lt;12,12,'+ 1.5. ППР'!CM110+'+ 1.5. ППР'!CN110)</f>
        <v>12</v>
      </c>
      <c r="BW110" s="3602">
        <f>'+ 1.5. ППР'!DV110</f>
        <v>133</v>
      </c>
      <c r="BX110" s="3602">
        <f t="shared" si="255"/>
        <v>2075</v>
      </c>
      <c r="BY110" s="3602">
        <f t="shared" si="211"/>
        <v>390.20525362318841</v>
      </c>
      <c r="BZ110" s="3602">
        <f t="shared" si="236"/>
        <v>86.458333333333329</v>
      </c>
      <c r="CA110" s="3602">
        <f t="shared" si="237"/>
        <v>57.75416666666667</v>
      </c>
      <c r="CB110" s="3602">
        <f t="shared" si="212"/>
        <v>102.02083333333333</v>
      </c>
      <c r="CC110" s="3602">
        <f t="shared" si="198"/>
        <v>57.513586956521742</v>
      </c>
      <c r="CD110" s="3602">
        <f t="shared" si="213"/>
        <v>86.458333333333329</v>
      </c>
      <c r="CE110" s="3602">
        <f t="shared" si="214"/>
        <v>1684.7947463768116</v>
      </c>
      <c r="CF110" s="3603">
        <f t="shared" si="262"/>
        <v>1771.2530797101451</v>
      </c>
      <c r="CG110" s="3594">
        <f>'+ 1.5. ППР'!L110</f>
        <v>0.9201323251417769</v>
      </c>
      <c r="CH110" s="3034">
        <f>IF(CO110=0,0,IF(CG110=0,0,(CO110*CG110-(CV110+('+ 1.5. ППР'!EC110+'+ 1.5. ППР'!ED110)*('+ 1.5. ППР'!DY110+'+ 1.5. ППР'!DZ110)))/(CO110*CG110)))</f>
        <v>0.79748124072647386</v>
      </c>
      <c r="CI110" s="3605">
        <f>'+ 1.5. ППР'!DZ110</f>
        <v>0.5</v>
      </c>
      <c r="CJ110" s="3604">
        <f t="shared" si="238"/>
        <v>0.33400000000000002</v>
      </c>
      <c r="CK110" s="3604">
        <f>'+ 1.5. ППР'!EE110</f>
        <v>0.59</v>
      </c>
      <c r="CL110" s="3605">
        <f t="shared" si="239"/>
        <v>45</v>
      </c>
      <c r="CM110" s="3604">
        <f t="shared" si="239"/>
        <v>1.36</v>
      </c>
      <c r="CN110" s="3604">
        <f t="shared" si="239"/>
        <v>0.5</v>
      </c>
      <c r="CO110" s="3600">
        <f t="shared" si="240"/>
        <v>2208</v>
      </c>
      <c r="CP110" s="3601">
        <f>'+ 1.5. ППР'!DW110</f>
        <v>92</v>
      </c>
      <c r="CQ110" s="3601">
        <f>'+ 1.5. ППР'!DX110</f>
        <v>2</v>
      </c>
      <c r="CR110" s="3602">
        <f t="shared" si="241"/>
        <v>184</v>
      </c>
      <c r="CS110" s="3595">
        <f>IF('+ 1.5. ППР'!DY110+'+ 1.5. ППР'!DZ110&lt;12,12,'+ 1.5. ППР'!DY110+'+ 1.5. ППР'!DZ110)</f>
        <v>12</v>
      </c>
      <c r="CT110" s="3602">
        <f>'+ 1.5. ППР'!FH110</f>
        <v>203.5</v>
      </c>
      <c r="CU110" s="3602">
        <f t="shared" si="256"/>
        <v>2004.5</v>
      </c>
      <c r="CV110" s="3602">
        <f t="shared" si="242"/>
        <v>376.94767753623182</v>
      </c>
      <c r="CW110" s="3602">
        <f t="shared" si="243"/>
        <v>83.520833333333329</v>
      </c>
      <c r="CX110" s="3602">
        <f t="shared" si="244"/>
        <v>55.791916666666665</v>
      </c>
      <c r="CY110" s="3602">
        <f t="shared" si="215"/>
        <v>98.554583333333326</v>
      </c>
      <c r="CZ110" s="3602">
        <f t="shared" si="199"/>
        <v>55.559510869565223</v>
      </c>
      <c r="DA110" s="3602">
        <f t="shared" si="216"/>
        <v>83.520833333333329</v>
      </c>
      <c r="DB110" s="3602">
        <f t="shared" si="217"/>
        <v>1627.5523224637682</v>
      </c>
      <c r="DC110" s="3603">
        <f t="shared" si="245"/>
        <v>1905.9454166666667</v>
      </c>
      <c r="DD110" s="3607">
        <f t="shared" si="246"/>
        <v>1238.4756747491638</v>
      </c>
      <c r="DE110" s="3608">
        <f>'+ 1.5. ППР'!H110</f>
        <v>0.93575202365372501</v>
      </c>
      <c r="DF110" s="3609">
        <f t="shared" si="247"/>
        <v>0.73520712877767025</v>
      </c>
      <c r="DG110" s="3609">
        <f t="shared" si="189"/>
        <v>0.52081138676844785</v>
      </c>
      <c r="DH110" s="3609">
        <f t="shared" si="190"/>
        <v>0.81111213642508295</v>
      </c>
      <c r="DI110" s="3609">
        <f t="shared" si="191"/>
        <v>0.81142375119067633</v>
      </c>
      <c r="DJ110" s="3609">
        <f t="shared" si="192"/>
        <v>0.79748124072647386</v>
      </c>
      <c r="DL110" s="3548"/>
      <c r="DM110" s="3548"/>
      <c r="DN110" s="3548"/>
      <c r="DO110" s="3548"/>
    </row>
    <row r="111" spans="1:119" s="21" customFormat="1" ht="20.25" customHeight="1">
      <c r="A111" s="3543" t="str">
        <f>'+ 1.5. ППР'!A111</f>
        <v>3,37</v>
      </c>
      <c r="B111" s="3544" t="str">
        <f>'+ 1.5. ППР'!B111</f>
        <v>Автосамосвал КOMATSU HD 785-7</v>
      </c>
      <c r="C111" s="3545" t="str">
        <f>'+ 1.5. ППР'!C111</f>
        <v>№ 144</v>
      </c>
      <c r="D111" s="3546" t="s">
        <v>81</v>
      </c>
      <c r="E111" s="5233">
        <f t="shared" si="248"/>
        <v>142.994</v>
      </c>
      <c r="F111" s="3590">
        <f t="shared" si="249"/>
        <v>1664.6832564102565</v>
      </c>
      <c r="G111" s="3590">
        <f t="shared" si="250"/>
        <v>1684.7947463768116</v>
      </c>
      <c r="H111" s="3590">
        <f t="shared" si="251"/>
        <v>1647.0391050724638</v>
      </c>
      <c r="I111" s="3591">
        <f t="shared" si="263"/>
        <v>5139.5111078595319</v>
      </c>
      <c r="J111" s="3590">
        <f t="shared" si="219"/>
        <v>216.79</v>
      </c>
      <c r="K111" s="3592">
        <f t="shared" si="257"/>
        <v>1750.1415897435897</v>
      </c>
      <c r="L111" s="3592">
        <f t="shared" si="258"/>
        <v>1771.2530797101451</v>
      </c>
      <c r="M111" s="3592">
        <f t="shared" si="259"/>
        <v>1928.7654166666666</v>
      </c>
      <c r="N111" s="3593">
        <f t="shared" si="264"/>
        <v>5666.9500861204015</v>
      </c>
      <c r="O111" s="3547">
        <f>'+ 1.5. ППР'!D111</f>
        <v>6601</v>
      </c>
      <c r="P111" s="3594">
        <f>'+ 1.5. ППР'!I111</f>
        <v>0.94927536231884058</v>
      </c>
      <c r="Q111" s="3034">
        <f>IF(X111=0,0,IF(P111=0,0,(X111*P111-(AE111+('+ 1.5. ППР'!S111+'+ 1.5. ППР'!T111)*('+ 1.5. ППР'!O111+'+ 1.5. ППР'!P111)))/(X111*P111)))</f>
        <v>0.52081138676844785</v>
      </c>
      <c r="R111" s="3595">
        <f>'+ 1.5. ППР'!P111</f>
        <v>0.5</v>
      </c>
      <c r="S111" s="3596">
        <f t="shared" si="201"/>
        <v>0.33400000000000002</v>
      </c>
      <c r="T111" s="3597">
        <f>'+ 1.5. ППР'!U111</f>
        <v>0.59</v>
      </c>
      <c r="U111" s="3598">
        <v>45</v>
      </c>
      <c r="V111" s="3599">
        <f t="shared" si="195"/>
        <v>1.36</v>
      </c>
      <c r="W111" s="3599">
        <v>0.5</v>
      </c>
      <c r="X111" s="3600">
        <f t="shared" si="220"/>
        <v>288</v>
      </c>
      <c r="Y111" s="3601">
        <f>'+ 1.5. ППР'!M111</f>
        <v>12</v>
      </c>
      <c r="Z111" s="3602">
        <f>'+ 1.5. ППР'!N111</f>
        <v>2</v>
      </c>
      <c r="AA111" s="3602">
        <f t="shared" si="221"/>
        <v>24</v>
      </c>
      <c r="AB111" s="3595">
        <f>IF('+ 1.5. ППР'!O111+'+ 1.5. ППР'!P111&lt;12,12,'+ 1.5. ППР'!O111+'+ 1.5. ППР'!P111)</f>
        <v>12</v>
      </c>
      <c r="AC111" s="3602">
        <f>'+ 1.5. ППР'!AX111</f>
        <v>60</v>
      </c>
      <c r="AD111" s="3602">
        <f t="shared" si="252"/>
        <v>228</v>
      </c>
      <c r="AE111" s="3602">
        <f t="shared" si="222"/>
        <v>85.006</v>
      </c>
      <c r="AF111" s="3602">
        <f t="shared" si="223"/>
        <v>9.5</v>
      </c>
      <c r="AG111" s="3602">
        <f t="shared" si="224"/>
        <v>6.3460000000000001</v>
      </c>
      <c r="AH111" s="3602">
        <f t="shared" si="207"/>
        <v>11.209999999999999</v>
      </c>
      <c r="AI111" s="3602">
        <f t="shared" si="196"/>
        <v>48.45000000000001</v>
      </c>
      <c r="AJ111" s="3602">
        <f t="shared" si="260"/>
        <v>9.5</v>
      </c>
      <c r="AK111" s="3602">
        <f t="shared" si="208"/>
        <v>142.994</v>
      </c>
      <c r="AL111" s="3603">
        <f t="shared" si="225"/>
        <v>216.79</v>
      </c>
      <c r="AM111" s="3594">
        <f>'+ 1.5. ППР'!J111</f>
        <v>0.9364548494983278</v>
      </c>
      <c r="AN111" s="3034">
        <f>IF(AU111=0,0,IF(AM111=0,0,(AU111*AM111-(BB111+('+ 1.5. ППР'!BE111+'+ 1.5. ППР'!BF111)*('+ 1.5. ППР'!BA111+'+ 1.5. ППР'!BB111)))/(AU111*AM111)))</f>
        <v>0.81111213642508295</v>
      </c>
      <c r="AO111" s="3602">
        <f>'+ 1.5. ППР'!BB111</f>
        <v>0.5</v>
      </c>
      <c r="AP111" s="3034">
        <f t="shared" si="226"/>
        <v>0.33400000000000002</v>
      </c>
      <c r="AQ111" s="3604">
        <f>'+ 1.5. ППР'!BG111</f>
        <v>0.59</v>
      </c>
      <c r="AR111" s="3605">
        <f t="shared" si="227"/>
        <v>45</v>
      </c>
      <c r="AS111" s="3604">
        <f t="shared" si="227"/>
        <v>1.36</v>
      </c>
      <c r="AT111" s="3604">
        <f t="shared" si="227"/>
        <v>0.5</v>
      </c>
      <c r="AU111" s="3600">
        <f t="shared" si="228"/>
        <v>2184</v>
      </c>
      <c r="AV111" s="3601">
        <f>'+ 1.5. ППР'!AY111</f>
        <v>91</v>
      </c>
      <c r="AW111" s="3602">
        <f>'+ 1.5. ППР'!AZ111</f>
        <v>2</v>
      </c>
      <c r="AX111" s="3602">
        <f t="shared" si="253"/>
        <v>182</v>
      </c>
      <c r="AY111" s="3595">
        <f>IF('+ 1.5. ППР'!BA111+'+ 1.5. ППР'!BB111&lt;12,12,'+ 1.5. ППР'!BA111+'+ 1.5. ППР'!BB111)</f>
        <v>12</v>
      </c>
      <c r="AZ111" s="3602">
        <f>'+ 1.5. ППР'!CJ111</f>
        <v>133</v>
      </c>
      <c r="BA111" s="3602">
        <f t="shared" si="254"/>
        <v>2051</v>
      </c>
      <c r="BB111" s="3602">
        <f t="shared" si="229"/>
        <v>386.31674358974357</v>
      </c>
      <c r="BC111" s="3602">
        <f t="shared" si="230"/>
        <v>85.458333333333329</v>
      </c>
      <c r="BD111" s="3602">
        <f t="shared" si="231"/>
        <v>57.086166666666664</v>
      </c>
      <c r="BE111" s="3602">
        <f t="shared" si="209"/>
        <v>100.84083333333332</v>
      </c>
      <c r="BF111" s="3602">
        <f t="shared" si="197"/>
        <v>57.473076923076924</v>
      </c>
      <c r="BG111" s="3602">
        <f t="shared" si="261"/>
        <v>85.458333333333329</v>
      </c>
      <c r="BH111" s="3602">
        <f t="shared" si="210"/>
        <v>1664.6832564102565</v>
      </c>
      <c r="BI111" s="3603">
        <f t="shared" si="111"/>
        <v>1750.1415897435897</v>
      </c>
      <c r="BJ111" s="3594">
        <f>'+ 1.5. ППР'!K111</f>
        <v>0.93714555765595464</v>
      </c>
      <c r="BK111" s="3034">
        <f>IF(BR111=0,0,IF(BJ111=0,0,(BR111*BJ111-(BY111+('+ 1.5. ППР'!CQ111+'+ 1.5. ППР'!CR111)*('+ 1.5. ППР'!CM111+'+ 1.5. ППР'!CN111)))/(BR111*BJ111)))</f>
        <v>0.81142375119067633</v>
      </c>
      <c r="BL111" s="3606">
        <f>'+ 1.5. ППР'!CN111</f>
        <v>0.5</v>
      </c>
      <c r="BM111" s="3604">
        <f t="shared" si="232"/>
        <v>0.33400000000000002</v>
      </c>
      <c r="BN111" s="3604">
        <f>'+ 1.5. ППР'!CS111</f>
        <v>0.59</v>
      </c>
      <c r="BO111" s="3605">
        <f t="shared" si="233"/>
        <v>45</v>
      </c>
      <c r="BP111" s="3604">
        <f t="shared" si="233"/>
        <v>1.36</v>
      </c>
      <c r="BQ111" s="3604">
        <f t="shared" si="233"/>
        <v>0.5</v>
      </c>
      <c r="BR111" s="3600">
        <f t="shared" si="234"/>
        <v>2208</v>
      </c>
      <c r="BS111" s="3601">
        <f>'+ 1.5. ППР'!CK111</f>
        <v>92</v>
      </c>
      <c r="BT111" s="3601">
        <f>'+ 1.5. ППР'!CL111</f>
        <v>2</v>
      </c>
      <c r="BU111" s="3602">
        <f t="shared" si="235"/>
        <v>184</v>
      </c>
      <c r="BV111" s="3595">
        <f>IF('+ 1.5. ППР'!CM111+'+ 1.5. ППР'!CN111&lt;12,12,'+ 1.5. ППР'!CM111+'+ 1.5. ППР'!CN111)</f>
        <v>12</v>
      </c>
      <c r="BW111" s="3602">
        <f>'+ 1.5. ППР'!DV111</f>
        <v>133</v>
      </c>
      <c r="BX111" s="3602">
        <f t="shared" si="255"/>
        <v>2075</v>
      </c>
      <c r="BY111" s="3602">
        <f t="shared" si="211"/>
        <v>390.20525362318841</v>
      </c>
      <c r="BZ111" s="3602">
        <f t="shared" si="236"/>
        <v>86.458333333333329</v>
      </c>
      <c r="CA111" s="3602">
        <f t="shared" si="237"/>
        <v>57.75416666666667</v>
      </c>
      <c r="CB111" s="3602">
        <f t="shared" si="212"/>
        <v>102.02083333333333</v>
      </c>
      <c r="CC111" s="3602">
        <f t="shared" si="198"/>
        <v>57.513586956521742</v>
      </c>
      <c r="CD111" s="3602">
        <f t="shared" si="213"/>
        <v>86.458333333333329</v>
      </c>
      <c r="CE111" s="3602">
        <f t="shared" si="214"/>
        <v>1684.7947463768116</v>
      </c>
      <c r="CF111" s="3603">
        <f t="shared" si="262"/>
        <v>1771.2530797101451</v>
      </c>
      <c r="CG111" s="3594">
        <f>'+ 1.5. ППР'!L111</f>
        <v>0.93147448015122869</v>
      </c>
      <c r="CH111" s="3034">
        <f>IF(CO111=0,0,IF(CG111=0,0,(CO111*CG111-(CV111+('+ 1.5. ППР'!EC111+'+ 1.5. ППР'!ED111)*('+ 1.5. ППР'!DY111+'+ 1.5. ППР'!DZ111)))/(CO111*CG111)))</f>
        <v>0.79775282040983142</v>
      </c>
      <c r="CI111" s="3605">
        <f>'+ 1.5. ППР'!DZ111</f>
        <v>0.5</v>
      </c>
      <c r="CJ111" s="3604">
        <f t="shared" si="238"/>
        <v>0.33400000000000002</v>
      </c>
      <c r="CK111" s="3604">
        <f>'+ 1.5. ППР'!EE111</f>
        <v>0.59</v>
      </c>
      <c r="CL111" s="3605">
        <f t="shared" si="239"/>
        <v>45</v>
      </c>
      <c r="CM111" s="3604">
        <f t="shared" si="239"/>
        <v>1.36</v>
      </c>
      <c r="CN111" s="3604">
        <f t="shared" si="239"/>
        <v>0.5</v>
      </c>
      <c r="CO111" s="3600">
        <f t="shared" si="240"/>
        <v>2208</v>
      </c>
      <c r="CP111" s="3601">
        <f>'+ 1.5. ППР'!DW111</f>
        <v>92</v>
      </c>
      <c r="CQ111" s="3601">
        <f>'+ 1.5. ППР'!DX111</f>
        <v>2</v>
      </c>
      <c r="CR111" s="3602">
        <f t="shared" si="241"/>
        <v>184</v>
      </c>
      <c r="CS111" s="3595">
        <f>IF('+ 1.5. ППР'!DY111+'+ 1.5. ППР'!DZ111&lt;12,12,'+ 1.5. ППР'!DY111+'+ 1.5. ППР'!DZ111)</f>
        <v>12</v>
      </c>
      <c r="CT111" s="3602">
        <f>'+ 1.5. ППР'!FH111</f>
        <v>179.5</v>
      </c>
      <c r="CU111" s="3602">
        <f t="shared" si="256"/>
        <v>2028.5</v>
      </c>
      <c r="CV111" s="3602">
        <f t="shared" si="242"/>
        <v>381.46089492753623</v>
      </c>
      <c r="CW111" s="3602">
        <f t="shared" si="243"/>
        <v>84.520833333333329</v>
      </c>
      <c r="CX111" s="3602">
        <f t="shared" si="244"/>
        <v>56.459916666666665</v>
      </c>
      <c r="CY111" s="3602">
        <f t="shared" si="215"/>
        <v>99.734583333333319</v>
      </c>
      <c r="CZ111" s="3602">
        <f t="shared" si="199"/>
        <v>56.224728260869568</v>
      </c>
      <c r="DA111" s="3602">
        <f t="shared" si="216"/>
        <v>84.520833333333329</v>
      </c>
      <c r="DB111" s="3602">
        <f t="shared" si="217"/>
        <v>1647.0391050724638</v>
      </c>
      <c r="DC111" s="3603">
        <f t="shared" si="245"/>
        <v>1928.7654166666666</v>
      </c>
      <c r="DD111" s="3607">
        <f t="shared" si="246"/>
        <v>1242.9888921404681</v>
      </c>
      <c r="DE111" s="3608">
        <f>'+ 1.5. ППР'!H111</f>
        <v>0.93858756240608798</v>
      </c>
      <c r="DF111" s="3609">
        <f t="shared" si="247"/>
        <v>0.73527502369850972</v>
      </c>
      <c r="DG111" s="3609">
        <f t="shared" si="189"/>
        <v>0.52081138676844785</v>
      </c>
      <c r="DH111" s="3609">
        <f t="shared" si="190"/>
        <v>0.81111213642508295</v>
      </c>
      <c r="DI111" s="3609">
        <f t="shared" si="191"/>
        <v>0.81142375119067633</v>
      </c>
      <c r="DJ111" s="3609">
        <f t="shared" si="192"/>
        <v>0.79775282040983142</v>
      </c>
      <c r="DL111" s="3548"/>
      <c r="DM111" s="3548"/>
      <c r="DN111" s="3548"/>
      <c r="DO111" s="3548"/>
    </row>
    <row r="112" spans="1:119" s="21" customFormat="1" ht="20.25" customHeight="1">
      <c r="A112" s="3543" t="str">
        <f>'+ 1.5. ППР'!A112</f>
        <v>3,38</v>
      </c>
      <c r="B112" s="3544" t="str">
        <f>'+ 1.5. ППР'!B112</f>
        <v>Автосамосвал КOMATSU HD 785-7</v>
      </c>
      <c r="C112" s="3545" t="str">
        <f>'+ 1.5. ППР'!C112</f>
        <v>№ 145</v>
      </c>
      <c r="D112" s="3546" t="s">
        <v>81</v>
      </c>
      <c r="E112" s="5233">
        <f t="shared" si="248"/>
        <v>142.994</v>
      </c>
      <c r="F112" s="3590">
        <f t="shared" si="249"/>
        <v>1664.6832564102565</v>
      </c>
      <c r="G112" s="3590">
        <f t="shared" si="250"/>
        <v>1684.7947463768116</v>
      </c>
      <c r="H112" s="3590">
        <f t="shared" si="251"/>
        <v>1647.0391050724638</v>
      </c>
      <c r="I112" s="3591">
        <f t="shared" si="263"/>
        <v>5139.5111078595319</v>
      </c>
      <c r="J112" s="3590">
        <f t="shared" si="219"/>
        <v>216.79</v>
      </c>
      <c r="K112" s="3592">
        <f t="shared" si="257"/>
        <v>1750.1415897435897</v>
      </c>
      <c r="L112" s="3592">
        <f t="shared" si="258"/>
        <v>1771.2530797101451</v>
      </c>
      <c r="M112" s="3592">
        <f t="shared" si="259"/>
        <v>1928.7654166666666</v>
      </c>
      <c r="N112" s="3593">
        <f t="shared" si="264"/>
        <v>5666.9500861204015</v>
      </c>
      <c r="O112" s="3547">
        <f>'+ 1.5. ППР'!D112</f>
        <v>6601</v>
      </c>
      <c r="P112" s="3594">
        <f>'+ 1.5. ППР'!I112</f>
        <v>0.94927536231884058</v>
      </c>
      <c r="Q112" s="3034">
        <f>IF(X112=0,0,IF(P112=0,0,(X112*P112-(AE112+('+ 1.5. ППР'!S112+'+ 1.5. ППР'!T112)*('+ 1.5. ППР'!O112+'+ 1.5. ППР'!P112)))/(X112*P112)))</f>
        <v>0.52081138676844785</v>
      </c>
      <c r="R112" s="3595">
        <f>'+ 1.5. ППР'!P112</f>
        <v>0.5</v>
      </c>
      <c r="S112" s="3596">
        <f t="shared" si="201"/>
        <v>0.33400000000000002</v>
      </c>
      <c r="T112" s="3597">
        <f>'+ 1.5. ППР'!U112</f>
        <v>0.59</v>
      </c>
      <c r="U112" s="3598">
        <v>45</v>
      </c>
      <c r="V112" s="3599">
        <f t="shared" si="195"/>
        <v>1.36</v>
      </c>
      <c r="W112" s="3599">
        <v>0.5</v>
      </c>
      <c r="X112" s="3600">
        <f t="shared" si="220"/>
        <v>288</v>
      </c>
      <c r="Y112" s="3601">
        <f>'+ 1.5. ППР'!M112</f>
        <v>12</v>
      </c>
      <c r="Z112" s="3602">
        <f>'+ 1.5. ППР'!N112</f>
        <v>2</v>
      </c>
      <c r="AA112" s="3602">
        <f t="shared" si="221"/>
        <v>24</v>
      </c>
      <c r="AB112" s="3595">
        <f>IF('+ 1.5. ППР'!O112+'+ 1.5. ППР'!P112&lt;12,12,'+ 1.5. ППР'!O112+'+ 1.5. ППР'!P112)</f>
        <v>12</v>
      </c>
      <c r="AC112" s="3602">
        <f>'+ 1.5. ППР'!AX112</f>
        <v>60</v>
      </c>
      <c r="AD112" s="3602">
        <f t="shared" si="252"/>
        <v>228</v>
      </c>
      <c r="AE112" s="3602">
        <f t="shared" si="222"/>
        <v>85.006</v>
      </c>
      <c r="AF112" s="3602">
        <f t="shared" si="223"/>
        <v>9.5</v>
      </c>
      <c r="AG112" s="3602">
        <f t="shared" si="224"/>
        <v>6.3460000000000001</v>
      </c>
      <c r="AH112" s="3602">
        <f t="shared" si="207"/>
        <v>11.209999999999999</v>
      </c>
      <c r="AI112" s="3602">
        <f t="shared" si="196"/>
        <v>48.45000000000001</v>
      </c>
      <c r="AJ112" s="3602">
        <f t="shared" si="260"/>
        <v>9.5</v>
      </c>
      <c r="AK112" s="3602">
        <f t="shared" si="208"/>
        <v>142.994</v>
      </c>
      <c r="AL112" s="3603">
        <f t="shared" si="225"/>
        <v>216.79</v>
      </c>
      <c r="AM112" s="3594">
        <f>'+ 1.5. ППР'!J112</f>
        <v>0.9364548494983278</v>
      </c>
      <c r="AN112" s="3034">
        <f>IF(AU112=0,0,IF(AM112=0,0,(AU112*AM112-(BB112+('+ 1.5. ППР'!BE112+'+ 1.5. ППР'!BF112)*('+ 1.5. ППР'!BA112+'+ 1.5. ППР'!BB112)))/(AU112*AM112)))</f>
        <v>0.81111213642508295</v>
      </c>
      <c r="AO112" s="3602">
        <f>'+ 1.5. ППР'!BB112</f>
        <v>0.5</v>
      </c>
      <c r="AP112" s="3034">
        <f t="shared" si="226"/>
        <v>0.33400000000000002</v>
      </c>
      <c r="AQ112" s="3604">
        <f>'+ 1.5. ППР'!BG112</f>
        <v>0.59</v>
      </c>
      <c r="AR112" s="3605">
        <f t="shared" si="227"/>
        <v>45</v>
      </c>
      <c r="AS112" s="3604">
        <f t="shared" si="227"/>
        <v>1.36</v>
      </c>
      <c r="AT112" s="3604">
        <f t="shared" si="227"/>
        <v>0.5</v>
      </c>
      <c r="AU112" s="3600">
        <f t="shared" si="228"/>
        <v>2184</v>
      </c>
      <c r="AV112" s="3601">
        <f>'+ 1.5. ППР'!AY112</f>
        <v>91</v>
      </c>
      <c r="AW112" s="3602">
        <f>'+ 1.5. ППР'!AZ112</f>
        <v>2</v>
      </c>
      <c r="AX112" s="3602">
        <f t="shared" si="253"/>
        <v>182</v>
      </c>
      <c r="AY112" s="3595">
        <f>IF('+ 1.5. ППР'!BA112+'+ 1.5. ППР'!BB112&lt;12,12,'+ 1.5. ППР'!BA112+'+ 1.5. ППР'!BB112)</f>
        <v>12</v>
      </c>
      <c r="AZ112" s="3602">
        <f>'+ 1.5. ППР'!CJ112</f>
        <v>133</v>
      </c>
      <c r="BA112" s="3602">
        <f t="shared" si="254"/>
        <v>2051</v>
      </c>
      <c r="BB112" s="3602">
        <f t="shared" si="229"/>
        <v>386.31674358974357</v>
      </c>
      <c r="BC112" s="3602">
        <f t="shared" si="230"/>
        <v>85.458333333333329</v>
      </c>
      <c r="BD112" s="3602">
        <f t="shared" si="231"/>
        <v>57.086166666666664</v>
      </c>
      <c r="BE112" s="3602">
        <f t="shared" si="209"/>
        <v>100.84083333333332</v>
      </c>
      <c r="BF112" s="3602">
        <f t="shared" si="197"/>
        <v>57.473076923076924</v>
      </c>
      <c r="BG112" s="3602">
        <f t="shared" si="261"/>
        <v>85.458333333333329</v>
      </c>
      <c r="BH112" s="3602">
        <f t="shared" si="210"/>
        <v>1664.6832564102565</v>
      </c>
      <c r="BI112" s="3603">
        <f t="shared" si="111"/>
        <v>1750.1415897435897</v>
      </c>
      <c r="BJ112" s="3594">
        <f>'+ 1.5. ППР'!K112</f>
        <v>0.93714555765595464</v>
      </c>
      <c r="BK112" s="3034">
        <f>IF(BR112=0,0,IF(BJ112=0,0,(BR112*BJ112-(BY112+('+ 1.5. ППР'!CQ112+'+ 1.5. ППР'!CR112)*('+ 1.5. ППР'!CM112+'+ 1.5. ППР'!CN112)))/(BR112*BJ112)))</f>
        <v>0.81142375119067633</v>
      </c>
      <c r="BL112" s="3606">
        <f>'+ 1.5. ППР'!CN112</f>
        <v>0.5</v>
      </c>
      <c r="BM112" s="3604">
        <f t="shared" si="232"/>
        <v>0.33400000000000002</v>
      </c>
      <c r="BN112" s="3604">
        <f>'+ 1.5. ППР'!CS112</f>
        <v>0.59</v>
      </c>
      <c r="BO112" s="3605">
        <f t="shared" si="233"/>
        <v>45</v>
      </c>
      <c r="BP112" s="3604">
        <f t="shared" si="233"/>
        <v>1.36</v>
      </c>
      <c r="BQ112" s="3604">
        <f t="shared" si="233"/>
        <v>0.5</v>
      </c>
      <c r="BR112" s="3600">
        <f t="shared" si="234"/>
        <v>2208</v>
      </c>
      <c r="BS112" s="3601">
        <f>'+ 1.5. ППР'!CK112</f>
        <v>92</v>
      </c>
      <c r="BT112" s="3601">
        <f>'+ 1.5. ППР'!CL112</f>
        <v>2</v>
      </c>
      <c r="BU112" s="3602">
        <f t="shared" si="235"/>
        <v>184</v>
      </c>
      <c r="BV112" s="3595">
        <f>IF('+ 1.5. ППР'!CM112+'+ 1.5. ППР'!CN112&lt;12,12,'+ 1.5. ППР'!CM112+'+ 1.5. ППР'!CN112)</f>
        <v>12</v>
      </c>
      <c r="BW112" s="3602">
        <f>'+ 1.5. ППР'!DV112</f>
        <v>133</v>
      </c>
      <c r="BX112" s="3602">
        <f t="shared" si="255"/>
        <v>2075</v>
      </c>
      <c r="BY112" s="3602">
        <f t="shared" si="211"/>
        <v>390.20525362318841</v>
      </c>
      <c r="BZ112" s="3602">
        <f t="shared" si="236"/>
        <v>86.458333333333329</v>
      </c>
      <c r="CA112" s="3602">
        <f t="shared" si="237"/>
        <v>57.75416666666667</v>
      </c>
      <c r="CB112" s="3602">
        <f t="shared" si="212"/>
        <v>102.02083333333333</v>
      </c>
      <c r="CC112" s="3602">
        <f t="shared" si="198"/>
        <v>57.513586956521742</v>
      </c>
      <c r="CD112" s="3602">
        <f t="shared" si="213"/>
        <v>86.458333333333329</v>
      </c>
      <c r="CE112" s="3602">
        <f t="shared" si="214"/>
        <v>1684.7947463768116</v>
      </c>
      <c r="CF112" s="3603">
        <f t="shared" si="262"/>
        <v>1771.2530797101451</v>
      </c>
      <c r="CG112" s="3594">
        <f>'+ 1.5. ППР'!L112</f>
        <v>0.93147448015122869</v>
      </c>
      <c r="CH112" s="3034">
        <f>IF(CO112=0,0,IF(CG112=0,0,(CO112*CG112-(CV112+('+ 1.5. ППР'!EC112+'+ 1.5. ППР'!ED112)*('+ 1.5. ППР'!DY112+'+ 1.5. ППР'!DZ112)))/(CO112*CG112)))</f>
        <v>0.79775282040983142</v>
      </c>
      <c r="CI112" s="3605">
        <f>'+ 1.5. ППР'!DZ112</f>
        <v>0.5</v>
      </c>
      <c r="CJ112" s="3604">
        <f t="shared" si="238"/>
        <v>0.33400000000000002</v>
      </c>
      <c r="CK112" s="3604">
        <f>'+ 1.5. ППР'!EE112</f>
        <v>0.59</v>
      </c>
      <c r="CL112" s="3605">
        <f t="shared" si="239"/>
        <v>45</v>
      </c>
      <c r="CM112" s="3604">
        <f t="shared" si="239"/>
        <v>1.36</v>
      </c>
      <c r="CN112" s="3604">
        <f t="shared" si="239"/>
        <v>0.5</v>
      </c>
      <c r="CO112" s="3600">
        <f t="shared" si="240"/>
        <v>2208</v>
      </c>
      <c r="CP112" s="3601">
        <f>'+ 1.5. ППР'!DW112</f>
        <v>92</v>
      </c>
      <c r="CQ112" s="3601">
        <f>'+ 1.5. ППР'!DX112</f>
        <v>2</v>
      </c>
      <c r="CR112" s="3602">
        <f t="shared" si="241"/>
        <v>184</v>
      </c>
      <c r="CS112" s="3595">
        <f>IF('+ 1.5. ППР'!DY112+'+ 1.5. ППР'!DZ112&lt;12,12,'+ 1.5. ППР'!DY112+'+ 1.5. ППР'!DZ112)</f>
        <v>12</v>
      </c>
      <c r="CT112" s="3602">
        <f>'+ 1.5. ППР'!FH112</f>
        <v>179.5</v>
      </c>
      <c r="CU112" s="3602">
        <f t="shared" si="256"/>
        <v>2028.5</v>
      </c>
      <c r="CV112" s="3602">
        <f t="shared" si="242"/>
        <v>381.46089492753623</v>
      </c>
      <c r="CW112" s="3602">
        <f t="shared" si="243"/>
        <v>84.520833333333329</v>
      </c>
      <c r="CX112" s="3602">
        <f t="shared" si="244"/>
        <v>56.459916666666665</v>
      </c>
      <c r="CY112" s="3602">
        <f t="shared" si="215"/>
        <v>99.734583333333319</v>
      </c>
      <c r="CZ112" s="3602">
        <f t="shared" si="199"/>
        <v>56.224728260869568</v>
      </c>
      <c r="DA112" s="3602">
        <f t="shared" si="216"/>
        <v>84.520833333333329</v>
      </c>
      <c r="DB112" s="3602">
        <f t="shared" si="217"/>
        <v>1647.0391050724638</v>
      </c>
      <c r="DC112" s="3603">
        <f t="shared" si="245"/>
        <v>1928.7654166666666</v>
      </c>
      <c r="DD112" s="3607">
        <f t="shared" si="246"/>
        <v>1242.9888921404681</v>
      </c>
      <c r="DE112" s="3608">
        <f>'+ 1.5. ППР'!H112</f>
        <v>0.93858756240608798</v>
      </c>
      <c r="DF112" s="3609">
        <f t="shared" si="247"/>
        <v>0.73527502369850972</v>
      </c>
      <c r="DG112" s="3609">
        <f t="shared" si="189"/>
        <v>0.52081138676844785</v>
      </c>
      <c r="DH112" s="3609">
        <f t="shared" si="190"/>
        <v>0.81111213642508295</v>
      </c>
      <c r="DI112" s="3609">
        <f t="shared" si="191"/>
        <v>0.81142375119067633</v>
      </c>
      <c r="DJ112" s="3609">
        <f t="shared" si="192"/>
        <v>0.79775282040983142</v>
      </c>
      <c r="DL112" s="3609"/>
      <c r="DM112" s="3609"/>
      <c r="DN112" s="3609"/>
      <c r="DO112" s="3609"/>
    </row>
    <row r="113" spans="1:119" s="21" customFormat="1" ht="20.25" customHeight="1">
      <c r="A113" s="3543">
        <f>'+ 1.5. ППР'!A113</f>
        <v>0</v>
      </c>
      <c r="B113" s="3544">
        <f>'+ 1.5. ППР'!B113</f>
        <v>0</v>
      </c>
      <c r="C113" s="3545">
        <f>'+ 1.5. ППР'!C113</f>
        <v>0</v>
      </c>
      <c r="D113" s="3546" t="s">
        <v>81</v>
      </c>
      <c r="E113" s="3590">
        <f t="shared" si="248"/>
        <v>0</v>
      </c>
      <c r="F113" s="3590">
        <f t="shared" si="249"/>
        <v>0</v>
      </c>
      <c r="G113" s="3590">
        <f t="shared" si="250"/>
        <v>0</v>
      </c>
      <c r="H113" s="3590">
        <f t="shared" si="251"/>
        <v>0</v>
      </c>
      <c r="I113" s="3591">
        <f t="shared" si="263"/>
        <v>0</v>
      </c>
      <c r="J113" s="3590">
        <f t="shared" si="219"/>
        <v>0</v>
      </c>
      <c r="K113" s="3592">
        <f t="shared" si="257"/>
        <v>0</v>
      </c>
      <c r="L113" s="3592">
        <f t="shared" si="258"/>
        <v>0</v>
      </c>
      <c r="M113" s="3592">
        <f t="shared" si="259"/>
        <v>0</v>
      </c>
      <c r="N113" s="3593">
        <f t="shared" si="264"/>
        <v>0</v>
      </c>
      <c r="O113" s="3547">
        <f>'+ 1.5. ППР'!D113</f>
        <v>0</v>
      </c>
      <c r="P113" s="3594">
        <f>'+ 1.5. ППР'!I113</f>
        <v>0</v>
      </c>
      <c r="Q113" s="3034">
        <f>IF(X113=0,0,IF(P113=0,0,(X113*P113-(AE113+('+ 1.5. ППР'!S113+'+ 1.5. ППР'!T113)*('+ 1.5. ППР'!O113+'+ 1.5. ППР'!P113)))/(X113*P113)))</f>
        <v>0</v>
      </c>
      <c r="R113" s="3595">
        <f>'+ 1.5. ППР'!P113</f>
        <v>0</v>
      </c>
      <c r="S113" s="3596">
        <f t="shared" si="201"/>
        <v>0.33400000000000002</v>
      </c>
      <c r="T113" s="3597">
        <f>'+ 1.5. ППР'!U113</f>
        <v>0</v>
      </c>
      <c r="U113" s="3598">
        <v>45</v>
      </c>
      <c r="V113" s="3599">
        <f t="shared" si="195"/>
        <v>1.36</v>
      </c>
      <c r="W113" s="3599">
        <v>0.5</v>
      </c>
      <c r="X113" s="3600">
        <f t="shared" si="220"/>
        <v>0</v>
      </c>
      <c r="Y113" s="3601">
        <f>'+ 1.5. ППР'!M113</f>
        <v>0</v>
      </c>
      <c r="Z113" s="3602">
        <f>'+ 1.5. ППР'!N113</f>
        <v>0</v>
      </c>
      <c r="AA113" s="3602">
        <f t="shared" si="221"/>
        <v>0</v>
      </c>
      <c r="AB113" s="3595">
        <f>IF('+ 1.5. ППР'!O113+'+ 1.5. ППР'!P113&lt;12,12,'+ 1.5. ППР'!O113+'+ 1.5. ППР'!P113)</f>
        <v>12</v>
      </c>
      <c r="AC113" s="3602">
        <f>'+ 1.5. ППР'!AX113</f>
        <v>0</v>
      </c>
      <c r="AD113" s="3602">
        <f t="shared" si="252"/>
        <v>0</v>
      </c>
      <c r="AE113" s="3602">
        <f t="shared" si="222"/>
        <v>0</v>
      </c>
      <c r="AF113" s="3602">
        <f t="shared" si="223"/>
        <v>0</v>
      </c>
      <c r="AG113" s="3602">
        <f t="shared" si="224"/>
        <v>0</v>
      </c>
      <c r="AH113" s="3602">
        <f t="shared" si="207"/>
        <v>0</v>
      </c>
      <c r="AI113" s="3602">
        <f t="shared" si="196"/>
        <v>0</v>
      </c>
      <c r="AJ113" s="3602">
        <f t="shared" si="260"/>
        <v>0</v>
      </c>
      <c r="AK113" s="3602">
        <f t="shared" si="208"/>
        <v>0</v>
      </c>
      <c r="AL113" s="3603">
        <f t="shared" si="225"/>
        <v>0</v>
      </c>
      <c r="AM113" s="3594">
        <f>'+ 1.5. ППР'!J113</f>
        <v>0</v>
      </c>
      <c r="AN113" s="3034">
        <f>IF(AU113=0,0,IF(AM113=0,0,(AU113*AM113-(BB113+('+ 1.5. ППР'!BE113+'+ 1.5. ППР'!BF113)*('+ 1.5. ППР'!BA113+'+ 1.5. ППР'!BB113)))/(AU113*AM113)))</f>
        <v>0</v>
      </c>
      <c r="AO113" s="3602">
        <f>'+ 1.5. ППР'!BB113</f>
        <v>0</v>
      </c>
      <c r="AP113" s="3034">
        <f t="shared" si="226"/>
        <v>0.33400000000000002</v>
      </c>
      <c r="AQ113" s="3604">
        <f>'+ 1.5. ППР'!BG113</f>
        <v>0</v>
      </c>
      <c r="AR113" s="3605">
        <f t="shared" si="227"/>
        <v>45</v>
      </c>
      <c r="AS113" s="3604">
        <f t="shared" si="227"/>
        <v>1.36</v>
      </c>
      <c r="AT113" s="3604">
        <f t="shared" si="227"/>
        <v>0.5</v>
      </c>
      <c r="AU113" s="3600">
        <f t="shared" si="228"/>
        <v>0</v>
      </c>
      <c r="AV113" s="3601">
        <f>'+ 1.5. ППР'!AY113</f>
        <v>0</v>
      </c>
      <c r="AW113" s="3602">
        <f>'+ 1.5. ППР'!AZ113</f>
        <v>0</v>
      </c>
      <c r="AX113" s="3602">
        <f t="shared" si="253"/>
        <v>0</v>
      </c>
      <c r="AY113" s="3595">
        <f>IF('+ 1.5. ППР'!BA113+'+ 1.5. ППР'!BB113&lt;12,12,'+ 1.5. ППР'!BA113+'+ 1.5. ППР'!BB113)</f>
        <v>12</v>
      </c>
      <c r="AZ113" s="3602">
        <f>'+ 1.5. ППР'!CJ113</f>
        <v>0</v>
      </c>
      <c r="BA113" s="3602">
        <f t="shared" si="254"/>
        <v>0</v>
      </c>
      <c r="BB113" s="3602">
        <f t="shared" si="229"/>
        <v>0</v>
      </c>
      <c r="BC113" s="3602">
        <f t="shared" si="230"/>
        <v>0</v>
      </c>
      <c r="BD113" s="3602">
        <f t="shared" si="231"/>
        <v>0</v>
      </c>
      <c r="BE113" s="3602">
        <f t="shared" si="209"/>
        <v>0</v>
      </c>
      <c r="BF113" s="3602">
        <f t="shared" si="197"/>
        <v>0</v>
      </c>
      <c r="BG113" s="3602">
        <f t="shared" si="261"/>
        <v>0</v>
      </c>
      <c r="BH113" s="3602">
        <f t="shared" si="210"/>
        <v>0</v>
      </c>
      <c r="BI113" s="3603">
        <f t="shared" si="111"/>
        <v>0</v>
      </c>
      <c r="BJ113" s="3594">
        <f>'+ 1.5. ППР'!K113</f>
        <v>0</v>
      </c>
      <c r="BK113" s="3034">
        <f>IF(BR113=0,0,IF(BJ113=0,0,(BR113*BJ113-(BY113+('+ 1.5. ППР'!CQ113+'+ 1.5. ППР'!CR113)*('+ 1.5. ППР'!CM113+'+ 1.5. ППР'!CN113)))/(BR113*BJ113)))</f>
        <v>0</v>
      </c>
      <c r="BL113" s="3606">
        <f>'+ 1.5. ППР'!CN113</f>
        <v>0</v>
      </c>
      <c r="BM113" s="3604">
        <f t="shared" si="232"/>
        <v>0.33400000000000002</v>
      </c>
      <c r="BN113" s="3604">
        <f>'+ 1.5. ППР'!CS113</f>
        <v>0</v>
      </c>
      <c r="BO113" s="3605">
        <f t="shared" si="233"/>
        <v>45</v>
      </c>
      <c r="BP113" s="3604">
        <f t="shared" si="233"/>
        <v>1.36</v>
      </c>
      <c r="BQ113" s="3604">
        <f t="shared" si="233"/>
        <v>0.5</v>
      </c>
      <c r="BR113" s="3600">
        <f t="shared" si="234"/>
        <v>0</v>
      </c>
      <c r="BS113" s="3601">
        <f>'+ 1.5. ППР'!CK113</f>
        <v>0</v>
      </c>
      <c r="BT113" s="3601">
        <f>'+ 1.5. ППР'!CL113</f>
        <v>0</v>
      </c>
      <c r="BU113" s="3602">
        <f t="shared" si="235"/>
        <v>0</v>
      </c>
      <c r="BV113" s="3595">
        <f>IF('+ 1.5. ППР'!CM113+'+ 1.5. ППР'!CN113&lt;12,12,'+ 1.5. ППР'!CM113+'+ 1.5. ППР'!CN113)</f>
        <v>12</v>
      </c>
      <c r="BW113" s="3602">
        <f>'+ 1.5. ППР'!DV113</f>
        <v>0</v>
      </c>
      <c r="BX113" s="3602">
        <f t="shared" si="255"/>
        <v>0</v>
      </c>
      <c r="BY113" s="3602">
        <f t="shared" si="211"/>
        <v>0</v>
      </c>
      <c r="BZ113" s="3602">
        <f t="shared" si="236"/>
        <v>0</v>
      </c>
      <c r="CA113" s="3602">
        <f t="shared" si="237"/>
        <v>0</v>
      </c>
      <c r="CB113" s="3602">
        <f t="shared" si="212"/>
        <v>0</v>
      </c>
      <c r="CC113" s="3602">
        <f t="shared" si="198"/>
        <v>0</v>
      </c>
      <c r="CD113" s="3602">
        <f t="shared" si="213"/>
        <v>0</v>
      </c>
      <c r="CE113" s="3602">
        <f t="shared" si="214"/>
        <v>0</v>
      </c>
      <c r="CF113" s="3603">
        <f t="shared" si="262"/>
        <v>0</v>
      </c>
      <c r="CG113" s="3594">
        <f>'+ 1.5. ППР'!L113</f>
        <v>0</v>
      </c>
      <c r="CH113" s="3034">
        <f>IF(CO113=0,0,IF(CG113=0,0,(CO113*CG113-(CV113+('+ 1.5. ППР'!EC113+'+ 1.5. ППР'!ED113)*('+ 1.5. ППР'!DY113+'+ 1.5. ППР'!DZ113)))/(CO113*CG113)))</f>
        <v>0</v>
      </c>
      <c r="CI113" s="3605">
        <f>'+ 1.5. ППР'!DZ113</f>
        <v>0</v>
      </c>
      <c r="CJ113" s="3604">
        <f t="shared" si="238"/>
        <v>0.33400000000000002</v>
      </c>
      <c r="CK113" s="3604">
        <f>'+ 1.5. ППР'!EE113</f>
        <v>0</v>
      </c>
      <c r="CL113" s="3605">
        <f t="shared" si="239"/>
        <v>45</v>
      </c>
      <c r="CM113" s="3604">
        <f t="shared" si="239"/>
        <v>1.36</v>
      </c>
      <c r="CN113" s="3604">
        <f t="shared" si="239"/>
        <v>0.5</v>
      </c>
      <c r="CO113" s="3600">
        <f t="shared" si="240"/>
        <v>0</v>
      </c>
      <c r="CP113" s="3601">
        <f>'+ 1.5. ППР'!DW113</f>
        <v>0</v>
      </c>
      <c r="CQ113" s="3601">
        <f>'+ 1.5. ППР'!DX113</f>
        <v>0</v>
      </c>
      <c r="CR113" s="3602">
        <f t="shared" si="241"/>
        <v>0</v>
      </c>
      <c r="CS113" s="3595">
        <f>IF('+ 1.5. ППР'!DY113+'+ 1.5. ППР'!DZ113&lt;12,12,'+ 1.5. ППР'!DY113+'+ 1.5. ППР'!DZ113)</f>
        <v>12</v>
      </c>
      <c r="CT113" s="3602">
        <f>'+ 1.5. ППР'!FH113</f>
        <v>0</v>
      </c>
      <c r="CU113" s="3602">
        <f t="shared" si="256"/>
        <v>0</v>
      </c>
      <c r="CV113" s="3602">
        <f t="shared" si="242"/>
        <v>0</v>
      </c>
      <c r="CW113" s="3602">
        <f t="shared" si="243"/>
        <v>0</v>
      </c>
      <c r="CX113" s="3602">
        <f t="shared" si="244"/>
        <v>0</v>
      </c>
      <c r="CY113" s="3602">
        <f t="shared" si="215"/>
        <v>0</v>
      </c>
      <c r="CZ113" s="3602">
        <f t="shared" si="199"/>
        <v>0</v>
      </c>
      <c r="DA113" s="3602">
        <f t="shared" si="216"/>
        <v>0</v>
      </c>
      <c r="DB113" s="3602">
        <f t="shared" si="217"/>
        <v>0</v>
      </c>
      <c r="DC113" s="3603">
        <f t="shared" si="245"/>
        <v>0</v>
      </c>
      <c r="DD113" s="3607">
        <f t="shared" si="246"/>
        <v>0</v>
      </c>
      <c r="DE113" s="3608">
        <f>'+ 1.5. ППР'!H113</f>
        <v>0</v>
      </c>
      <c r="DF113" s="3609">
        <f t="shared" si="247"/>
        <v>0</v>
      </c>
      <c r="DG113" s="3609">
        <f t="shared" si="189"/>
        <v>0</v>
      </c>
      <c r="DH113" s="3609">
        <f t="shared" si="190"/>
        <v>0</v>
      </c>
      <c r="DI113" s="3609">
        <f t="shared" si="191"/>
        <v>0</v>
      </c>
      <c r="DJ113" s="3609">
        <f t="shared" si="192"/>
        <v>0</v>
      </c>
      <c r="DL113" s="3609"/>
      <c r="DM113" s="3609"/>
      <c r="DN113" s="3609"/>
      <c r="DO113" s="3609"/>
    </row>
    <row r="114" spans="1:119" s="21" customFormat="1" ht="20.25" customHeight="1">
      <c r="A114" s="3543">
        <f>'+ 1.5. ППР'!A114</f>
        <v>0</v>
      </c>
      <c r="B114" s="3544">
        <f>'+ 1.5. ППР'!B114</f>
        <v>0</v>
      </c>
      <c r="C114" s="3545">
        <f>'+ 1.5. ППР'!C114</f>
        <v>0</v>
      </c>
      <c r="D114" s="3546" t="s">
        <v>81</v>
      </c>
      <c r="E114" s="3590">
        <f>AK114</f>
        <v>0</v>
      </c>
      <c r="F114" s="3590">
        <f t="shared" si="249"/>
        <v>0</v>
      </c>
      <c r="G114" s="3590">
        <f t="shared" si="250"/>
        <v>0</v>
      </c>
      <c r="H114" s="3590">
        <f t="shared" si="251"/>
        <v>0</v>
      </c>
      <c r="I114" s="3591">
        <f t="shared" si="263"/>
        <v>0</v>
      </c>
      <c r="J114" s="3590">
        <f t="shared" si="219"/>
        <v>0</v>
      </c>
      <c r="K114" s="3592">
        <f t="shared" si="257"/>
        <v>0</v>
      </c>
      <c r="L114" s="3592">
        <f t="shared" si="258"/>
        <v>0</v>
      </c>
      <c r="M114" s="3592">
        <f t="shared" si="259"/>
        <v>0</v>
      </c>
      <c r="N114" s="3593">
        <f t="shared" si="264"/>
        <v>0</v>
      </c>
      <c r="O114" s="3547">
        <f>'+ 1.5. ППР'!D114</f>
        <v>0</v>
      </c>
      <c r="P114" s="3594">
        <f>'+ 1.5. ППР'!I114</f>
        <v>0</v>
      </c>
      <c r="Q114" s="3034">
        <f>IF(X114=0,0,IF(P114=0,0,(X114*P114-(AE114+('+ 1.5. ППР'!S114+'+ 1.5. ППР'!T114)*('+ 1.5. ППР'!O114+'+ 1.5. ППР'!P114)))/(X114*P114)))</f>
        <v>0</v>
      </c>
      <c r="R114" s="3595">
        <f>'+ 1.5. ППР'!P114</f>
        <v>0</v>
      </c>
      <c r="S114" s="3596">
        <f t="shared" si="201"/>
        <v>0.33400000000000002</v>
      </c>
      <c r="T114" s="3597">
        <f>'+ 1.5. ППР'!U114</f>
        <v>0</v>
      </c>
      <c r="U114" s="3598">
        <v>45</v>
      </c>
      <c r="V114" s="3599">
        <f t="shared" si="195"/>
        <v>1.36</v>
      </c>
      <c r="W114" s="3599">
        <v>0.5</v>
      </c>
      <c r="X114" s="3600">
        <f t="shared" si="220"/>
        <v>0</v>
      </c>
      <c r="Y114" s="3601">
        <f>'+ 1.5. ППР'!M114</f>
        <v>0</v>
      </c>
      <c r="Z114" s="3602">
        <f>'+ 1.5. ППР'!N114</f>
        <v>0</v>
      </c>
      <c r="AA114" s="3602">
        <f t="shared" si="221"/>
        <v>0</v>
      </c>
      <c r="AB114" s="3595">
        <f>IF('+ 1.5. ППР'!O114+'+ 1.5. ППР'!P114&lt;12,12,'+ 1.5. ППР'!O114+'+ 1.5. ППР'!P114)</f>
        <v>12</v>
      </c>
      <c r="AC114" s="3602">
        <f>'+ 1.5. ППР'!AX114</f>
        <v>0</v>
      </c>
      <c r="AD114" s="3602">
        <f t="shared" si="252"/>
        <v>0</v>
      </c>
      <c r="AE114" s="3602">
        <f t="shared" si="222"/>
        <v>0</v>
      </c>
      <c r="AF114" s="3602">
        <f t="shared" si="223"/>
        <v>0</v>
      </c>
      <c r="AG114" s="3602">
        <f t="shared" si="224"/>
        <v>0</v>
      </c>
      <c r="AH114" s="3602">
        <f t="shared" si="207"/>
        <v>0</v>
      </c>
      <c r="AI114" s="3602">
        <f t="shared" si="196"/>
        <v>0</v>
      </c>
      <c r="AJ114" s="3602">
        <f t="shared" si="260"/>
        <v>0</v>
      </c>
      <c r="AK114" s="3602">
        <f t="shared" si="208"/>
        <v>0</v>
      </c>
      <c r="AL114" s="3603">
        <f t="shared" si="225"/>
        <v>0</v>
      </c>
      <c r="AM114" s="3594">
        <f>'+ 1.5. ППР'!J114</f>
        <v>0</v>
      </c>
      <c r="AN114" s="3034">
        <f>IF(AU114=0,0,IF(AM114=0,0,(AU114*AM114-(BB114+('+ 1.5. ППР'!BE114+'+ 1.5. ППР'!BF114)*('+ 1.5. ППР'!BA114+'+ 1.5. ППР'!BB114)))/(AU114*AM114)))</f>
        <v>0</v>
      </c>
      <c r="AO114" s="3602">
        <f>'+ 1.5. ППР'!BB114</f>
        <v>0</v>
      </c>
      <c r="AP114" s="3034">
        <f t="shared" si="226"/>
        <v>0.33400000000000002</v>
      </c>
      <c r="AQ114" s="3604">
        <f>'+ 1.5. ППР'!BG114</f>
        <v>0</v>
      </c>
      <c r="AR114" s="3605">
        <f t="shared" si="227"/>
        <v>45</v>
      </c>
      <c r="AS114" s="3604">
        <f t="shared" si="227"/>
        <v>1.36</v>
      </c>
      <c r="AT114" s="3604">
        <f t="shared" si="227"/>
        <v>0.5</v>
      </c>
      <c r="AU114" s="3600">
        <f t="shared" si="228"/>
        <v>0</v>
      </c>
      <c r="AV114" s="3601">
        <f>'+ 1.5. ППР'!AY114</f>
        <v>0</v>
      </c>
      <c r="AW114" s="3602">
        <f>'+ 1.5. ППР'!AZ114</f>
        <v>0</v>
      </c>
      <c r="AX114" s="3602">
        <f t="shared" si="253"/>
        <v>0</v>
      </c>
      <c r="AY114" s="3595">
        <f>IF('+ 1.5. ППР'!BA114+'+ 1.5. ППР'!BB114&lt;12,12,'+ 1.5. ППР'!BA114+'+ 1.5. ППР'!BB114)</f>
        <v>12</v>
      </c>
      <c r="AZ114" s="3602">
        <f>'+ 1.5. ППР'!CJ114</f>
        <v>0</v>
      </c>
      <c r="BA114" s="3602">
        <f t="shared" si="254"/>
        <v>0</v>
      </c>
      <c r="BB114" s="3602">
        <f t="shared" si="229"/>
        <v>0</v>
      </c>
      <c r="BC114" s="3602">
        <f t="shared" si="230"/>
        <v>0</v>
      </c>
      <c r="BD114" s="3602">
        <f t="shared" si="231"/>
        <v>0</v>
      </c>
      <c r="BE114" s="3602">
        <f t="shared" si="209"/>
        <v>0</v>
      </c>
      <c r="BF114" s="3602">
        <f t="shared" si="197"/>
        <v>0</v>
      </c>
      <c r="BG114" s="3602">
        <f t="shared" si="261"/>
        <v>0</v>
      </c>
      <c r="BH114" s="3602">
        <f t="shared" si="210"/>
        <v>0</v>
      </c>
      <c r="BI114" s="3603">
        <f t="shared" si="111"/>
        <v>0</v>
      </c>
      <c r="BJ114" s="3594">
        <f>'+ 1.5. ППР'!K114</f>
        <v>0</v>
      </c>
      <c r="BK114" s="3034">
        <f>IF(BR114=0,0,IF(BJ114=0,0,(BR114*BJ114-(BY114+('+ 1.5. ППР'!CQ114+'+ 1.5. ППР'!CR114)*('+ 1.5. ППР'!CM114+'+ 1.5. ППР'!CN114)))/(BR114*BJ114)))</f>
        <v>0</v>
      </c>
      <c r="BL114" s="3606">
        <f>'+ 1.5. ППР'!CN114</f>
        <v>0</v>
      </c>
      <c r="BM114" s="3604">
        <f t="shared" si="232"/>
        <v>0.33400000000000002</v>
      </c>
      <c r="BN114" s="3604">
        <f>'+ 1.5. ППР'!CS114</f>
        <v>0</v>
      </c>
      <c r="BO114" s="3605">
        <f t="shared" si="233"/>
        <v>45</v>
      </c>
      <c r="BP114" s="3604">
        <f t="shared" si="233"/>
        <v>1.36</v>
      </c>
      <c r="BQ114" s="3604">
        <f t="shared" si="233"/>
        <v>0.5</v>
      </c>
      <c r="BR114" s="3600">
        <f t="shared" si="234"/>
        <v>0</v>
      </c>
      <c r="BS114" s="3601">
        <f>'+ 1.5. ППР'!CK114</f>
        <v>0</v>
      </c>
      <c r="BT114" s="3601">
        <f>'+ 1.5. ППР'!CL114</f>
        <v>0</v>
      </c>
      <c r="BU114" s="3602">
        <f t="shared" si="235"/>
        <v>0</v>
      </c>
      <c r="BV114" s="3595">
        <f>IF('+ 1.5. ППР'!CM114+'+ 1.5. ППР'!CN114&lt;12,12,'+ 1.5. ППР'!CM114+'+ 1.5. ППР'!CN114)</f>
        <v>12</v>
      </c>
      <c r="BW114" s="3602">
        <f>'+ 1.5. ППР'!DV114</f>
        <v>0</v>
      </c>
      <c r="BX114" s="3602">
        <f t="shared" si="255"/>
        <v>0</v>
      </c>
      <c r="BY114" s="3602">
        <f t="shared" si="211"/>
        <v>0</v>
      </c>
      <c r="BZ114" s="3602">
        <f t="shared" si="236"/>
        <v>0</v>
      </c>
      <c r="CA114" s="3602">
        <f t="shared" si="237"/>
        <v>0</v>
      </c>
      <c r="CB114" s="3602">
        <f t="shared" si="212"/>
        <v>0</v>
      </c>
      <c r="CC114" s="3602">
        <f t="shared" si="198"/>
        <v>0</v>
      </c>
      <c r="CD114" s="3602">
        <f t="shared" si="213"/>
        <v>0</v>
      </c>
      <c r="CE114" s="3602">
        <f t="shared" si="214"/>
        <v>0</v>
      </c>
      <c r="CF114" s="3603">
        <f t="shared" si="262"/>
        <v>0</v>
      </c>
      <c r="CG114" s="3594">
        <f>'+ 1.5. ППР'!L114</f>
        <v>0</v>
      </c>
      <c r="CH114" s="3034">
        <f>IF(CO114=0,0,IF(CG114=0,0,(CO114*CG114-(CV114+('+ 1.5. ППР'!EC114+'+ 1.5. ППР'!ED114)*('+ 1.5. ППР'!DY114+'+ 1.5. ППР'!DZ114)))/(CO114*CG114)))</f>
        <v>0</v>
      </c>
      <c r="CI114" s="3605">
        <f>'+ 1.5. ППР'!DZ114</f>
        <v>0</v>
      </c>
      <c r="CJ114" s="3604">
        <f t="shared" si="238"/>
        <v>0.33400000000000002</v>
      </c>
      <c r="CK114" s="3604">
        <f>'+ 1.5. ППР'!EE114</f>
        <v>0</v>
      </c>
      <c r="CL114" s="3605">
        <f t="shared" si="239"/>
        <v>45</v>
      </c>
      <c r="CM114" s="3604">
        <f t="shared" si="239"/>
        <v>1.36</v>
      </c>
      <c r="CN114" s="3604">
        <f t="shared" si="239"/>
        <v>0.5</v>
      </c>
      <c r="CO114" s="3600">
        <f t="shared" si="240"/>
        <v>0</v>
      </c>
      <c r="CP114" s="3601">
        <f>'+ 1.5. ППР'!DW114</f>
        <v>0</v>
      </c>
      <c r="CQ114" s="3601">
        <f>'+ 1.5. ППР'!DX114</f>
        <v>0</v>
      </c>
      <c r="CR114" s="3602">
        <f t="shared" si="241"/>
        <v>0</v>
      </c>
      <c r="CS114" s="3595">
        <f>IF('+ 1.5. ППР'!DY114+'+ 1.5. ППР'!DZ114&lt;12,12,'+ 1.5. ППР'!DY114+'+ 1.5. ППР'!DZ114)</f>
        <v>12</v>
      </c>
      <c r="CT114" s="3602">
        <f>'+ 1.5. ППР'!FH114</f>
        <v>0</v>
      </c>
      <c r="CU114" s="3602">
        <f t="shared" si="256"/>
        <v>0</v>
      </c>
      <c r="CV114" s="3602">
        <f t="shared" si="242"/>
        <v>0</v>
      </c>
      <c r="CW114" s="3602">
        <f t="shared" si="243"/>
        <v>0</v>
      </c>
      <c r="CX114" s="3602">
        <f t="shared" si="244"/>
        <v>0</v>
      </c>
      <c r="CY114" s="3602">
        <f t="shared" si="215"/>
        <v>0</v>
      </c>
      <c r="CZ114" s="3602">
        <f t="shared" si="199"/>
        <v>0</v>
      </c>
      <c r="DA114" s="3602">
        <f t="shared" si="216"/>
        <v>0</v>
      </c>
      <c r="DB114" s="3602">
        <f t="shared" si="217"/>
        <v>0</v>
      </c>
      <c r="DC114" s="3603">
        <f t="shared" si="245"/>
        <v>0</v>
      </c>
      <c r="DD114" s="3607">
        <f t="shared" si="246"/>
        <v>0</v>
      </c>
      <c r="DE114" s="3608">
        <f>'+ 1.5. ППР'!H114</f>
        <v>0</v>
      </c>
      <c r="DF114" s="3609">
        <f t="shared" si="247"/>
        <v>0</v>
      </c>
      <c r="DG114" s="3609">
        <f t="shared" si="189"/>
        <v>0</v>
      </c>
      <c r="DH114" s="3609">
        <f t="shared" si="190"/>
        <v>0</v>
      </c>
      <c r="DI114" s="3609">
        <f t="shared" si="191"/>
        <v>0</v>
      </c>
      <c r="DJ114" s="3609">
        <f t="shared" si="192"/>
        <v>0</v>
      </c>
      <c r="DL114" s="3548"/>
      <c r="DM114" s="3548"/>
      <c r="DN114" s="3548"/>
      <c r="DO114" s="3548"/>
    </row>
    <row r="115" spans="1:119" s="1218" customFormat="1" ht="20.25" customHeight="1">
      <c r="A115" s="1202"/>
      <c r="B115" s="2482" t="str">
        <f>'+ 1.5. ППР'!B115</f>
        <v>Итого по тип 2</v>
      </c>
      <c r="C115" s="2466"/>
      <c r="D115" s="2467"/>
      <c r="E115" s="3643">
        <f>SUM(E83:E114)</f>
        <v>38012.747333333326</v>
      </c>
      <c r="F115" s="3643">
        <f t="shared" ref="F115:O115" si="265">SUM(F83:F114)</f>
        <v>41771.035747252761</v>
      </c>
      <c r="G115" s="3643">
        <f t="shared" si="265"/>
        <v>41765.491884057978</v>
      </c>
      <c r="H115" s="3643">
        <f t="shared" si="265"/>
        <v>40967.607420289853</v>
      </c>
      <c r="I115" s="3643">
        <f t="shared" si="265"/>
        <v>162516.88238493388</v>
      </c>
      <c r="J115" s="3643">
        <f t="shared" si="265"/>
        <v>44768.085833333324</v>
      </c>
      <c r="K115" s="3643">
        <f t="shared" si="265"/>
        <v>43915.660747252732</v>
      </c>
      <c r="L115" s="3643">
        <f t="shared" si="265"/>
        <v>43909.033550724627</v>
      </c>
      <c r="M115" s="3643">
        <f t="shared" si="265"/>
        <v>47982.37791666665</v>
      </c>
      <c r="N115" s="3643">
        <f t="shared" si="265"/>
        <v>180575.15804797737</v>
      </c>
      <c r="O115" s="3643">
        <f t="shared" si="265"/>
        <v>223123</v>
      </c>
      <c r="P115" s="3644">
        <f>'+ 1.5. ППР'!I115</f>
        <v>0.88952288561601545</v>
      </c>
      <c r="Q115" s="3645">
        <f>IF(X115=0,0,IF(P115=0,0,(X115*P115-(AE115+('+ 1.5. ППР'!S115+'+ 1.5. ППР'!T115)*('+ 1.5. ППР'!O115+'+ 1.5. ППР'!P115)))/(X115*P115)))</f>
        <v>0.77257050108854486</v>
      </c>
      <c r="R115" s="3646">
        <f>'+ 1.5. ППР'!P115</f>
        <v>0.5</v>
      </c>
      <c r="S115" s="3273">
        <f>SUM(S83:S114)/COUNTIF(S83:S114,"&gt;0")</f>
        <v>0.3339999999999998</v>
      </c>
      <c r="T115" s="3663">
        <f>'+ 1.5. ППР'!U115</f>
        <v>0.59</v>
      </c>
      <c r="U115" s="3643">
        <f>U83</f>
        <v>45</v>
      </c>
      <c r="V115" s="3648">
        <f>V83</f>
        <v>1.36</v>
      </c>
      <c r="W115" s="3648">
        <f>W83</f>
        <v>0.5</v>
      </c>
      <c r="X115" s="3649">
        <f>IF(P115=0,0,AA115*AB115)</f>
        <v>52348</v>
      </c>
      <c r="Y115" s="3649">
        <f>'+ 1.5. ППР'!M115</f>
        <v>2276</v>
      </c>
      <c r="Z115" s="3650">
        <f>'+ 1.5. ППР'!N115</f>
        <v>2</v>
      </c>
      <c r="AA115" s="3650">
        <f>Y115*Z115</f>
        <v>4552</v>
      </c>
      <c r="AB115" s="3650">
        <f>'+ 1.5. ППР'!O115+'+ 1.5. ППР'!P115</f>
        <v>11.5</v>
      </c>
      <c r="AC115" s="3650">
        <f>'+ 1.5. ППР'!AX115</f>
        <v>7541</v>
      </c>
      <c r="AD115" s="3650">
        <f>SUM(AD83:AD114)</f>
        <v>47083</v>
      </c>
      <c r="AE115" s="3650">
        <f>AF115+AG115+AH115+AI115+AJ115</f>
        <v>9256.1963985507264</v>
      </c>
      <c r="AF115" s="3650">
        <f>SUM(AF83:AF114)</f>
        <v>1961.791666666667</v>
      </c>
      <c r="AG115" s="3650">
        <f>SUM(AG83:AG114)</f>
        <v>1310.4768333333334</v>
      </c>
      <c r="AH115" s="3650">
        <f>IFERROR(AD115/AB115*T115,0)</f>
        <v>2415.5626086956522</v>
      </c>
      <c r="AI115" s="3650">
        <f>SUM(AI83:AI114)</f>
        <v>1521.2783333333336</v>
      </c>
      <c r="AJ115" s="3650">
        <f t="shared" si="260"/>
        <v>2047.0869565217392</v>
      </c>
      <c r="AK115" s="3650">
        <f t="shared" si="208"/>
        <v>37826.803601449275</v>
      </c>
      <c r="AL115" s="3650">
        <f>SUM(AL83:AL114)</f>
        <v>44768.085833333324</v>
      </c>
      <c r="AM115" s="3644">
        <f>'+ 1.5. ППР'!J115</f>
        <v>0.86733556298773695</v>
      </c>
      <c r="AN115" s="3645">
        <f>IF(AU115=0,0,IF(AM115=0,0,(AU115*AM115-(BB115+('+ 1.5. ППР'!BE115+'+ 1.5. ППР'!BF115)*('+ 1.5. ППР'!BA115+'+ 1.5. ППР'!BB115)))/(AU115*AM115)))</f>
        <v>0.80636955741115912</v>
      </c>
      <c r="AO115" s="3650">
        <f>'+ 1.5. ППР'!BB115</f>
        <v>0.5</v>
      </c>
      <c r="AP115" s="3273">
        <f>SUM(AP83:AP114)/COUNTIF(AP83:AP114,"&gt;0")</f>
        <v>0.3339999999999998</v>
      </c>
      <c r="AQ115" s="3663">
        <f>'+ 1.5. ППР'!BG115</f>
        <v>0.59</v>
      </c>
      <c r="AR115" s="3651">
        <f>U115</f>
        <v>45</v>
      </c>
      <c r="AS115" s="3652">
        <f t="shared" si="227"/>
        <v>1.36</v>
      </c>
      <c r="AT115" s="3652">
        <f t="shared" si="227"/>
        <v>0.5</v>
      </c>
      <c r="AU115" s="3650">
        <f>SUM(AU83:AU114)</f>
        <v>58968</v>
      </c>
      <c r="AV115" s="3649">
        <f>'+ 1.5. ППР'!AY115</f>
        <v>2457</v>
      </c>
      <c r="AW115" s="3650">
        <f>'+ 1.5. ППР'!AZ115</f>
        <v>2</v>
      </c>
      <c r="AX115" s="3650">
        <f t="shared" si="253"/>
        <v>4914</v>
      </c>
      <c r="AY115" s="3650">
        <f>'+ 1.5. ППР'!BA115+'+ 1.5. ППР'!BB115</f>
        <v>11.5</v>
      </c>
      <c r="AZ115" s="3650">
        <f>'+ 1.5. ППР'!CJ115</f>
        <v>7497</v>
      </c>
      <c r="BA115" s="3650">
        <f>SUM(BA83:BA114)</f>
        <v>51471</v>
      </c>
      <c r="BB115" s="3650">
        <f>BC115+BD115+BE115+BF115+BG115</f>
        <v>9903.2374049211667</v>
      </c>
      <c r="BC115" s="3650">
        <f>SUM(BC83:BC114)</f>
        <v>2144.6249999999995</v>
      </c>
      <c r="BD115" s="3650">
        <f>SUM(BD83:BD114)</f>
        <v>1432.6095000000007</v>
      </c>
      <c r="BE115" s="3650">
        <f>IFERROR(BA115/AY115*AQ115,0)</f>
        <v>2640.6860869565216</v>
      </c>
      <c r="BF115" s="3650">
        <f>SUM(BF83:BF114)</f>
        <v>1447.4472527472524</v>
      </c>
      <c r="BG115" s="3650">
        <f t="shared" si="261"/>
        <v>2237.8695652173915</v>
      </c>
      <c r="BH115" s="3650">
        <f t="shared" si="210"/>
        <v>41567.762595078835</v>
      </c>
      <c r="BI115" s="3650">
        <f t="shared" si="111"/>
        <v>43805.632160296227</v>
      </c>
      <c r="BJ115" s="3644">
        <f>'+ 1.5. ППР'!K115</f>
        <v>0.85698032626199006</v>
      </c>
      <c r="BK115" s="3645">
        <f>IF(BR115=0,0,IF(BJ115=0,0,(BR115*BJ115-(BY115+('+ 1.5. ППР'!CQ115+'+ 1.5. ППР'!CR115)*('+ 1.5. ППР'!CM115+'+ 1.5. ППР'!CN115)))/(BR115*BJ115)))</f>
        <v>0.80656235958211642</v>
      </c>
      <c r="BL115" s="3646">
        <f>'+ 1.5. ППР'!CN115</f>
        <v>0.5</v>
      </c>
      <c r="BM115" s="3273">
        <f>SUM(BM83:BM112)/COUNTIF(BM83:BM112,"&gt;0")</f>
        <v>0.3339999999999998</v>
      </c>
      <c r="BN115" s="3652">
        <f>'+ 1.5. ППР'!CS115</f>
        <v>0.59</v>
      </c>
      <c r="BO115" s="3651">
        <f>AR115</f>
        <v>45</v>
      </c>
      <c r="BP115" s="3652">
        <f t="shared" si="233"/>
        <v>1.36</v>
      </c>
      <c r="BQ115" s="3652">
        <f t="shared" si="233"/>
        <v>0.5</v>
      </c>
      <c r="BR115" s="3650">
        <f>SUM(BR83:BR114)</f>
        <v>59616</v>
      </c>
      <c r="BS115" s="3649">
        <f>'+ 1.5. ППР'!CK115</f>
        <v>2484</v>
      </c>
      <c r="BT115" s="3649">
        <f>'+ 1.5. ППР'!CL115</f>
        <v>2</v>
      </c>
      <c r="BU115" s="3650">
        <f t="shared" si="235"/>
        <v>4968</v>
      </c>
      <c r="BV115" s="3650">
        <f>'+ 1.5. ППР'!CM115+'+ 1.5. ППР'!CN115</f>
        <v>11.5</v>
      </c>
      <c r="BW115" s="3650">
        <f>'+ 1.5. ППР'!DV115</f>
        <v>8171</v>
      </c>
      <c r="BX115" s="3650">
        <f>SUM(BX83:BX114)</f>
        <v>51445</v>
      </c>
      <c r="BY115" s="3650">
        <f t="shared" si="211"/>
        <v>9882.678586956521</v>
      </c>
      <c r="BZ115" s="3650">
        <f>SUM(BZ83:BZ114)</f>
        <v>2143.541666666667</v>
      </c>
      <c r="CA115" s="3650">
        <f>SUM(CA83:CA114)</f>
        <v>1431.885833333333</v>
      </c>
      <c r="CB115" s="3650">
        <f t="shared" si="212"/>
        <v>2639.3521739130433</v>
      </c>
      <c r="CC115" s="3650">
        <f>SUM(CC83:CC114)</f>
        <v>1431.1597826086957</v>
      </c>
      <c r="CD115" s="3650">
        <f t="shared" si="213"/>
        <v>2236.7391304347825</v>
      </c>
      <c r="CE115" s="3650">
        <f t="shared" si="214"/>
        <v>41562.321413043479</v>
      </c>
      <c r="CF115" s="3650">
        <f t="shared" si="262"/>
        <v>43799.060543478263</v>
      </c>
      <c r="CG115" s="3644">
        <f>'+ 1.5. ППР'!L115</f>
        <v>0.85610515998039649</v>
      </c>
      <c r="CH115" s="3645">
        <f>IF(CO115=0,0,IF(CG115=0,0,(CO115*CG115-(CV115+('+ 1.5. ППР'!EC115+'+ 1.5. ППР'!ED115)*('+ 1.5. ППР'!DY115+'+ 1.5. ППР'!DZ115)))/(CO115*CG115)))</f>
        <v>0.79178695551614164</v>
      </c>
      <c r="CI115" s="3651">
        <f>'+ 1.5. ППР'!DZ115</f>
        <v>0.5</v>
      </c>
      <c r="CJ115" s="3273">
        <f>SUM(CJ83:CJ114)/COUNTIF(CJ83:CJ114,"&gt;0")</f>
        <v>0.3339999999999998</v>
      </c>
      <c r="CK115" s="3652">
        <f>'+ 1.5. ППР'!EE115</f>
        <v>0.59</v>
      </c>
      <c r="CL115" s="3651">
        <f>BO115</f>
        <v>45</v>
      </c>
      <c r="CM115" s="3652">
        <f t="shared" si="239"/>
        <v>1.36</v>
      </c>
      <c r="CN115" s="3652">
        <f>BQ115</f>
        <v>0.5</v>
      </c>
      <c r="CO115" s="3650">
        <f>SUM(CO83:CO114)</f>
        <v>59616</v>
      </c>
      <c r="CP115" s="3649">
        <f>'+ 1.5. ППР'!DW115</f>
        <v>2484</v>
      </c>
      <c r="CQ115" s="3649">
        <f>'+ 1.5. ППР'!DX115</f>
        <v>2</v>
      </c>
      <c r="CR115" s="3650">
        <f>CP115*CQ115</f>
        <v>4968</v>
      </c>
      <c r="CS115" s="3650">
        <f>'+ 1.5. ППР'!DY115+'+ 1.5. ППР'!DZ115</f>
        <v>11.5</v>
      </c>
      <c r="CT115" s="3650">
        <f>'+ 1.5. ППР'!FH115</f>
        <v>9152.5</v>
      </c>
      <c r="CU115" s="3650">
        <f>SUM(CU83:CU114)</f>
        <v>50463.5</v>
      </c>
      <c r="CV115" s="3650">
        <f>CW115+CX115+CY115+CZ115+DA115</f>
        <v>9695.1868369565218</v>
      </c>
      <c r="CW115" s="3650">
        <f>SUM(CW83:CW114)</f>
        <v>2102.645833333333</v>
      </c>
      <c r="CX115" s="3650">
        <f>SUM(CX83:CX114)</f>
        <v>1404.5674166666663</v>
      </c>
      <c r="CY115" s="3650">
        <f t="shared" si="215"/>
        <v>2588.9969565217393</v>
      </c>
      <c r="CZ115" s="3650">
        <f>SUM(CZ83:CZ114)</f>
        <v>1404.911413043478</v>
      </c>
      <c r="DA115" s="3650">
        <f>IFERROR(CU115/CS115*CN115,0)</f>
        <v>2194.0652173913045</v>
      </c>
      <c r="DB115" s="3650">
        <f>IF((CU115-CV115)&lt;0,0,CU115-CV115)</f>
        <v>40768.31316304348</v>
      </c>
      <c r="DC115" s="3650">
        <f>SUM(DC83:DC114)</f>
        <v>47982.37791666665</v>
      </c>
      <c r="DD115" s="3656">
        <f>AE115+BB115+BY115+CV115</f>
        <v>38737.299227384938</v>
      </c>
      <c r="DE115" s="3657">
        <f>'+ 1.5. ППР'!H115</f>
        <v>0.86866063328752685</v>
      </c>
      <c r="DF115" s="3658">
        <f t="shared" si="247"/>
        <v>0.79432234339949059</v>
      </c>
      <c r="DG115" s="3658">
        <f t="shared" si="189"/>
        <v>0.77257050108854486</v>
      </c>
      <c r="DH115" s="3658">
        <f t="shared" si="190"/>
        <v>0.80636955741115912</v>
      </c>
      <c r="DI115" s="3658">
        <f t="shared" si="191"/>
        <v>0.80656235958211642</v>
      </c>
      <c r="DJ115" s="3657">
        <f>CH115</f>
        <v>0.79178695551614164</v>
      </c>
      <c r="DL115" s="1217">
        <f>SUM(E88:E114)/SUM(J88:J114)</f>
        <v>0.84804832615614434</v>
      </c>
      <c r="DM115" s="1217">
        <f>SUM(F88:F114)/SUM(K88:K114)</f>
        <v>0.95116413788940124</v>
      </c>
      <c r="DN115" s="1217">
        <f>SUM(G88:G114)/SUM(L88:L114)</f>
        <v>0.9511814477058782</v>
      </c>
      <c r="DO115" s="1217">
        <f>SUM(H88:H114)/SUM(M88:M114)</f>
        <v>0.85378814516250934</v>
      </c>
    </row>
    <row r="116" spans="1:119" s="9" customFormat="1" ht="20.25" customHeight="1">
      <c r="A116" s="116">
        <f>'+ 1.5. ППР'!A116</f>
        <v>4</v>
      </c>
      <c r="B116" s="2439" t="str">
        <f>'+ 1.5. ППР'!B116</f>
        <v>Бульдозерная техника</v>
      </c>
      <c r="C116" s="2440"/>
      <c r="D116" s="2441"/>
      <c r="E116" s="5174">
        <f>E82+E115</f>
        <v>44605.4506060606</v>
      </c>
      <c r="F116" s="5174">
        <f>F82+F115</f>
        <v>48329.785622710639</v>
      </c>
      <c r="G116" s="5174">
        <f>G82+G115</f>
        <v>47625.250181159427</v>
      </c>
      <c r="H116" s="5174">
        <f>H82+H115</f>
        <v>46551.017963768114</v>
      </c>
      <c r="I116" s="3670"/>
      <c r="J116" s="3671">
        <f>J82+J115</f>
        <v>52529.182499999988</v>
      </c>
      <c r="K116" s="3671">
        <f>K82+K115</f>
        <v>50809.577289377274</v>
      </c>
      <c r="L116" s="3671">
        <f>L82+L115</f>
        <v>50067.958514492741</v>
      </c>
      <c r="M116" s="3671">
        <f>M82+M115</f>
        <v>54515.755416666652</v>
      </c>
      <c r="N116" s="3672">
        <f>N82+N115</f>
        <v>207922.47372053668</v>
      </c>
      <c r="O116" s="3673"/>
      <c r="P116" s="3673"/>
      <c r="Q116" s="3673"/>
      <c r="R116" s="3673"/>
      <c r="S116" s="3673"/>
      <c r="T116" s="3673"/>
      <c r="U116" s="3673"/>
      <c r="V116" s="3673"/>
      <c r="W116" s="3673"/>
      <c r="X116" s="3673">
        <f>X82+X115</f>
        <v>61134</v>
      </c>
      <c r="Y116" s="3673"/>
      <c r="Z116" s="3673"/>
      <c r="AA116" s="3673"/>
      <c r="AB116" s="3673"/>
      <c r="AC116" s="3673"/>
      <c r="AD116" s="3673"/>
      <c r="AE116" s="3673"/>
      <c r="AF116" s="3673"/>
      <c r="AG116" s="3673"/>
      <c r="AH116" s="3673"/>
      <c r="AI116" s="3673"/>
      <c r="AJ116" s="3673"/>
      <c r="AK116" s="3673"/>
      <c r="AL116" s="3673"/>
      <c r="AM116" s="3668"/>
      <c r="AN116" s="3668"/>
      <c r="AO116" s="3668"/>
      <c r="AP116" s="3668"/>
      <c r="AQ116" s="3668"/>
      <c r="AR116" s="3668"/>
      <c r="AS116" s="3668"/>
      <c r="AT116" s="3668"/>
      <c r="AU116" s="3668"/>
      <c r="AV116" s="3668"/>
      <c r="AW116" s="3668"/>
      <c r="AX116" s="3668"/>
      <c r="AY116" s="3668"/>
      <c r="AZ116" s="3668"/>
      <c r="BA116" s="3668"/>
      <c r="BB116" s="3668"/>
      <c r="BC116" s="3668"/>
      <c r="BD116" s="3668"/>
      <c r="BE116" s="3668"/>
      <c r="BF116" s="3673"/>
      <c r="BG116" s="3668"/>
      <c r="BH116" s="3668"/>
      <c r="BI116" s="3668"/>
      <c r="BJ116" s="3668"/>
      <c r="BK116" s="3668"/>
      <c r="BL116" s="3668"/>
      <c r="BM116" s="3668"/>
      <c r="BN116" s="3668"/>
      <c r="BO116" s="3668"/>
      <c r="BP116" s="3668"/>
      <c r="BQ116" s="3668"/>
      <c r="BR116" s="3668"/>
      <c r="BS116" s="3668"/>
      <c r="BT116" s="3668"/>
      <c r="BU116" s="3668"/>
      <c r="BV116" s="3668"/>
      <c r="BW116" s="3668"/>
      <c r="BX116" s="3668"/>
      <c r="BY116" s="3668"/>
      <c r="BZ116" s="3668"/>
      <c r="CA116" s="3668"/>
      <c r="CB116" s="3668"/>
      <c r="CC116" s="3673"/>
      <c r="CD116" s="3668"/>
      <c r="CE116" s="3668"/>
      <c r="CF116" s="3668"/>
      <c r="CG116" s="3668"/>
      <c r="CH116" s="3668"/>
      <c r="CI116" s="3668"/>
      <c r="CJ116" s="3668"/>
      <c r="CK116" s="3668"/>
      <c r="CL116" s="3668"/>
      <c r="CM116" s="3668"/>
      <c r="CN116" s="3668"/>
      <c r="CO116" s="3668"/>
      <c r="CP116" s="3668"/>
      <c r="CQ116" s="3668"/>
      <c r="CR116" s="3668"/>
      <c r="CS116" s="3668"/>
      <c r="CT116" s="3668"/>
      <c r="CU116" s="3668"/>
      <c r="CV116" s="3668"/>
      <c r="CW116" s="3668"/>
      <c r="CX116" s="3668"/>
      <c r="CY116" s="3668"/>
      <c r="CZ116" s="3673"/>
      <c r="DA116" s="3668"/>
      <c r="DB116" s="3668"/>
      <c r="DC116" s="3668"/>
      <c r="DD116" s="3668"/>
      <c r="DE116" s="3668"/>
      <c r="DF116" s="3668"/>
      <c r="DG116" s="3668"/>
      <c r="DH116" s="3668"/>
      <c r="DI116" s="3668"/>
      <c r="DJ116" s="3674"/>
      <c r="DL116" s="30"/>
      <c r="DM116" s="30"/>
      <c r="DN116" s="30"/>
      <c r="DO116" s="30"/>
    </row>
    <row r="117" spans="1:119" s="30" customFormat="1" ht="20.25" customHeight="1">
      <c r="A117" s="117" t="str">
        <f>'+ 1.5. ППР'!A117</f>
        <v>4.1</v>
      </c>
      <c r="B117" s="2444" t="str">
        <f>'+ 1.5. ППР'!B117</f>
        <v>CAT D9R</v>
      </c>
      <c r="C117" s="2483" t="str">
        <f>'+ 1.5. ППР'!C117</f>
        <v>№ 601</v>
      </c>
      <c r="D117" s="2484" t="s">
        <v>81</v>
      </c>
      <c r="E117" s="3675">
        <f>AK117</f>
        <v>892.33666666666659</v>
      </c>
      <c r="F117" s="3675">
        <f>BH117</f>
        <v>1554.0169413919414</v>
      </c>
      <c r="G117" s="3675">
        <f>CE117</f>
        <v>885.41721014492759</v>
      </c>
      <c r="H117" s="3675">
        <f>DB117</f>
        <v>1466.7826086956522</v>
      </c>
      <c r="I117" s="3676">
        <f>SUM(E117:H117)</f>
        <v>4798.5534268991878</v>
      </c>
      <c r="J117" s="3675">
        <f>AL117</f>
        <v>1120.2916666666667</v>
      </c>
      <c r="K117" s="3677">
        <f>BI117</f>
        <v>1638.8086080586079</v>
      </c>
      <c r="L117" s="3677">
        <f>CF117</f>
        <v>933.70887681159411</v>
      </c>
      <c r="M117" s="3677">
        <f>DC117</f>
        <v>1840</v>
      </c>
      <c r="N117" s="3678">
        <f>SUM(J117:M117)</f>
        <v>5532.8091515368687</v>
      </c>
      <c r="O117" s="3679">
        <f>'+ 1.5. ППР'!D117</f>
        <v>8760</v>
      </c>
      <c r="P117" s="3680">
        <f>'+ 1.5. ППР'!I117</f>
        <v>0.56342592592592589</v>
      </c>
      <c r="Q117" s="3681">
        <f>IF(X117=0,0,IF(P117=0,0,(X117*P117-(AE117+('+ 1.5. ППР'!S117+'+ 1.5. ППР'!T117)*('+ 1.5. ППР'!O117+'+ 1.5. ППР'!P117)))/(X117*P117)))</f>
        <v>0.73322651328403166</v>
      </c>
      <c r="R117" s="3682">
        <f>'+ 1.5. ППР'!P117</f>
        <v>1</v>
      </c>
      <c r="S117" s="3683">
        <v>0.5</v>
      </c>
      <c r="T117" s="3684">
        <f>'+ 1.5. ППР'!U117</f>
        <v>0.5</v>
      </c>
      <c r="U117" s="3685">
        <v>45</v>
      </c>
      <c r="V117" s="3666">
        <f>V$29</f>
        <v>1.36</v>
      </c>
      <c r="W117" s="3683">
        <v>0.5</v>
      </c>
      <c r="X117" s="3686">
        <f>AA117*AB117</f>
        <v>2160</v>
      </c>
      <c r="Y117" s="3687">
        <f>'+ 1.5. ППР'!M117</f>
        <v>90</v>
      </c>
      <c r="Z117" s="3682">
        <f>'+ 1.5. ППР'!N117</f>
        <v>2</v>
      </c>
      <c r="AA117" s="3682">
        <f t="shared" ref="AA117:AA138" si="266">Y117*Z117</f>
        <v>180</v>
      </c>
      <c r="AB117" s="3682">
        <f>'+ 1.5. ППР'!O117+'+ 1.5. ППР'!P117</f>
        <v>12</v>
      </c>
      <c r="AC117" s="3682">
        <f>'+ 1.5. ППР'!AX117</f>
        <v>991</v>
      </c>
      <c r="AD117" s="3682">
        <f>X117-AC117</f>
        <v>1169</v>
      </c>
      <c r="AE117" s="3682">
        <f t="shared" ref="AE117:AE138" si="267">AF117+AG117+AH117+AI117+AJ117</f>
        <v>276.66333333333336</v>
      </c>
      <c r="AF117" s="3682">
        <f>IF(AB117=0,0,AD117/AB117*R117)</f>
        <v>97.416666666666671</v>
      </c>
      <c r="AG117" s="3682">
        <f>IF(AB117=0,0,AD117/AB117*S117)</f>
        <v>48.708333333333336</v>
      </c>
      <c r="AH117" s="3682">
        <f t="shared" si="207"/>
        <v>48.708333333333336</v>
      </c>
      <c r="AI117" s="3682">
        <f t="shared" ref="AI117:AI137" si="268">IFERROR((AD117/(AB117*Z117)*U117*V117/Y117),0)</f>
        <v>33.12166666666667</v>
      </c>
      <c r="AJ117" s="3682">
        <f t="shared" si="260"/>
        <v>48.708333333333336</v>
      </c>
      <c r="AK117" s="3682">
        <f t="shared" si="208"/>
        <v>892.33666666666659</v>
      </c>
      <c r="AL117" s="3688">
        <f>X117-AC117-AH117</f>
        <v>1120.2916666666667</v>
      </c>
      <c r="AM117" s="3680">
        <f>'+ 1.5. ППР'!J117</f>
        <v>0.9317765567765568</v>
      </c>
      <c r="AN117" s="3681">
        <f>IF(AU117=0,0,IF(AM117=0,0,(AU117*AM117-(BB117+('+ 1.5. ППР'!BE117+'+ 1.5. ППР'!BF117)*('+ 1.5. ППР'!BA117+'+ 1.5. ППР'!BB117)))/(AU117*AM117)))</f>
        <v>0.7636446886446886</v>
      </c>
      <c r="AO117" s="3682">
        <f>'+ 1.5. ППР'!BB117</f>
        <v>1</v>
      </c>
      <c r="AP117" s="3684">
        <f t="shared" ref="AP117:AP138" si="269">S117</f>
        <v>0.5</v>
      </c>
      <c r="AQ117" s="3684">
        <f>'+ 1.5. ППР'!BG117</f>
        <v>0.5</v>
      </c>
      <c r="AR117" s="3689">
        <f t="shared" ref="AR117:AT118" si="270">U117</f>
        <v>45</v>
      </c>
      <c r="AS117" s="3684">
        <f t="shared" si="270"/>
        <v>1.36</v>
      </c>
      <c r="AT117" s="3684">
        <f t="shared" si="270"/>
        <v>0.5</v>
      </c>
      <c r="AU117" s="3686">
        <f>AX117*AY117</f>
        <v>2184</v>
      </c>
      <c r="AV117" s="3687">
        <f>'+ 1.5. ППР'!AY117</f>
        <v>91</v>
      </c>
      <c r="AW117" s="3682">
        <f>'+ 1.5. ППР'!AZ117</f>
        <v>2</v>
      </c>
      <c r="AX117" s="3682">
        <f t="shared" si="253"/>
        <v>182</v>
      </c>
      <c r="AY117" s="3682">
        <f>'+ 1.5. ППР'!BA117+'+ 1.5. ППР'!BB117</f>
        <v>12</v>
      </c>
      <c r="AZ117" s="3682">
        <f>'+ 1.5. ППР'!CJ117</f>
        <v>149</v>
      </c>
      <c r="BA117" s="3682">
        <f>AU117-AZ117</f>
        <v>2035</v>
      </c>
      <c r="BB117" s="3682">
        <f t="shared" ref="BB117:BB138" si="271">BC117+BD117+BE117+BF117+BG117</f>
        <v>480.98305860805863</v>
      </c>
      <c r="BC117" s="3682">
        <f>IF(AY117=0,0,(BA117/AY117)*AO117)</f>
        <v>169.58333333333334</v>
      </c>
      <c r="BD117" s="3682">
        <f>IF(AY117=0,0,BA117/AY117*AP117)</f>
        <v>84.791666666666671</v>
      </c>
      <c r="BE117" s="3682">
        <f t="shared" si="209"/>
        <v>84.791666666666671</v>
      </c>
      <c r="BF117" s="3682">
        <f t="shared" ref="BF117:BF137" si="272">IFERROR((BA117/(AY117*AW117)*AR117*AS117/AV117),0)</f>
        <v>57.024725274725277</v>
      </c>
      <c r="BG117" s="3682">
        <f t="shared" si="261"/>
        <v>84.791666666666671</v>
      </c>
      <c r="BH117" s="3682">
        <f t="shared" si="210"/>
        <v>1554.0169413919414</v>
      </c>
      <c r="BI117" s="3688">
        <f t="shared" si="111"/>
        <v>1638.8086080586079</v>
      </c>
      <c r="BJ117" s="3680">
        <f>'+ 1.5. ППР'!K117</f>
        <v>0.5249094202898551</v>
      </c>
      <c r="BK117" s="3681">
        <f>IF(BR117=0,0,IF(BJ117=0,0,(BR117*BJ117-(BY117+('+ 1.5. ППР'!CQ117+'+ 1.5. ППР'!CR117)*('+ 1.5. ППР'!CM117+'+ 1.5. ППР'!CN117)))/(BR117*BJ117)))</f>
        <v>0.76394927536231894</v>
      </c>
      <c r="BL117" s="3690">
        <f>'+ 1.5. ППР'!CN117</f>
        <v>1</v>
      </c>
      <c r="BM117" s="3684">
        <f t="shared" ref="BM117:BM138" si="273">AP117</f>
        <v>0.5</v>
      </c>
      <c r="BN117" s="3684">
        <f>'+ 1.5. ППР'!CS117</f>
        <v>0.5</v>
      </c>
      <c r="BO117" s="3689">
        <f t="shared" ref="BO117:BQ119" si="274">AR117</f>
        <v>45</v>
      </c>
      <c r="BP117" s="3684">
        <f t="shared" si="274"/>
        <v>1.36</v>
      </c>
      <c r="BQ117" s="3684">
        <f t="shared" si="274"/>
        <v>0.5</v>
      </c>
      <c r="BR117" s="3686">
        <f>BU117*BV117</f>
        <v>2208</v>
      </c>
      <c r="BS117" s="3687">
        <f>'+ 1.5. ППР'!CK117</f>
        <v>92</v>
      </c>
      <c r="BT117" s="3687">
        <f>'+ 1.5. ППР'!CL117</f>
        <v>2</v>
      </c>
      <c r="BU117" s="3682">
        <f t="shared" ref="BU117:BU138" si="275">BS117*BT117</f>
        <v>184</v>
      </c>
      <c r="BV117" s="3682">
        <f>'+ 1.5. ППР'!CM117+'+ 1.5. ППР'!CN117</f>
        <v>12</v>
      </c>
      <c r="BW117" s="3682">
        <f>'+ 1.5. ППР'!DV117</f>
        <v>1049</v>
      </c>
      <c r="BX117" s="3682">
        <f>BR117-BW117</f>
        <v>1159</v>
      </c>
      <c r="BY117" s="3682">
        <f t="shared" si="211"/>
        <v>273.58278985507246</v>
      </c>
      <c r="BZ117" s="3682">
        <f>IF(BV117=0,0,BX117/BV117*BL117)</f>
        <v>96.583333333333329</v>
      </c>
      <c r="CA117" s="3682">
        <f>IF(BV117=0,0,BX117/BV117*BM117)</f>
        <v>48.291666666666664</v>
      </c>
      <c r="CB117" s="3682">
        <f t="shared" si="212"/>
        <v>48.291666666666664</v>
      </c>
      <c r="CC117" s="3682">
        <f t="shared" ref="CC117:CC137" si="276">IFERROR((BX117/(BV117*BT117)*BO117*BP117/BS117),0)</f>
        <v>32.124456521739134</v>
      </c>
      <c r="CD117" s="3682">
        <f t="shared" si="213"/>
        <v>48.291666666666664</v>
      </c>
      <c r="CE117" s="3682">
        <f t="shared" si="214"/>
        <v>885.41721014492759</v>
      </c>
      <c r="CF117" s="3688">
        <f t="shared" si="262"/>
        <v>933.70887681159411</v>
      </c>
      <c r="CG117" s="3680">
        <f>'+ 1.5. ППР'!L117</f>
        <v>0.88586956521739135</v>
      </c>
      <c r="CH117" s="3681">
        <f>IF(CO117=0,0,IF(CG117=0,0,(CO117*CG117-(CV117+('+ 1.5. ППР'!EC117+'+ 1.5. ППР'!ED117)*('+ 1.5. ППР'!DY117+'+ 1.5. ППР'!DZ117)))/(CO117*CG117)))</f>
        <v>0.74988885925135595</v>
      </c>
      <c r="CI117" s="3689">
        <f>'+ 1.5. ППР'!DZ117</f>
        <v>1</v>
      </c>
      <c r="CJ117" s="3684">
        <f t="shared" ref="CJ117:CJ138" si="277">BM117</f>
        <v>0.5</v>
      </c>
      <c r="CK117" s="3684">
        <f>'+ 1.5. ППР'!EE117</f>
        <v>0.5</v>
      </c>
      <c r="CL117" s="3689">
        <f t="shared" ref="CL117:CN119" si="278">BO117</f>
        <v>45</v>
      </c>
      <c r="CM117" s="3684">
        <f t="shared" si="278"/>
        <v>1.36</v>
      </c>
      <c r="CN117" s="3684">
        <f t="shared" si="278"/>
        <v>0.5</v>
      </c>
      <c r="CO117" s="3686">
        <f>CR117*CS117</f>
        <v>2208</v>
      </c>
      <c r="CP117" s="3687">
        <f>'+ 1.5. ППР'!DW117</f>
        <v>92</v>
      </c>
      <c r="CQ117" s="3687">
        <f>'+ 1.5. ППР'!DX117</f>
        <v>2</v>
      </c>
      <c r="CR117" s="3682">
        <f>CP117*CQ117</f>
        <v>184</v>
      </c>
      <c r="CS117" s="3682">
        <f>'+ 1.5. ППР'!DY117+'+ 1.5. ППР'!DZ117</f>
        <v>12</v>
      </c>
      <c r="CT117" s="3682">
        <f>'+ 1.5. ППР'!FH117</f>
        <v>288</v>
      </c>
      <c r="CU117" s="3682">
        <f>CO117-CT117</f>
        <v>1920</v>
      </c>
      <c r="CV117" s="3682">
        <f>CW117+CX117+CY117+CZ117+DA117</f>
        <v>453.21739130434781</v>
      </c>
      <c r="CW117" s="3682">
        <f>IF(CS117=0,0,CU117/CS117*CI117)</f>
        <v>160</v>
      </c>
      <c r="CX117" s="3682">
        <f>IF(CS117=0,0,CU117/CS117*CJ117)</f>
        <v>80</v>
      </c>
      <c r="CY117" s="3682">
        <f t="shared" si="215"/>
        <v>80</v>
      </c>
      <c r="CZ117" s="3682">
        <f t="shared" ref="CZ117:CZ137" si="279">IFERROR((CU117/(CS117*CQ117)*CL117*CM117/CP117),0)</f>
        <v>53.217391304347828</v>
      </c>
      <c r="DA117" s="3682">
        <f t="shared" si="216"/>
        <v>80</v>
      </c>
      <c r="DB117" s="3682">
        <f t="shared" si="217"/>
        <v>1466.7826086956522</v>
      </c>
      <c r="DC117" s="3688">
        <f>CO117-CT117-CY117</f>
        <v>1840</v>
      </c>
      <c r="DD117" s="3691">
        <f t="shared" ref="DD117:DD138" si="280">AE117+BB117+BY117+CV117</f>
        <v>1484.4465731008122</v>
      </c>
      <c r="DE117" s="3692">
        <f>'+ 1.5. ППР'!H117</f>
        <v>0.72649536705243234</v>
      </c>
      <c r="DF117" s="3693">
        <f>AVERAGE(Q117,AN117,BK117,CH117)</f>
        <v>0.75267733413559879</v>
      </c>
      <c r="DG117" s="3693">
        <f t="shared" ref="DG117:DG138" si="281">Q117</f>
        <v>0.73322651328403166</v>
      </c>
      <c r="DH117" s="3693">
        <f t="shared" ref="DH117:DH138" si="282">AN117</f>
        <v>0.7636446886446886</v>
      </c>
      <c r="DI117" s="3693">
        <f t="shared" ref="DI117:DI138" si="283">BK117</f>
        <v>0.76394927536231894</v>
      </c>
      <c r="DJ117" s="3693">
        <f t="shared" ref="DJ117:DJ138" si="284">CH117</f>
        <v>0.74988885925135595</v>
      </c>
    </row>
    <row r="118" spans="1:119" s="21" customFormat="1" ht="20.25" customHeight="1">
      <c r="A118" s="117" t="str">
        <f>'+ 1.5. ППР'!A118</f>
        <v>4.2</v>
      </c>
      <c r="B118" s="2444" t="str">
        <f>'+ 1.5. ППР'!B118</f>
        <v>CAT D9R</v>
      </c>
      <c r="C118" s="1902" t="str">
        <f>'+ 1.5. ППР'!C118</f>
        <v>№ 603</v>
      </c>
      <c r="D118" s="1903" t="s">
        <v>81</v>
      </c>
      <c r="E118" s="3623">
        <f>AK118</f>
        <v>406.85666666666668</v>
      </c>
      <c r="F118" s="3623">
        <f>BH118</f>
        <v>1523.4711538461538</v>
      </c>
      <c r="G118" s="3623">
        <f>CE118</f>
        <v>1494.2847826086957</v>
      </c>
      <c r="H118" s="3623">
        <f>DB118</f>
        <v>1507.2719202898552</v>
      </c>
      <c r="I118" s="3624">
        <f>SUM(E118:H118)</f>
        <v>4931.8845234113714</v>
      </c>
      <c r="J118" s="3623">
        <f>AL118</f>
        <v>510.79166666666669</v>
      </c>
      <c r="K118" s="3625">
        <f>BI118</f>
        <v>1606.5961538461538</v>
      </c>
      <c r="L118" s="3625">
        <f>CF118</f>
        <v>1575.7847826086957</v>
      </c>
      <c r="M118" s="3625">
        <f>DC118</f>
        <v>1890.7916666666667</v>
      </c>
      <c r="N118" s="3626">
        <f>SUM(J118:M118)</f>
        <v>5583.9642697881827</v>
      </c>
      <c r="O118" s="2449">
        <f>'+ 1.5. ППР'!D118</f>
        <v>8760</v>
      </c>
      <c r="P118" s="3627">
        <f>'+ 1.5. ППР'!I118</f>
        <v>0.26898148148148149</v>
      </c>
      <c r="Q118" s="3628">
        <f>IF(X118=0,0,IF(P118=0,0,(X118*P118-(AE118+('+ 1.5. ППР'!S118+'+ 1.5. ППР'!T118)*('+ 1.5. ППР'!O118+'+ 1.5. ППР'!P118)))/(X118*P118)))</f>
        <v>0.70026965002868624</v>
      </c>
      <c r="R118" s="3633">
        <f>'+ 1.5. ППР'!P118</f>
        <v>1</v>
      </c>
      <c r="S118" s="3666">
        <v>0.5</v>
      </c>
      <c r="T118" s="3637">
        <f>'+ 1.5. ППР'!U118</f>
        <v>0.5</v>
      </c>
      <c r="U118" s="3630">
        <v>45</v>
      </c>
      <c r="V118" s="3666">
        <f>V$29</f>
        <v>1.36</v>
      </c>
      <c r="W118" s="3666">
        <v>0.5</v>
      </c>
      <c r="X118" s="3631">
        <f>AA118*AB118</f>
        <v>2160</v>
      </c>
      <c r="Y118" s="3632">
        <f>'+ 1.5. ППР'!M118</f>
        <v>90</v>
      </c>
      <c r="Z118" s="3633">
        <f>'+ 1.5. ППР'!N118</f>
        <v>2</v>
      </c>
      <c r="AA118" s="3633">
        <f t="shared" si="266"/>
        <v>180</v>
      </c>
      <c r="AB118" s="3633">
        <f>'+ 1.5. ППР'!O118+'+ 1.5. ППР'!P118</f>
        <v>12</v>
      </c>
      <c r="AC118" s="3633">
        <f>'+ 1.5. ППР'!AX118</f>
        <v>1627</v>
      </c>
      <c r="AD118" s="3633">
        <f>X118-AC118</f>
        <v>533</v>
      </c>
      <c r="AE118" s="3633">
        <f t="shared" si="267"/>
        <v>126.14333333333333</v>
      </c>
      <c r="AF118" s="3633">
        <f>IF(AB118=0,0,AD118/AB118*R118)</f>
        <v>44.416666666666664</v>
      </c>
      <c r="AG118" s="3633">
        <f>IF(AB118=0,0,AD118/AB118*S118)</f>
        <v>22.208333333333332</v>
      </c>
      <c r="AH118" s="3633">
        <f t="shared" si="207"/>
        <v>22.208333333333332</v>
      </c>
      <c r="AI118" s="3633">
        <f t="shared" si="268"/>
        <v>15.101666666666668</v>
      </c>
      <c r="AJ118" s="3633">
        <f t="shared" si="260"/>
        <v>22.208333333333332</v>
      </c>
      <c r="AK118" s="3633">
        <f t="shared" si="208"/>
        <v>406.85666666666668</v>
      </c>
      <c r="AL118" s="3634">
        <f>X118-AC118-AH118</f>
        <v>510.79166666666669</v>
      </c>
      <c r="AM118" s="3627">
        <f>'+ 1.5. ППР'!J118</f>
        <v>0.91346153846153844</v>
      </c>
      <c r="AN118" s="3628">
        <f>IF(AU118=0,0,IF(AM118=0,0,(AU118*AM118-(BB118+('+ 1.5. ППР'!BE118+'+ 1.5. ППР'!BF118)*('+ 1.5. ППР'!BA118+'+ 1.5. ППР'!BB118)))/(AU118*AM118)))</f>
        <v>0.7636446886446886</v>
      </c>
      <c r="AO118" s="3633">
        <f>'+ 1.5. ППР'!BB118</f>
        <v>1</v>
      </c>
      <c r="AP118" s="3637">
        <f t="shared" si="269"/>
        <v>0.5</v>
      </c>
      <c r="AQ118" s="3637">
        <f>'+ 1.5. ППР'!BG118</f>
        <v>0.5</v>
      </c>
      <c r="AR118" s="3636">
        <f t="shared" si="270"/>
        <v>45</v>
      </c>
      <c r="AS118" s="3637">
        <f t="shared" si="270"/>
        <v>1.36</v>
      </c>
      <c r="AT118" s="3637">
        <f t="shared" si="270"/>
        <v>0.5</v>
      </c>
      <c r="AU118" s="3631">
        <f>AX118*AY118</f>
        <v>2184</v>
      </c>
      <c r="AV118" s="3632">
        <f>'+ 1.5. ППР'!AY118</f>
        <v>91</v>
      </c>
      <c r="AW118" s="3633">
        <f>'+ 1.5. ППР'!AZ118</f>
        <v>2</v>
      </c>
      <c r="AX118" s="3633">
        <f t="shared" si="253"/>
        <v>182</v>
      </c>
      <c r="AY118" s="3633">
        <f>'+ 1.5. ППР'!BA118+'+ 1.5. ППР'!BB118</f>
        <v>12</v>
      </c>
      <c r="AZ118" s="3633">
        <f>'+ 1.5. ППР'!CJ118</f>
        <v>189</v>
      </c>
      <c r="BA118" s="3633">
        <f>AU118-AZ118</f>
        <v>1995</v>
      </c>
      <c r="BB118" s="3633">
        <f t="shared" si="271"/>
        <v>471.52884615384613</v>
      </c>
      <c r="BC118" s="3633">
        <f>IF(AY118=0,0,(BA118/AY118)*AO118)</f>
        <v>166.25</v>
      </c>
      <c r="BD118" s="3633">
        <f>IF(AY118=0,0,BA118/AY118*AP118)</f>
        <v>83.125</v>
      </c>
      <c r="BE118" s="3633">
        <f t="shared" si="209"/>
        <v>83.125</v>
      </c>
      <c r="BF118" s="3633">
        <f t="shared" si="272"/>
        <v>55.903846153846153</v>
      </c>
      <c r="BG118" s="3633">
        <f t="shared" si="261"/>
        <v>83.125</v>
      </c>
      <c r="BH118" s="3633">
        <f t="shared" si="210"/>
        <v>1523.4711538461538</v>
      </c>
      <c r="BI118" s="3634">
        <f t="shared" si="111"/>
        <v>1606.5961538461538</v>
      </c>
      <c r="BJ118" s="3627">
        <f>'+ 1.5. ППР'!K118</f>
        <v>0.88586956521739135</v>
      </c>
      <c r="BK118" s="3628">
        <f>IF(BR118=0,0,IF(BJ118=0,0,(BR118*BJ118-(BY118+('+ 1.5. ППР'!CQ118+'+ 1.5. ППР'!CR118)*('+ 1.5. ППР'!CM118+'+ 1.5. ППР'!CN118)))/(BR118*BJ118)))</f>
        <v>0.76394927536231882</v>
      </c>
      <c r="BL118" s="3662">
        <f>'+ 1.5. ППР'!CN118</f>
        <v>1</v>
      </c>
      <c r="BM118" s="3637">
        <f t="shared" si="273"/>
        <v>0.5</v>
      </c>
      <c r="BN118" s="3637">
        <f>'+ 1.5. ППР'!CS118</f>
        <v>0.5</v>
      </c>
      <c r="BO118" s="3636">
        <f t="shared" si="274"/>
        <v>45</v>
      </c>
      <c r="BP118" s="3637">
        <f t="shared" si="274"/>
        <v>1.36</v>
      </c>
      <c r="BQ118" s="3637">
        <f t="shared" si="274"/>
        <v>0.5</v>
      </c>
      <c r="BR118" s="3631">
        <f>BU118*BV118</f>
        <v>2208</v>
      </c>
      <c r="BS118" s="3632">
        <f>'+ 1.5. ППР'!CK118</f>
        <v>92</v>
      </c>
      <c r="BT118" s="3632">
        <f>'+ 1.5. ППР'!CL118</f>
        <v>2</v>
      </c>
      <c r="BU118" s="3633">
        <f t="shared" si="275"/>
        <v>184</v>
      </c>
      <c r="BV118" s="3633">
        <f>'+ 1.5. ППР'!CM118+'+ 1.5. ППР'!CN118</f>
        <v>12</v>
      </c>
      <c r="BW118" s="3633">
        <f>'+ 1.5. ППР'!DV118</f>
        <v>252</v>
      </c>
      <c r="BX118" s="3633">
        <f>BR118-BW118</f>
        <v>1956</v>
      </c>
      <c r="BY118" s="3633">
        <f t="shared" si="211"/>
        <v>461.71521739130435</v>
      </c>
      <c r="BZ118" s="3633">
        <f>IF(BV118=0,0,BX118/BV118*BL118)</f>
        <v>163</v>
      </c>
      <c r="CA118" s="3633">
        <f>IF(BV118=0,0,BX118/BV118*BM118)</f>
        <v>81.5</v>
      </c>
      <c r="CB118" s="3633">
        <f t="shared" si="212"/>
        <v>81.5</v>
      </c>
      <c r="CC118" s="3633">
        <f t="shared" si="276"/>
        <v>54.21521739130435</v>
      </c>
      <c r="CD118" s="3633">
        <f t="shared" si="213"/>
        <v>81.5</v>
      </c>
      <c r="CE118" s="3633">
        <f t="shared" si="214"/>
        <v>1494.2847826086957</v>
      </c>
      <c r="CF118" s="3634">
        <f t="shared" si="262"/>
        <v>1575.7847826086957</v>
      </c>
      <c r="CG118" s="3627">
        <f>'+ 1.5. ППР'!L118</f>
        <v>0.90987318840579712</v>
      </c>
      <c r="CH118" s="3628">
        <f>IF(CO118=0,0,IF(CG118=0,0,(CO118*CG118-(CV118+('+ 1.5. ППР'!EC118+'+ 1.5. ППР'!ED118)*('+ 1.5. ППР'!DY118+'+ 1.5. ППР'!DZ118)))/(CO118*CG118)))</f>
        <v>0.75025979108504492</v>
      </c>
      <c r="CI118" s="3636">
        <f>'+ 1.5. ППР'!DZ118</f>
        <v>1</v>
      </c>
      <c r="CJ118" s="3637">
        <f t="shared" si="277"/>
        <v>0.5</v>
      </c>
      <c r="CK118" s="3637">
        <f>'+ 1.5. ППР'!EE118</f>
        <v>0.5</v>
      </c>
      <c r="CL118" s="3636">
        <f t="shared" si="278"/>
        <v>45</v>
      </c>
      <c r="CM118" s="3637">
        <f t="shared" si="278"/>
        <v>1.36</v>
      </c>
      <c r="CN118" s="3637">
        <f t="shared" si="278"/>
        <v>0.5</v>
      </c>
      <c r="CO118" s="3631">
        <f>CR118*CS118</f>
        <v>2208</v>
      </c>
      <c r="CP118" s="3632">
        <f>'+ 1.5. ППР'!DW118</f>
        <v>92</v>
      </c>
      <c r="CQ118" s="3632">
        <f>'+ 1.5. ППР'!DX118</f>
        <v>2</v>
      </c>
      <c r="CR118" s="3633">
        <f>CP118*CQ118</f>
        <v>184</v>
      </c>
      <c r="CS118" s="3633">
        <f>'+ 1.5. ППР'!DY118+'+ 1.5. ППР'!DZ118</f>
        <v>12</v>
      </c>
      <c r="CT118" s="3633">
        <f>'+ 1.5. ППР'!FH118</f>
        <v>235</v>
      </c>
      <c r="CU118" s="3633">
        <f>CO118-CT118</f>
        <v>1973</v>
      </c>
      <c r="CV118" s="3633">
        <f>CW118+CX118+CY118+CZ118+DA118</f>
        <v>465.72807971014487</v>
      </c>
      <c r="CW118" s="3633">
        <f>IF(CS118=0,0,CU118/CS118*CI118)</f>
        <v>164.41666666666666</v>
      </c>
      <c r="CX118" s="3633">
        <f>IF(CS118=0,0,CU118/CS118*CJ118)</f>
        <v>82.208333333333329</v>
      </c>
      <c r="CY118" s="3633">
        <f t="shared" si="215"/>
        <v>82.208333333333329</v>
      </c>
      <c r="CZ118" s="3633">
        <f t="shared" si="279"/>
        <v>54.686413043478268</v>
      </c>
      <c r="DA118" s="3633">
        <f t="shared" si="216"/>
        <v>82.208333333333329</v>
      </c>
      <c r="DB118" s="3633">
        <f t="shared" si="217"/>
        <v>1507.2719202898552</v>
      </c>
      <c r="DC118" s="3634">
        <f>CO118-CT118-CY118</f>
        <v>1890.7916666666667</v>
      </c>
      <c r="DD118" s="3638">
        <f t="shared" si="280"/>
        <v>1525.1154765886286</v>
      </c>
      <c r="DE118" s="3639">
        <f>'+ 1.5. ППР'!H118</f>
        <v>0.74454644339155207</v>
      </c>
      <c r="DF118" s="3640">
        <f>AVERAGE(Q118,AN118,BK118,CH118)</f>
        <v>0.74453085128018459</v>
      </c>
      <c r="DG118" s="3640">
        <f t="shared" si="281"/>
        <v>0.70026965002868624</v>
      </c>
      <c r="DH118" s="3640">
        <f t="shared" si="282"/>
        <v>0.7636446886446886</v>
      </c>
      <c r="DI118" s="3640">
        <f t="shared" si="283"/>
        <v>0.76394927536231882</v>
      </c>
      <c r="DJ118" s="3640">
        <f t="shared" si="284"/>
        <v>0.75025979108504492</v>
      </c>
      <c r="DL118" s="1217">
        <f>SUM(E117:E118)/SUM(J117:J118)</f>
        <v>0.79652173913043456</v>
      </c>
      <c r="DM118" s="1217">
        <f t="shared" ref="DM118:DO118" si="285">SUM(F117:F118)/SUM(K117:K118)</f>
        <v>0.94826017739367774</v>
      </c>
      <c r="DN118" s="1217">
        <f t="shared" si="285"/>
        <v>0.94827973914998864</v>
      </c>
      <c r="DO118" s="1217">
        <f t="shared" si="285"/>
        <v>0.79716446124763696</v>
      </c>
    </row>
    <row r="119" spans="1:119" s="21" customFormat="1" ht="20.25" customHeight="1">
      <c r="A119" s="117" t="str">
        <f>'+ 1.5. ППР'!A119</f>
        <v>4.3</v>
      </c>
      <c r="B119" s="2444" t="str">
        <f>'+ 1.5. ППР'!B119</f>
        <v>CAT D10Т</v>
      </c>
      <c r="C119" s="1902" t="str">
        <f>'+ 1.5. ППР'!C119</f>
        <v>№ 607</v>
      </c>
      <c r="D119" s="1903" t="s">
        <v>81</v>
      </c>
      <c r="E119" s="3623">
        <f>AK119</f>
        <v>1422.09</v>
      </c>
      <c r="F119" s="3623">
        <f>BH119</f>
        <v>110.72847985347985</v>
      </c>
      <c r="G119" s="3623">
        <f>CE119</f>
        <v>1496.5766304347826</v>
      </c>
      <c r="H119" s="3623">
        <f>DB119</f>
        <v>1469.0744565217392</v>
      </c>
      <c r="I119" s="3624">
        <f>SUM(E119:H119)</f>
        <v>4498.4695668100012</v>
      </c>
      <c r="J119" s="3623">
        <f>AL119</f>
        <v>1785.375</v>
      </c>
      <c r="K119" s="3625">
        <f>BI119</f>
        <v>116.77014652014653</v>
      </c>
      <c r="L119" s="3625">
        <f>CF119</f>
        <v>1578.2016304347826</v>
      </c>
      <c r="M119" s="3625">
        <f>DC119</f>
        <v>1842.875</v>
      </c>
      <c r="N119" s="3626">
        <f>SUM(J119:M119)</f>
        <v>5323.2217769549288</v>
      </c>
      <c r="O119" s="2449">
        <f>'+ 1.5. ППР'!D119</f>
        <v>8760</v>
      </c>
      <c r="P119" s="3627">
        <f>'+ 1.5. ППР'!I119</f>
        <v>0.88472222222222219</v>
      </c>
      <c r="Q119" s="3628">
        <f>IF(X119=0,0,IF(P119=0,0,(X119*P119-(AE119+('+ 1.5. ППР'!S119+'+ 1.5. ППР'!T119)*('+ 1.5. ППР'!O119+'+ 1.5. ППР'!P119)))/(X119*P119)))</f>
        <v>0.74416012558869693</v>
      </c>
      <c r="R119" s="3633">
        <f>'+ 1.5. ППР'!P119</f>
        <v>1</v>
      </c>
      <c r="S119" s="3666">
        <v>0.5</v>
      </c>
      <c r="T119" s="3637">
        <f>'+ 1.5. ППР'!U119</f>
        <v>0.5</v>
      </c>
      <c r="U119" s="3630">
        <v>45</v>
      </c>
      <c r="V119" s="3666">
        <f>V$29</f>
        <v>1.36</v>
      </c>
      <c r="W119" s="3666">
        <v>0.5</v>
      </c>
      <c r="X119" s="3631">
        <f>AA119*AB119</f>
        <v>2160</v>
      </c>
      <c r="Y119" s="3632">
        <f>'+ 1.5. ППР'!M119</f>
        <v>90</v>
      </c>
      <c r="Z119" s="3633">
        <f>'+ 1.5. ППР'!N119</f>
        <v>2</v>
      </c>
      <c r="AA119" s="3633">
        <f t="shared" si="266"/>
        <v>180</v>
      </c>
      <c r="AB119" s="3633">
        <f>'+ 1.5. ППР'!O119+'+ 1.5. ППР'!P119</f>
        <v>12</v>
      </c>
      <c r="AC119" s="3633">
        <f>'+ 1.5. ППР'!AX119</f>
        <v>297</v>
      </c>
      <c r="AD119" s="3633">
        <f>X119-AC119</f>
        <v>1863</v>
      </c>
      <c r="AE119" s="3633">
        <f t="shared" si="267"/>
        <v>440.91</v>
      </c>
      <c r="AF119" s="3633">
        <f>IF(AB119=0,0,AD119/AB119*R119)</f>
        <v>155.25</v>
      </c>
      <c r="AG119" s="3633">
        <f>IF(AB119=0,0,AD119/AB119*S119)</f>
        <v>77.625</v>
      </c>
      <c r="AH119" s="3633">
        <f t="shared" si="207"/>
        <v>77.625</v>
      </c>
      <c r="AI119" s="3633">
        <f t="shared" si="268"/>
        <v>52.785000000000004</v>
      </c>
      <c r="AJ119" s="3633">
        <f t="shared" si="260"/>
        <v>77.625</v>
      </c>
      <c r="AK119" s="3633">
        <f t="shared" si="208"/>
        <v>1422.09</v>
      </c>
      <c r="AL119" s="3634">
        <f>IF((X119-AC119-AH119)&lt;0,0,X119-AC119-AH119)</f>
        <v>1785.375</v>
      </c>
      <c r="AM119" s="3627">
        <f>'+ 1.5. ППР'!J119</f>
        <v>6.6391941391941392E-2</v>
      </c>
      <c r="AN119" s="3628">
        <f>IF(AU119=0,0,IF(AM119=0,0,(AU119*AM119-(BB119+('+ 1.5. ППР'!BE119+'+ 1.5. ППР'!BF119)*('+ 1.5. ППР'!BA119+'+ 1.5. ППР'!BB119)))/(AU119*AM119)))</f>
        <v>0.7636446886446886</v>
      </c>
      <c r="AO119" s="3633">
        <f>'+ 1.5. ППР'!BB119</f>
        <v>1</v>
      </c>
      <c r="AP119" s="3637">
        <f t="shared" si="269"/>
        <v>0.5</v>
      </c>
      <c r="AQ119" s="3637">
        <f>'+ 1.5. ППР'!BG119</f>
        <v>0.5</v>
      </c>
      <c r="AR119" s="3636">
        <f t="shared" ref="AR119:AT122" si="286">U119</f>
        <v>45</v>
      </c>
      <c r="AS119" s="3637">
        <f t="shared" si="286"/>
        <v>1.36</v>
      </c>
      <c r="AT119" s="3637">
        <f t="shared" si="286"/>
        <v>0.5</v>
      </c>
      <c r="AU119" s="3631">
        <f>AX119*AY119</f>
        <v>2184</v>
      </c>
      <c r="AV119" s="3632">
        <f>'+ 1.5. ППР'!AY119</f>
        <v>91</v>
      </c>
      <c r="AW119" s="3633">
        <f>'+ 1.5. ППР'!AZ119</f>
        <v>2</v>
      </c>
      <c r="AX119" s="3633">
        <f t="shared" si="253"/>
        <v>182</v>
      </c>
      <c r="AY119" s="3633">
        <f>'+ 1.5. ППР'!BA119+'+ 1.5. ППР'!BB119</f>
        <v>12</v>
      </c>
      <c r="AZ119" s="3633">
        <f>'+ 1.5. ППР'!CJ119</f>
        <v>2039</v>
      </c>
      <c r="BA119" s="3633">
        <f>AU119-AZ119</f>
        <v>145</v>
      </c>
      <c r="BB119" s="3633">
        <f t="shared" si="271"/>
        <v>34.271520146520146</v>
      </c>
      <c r="BC119" s="3633">
        <f>IF(AY119=0,0,BA119/AY119*AO119)</f>
        <v>12.083333333333334</v>
      </c>
      <c r="BD119" s="3633">
        <f>IF(AY119=0,0,BA119/AY119*AP119)</f>
        <v>6.041666666666667</v>
      </c>
      <c r="BE119" s="3633">
        <f t="shared" si="209"/>
        <v>6.041666666666667</v>
      </c>
      <c r="BF119" s="3633">
        <f t="shared" si="272"/>
        <v>4.063186813186813</v>
      </c>
      <c r="BG119" s="3633">
        <f t="shared" si="261"/>
        <v>6.041666666666667</v>
      </c>
      <c r="BH119" s="3633">
        <f t="shared" si="210"/>
        <v>110.72847985347985</v>
      </c>
      <c r="BI119" s="3634">
        <f t="shared" si="111"/>
        <v>116.77014652014653</v>
      </c>
      <c r="BJ119" s="3627">
        <f>'+ 1.5. ППР'!K119</f>
        <v>0.88722826086956519</v>
      </c>
      <c r="BK119" s="3628">
        <f>IF(BR119=0,0,IF(BJ119=0,0,(BR119*BJ119-(BY119+('+ 1.5. ППР'!CQ119+'+ 1.5. ППР'!CR119)*('+ 1.5. ППР'!CM119+'+ 1.5. ППР'!CN119)))/(BR119*BJ119)))</f>
        <v>0.76394927536231882</v>
      </c>
      <c r="BL119" s="3662">
        <f>'+ 1.5. ППР'!CN119</f>
        <v>1</v>
      </c>
      <c r="BM119" s="3637">
        <f t="shared" si="273"/>
        <v>0.5</v>
      </c>
      <c r="BN119" s="3637">
        <f>'+ 1.5. ППР'!CS119</f>
        <v>0.5</v>
      </c>
      <c r="BO119" s="3636">
        <f t="shared" si="274"/>
        <v>45</v>
      </c>
      <c r="BP119" s="3637">
        <f t="shared" si="274"/>
        <v>1.36</v>
      </c>
      <c r="BQ119" s="3637">
        <f t="shared" si="274"/>
        <v>0.5</v>
      </c>
      <c r="BR119" s="3631">
        <f>BU119*BV119</f>
        <v>2208</v>
      </c>
      <c r="BS119" s="3632">
        <f>'+ 1.5. ППР'!CK119</f>
        <v>92</v>
      </c>
      <c r="BT119" s="3632">
        <f>'+ 1.5. ППР'!CL119</f>
        <v>2</v>
      </c>
      <c r="BU119" s="3633">
        <f t="shared" si="275"/>
        <v>184</v>
      </c>
      <c r="BV119" s="3633">
        <f>'+ 1.5. ППР'!CM119+'+ 1.5. ППР'!CN119</f>
        <v>12</v>
      </c>
      <c r="BW119" s="3633">
        <f>'+ 1.5. ППР'!DV119</f>
        <v>249</v>
      </c>
      <c r="BX119" s="3633">
        <f>BR119-BW119</f>
        <v>1959</v>
      </c>
      <c r="BY119" s="3633">
        <f t="shared" si="211"/>
        <v>462.4233695652174</v>
      </c>
      <c r="BZ119" s="3633">
        <f>IF(BV119=0,0,BX119/BV119*BL119)</f>
        <v>163.25</v>
      </c>
      <c r="CA119" s="3633">
        <f>IF(BV119=0,0,BX119/BV119*BM119)</f>
        <v>81.625</v>
      </c>
      <c r="CB119" s="3633">
        <f t="shared" si="212"/>
        <v>81.625</v>
      </c>
      <c r="CC119" s="3633">
        <f t="shared" si="276"/>
        <v>54.298369565217399</v>
      </c>
      <c r="CD119" s="3633">
        <f t="shared" si="213"/>
        <v>81.625</v>
      </c>
      <c r="CE119" s="3633">
        <f t="shared" si="214"/>
        <v>1496.5766304347826</v>
      </c>
      <c r="CF119" s="3634">
        <f t="shared" si="262"/>
        <v>1578.2016304347826</v>
      </c>
      <c r="CG119" s="3627">
        <f>'+ 1.5. ППР'!L119</f>
        <v>0.88722826086956519</v>
      </c>
      <c r="CH119" s="3628">
        <f>IF(CO119=0,0,IF(CG119=0,0,(CO119*CG119-(CV119+('+ 1.5. ППР'!EC119+'+ 1.5. ППР'!ED119)*('+ 1.5. ППР'!DY119+'+ 1.5. ППР'!DZ119)))/(CO119*CG119)))</f>
        <v>0.74991039128215375</v>
      </c>
      <c r="CI119" s="3636">
        <f>'+ 1.5. ППР'!DZ119</f>
        <v>1</v>
      </c>
      <c r="CJ119" s="3637">
        <f t="shared" si="277"/>
        <v>0.5</v>
      </c>
      <c r="CK119" s="3637">
        <f>'+ 1.5. ППР'!EE119</f>
        <v>0.5</v>
      </c>
      <c r="CL119" s="3636">
        <f t="shared" si="278"/>
        <v>45</v>
      </c>
      <c r="CM119" s="3637">
        <f t="shared" si="278"/>
        <v>1.36</v>
      </c>
      <c r="CN119" s="3637">
        <f t="shared" si="278"/>
        <v>0.5</v>
      </c>
      <c r="CO119" s="3631">
        <f>CR119*CS119</f>
        <v>2208</v>
      </c>
      <c r="CP119" s="3632">
        <f>'+ 1.5. ППР'!DW119</f>
        <v>92</v>
      </c>
      <c r="CQ119" s="3632">
        <f>'+ 1.5. ППР'!DX119</f>
        <v>2</v>
      </c>
      <c r="CR119" s="3633">
        <f>CP119*CQ119</f>
        <v>184</v>
      </c>
      <c r="CS119" s="3633">
        <f>'+ 1.5. ППР'!DY119+'+ 1.5. ППР'!DZ119</f>
        <v>12</v>
      </c>
      <c r="CT119" s="3633">
        <f>'+ 1.5. ППР'!FH119</f>
        <v>285</v>
      </c>
      <c r="CU119" s="3633">
        <f>CO119-CT119</f>
        <v>1923</v>
      </c>
      <c r="CV119" s="3633">
        <f>CW119+CX119+CY119+CZ119+DA119</f>
        <v>453.92554347826086</v>
      </c>
      <c r="CW119" s="3633">
        <f>IF(CS119=0,0,CU119/CS119*CI119)</f>
        <v>160.25</v>
      </c>
      <c r="CX119" s="3633">
        <f>IF(CS119=0,0,CU119/CS119*CJ119)</f>
        <v>80.125</v>
      </c>
      <c r="CY119" s="3633">
        <f t="shared" si="215"/>
        <v>80.125</v>
      </c>
      <c r="CZ119" s="3633">
        <f t="shared" si="279"/>
        <v>53.300543478260877</v>
      </c>
      <c r="DA119" s="3633">
        <f t="shared" si="216"/>
        <v>80.125</v>
      </c>
      <c r="DB119" s="3633">
        <f t="shared" si="217"/>
        <v>1469.0744565217392</v>
      </c>
      <c r="DC119" s="3634">
        <f>IF((CO119-CT119-CY119)&lt;0,0,CO119-CT119-CY119)</f>
        <v>1842.875</v>
      </c>
      <c r="DD119" s="3638">
        <f t="shared" si="280"/>
        <v>1391.5304331899983</v>
      </c>
      <c r="DE119" s="3639">
        <f>'+ 1.5. ППР'!H119</f>
        <v>0.68139267133832349</v>
      </c>
      <c r="DF119" s="3640">
        <f t="shared" ref="DF119:DF138" si="287">IFERROR(SUM(DG119:DJ119)/COUNTIF(DG119:DJ119,"&gt;0"),0)</f>
        <v>0.75541612021946447</v>
      </c>
      <c r="DG119" s="3640">
        <f t="shared" si="281"/>
        <v>0.74416012558869693</v>
      </c>
      <c r="DH119" s="3640">
        <f t="shared" si="282"/>
        <v>0.7636446886446886</v>
      </c>
      <c r="DI119" s="3640">
        <f t="shared" si="283"/>
        <v>0.76394927536231882</v>
      </c>
      <c r="DJ119" s="3640">
        <f t="shared" si="284"/>
        <v>0.74991039128215375</v>
      </c>
      <c r="DL119" s="1217">
        <f>E119/J119</f>
        <v>0.79652173913043478</v>
      </c>
      <c r="DM119" s="1217">
        <f>F119/K119</f>
        <v>0.94826017739367752</v>
      </c>
      <c r="DN119" s="1217">
        <f>G119/L119</f>
        <v>0.94827973914998875</v>
      </c>
      <c r="DO119" s="1217">
        <f>H119/M119</f>
        <v>0.79716446124763707</v>
      </c>
    </row>
    <row r="120" spans="1:119" s="21" customFormat="1" ht="20.25" customHeight="1">
      <c r="A120" s="117" t="str">
        <f>'+ 1.5. ППР'!A120</f>
        <v>4.4</v>
      </c>
      <c r="B120" s="2444" t="str">
        <f>'+ 1.5. ППР'!B120</f>
        <v>Гусеничный бульдозер тип 1</v>
      </c>
      <c r="C120" s="1902" t="str">
        <f>'+ 1.5. ППР'!C120</f>
        <v>№4</v>
      </c>
      <c r="D120" s="1903" t="s">
        <v>81</v>
      </c>
      <c r="E120" s="3623">
        <f>AK120</f>
        <v>0</v>
      </c>
      <c r="F120" s="3623">
        <f>BH120</f>
        <v>0</v>
      </c>
      <c r="G120" s="3623">
        <f>CE120</f>
        <v>0</v>
      </c>
      <c r="H120" s="3623">
        <f>DB120</f>
        <v>0</v>
      </c>
      <c r="I120" s="3624">
        <f>SUM(E120:H120)</f>
        <v>0</v>
      </c>
      <c r="J120" s="3623">
        <f>AL120</f>
        <v>0</v>
      </c>
      <c r="K120" s="3625">
        <f>BI120</f>
        <v>0</v>
      </c>
      <c r="L120" s="3625">
        <f>CF120</f>
        <v>0</v>
      </c>
      <c r="M120" s="3625">
        <f>DC120</f>
        <v>0</v>
      </c>
      <c r="N120" s="3626">
        <f>SUM(J120:M120)</f>
        <v>0</v>
      </c>
      <c r="O120" s="2449">
        <f>'+ 1.5. ППР'!D120</f>
        <v>0</v>
      </c>
      <c r="P120" s="3627">
        <f>'+ 1.5. ППР'!I120</f>
        <v>0</v>
      </c>
      <c r="Q120" s="3628">
        <f>IF(X120=0,0,IF(P120=0,0,(X120*P120-(AE120+('+ 1.5. ППР'!S120+'+ 1.5. ППР'!T120)*('+ 1.5. ППР'!O120+'+ 1.5. ППР'!P120)))/(X120*P120)))</f>
        <v>0</v>
      </c>
      <c r="R120" s="3633">
        <f>'+ 1.5. ППР'!P120</f>
        <v>0</v>
      </c>
      <c r="S120" s="3666">
        <v>0</v>
      </c>
      <c r="T120" s="3637">
        <f>'+ 1.5. ППР'!U120</f>
        <v>0</v>
      </c>
      <c r="U120" s="3630">
        <v>0</v>
      </c>
      <c r="V120" s="3666">
        <v>0</v>
      </c>
      <c r="W120" s="3666">
        <v>0</v>
      </c>
      <c r="X120" s="3631">
        <f>AA120*AB120</f>
        <v>0</v>
      </c>
      <c r="Y120" s="3632">
        <f>'+ 1.5. ППР'!M120</f>
        <v>0</v>
      </c>
      <c r="Z120" s="3633">
        <f>'+ 1.5. ППР'!N120</f>
        <v>0</v>
      </c>
      <c r="AA120" s="3633">
        <f t="shared" si="266"/>
        <v>0</v>
      </c>
      <c r="AB120" s="3633">
        <f>'+ 1.5. ППР'!O120+'+ 1.5. ППР'!P120</f>
        <v>0</v>
      </c>
      <c r="AC120" s="3633">
        <f>'+ 1.5. ППР'!AX120</f>
        <v>0</v>
      </c>
      <c r="AD120" s="3633">
        <f>X120-AC120</f>
        <v>0</v>
      </c>
      <c r="AE120" s="3633">
        <f t="shared" si="267"/>
        <v>0</v>
      </c>
      <c r="AF120" s="3633">
        <f>IF(AB120=0,0,AD120/AB120*R120)</f>
        <v>0</v>
      </c>
      <c r="AG120" s="3633">
        <f>IF(AB120=0,0,AD120/AB120*S120)</f>
        <v>0</v>
      </c>
      <c r="AH120" s="3633">
        <f t="shared" si="207"/>
        <v>0</v>
      </c>
      <c r="AI120" s="3632">
        <f t="shared" si="268"/>
        <v>0</v>
      </c>
      <c r="AJ120" s="3633">
        <f t="shared" si="260"/>
        <v>0</v>
      </c>
      <c r="AK120" s="3633">
        <f t="shared" si="208"/>
        <v>0</v>
      </c>
      <c r="AL120" s="3634">
        <f>IF((X120-AC120-AH120)&lt;0,0,X120-AC120-AH120)</f>
        <v>0</v>
      </c>
      <c r="AM120" s="3627">
        <f>'+ 1.5. ППР'!J120</f>
        <v>0</v>
      </c>
      <c r="AN120" s="3628">
        <f>IF(AU120=0,0,IF(AM120=0,0,(AU120*AM120-(BB120+('+ 1.5. ППР'!BE120+'+ 1.5. ППР'!BF120)*('+ 1.5. ППР'!BA120+'+ 1.5. ППР'!BB120)))/(AU120*AM120)))</f>
        <v>0</v>
      </c>
      <c r="AO120" s="3633">
        <f>'+ 1.5. ППР'!BB120</f>
        <v>0</v>
      </c>
      <c r="AP120" s="3637">
        <f t="shared" si="269"/>
        <v>0</v>
      </c>
      <c r="AQ120" s="3637">
        <f>'+ 1.5. ППР'!BG120</f>
        <v>0</v>
      </c>
      <c r="AR120" s="3636">
        <f t="shared" si="286"/>
        <v>0</v>
      </c>
      <c r="AS120" s="3637">
        <f t="shared" si="286"/>
        <v>0</v>
      </c>
      <c r="AT120" s="3637">
        <f t="shared" si="286"/>
        <v>0</v>
      </c>
      <c r="AU120" s="3631">
        <f>AX120*AY120</f>
        <v>0</v>
      </c>
      <c r="AV120" s="3632">
        <f>'+ 1.5. ППР'!AY120</f>
        <v>0</v>
      </c>
      <c r="AW120" s="3633">
        <f>'+ 1.5. ППР'!AZ120</f>
        <v>0</v>
      </c>
      <c r="AX120" s="3633">
        <f t="shared" si="253"/>
        <v>0</v>
      </c>
      <c r="AY120" s="3633">
        <f>'+ 1.5. ППР'!BA120+'+ 1.5. ППР'!BB120</f>
        <v>0</v>
      </c>
      <c r="AZ120" s="3633">
        <f>'+ 1.5. ППР'!CJ120</f>
        <v>0</v>
      </c>
      <c r="BA120" s="3633">
        <f>AU120-AZ120</f>
        <v>0</v>
      </c>
      <c r="BB120" s="3633">
        <f t="shared" si="271"/>
        <v>0</v>
      </c>
      <c r="BC120" s="3633">
        <f>IF(AY120=0,0,BA120/AY120*AO120)</f>
        <v>0</v>
      </c>
      <c r="BD120" s="3633">
        <f>IF(AY120=0,0,BA120/AY120*AP120)</f>
        <v>0</v>
      </c>
      <c r="BE120" s="3633">
        <f t="shared" si="209"/>
        <v>0</v>
      </c>
      <c r="BF120" s="3632">
        <f t="shared" si="272"/>
        <v>0</v>
      </c>
      <c r="BG120" s="3633">
        <f t="shared" si="261"/>
        <v>0</v>
      </c>
      <c r="BH120" s="3633">
        <f t="shared" si="210"/>
        <v>0</v>
      </c>
      <c r="BI120" s="3634">
        <f t="shared" si="111"/>
        <v>0</v>
      </c>
      <c r="BJ120" s="3627">
        <f>'+ 1.5. ППР'!K120</f>
        <v>0</v>
      </c>
      <c r="BK120" s="3628">
        <f>IF(BR120=0,0,IF(BJ120=0,0,(BR120*BJ120-(BY120+('+ 1.5. ППР'!CQ120+'+ 1.5. ППР'!CR120)*('+ 1.5. ППР'!CM120+'+ 1.5. ППР'!CN120)))/(BR120*BJ120)))</f>
        <v>0</v>
      </c>
      <c r="BL120" s="3662">
        <f>'+ 1.5. ППР'!CN120</f>
        <v>0</v>
      </c>
      <c r="BM120" s="3637">
        <f t="shared" si="273"/>
        <v>0</v>
      </c>
      <c r="BN120" s="3637">
        <f>'+ 1.5. ППР'!CS120</f>
        <v>0</v>
      </c>
      <c r="BO120" s="3636">
        <f t="shared" ref="BO120:BQ122" si="288">AR120</f>
        <v>0</v>
      </c>
      <c r="BP120" s="3637">
        <f t="shared" si="288"/>
        <v>0</v>
      </c>
      <c r="BQ120" s="3637">
        <f t="shared" si="288"/>
        <v>0</v>
      </c>
      <c r="BR120" s="3631">
        <f>BU120*BV120</f>
        <v>0</v>
      </c>
      <c r="BS120" s="3632">
        <f>'+ 1.5. ППР'!CK120</f>
        <v>0</v>
      </c>
      <c r="BT120" s="3632">
        <f>'+ 1.5. ППР'!CL120</f>
        <v>0</v>
      </c>
      <c r="BU120" s="3633">
        <f t="shared" si="275"/>
        <v>0</v>
      </c>
      <c r="BV120" s="3633">
        <f>'+ 1.5. ППР'!CM120+'+ 1.5. ППР'!CN120</f>
        <v>0</v>
      </c>
      <c r="BW120" s="3633">
        <f>'+ 1.5. ППР'!DV120</f>
        <v>0</v>
      </c>
      <c r="BX120" s="3633">
        <f>BR120-BW120</f>
        <v>0</v>
      </c>
      <c r="BY120" s="3633">
        <f t="shared" si="211"/>
        <v>0</v>
      </c>
      <c r="BZ120" s="3633">
        <f>IF(BV120=0,0,BX120/BV120*BL120)</f>
        <v>0</v>
      </c>
      <c r="CA120" s="3633">
        <f>IF(BV120=0,0,BX120/BV120*BM120)</f>
        <v>0</v>
      </c>
      <c r="CB120" s="3633">
        <f t="shared" si="212"/>
        <v>0</v>
      </c>
      <c r="CC120" s="3632">
        <f t="shared" si="276"/>
        <v>0</v>
      </c>
      <c r="CD120" s="3633">
        <f t="shared" si="213"/>
        <v>0</v>
      </c>
      <c r="CE120" s="3633">
        <f t="shared" si="214"/>
        <v>0</v>
      </c>
      <c r="CF120" s="3634">
        <f t="shared" si="262"/>
        <v>0</v>
      </c>
      <c r="CG120" s="3627">
        <f>'+ 1.5. ППР'!L120</f>
        <v>0</v>
      </c>
      <c r="CH120" s="3628">
        <f>IF(CO120=0,0,IF(CG120=0,0,(CO120*CG120-(CV120+('+ 1.5. ППР'!EC120+'+ 1.5. ППР'!ED120)*('+ 1.5. ППР'!DY120+'+ 1.5. ППР'!DZ120)))/(CO120*CG120)))</f>
        <v>0</v>
      </c>
      <c r="CI120" s="3636">
        <f>'+ 1.5. ППР'!DZ120</f>
        <v>0</v>
      </c>
      <c r="CJ120" s="3637">
        <f t="shared" si="277"/>
        <v>0</v>
      </c>
      <c r="CK120" s="3637">
        <f>'+ 1.5. ППР'!EE120</f>
        <v>0</v>
      </c>
      <c r="CL120" s="3636">
        <f t="shared" ref="CL120:CN122" si="289">BO120</f>
        <v>0</v>
      </c>
      <c r="CM120" s="3637">
        <f t="shared" si="289"/>
        <v>0</v>
      </c>
      <c r="CN120" s="3637">
        <f t="shared" si="289"/>
        <v>0</v>
      </c>
      <c r="CO120" s="3631">
        <f>CR120*CS120</f>
        <v>0</v>
      </c>
      <c r="CP120" s="3632">
        <f>'+ 1.5. ППР'!DW120</f>
        <v>0</v>
      </c>
      <c r="CQ120" s="3632">
        <f>'+ 1.5. ППР'!DX120</f>
        <v>0</v>
      </c>
      <c r="CR120" s="3633">
        <f>CP120*CQ120</f>
        <v>0</v>
      </c>
      <c r="CS120" s="3633">
        <f>'+ 1.5. ППР'!DY120+'+ 1.5. ППР'!DZ120</f>
        <v>0</v>
      </c>
      <c r="CT120" s="3633">
        <f>'+ 1.5. ППР'!FH120</f>
        <v>0</v>
      </c>
      <c r="CU120" s="3633">
        <f>CO120-CT120</f>
        <v>0</v>
      </c>
      <c r="CV120" s="3633">
        <f>CW120+CX120+CY120+CZ120+DA120</f>
        <v>0</v>
      </c>
      <c r="CW120" s="3633">
        <f>IF(CS120=0,0,CU120/CS120*CI120)</f>
        <v>0</v>
      </c>
      <c r="CX120" s="3633">
        <f>IF(CS120=0,0,CU120/CS120*CJ120)</f>
        <v>0</v>
      </c>
      <c r="CY120" s="3633">
        <f t="shared" si="215"/>
        <v>0</v>
      </c>
      <c r="CZ120" s="3632">
        <f t="shared" si="279"/>
        <v>0</v>
      </c>
      <c r="DA120" s="3633">
        <f t="shared" si="216"/>
        <v>0</v>
      </c>
      <c r="DB120" s="3633">
        <f t="shared" si="217"/>
        <v>0</v>
      </c>
      <c r="DC120" s="3634">
        <f>IF((CO120-CT120-CY120)&lt;0,0,CO120-CT120-CY120)</f>
        <v>0</v>
      </c>
      <c r="DD120" s="3638">
        <f t="shared" si="280"/>
        <v>0</v>
      </c>
      <c r="DE120" s="3639">
        <f>'+ 1.5. ППР'!H120</f>
        <v>0</v>
      </c>
      <c r="DF120" s="3640">
        <f t="shared" si="287"/>
        <v>0</v>
      </c>
      <c r="DG120" s="3640">
        <f t="shared" si="281"/>
        <v>0</v>
      </c>
      <c r="DH120" s="3640">
        <f t="shared" si="282"/>
        <v>0</v>
      </c>
      <c r="DI120" s="3640">
        <f t="shared" si="283"/>
        <v>0</v>
      </c>
      <c r="DJ120" s="3640">
        <f t="shared" si="284"/>
        <v>0</v>
      </c>
      <c r="DL120" s="30"/>
      <c r="DM120" s="30"/>
      <c r="DN120" s="30"/>
      <c r="DO120" s="30"/>
    </row>
    <row r="121" spans="1:119" s="30" customFormat="1" ht="20.25" customHeight="1">
      <c r="A121" s="117" t="str">
        <f>'+ 1.5. ППР'!A121</f>
        <v>4.5</v>
      </c>
      <c r="B121" s="2444" t="str">
        <f>'+ 1.5. ППР'!B121</f>
        <v>Гусеничный бульдозер тип 1</v>
      </c>
      <c r="C121" s="1902" t="str">
        <f>'+ 1.5. ППР'!C121</f>
        <v>№5</v>
      </c>
      <c r="D121" s="1903" t="s">
        <v>81</v>
      </c>
      <c r="E121" s="3623">
        <f>AK121</f>
        <v>0</v>
      </c>
      <c r="F121" s="3623">
        <f>BH121</f>
        <v>0</v>
      </c>
      <c r="G121" s="3623">
        <f>CE121</f>
        <v>0</v>
      </c>
      <c r="H121" s="3623">
        <f>DB121</f>
        <v>0</v>
      </c>
      <c r="I121" s="3624">
        <f>SUM(E121:H121)</f>
        <v>0</v>
      </c>
      <c r="J121" s="3623">
        <f>AL121</f>
        <v>0</v>
      </c>
      <c r="K121" s="3625">
        <f>BI121</f>
        <v>0</v>
      </c>
      <c r="L121" s="3625">
        <f>CF121</f>
        <v>0</v>
      </c>
      <c r="M121" s="3625">
        <f>DC121</f>
        <v>0</v>
      </c>
      <c r="N121" s="3626">
        <f>SUM(J121:M121)</f>
        <v>0</v>
      </c>
      <c r="O121" s="2449">
        <f>'+ 1.5. ППР'!D121</f>
        <v>0</v>
      </c>
      <c r="P121" s="3627">
        <f>'+ 1.5. ППР'!I121</f>
        <v>0</v>
      </c>
      <c r="Q121" s="3628">
        <f>IF(X121=0,0,IF(P121=0,0,(X121*P121-(AE121+('+ 1.5. ППР'!S121+'+ 1.5. ППР'!T121)*('+ 1.5. ППР'!O121+'+ 1.5. ППР'!P121)))/(X121*P121)))</f>
        <v>0</v>
      </c>
      <c r="R121" s="3633">
        <f>'+ 1.5. ППР'!P121</f>
        <v>0</v>
      </c>
      <c r="S121" s="3666">
        <v>0</v>
      </c>
      <c r="T121" s="3659">
        <f>'+ 1.5. ППР'!U121</f>
        <v>0</v>
      </c>
      <c r="U121" s="3630">
        <v>0</v>
      </c>
      <c r="V121" s="3666">
        <v>0</v>
      </c>
      <c r="W121" s="3666">
        <v>0</v>
      </c>
      <c r="X121" s="3631">
        <f>AA121*AB121</f>
        <v>0</v>
      </c>
      <c r="Y121" s="3632">
        <f>'+ 1.5. ППР'!M121</f>
        <v>0</v>
      </c>
      <c r="Z121" s="3633">
        <f>'+ 1.5. ППР'!N121</f>
        <v>0</v>
      </c>
      <c r="AA121" s="3633">
        <f t="shared" si="266"/>
        <v>0</v>
      </c>
      <c r="AB121" s="3633">
        <f>'+ 1.5. ППР'!O121+'+ 1.5. ППР'!P121</f>
        <v>0</v>
      </c>
      <c r="AC121" s="3633">
        <f>'+ 1.5. ППР'!AX121</f>
        <v>0</v>
      </c>
      <c r="AD121" s="3633">
        <f>X121-AC121</f>
        <v>0</v>
      </c>
      <c r="AE121" s="3633">
        <f t="shared" si="267"/>
        <v>0</v>
      </c>
      <c r="AF121" s="3633">
        <f>IF(AB121=0,0,AD121/AB121*R121)</f>
        <v>0</v>
      </c>
      <c r="AG121" s="3633">
        <f>IF(AB121=0,0,AD121/AB121*S121)</f>
        <v>0</v>
      </c>
      <c r="AH121" s="3633">
        <f t="shared" si="207"/>
        <v>0</v>
      </c>
      <c r="AI121" s="3632">
        <f t="shared" si="268"/>
        <v>0</v>
      </c>
      <c r="AJ121" s="3633">
        <f t="shared" si="260"/>
        <v>0</v>
      </c>
      <c r="AK121" s="3633">
        <f t="shared" si="208"/>
        <v>0</v>
      </c>
      <c r="AL121" s="3634">
        <f>IF((X121-AC121-AH121)&lt;0,0,X121-AC121-AH121)</f>
        <v>0</v>
      </c>
      <c r="AM121" s="3627">
        <f>'+ 1.5. ППР'!J121</f>
        <v>0</v>
      </c>
      <c r="AN121" s="3628">
        <f>IF(AU121=0,0,IF(AM121=0,0,(AU121*AM121-(BB121+('+ 1.5. ППР'!BE121+'+ 1.5. ППР'!BF121)*('+ 1.5. ППР'!BA121+'+ 1.5. ППР'!BB121)))/(AU121*AM121)))</f>
        <v>0</v>
      </c>
      <c r="AO121" s="3633">
        <f>'+ 1.5. ППР'!BB121</f>
        <v>0</v>
      </c>
      <c r="AP121" s="3637">
        <f t="shared" si="269"/>
        <v>0</v>
      </c>
      <c r="AQ121" s="3637">
        <f>'+ 1.5. ППР'!BG121</f>
        <v>0</v>
      </c>
      <c r="AR121" s="3636">
        <f t="shared" si="286"/>
        <v>0</v>
      </c>
      <c r="AS121" s="3637">
        <f t="shared" si="286"/>
        <v>0</v>
      </c>
      <c r="AT121" s="3637">
        <f t="shared" si="286"/>
        <v>0</v>
      </c>
      <c r="AU121" s="3631">
        <f>AX121*AY121</f>
        <v>0</v>
      </c>
      <c r="AV121" s="3632">
        <f>'+ 1.5. ППР'!AY121</f>
        <v>0</v>
      </c>
      <c r="AW121" s="3633">
        <f>'+ 1.5. ППР'!AZ121</f>
        <v>0</v>
      </c>
      <c r="AX121" s="3633">
        <f t="shared" si="253"/>
        <v>0</v>
      </c>
      <c r="AY121" s="3633">
        <f>'+ 1.5. ППР'!BA121+'+ 1.5. ППР'!BB121</f>
        <v>0</v>
      </c>
      <c r="AZ121" s="3633">
        <f>'+ 1.5. ППР'!CJ121</f>
        <v>0</v>
      </c>
      <c r="BA121" s="3633">
        <f>AU121-AZ121</f>
        <v>0</v>
      </c>
      <c r="BB121" s="3633">
        <f t="shared" si="271"/>
        <v>0</v>
      </c>
      <c r="BC121" s="3633">
        <f>IF(AY121=0,0,BA121/AY121*AO121)</f>
        <v>0</v>
      </c>
      <c r="BD121" s="3633">
        <f>IF(AY121=0,0,BA121/AY121*AP121)</f>
        <v>0</v>
      </c>
      <c r="BE121" s="3633">
        <f t="shared" si="209"/>
        <v>0</v>
      </c>
      <c r="BF121" s="3632">
        <f t="shared" si="272"/>
        <v>0</v>
      </c>
      <c r="BG121" s="3633">
        <f t="shared" si="261"/>
        <v>0</v>
      </c>
      <c r="BH121" s="3633">
        <f t="shared" si="210"/>
        <v>0</v>
      </c>
      <c r="BI121" s="3634">
        <f t="shared" ref="BI121:BI160" si="290">AU121-AZ121-BE121-BC121-BD121-BF121</f>
        <v>0</v>
      </c>
      <c r="BJ121" s="3627">
        <f>'+ 1.5. ППР'!K121</f>
        <v>0</v>
      </c>
      <c r="BK121" s="3628">
        <f>IF(BR121=0,0,IF(BJ121=0,0,(BR121*BJ121-(BY121+('+ 1.5. ППР'!CQ121+'+ 1.5. ППР'!CR121)*('+ 1.5. ППР'!CM121+'+ 1.5. ППР'!CN121)))/(BR121*BJ121)))</f>
        <v>0</v>
      </c>
      <c r="BL121" s="3662">
        <f>'+ 1.5. ППР'!CN121</f>
        <v>0</v>
      </c>
      <c r="BM121" s="3637">
        <f t="shared" si="273"/>
        <v>0</v>
      </c>
      <c r="BN121" s="3637">
        <f>'+ 1.5. ППР'!CS121</f>
        <v>0</v>
      </c>
      <c r="BO121" s="3636">
        <f t="shared" si="288"/>
        <v>0</v>
      </c>
      <c r="BP121" s="3637">
        <f t="shared" si="288"/>
        <v>0</v>
      </c>
      <c r="BQ121" s="3637">
        <f t="shared" si="288"/>
        <v>0</v>
      </c>
      <c r="BR121" s="3631">
        <f>BU121*BV121</f>
        <v>0</v>
      </c>
      <c r="BS121" s="3632">
        <f>'+ 1.5. ППР'!CK121</f>
        <v>0</v>
      </c>
      <c r="BT121" s="3632">
        <f>'+ 1.5. ППР'!CL121</f>
        <v>0</v>
      </c>
      <c r="BU121" s="3633">
        <f t="shared" si="275"/>
        <v>0</v>
      </c>
      <c r="BV121" s="3633">
        <f>'+ 1.5. ППР'!CM121+'+ 1.5. ППР'!CN121</f>
        <v>0</v>
      </c>
      <c r="BW121" s="3633">
        <f>'+ 1.5. ППР'!DV121</f>
        <v>0</v>
      </c>
      <c r="BX121" s="3633">
        <f>BR121-BW121</f>
        <v>0</v>
      </c>
      <c r="BY121" s="3633">
        <f t="shared" si="211"/>
        <v>0</v>
      </c>
      <c r="BZ121" s="3633">
        <f>IF(BV121=0,0,BX121/BV121*BL121)</f>
        <v>0</v>
      </c>
      <c r="CA121" s="3633">
        <f>IF(BV121=0,0,BX121/BV121*BM121)</f>
        <v>0</v>
      </c>
      <c r="CB121" s="3633">
        <f t="shared" si="212"/>
        <v>0</v>
      </c>
      <c r="CC121" s="3632">
        <f t="shared" si="276"/>
        <v>0</v>
      </c>
      <c r="CD121" s="3633">
        <f t="shared" si="213"/>
        <v>0</v>
      </c>
      <c r="CE121" s="3633">
        <f t="shared" si="214"/>
        <v>0</v>
      </c>
      <c r="CF121" s="3634">
        <f t="shared" si="262"/>
        <v>0</v>
      </c>
      <c r="CG121" s="3627">
        <f>'+ 1.5. ППР'!L121</f>
        <v>0</v>
      </c>
      <c r="CH121" s="3628">
        <f>IF(CO121=0,0,IF(CG121=0,0,(CO121*CG121-(CV121+('+ 1.5. ППР'!EC121+'+ 1.5. ППР'!ED121)*('+ 1.5. ППР'!DY121+'+ 1.5. ППР'!DZ121)))/(CO121*CG121)))</f>
        <v>0</v>
      </c>
      <c r="CI121" s="3636">
        <f>'+ 1.5. ППР'!DZ121</f>
        <v>0</v>
      </c>
      <c r="CJ121" s="3637">
        <f t="shared" si="277"/>
        <v>0</v>
      </c>
      <c r="CK121" s="3637">
        <f>'+ 1.5. ППР'!EE121</f>
        <v>0</v>
      </c>
      <c r="CL121" s="3636">
        <f t="shared" si="289"/>
        <v>0</v>
      </c>
      <c r="CM121" s="3637">
        <f t="shared" si="289"/>
        <v>0</v>
      </c>
      <c r="CN121" s="3637">
        <f t="shared" si="289"/>
        <v>0</v>
      </c>
      <c r="CO121" s="3631">
        <f>CR121*CS121</f>
        <v>0</v>
      </c>
      <c r="CP121" s="3632">
        <f>'+ 1.5. ППР'!DW121</f>
        <v>0</v>
      </c>
      <c r="CQ121" s="3632">
        <f>'+ 1.5. ППР'!DX121</f>
        <v>0</v>
      </c>
      <c r="CR121" s="3633">
        <f>CP121*CQ121</f>
        <v>0</v>
      </c>
      <c r="CS121" s="3633">
        <f>'+ 1.5. ППР'!DY121+'+ 1.5. ППР'!DZ121</f>
        <v>0</v>
      </c>
      <c r="CT121" s="3633">
        <f>'+ 1.5. ППР'!FH121</f>
        <v>0</v>
      </c>
      <c r="CU121" s="3633">
        <f>CO121-CT121</f>
        <v>0</v>
      </c>
      <c r="CV121" s="3633">
        <f>CW121+CX121+CY121+CZ121+DA121</f>
        <v>0</v>
      </c>
      <c r="CW121" s="3633">
        <f>IF(CS121=0,0,CU121/CS121*CI121)</f>
        <v>0</v>
      </c>
      <c r="CX121" s="3633">
        <f>IF(CS121=0,0,CU121/CS121*CJ121)</f>
        <v>0</v>
      </c>
      <c r="CY121" s="3633">
        <f t="shared" si="215"/>
        <v>0</v>
      </c>
      <c r="CZ121" s="3632">
        <f t="shared" si="279"/>
        <v>0</v>
      </c>
      <c r="DA121" s="3633">
        <f t="shared" si="216"/>
        <v>0</v>
      </c>
      <c r="DB121" s="3633">
        <f t="shared" si="217"/>
        <v>0</v>
      </c>
      <c r="DC121" s="3634">
        <f>IF((CO121-CT121-CY121)&lt;0,0,CO121-CT121-CY121)</f>
        <v>0</v>
      </c>
      <c r="DD121" s="3638">
        <f t="shared" si="280"/>
        <v>0</v>
      </c>
      <c r="DE121" s="3639">
        <f>'+ 1.5. ППР'!H121</f>
        <v>0</v>
      </c>
      <c r="DF121" s="3640">
        <f t="shared" si="287"/>
        <v>0</v>
      </c>
      <c r="DG121" s="3640">
        <f t="shared" si="281"/>
        <v>0</v>
      </c>
      <c r="DH121" s="3640">
        <f t="shared" si="282"/>
        <v>0</v>
      </c>
      <c r="DI121" s="3640">
        <f t="shared" si="283"/>
        <v>0</v>
      </c>
      <c r="DJ121" s="3640">
        <f t="shared" si="284"/>
        <v>0</v>
      </c>
    </row>
    <row r="122" spans="1:119" s="1218" customFormat="1" ht="20.25" customHeight="1">
      <c r="A122" s="1202"/>
      <c r="B122" s="2465" t="str">
        <f>'+ 1.5. ППР'!B122</f>
        <v>Итого по тип 1</v>
      </c>
      <c r="C122" s="2466"/>
      <c r="D122" s="2467" t="s">
        <v>81</v>
      </c>
      <c r="E122" s="3643">
        <f>SUM(E117:E121)</f>
        <v>2721.2833333333328</v>
      </c>
      <c r="F122" s="3643">
        <f>SUM(F117:F121)</f>
        <v>3188.2165750915751</v>
      </c>
      <c r="G122" s="3643">
        <f>SUM(G117:G121)</f>
        <v>3876.2786231884056</v>
      </c>
      <c r="H122" s="3643">
        <f>SUM(H117:H121)</f>
        <v>4443.1289855072464</v>
      </c>
      <c r="I122" s="3643">
        <f>SUM(I117:I121)</f>
        <v>14228.90751712056</v>
      </c>
      <c r="J122" s="3643">
        <f t="shared" ref="J122:O122" si="291">SUM(J117:J121)</f>
        <v>3416.4583333333335</v>
      </c>
      <c r="K122" s="3643">
        <f t="shared" si="291"/>
        <v>3362.1749084249082</v>
      </c>
      <c r="L122" s="3643">
        <f t="shared" si="291"/>
        <v>4087.6952898550726</v>
      </c>
      <c r="M122" s="3643">
        <f t="shared" si="291"/>
        <v>5573.666666666667</v>
      </c>
      <c r="N122" s="3643">
        <f t="shared" si="291"/>
        <v>16439.995198279979</v>
      </c>
      <c r="O122" s="3643">
        <f t="shared" si="291"/>
        <v>26280</v>
      </c>
      <c r="P122" s="3644">
        <f>'+ 1.5. ППР'!I122</f>
        <v>0.57237654320987652</v>
      </c>
      <c r="Q122" s="3645">
        <f>IF(X122=0,0,IF(P122=0,0,(X122*P122-(AE122+('+ 1.5. ППР'!S122+'+ 1.5. ППР'!T122)*('+ 1.5. ППР'!O122+'+ 1.5. ППР'!P122)))/(X122*P122)))</f>
        <v>0.73369731284263506</v>
      </c>
      <c r="R122" s="3650">
        <f>'+ 1.5. ППР'!P122</f>
        <v>1</v>
      </c>
      <c r="S122" s="3648">
        <f>S117</f>
        <v>0.5</v>
      </c>
      <c r="T122" s="3663">
        <f>'+ 1.5. ППР'!U122</f>
        <v>0.5</v>
      </c>
      <c r="U122" s="3643">
        <f>U117</f>
        <v>45</v>
      </c>
      <c r="V122" s="3648">
        <f>V117</f>
        <v>1.36</v>
      </c>
      <c r="W122" s="3648">
        <f>W117</f>
        <v>0.5</v>
      </c>
      <c r="X122" s="3649">
        <f>IF(P122=0,0,AA122*AB122)</f>
        <v>6480</v>
      </c>
      <c r="Y122" s="3649">
        <f>'+ 1.5. ППР'!M122</f>
        <v>270</v>
      </c>
      <c r="Z122" s="3650">
        <f>'+ 1.5. ППР'!N122</f>
        <v>2</v>
      </c>
      <c r="AA122" s="3650">
        <f t="shared" si="266"/>
        <v>540</v>
      </c>
      <c r="AB122" s="3650">
        <f>'+ 1.5. ППР'!O122+'+ 1.5. ППР'!P122</f>
        <v>12</v>
      </c>
      <c r="AC122" s="3650">
        <f>'+ 1.5. ППР'!AX122</f>
        <v>2915</v>
      </c>
      <c r="AD122" s="3650">
        <f>SUM(AD117:AD121)</f>
        <v>3565</v>
      </c>
      <c r="AE122" s="3650">
        <f t="shared" si="267"/>
        <v>843.7166666666667</v>
      </c>
      <c r="AF122" s="3650">
        <f>SUM(AF117:AF121)</f>
        <v>297.08333333333337</v>
      </c>
      <c r="AG122" s="3650">
        <f>SUM(AG117:AG121)</f>
        <v>148.54166666666669</v>
      </c>
      <c r="AH122" s="3650">
        <f t="shared" si="207"/>
        <v>148.54166666666666</v>
      </c>
      <c r="AI122" s="3650">
        <f>SUM(AI117:AI121)</f>
        <v>101.00833333333334</v>
      </c>
      <c r="AJ122" s="3650">
        <f t="shared" si="260"/>
        <v>148.54166666666666</v>
      </c>
      <c r="AK122" s="3650">
        <f t="shared" si="208"/>
        <v>2721.2833333333333</v>
      </c>
      <c r="AL122" s="3650">
        <f>SUM(AL117:AL121)</f>
        <v>3416.4583333333335</v>
      </c>
      <c r="AM122" s="3644">
        <f>'+ 1.5. ППР'!J122</f>
        <v>0.63721001221001228</v>
      </c>
      <c r="AN122" s="3645">
        <f>IF(AU122=0,0,IF(AM122=0,0,(AU122*AM122-(BB122+('+ 1.5. ППР'!BE122+'+ 1.5. ППР'!BF122)*('+ 1.5. ППР'!BA122+'+ 1.5. ППР'!BB122)))/(AU122*AM122)))</f>
        <v>0.76364468864468871</v>
      </c>
      <c r="AO122" s="3650">
        <f>'+ 1.5. ППР'!BB122</f>
        <v>1</v>
      </c>
      <c r="AP122" s="3648">
        <f t="shared" si="269"/>
        <v>0.5</v>
      </c>
      <c r="AQ122" s="3663">
        <f>'+ 1.5. ППР'!BG122</f>
        <v>0.5</v>
      </c>
      <c r="AR122" s="3651">
        <f>U122</f>
        <v>45</v>
      </c>
      <c r="AS122" s="3652">
        <f t="shared" si="286"/>
        <v>1.36</v>
      </c>
      <c r="AT122" s="3652">
        <f t="shared" si="286"/>
        <v>0.5</v>
      </c>
      <c r="AU122" s="3650">
        <f>SUM(AU117:AU121)</f>
        <v>6552</v>
      </c>
      <c r="AV122" s="3649">
        <f>'+ 1.5. ППР'!AY122</f>
        <v>273</v>
      </c>
      <c r="AW122" s="3650">
        <f>'+ 1.5. ППР'!AZ122</f>
        <v>2</v>
      </c>
      <c r="AX122" s="3650">
        <f t="shared" si="253"/>
        <v>546</v>
      </c>
      <c r="AY122" s="3650">
        <f>'+ 1.5. ППР'!BA122+'+ 1.5. ППР'!BB122</f>
        <v>12</v>
      </c>
      <c r="AZ122" s="3650">
        <f>'+ 1.5. ППР'!CJ122</f>
        <v>2377</v>
      </c>
      <c r="BA122" s="3650">
        <f>SUM(BA117:BA121)</f>
        <v>4175</v>
      </c>
      <c r="BB122" s="3650">
        <f t="shared" si="271"/>
        <v>986.78342490842499</v>
      </c>
      <c r="BC122" s="3650">
        <f>SUM(BC117:BC121)</f>
        <v>347.91666666666669</v>
      </c>
      <c r="BD122" s="3650">
        <f>SUM(BD117:BD121)</f>
        <v>173.95833333333334</v>
      </c>
      <c r="BE122" s="3650">
        <f t="shared" si="209"/>
        <v>173.95833333333334</v>
      </c>
      <c r="BF122" s="3650">
        <f>SUM(BF117:BF121)</f>
        <v>116.99175824175825</v>
      </c>
      <c r="BG122" s="3650">
        <f t="shared" si="261"/>
        <v>173.95833333333334</v>
      </c>
      <c r="BH122" s="3650">
        <f t="shared" si="210"/>
        <v>3188.2165750915751</v>
      </c>
      <c r="BI122" s="3650">
        <f t="shared" si="290"/>
        <v>3362.1749084249082</v>
      </c>
      <c r="BJ122" s="3644">
        <f>'+ 1.5. ППР'!K122</f>
        <v>0.76600241545893721</v>
      </c>
      <c r="BK122" s="3645">
        <f>IF(BR122=0,0,IF(BJ122=0,0,(BR122*BJ122-(BY122+('+ 1.5. ППР'!CQ122+'+ 1.5. ППР'!CR122)*('+ 1.5. ППР'!CM122+'+ 1.5. ППР'!CN122)))/(BR122*BJ122)))</f>
        <v>0.29184782608695653</v>
      </c>
      <c r="BL122" s="3654">
        <f>'+ 1.5. ППР'!CN122</f>
        <v>1</v>
      </c>
      <c r="BM122" s="3652">
        <f t="shared" si="273"/>
        <v>0.5</v>
      </c>
      <c r="BN122" s="3652">
        <f>'+ 1.5. ППР'!CS122</f>
        <v>0.5</v>
      </c>
      <c r="BO122" s="3651">
        <f>AR122</f>
        <v>45</v>
      </c>
      <c r="BP122" s="3652">
        <f t="shared" si="288"/>
        <v>1.36</v>
      </c>
      <c r="BQ122" s="3652">
        <f t="shared" si="288"/>
        <v>0.5</v>
      </c>
      <c r="BR122" s="3650">
        <f>SUM(BR119:BR121)</f>
        <v>2208</v>
      </c>
      <c r="BS122" s="3649">
        <f>'+ 1.5. ППР'!CK122</f>
        <v>276</v>
      </c>
      <c r="BT122" s="3649">
        <f>'+ 1.5. ППР'!CL122</f>
        <v>2</v>
      </c>
      <c r="BU122" s="3650">
        <f t="shared" si="275"/>
        <v>552</v>
      </c>
      <c r="BV122" s="3650">
        <f>'+ 1.5. ППР'!CM122+'+ 1.5. ППР'!CN122</f>
        <v>12</v>
      </c>
      <c r="BW122" s="3650">
        <f>'+ 1.5. ППР'!DV122</f>
        <v>1550</v>
      </c>
      <c r="BX122" s="3650">
        <f>SUM(BX117:BX121)</f>
        <v>5074</v>
      </c>
      <c r="BY122" s="3650">
        <f t="shared" si="211"/>
        <v>1197.7213768115942</v>
      </c>
      <c r="BZ122" s="3650">
        <f>SUM(BZ117:BZ121)</f>
        <v>422.83333333333331</v>
      </c>
      <c r="CA122" s="3650">
        <f>SUM(CA117:CA121)</f>
        <v>211.41666666666666</v>
      </c>
      <c r="CB122" s="3650">
        <f t="shared" si="212"/>
        <v>211.41666666666666</v>
      </c>
      <c r="CC122" s="3650">
        <f>SUM(CC117:CC121)</f>
        <v>140.6380434782609</v>
      </c>
      <c r="CD122" s="3650">
        <f t="shared" si="213"/>
        <v>211.41666666666666</v>
      </c>
      <c r="CE122" s="3650">
        <f t="shared" si="214"/>
        <v>3876.2786231884056</v>
      </c>
      <c r="CF122" s="3650">
        <f t="shared" si="262"/>
        <v>-328.30471014492753</v>
      </c>
      <c r="CG122" s="3644">
        <f>'+ 1.5. ППР'!L122</f>
        <v>0.89432367149758463</v>
      </c>
      <c r="CH122" s="3645">
        <f>IF(CO122=0,0,IF(CG122=0,0,(CO122*CG122-(CV122+('+ 1.5. ППР'!EC122+'+ 1.5. ППР'!ED122)*('+ 1.5. ППР'!DY122+'+ 1.5. ППР'!DZ122)))/(CO122*CG122)))</f>
        <v>0.75002177338069664</v>
      </c>
      <c r="CI122" s="3651">
        <f>'+ 1.5. ППР'!DZ122</f>
        <v>1</v>
      </c>
      <c r="CJ122" s="3652">
        <f t="shared" si="277"/>
        <v>0.5</v>
      </c>
      <c r="CK122" s="3652">
        <f>'+ 1.5. ППР'!EE122</f>
        <v>0.5</v>
      </c>
      <c r="CL122" s="3651">
        <f>BO122</f>
        <v>45</v>
      </c>
      <c r="CM122" s="3652">
        <f t="shared" si="289"/>
        <v>1.36</v>
      </c>
      <c r="CN122" s="3652">
        <f>BQ122</f>
        <v>0.5</v>
      </c>
      <c r="CO122" s="3650">
        <f>SUM(CO117:CO121)</f>
        <v>6624</v>
      </c>
      <c r="CP122" s="3649">
        <f>CQ122+CR122+CS122+CT122+CU122</f>
        <v>7218</v>
      </c>
      <c r="CQ122" s="3649">
        <f>SUM(CQ117:CQ121)</f>
        <v>6</v>
      </c>
      <c r="CR122" s="3650">
        <f t="shared" ref="CR122:CX122" si="292">SUM(CR117:CR121)</f>
        <v>552</v>
      </c>
      <c r="CS122" s="3650">
        <f t="shared" si="292"/>
        <v>36</v>
      </c>
      <c r="CT122" s="3650">
        <f t="shared" si="292"/>
        <v>808</v>
      </c>
      <c r="CU122" s="3650">
        <f t="shared" si="292"/>
        <v>5816</v>
      </c>
      <c r="CV122" s="3650">
        <f t="shared" si="292"/>
        <v>1372.8710144927536</v>
      </c>
      <c r="CW122" s="3650">
        <f t="shared" si="292"/>
        <v>484.66666666666663</v>
      </c>
      <c r="CX122" s="3650">
        <f t="shared" si="292"/>
        <v>242.33333333333331</v>
      </c>
      <c r="CY122" s="3650">
        <f t="shared" si="215"/>
        <v>80.777777777777771</v>
      </c>
      <c r="CZ122" s="3650">
        <f>SUM(CZ117:CZ121)</f>
        <v>161.20434782608697</v>
      </c>
      <c r="DA122" s="3650">
        <f t="shared" si="216"/>
        <v>80.777777777777771</v>
      </c>
      <c r="DB122" s="3650">
        <f t="shared" si="217"/>
        <v>4443.1289855072464</v>
      </c>
      <c r="DC122" s="3650">
        <f>SUM(DC117:DC121)</f>
        <v>5573.666666666667</v>
      </c>
      <c r="DD122" s="3656">
        <f t="shared" si="280"/>
        <v>4401.0924828794396</v>
      </c>
      <c r="DE122" s="3657">
        <f>'+ 1.5. ППР'!H122</f>
        <v>0.71747816059410263</v>
      </c>
      <c r="DF122" s="3658">
        <f t="shared" si="287"/>
        <v>0.63480290023874431</v>
      </c>
      <c r="DG122" s="3658">
        <f t="shared" si="281"/>
        <v>0.73369731284263506</v>
      </c>
      <c r="DH122" s="3658">
        <f t="shared" si="282"/>
        <v>0.76364468864468871</v>
      </c>
      <c r="DI122" s="3658">
        <f t="shared" si="283"/>
        <v>0.29184782608695653</v>
      </c>
      <c r="DJ122" s="3658">
        <f t="shared" si="284"/>
        <v>0.75002177338069664</v>
      </c>
      <c r="DL122" s="30"/>
      <c r="DM122" s="30"/>
      <c r="DN122" s="30"/>
      <c r="DO122" s="30"/>
    </row>
    <row r="123" spans="1:119" s="30" customFormat="1" ht="20.25" customHeight="1">
      <c r="A123" s="117" t="str">
        <f>'+ 1.5. ППР'!A124</f>
        <v>4.6</v>
      </c>
      <c r="B123" s="2444" t="str">
        <f>'+ 1.5. ППР'!B124</f>
        <v>KOMATSU D275A</v>
      </c>
      <c r="C123" s="1902" t="str">
        <f>'+ 1.5. ППР'!C124</f>
        <v>№ 609</v>
      </c>
      <c r="D123" s="1903" t="s">
        <v>81</v>
      </c>
      <c r="E123" s="3623">
        <f>AK123</f>
        <v>1487.7366666666667</v>
      </c>
      <c r="F123" s="3623">
        <f>BH123</f>
        <v>849.17289377289376</v>
      </c>
      <c r="G123" s="3623">
        <f>CE123</f>
        <v>1545.469384057971</v>
      </c>
      <c r="H123" s="3623">
        <f>DB123</f>
        <v>1518.7311594202899</v>
      </c>
      <c r="I123" s="3624">
        <f>SUM(E123:H123)</f>
        <v>5401.110103917822</v>
      </c>
      <c r="J123" s="3623">
        <f>AL123</f>
        <v>1867.7916666666667</v>
      </c>
      <c r="K123" s="3625">
        <f>BI123</f>
        <v>895.50622710622713</v>
      </c>
      <c r="L123" s="3625">
        <f>CF123</f>
        <v>1629.7610507246377</v>
      </c>
      <c r="M123" s="3625">
        <f>DC123</f>
        <v>1905.1666666666667</v>
      </c>
      <c r="N123" s="3626">
        <f>SUM(J123:M123)</f>
        <v>6298.2256111641991</v>
      </c>
      <c r="O123" s="2449">
        <f>'+ 1.5. ППР'!D124</f>
        <v>8760</v>
      </c>
      <c r="P123" s="3627">
        <f>'+ 1.5. ППР'!I124</f>
        <v>0.92453703703703705</v>
      </c>
      <c r="Q123" s="3628">
        <f>IF(X123=0,0,IF(P123=0,0,(X123*P123-(AE123+('+ 1.5. ППР'!S124+'+ 1.5. ППР'!T124)*('+ 1.5. ППР'!O124+'+ 1.5. ППР'!P124)))/(X123*P123)))</f>
        <v>0.74498581205141046</v>
      </c>
      <c r="R123" s="3633">
        <f>'+ 1.5. ППР'!P124</f>
        <v>1</v>
      </c>
      <c r="S123" s="3666">
        <v>0.5</v>
      </c>
      <c r="T123" s="3637">
        <f>'+ 1.5. ППР'!U124</f>
        <v>0.5</v>
      </c>
      <c r="U123" s="3630">
        <v>45</v>
      </c>
      <c r="V123" s="3666">
        <f>V$29</f>
        <v>1.36</v>
      </c>
      <c r="W123" s="3666">
        <v>0.5</v>
      </c>
      <c r="X123" s="3631">
        <f>AA123*AB123</f>
        <v>2160</v>
      </c>
      <c r="Y123" s="3632">
        <f>'+ 1.5. ППР'!M124</f>
        <v>90</v>
      </c>
      <c r="Z123" s="3633">
        <f>'+ 1.5. ППР'!N124</f>
        <v>2</v>
      </c>
      <c r="AA123" s="3633">
        <f t="shared" si="266"/>
        <v>180</v>
      </c>
      <c r="AB123" s="3633">
        <f>'+ 1.5. ППР'!O124+'+ 1.5. ППР'!P124</f>
        <v>12</v>
      </c>
      <c r="AC123" s="3633">
        <f>'+ 1.5. ППР'!AX124</f>
        <v>211</v>
      </c>
      <c r="AD123" s="3633">
        <f>X123-AC123</f>
        <v>1949</v>
      </c>
      <c r="AE123" s="3633">
        <f t="shared" si="267"/>
        <v>461.26333333333332</v>
      </c>
      <c r="AF123" s="3633">
        <f>IF(AB123=0,0,AD123/AB123*R123)</f>
        <v>162.41666666666666</v>
      </c>
      <c r="AG123" s="3633">
        <f>IF(AB123=0,0,AD123/AB123*S123)</f>
        <v>81.208333333333329</v>
      </c>
      <c r="AH123" s="3633">
        <f t="shared" si="207"/>
        <v>81.208333333333329</v>
      </c>
      <c r="AI123" s="3633">
        <f t="shared" si="268"/>
        <v>55.221666666666678</v>
      </c>
      <c r="AJ123" s="3633">
        <f t="shared" si="260"/>
        <v>81.208333333333329</v>
      </c>
      <c r="AK123" s="3633">
        <f t="shared" si="208"/>
        <v>1487.7366666666667</v>
      </c>
      <c r="AL123" s="3634">
        <f>IF((X123-AC123-AH123)&lt;0,0,X123-AC123-AH123)</f>
        <v>1867.7916666666667</v>
      </c>
      <c r="AM123" s="3627">
        <f>'+ 1.5. ППР'!J124</f>
        <v>0.50915750915750912</v>
      </c>
      <c r="AN123" s="3628">
        <f>IF(AU123=0,0,IF(AM123=0,0,(AU123*AM123-(BB123+('+ 1.5. ППР'!BE124+'+ 1.5. ППР'!BF124)*('+ 1.5. ППР'!BA124+'+ 1.5. ППР'!BB124)))/(AU123*AM123)))</f>
        <v>0.7636446886446886</v>
      </c>
      <c r="AO123" s="3633">
        <f>'+ 1.5. ППР'!BB124</f>
        <v>1</v>
      </c>
      <c r="AP123" s="3637">
        <f t="shared" si="269"/>
        <v>0.5</v>
      </c>
      <c r="AQ123" s="3637">
        <f>'+ 1.5. ППР'!BG124</f>
        <v>0.5</v>
      </c>
      <c r="AR123" s="3636">
        <f>U123</f>
        <v>45</v>
      </c>
      <c r="AS123" s="3637">
        <f>V123</f>
        <v>1.36</v>
      </c>
      <c r="AT123" s="3637">
        <f>W123</f>
        <v>0.5</v>
      </c>
      <c r="AU123" s="3631">
        <f>AX123*AY123</f>
        <v>2184</v>
      </c>
      <c r="AV123" s="3632">
        <f>'+ 1.5. ППР'!AY124</f>
        <v>91</v>
      </c>
      <c r="AW123" s="3633">
        <f>'+ 1.5. ППР'!AZ124</f>
        <v>2</v>
      </c>
      <c r="AX123" s="3633">
        <f t="shared" si="253"/>
        <v>182</v>
      </c>
      <c r="AY123" s="3633">
        <f>'+ 1.5. ППР'!BA124+'+ 1.5. ППР'!BB124</f>
        <v>12</v>
      </c>
      <c r="AZ123" s="3633">
        <f>'+ 1.5. ППР'!CJ124</f>
        <v>1072</v>
      </c>
      <c r="BA123" s="3633">
        <f>AU123-AZ123</f>
        <v>1112</v>
      </c>
      <c r="BB123" s="3633">
        <f t="shared" si="271"/>
        <v>262.82710622710624</v>
      </c>
      <c r="BC123" s="3633">
        <f>IF(AY123=0,0,BA123/AY123*AO123)</f>
        <v>92.666666666666671</v>
      </c>
      <c r="BD123" s="3633">
        <f>IF(AY123=0,0,BA123/AY123*AP123)</f>
        <v>46.333333333333336</v>
      </c>
      <c r="BE123" s="3633">
        <f t="shared" si="209"/>
        <v>46.333333333333336</v>
      </c>
      <c r="BF123" s="3633">
        <f t="shared" si="272"/>
        <v>31.160439560439563</v>
      </c>
      <c r="BG123" s="3633">
        <f t="shared" si="261"/>
        <v>46.333333333333336</v>
      </c>
      <c r="BH123" s="3633">
        <f t="shared" si="210"/>
        <v>849.17289377289376</v>
      </c>
      <c r="BI123" s="3634">
        <f t="shared" si="290"/>
        <v>895.50622710622713</v>
      </c>
      <c r="BJ123" s="3627">
        <f>'+ 1.5. ППР'!K124</f>
        <v>0.91621376811594202</v>
      </c>
      <c r="BK123" s="3628">
        <f>IF(BR123=0,0,IF(BJ123=0,0,(BR123*BJ123-(BY123+('+ 1.5. ППР'!CQ124+'+ 1.5. ППР'!CR124)*('+ 1.5. ППР'!CM124+'+ 1.5. ППР'!CN124)))/(BR123*BJ123)))</f>
        <v>0.76394927536231882</v>
      </c>
      <c r="BL123" s="3662">
        <f>'+ 1.5. ППР'!CN124</f>
        <v>1</v>
      </c>
      <c r="BM123" s="3637">
        <f t="shared" si="273"/>
        <v>0.5</v>
      </c>
      <c r="BN123" s="3637">
        <f>'+ 1.5. ППР'!CS124</f>
        <v>0.5</v>
      </c>
      <c r="BO123" s="3636">
        <f>AR123</f>
        <v>45</v>
      </c>
      <c r="BP123" s="3637">
        <f>AS123</f>
        <v>1.36</v>
      </c>
      <c r="BQ123" s="3637">
        <f>AT123</f>
        <v>0.5</v>
      </c>
      <c r="BR123" s="3631">
        <f>BU123*BV123</f>
        <v>2208</v>
      </c>
      <c r="BS123" s="3632">
        <f>'+ 1.5. ППР'!CK124</f>
        <v>92</v>
      </c>
      <c r="BT123" s="3632">
        <f>'+ 1.5. ППР'!CL124</f>
        <v>2</v>
      </c>
      <c r="BU123" s="3633">
        <f t="shared" si="275"/>
        <v>184</v>
      </c>
      <c r="BV123" s="3633">
        <f>'+ 1.5. ППР'!CM124+'+ 1.5. ППР'!CN124</f>
        <v>12</v>
      </c>
      <c r="BW123" s="3633">
        <f>'+ 1.5. ППР'!DV124</f>
        <v>185</v>
      </c>
      <c r="BX123" s="3633">
        <f>BR123-BW123</f>
        <v>2023</v>
      </c>
      <c r="BY123" s="3633">
        <f t="shared" si="211"/>
        <v>477.53061594202904</v>
      </c>
      <c r="BZ123" s="3633">
        <f>IF(BV123=0,0,BX123/BV123*BL123)</f>
        <v>168.58333333333334</v>
      </c>
      <c r="CA123" s="3633">
        <f>IF(BV123=0,0,BX123/BV123*BM123)</f>
        <v>84.291666666666671</v>
      </c>
      <c r="CB123" s="3633">
        <f t="shared" si="212"/>
        <v>84.291666666666671</v>
      </c>
      <c r="CC123" s="3633">
        <f t="shared" si="276"/>
        <v>56.072282608695659</v>
      </c>
      <c r="CD123" s="3633">
        <f t="shared" si="213"/>
        <v>84.291666666666671</v>
      </c>
      <c r="CE123" s="3633">
        <f t="shared" si="214"/>
        <v>1545.469384057971</v>
      </c>
      <c r="CF123" s="3634">
        <f t="shared" si="262"/>
        <v>1629.7610507246377</v>
      </c>
      <c r="CG123" s="3627">
        <f>'+ 1.5. ППР'!L124</f>
        <v>0.91666666666666663</v>
      </c>
      <c r="CH123" s="3628">
        <f>IF(CO123=0,0,IF(CG123=0,0,(CO123*CG123-(CV123+('+ 1.5. ППР'!EC124+'+ 1.5. ППР'!ED124)*('+ 1.5. ППР'!DY124+'+ 1.5. ППР'!DZ124)))/(CO123*CG123)))</f>
        <v>0.75036124477287047</v>
      </c>
      <c r="CI123" s="3636">
        <f>'+ 1.5. ППР'!DZ124</f>
        <v>1</v>
      </c>
      <c r="CJ123" s="3637">
        <f t="shared" si="277"/>
        <v>0.5</v>
      </c>
      <c r="CK123" s="3637">
        <f>'+ 1.5. ППР'!EE124</f>
        <v>0.5</v>
      </c>
      <c r="CL123" s="3636">
        <f>BO123</f>
        <v>45</v>
      </c>
      <c r="CM123" s="3637">
        <f>BP123</f>
        <v>1.36</v>
      </c>
      <c r="CN123" s="3637">
        <f>BQ123</f>
        <v>0.5</v>
      </c>
      <c r="CO123" s="3631">
        <f>CR123*CS123</f>
        <v>2208</v>
      </c>
      <c r="CP123" s="3632">
        <f>'+ 1.5. ППР'!DW124</f>
        <v>92</v>
      </c>
      <c r="CQ123" s="3632">
        <f>'+ 1.5. ППР'!DX124</f>
        <v>2</v>
      </c>
      <c r="CR123" s="3633">
        <f t="shared" ref="CR123:CR138" si="293">CP123*CQ123</f>
        <v>184</v>
      </c>
      <c r="CS123" s="3633">
        <f>'+ 1.5. ППР'!DY124+'+ 1.5. ППР'!DZ124</f>
        <v>12</v>
      </c>
      <c r="CT123" s="3633">
        <f>'+ 1.5. ППР'!FH124</f>
        <v>220</v>
      </c>
      <c r="CU123" s="3633">
        <f>CO123-CT123</f>
        <v>1988</v>
      </c>
      <c r="CV123" s="3633">
        <f t="shared" ref="CV123:CV138" si="294">CW123+CX123+CY123+CZ123+DA123</f>
        <v>469.26884057971012</v>
      </c>
      <c r="CW123" s="3633">
        <f>IF(CS123=0,0,CU123/CS123*CI123)</f>
        <v>165.66666666666666</v>
      </c>
      <c r="CX123" s="3633">
        <f>IF(CS123=0,0,CU123/CS123*CJ123)</f>
        <v>82.833333333333329</v>
      </c>
      <c r="CY123" s="3633">
        <f t="shared" si="215"/>
        <v>82.833333333333329</v>
      </c>
      <c r="CZ123" s="3633">
        <f t="shared" si="279"/>
        <v>55.102173913043487</v>
      </c>
      <c r="DA123" s="3633">
        <f t="shared" si="216"/>
        <v>82.833333333333329</v>
      </c>
      <c r="DB123" s="3633">
        <f t="shared" si="217"/>
        <v>1518.7311594202899</v>
      </c>
      <c r="DC123" s="3634">
        <f>IF((CO123-CT123-CY123)&lt;0,0,CO123-CT123-CY123)</f>
        <v>1905.1666666666667</v>
      </c>
      <c r="DD123" s="3638">
        <f t="shared" si="280"/>
        <v>1670.8898960821787</v>
      </c>
      <c r="DE123" s="3639">
        <f>'+ 1.5. ППР'!H124</f>
        <v>0.81664374524428862</v>
      </c>
      <c r="DF123" s="3640">
        <f t="shared" si="287"/>
        <v>0.75573525520782203</v>
      </c>
      <c r="DG123" s="3640">
        <f t="shared" si="281"/>
        <v>0.74498581205141046</v>
      </c>
      <c r="DH123" s="3640">
        <f t="shared" si="282"/>
        <v>0.7636446886446886</v>
      </c>
      <c r="DI123" s="3640">
        <f t="shared" si="283"/>
        <v>0.76394927536231882</v>
      </c>
      <c r="DJ123" s="3640">
        <f t="shared" si="284"/>
        <v>0.75036124477287047</v>
      </c>
    </row>
    <row r="124" spans="1:119" s="30" customFormat="1" ht="20.25" customHeight="1">
      <c r="A124" s="117" t="str">
        <f>'+ 1.5. ППР'!A123</f>
        <v>4.7</v>
      </c>
      <c r="B124" s="2444" t="str">
        <f>'+ 1.5. ППР'!B123</f>
        <v>KOMATSU D275A</v>
      </c>
      <c r="C124" s="1902" t="str">
        <f>'+ 1.5. ППР'!C123</f>
        <v>№ 608</v>
      </c>
      <c r="D124" s="1903" t="s">
        <v>81</v>
      </c>
      <c r="E124" s="3623">
        <f>AK124</f>
        <v>965.61666666666667</v>
      </c>
      <c r="F124" s="3623">
        <f>BH124</f>
        <v>1453.2158424908425</v>
      </c>
      <c r="G124" s="3623">
        <f>CE124</f>
        <v>1569.1518115942029</v>
      </c>
      <c r="H124" s="3623">
        <f>DB124</f>
        <v>1510.3277173913043</v>
      </c>
      <c r="I124" s="3624">
        <f>SUM(E124:H124)</f>
        <v>5498.3120381430163</v>
      </c>
      <c r="J124" s="3623">
        <f>AL124</f>
        <v>1212.2916666666667</v>
      </c>
      <c r="K124" s="3625">
        <f>BI124</f>
        <v>1532.507509157509</v>
      </c>
      <c r="L124" s="3625">
        <f>CF124</f>
        <v>1654.7351449275363</v>
      </c>
      <c r="M124" s="3625">
        <f>DC124</f>
        <v>1894.625</v>
      </c>
      <c r="N124" s="3626">
        <f>SUM(J124:M124)</f>
        <v>6294.1593207517126</v>
      </c>
      <c r="O124" s="2449">
        <f>'+ 1.5. ППР'!D123</f>
        <v>8760</v>
      </c>
      <c r="P124" s="3627">
        <f>'+ 1.5. ППР'!I123</f>
        <v>0.60787037037037039</v>
      </c>
      <c r="Q124" s="3628">
        <f>IF(X124=0,0,IF(P124=0,0,(X124*P124-(AE124+('+ 1.5. ППР'!S123+'+ 1.5. ППР'!T123)*('+ 1.5. ППР'!O123+'+ 1.5. ППР'!P123)))/(X124*P124)))</f>
        <v>0.73542777354658539</v>
      </c>
      <c r="R124" s="3633">
        <f>'+ 1.5. ППР'!P123</f>
        <v>1</v>
      </c>
      <c r="S124" s="3666">
        <v>0.5</v>
      </c>
      <c r="T124" s="3637">
        <f>'+ 1.5. ППР'!U123</f>
        <v>0.5</v>
      </c>
      <c r="U124" s="3630">
        <v>45</v>
      </c>
      <c r="V124" s="3666">
        <f>V$29</f>
        <v>1.36</v>
      </c>
      <c r="W124" s="3666">
        <v>0.5</v>
      </c>
      <c r="X124" s="3631">
        <f>AA124*AB124</f>
        <v>2160</v>
      </c>
      <c r="Y124" s="3632">
        <f>'+ 1.5. ППР'!M123</f>
        <v>90</v>
      </c>
      <c r="Z124" s="3633">
        <f>'+ 1.5. ППР'!N123</f>
        <v>2</v>
      </c>
      <c r="AA124" s="3633">
        <f t="shared" si="266"/>
        <v>180</v>
      </c>
      <c r="AB124" s="3633">
        <f>'+ 1.5. ППР'!O123+'+ 1.5. ППР'!P123</f>
        <v>12</v>
      </c>
      <c r="AC124" s="3633">
        <f>'+ 1.5. ППР'!AX123</f>
        <v>895</v>
      </c>
      <c r="AD124" s="3633">
        <f>X124-AC124</f>
        <v>1265</v>
      </c>
      <c r="AE124" s="3633">
        <f t="shared" si="267"/>
        <v>299.38333333333333</v>
      </c>
      <c r="AF124" s="3633">
        <f>IF(AB124=0,0,AD124/AB124*R124)</f>
        <v>105.41666666666667</v>
      </c>
      <c r="AG124" s="3633">
        <f>IF(AB124=0,0,AD124/AB124*S124)</f>
        <v>52.708333333333336</v>
      </c>
      <c r="AH124" s="3633">
        <f t="shared" si="207"/>
        <v>52.708333333333336</v>
      </c>
      <c r="AI124" s="3633">
        <f t="shared" si="268"/>
        <v>35.841666666666669</v>
      </c>
      <c r="AJ124" s="3633">
        <f t="shared" si="260"/>
        <v>52.708333333333336</v>
      </c>
      <c r="AK124" s="3633">
        <f t="shared" si="208"/>
        <v>965.61666666666667</v>
      </c>
      <c r="AL124" s="3634">
        <f>IF((X124-AC124-AH124)&lt;0,0,X124-AC124-AH124)</f>
        <v>1212.2916666666667</v>
      </c>
      <c r="AM124" s="3627">
        <f>'+ 1.5. ППР'!J123</f>
        <v>0.87133699633699635</v>
      </c>
      <c r="AN124" s="3628">
        <f>IF(AU124=0,0,IF(AM124=0,0,(AU124*AM124-(BB124+('+ 1.5. ППР'!BE123+'+ 1.5. ППР'!BF123)*('+ 1.5. ППР'!BA123+'+ 1.5. ППР'!BB123)))/(AU124*AM124)))</f>
        <v>0.76364468864468871</v>
      </c>
      <c r="AO124" s="3633">
        <f>'+ 1.5. ППР'!BB123</f>
        <v>1</v>
      </c>
      <c r="AP124" s="3637">
        <f t="shared" si="269"/>
        <v>0.5</v>
      </c>
      <c r="AQ124" s="3637">
        <f>'+ 1.5. ППР'!BG123</f>
        <v>0.5</v>
      </c>
      <c r="AR124" s="3636">
        <f t="shared" ref="AR124:AT126" si="295">U124</f>
        <v>45</v>
      </c>
      <c r="AS124" s="3637">
        <f t="shared" si="295"/>
        <v>1.36</v>
      </c>
      <c r="AT124" s="3637">
        <f t="shared" si="295"/>
        <v>0.5</v>
      </c>
      <c r="AU124" s="3631">
        <f>AX124*AY124</f>
        <v>2184</v>
      </c>
      <c r="AV124" s="3632">
        <f>'+ 1.5. ППР'!AY123</f>
        <v>91</v>
      </c>
      <c r="AW124" s="3633">
        <f>'+ 1.5. ППР'!AZ123</f>
        <v>2</v>
      </c>
      <c r="AX124" s="3633">
        <f t="shared" si="253"/>
        <v>182</v>
      </c>
      <c r="AY124" s="3633">
        <f>'+ 1.5. ППР'!BA123+'+ 1.5. ППР'!BB123</f>
        <v>12</v>
      </c>
      <c r="AZ124" s="3633">
        <f>'+ 1.5. ППР'!CJ123</f>
        <v>281</v>
      </c>
      <c r="BA124" s="3633">
        <f>AU124-AZ124</f>
        <v>1903</v>
      </c>
      <c r="BB124" s="3633">
        <f t="shared" si="271"/>
        <v>449.78415750915752</v>
      </c>
      <c r="BC124" s="3633">
        <f>IF(AY124=0,0,BA124/AY124*AO124)</f>
        <v>158.58333333333334</v>
      </c>
      <c r="BD124" s="3633">
        <f>IF(AY124=0,0,BA124/AY124*AP124)</f>
        <v>79.291666666666671</v>
      </c>
      <c r="BE124" s="3633">
        <f t="shared" si="209"/>
        <v>79.291666666666671</v>
      </c>
      <c r="BF124" s="3633">
        <f t="shared" si="272"/>
        <v>53.325824175824181</v>
      </c>
      <c r="BG124" s="3633">
        <f t="shared" si="261"/>
        <v>79.291666666666671</v>
      </c>
      <c r="BH124" s="3633">
        <f t="shared" si="210"/>
        <v>1453.2158424908425</v>
      </c>
      <c r="BI124" s="3634">
        <f t="shared" si="290"/>
        <v>1532.507509157509</v>
      </c>
      <c r="BJ124" s="3627">
        <f>'+ 1.5. ППР'!K123</f>
        <v>0.93025362318840576</v>
      </c>
      <c r="BK124" s="3628">
        <f>IF(BR124=0,0,IF(BJ124=0,0,(BR124*BJ124-(BY124+('+ 1.5. ППР'!CQ123+'+ 1.5. ППР'!CR123)*('+ 1.5. ППР'!CM123+'+ 1.5. ППР'!CN123)))/(BR124*BJ124)))</f>
        <v>0.76394927536231882</v>
      </c>
      <c r="BL124" s="3662">
        <f>'+ 1.5. ППР'!CN123</f>
        <v>1</v>
      </c>
      <c r="BM124" s="3637">
        <f t="shared" si="273"/>
        <v>0.5</v>
      </c>
      <c r="BN124" s="3637">
        <f>'+ 1.5. ППР'!CS123</f>
        <v>0.5</v>
      </c>
      <c r="BO124" s="3636">
        <f t="shared" ref="BO124:BQ126" si="296">AR124</f>
        <v>45</v>
      </c>
      <c r="BP124" s="3637">
        <f t="shared" si="296"/>
        <v>1.36</v>
      </c>
      <c r="BQ124" s="3637">
        <f t="shared" si="296"/>
        <v>0.5</v>
      </c>
      <c r="BR124" s="3631">
        <f>BU124*BV124</f>
        <v>2208</v>
      </c>
      <c r="BS124" s="3632">
        <f>'+ 1.5. ППР'!CK123</f>
        <v>92</v>
      </c>
      <c r="BT124" s="3632">
        <f>'+ 1.5. ППР'!CL123</f>
        <v>2</v>
      </c>
      <c r="BU124" s="3633">
        <f t="shared" si="275"/>
        <v>184</v>
      </c>
      <c r="BV124" s="3633">
        <f>'+ 1.5. ППР'!CM123+'+ 1.5. ППР'!CN123</f>
        <v>12</v>
      </c>
      <c r="BW124" s="3633">
        <f>'+ 1.5. ППР'!DV123</f>
        <v>154</v>
      </c>
      <c r="BX124" s="3633">
        <f>BR124-BW124</f>
        <v>2054</v>
      </c>
      <c r="BY124" s="3633">
        <f t="shared" si="211"/>
        <v>484.84818840579709</v>
      </c>
      <c r="BZ124" s="3633">
        <f>IF(BV124=0,0,BX124/BV124*BL124)</f>
        <v>171.16666666666666</v>
      </c>
      <c r="CA124" s="3633">
        <f>IF(BV124=0,0,BX124/BV124*BM124)</f>
        <v>85.583333333333329</v>
      </c>
      <c r="CB124" s="3633">
        <f t="shared" si="212"/>
        <v>85.583333333333329</v>
      </c>
      <c r="CC124" s="3633">
        <f t="shared" si="276"/>
        <v>56.931521739130446</v>
      </c>
      <c r="CD124" s="3633">
        <f t="shared" si="213"/>
        <v>85.583333333333329</v>
      </c>
      <c r="CE124" s="3633">
        <f t="shared" si="214"/>
        <v>1569.1518115942029</v>
      </c>
      <c r="CF124" s="3634">
        <f t="shared" si="262"/>
        <v>1654.7351449275363</v>
      </c>
      <c r="CG124" s="3627">
        <f>'+ 1.5. ППР'!L123</f>
        <v>0.89538043478260865</v>
      </c>
      <c r="CH124" s="3628">
        <f>IF(CO124=0,0,IF(CG124=0,0,(CO124*CG124-(CV124+('+ 1.5. ППР'!EC123+'+ 1.5. ППР'!ED123)*('+ 1.5. ППР'!DY123+'+ 1.5. ППР'!DZ123)))/(CO124*CG124)))</f>
        <v>0.76394927536231882</v>
      </c>
      <c r="CI124" s="3636">
        <f>'+ 1.5. ППР'!DZ123</f>
        <v>1</v>
      </c>
      <c r="CJ124" s="3637">
        <f t="shared" si="277"/>
        <v>0.5</v>
      </c>
      <c r="CK124" s="3637">
        <f>'+ 1.5. ППР'!EE123</f>
        <v>0.5</v>
      </c>
      <c r="CL124" s="3636">
        <f t="shared" ref="CL124:CN126" si="297">BO124</f>
        <v>45</v>
      </c>
      <c r="CM124" s="3637">
        <f t="shared" si="297"/>
        <v>1.36</v>
      </c>
      <c r="CN124" s="3637">
        <f t="shared" si="297"/>
        <v>0.5</v>
      </c>
      <c r="CO124" s="3631">
        <f>CR124*CS124</f>
        <v>2208</v>
      </c>
      <c r="CP124" s="3632">
        <f>'+ 1.5. ППР'!DW123</f>
        <v>92</v>
      </c>
      <c r="CQ124" s="3632">
        <f>'+ 1.5. ППР'!DX123</f>
        <v>2</v>
      </c>
      <c r="CR124" s="3633">
        <f t="shared" si="293"/>
        <v>184</v>
      </c>
      <c r="CS124" s="3633">
        <f>'+ 1.5. ППР'!DY123+'+ 1.5. ППР'!DZ123</f>
        <v>12</v>
      </c>
      <c r="CT124" s="3633">
        <f>'+ 1.5. ППР'!FH123</f>
        <v>231</v>
      </c>
      <c r="CU124" s="3633">
        <f>CO124-CT124</f>
        <v>1977</v>
      </c>
      <c r="CV124" s="3633">
        <f t="shared" si="294"/>
        <v>466.67228260869564</v>
      </c>
      <c r="CW124" s="3633">
        <f>IF(CS124=0,0,CU124/CS124*CI124)</f>
        <v>164.75</v>
      </c>
      <c r="CX124" s="3633">
        <f>IF(CS124=0,0,CU124/CS124*CJ124)</f>
        <v>82.375</v>
      </c>
      <c r="CY124" s="3633">
        <f t="shared" si="215"/>
        <v>82.375</v>
      </c>
      <c r="CZ124" s="3633">
        <f t="shared" si="279"/>
        <v>54.797282608695653</v>
      </c>
      <c r="DA124" s="3633">
        <f t="shared" si="216"/>
        <v>82.375</v>
      </c>
      <c r="DB124" s="3633">
        <f t="shared" si="217"/>
        <v>1510.3277173913043</v>
      </c>
      <c r="DC124" s="3634">
        <f>IF((CO124-CT124-CY124)&lt;0,0,CO124-CT124-CY124)</f>
        <v>1894.625</v>
      </c>
      <c r="DD124" s="3638">
        <f t="shared" si="280"/>
        <v>1700.6879618569837</v>
      </c>
      <c r="DE124" s="3639">
        <f>'+ 1.5. ППР'!H123</f>
        <v>0.82621035616959526</v>
      </c>
      <c r="DF124" s="3640">
        <f t="shared" si="287"/>
        <v>0.75674275322897799</v>
      </c>
      <c r="DG124" s="3640">
        <f t="shared" si="281"/>
        <v>0.73542777354658539</v>
      </c>
      <c r="DH124" s="3640">
        <f t="shared" si="282"/>
        <v>0.76364468864468871</v>
      </c>
      <c r="DI124" s="3640">
        <f t="shared" si="283"/>
        <v>0.76394927536231882</v>
      </c>
      <c r="DJ124" s="3640">
        <f t="shared" si="284"/>
        <v>0.76394927536231882</v>
      </c>
    </row>
    <row r="125" spans="1:119" s="30" customFormat="1" ht="20.25" customHeight="1">
      <c r="A125" s="117" t="str">
        <f>'+ 1.5. ППР'!A125</f>
        <v>4.8</v>
      </c>
      <c r="B125" s="2444" t="str">
        <f>'+ 1.5. ППР'!B125</f>
        <v>Гусеничный бульдозер тип 2</v>
      </c>
      <c r="C125" s="1902" t="str">
        <f>'+ 1.5. ППР'!C125</f>
        <v>№3</v>
      </c>
      <c r="D125" s="1903" t="s">
        <v>81</v>
      </c>
      <c r="E125" s="3623">
        <f>AK125</f>
        <v>0</v>
      </c>
      <c r="F125" s="3623">
        <f>BH125</f>
        <v>0</v>
      </c>
      <c r="G125" s="3623">
        <f>CE125</f>
        <v>0</v>
      </c>
      <c r="H125" s="3623">
        <f>DB125</f>
        <v>0</v>
      </c>
      <c r="I125" s="3624">
        <f>SUM(E125:H125)</f>
        <v>0</v>
      </c>
      <c r="J125" s="3623">
        <f>AL125</f>
        <v>0</v>
      </c>
      <c r="K125" s="3625">
        <f>BI125</f>
        <v>0</v>
      </c>
      <c r="L125" s="3625">
        <f>CF125</f>
        <v>0</v>
      </c>
      <c r="M125" s="3625">
        <f>DC125</f>
        <v>0</v>
      </c>
      <c r="N125" s="3626">
        <f>SUM(J125:M125)</f>
        <v>0</v>
      </c>
      <c r="O125" s="2449">
        <f>'+ 1.5. ППР'!D125</f>
        <v>0</v>
      </c>
      <c r="P125" s="3627">
        <f>'+ 1.5. ППР'!I125</f>
        <v>0</v>
      </c>
      <c r="Q125" s="3628">
        <f>IF(X125=0,0,IF(P125=0,0,(X125*P125-(AE125+('+ 1.5. ППР'!S125+'+ 1.5. ППР'!T125)*('+ 1.5. ППР'!O125+'+ 1.5. ППР'!P125)))/(X125*P125)))</f>
        <v>0</v>
      </c>
      <c r="R125" s="3633">
        <f>'+ 1.5. ППР'!P125</f>
        <v>0</v>
      </c>
      <c r="S125" s="3666">
        <v>0</v>
      </c>
      <c r="T125" s="3659">
        <f>'+ 1.5. ППР'!U125</f>
        <v>0</v>
      </c>
      <c r="U125" s="3630">
        <v>0</v>
      </c>
      <c r="V125" s="3666">
        <v>0</v>
      </c>
      <c r="W125" s="3666">
        <v>0</v>
      </c>
      <c r="X125" s="3631">
        <f>AA125*AB125</f>
        <v>0</v>
      </c>
      <c r="Y125" s="3632">
        <f>'+ 1.5. ППР'!M125</f>
        <v>0</v>
      </c>
      <c r="Z125" s="3633">
        <f>'+ 1.5. ППР'!N125</f>
        <v>0</v>
      </c>
      <c r="AA125" s="3633">
        <f t="shared" si="266"/>
        <v>0</v>
      </c>
      <c r="AB125" s="3633">
        <f>'+ 1.5. ППР'!O125+'+ 1.5. ППР'!P125</f>
        <v>0</v>
      </c>
      <c r="AC125" s="3633">
        <f>'+ 1.5. ППР'!AX125</f>
        <v>0</v>
      </c>
      <c r="AD125" s="3633">
        <f>X125-AC125</f>
        <v>0</v>
      </c>
      <c r="AE125" s="3633">
        <f t="shared" si="267"/>
        <v>0</v>
      </c>
      <c r="AF125" s="3633">
        <f>IF(AB125=0,0,AD125/AB125*R125)</f>
        <v>0</v>
      </c>
      <c r="AG125" s="3633">
        <f>IF(AB125=0,0,AD125/AB125*S125)</f>
        <v>0</v>
      </c>
      <c r="AH125" s="3633">
        <f t="shared" si="207"/>
        <v>0</v>
      </c>
      <c r="AI125" s="3632">
        <f t="shared" si="268"/>
        <v>0</v>
      </c>
      <c r="AJ125" s="3633">
        <f t="shared" si="260"/>
        <v>0</v>
      </c>
      <c r="AK125" s="3633">
        <f t="shared" si="208"/>
        <v>0</v>
      </c>
      <c r="AL125" s="3634">
        <f>IF((X125-AC125-AH125)&lt;0,0,X125-AC125-AH125)</f>
        <v>0</v>
      </c>
      <c r="AM125" s="3627">
        <f>'+ 1.5. ППР'!J125</f>
        <v>0</v>
      </c>
      <c r="AN125" s="3628">
        <f>IF(AU125=0,0,IF(AM125=0,0,(AU125*AM125-(BB125+('+ 1.5. ППР'!BE125+'+ 1.5. ППР'!BF125)*('+ 1.5. ППР'!BA125+'+ 1.5. ППР'!BB125)))/(AU125*AM125)))</f>
        <v>0</v>
      </c>
      <c r="AO125" s="3633">
        <f>'+ 1.5. ППР'!BB125</f>
        <v>0</v>
      </c>
      <c r="AP125" s="3637">
        <f t="shared" si="269"/>
        <v>0</v>
      </c>
      <c r="AQ125" s="3637">
        <f>'+ 1.5. ППР'!BG125</f>
        <v>0</v>
      </c>
      <c r="AR125" s="3636">
        <f t="shared" si="295"/>
        <v>0</v>
      </c>
      <c r="AS125" s="3637">
        <f t="shared" si="295"/>
        <v>0</v>
      </c>
      <c r="AT125" s="3637">
        <f t="shared" si="295"/>
        <v>0</v>
      </c>
      <c r="AU125" s="3631">
        <f>AX125*AY125</f>
        <v>0</v>
      </c>
      <c r="AV125" s="3632">
        <f>'+ 1.5. ППР'!AY125</f>
        <v>0</v>
      </c>
      <c r="AW125" s="3633">
        <f>'+ 1.5. ППР'!AZ125</f>
        <v>0</v>
      </c>
      <c r="AX125" s="3633">
        <f t="shared" si="253"/>
        <v>0</v>
      </c>
      <c r="AY125" s="3633">
        <f>'+ 1.5. ППР'!BA125+'+ 1.5. ППР'!BB125</f>
        <v>0</v>
      </c>
      <c r="AZ125" s="3633">
        <f>'+ 1.5. ППР'!CJ125</f>
        <v>0</v>
      </c>
      <c r="BA125" s="3633">
        <f>AU125-AZ125</f>
        <v>0</v>
      </c>
      <c r="BB125" s="3633">
        <f t="shared" si="271"/>
        <v>0</v>
      </c>
      <c r="BC125" s="3633">
        <f>IF(AY125=0,0,BA125/AY125*AO125)</f>
        <v>0</v>
      </c>
      <c r="BD125" s="3633">
        <f>IF(AY125=0,0,BA125/AY125*AP125)</f>
        <v>0</v>
      </c>
      <c r="BE125" s="3633">
        <f t="shared" si="209"/>
        <v>0</v>
      </c>
      <c r="BF125" s="3632">
        <f t="shared" si="272"/>
        <v>0</v>
      </c>
      <c r="BG125" s="3633">
        <f t="shared" si="261"/>
        <v>0</v>
      </c>
      <c r="BH125" s="3633">
        <f t="shared" si="210"/>
        <v>0</v>
      </c>
      <c r="BI125" s="3634">
        <f t="shared" si="290"/>
        <v>0</v>
      </c>
      <c r="BJ125" s="3627">
        <f>'+ 1.5. ППР'!K125</f>
        <v>0</v>
      </c>
      <c r="BK125" s="3628">
        <f>IF(BR125=0,0,IF(BJ125=0,0,(BR125*BJ125-(BY125+('+ 1.5. ППР'!CQ125+'+ 1.5. ППР'!CR125)*('+ 1.5. ППР'!CM125+'+ 1.5. ППР'!CN125)))/(BR125*BJ125)))</f>
        <v>0</v>
      </c>
      <c r="BL125" s="3662">
        <f>'+ 1.5. ППР'!CN125</f>
        <v>0</v>
      </c>
      <c r="BM125" s="3637">
        <f t="shared" si="273"/>
        <v>0</v>
      </c>
      <c r="BN125" s="3637">
        <f>'+ 1.5. ППР'!CS125</f>
        <v>0</v>
      </c>
      <c r="BO125" s="3636">
        <f t="shared" si="296"/>
        <v>0</v>
      </c>
      <c r="BP125" s="3637">
        <f t="shared" si="296"/>
        <v>0</v>
      </c>
      <c r="BQ125" s="3637">
        <f t="shared" si="296"/>
        <v>0</v>
      </c>
      <c r="BR125" s="3631">
        <f>BU125*BV125</f>
        <v>0</v>
      </c>
      <c r="BS125" s="3632">
        <f>'+ 1.5. ППР'!CK125</f>
        <v>0</v>
      </c>
      <c r="BT125" s="3632">
        <f>'+ 1.5. ППР'!CL125</f>
        <v>0</v>
      </c>
      <c r="BU125" s="3633">
        <f t="shared" si="275"/>
        <v>0</v>
      </c>
      <c r="BV125" s="3633">
        <f>'+ 1.5. ППР'!CM125+'+ 1.5. ППР'!CN125</f>
        <v>0</v>
      </c>
      <c r="BW125" s="3633">
        <f>'+ 1.5. ППР'!DV125</f>
        <v>0</v>
      </c>
      <c r="BX125" s="3633">
        <f>BR125-BW125</f>
        <v>0</v>
      </c>
      <c r="BY125" s="3633">
        <f t="shared" si="211"/>
        <v>0</v>
      </c>
      <c r="BZ125" s="3633">
        <f>IF(BV125=0,0,BX125/BV125*BL125)</f>
        <v>0</v>
      </c>
      <c r="CA125" s="3633">
        <f>IF(BV125=0,0,BX125/BV125*BM125)</f>
        <v>0</v>
      </c>
      <c r="CB125" s="3633">
        <f t="shared" si="212"/>
        <v>0</v>
      </c>
      <c r="CC125" s="3632">
        <f t="shared" si="276"/>
        <v>0</v>
      </c>
      <c r="CD125" s="3633">
        <f t="shared" si="213"/>
        <v>0</v>
      </c>
      <c r="CE125" s="3633">
        <f t="shared" si="214"/>
        <v>0</v>
      </c>
      <c r="CF125" s="3634">
        <f t="shared" si="262"/>
        <v>0</v>
      </c>
      <c r="CG125" s="3627">
        <f>'+ 1.5. ППР'!L125</f>
        <v>0</v>
      </c>
      <c r="CH125" s="3628">
        <f>IF(CO125=0,0,IF(CG125=0,0,(CO125*CG125-(CV125+('+ 1.5. ППР'!EC125+'+ 1.5. ППР'!ED125)*('+ 1.5. ППР'!DY125+'+ 1.5. ППР'!DZ125)))/(CO125*CG125)))</f>
        <v>0</v>
      </c>
      <c r="CI125" s="3636">
        <f>'+ 1.5. ППР'!DZ125</f>
        <v>0</v>
      </c>
      <c r="CJ125" s="3637">
        <f t="shared" si="277"/>
        <v>0</v>
      </c>
      <c r="CK125" s="3637">
        <f>'+ 1.5. ППР'!EE125</f>
        <v>0</v>
      </c>
      <c r="CL125" s="3636">
        <f t="shared" si="297"/>
        <v>0</v>
      </c>
      <c r="CM125" s="3637">
        <f t="shared" si="297"/>
        <v>0</v>
      </c>
      <c r="CN125" s="3637">
        <f t="shared" si="297"/>
        <v>0</v>
      </c>
      <c r="CO125" s="3631">
        <f>CR125*CS125</f>
        <v>0</v>
      </c>
      <c r="CP125" s="3632">
        <f>'+ 1.5. ППР'!DW125</f>
        <v>0</v>
      </c>
      <c r="CQ125" s="3632">
        <f>'+ 1.5. ППР'!DX125</f>
        <v>0</v>
      </c>
      <c r="CR125" s="3633">
        <f t="shared" si="293"/>
        <v>0</v>
      </c>
      <c r="CS125" s="3633">
        <f>'+ 1.5. ППР'!DY125+'+ 1.5. ППР'!DZ125</f>
        <v>0</v>
      </c>
      <c r="CT125" s="3633">
        <f>'+ 1.5. ППР'!FH125</f>
        <v>0</v>
      </c>
      <c r="CU125" s="3633">
        <f>CO125-CT125</f>
        <v>0</v>
      </c>
      <c r="CV125" s="3633">
        <f t="shared" si="294"/>
        <v>0</v>
      </c>
      <c r="CW125" s="3633">
        <f>IF(CS125=0,0,CU125/CS125*CI125)</f>
        <v>0</v>
      </c>
      <c r="CX125" s="3633">
        <f>IF(CS125=0,0,CU125/CS125*CJ125)</f>
        <v>0</v>
      </c>
      <c r="CY125" s="3633">
        <f t="shared" si="215"/>
        <v>0</v>
      </c>
      <c r="CZ125" s="3632">
        <f t="shared" si="279"/>
        <v>0</v>
      </c>
      <c r="DA125" s="3633">
        <f t="shared" si="216"/>
        <v>0</v>
      </c>
      <c r="DB125" s="3633">
        <f t="shared" si="217"/>
        <v>0</v>
      </c>
      <c r="DC125" s="3634">
        <f>IF((CO125-CT125-CY125)&lt;0,0,CO125-CT125-CY125)</f>
        <v>0</v>
      </c>
      <c r="DD125" s="3638">
        <f t="shared" si="280"/>
        <v>0</v>
      </c>
      <c r="DE125" s="3639">
        <f>'+ 1.5. ППР'!H125</f>
        <v>0</v>
      </c>
      <c r="DF125" s="3640">
        <f t="shared" si="287"/>
        <v>0</v>
      </c>
      <c r="DG125" s="3640">
        <f t="shared" si="281"/>
        <v>0</v>
      </c>
      <c r="DH125" s="3640">
        <f t="shared" si="282"/>
        <v>0</v>
      </c>
      <c r="DI125" s="3640">
        <f t="shared" si="283"/>
        <v>0</v>
      </c>
      <c r="DJ125" s="3640">
        <f t="shared" si="284"/>
        <v>0</v>
      </c>
    </row>
    <row r="126" spans="1:119" s="1218" customFormat="1" ht="20.25" customHeight="1">
      <c r="A126" s="1202"/>
      <c r="B126" s="2465" t="str">
        <f>'+ 1.5. ППР'!B126</f>
        <v>Итого по тип 2</v>
      </c>
      <c r="C126" s="2466"/>
      <c r="D126" s="2467" t="s">
        <v>81</v>
      </c>
      <c r="E126" s="3643">
        <f>SUM(E123:E125)</f>
        <v>2453.3533333333335</v>
      </c>
      <c r="F126" s="3643">
        <f t="shared" ref="F126:N126" si="298">SUM(F123:F125)</f>
        <v>2302.3887362637361</v>
      </c>
      <c r="G126" s="3643">
        <f t="shared" si="298"/>
        <v>3114.6211956521738</v>
      </c>
      <c r="H126" s="3643">
        <f t="shared" si="298"/>
        <v>3029.058876811594</v>
      </c>
      <c r="I126" s="3643">
        <f t="shared" si="298"/>
        <v>10899.422142060837</v>
      </c>
      <c r="J126" s="3643">
        <f t="shared" si="298"/>
        <v>3080.0833333333335</v>
      </c>
      <c r="K126" s="3643">
        <f t="shared" si="298"/>
        <v>2428.0137362637361</v>
      </c>
      <c r="L126" s="3643">
        <f t="shared" si="298"/>
        <v>3284.4961956521738</v>
      </c>
      <c r="M126" s="3643">
        <f t="shared" si="298"/>
        <v>3799.791666666667</v>
      </c>
      <c r="N126" s="3643">
        <f t="shared" si="298"/>
        <v>12592.384931915913</v>
      </c>
      <c r="O126" s="3643">
        <f>'+ 1.5. ППР'!D126</f>
        <v>8760</v>
      </c>
      <c r="P126" s="3644">
        <f>'+ 1.5. ППР'!I126</f>
        <v>0.92453703703703705</v>
      </c>
      <c r="Q126" s="3645">
        <f>IF(X126=0,0,IF(P126=0,0,(X126*P126-(AE126+('+ 1.5. ППР'!S126+'+ 1.5. ППР'!T126)*('+ 1.5. ППР'!O126+'+ 1.5. ППР'!P126)))/(X126*P126)))</f>
        <v>0.59506927057252557</v>
      </c>
      <c r="R126" s="3650">
        <f>'+ 1.5. ППР'!P126</f>
        <v>1</v>
      </c>
      <c r="S126" s="3648">
        <f>S123</f>
        <v>0.5</v>
      </c>
      <c r="T126" s="3663">
        <f>'+ 1.5. ППР'!U126</f>
        <v>0.5</v>
      </c>
      <c r="U126" s="3643">
        <f>U123</f>
        <v>45</v>
      </c>
      <c r="V126" s="3648">
        <f>V123</f>
        <v>1.36</v>
      </c>
      <c r="W126" s="3648">
        <f>W123</f>
        <v>0.5</v>
      </c>
      <c r="X126" s="3649">
        <f>IF(P126=0,0,AA126*AB126)</f>
        <v>2160</v>
      </c>
      <c r="Y126" s="3649">
        <f>'+ 1.5. ППР'!M126</f>
        <v>90</v>
      </c>
      <c r="Z126" s="3650">
        <f>'+ 1.5. ППР'!N126</f>
        <v>2</v>
      </c>
      <c r="AA126" s="3650">
        <f t="shared" si="266"/>
        <v>180</v>
      </c>
      <c r="AB126" s="3650">
        <f>'+ 1.5. ППР'!O126+'+ 1.5. ППР'!P126</f>
        <v>12</v>
      </c>
      <c r="AC126" s="3650">
        <f>'+ 1.5. ППР'!AX126</f>
        <v>211</v>
      </c>
      <c r="AD126" s="3650">
        <f>SUM(AD123:AD125)</f>
        <v>3214</v>
      </c>
      <c r="AE126" s="3650">
        <f t="shared" si="267"/>
        <v>760.64666666666665</v>
      </c>
      <c r="AF126" s="3650">
        <f t="shared" ref="AF126:AL126" si="299">SUM(AF123:AF125)</f>
        <v>267.83333333333331</v>
      </c>
      <c r="AG126" s="3650">
        <f t="shared" si="299"/>
        <v>133.91666666666666</v>
      </c>
      <c r="AH126" s="3650">
        <f t="shared" si="207"/>
        <v>133.91666666666666</v>
      </c>
      <c r="AI126" s="3650">
        <f t="shared" si="299"/>
        <v>91.063333333333347</v>
      </c>
      <c r="AJ126" s="3650">
        <f t="shared" si="260"/>
        <v>133.91666666666666</v>
      </c>
      <c r="AK126" s="3650">
        <f t="shared" si="208"/>
        <v>2453.3533333333335</v>
      </c>
      <c r="AL126" s="3650">
        <f t="shared" si="299"/>
        <v>3080.0833333333335</v>
      </c>
      <c r="AM126" s="3644">
        <f>'+ 1.5. ППР'!J126</f>
        <v>0.50915750915750912</v>
      </c>
      <c r="AN126" s="3645">
        <f>IF(AU126=0,0,IF(AM126=0,0,(AU126*AM126-(BB126+('+ 1.5. ППР'!BE126+'+ 1.5. ППР'!BF126)*('+ 1.5. ППР'!BA126+'+ 1.5. ППР'!BB126)))/(AU126*AM126)))</f>
        <v>0.67958126630563687</v>
      </c>
      <c r="AO126" s="3650">
        <f>'+ 1.5. ППР'!BB126</f>
        <v>1</v>
      </c>
      <c r="AP126" s="3648">
        <f t="shared" si="269"/>
        <v>0.5</v>
      </c>
      <c r="AQ126" s="3663">
        <f>'+ 1.5. ППР'!BG126</f>
        <v>0.5</v>
      </c>
      <c r="AR126" s="3651">
        <f>U126</f>
        <v>45</v>
      </c>
      <c r="AS126" s="3652">
        <f t="shared" si="295"/>
        <v>1.36</v>
      </c>
      <c r="AT126" s="3652">
        <f t="shared" si="295"/>
        <v>0.5</v>
      </c>
      <c r="AU126" s="3650">
        <f>SUM(AU123:AU125)</f>
        <v>4368</v>
      </c>
      <c r="AV126" s="3649">
        <f>'+ 1.5. ППР'!AY126</f>
        <v>91</v>
      </c>
      <c r="AW126" s="3650">
        <f>'+ 1.5. ППР'!AZ126</f>
        <v>2</v>
      </c>
      <c r="AX126" s="3650">
        <f t="shared" si="253"/>
        <v>182</v>
      </c>
      <c r="AY126" s="3650">
        <f>'+ 1.5. ППР'!BA126+'+ 1.5. ППР'!BB126</f>
        <v>12</v>
      </c>
      <c r="AZ126" s="3650">
        <f>'+ 1.5. ППР'!CJ126</f>
        <v>1072</v>
      </c>
      <c r="BA126" s="3650">
        <f>SUM(BA123:BA125)</f>
        <v>3015</v>
      </c>
      <c r="BB126" s="3650">
        <f t="shared" si="271"/>
        <v>712.61126373626371</v>
      </c>
      <c r="BC126" s="3650">
        <f>SUM(BC123:BC125)</f>
        <v>251.25</v>
      </c>
      <c r="BD126" s="3650">
        <f>SUM(BD123:BD125)</f>
        <v>125.625</v>
      </c>
      <c r="BE126" s="3650">
        <f t="shared" si="209"/>
        <v>125.625</v>
      </c>
      <c r="BF126" s="3650">
        <f>SUM(BF123:BF125)</f>
        <v>84.486263736263737</v>
      </c>
      <c r="BG126" s="3650">
        <f t="shared" si="261"/>
        <v>125.625</v>
      </c>
      <c r="BH126" s="3650">
        <f t="shared" si="210"/>
        <v>2302.3887362637361</v>
      </c>
      <c r="BI126" s="3650">
        <f t="shared" si="290"/>
        <v>2709.0137362637361</v>
      </c>
      <c r="BJ126" s="3644">
        <f>'+ 1.5. ППР'!K126</f>
        <v>0.91621376811594202</v>
      </c>
      <c r="BK126" s="3645">
        <f>IF(BR126=0,0,IF(BJ126=0,0,(BR126*BJ126-(BY126+('+ 1.5. ППР'!CQ126+'+ 1.5. ППР'!CR126)*('+ 1.5. ППР'!CM126+'+ 1.5. ППР'!CN126)))/(BR126*BJ126)))</f>
        <v>0.76214068108061639</v>
      </c>
      <c r="BL126" s="3654">
        <f>'+ 1.5. ППР'!CN126</f>
        <v>1</v>
      </c>
      <c r="BM126" s="3652">
        <f t="shared" si="273"/>
        <v>0.5</v>
      </c>
      <c r="BN126" s="3652">
        <f>'+ 1.5. ППР'!CS126</f>
        <v>0.5</v>
      </c>
      <c r="BO126" s="3651">
        <f>AR126</f>
        <v>45</v>
      </c>
      <c r="BP126" s="3652">
        <f t="shared" si="296"/>
        <v>1.36</v>
      </c>
      <c r="BQ126" s="3652">
        <f t="shared" si="296"/>
        <v>0.5</v>
      </c>
      <c r="BR126" s="3650">
        <f>SUM(BR123:BR125)</f>
        <v>4416</v>
      </c>
      <c r="BS126" s="3649">
        <f>'+ 1.5. ППР'!CK126</f>
        <v>92</v>
      </c>
      <c r="BT126" s="3649">
        <f>'+ 1.5. ППР'!CL126</f>
        <v>2</v>
      </c>
      <c r="BU126" s="3650">
        <f t="shared" si="275"/>
        <v>184</v>
      </c>
      <c r="BV126" s="3650">
        <f>'+ 1.5. ППР'!CM126+'+ 1.5. ППР'!CN126</f>
        <v>12</v>
      </c>
      <c r="BW126" s="3650">
        <f>'+ 1.5. ППР'!DV126</f>
        <v>185</v>
      </c>
      <c r="BX126" s="3650">
        <f>SUM(BX123:BX125)</f>
        <v>4077</v>
      </c>
      <c r="BY126" s="3650">
        <f t="shared" si="211"/>
        <v>962.37880434782608</v>
      </c>
      <c r="BZ126" s="3650">
        <f>SUM(BZ123:BZ125)</f>
        <v>339.75</v>
      </c>
      <c r="CA126" s="3650">
        <f>SUM(CA123:CA125)</f>
        <v>169.875</v>
      </c>
      <c r="CB126" s="3650">
        <f t="shared" si="212"/>
        <v>169.875</v>
      </c>
      <c r="CC126" s="3650">
        <f>SUM(CC123:CC125)</f>
        <v>113.0038043478261</v>
      </c>
      <c r="CD126" s="3650">
        <f t="shared" si="213"/>
        <v>169.875</v>
      </c>
      <c r="CE126" s="3650">
        <f t="shared" si="214"/>
        <v>3114.6211956521738</v>
      </c>
      <c r="CF126" s="3650">
        <f t="shared" si="262"/>
        <v>3438.4961956521738</v>
      </c>
      <c r="CG126" s="3644">
        <f>'+ 1.5. ППР'!L126</f>
        <v>0.91666666666666663</v>
      </c>
      <c r="CH126" s="3645">
        <f>IF(CO126=0,0,IF(CG126=0,0,(CO126*CG126-(CV126+('+ 1.5. ППР'!EC126+'+ 1.5. ППР'!ED126)*('+ 1.5. ППР'!DY126+'+ 1.5. ППР'!DZ126)))/(CO126*CG126)))</f>
        <v>0.75989596759179689</v>
      </c>
      <c r="CI126" s="3651">
        <f>'+ 1.5. ППР'!DZ126</f>
        <v>1</v>
      </c>
      <c r="CJ126" s="3652">
        <f t="shared" si="277"/>
        <v>0.5</v>
      </c>
      <c r="CK126" s="3652">
        <f>'+ 1.5. ППР'!EE126</f>
        <v>0.5</v>
      </c>
      <c r="CL126" s="3651">
        <f>BO126</f>
        <v>45</v>
      </c>
      <c r="CM126" s="3652">
        <f t="shared" si="297"/>
        <v>1.36</v>
      </c>
      <c r="CN126" s="3652">
        <f>BQ126</f>
        <v>0.5</v>
      </c>
      <c r="CO126" s="3650">
        <f>SUM(CO123:CO125)</f>
        <v>4416</v>
      </c>
      <c r="CP126" s="3649">
        <f>'+ 1.5. ППР'!DW126</f>
        <v>92</v>
      </c>
      <c r="CQ126" s="3649">
        <f>'+ 1.5. ППР'!DX126</f>
        <v>2</v>
      </c>
      <c r="CR126" s="3650">
        <f t="shared" si="293"/>
        <v>184</v>
      </c>
      <c r="CS126" s="3650">
        <f>'+ 1.5. ППР'!DY126+'+ 1.5. ППР'!DZ126</f>
        <v>12</v>
      </c>
      <c r="CT126" s="3650">
        <f>'+ 1.5. ППР'!FH126</f>
        <v>220</v>
      </c>
      <c r="CU126" s="3650">
        <f>SUM(CU123:CU125)</f>
        <v>3965</v>
      </c>
      <c r="CV126" s="3650">
        <f t="shared" si="294"/>
        <v>935.94112318840575</v>
      </c>
      <c r="CW126" s="3650">
        <f t="shared" ref="CW126:DC126" si="300">SUM(CW123:CW125)</f>
        <v>330.41666666666663</v>
      </c>
      <c r="CX126" s="3650">
        <f t="shared" si="300"/>
        <v>165.20833333333331</v>
      </c>
      <c r="CY126" s="3650">
        <f t="shared" si="215"/>
        <v>165.20833333333334</v>
      </c>
      <c r="CZ126" s="3650">
        <f>SUM(CZ123:CZ125)</f>
        <v>109.89945652173914</v>
      </c>
      <c r="DA126" s="3650">
        <f t="shared" si="216"/>
        <v>165.20833333333334</v>
      </c>
      <c r="DB126" s="3650">
        <f t="shared" si="217"/>
        <v>3029.058876811594</v>
      </c>
      <c r="DC126" s="3650">
        <f t="shared" si="300"/>
        <v>3799.791666666667</v>
      </c>
      <c r="DD126" s="3656">
        <f t="shared" si="280"/>
        <v>3371.5778579391626</v>
      </c>
      <c r="DE126" s="3657">
        <f>'+ 1.5. ППР'!H126</f>
        <v>0.81664374524428862</v>
      </c>
      <c r="DF126" s="3658">
        <f t="shared" si="287"/>
        <v>0.69917179638764404</v>
      </c>
      <c r="DG126" s="3658">
        <f t="shared" si="281"/>
        <v>0.59506927057252557</v>
      </c>
      <c r="DH126" s="3658">
        <f t="shared" si="282"/>
        <v>0.67958126630563687</v>
      </c>
      <c r="DI126" s="3658">
        <f t="shared" si="283"/>
        <v>0.76214068108061639</v>
      </c>
      <c r="DJ126" s="3658">
        <f t="shared" si="284"/>
        <v>0.75989596759179689</v>
      </c>
      <c r="DL126" s="1217">
        <f>E126/J126</f>
        <v>0.79652173913043478</v>
      </c>
      <c r="DM126" s="1217">
        <f>F126/K126</f>
        <v>0.94826017739367752</v>
      </c>
      <c r="DN126" s="1217">
        <f>G126/L126</f>
        <v>0.94827973914998875</v>
      </c>
      <c r="DO126" s="1217">
        <f>H126/M126</f>
        <v>0.79716446124763696</v>
      </c>
    </row>
    <row r="127" spans="1:119" s="30" customFormat="1" ht="20.25" customHeight="1">
      <c r="A127" s="117" t="str">
        <f>'+ 1.5. ППР'!A127</f>
        <v>4.7</v>
      </c>
      <c r="B127" s="3550" t="str">
        <f>'+ 1.5. ППР'!B127</f>
        <v>KOMATSU D375</v>
      </c>
      <c r="C127" s="3551" t="str">
        <f>'+ 1.5. ППР'!C127</f>
        <v>№ 1</v>
      </c>
      <c r="D127" s="1903" t="s">
        <v>81</v>
      </c>
      <c r="E127" s="3623">
        <f>AK127</f>
        <v>1271.375</v>
      </c>
      <c r="F127" s="3623">
        <f>BH127</f>
        <v>1723.75</v>
      </c>
      <c r="G127" s="3623">
        <f>CE127</f>
        <v>1743</v>
      </c>
      <c r="H127" s="3623">
        <f>DB127</f>
        <v>1757</v>
      </c>
      <c r="I127" s="3624">
        <f>SUM(E127:H127)</f>
        <v>6495.125</v>
      </c>
      <c r="J127" s="3623">
        <f>AL127</f>
        <v>1392.4583333333333</v>
      </c>
      <c r="K127" s="3625">
        <f>BI127</f>
        <v>1723.75</v>
      </c>
      <c r="L127" s="3625">
        <f>CF127</f>
        <v>1743</v>
      </c>
      <c r="M127" s="3625">
        <f>DC127</f>
        <v>1924.3333333333333</v>
      </c>
      <c r="N127" s="3626">
        <f>SUM(J127:M127)</f>
        <v>6783.5416666666661</v>
      </c>
      <c r="O127" s="2449">
        <f>'+ 1.5. ППР'!D127</f>
        <v>8232</v>
      </c>
      <c r="P127" s="3627">
        <f>'+ 1.5. ППР'!I127</f>
        <v>0.9197303921568627</v>
      </c>
      <c r="Q127" s="3628">
        <f>IF(X127=0,0,IF(P127=0,0,(X127*P127-(AE127+('+ 1.5. ППР'!S127+'+ 1.5. ППР'!T127)*('+ 1.5. ППР'!O127+'+ 1.5. ППР'!P127)))/(X127*P127)))</f>
        <v>0.84701865423051304</v>
      </c>
      <c r="R127" s="3633">
        <f>'+ 1.5. ППР'!P127</f>
        <v>1</v>
      </c>
      <c r="S127" s="3666">
        <v>0</v>
      </c>
      <c r="T127" s="3637">
        <f>'+ 1.5. ППР'!U127</f>
        <v>0.5</v>
      </c>
      <c r="U127" s="3630">
        <v>0</v>
      </c>
      <c r="V127" s="3666">
        <v>0</v>
      </c>
      <c r="W127" s="3666">
        <v>0</v>
      </c>
      <c r="X127" s="3631">
        <f>AA127*AB127</f>
        <v>1632</v>
      </c>
      <c r="Y127" s="3632">
        <f>'+ 1.5. ППР'!M127</f>
        <v>68</v>
      </c>
      <c r="Z127" s="3633">
        <f>'+ 1.5. ППР'!N127</f>
        <v>2</v>
      </c>
      <c r="AA127" s="3633">
        <f t="shared" si="266"/>
        <v>136</v>
      </c>
      <c r="AB127" s="3633">
        <f>'+ 1.5. ППР'!O127+'+ 1.5. ППР'!P127</f>
        <v>12</v>
      </c>
      <c r="AC127" s="3633">
        <f>'+ 1.5. ППР'!AX127</f>
        <v>179</v>
      </c>
      <c r="AD127" s="3633">
        <f>X127-AC127</f>
        <v>1453</v>
      </c>
      <c r="AE127" s="3633">
        <f t="shared" si="267"/>
        <v>181.625</v>
      </c>
      <c r="AF127" s="3633">
        <f>IF(AB127=0,0,AD127/AB127*R127)</f>
        <v>121.08333333333333</v>
      </c>
      <c r="AG127" s="3633">
        <f>IF(AB127=0,0,AD127/AB127*S127)</f>
        <v>0</v>
      </c>
      <c r="AH127" s="3633">
        <f t="shared" si="207"/>
        <v>60.541666666666664</v>
      </c>
      <c r="AI127" s="3632">
        <f t="shared" si="268"/>
        <v>0</v>
      </c>
      <c r="AJ127" s="3633">
        <f t="shared" si="260"/>
        <v>0</v>
      </c>
      <c r="AK127" s="3633">
        <f t="shared" si="208"/>
        <v>1271.375</v>
      </c>
      <c r="AL127" s="3634">
        <f>IF((X127-AC127-AH127)&lt;0,0,X127-AC127-AH127)</f>
        <v>1392.4583333333333</v>
      </c>
      <c r="AM127" s="3627">
        <f>'+ 1.5. ППР'!J127</f>
        <v>0.90201465201465203</v>
      </c>
      <c r="AN127" s="3628">
        <f>IF(AU127=0,0,IF(AM127=0,0,(AU127*AM127-(BB127+('+ 1.5. ППР'!BE127+'+ 1.5. ППР'!BF127)*('+ 1.5. ППР'!BA127+'+ 1.5. ППР'!BB127)))/(AU127*AM127)))</f>
        <v>0.875</v>
      </c>
      <c r="AO127" s="3633">
        <f>'+ 1.5. ППР'!BB127</f>
        <v>1</v>
      </c>
      <c r="AP127" s="3637">
        <f t="shared" si="269"/>
        <v>0</v>
      </c>
      <c r="AQ127" s="3637">
        <f>'+ 1.5. ППР'!BG127</f>
        <v>0.5</v>
      </c>
      <c r="AR127" s="3636">
        <f>U127</f>
        <v>0</v>
      </c>
      <c r="AS127" s="3637">
        <f>V127</f>
        <v>0</v>
      </c>
      <c r="AT127" s="3637">
        <f>W127</f>
        <v>0</v>
      </c>
      <c r="AU127" s="3631">
        <f>AX127*AY127</f>
        <v>2184</v>
      </c>
      <c r="AV127" s="3632">
        <f>'+ 1.5. ППР'!AY127</f>
        <v>91</v>
      </c>
      <c r="AW127" s="3633">
        <f>'+ 1.5. ППР'!AZ127</f>
        <v>2</v>
      </c>
      <c r="AX127" s="3633">
        <f t="shared" si="253"/>
        <v>182</v>
      </c>
      <c r="AY127" s="3633">
        <f>'+ 1.5. ППР'!BA127+'+ 1.5. ППР'!BB127</f>
        <v>12</v>
      </c>
      <c r="AZ127" s="3633">
        <f>'+ 1.5. ППР'!CJ127</f>
        <v>214</v>
      </c>
      <c r="BA127" s="3633">
        <f>AU127-AZ127</f>
        <v>1970</v>
      </c>
      <c r="BB127" s="3633">
        <f t="shared" si="271"/>
        <v>246.25</v>
      </c>
      <c r="BC127" s="3633">
        <f>IF(AY127=0,0,BA127/AY127*AO127)</f>
        <v>164.16666666666666</v>
      </c>
      <c r="BD127" s="3633">
        <f>IF(AY127=0,0,BA127/AY127*AP127)</f>
        <v>0</v>
      </c>
      <c r="BE127" s="3633">
        <f t="shared" si="209"/>
        <v>82.083333333333329</v>
      </c>
      <c r="BF127" s="3632">
        <f t="shared" si="272"/>
        <v>0</v>
      </c>
      <c r="BG127" s="3633">
        <f t="shared" si="261"/>
        <v>0</v>
      </c>
      <c r="BH127" s="3633">
        <f t="shared" si="210"/>
        <v>1723.75</v>
      </c>
      <c r="BI127" s="3634">
        <f t="shared" si="290"/>
        <v>1723.75</v>
      </c>
      <c r="BJ127" s="3627">
        <f>'+ 1.5. ППР'!K127</f>
        <v>0.90217391304347827</v>
      </c>
      <c r="BK127" s="3628">
        <f>IF(BR127=0,0,IF(BJ127=0,0,(BR127*BJ127-(BY127+('+ 1.5. ППР'!CQ127+'+ 1.5. ППР'!CR127)*('+ 1.5. ППР'!CM127+'+ 1.5. ППР'!CN127)))/(BR127*BJ127)))</f>
        <v>0.875</v>
      </c>
      <c r="BL127" s="3662">
        <f>'+ 1.5. ППР'!CN127</f>
        <v>1</v>
      </c>
      <c r="BM127" s="3637">
        <f t="shared" si="273"/>
        <v>0</v>
      </c>
      <c r="BN127" s="3637">
        <f>'+ 1.5. ППР'!CS127</f>
        <v>0.5</v>
      </c>
      <c r="BO127" s="3636">
        <f>AR127</f>
        <v>0</v>
      </c>
      <c r="BP127" s="3637">
        <f>AS127</f>
        <v>0</v>
      </c>
      <c r="BQ127" s="3637">
        <f>AT127</f>
        <v>0</v>
      </c>
      <c r="BR127" s="3631">
        <f>BU127*BV127</f>
        <v>2208</v>
      </c>
      <c r="BS127" s="3632">
        <f>'+ 1.5. ППР'!CK127</f>
        <v>92</v>
      </c>
      <c r="BT127" s="3632">
        <f>'+ 1.5. ППР'!CL127</f>
        <v>2</v>
      </c>
      <c r="BU127" s="3633">
        <f t="shared" si="275"/>
        <v>184</v>
      </c>
      <c r="BV127" s="3633">
        <f>'+ 1.5. ППР'!CM127+'+ 1.5. ППР'!CN127</f>
        <v>12</v>
      </c>
      <c r="BW127" s="3633">
        <f>'+ 1.5. ППР'!DV127</f>
        <v>216</v>
      </c>
      <c r="BX127" s="3633">
        <f>BR127-BW127</f>
        <v>1992</v>
      </c>
      <c r="BY127" s="3633">
        <f t="shared" si="211"/>
        <v>249</v>
      </c>
      <c r="BZ127" s="3633">
        <f>IF(BV127=0,0,BX127/BV127*BL127)</f>
        <v>166</v>
      </c>
      <c r="CA127" s="3633">
        <f>IF(BV127=0,0,BX127/BV127*BM127)</f>
        <v>0</v>
      </c>
      <c r="CB127" s="3633">
        <f t="shared" si="212"/>
        <v>83</v>
      </c>
      <c r="CC127" s="3632">
        <f t="shared" si="276"/>
        <v>0</v>
      </c>
      <c r="CD127" s="3633">
        <f t="shared" si="213"/>
        <v>0</v>
      </c>
      <c r="CE127" s="3633">
        <f t="shared" si="214"/>
        <v>1743</v>
      </c>
      <c r="CF127" s="3634">
        <f t="shared" si="262"/>
        <v>1743</v>
      </c>
      <c r="CG127" s="3627">
        <f>'+ 1.5. ППР'!L127</f>
        <v>0.92572463768115942</v>
      </c>
      <c r="CH127" s="3628">
        <f>IF(CO127=0,0,IF(CG127=0,0,(CO127*CG127-(CV127+('+ 1.5. ППР'!EC127+'+ 1.5. ППР'!ED127)*('+ 1.5. ППР'!DY127+'+ 1.5. ППР'!DZ127)))/(CO127*CG127)))</f>
        <v>0.8595890410958904</v>
      </c>
      <c r="CI127" s="3636">
        <f>'+ 1.5. ППР'!DZ127</f>
        <v>1</v>
      </c>
      <c r="CJ127" s="3637">
        <f t="shared" si="277"/>
        <v>0</v>
      </c>
      <c r="CK127" s="3637">
        <f>'+ 1.5. ППР'!EE127</f>
        <v>0.5</v>
      </c>
      <c r="CL127" s="3636">
        <f>BO127</f>
        <v>0</v>
      </c>
      <c r="CM127" s="3637">
        <f>BP127</f>
        <v>0</v>
      </c>
      <c r="CN127" s="3637">
        <f>BQ127</f>
        <v>0</v>
      </c>
      <c r="CO127" s="3631">
        <f>CR127*CS127</f>
        <v>2208</v>
      </c>
      <c r="CP127" s="3632">
        <f>'+ 1.5. ППР'!DW127</f>
        <v>92</v>
      </c>
      <c r="CQ127" s="3632">
        <f>'+ 1.5. ППР'!DX127</f>
        <v>2</v>
      </c>
      <c r="CR127" s="3633">
        <f t="shared" si="293"/>
        <v>184</v>
      </c>
      <c r="CS127" s="3633">
        <f>'+ 1.5. ППР'!DY127+'+ 1.5. ППР'!DZ127</f>
        <v>12</v>
      </c>
      <c r="CT127" s="3633">
        <f>'+ 1.5. ППР'!FH127</f>
        <v>200</v>
      </c>
      <c r="CU127" s="3633">
        <f>CO127-CT127</f>
        <v>2008</v>
      </c>
      <c r="CV127" s="3633">
        <f t="shared" si="294"/>
        <v>251</v>
      </c>
      <c r="CW127" s="3633">
        <f>IF(CS127=0,0,CU127/CS127*CI127)</f>
        <v>167.33333333333334</v>
      </c>
      <c r="CX127" s="3633">
        <f>IF(CS127=0,0,CU127/CS127*CJ127)</f>
        <v>0</v>
      </c>
      <c r="CY127" s="3633">
        <f t="shared" si="215"/>
        <v>83.666666666666671</v>
      </c>
      <c r="CZ127" s="3632">
        <f t="shared" si="279"/>
        <v>0</v>
      </c>
      <c r="DA127" s="3633">
        <f t="shared" si="216"/>
        <v>0</v>
      </c>
      <c r="DB127" s="3633">
        <f t="shared" si="217"/>
        <v>1757</v>
      </c>
      <c r="DC127" s="3634">
        <f>IF((CO127-CT127-CY127)&lt;0,0,CO127-CT127-CY127)</f>
        <v>1924.3333333333333</v>
      </c>
      <c r="DD127" s="3638">
        <f t="shared" si="280"/>
        <v>927.875</v>
      </c>
      <c r="DE127" s="3639">
        <f>'+ 1.5. ППР'!H127</f>
        <v>0.91241089872403802</v>
      </c>
      <c r="DF127" s="3640">
        <f t="shared" si="287"/>
        <v>0.86415192383160089</v>
      </c>
      <c r="DG127" s="3640">
        <f t="shared" si="281"/>
        <v>0.84701865423051304</v>
      </c>
      <c r="DH127" s="3640">
        <f t="shared" si="282"/>
        <v>0.875</v>
      </c>
      <c r="DI127" s="3640">
        <f t="shared" si="283"/>
        <v>0.875</v>
      </c>
      <c r="DJ127" s="3640">
        <f t="shared" si="284"/>
        <v>0.8595890410958904</v>
      </c>
    </row>
    <row r="128" spans="1:119" s="30" customFormat="1" ht="20.25" customHeight="1">
      <c r="A128" s="117" t="str">
        <f>'+ 1.5. ППР'!A128</f>
        <v>4.8</v>
      </c>
      <c r="B128" s="3550" t="str">
        <f>'+ 1.5. ППР'!B128</f>
        <v>KOMATSU D375</v>
      </c>
      <c r="C128" s="3551" t="str">
        <f>'+ 1.5. ППР'!C128</f>
        <v>№ 2</v>
      </c>
      <c r="D128" s="1903" t="s">
        <v>81</v>
      </c>
      <c r="E128" s="3623">
        <f>AK128</f>
        <v>1271.375</v>
      </c>
      <c r="F128" s="3623">
        <f>BH128</f>
        <v>1767.5</v>
      </c>
      <c r="G128" s="3623">
        <f>CE128</f>
        <v>1743</v>
      </c>
      <c r="H128" s="3623">
        <f>DB128</f>
        <v>1757</v>
      </c>
      <c r="I128" s="3624">
        <f>SUM(E128:H128)</f>
        <v>6538.875</v>
      </c>
      <c r="J128" s="3623">
        <f>AL128</f>
        <v>1392.4583333333333</v>
      </c>
      <c r="K128" s="3625">
        <f>BI128</f>
        <v>1767.5</v>
      </c>
      <c r="L128" s="3625">
        <f>CF128</f>
        <v>1743</v>
      </c>
      <c r="M128" s="3625">
        <f>DC128</f>
        <v>1924.3333333333333</v>
      </c>
      <c r="N128" s="3626">
        <f>SUM(J128:M128)</f>
        <v>6827.2916666666661</v>
      </c>
      <c r="O128" s="2449">
        <f>'+ 1.5. ППР'!D128</f>
        <v>8232</v>
      </c>
      <c r="P128" s="3627">
        <f>'+ 1.5. ППР'!I128</f>
        <v>0.9197303921568627</v>
      </c>
      <c r="Q128" s="3628">
        <f>IF(X128=0,0,IF(P128=0,0,(X128*P128-(AE128+('+ 1.5. ППР'!S128+'+ 1.5. ППР'!T128)*('+ 1.5. ППР'!O128+'+ 1.5. ППР'!P128)))/(X128*P128)))</f>
        <v>0.84701865423051304</v>
      </c>
      <c r="R128" s="3633">
        <f>'+ 1.5. ППР'!P128</f>
        <v>1</v>
      </c>
      <c r="S128" s="3666">
        <v>0</v>
      </c>
      <c r="T128" s="3637">
        <f>'+ 1.5. ППР'!U128</f>
        <v>0.5</v>
      </c>
      <c r="U128" s="3630">
        <v>0</v>
      </c>
      <c r="V128" s="3666">
        <v>0</v>
      </c>
      <c r="W128" s="3666">
        <v>0</v>
      </c>
      <c r="X128" s="3631">
        <f>AA128*AB128</f>
        <v>1632</v>
      </c>
      <c r="Y128" s="3632">
        <f>'+ 1.5. ППР'!M128</f>
        <v>68</v>
      </c>
      <c r="Z128" s="3633">
        <f>'+ 1.5. ППР'!N128</f>
        <v>2</v>
      </c>
      <c r="AA128" s="3633">
        <f t="shared" si="266"/>
        <v>136</v>
      </c>
      <c r="AB128" s="3633">
        <f>'+ 1.5. ППР'!O128+'+ 1.5. ППР'!P128</f>
        <v>12</v>
      </c>
      <c r="AC128" s="3633">
        <f>'+ 1.5. ППР'!AX128</f>
        <v>179</v>
      </c>
      <c r="AD128" s="3633">
        <f>X128-AC128</f>
        <v>1453</v>
      </c>
      <c r="AE128" s="3633">
        <f t="shared" si="267"/>
        <v>181.625</v>
      </c>
      <c r="AF128" s="3633">
        <f>IF(AB128=0,0,AD128/AB128*R128)</f>
        <v>121.08333333333333</v>
      </c>
      <c r="AG128" s="3633">
        <f>IF(AB128=0,0,AD128/AB128*S128)</f>
        <v>0</v>
      </c>
      <c r="AH128" s="3633">
        <f t="shared" si="207"/>
        <v>60.541666666666664</v>
      </c>
      <c r="AI128" s="3632">
        <f t="shared" si="268"/>
        <v>0</v>
      </c>
      <c r="AJ128" s="3633">
        <f t="shared" si="260"/>
        <v>0</v>
      </c>
      <c r="AK128" s="3633">
        <f t="shared" si="208"/>
        <v>1271.375</v>
      </c>
      <c r="AL128" s="3634">
        <f>IF((X128-AC128-AH128)&lt;0,0,X128-AC128-AH128)</f>
        <v>1392.4583333333333</v>
      </c>
      <c r="AM128" s="3627">
        <f>'+ 1.5. ППР'!J128</f>
        <v>0.92490842490842495</v>
      </c>
      <c r="AN128" s="3628">
        <f>IF(AU128=0,0,IF(AM128=0,0,(AU128*AM128-(BB128+('+ 1.5. ППР'!BE128+'+ 1.5. ППР'!BF128)*('+ 1.5. ППР'!BA128+'+ 1.5. ППР'!BB128)))/(AU128*AM128)))</f>
        <v>0.875</v>
      </c>
      <c r="AO128" s="3633">
        <f>'+ 1.5. ППР'!BB128</f>
        <v>1</v>
      </c>
      <c r="AP128" s="3637">
        <f t="shared" si="269"/>
        <v>0</v>
      </c>
      <c r="AQ128" s="3637">
        <f>'+ 1.5. ППР'!BG128</f>
        <v>0.5</v>
      </c>
      <c r="AR128" s="3636">
        <f t="shared" ref="AR128:AT130" si="301">U128</f>
        <v>0</v>
      </c>
      <c r="AS128" s="3637">
        <f t="shared" si="301"/>
        <v>0</v>
      </c>
      <c r="AT128" s="3637">
        <f t="shared" si="301"/>
        <v>0</v>
      </c>
      <c r="AU128" s="3631">
        <f>AX128*AY128</f>
        <v>2184</v>
      </c>
      <c r="AV128" s="3632">
        <f>'+ 1.5. ППР'!AY128</f>
        <v>91</v>
      </c>
      <c r="AW128" s="3633">
        <f>'+ 1.5. ППР'!AZ128</f>
        <v>2</v>
      </c>
      <c r="AX128" s="3633">
        <f t="shared" si="253"/>
        <v>182</v>
      </c>
      <c r="AY128" s="3633">
        <f>'+ 1.5. ППР'!BA128+'+ 1.5. ППР'!BB128</f>
        <v>12</v>
      </c>
      <c r="AZ128" s="3633">
        <f>'+ 1.5. ППР'!CJ128</f>
        <v>164</v>
      </c>
      <c r="BA128" s="3633">
        <f>AU128-AZ128</f>
        <v>2020</v>
      </c>
      <c r="BB128" s="3633">
        <f t="shared" si="271"/>
        <v>252.5</v>
      </c>
      <c r="BC128" s="3633">
        <f>IF(AY128=0,0,BA128/AY128*AO128)</f>
        <v>168.33333333333334</v>
      </c>
      <c r="BD128" s="3633">
        <f>IF(AY128=0,0,BA128/AY128*AP128)</f>
        <v>0</v>
      </c>
      <c r="BE128" s="3633">
        <f t="shared" si="209"/>
        <v>84.166666666666671</v>
      </c>
      <c r="BF128" s="3632">
        <f t="shared" si="272"/>
        <v>0</v>
      </c>
      <c r="BG128" s="3633">
        <f t="shared" si="261"/>
        <v>0</v>
      </c>
      <c r="BH128" s="3633">
        <f t="shared" si="210"/>
        <v>1767.5</v>
      </c>
      <c r="BI128" s="3634">
        <f t="shared" si="290"/>
        <v>1767.5</v>
      </c>
      <c r="BJ128" s="3627">
        <f>'+ 1.5. ППР'!K128</f>
        <v>0.90217391304347827</v>
      </c>
      <c r="BK128" s="3628">
        <f>IF(BR128=0,0,IF(BJ128=0,0,(BR128*BJ128-(BY128+('+ 1.5. ППР'!CQ128+'+ 1.5. ППР'!CR128)*('+ 1.5. ППР'!CM128+'+ 1.5. ППР'!CN128)))/(BR128*BJ128)))</f>
        <v>0.875</v>
      </c>
      <c r="BL128" s="3662">
        <f>'+ 1.5. ППР'!CN128</f>
        <v>1</v>
      </c>
      <c r="BM128" s="3637">
        <f t="shared" si="273"/>
        <v>0</v>
      </c>
      <c r="BN128" s="3637">
        <f>'+ 1.5. ППР'!CS128</f>
        <v>0.5</v>
      </c>
      <c r="BO128" s="3636">
        <f t="shared" ref="BO128:BQ130" si="302">AR128</f>
        <v>0</v>
      </c>
      <c r="BP128" s="3637">
        <f t="shared" si="302"/>
        <v>0</v>
      </c>
      <c r="BQ128" s="3637">
        <f t="shared" si="302"/>
        <v>0</v>
      </c>
      <c r="BR128" s="3631">
        <f>BU128*BV128</f>
        <v>2208</v>
      </c>
      <c r="BS128" s="3632">
        <f>'+ 1.5. ППР'!CK128</f>
        <v>92</v>
      </c>
      <c r="BT128" s="3632">
        <f>'+ 1.5. ППР'!CL128</f>
        <v>2</v>
      </c>
      <c r="BU128" s="3633">
        <f t="shared" si="275"/>
        <v>184</v>
      </c>
      <c r="BV128" s="3633">
        <f>'+ 1.5. ППР'!CM128+'+ 1.5. ППР'!CN128</f>
        <v>12</v>
      </c>
      <c r="BW128" s="3633">
        <f>'+ 1.5. ППР'!DV128</f>
        <v>216</v>
      </c>
      <c r="BX128" s="3633">
        <f>BR128-BW128</f>
        <v>1992</v>
      </c>
      <c r="BY128" s="3633">
        <f t="shared" si="211"/>
        <v>249</v>
      </c>
      <c r="BZ128" s="3633">
        <f>IF(BV128=0,0,BX128/BV128*BL128)</f>
        <v>166</v>
      </c>
      <c r="CA128" s="3633">
        <f>IF(BV128=0,0,BX128/BV128*BM128)</f>
        <v>0</v>
      </c>
      <c r="CB128" s="3633">
        <f t="shared" si="212"/>
        <v>83</v>
      </c>
      <c r="CC128" s="3632">
        <f t="shared" si="276"/>
        <v>0</v>
      </c>
      <c r="CD128" s="3633">
        <f t="shared" si="213"/>
        <v>0</v>
      </c>
      <c r="CE128" s="3633">
        <f t="shared" si="214"/>
        <v>1743</v>
      </c>
      <c r="CF128" s="3634">
        <f t="shared" si="262"/>
        <v>1743</v>
      </c>
      <c r="CG128" s="3627">
        <f>'+ 1.5. ППР'!L128</f>
        <v>0.92572463768115942</v>
      </c>
      <c r="CH128" s="3628">
        <f>IF(CO128=0,0,IF(CG128=0,0,(CO128*CG128-(CV128+('+ 1.5. ППР'!EC128+'+ 1.5. ППР'!ED128)*('+ 1.5. ППР'!DY128+'+ 1.5. ППР'!DZ128)))/(CO128*CG128)))</f>
        <v>0.8595890410958904</v>
      </c>
      <c r="CI128" s="3636">
        <f>'+ 1.5. ППР'!DZ128</f>
        <v>1</v>
      </c>
      <c r="CJ128" s="3637">
        <f t="shared" si="277"/>
        <v>0</v>
      </c>
      <c r="CK128" s="3637">
        <f>'+ 1.5. ППР'!EE128</f>
        <v>0.5</v>
      </c>
      <c r="CL128" s="3636">
        <f t="shared" ref="CL128:CN130" si="303">BO128</f>
        <v>0</v>
      </c>
      <c r="CM128" s="3637">
        <f t="shared" si="303"/>
        <v>0</v>
      </c>
      <c r="CN128" s="3637">
        <f t="shared" si="303"/>
        <v>0</v>
      </c>
      <c r="CO128" s="3631">
        <f>CR128*CS128</f>
        <v>2208</v>
      </c>
      <c r="CP128" s="3632">
        <f>'+ 1.5. ППР'!DW128</f>
        <v>92</v>
      </c>
      <c r="CQ128" s="3632">
        <f>'+ 1.5. ППР'!DX128</f>
        <v>2</v>
      </c>
      <c r="CR128" s="3633">
        <f t="shared" si="293"/>
        <v>184</v>
      </c>
      <c r="CS128" s="3633">
        <f>'+ 1.5. ППР'!DY128+'+ 1.5. ППР'!DZ128</f>
        <v>12</v>
      </c>
      <c r="CT128" s="3633">
        <f>'+ 1.5. ППР'!FH128</f>
        <v>200</v>
      </c>
      <c r="CU128" s="3633">
        <f>CO128-CT128</f>
        <v>2008</v>
      </c>
      <c r="CV128" s="3633">
        <f t="shared" si="294"/>
        <v>251</v>
      </c>
      <c r="CW128" s="3633">
        <f>IF(CS128=0,0,CU128/CS128*CI128)</f>
        <v>167.33333333333334</v>
      </c>
      <c r="CX128" s="3633">
        <f>IF(CS128=0,0,CU128/CS128*CJ128)</f>
        <v>0</v>
      </c>
      <c r="CY128" s="3633">
        <f t="shared" si="215"/>
        <v>83.666666666666671</v>
      </c>
      <c r="CZ128" s="3632">
        <f t="shared" si="279"/>
        <v>0</v>
      </c>
      <c r="DA128" s="3633">
        <f t="shared" si="216"/>
        <v>0</v>
      </c>
      <c r="DB128" s="3633">
        <f t="shared" si="217"/>
        <v>1757</v>
      </c>
      <c r="DC128" s="3634">
        <f>IF((CO128-CT128-CY128)&lt;0,0,CO128-CT128-CY128)</f>
        <v>1924.3333333333333</v>
      </c>
      <c r="DD128" s="3638">
        <f t="shared" si="280"/>
        <v>934.125</v>
      </c>
      <c r="DE128" s="3639">
        <f>'+ 1.5. ППР'!H128</f>
        <v>0.91813434194748123</v>
      </c>
      <c r="DF128" s="3640">
        <f t="shared" si="287"/>
        <v>0.86415192383160089</v>
      </c>
      <c r="DG128" s="3640">
        <f t="shared" si="281"/>
        <v>0.84701865423051304</v>
      </c>
      <c r="DH128" s="3640">
        <f t="shared" si="282"/>
        <v>0.875</v>
      </c>
      <c r="DI128" s="3640">
        <f t="shared" si="283"/>
        <v>0.875</v>
      </c>
      <c r="DJ128" s="3640">
        <f t="shared" si="284"/>
        <v>0.8595890410958904</v>
      </c>
    </row>
    <row r="129" spans="1:119" s="30" customFormat="1" ht="20.25" customHeight="1">
      <c r="A129" s="117" t="str">
        <f>'+ 1.5. ППР'!A129</f>
        <v>4.9</v>
      </c>
      <c r="B129" s="2444" t="str">
        <f>'+ 1.5. ППР'!B129</f>
        <v>Гусеничный бульдозер тип 3</v>
      </c>
      <c r="C129" s="1902" t="str">
        <f>'+ 1.5. ППР'!C129</f>
        <v>№3</v>
      </c>
      <c r="D129" s="1903" t="s">
        <v>81</v>
      </c>
      <c r="E129" s="3623">
        <f>AK129</f>
        <v>0</v>
      </c>
      <c r="F129" s="3623">
        <f>BH129</f>
        <v>0</v>
      </c>
      <c r="G129" s="3623">
        <f>CE129</f>
        <v>0</v>
      </c>
      <c r="H129" s="3623">
        <f>DB129</f>
        <v>0</v>
      </c>
      <c r="I129" s="3624">
        <f>SUM(E129:H129)</f>
        <v>0</v>
      </c>
      <c r="J129" s="3623">
        <f>AL129</f>
        <v>0</v>
      </c>
      <c r="K129" s="3625">
        <f>BI129</f>
        <v>0</v>
      </c>
      <c r="L129" s="3625">
        <f>CF129</f>
        <v>0</v>
      </c>
      <c r="M129" s="3625">
        <f>DC129</f>
        <v>0</v>
      </c>
      <c r="N129" s="3626">
        <f>SUM(J129:M129)</f>
        <v>0</v>
      </c>
      <c r="O129" s="2449">
        <f>'+ 1.5. ППР'!D129</f>
        <v>0</v>
      </c>
      <c r="P129" s="3627">
        <f>'+ 1.5. ППР'!I129</f>
        <v>0</v>
      </c>
      <c r="Q129" s="3628">
        <f>IF(X129=0,0,IF(P129=0,0,(X129*P129-(AE129+('+ 1.5. ППР'!S129+'+ 1.5. ППР'!T129)*('+ 1.5. ППР'!O129+'+ 1.5. ППР'!P129)))/(X129*P129)))</f>
        <v>0</v>
      </c>
      <c r="R129" s="3633">
        <f>'+ 1.5. ППР'!P129</f>
        <v>0</v>
      </c>
      <c r="S129" s="3666">
        <v>0</v>
      </c>
      <c r="T129" s="3659">
        <f>'+ 1.5. ППР'!U129</f>
        <v>0</v>
      </c>
      <c r="U129" s="3630">
        <v>0</v>
      </c>
      <c r="V129" s="3666">
        <v>0</v>
      </c>
      <c r="W129" s="3666">
        <v>0</v>
      </c>
      <c r="X129" s="3631">
        <f>AA129*AB129</f>
        <v>0</v>
      </c>
      <c r="Y129" s="3632">
        <f>'+ 1.5. ППР'!M129</f>
        <v>0</v>
      </c>
      <c r="Z129" s="3633">
        <f>'+ 1.5. ППР'!N129</f>
        <v>0</v>
      </c>
      <c r="AA129" s="3633">
        <f t="shared" si="266"/>
        <v>0</v>
      </c>
      <c r="AB129" s="3633">
        <f>'+ 1.5. ППР'!O129+'+ 1.5. ППР'!P129</f>
        <v>0</v>
      </c>
      <c r="AC129" s="3633">
        <f>'+ 1.5. ППР'!AX129</f>
        <v>0</v>
      </c>
      <c r="AD129" s="3633">
        <f>X129-AC129</f>
        <v>0</v>
      </c>
      <c r="AE129" s="3633">
        <f t="shared" si="267"/>
        <v>0</v>
      </c>
      <c r="AF129" s="3633">
        <f>IF(AB129=0,0,AD129/AB129*R129)</f>
        <v>0</v>
      </c>
      <c r="AG129" s="3633">
        <f>IF(AB129=0,0,AD129/AB129*S129)</f>
        <v>0</v>
      </c>
      <c r="AH129" s="3633">
        <f t="shared" si="207"/>
        <v>0</v>
      </c>
      <c r="AI129" s="3632">
        <f t="shared" si="268"/>
        <v>0</v>
      </c>
      <c r="AJ129" s="3633">
        <f t="shared" si="260"/>
        <v>0</v>
      </c>
      <c r="AK129" s="3633">
        <f t="shared" si="208"/>
        <v>0</v>
      </c>
      <c r="AL129" s="3634">
        <f>IF((X129-AC129-AH129)&lt;0,0,X129-AC129-AH129)</f>
        <v>0</v>
      </c>
      <c r="AM129" s="3627">
        <f>'+ 1.5. ППР'!J129</f>
        <v>0</v>
      </c>
      <c r="AN129" s="3628">
        <f>IF(AU129=0,0,IF(AM129=0,0,(AU129*AM129-(BB129+('+ 1.5. ППР'!BE129+'+ 1.5. ППР'!BF129)*('+ 1.5. ППР'!BA129+'+ 1.5. ППР'!BB129)))/(AU129*AM129)))</f>
        <v>0</v>
      </c>
      <c r="AO129" s="3633">
        <f>'+ 1.5. ППР'!BB129</f>
        <v>0</v>
      </c>
      <c r="AP129" s="3637">
        <f t="shared" si="269"/>
        <v>0</v>
      </c>
      <c r="AQ129" s="3637">
        <f>'+ 1.5. ППР'!BG129</f>
        <v>0</v>
      </c>
      <c r="AR129" s="3636">
        <f t="shared" si="301"/>
        <v>0</v>
      </c>
      <c r="AS129" s="3637">
        <f t="shared" si="301"/>
        <v>0</v>
      </c>
      <c r="AT129" s="3637">
        <f t="shared" si="301"/>
        <v>0</v>
      </c>
      <c r="AU129" s="3631">
        <f>AX129*AY129</f>
        <v>0</v>
      </c>
      <c r="AV129" s="3632">
        <f>'+ 1.5. ППР'!AY129</f>
        <v>0</v>
      </c>
      <c r="AW129" s="3633">
        <f>'+ 1.5. ППР'!AZ129</f>
        <v>0</v>
      </c>
      <c r="AX129" s="3633">
        <f t="shared" si="253"/>
        <v>0</v>
      </c>
      <c r="AY129" s="3633">
        <f>'+ 1.5. ППР'!BA129+'+ 1.5. ППР'!BB129</f>
        <v>0</v>
      </c>
      <c r="AZ129" s="3633">
        <f>'+ 1.5. ППР'!CJ129</f>
        <v>0</v>
      </c>
      <c r="BA129" s="3633">
        <f>AU129-AZ129</f>
        <v>0</v>
      </c>
      <c r="BB129" s="3633">
        <f t="shared" si="271"/>
        <v>0</v>
      </c>
      <c r="BC129" s="3633">
        <f>IF(AY129=0,0,BA129/AY129*AO129)</f>
        <v>0</v>
      </c>
      <c r="BD129" s="3633">
        <f>IF(AY129=0,0,BA129/AY129*AP129)</f>
        <v>0</v>
      </c>
      <c r="BE129" s="3633">
        <f t="shared" si="209"/>
        <v>0</v>
      </c>
      <c r="BF129" s="3632">
        <f t="shared" si="272"/>
        <v>0</v>
      </c>
      <c r="BG129" s="3633">
        <f t="shared" si="261"/>
        <v>0</v>
      </c>
      <c r="BH129" s="3633">
        <f t="shared" si="210"/>
        <v>0</v>
      </c>
      <c r="BI129" s="3634">
        <f t="shared" si="290"/>
        <v>0</v>
      </c>
      <c r="BJ129" s="3627">
        <f>'+ 1.5. ППР'!K129</f>
        <v>0</v>
      </c>
      <c r="BK129" s="3628">
        <f>IF(BR129=0,0,IF(BJ129=0,0,(BR129*BJ129-(BY129+('+ 1.5. ППР'!CQ129+'+ 1.5. ППР'!CR129)*('+ 1.5. ППР'!CM129+'+ 1.5. ППР'!CN129)))/(BR129*BJ129)))</f>
        <v>0</v>
      </c>
      <c r="BL129" s="3662">
        <f>'+ 1.5. ППР'!CN129</f>
        <v>0</v>
      </c>
      <c r="BM129" s="3637">
        <f t="shared" si="273"/>
        <v>0</v>
      </c>
      <c r="BN129" s="3637">
        <f>'+ 1.5. ППР'!CS129</f>
        <v>0</v>
      </c>
      <c r="BO129" s="3636">
        <f t="shared" si="302"/>
        <v>0</v>
      </c>
      <c r="BP129" s="3637">
        <f t="shared" si="302"/>
        <v>0</v>
      </c>
      <c r="BQ129" s="3637">
        <f t="shared" si="302"/>
        <v>0</v>
      </c>
      <c r="BR129" s="3631">
        <f>BU129*BV129</f>
        <v>0</v>
      </c>
      <c r="BS129" s="3632">
        <f>'+ 1.5. ППР'!CK129</f>
        <v>0</v>
      </c>
      <c r="BT129" s="3632">
        <f>'+ 1.5. ППР'!CL129</f>
        <v>0</v>
      </c>
      <c r="BU129" s="3633">
        <f t="shared" si="275"/>
        <v>0</v>
      </c>
      <c r="BV129" s="3633">
        <f>'+ 1.5. ППР'!CM129+'+ 1.5. ППР'!CN129</f>
        <v>0</v>
      </c>
      <c r="BW129" s="3633">
        <f>'+ 1.5. ППР'!DV129</f>
        <v>0</v>
      </c>
      <c r="BX129" s="3633">
        <f>BR129-BW129</f>
        <v>0</v>
      </c>
      <c r="BY129" s="3633">
        <f t="shared" si="211"/>
        <v>0</v>
      </c>
      <c r="BZ129" s="3633">
        <f>IF(BV129=0,0,BX129/BV129*BL129)</f>
        <v>0</v>
      </c>
      <c r="CA129" s="3633">
        <f>IF(BV129=0,0,BX129/BV129*BM129)</f>
        <v>0</v>
      </c>
      <c r="CB129" s="3633">
        <f t="shared" si="212"/>
        <v>0</v>
      </c>
      <c r="CC129" s="3632">
        <f t="shared" si="276"/>
        <v>0</v>
      </c>
      <c r="CD129" s="3633">
        <f t="shared" si="213"/>
        <v>0</v>
      </c>
      <c r="CE129" s="3633">
        <f t="shared" si="214"/>
        <v>0</v>
      </c>
      <c r="CF129" s="3634">
        <f t="shared" si="262"/>
        <v>0</v>
      </c>
      <c r="CG129" s="3627">
        <f>'+ 1.5. ППР'!L129</f>
        <v>0</v>
      </c>
      <c r="CH129" s="3628">
        <f>IF(CO129=0,0,IF(CG129=0,0,(CO129*CG129-(CV129+('+ 1.5. ППР'!EC129+'+ 1.5. ППР'!ED129)*('+ 1.5. ППР'!DY129+'+ 1.5. ППР'!DZ129)))/(CO129*CG129)))</f>
        <v>0</v>
      </c>
      <c r="CI129" s="3636">
        <f>'+ 1.5. ППР'!DZ129</f>
        <v>0</v>
      </c>
      <c r="CJ129" s="3637">
        <f t="shared" si="277"/>
        <v>0</v>
      </c>
      <c r="CK129" s="3637">
        <f>'+ 1.5. ППР'!EE129</f>
        <v>0</v>
      </c>
      <c r="CL129" s="3636">
        <f t="shared" si="303"/>
        <v>0</v>
      </c>
      <c r="CM129" s="3637">
        <f t="shared" si="303"/>
        <v>0</v>
      </c>
      <c r="CN129" s="3637">
        <f t="shared" si="303"/>
        <v>0</v>
      </c>
      <c r="CO129" s="3631">
        <f>CR129*CS129</f>
        <v>0</v>
      </c>
      <c r="CP129" s="3632">
        <f>'+ 1.5. ППР'!DW129</f>
        <v>0</v>
      </c>
      <c r="CQ129" s="3632">
        <f>'+ 1.5. ППР'!DX129</f>
        <v>0</v>
      </c>
      <c r="CR129" s="3633">
        <f t="shared" si="293"/>
        <v>0</v>
      </c>
      <c r="CS129" s="3633">
        <f>'+ 1.5. ППР'!DY129+'+ 1.5. ППР'!DZ129</f>
        <v>0</v>
      </c>
      <c r="CT129" s="3633">
        <f>'+ 1.5. ППР'!FH129</f>
        <v>0</v>
      </c>
      <c r="CU129" s="3633">
        <f>CO129-CT129</f>
        <v>0</v>
      </c>
      <c r="CV129" s="3633">
        <f t="shared" si="294"/>
        <v>0</v>
      </c>
      <c r="CW129" s="3633">
        <f>IF(CS129=0,0,CU129/CS129*CI129)</f>
        <v>0</v>
      </c>
      <c r="CX129" s="3633">
        <f>IF(CS129=0,0,CU129/CS129*CJ129)</f>
        <v>0</v>
      </c>
      <c r="CY129" s="3633">
        <f t="shared" si="215"/>
        <v>0</v>
      </c>
      <c r="CZ129" s="3632">
        <f t="shared" si="279"/>
        <v>0</v>
      </c>
      <c r="DA129" s="3633">
        <f t="shared" si="216"/>
        <v>0</v>
      </c>
      <c r="DB129" s="3633">
        <f t="shared" si="217"/>
        <v>0</v>
      </c>
      <c r="DC129" s="3634">
        <f>IF((CO129-CT129-CY129)&lt;0,0,CO129-CT129-CY129)</f>
        <v>0</v>
      </c>
      <c r="DD129" s="3638">
        <f t="shared" si="280"/>
        <v>0</v>
      </c>
      <c r="DE129" s="3639">
        <f>'+ 1.5. ППР'!H129</f>
        <v>0</v>
      </c>
      <c r="DF129" s="3640">
        <f t="shared" si="287"/>
        <v>0</v>
      </c>
      <c r="DG129" s="3640">
        <f t="shared" si="281"/>
        <v>0</v>
      </c>
      <c r="DH129" s="3640">
        <f t="shared" si="282"/>
        <v>0</v>
      </c>
      <c r="DI129" s="3640">
        <f t="shared" si="283"/>
        <v>0</v>
      </c>
      <c r="DJ129" s="3640">
        <f t="shared" si="284"/>
        <v>0</v>
      </c>
    </row>
    <row r="130" spans="1:119" s="30" customFormat="1" ht="20.25" customHeight="1">
      <c r="A130" s="1202"/>
      <c r="B130" s="2465" t="str">
        <f>'+ 1.5. ППР'!B130</f>
        <v>Итого по тип 3</v>
      </c>
      <c r="C130" s="2466"/>
      <c r="D130" s="2467" t="s">
        <v>81</v>
      </c>
      <c r="E130" s="3643">
        <f>SUM(E127:E129)</f>
        <v>2542.75</v>
      </c>
      <c r="F130" s="3643">
        <f t="shared" ref="F130:N130" si="304">SUM(F127:F129)</f>
        <v>3491.25</v>
      </c>
      <c r="G130" s="3643">
        <f t="shared" si="304"/>
        <v>3486</v>
      </c>
      <c r="H130" s="3643">
        <f t="shared" si="304"/>
        <v>3514</v>
      </c>
      <c r="I130" s="3643">
        <f t="shared" si="304"/>
        <v>13034</v>
      </c>
      <c r="J130" s="3643">
        <f t="shared" si="304"/>
        <v>2784.9166666666665</v>
      </c>
      <c r="K130" s="3643">
        <f t="shared" si="304"/>
        <v>3491.25</v>
      </c>
      <c r="L130" s="3643">
        <f t="shared" si="304"/>
        <v>3486</v>
      </c>
      <c r="M130" s="3643">
        <f t="shared" si="304"/>
        <v>3848.6666666666665</v>
      </c>
      <c r="N130" s="3643">
        <f t="shared" si="304"/>
        <v>13610.833333333332</v>
      </c>
      <c r="O130" s="3643">
        <f>'+ 1.5. ППР'!D130</f>
        <v>16464</v>
      </c>
      <c r="P130" s="3644">
        <f>'+ 1.5. ППР'!I130</f>
        <v>0.9197303921568627</v>
      </c>
      <c r="Q130" s="3645">
        <f>IF(X130=0,0,IF(P130=0,0,(X130*P130-(AE130+('+ 1.5. ППР'!S130+'+ 1.5. ППР'!T130)*('+ 1.5. ППР'!O130+'+ 1.5. ППР'!P130)))/(X130*P130)))</f>
        <v>0.84701865423051304</v>
      </c>
      <c r="R130" s="3650">
        <f>'+ 1.5. ППР'!P130</f>
        <v>1</v>
      </c>
      <c r="S130" s="3648">
        <f>S127</f>
        <v>0</v>
      </c>
      <c r="T130" s="3663">
        <f>'+ 1.5. ППР'!U130</f>
        <v>0.5</v>
      </c>
      <c r="U130" s="3643">
        <f>U127</f>
        <v>0</v>
      </c>
      <c r="V130" s="3648">
        <f>V127</f>
        <v>0</v>
      </c>
      <c r="W130" s="3648">
        <f>W127</f>
        <v>0</v>
      </c>
      <c r="X130" s="3649">
        <f>IF(P130=0,0,AA130*AB130)</f>
        <v>3264</v>
      </c>
      <c r="Y130" s="3649">
        <f>'+ 1.5. ППР'!M130</f>
        <v>136</v>
      </c>
      <c r="Z130" s="3650">
        <f>'+ 1.5. ППР'!N130</f>
        <v>2</v>
      </c>
      <c r="AA130" s="3650">
        <f t="shared" si="266"/>
        <v>272</v>
      </c>
      <c r="AB130" s="3650">
        <f>'+ 1.5. ППР'!O130+'+ 1.5. ППР'!P130</f>
        <v>12</v>
      </c>
      <c r="AC130" s="3650">
        <f>'+ 1.5. ППР'!AX130</f>
        <v>358</v>
      </c>
      <c r="AD130" s="3650">
        <f>SUM(AD127:AD129)</f>
        <v>2906</v>
      </c>
      <c r="AE130" s="3650">
        <f t="shared" si="267"/>
        <v>363.25</v>
      </c>
      <c r="AF130" s="3650">
        <f t="shared" ref="AF130:AL130" si="305">SUM(AF127:AF129)</f>
        <v>242.16666666666666</v>
      </c>
      <c r="AG130" s="3650">
        <f t="shared" si="305"/>
        <v>0</v>
      </c>
      <c r="AH130" s="3650">
        <f t="shared" si="207"/>
        <v>121.08333333333333</v>
      </c>
      <c r="AI130" s="3650">
        <f t="shared" si="305"/>
        <v>0</v>
      </c>
      <c r="AJ130" s="3650">
        <f t="shared" si="260"/>
        <v>0</v>
      </c>
      <c r="AK130" s="3650">
        <f t="shared" si="208"/>
        <v>2542.75</v>
      </c>
      <c r="AL130" s="3650">
        <f t="shared" si="305"/>
        <v>2784.9166666666665</v>
      </c>
      <c r="AM130" s="3644">
        <f>'+ 1.5. ППР'!J130</f>
        <v>0.91346153846153855</v>
      </c>
      <c r="AN130" s="3645">
        <f>IF(AU130=0,0,IF(AM130=0,0,(AU130*AM130-(BB130+('+ 1.5. ППР'!BE130+'+ 1.5. ППР'!BF130)*('+ 1.5. ППР'!BA130+'+ 1.5. ППР'!BB130)))/(AU130*AM130)))</f>
        <v>0.875</v>
      </c>
      <c r="AO130" s="3650">
        <f>'+ 1.5. ППР'!BB130</f>
        <v>1</v>
      </c>
      <c r="AP130" s="3648">
        <f t="shared" si="269"/>
        <v>0</v>
      </c>
      <c r="AQ130" s="3663">
        <f>'+ 1.5. ППР'!BG130</f>
        <v>0.5</v>
      </c>
      <c r="AR130" s="3651">
        <f>U130</f>
        <v>0</v>
      </c>
      <c r="AS130" s="3652">
        <f t="shared" si="301"/>
        <v>0</v>
      </c>
      <c r="AT130" s="3652">
        <f t="shared" si="301"/>
        <v>0</v>
      </c>
      <c r="AU130" s="3650">
        <f>SUM(AU127:AU129)</f>
        <v>4368</v>
      </c>
      <c r="AV130" s="3649">
        <f>'+ 1.5. ППР'!AY130</f>
        <v>182</v>
      </c>
      <c r="AW130" s="3650">
        <f>'+ 1.5. ППР'!AZ130</f>
        <v>2</v>
      </c>
      <c r="AX130" s="3650">
        <f t="shared" si="253"/>
        <v>364</v>
      </c>
      <c r="AY130" s="3650">
        <f>'+ 1.5. ППР'!BA130+'+ 1.5. ППР'!BB130</f>
        <v>12</v>
      </c>
      <c r="AZ130" s="3650">
        <f>'+ 1.5. ППР'!CJ130</f>
        <v>378</v>
      </c>
      <c r="BA130" s="3650">
        <f>SUM(BA127:BA129)</f>
        <v>3990</v>
      </c>
      <c r="BB130" s="3650">
        <f t="shared" si="271"/>
        <v>498.75</v>
      </c>
      <c r="BC130" s="3650">
        <f>SUM(BC127:BC129)</f>
        <v>332.5</v>
      </c>
      <c r="BD130" s="3650">
        <f>SUM(BD127:BD129)</f>
        <v>0</v>
      </c>
      <c r="BE130" s="3650">
        <f t="shared" si="209"/>
        <v>166.25</v>
      </c>
      <c r="BF130" s="3650">
        <f>SUM(BF127:BF129)</f>
        <v>0</v>
      </c>
      <c r="BG130" s="3650">
        <f t="shared" si="261"/>
        <v>0</v>
      </c>
      <c r="BH130" s="3650">
        <f t="shared" si="210"/>
        <v>3491.25</v>
      </c>
      <c r="BI130" s="3650">
        <f t="shared" si="290"/>
        <v>3491.25</v>
      </c>
      <c r="BJ130" s="3644">
        <f>'+ 1.5. ППР'!K130</f>
        <v>0.90217391304347827</v>
      </c>
      <c r="BK130" s="3645">
        <f>IF(BR130=0,0,IF(BJ130=0,0,(BR130*BJ130-(BY130+('+ 1.5. ППР'!CQ130+'+ 1.5. ППР'!CR130)*('+ 1.5. ППР'!CM130+'+ 1.5. ППР'!CN130)))/(BR130*BJ130)))</f>
        <v>0.875</v>
      </c>
      <c r="BL130" s="3654">
        <f>'+ 1.5. ППР'!CN130</f>
        <v>1</v>
      </c>
      <c r="BM130" s="3652">
        <f t="shared" si="273"/>
        <v>0</v>
      </c>
      <c r="BN130" s="3652">
        <f>'+ 1.5. ППР'!CS130</f>
        <v>0.5</v>
      </c>
      <c r="BO130" s="3651">
        <f>AR130</f>
        <v>0</v>
      </c>
      <c r="BP130" s="3652">
        <f t="shared" si="302"/>
        <v>0</v>
      </c>
      <c r="BQ130" s="3652">
        <f t="shared" si="302"/>
        <v>0</v>
      </c>
      <c r="BR130" s="3650">
        <f>SUM(BR127:BR129)</f>
        <v>4416</v>
      </c>
      <c r="BS130" s="3649">
        <f>'+ 1.5. ППР'!CK130</f>
        <v>184</v>
      </c>
      <c r="BT130" s="3649">
        <f>'+ 1.5. ППР'!CL130</f>
        <v>2</v>
      </c>
      <c r="BU130" s="3650">
        <f t="shared" si="275"/>
        <v>368</v>
      </c>
      <c r="BV130" s="3650">
        <f>'+ 1.5. ППР'!CM130+'+ 1.5. ППР'!CN130</f>
        <v>12</v>
      </c>
      <c r="BW130" s="3650">
        <f>'+ 1.5. ППР'!DV130</f>
        <v>432</v>
      </c>
      <c r="BX130" s="3650">
        <f>SUM(BX127:BX129)</f>
        <v>3984</v>
      </c>
      <c r="BY130" s="3650">
        <f t="shared" si="211"/>
        <v>498</v>
      </c>
      <c r="BZ130" s="3650">
        <f>SUM(BZ127:BZ129)</f>
        <v>332</v>
      </c>
      <c r="CA130" s="3650">
        <f>SUM(CA127:CA129)</f>
        <v>0</v>
      </c>
      <c r="CB130" s="3650">
        <f t="shared" si="212"/>
        <v>166</v>
      </c>
      <c r="CC130" s="3650">
        <f>SUM(CC127:CC129)</f>
        <v>0</v>
      </c>
      <c r="CD130" s="3650">
        <f t="shared" si="213"/>
        <v>0</v>
      </c>
      <c r="CE130" s="3650">
        <f t="shared" si="214"/>
        <v>3486</v>
      </c>
      <c r="CF130" s="3650">
        <f t="shared" si="262"/>
        <v>3486</v>
      </c>
      <c r="CG130" s="3644">
        <f>'+ 1.5. ППР'!L130</f>
        <v>0.92572463768115942</v>
      </c>
      <c r="CH130" s="3645">
        <f>IF(CO130=0,0,IF(CG130=0,0,(CO130*CG130-(CV130+('+ 1.5. ППР'!EC130+'+ 1.5. ППР'!ED130)*('+ 1.5. ППР'!DY130+'+ 1.5. ППР'!DZ130)))/(CO130*CG130)))</f>
        <v>0.8595890410958904</v>
      </c>
      <c r="CI130" s="3651">
        <f>'+ 1.5. ППР'!DZ130</f>
        <v>1</v>
      </c>
      <c r="CJ130" s="3652">
        <f t="shared" si="277"/>
        <v>0</v>
      </c>
      <c r="CK130" s="3652">
        <f>'+ 1.5. ППР'!EE130</f>
        <v>0.5</v>
      </c>
      <c r="CL130" s="3651">
        <f>BO130</f>
        <v>0</v>
      </c>
      <c r="CM130" s="3652">
        <f t="shared" si="303"/>
        <v>0</v>
      </c>
      <c r="CN130" s="3652">
        <f>BQ130</f>
        <v>0</v>
      </c>
      <c r="CO130" s="3650">
        <f>SUM(CO127:CO129)</f>
        <v>4416</v>
      </c>
      <c r="CP130" s="3649">
        <f>'+ 1.5. ППР'!DW130</f>
        <v>184</v>
      </c>
      <c r="CQ130" s="3649">
        <f>'+ 1.5. ППР'!DX130</f>
        <v>2</v>
      </c>
      <c r="CR130" s="3650">
        <f t="shared" si="293"/>
        <v>368</v>
      </c>
      <c r="CS130" s="3650">
        <f>'+ 1.5. ППР'!DY130+'+ 1.5. ППР'!DZ130</f>
        <v>12</v>
      </c>
      <c r="CT130" s="3650">
        <f>'+ 1.5. ППР'!FH130</f>
        <v>400</v>
      </c>
      <c r="CU130" s="3650">
        <f>SUM(CU127:CU129)</f>
        <v>4016</v>
      </c>
      <c r="CV130" s="3650">
        <f t="shared" si="294"/>
        <v>502</v>
      </c>
      <c r="CW130" s="3650">
        <f t="shared" ref="CW130:DC130" si="306">SUM(CW127:CW129)</f>
        <v>334.66666666666669</v>
      </c>
      <c r="CX130" s="3650">
        <f t="shared" si="306"/>
        <v>0</v>
      </c>
      <c r="CY130" s="3650">
        <f t="shared" si="215"/>
        <v>167.33333333333334</v>
      </c>
      <c r="CZ130" s="3650">
        <f>SUM(CZ127:CZ129)</f>
        <v>0</v>
      </c>
      <c r="DA130" s="3650">
        <f t="shared" si="216"/>
        <v>0</v>
      </c>
      <c r="DB130" s="3650">
        <f t="shared" si="217"/>
        <v>3514</v>
      </c>
      <c r="DC130" s="3650">
        <f t="shared" si="306"/>
        <v>3848.6666666666665</v>
      </c>
      <c r="DD130" s="3656">
        <f t="shared" si="280"/>
        <v>1862</v>
      </c>
      <c r="DE130" s="3657">
        <f>'+ 1.5. ППР'!H130</f>
        <v>0.91527262033575962</v>
      </c>
      <c r="DF130" s="3658">
        <f t="shared" si="287"/>
        <v>0.86415192383160089</v>
      </c>
      <c r="DG130" s="3658">
        <f t="shared" si="281"/>
        <v>0.84701865423051304</v>
      </c>
      <c r="DH130" s="3658">
        <f t="shared" si="282"/>
        <v>0.875</v>
      </c>
      <c r="DI130" s="3658">
        <f t="shared" si="283"/>
        <v>0.875</v>
      </c>
      <c r="DJ130" s="3658">
        <f t="shared" si="284"/>
        <v>0.8595890410958904</v>
      </c>
      <c r="DL130" s="1217">
        <f>E130/J130</f>
        <v>0.91304347826086962</v>
      </c>
      <c r="DM130" s="1217">
        <f>F130/K130</f>
        <v>1</v>
      </c>
      <c r="DN130" s="1217">
        <f>G130/L130</f>
        <v>1</v>
      </c>
      <c r="DO130" s="1217">
        <f>H130/M130</f>
        <v>0.91304347826086962</v>
      </c>
    </row>
    <row r="131" spans="1:119" s="30" customFormat="1" ht="20.25" customHeight="1">
      <c r="A131" s="117" t="str">
        <f>'+ 1.5. ППР'!A131</f>
        <v>4.10</v>
      </c>
      <c r="B131" s="2444" t="str">
        <f>'+ 1.5. ППР'!B131</f>
        <v>КOMATSU WD 600</v>
      </c>
      <c r="C131" s="1902" t="str">
        <f>'+ 1.5. ППР'!C131</f>
        <v>№ 702</v>
      </c>
      <c r="D131" s="1903" t="s">
        <v>81</v>
      </c>
      <c r="E131" s="3623">
        <f>AK131</f>
        <v>1532.6666666666665</v>
      </c>
      <c r="F131" s="3623">
        <f>BH131</f>
        <v>1588.0833333333335</v>
      </c>
      <c r="G131" s="3623">
        <f>CE131</f>
        <v>1632.4166666666665</v>
      </c>
      <c r="H131" s="3623">
        <f>DB131</f>
        <v>1024.4166666666667</v>
      </c>
      <c r="I131" s="3624">
        <f>SUM(E131:H131)</f>
        <v>5777.583333333333</v>
      </c>
      <c r="J131" s="3623">
        <f>AL131</f>
        <v>1855.3333333333333</v>
      </c>
      <c r="K131" s="3625">
        <f>BI131</f>
        <v>1671.6666666666667</v>
      </c>
      <c r="L131" s="3625">
        <f>CF131</f>
        <v>1718.3333333333333</v>
      </c>
      <c r="M131" s="3625">
        <f>DC131</f>
        <v>1240.0833333333333</v>
      </c>
      <c r="N131" s="3626">
        <f>SUM(J131:M131)</f>
        <v>6485.4166666666661</v>
      </c>
      <c r="O131" s="2449">
        <f>'+ 1.5. ППР'!D131</f>
        <v>8760</v>
      </c>
      <c r="P131" s="3627">
        <f>'+ 1.5. ППР'!I131</f>
        <v>0.91851851851851851</v>
      </c>
      <c r="Q131" s="3628">
        <f>IF(X131=0,0,IF(P131=0,0,(X131*P131-(AE131+('+ 1.5. ППР'!S131+'+ 1.5. ППР'!T131)*('+ 1.5. ППР'!O131+'+ 1.5. ППР'!P131)))/(X131*P131)))</f>
        <v>0.77251344086021501</v>
      </c>
      <c r="R131" s="3633">
        <f>'+ 1.5. ППР'!P131</f>
        <v>1</v>
      </c>
      <c r="S131" s="3666">
        <v>0.5</v>
      </c>
      <c r="T131" s="3637">
        <f>'+ 1.5. ППР'!U131</f>
        <v>0.5</v>
      </c>
      <c r="U131" s="3630">
        <v>45</v>
      </c>
      <c r="V131" s="3666">
        <v>0</v>
      </c>
      <c r="W131" s="3666">
        <v>0.5</v>
      </c>
      <c r="X131" s="3631">
        <f>AA131*AB131</f>
        <v>2160</v>
      </c>
      <c r="Y131" s="3632">
        <f>'+ 1.5. ППР'!M131</f>
        <v>90</v>
      </c>
      <c r="Z131" s="3633">
        <f>'+ 1.5. ППР'!N131</f>
        <v>2</v>
      </c>
      <c r="AA131" s="3633">
        <f t="shared" si="266"/>
        <v>180</v>
      </c>
      <c r="AB131" s="3633">
        <f>'+ 1.5. ППР'!O131+'+ 1.5. ППР'!P131</f>
        <v>12</v>
      </c>
      <c r="AC131" s="3633">
        <f>'+ 1.5. ППР'!AX131</f>
        <v>224</v>
      </c>
      <c r="AD131" s="3633">
        <f>X131-AC131</f>
        <v>1936</v>
      </c>
      <c r="AE131" s="3633">
        <f t="shared" si="267"/>
        <v>403.33333333333337</v>
      </c>
      <c r="AF131" s="3633">
        <f>IF(AB131=0,0,AD131/AB131*R131)</f>
        <v>161.33333333333334</v>
      </c>
      <c r="AG131" s="3633">
        <f>IF(AB131=0,0,AD131/AB131*S131)</f>
        <v>80.666666666666671</v>
      </c>
      <c r="AH131" s="3633">
        <f t="shared" si="207"/>
        <v>80.666666666666671</v>
      </c>
      <c r="AI131" s="3632">
        <f t="shared" si="268"/>
        <v>0</v>
      </c>
      <c r="AJ131" s="3633">
        <f t="shared" si="260"/>
        <v>80.666666666666671</v>
      </c>
      <c r="AK131" s="3633">
        <f t="shared" si="208"/>
        <v>1532.6666666666665</v>
      </c>
      <c r="AL131" s="3634">
        <f>IF((X131-AC131-AH131)&lt;0,0,X131-AC131-AH131)</f>
        <v>1855.3333333333333</v>
      </c>
      <c r="AM131" s="3627">
        <f>'+ 1.5. ППР'!J131</f>
        <v>0.91849816849816845</v>
      </c>
      <c r="AN131" s="3628">
        <f>IF(AU131=0,0,IF(AM131=0,0,(AU131*AM131-(BB131+('+ 1.5. ППР'!BE131+'+ 1.5. ППР'!BF131)*('+ 1.5. ППР'!BA131+'+ 1.5. ППР'!BB131)))/(AU131*AM131)))</f>
        <v>0.79166666666666674</v>
      </c>
      <c r="AO131" s="3633">
        <f>'+ 1.5. ППР'!BB131</f>
        <v>1</v>
      </c>
      <c r="AP131" s="3637">
        <f t="shared" si="269"/>
        <v>0.5</v>
      </c>
      <c r="AQ131" s="3637">
        <f>'+ 1.5. ППР'!BG131</f>
        <v>0.5</v>
      </c>
      <c r="AR131" s="3636">
        <f>U131</f>
        <v>45</v>
      </c>
      <c r="AS131" s="3637">
        <f>V131</f>
        <v>0</v>
      </c>
      <c r="AT131" s="3637">
        <f>W131</f>
        <v>0.5</v>
      </c>
      <c r="AU131" s="3631">
        <f>AX131*AY131</f>
        <v>2184</v>
      </c>
      <c r="AV131" s="3632">
        <f>'+ 1.5. ППР'!AY131</f>
        <v>91</v>
      </c>
      <c r="AW131" s="3633">
        <f>'+ 1.5. ППР'!AZ131</f>
        <v>2</v>
      </c>
      <c r="AX131" s="3633">
        <f t="shared" si="253"/>
        <v>182</v>
      </c>
      <c r="AY131" s="3633">
        <f>'+ 1.5. ППР'!BA131+'+ 1.5. ППР'!BB131</f>
        <v>12</v>
      </c>
      <c r="AZ131" s="3633">
        <f>'+ 1.5. ППР'!CJ131</f>
        <v>178</v>
      </c>
      <c r="BA131" s="3633">
        <f>AU131-AZ131</f>
        <v>2006</v>
      </c>
      <c r="BB131" s="3633">
        <f t="shared" si="271"/>
        <v>417.91666666666663</v>
      </c>
      <c r="BC131" s="3633">
        <f>IF(AY131=0,0,BA131/AY131*AO131)</f>
        <v>167.16666666666666</v>
      </c>
      <c r="BD131" s="3633">
        <f>IF(AY131=0,0,BA131/AY131*AP131)</f>
        <v>83.583333333333329</v>
      </c>
      <c r="BE131" s="3633">
        <f t="shared" si="209"/>
        <v>83.583333333333329</v>
      </c>
      <c r="BF131" s="3632">
        <f t="shared" si="272"/>
        <v>0</v>
      </c>
      <c r="BG131" s="3633">
        <f t="shared" si="261"/>
        <v>83.583333333333329</v>
      </c>
      <c r="BH131" s="3633">
        <f t="shared" si="210"/>
        <v>1588.0833333333335</v>
      </c>
      <c r="BI131" s="3634">
        <f t="shared" si="290"/>
        <v>1671.6666666666667</v>
      </c>
      <c r="BJ131" s="3627">
        <f>'+ 1.5. ППР'!K131</f>
        <v>0.93387681159420288</v>
      </c>
      <c r="BK131" s="3628">
        <f>IF(BR131=0,0,IF(BJ131=0,0,(BR131*BJ131-(BY131+('+ 1.5. ППР'!CQ131+'+ 1.5. ППР'!CR131)*('+ 1.5. ППР'!CM131+'+ 1.5. ППР'!CN131)))/(BR131*BJ131)))</f>
        <v>0.79166666666666663</v>
      </c>
      <c r="BL131" s="3662">
        <f>'+ 1.5. ППР'!CN131</f>
        <v>1</v>
      </c>
      <c r="BM131" s="3637">
        <f t="shared" si="273"/>
        <v>0.5</v>
      </c>
      <c r="BN131" s="3637">
        <f>'+ 1.5. ППР'!CS131</f>
        <v>0.5</v>
      </c>
      <c r="BO131" s="3636">
        <f>AR131</f>
        <v>45</v>
      </c>
      <c r="BP131" s="3637">
        <f>AS131</f>
        <v>0</v>
      </c>
      <c r="BQ131" s="3637">
        <f>AT131</f>
        <v>0.5</v>
      </c>
      <c r="BR131" s="3631">
        <f>BU131*BV131</f>
        <v>2208</v>
      </c>
      <c r="BS131" s="3632">
        <f>'+ 1.5. ППР'!CK131</f>
        <v>92</v>
      </c>
      <c r="BT131" s="3632">
        <f>'+ 1.5. ППР'!CL131</f>
        <v>2</v>
      </c>
      <c r="BU131" s="3633">
        <f t="shared" si="275"/>
        <v>184</v>
      </c>
      <c r="BV131" s="3633">
        <f>'+ 1.5. ППР'!CM131+'+ 1.5. ППР'!CN131</f>
        <v>12</v>
      </c>
      <c r="BW131" s="3633">
        <f>'+ 1.5. ППР'!DV131</f>
        <v>146</v>
      </c>
      <c r="BX131" s="3633">
        <f>BR131-BW131</f>
        <v>2062</v>
      </c>
      <c r="BY131" s="3633">
        <f t="shared" si="211"/>
        <v>429.58333333333337</v>
      </c>
      <c r="BZ131" s="3633">
        <f>IF(BV131=0,0,BX131/BV131*BL131)</f>
        <v>171.83333333333334</v>
      </c>
      <c r="CA131" s="3633">
        <f>IF(BV131=0,0,BX131/BV131*BM131)</f>
        <v>85.916666666666671</v>
      </c>
      <c r="CB131" s="3633">
        <f t="shared" si="212"/>
        <v>85.916666666666671</v>
      </c>
      <c r="CC131" s="3632">
        <f t="shared" si="276"/>
        <v>0</v>
      </c>
      <c r="CD131" s="3633">
        <f t="shared" si="213"/>
        <v>85.916666666666671</v>
      </c>
      <c r="CE131" s="3633">
        <f t="shared" si="214"/>
        <v>1632.4166666666665</v>
      </c>
      <c r="CF131" s="3634">
        <f t="shared" si="262"/>
        <v>1718.3333333333333</v>
      </c>
      <c r="CG131" s="3627">
        <f>'+ 1.5. ППР'!L131</f>
        <v>0.60235507246376807</v>
      </c>
      <c r="CH131" s="3628">
        <f>IF(CO131=0,0,IF(CG131=0,0,(CO131*CG131-(CV131+('+ 1.5. ППР'!EC131+'+ 1.5. ППР'!ED131)*('+ 1.5. ППР'!DY131+'+ 1.5. ППР'!DZ131)))/(CO131*CG131)))</f>
        <v>0.77023809523809528</v>
      </c>
      <c r="CI131" s="3636">
        <f>'+ 1.5. ППР'!DZ131</f>
        <v>1</v>
      </c>
      <c r="CJ131" s="3637">
        <f t="shared" si="277"/>
        <v>0.5</v>
      </c>
      <c r="CK131" s="3637">
        <f>'+ 1.5. ППР'!EE131</f>
        <v>0.5</v>
      </c>
      <c r="CL131" s="3636">
        <f>BO131</f>
        <v>45</v>
      </c>
      <c r="CM131" s="3637">
        <f>BP131</f>
        <v>0</v>
      </c>
      <c r="CN131" s="3637">
        <f>BQ131</f>
        <v>0.5</v>
      </c>
      <c r="CO131" s="3631">
        <f>CR131*CS131</f>
        <v>2208</v>
      </c>
      <c r="CP131" s="3632">
        <f>'+ 1.5. ППР'!DW131</f>
        <v>92</v>
      </c>
      <c r="CQ131" s="3632">
        <f>'+ 1.5. ППР'!DX131</f>
        <v>2</v>
      </c>
      <c r="CR131" s="3633">
        <f t="shared" si="293"/>
        <v>184</v>
      </c>
      <c r="CS131" s="3633">
        <f>'+ 1.5. ППР'!DY131+'+ 1.5. ППР'!DZ131</f>
        <v>12</v>
      </c>
      <c r="CT131" s="3633">
        <f>'+ 1.5. ППР'!FH131</f>
        <v>914</v>
      </c>
      <c r="CU131" s="3633">
        <f>CO131-CT131</f>
        <v>1294</v>
      </c>
      <c r="CV131" s="3633">
        <f t="shared" si="294"/>
        <v>269.58333333333331</v>
      </c>
      <c r="CW131" s="3633">
        <f>IF(CS131=0,0,CU131/CS131*CI131)</f>
        <v>107.83333333333333</v>
      </c>
      <c r="CX131" s="3633">
        <f>IF(CS131=0,0,CU131/CS131*CJ131)</f>
        <v>53.916666666666664</v>
      </c>
      <c r="CY131" s="3633">
        <f t="shared" si="215"/>
        <v>53.916666666666664</v>
      </c>
      <c r="CZ131" s="3632">
        <f t="shared" si="279"/>
        <v>0</v>
      </c>
      <c r="DA131" s="3633">
        <f t="shared" si="216"/>
        <v>53.916666666666664</v>
      </c>
      <c r="DB131" s="3633">
        <f t="shared" si="217"/>
        <v>1024.4166666666667</v>
      </c>
      <c r="DC131" s="3634">
        <f>IF((CO131-CT131-CY131)&lt;0,0,CO131-CT131-CY131)</f>
        <v>1240.0833333333333</v>
      </c>
      <c r="DD131" s="3638">
        <f t="shared" si="280"/>
        <v>1520.4166666666667</v>
      </c>
      <c r="DE131" s="3639">
        <f>'+ 1.5. ППР'!H131</f>
        <v>0.8433121427686644</v>
      </c>
      <c r="DF131" s="3640">
        <f t="shared" si="287"/>
        <v>0.78152121735791091</v>
      </c>
      <c r="DG131" s="3640">
        <f t="shared" si="281"/>
        <v>0.77251344086021501</v>
      </c>
      <c r="DH131" s="3640">
        <f t="shared" si="282"/>
        <v>0.79166666666666674</v>
      </c>
      <c r="DI131" s="3640">
        <f t="shared" si="283"/>
        <v>0.79166666666666663</v>
      </c>
      <c r="DJ131" s="3640">
        <f t="shared" si="284"/>
        <v>0.77023809523809528</v>
      </c>
    </row>
    <row r="132" spans="1:119" s="30" customFormat="1" ht="20.25" customHeight="1">
      <c r="A132" s="117" t="str">
        <f>'+ 1.5. ППР'!A132</f>
        <v>4.11</v>
      </c>
      <c r="B132" s="2444" t="str">
        <f>'+ 1.5. ППР'!B132</f>
        <v>Колесный бульдозер тип 4</v>
      </c>
      <c r="C132" s="1902" t="str">
        <f>'+ 1.5. ППР'!C132</f>
        <v>№2</v>
      </c>
      <c r="D132" s="1903" t="s">
        <v>81</v>
      </c>
      <c r="E132" s="3623">
        <f>AK132</f>
        <v>0</v>
      </c>
      <c r="F132" s="3623">
        <f>BH132</f>
        <v>0</v>
      </c>
      <c r="G132" s="3623">
        <f>CE132</f>
        <v>0</v>
      </c>
      <c r="H132" s="3623">
        <f>DB132</f>
        <v>0</v>
      </c>
      <c r="I132" s="3624">
        <f>SUM(E132:H132)</f>
        <v>0</v>
      </c>
      <c r="J132" s="3623">
        <f>AL132</f>
        <v>0</v>
      </c>
      <c r="K132" s="3625">
        <f>BI132</f>
        <v>0</v>
      </c>
      <c r="L132" s="3625">
        <f>CF132</f>
        <v>0</v>
      </c>
      <c r="M132" s="3625">
        <f>DC132</f>
        <v>0</v>
      </c>
      <c r="N132" s="3626">
        <f>SUM(J132:M132)</f>
        <v>0</v>
      </c>
      <c r="O132" s="2449">
        <f>'+ 1.5. ППР'!D132</f>
        <v>0</v>
      </c>
      <c r="P132" s="3627">
        <f>'+ 1.5. ППР'!I132</f>
        <v>0</v>
      </c>
      <c r="Q132" s="3628">
        <f>IF(X132=0,0,IF(P132=0,0,(X132*P132-(AE132+('+ 1.5. ППР'!S132+'+ 1.5. ППР'!T132)*('+ 1.5. ППР'!O132+'+ 1.5. ППР'!P132)))/(X132*P132)))</f>
        <v>0</v>
      </c>
      <c r="R132" s="3633">
        <f>'+ 1.5. ППР'!P132</f>
        <v>0</v>
      </c>
      <c r="S132" s="3666">
        <v>0</v>
      </c>
      <c r="T132" s="3637">
        <f>'+ 1.5. ППР'!U132</f>
        <v>0</v>
      </c>
      <c r="U132" s="3630">
        <v>0</v>
      </c>
      <c r="V132" s="3666">
        <v>0</v>
      </c>
      <c r="W132" s="3666">
        <v>0</v>
      </c>
      <c r="X132" s="3631">
        <f>AA132*AB132</f>
        <v>0</v>
      </c>
      <c r="Y132" s="3632">
        <f>'+ 1.5. ППР'!M132</f>
        <v>0</v>
      </c>
      <c r="Z132" s="3633">
        <f>'+ 1.5. ППР'!N132</f>
        <v>0</v>
      </c>
      <c r="AA132" s="3633">
        <f t="shared" si="266"/>
        <v>0</v>
      </c>
      <c r="AB132" s="3633">
        <f>'+ 1.5. ППР'!O132+'+ 1.5. ППР'!P132</f>
        <v>0</v>
      </c>
      <c r="AC132" s="3633">
        <f>'+ 1.5. ППР'!AX132</f>
        <v>0</v>
      </c>
      <c r="AD132" s="3633">
        <f>X132-AC132</f>
        <v>0</v>
      </c>
      <c r="AE132" s="3633">
        <f t="shared" si="267"/>
        <v>0</v>
      </c>
      <c r="AF132" s="3633">
        <f>IF(AB132=0,0,AD132/AB132*R132)</f>
        <v>0</v>
      </c>
      <c r="AG132" s="3633">
        <f>IF(AB132=0,0,AD132/AB132*S132)</f>
        <v>0</v>
      </c>
      <c r="AH132" s="3633">
        <f t="shared" si="207"/>
        <v>0</v>
      </c>
      <c r="AI132" s="3632">
        <f t="shared" si="268"/>
        <v>0</v>
      </c>
      <c r="AJ132" s="3633">
        <f t="shared" si="260"/>
        <v>0</v>
      </c>
      <c r="AK132" s="3633">
        <f t="shared" si="208"/>
        <v>0</v>
      </c>
      <c r="AL132" s="3634">
        <f>IF((X132-AC132-AH132)&lt;0,0,X132-AC132-AH132)</f>
        <v>0</v>
      </c>
      <c r="AM132" s="3627">
        <f>'+ 1.5. ППР'!J132</f>
        <v>0</v>
      </c>
      <c r="AN132" s="3628">
        <f>IF(AU132=0,0,IF(AM132=0,0,(AU132*AM132-(BB132+('+ 1.5. ППР'!BE132+'+ 1.5. ППР'!BF132)*('+ 1.5. ППР'!BA132+'+ 1.5. ППР'!BB132)))/(AU132*AM132)))</f>
        <v>0</v>
      </c>
      <c r="AO132" s="3633">
        <f>'+ 1.5. ППР'!BB132</f>
        <v>0</v>
      </c>
      <c r="AP132" s="3637">
        <f t="shared" si="269"/>
        <v>0</v>
      </c>
      <c r="AQ132" s="3637">
        <f>'+ 1.5. ППР'!BG132</f>
        <v>0</v>
      </c>
      <c r="AR132" s="3636">
        <f t="shared" ref="AR132:AT134" si="307">U132</f>
        <v>0</v>
      </c>
      <c r="AS132" s="3637">
        <f t="shared" si="307"/>
        <v>0</v>
      </c>
      <c r="AT132" s="3637">
        <f t="shared" si="307"/>
        <v>0</v>
      </c>
      <c r="AU132" s="3631">
        <f>AX132*AY132</f>
        <v>0</v>
      </c>
      <c r="AV132" s="3632">
        <f>'+ 1.5. ППР'!AY132</f>
        <v>0</v>
      </c>
      <c r="AW132" s="3633">
        <f>'+ 1.5. ППР'!AZ132</f>
        <v>0</v>
      </c>
      <c r="AX132" s="3633">
        <f t="shared" si="253"/>
        <v>0</v>
      </c>
      <c r="AY132" s="3633">
        <f>'+ 1.5. ППР'!BA132+'+ 1.5. ППР'!BB132</f>
        <v>0</v>
      </c>
      <c r="AZ132" s="3633">
        <f>'+ 1.5. ППР'!CJ132</f>
        <v>0</v>
      </c>
      <c r="BA132" s="3633">
        <f>AU132-AZ132</f>
        <v>0</v>
      </c>
      <c r="BB132" s="3633">
        <f t="shared" si="271"/>
        <v>0</v>
      </c>
      <c r="BC132" s="3633">
        <f>IF(AY132=0,0,BA132/AY132*AO132)</f>
        <v>0</v>
      </c>
      <c r="BD132" s="3633">
        <f>IF(AY132=0,0,BA132/AY132*AP132)</f>
        <v>0</v>
      </c>
      <c r="BE132" s="3633">
        <f t="shared" si="209"/>
        <v>0</v>
      </c>
      <c r="BF132" s="3632">
        <f t="shared" si="272"/>
        <v>0</v>
      </c>
      <c r="BG132" s="3633">
        <f t="shared" si="261"/>
        <v>0</v>
      </c>
      <c r="BH132" s="3633">
        <f t="shared" si="210"/>
        <v>0</v>
      </c>
      <c r="BI132" s="3634">
        <f t="shared" si="290"/>
        <v>0</v>
      </c>
      <c r="BJ132" s="3627">
        <f>'+ 1.5. ППР'!K132</f>
        <v>0</v>
      </c>
      <c r="BK132" s="3628">
        <f>IF(BR132=0,0,IF(BJ132=0,0,(BR132*BJ132-(BY132+('+ 1.5. ППР'!CQ132+'+ 1.5. ППР'!CR132)*('+ 1.5. ППР'!CM132+'+ 1.5. ППР'!CN132)))/(BR132*BJ132)))</f>
        <v>0</v>
      </c>
      <c r="BL132" s="3662">
        <f>'+ 1.5. ППР'!CN132</f>
        <v>0</v>
      </c>
      <c r="BM132" s="3637">
        <f t="shared" si="273"/>
        <v>0</v>
      </c>
      <c r="BN132" s="3637">
        <f>'+ 1.5. ППР'!CS132</f>
        <v>0</v>
      </c>
      <c r="BO132" s="3636">
        <f t="shared" ref="BO132:BQ134" si="308">AR132</f>
        <v>0</v>
      </c>
      <c r="BP132" s="3637">
        <f t="shared" si="308"/>
        <v>0</v>
      </c>
      <c r="BQ132" s="3637">
        <f t="shared" si="308"/>
        <v>0</v>
      </c>
      <c r="BR132" s="3631">
        <f>BU132*BV132</f>
        <v>0</v>
      </c>
      <c r="BS132" s="3632">
        <f>'+ 1.5. ППР'!CK132</f>
        <v>0</v>
      </c>
      <c r="BT132" s="3632">
        <f>'+ 1.5. ППР'!CL132</f>
        <v>0</v>
      </c>
      <c r="BU132" s="3633">
        <f t="shared" si="275"/>
        <v>0</v>
      </c>
      <c r="BV132" s="3633">
        <f>'+ 1.5. ППР'!CM132+'+ 1.5. ППР'!CN132</f>
        <v>0</v>
      </c>
      <c r="BW132" s="3633">
        <f>'+ 1.5. ППР'!DV132</f>
        <v>0</v>
      </c>
      <c r="BX132" s="3633">
        <f>BR132-BW132</f>
        <v>0</v>
      </c>
      <c r="BY132" s="3633">
        <f t="shared" si="211"/>
        <v>0</v>
      </c>
      <c r="BZ132" s="3633">
        <f>IF(BV132=0,0,BX132/BV132*BL132)</f>
        <v>0</v>
      </c>
      <c r="CA132" s="3633">
        <f>IF(BV132=0,0,BX132/BV132*BM132)</f>
        <v>0</v>
      </c>
      <c r="CB132" s="3633">
        <f t="shared" si="212"/>
        <v>0</v>
      </c>
      <c r="CC132" s="3632">
        <f t="shared" si="276"/>
        <v>0</v>
      </c>
      <c r="CD132" s="3633">
        <f t="shared" si="213"/>
        <v>0</v>
      </c>
      <c r="CE132" s="3633">
        <f t="shared" si="214"/>
        <v>0</v>
      </c>
      <c r="CF132" s="3634">
        <f t="shared" si="262"/>
        <v>0</v>
      </c>
      <c r="CG132" s="3627">
        <f>'+ 1.5. ППР'!L132</f>
        <v>0</v>
      </c>
      <c r="CH132" s="3628">
        <f>IF(CO132=0,0,IF(CG132=0,0,(CO132*CG132-(CV132+('+ 1.5. ППР'!EC132+'+ 1.5. ППР'!ED132)*('+ 1.5. ППР'!DY132+'+ 1.5. ППР'!DZ132)))/(CO132*CG132)))</f>
        <v>0</v>
      </c>
      <c r="CI132" s="3636">
        <f>'+ 1.5. ППР'!DZ132</f>
        <v>0</v>
      </c>
      <c r="CJ132" s="3637">
        <f t="shared" si="277"/>
        <v>0</v>
      </c>
      <c r="CK132" s="3637">
        <f>'+ 1.5. ППР'!EE132</f>
        <v>0</v>
      </c>
      <c r="CL132" s="3636">
        <f t="shared" ref="CL132:CN134" si="309">BO132</f>
        <v>0</v>
      </c>
      <c r="CM132" s="3637">
        <f t="shared" si="309"/>
        <v>0</v>
      </c>
      <c r="CN132" s="3637">
        <f t="shared" si="309"/>
        <v>0</v>
      </c>
      <c r="CO132" s="3631">
        <f>CR132*CS132</f>
        <v>0</v>
      </c>
      <c r="CP132" s="3632">
        <f>'+ 1.5. ППР'!DW132</f>
        <v>0</v>
      </c>
      <c r="CQ132" s="3632">
        <f>'+ 1.5. ППР'!DX132</f>
        <v>0</v>
      </c>
      <c r="CR132" s="3633">
        <f t="shared" si="293"/>
        <v>0</v>
      </c>
      <c r="CS132" s="3633">
        <f>'+ 1.5. ППР'!DY132+'+ 1.5. ППР'!DZ132</f>
        <v>0</v>
      </c>
      <c r="CT132" s="3633">
        <f>'+ 1.5. ППР'!FH132</f>
        <v>0</v>
      </c>
      <c r="CU132" s="3633">
        <f>CO132-CT132</f>
        <v>0</v>
      </c>
      <c r="CV132" s="3633">
        <f t="shared" si="294"/>
        <v>0</v>
      </c>
      <c r="CW132" s="3633">
        <f>IF(CS132=0,0,CU132/CS132*CI132)</f>
        <v>0</v>
      </c>
      <c r="CX132" s="3633">
        <f>IF(CS132=0,0,CU132/CS132*CJ132)</f>
        <v>0</v>
      </c>
      <c r="CY132" s="3633">
        <f t="shared" si="215"/>
        <v>0</v>
      </c>
      <c r="CZ132" s="3632">
        <f t="shared" si="279"/>
        <v>0</v>
      </c>
      <c r="DA132" s="3633">
        <f t="shared" si="216"/>
        <v>0</v>
      </c>
      <c r="DB132" s="3633">
        <f t="shared" si="217"/>
        <v>0</v>
      </c>
      <c r="DC132" s="3634">
        <f>IF((CO132-CT132-CY132)&lt;0,0,CO132-CT132-CY132)</f>
        <v>0</v>
      </c>
      <c r="DD132" s="3638">
        <f t="shared" si="280"/>
        <v>0</v>
      </c>
      <c r="DE132" s="3639">
        <f>'+ 1.5. ППР'!H132</f>
        <v>0</v>
      </c>
      <c r="DF132" s="3640">
        <f t="shared" si="287"/>
        <v>0</v>
      </c>
      <c r="DG132" s="3640">
        <f t="shared" si="281"/>
        <v>0</v>
      </c>
      <c r="DH132" s="3640">
        <f t="shared" si="282"/>
        <v>0</v>
      </c>
      <c r="DI132" s="3640">
        <f t="shared" si="283"/>
        <v>0</v>
      </c>
      <c r="DJ132" s="3640">
        <f t="shared" si="284"/>
        <v>0</v>
      </c>
    </row>
    <row r="133" spans="1:119" s="30" customFormat="1" ht="20.25" customHeight="1">
      <c r="A133" s="117" t="str">
        <f>'+ 1.5. ППР'!A133</f>
        <v>4.12</v>
      </c>
      <c r="B133" s="2444" t="str">
        <f>'+ 1.5. ППР'!B133</f>
        <v>Колесный бульдозер тип 4</v>
      </c>
      <c r="C133" s="1902" t="str">
        <f>'+ 1.5. ППР'!C133</f>
        <v>№3</v>
      </c>
      <c r="D133" s="1903" t="s">
        <v>81</v>
      </c>
      <c r="E133" s="3623">
        <f>AK133</f>
        <v>0</v>
      </c>
      <c r="F133" s="3623">
        <f>BH133</f>
        <v>0</v>
      </c>
      <c r="G133" s="3623">
        <f>CE133</f>
        <v>0</v>
      </c>
      <c r="H133" s="3623">
        <f>DB133</f>
        <v>0</v>
      </c>
      <c r="I133" s="3624">
        <f>SUM(E133:H133)</f>
        <v>0</v>
      </c>
      <c r="J133" s="3623">
        <f>AL133</f>
        <v>0</v>
      </c>
      <c r="K133" s="3625">
        <f>BI133</f>
        <v>0</v>
      </c>
      <c r="L133" s="3625">
        <f>CF133</f>
        <v>0</v>
      </c>
      <c r="M133" s="3625">
        <f>DC133</f>
        <v>0</v>
      </c>
      <c r="N133" s="3626">
        <f>SUM(J133:M133)</f>
        <v>0</v>
      </c>
      <c r="O133" s="2449">
        <f>'+ 1.5. ППР'!D133</f>
        <v>0</v>
      </c>
      <c r="P133" s="3627">
        <f>'+ 1.5. ППР'!I133</f>
        <v>0</v>
      </c>
      <c r="Q133" s="3628">
        <f>IF(X133=0,0,IF(P133=0,0,(X133*P133-(AE133+('+ 1.5. ППР'!S133+'+ 1.5. ППР'!T133)*('+ 1.5. ППР'!O133+'+ 1.5. ППР'!P133)))/(X133*P133)))</f>
        <v>0</v>
      </c>
      <c r="R133" s="3633">
        <f>'+ 1.5. ППР'!P133</f>
        <v>0</v>
      </c>
      <c r="S133" s="3666">
        <v>0</v>
      </c>
      <c r="T133" s="3659">
        <f>'+ 1.5. ППР'!U133</f>
        <v>0</v>
      </c>
      <c r="U133" s="3630">
        <v>0</v>
      </c>
      <c r="V133" s="3666">
        <v>0</v>
      </c>
      <c r="W133" s="3666">
        <v>0</v>
      </c>
      <c r="X133" s="3631">
        <f>AA133*AB133</f>
        <v>0</v>
      </c>
      <c r="Y133" s="3632">
        <f>'+ 1.5. ППР'!M133</f>
        <v>0</v>
      </c>
      <c r="Z133" s="3633">
        <f>'+ 1.5. ППР'!N133</f>
        <v>0</v>
      </c>
      <c r="AA133" s="3633">
        <f t="shared" si="266"/>
        <v>0</v>
      </c>
      <c r="AB133" s="3633">
        <f>'+ 1.5. ППР'!O133+'+ 1.5. ППР'!P133</f>
        <v>0</v>
      </c>
      <c r="AC133" s="3633">
        <f>'+ 1.5. ППР'!AX133</f>
        <v>0</v>
      </c>
      <c r="AD133" s="3633">
        <f>X133-AC133</f>
        <v>0</v>
      </c>
      <c r="AE133" s="3633">
        <f t="shared" si="267"/>
        <v>0</v>
      </c>
      <c r="AF133" s="3633">
        <f>IF(AB133=0,0,AD133/AB133*R133)</f>
        <v>0</v>
      </c>
      <c r="AG133" s="3633">
        <f>IF(AB133=0,0,AD133/AB133*S133)</f>
        <v>0</v>
      </c>
      <c r="AH133" s="3633">
        <f t="shared" si="207"/>
        <v>0</v>
      </c>
      <c r="AI133" s="3632">
        <f t="shared" si="268"/>
        <v>0</v>
      </c>
      <c r="AJ133" s="3633">
        <f t="shared" si="260"/>
        <v>0</v>
      </c>
      <c r="AK133" s="3633">
        <f t="shared" si="208"/>
        <v>0</v>
      </c>
      <c r="AL133" s="3634">
        <f>IF((X133-AC133-AH133)&lt;0,0,X133-AC133-AH133)</f>
        <v>0</v>
      </c>
      <c r="AM133" s="3627">
        <f>'+ 1.5. ППР'!J133</f>
        <v>0</v>
      </c>
      <c r="AN133" s="3628">
        <f>IF(AU133=0,0,IF(AM133=0,0,(AU133*AM133-(BB133+('+ 1.5. ППР'!BE133+'+ 1.5. ППР'!BF133)*('+ 1.5. ППР'!BA133+'+ 1.5. ППР'!BB133)))/(AU133*AM133)))</f>
        <v>0</v>
      </c>
      <c r="AO133" s="3633">
        <f>'+ 1.5. ППР'!BB133</f>
        <v>0</v>
      </c>
      <c r="AP133" s="3637">
        <f t="shared" si="269"/>
        <v>0</v>
      </c>
      <c r="AQ133" s="3637">
        <f>'+ 1.5. ППР'!BG133</f>
        <v>0</v>
      </c>
      <c r="AR133" s="3636">
        <f t="shared" si="307"/>
        <v>0</v>
      </c>
      <c r="AS133" s="3637">
        <f t="shared" si="307"/>
        <v>0</v>
      </c>
      <c r="AT133" s="3637">
        <f t="shared" si="307"/>
        <v>0</v>
      </c>
      <c r="AU133" s="3631">
        <f>AX133*AY133</f>
        <v>0</v>
      </c>
      <c r="AV133" s="3632">
        <f>'+ 1.5. ППР'!AY133</f>
        <v>0</v>
      </c>
      <c r="AW133" s="3633">
        <f>'+ 1.5. ППР'!AZ133</f>
        <v>0</v>
      </c>
      <c r="AX133" s="3633">
        <f t="shared" si="253"/>
        <v>0</v>
      </c>
      <c r="AY133" s="3633">
        <f>'+ 1.5. ППР'!BA133+'+ 1.5. ППР'!BB133</f>
        <v>0</v>
      </c>
      <c r="AZ133" s="3633">
        <f>'+ 1.5. ППР'!CJ133</f>
        <v>0</v>
      </c>
      <c r="BA133" s="3633">
        <f>AU133-AZ133</f>
        <v>0</v>
      </c>
      <c r="BB133" s="3633">
        <f t="shared" si="271"/>
        <v>0</v>
      </c>
      <c r="BC133" s="3633">
        <f>IF(AY133=0,0,BA133/AY133*AO133)</f>
        <v>0</v>
      </c>
      <c r="BD133" s="3633">
        <f>IF(AY133=0,0,BA133/AY133*AP133)</f>
        <v>0</v>
      </c>
      <c r="BE133" s="3633">
        <f t="shared" si="209"/>
        <v>0</v>
      </c>
      <c r="BF133" s="3632">
        <f t="shared" si="272"/>
        <v>0</v>
      </c>
      <c r="BG133" s="3633">
        <f t="shared" si="261"/>
        <v>0</v>
      </c>
      <c r="BH133" s="3633">
        <f t="shared" si="210"/>
        <v>0</v>
      </c>
      <c r="BI133" s="3634">
        <f t="shared" si="290"/>
        <v>0</v>
      </c>
      <c r="BJ133" s="3627">
        <f>'+ 1.5. ППР'!K133</f>
        <v>0</v>
      </c>
      <c r="BK133" s="3628">
        <f>IF(BR133=0,0,IF(BJ133=0,0,(BR133*BJ133-(BY133+('+ 1.5. ППР'!CQ133+'+ 1.5. ППР'!CR133)*('+ 1.5. ППР'!CM133+'+ 1.5. ППР'!CN133)))/(BR133*BJ133)))</f>
        <v>0</v>
      </c>
      <c r="BL133" s="3662">
        <f>'+ 1.5. ППР'!CN133</f>
        <v>0</v>
      </c>
      <c r="BM133" s="3637">
        <f t="shared" si="273"/>
        <v>0</v>
      </c>
      <c r="BN133" s="3637">
        <f>'+ 1.5. ППР'!CS133</f>
        <v>0</v>
      </c>
      <c r="BO133" s="3636">
        <f t="shared" si="308"/>
        <v>0</v>
      </c>
      <c r="BP133" s="3637">
        <f t="shared" si="308"/>
        <v>0</v>
      </c>
      <c r="BQ133" s="3637">
        <f t="shared" si="308"/>
        <v>0</v>
      </c>
      <c r="BR133" s="3631">
        <f>BU133*BV133</f>
        <v>0</v>
      </c>
      <c r="BS133" s="3632">
        <f>'+ 1.5. ППР'!CK133</f>
        <v>0</v>
      </c>
      <c r="BT133" s="3632">
        <f>'+ 1.5. ППР'!CL133</f>
        <v>0</v>
      </c>
      <c r="BU133" s="3633">
        <f t="shared" si="275"/>
        <v>0</v>
      </c>
      <c r="BV133" s="3633">
        <f>'+ 1.5. ППР'!CM133+'+ 1.5. ППР'!CN133</f>
        <v>0</v>
      </c>
      <c r="BW133" s="3633">
        <f>'+ 1.5. ППР'!DV133</f>
        <v>0</v>
      </c>
      <c r="BX133" s="3633">
        <f>BR133-BW133</f>
        <v>0</v>
      </c>
      <c r="BY133" s="3633">
        <f t="shared" si="211"/>
        <v>0</v>
      </c>
      <c r="BZ133" s="3633">
        <f>IF(BV133=0,0,BX133/BV133*BL133)</f>
        <v>0</v>
      </c>
      <c r="CA133" s="3633">
        <f>IF(BV133=0,0,BX133/BV133*BM133)</f>
        <v>0</v>
      </c>
      <c r="CB133" s="3633">
        <f t="shared" si="212"/>
        <v>0</v>
      </c>
      <c r="CC133" s="3632">
        <f t="shared" si="276"/>
        <v>0</v>
      </c>
      <c r="CD133" s="3633">
        <f t="shared" si="213"/>
        <v>0</v>
      </c>
      <c r="CE133" s="3633">
        <f t="shared" si="214"/>
        <v>0</v>
      </c>
      <c r="CF133" s="3634">
        <f t="shared" si="262"/>
        <v>0</v>
      </c>
      <c r="CG133" s="3627">
        <f>'+ 1.5. ППР'!L133</f>
        <v>0</v>
      </c>
      <c r="CH133" s="3628">
        <f>IF(CO133=0,0,IF(CG133=0,0,(CO133*CG133-(CV133+('+ 1.5. ППР'!EC133+'+ 1.5. ППР'!ED133)*('+ 1.5. ППР'!DY133+'+ 1.5. ППР'!DZ133)))/(CO133*CG133)))</f>
        <v>0</v>
      </c>
      <c r="CI133" s="3636">
        <f>'+ 1.5. ППР'!DZ133</f>
        <v>0</v>
      </c>
      <c r="CJ133" s="3637">
        <f t="shared" si="277"/>
        <v>0</v>
      </c>
      <c r="CK133" s="3637">
        <f>'+ 1.5. ППР'!EE133</f>
        <v>0</v>
      </c>
      <c r="CL133" s="3636">
        <f t="shared" si="309"/>
        <v>0</v>
      </c>
      <c r="CM133" s="3637">
        <f t="shared" si="309"/>
        <v>0</v>
      </c>
      <c r="CN133" s="3637">
        <f t="shared" si="309"/>
        <v>0</v>
      </c>
      <c r="CO133" s="3631">
        <f>CR133*CS133</f>
        <v>0</v>
      </c>
      <c r="CP133" s="3632">
        <f>'+ 1.5. ППР'!DW133</f>
        <v>0</v>
      </c>
      <c r="CQ133" s="3632">
        <f>'+ 1.5. ППР'!DX133</f>
        <v>0</v>
      </c>
      <c r="CR133" s="3633">
        <f t="shared" si="293"/>
        <v>0</v>
      </c>
      <c r="CS133" s="3633">
        <f>'+ 1.5. ППР'!DY133+'+ 1.5. ППР'!DZ133</f>
        <v>0</v>
      </c>
      <c r="CT133" s="3633">
        <f>'+ 1.5. ППР'!FH133</f>
        <v>0</v>
      </c>
      <c r="CU133" s="3633">
        <f>CO133-CT133</f>
        <v>0</v>
      </c>
      <c r="CV133" s="3633">
        <f t="shared" si="294"/>
        <v>0</v>
      </c>
      <c r="CW133" s="3633">
        <f>IF(CS133=0,0,CU133/CS133*CI133)</f>
        <v>0</v>
      </c>
      <c r="CX133" s="3633">
        <f>IF(CS133=0,0,CU133/CS133*CJ133)</f>
        <v>0</v>
      </c>
      <c r="CY133" s="3633">
        <f t="shared" si="215"/>
        <v>0</v>
      </c>
      <c r="CZ133" s="3632">
        <f t="shared" si="279"/>
        <v>0</v>
      </c>
      <c r="DA133" s="3633">
        <f t="shared" si="216"/>
        <v>0</v>
      </c>
      <c r="DB133" s="3633">
        <f t="shared" si="217"/>
        <v>0</v>
      </c>
      <c r="DC133" s="3634">
        <f>IF((CO133-CT133-CY133)&lt;0,0,CO133-CT133-CY133)</f>
        <v>0</v>
      </c>
      <c r="DD133" s="3638">
        <f t="shared" si="280"/>
        <v>0</v>
      </c>
      <c r="DE133" s="3639">
        <f>'+ 1.5. ППР'!H133</f>
        <v>0</v>
      </c>
      <c r="DF133" s="3640">
        <f t="shared" si="287"/>
        <v>0</v>
      </c>
      <c r="DG133" s="3640">
        <f t="shared" si="281"/>
        <v>0</v>
      </c>
      <c r="DH133" s="3640">
        <f t="shared" si="282"/>
        <v>0</v>
      </c>
      <c r="DI133" s="3640">
        <f t="shared" si="283"/>
        <v>0</v>
      </c>
      <c r="DJ133" s="3640">
        <f t="shared" si="284"/>
        <v>0</v>
      </c>
    </row>
    <row r="134" spans="1:119" s="30" customFormat="1" ht="20.25" customHeight="1">
      <c r="A134" s="1202"/>
      <c r="B134" s="2465" t="str">
        <f>'+ 1.5. ППР'!B134</f>
        <v>Итого по тип 4</v>
      </c>
      <c r="C134" s="2466"/>
      <c r="D134" s="2467" t="s">
        <v>81</v>
      </c>
      <c r="E134" s="3643">
        <f>SUM(E131:E133)</f>
        <v>1532.6666666666665</v>
      </c>
      <c r="F134" s="3643">
        <f t="shared" ref="F134:N134" si="310">SUM(F131:F133)</f>
        <v>1588.0833333333335</v>
      </c>
      <c r="G134" s="3643">
        <f t="shared" si="310"/>
        <v>1632.4166666666665</v>
      </c>
      <c r="H134" s="3643">
        <f t="shared" si="310"/>
        <v>1024.4166666666667</v>
      </c>
      <c r="I134" s="3643">
        <f t="shared" si="310"/>
        <v>5777.583333333333</v>
      </c>
      <c r="J134" s="3643">
        <f t="shared" si="310"/>
        <v>1855.3333333333333</v>
      </c>
      <c r="K134" s="3643">
        <f t="shared" si="310"/>
        <v>1671.6666666666667</v>
      </c>
      <c r="L134" s="3643">
        <f t="shared" si="310"/>
        <v>1718.3333333333333</v>
      </c>
      <c r="M134" s="3643">
        <f t="shared" si="310"/>
        <v>1240.0833333333333</v>
      </c>
      <c r="N134" s="3643">
        <f t="shared" si="310"/>
        <v>6485.4166666666661</v>
      </c>
      <c r="O134" s="3643">
        <f>'+ 1.5. ППР'!D134</f>
        <v>8760</v>
      </c>
      <c r="P134" s="3644">
        <f>'+ 1.5. ППР'!I134</f>
        <v>0.91851851851851851</v>
      </c>
      <c r="Q134" s="3645">
        <f>IF(X134=0,0,IF(P134=0,0,(X134*P134-(AE134+('+ 1.5. ППР'!S134+'+ 1.5. ППР'!T134)*('+ 1.5. ППР'!O134+'+ 1.5. ППР'!P134)))/(X134*P134)))</f>
        <v>0.77251344086021501</v>
      </c>
      <c r="R134" s="3650">
        <f>'+ 1.5. ППР'!P134</f>
        <v>1</v>
      </c>
      <c r="S134" s="3648">
        <f>S131</f>
        <v>0.5</v>
      </c>
      <c r="T134" s="3663">
        <f>'+ 1.5. ППР'!U134</f>
        <v>0.5</v>
      </c>
      <c r="U134" s="3643">
        <f>U131</f>
        <v>45</v>
      </c>
      <c r="V134" s="3648">
        <f>V131</f>
        <v>0</v>
      </c>
      <c r="W134" s="3648">
        <f>W131</f>
        <v>0.5</v>
      </c>
      <c r="X134" s="3649">
        <f>IF(P134=0,0,AA134*AB134)</f>
        <v>2160</v>
      </c>
      <c r="Y134" s="3649">
        <f>'+ 1.5. ППР'!M134</f>
        <v>90</v>
      </c>
      <c r="Z134" s="3650">
        <f>'+ 1.5. ППР'!N134</f>
        <v>2</v>
      </c>
      <c r="AA134" s="3650">
        <f t="shared" si="266"/>
        <v>180</v>
      </c>
      <c r="AB134" s="3650">
        <f>'+ 1.5. ППР'!O134+'+ 1.5. ППР'!P134</f>
        <v>12</v>
      </c>
      <c r="AC134" s="3650">
        <f>'+ 1.5. ППР'!AX134</f>
        <v>224</v>
      </c>
      <c r="AD134" s="3650">
        <f>SUM(AD131:AD133)</f>
        <v>1936</v>
      </c>
      <c r="AE134" s="3650">
        <f t="shared" si="267"/>
        <v>403.33333333333337</v>
      </c>
      <c r="AF134" s="3650">
        <f t="shared" ref="AF134:AL134" si="311">SUM(AF131:AF133)</f>
        <v>161.33333333333334</v>
      </c>
      <c r="AG134" s="3650">
        <f t="shared" si="311"/>
        <v>80.666666666666671</v>
      </c>
      <c r="AH134" s="3650">
        <f t="shared" si="207"/>
        <v>80.666666666666671</v>
      </c>
      <c r="AI134" s="3650">
        <f t="shared" si="311"/>
        <v>0</v>
      </c>
      <c r="AJ134" s="3650">
        <f t="shared" si="260"/>
        <v>80.666666666666671</v>
      </c>
      <c r="AK134" s="3650">
        <f t="shared" si="208"/>
        <v>1532.6666666666665</v>
      </c>
      <c r="AL134" s="3650">
        <f t="shared" si="311"/>
        <v>1855.3333333333333</v>
      </c>
      <c r="AM134" s="3644">
        <f>'+ 1.5. ППР'!J134</f>
        <v>0.91849816849816845</v>
      </c>
      <c r="AN134" s="3645">
        <f>IF(AU134=0,0,IF(AM134=0,0,(AU134*AM134-(BB134+('+ 1.5. ППР'!BE134+'+ 1.5. ППР'!BF134)*('+ 1.5. ППР'!BA134+'+ 1.5. ППР'!BB134)))/(AU134*AM134)))</f>
        <v>0.79166666666666674</v>
      </c>
      <c r="AO134" s="3650">
        <f>'+ 1.5. ППР'!BB134</f>
        <v>1</v>
      </c>
      <c r="AP134" s="3648">
        <f t="shared" si="269"/>
        <v>0.5</v>
      </c>
      <c r="AQ134" s="3663">
        <f>'+ 1.5. ППР'!BG134</f>
        <v>0.5</v>
      </c>
      <c r="AR134" s="3651">
        <f>U134</f>
        <v>45</v>
      </c>
      <c r="AS134" s="3652">
        <f t="shared" si="307"/>
        <v>0</v>
      </c>
      <c r="AT134" s="3652">
        <f t="shared" si="307"/>
        <v>0.5</v>
      </c>
      <c r="AU134" s="3650">
        <f>SUM(AU131:AU133)</f>
        <v>2184</v>
      </c>
      <c r="AV134" s="3649">
        <f>'+ 1.5. ППР'!AY134</f>
        <v>91</v>
      </c>
      <c r="AW134" s="3650">
        <f>'+ 1.5. ППР'!AZ134</f>
        <v>2</v>
      </c>
      <c r="AX134" s="3650">
        <f t="shared" si="253"/>
        <v>182</v>
      </c>
      <c r="AY134" s="3650">
        <f>'+ 1.5. ППР'!BA134+'+ 1.5. ППР'!BB134</f>
        <v>12</v>
      </c>
      <c r="AZ134" s="3650">
        <f>'+ 1.5. ППР'!CJ134</f>
        <v>178</v>
      </c>
      <c r="BA134" s="3650">
        <f>SUM(BA131:BA133)</f>
        <v>2006</v>
      </c>
      <c r="BB134" s="3650">
        <f t="shared" si="271"/>
        <v>417.91666666666663</v>
      </c>
      <c r="BC134" s="3650">
        <f>SUM(BC131:BC133)</f>
        <v>167.16666666666666</v>
      </c>
      <c r="BD134" s="3650">
        <f>SUM(BD131:BD133)</f>
        <v>83.583333333333329</v>
      </c>
      <c r="BE134" s="3650">
        <f t="shared" si="209"/>
        <v>83.583333333333329</v>
      </c>
      <c r="BF134" s="3650">
        <f>SUM(BF131:BF133)</f>
        <v>0</v>
      </c>
      <c r="BG134" s="3650">
        <f t="shared" si="261"/>
        <v>83.583333333333329</v>
      </c>
      <c r="BH134" s="3650">
        <f t="shared" si="210"/>
        <v>1588.0833333333335</v>
      </c>
      <c r="BI134" s="3650">
        <f t="shared" si="290"/>
        <v>1671.6666666666667</v>
      </c>
      <c r="BJ134" s="3644">
        <f>'+ 1.5. ППР'!K134</f>
        <v>0.93387681159420288</v>
      </c>
      <c r="BK134" s="3645">
        <f>IF(BR134=0,0,IF(BJ134=0,0,(BR134*BJ134-(BY134+('+ 1.5. ППР'!CQ134+'+ 1.5. ППР'!CR134)*('+ 1.5. ППР'!CM134+'+ 1.5. ППР'!CN134)))/(BR134*BJ134)))</f>
        <v>0.79166666666666663</v>
      </c>
      <c r="BL134" s="3654">
        <f>'+ 1.5. ППР'!CN134</f>
        <v>1</v>
      </c>
      <c r="BM134" s="3652">
        <f t="shared" si="273"/>
        <v>0.5</v>
      </c>
      <c r="BN134" s="3652">
        <f>'+ 1.5. ППР'!CS134</f>
        <v>0.5</v>
      </c>
      <c r="BO134" s="3651">
        <f>AR134</f>
        <v>45</v>
      </c>
      <c r="BP134" s="3652">
        <f t="shared" si="308"/>
        <v>0</v>
      </c>
      <c r="BQ134" s="3652">
        <f t="shared" si="308"/>
        <v>0.5</v>
      </c>
      <c r="BR134" s="3650">
        <f>SUM(BR131:BR133)</f>
        <v>2208</v>
      </c>
      <c r="BS134" s="3649">
        <f>'+ 1.5. ППР'!CK134</f>
        <v>92</v>
      </c>
      <c r="BT134" s="3649">
        <f>'+ 1.5. ППР'!CL134</f>
        <v>2</v>
      </c>
      <c r="BU134" s="3650">
        <f t="shared" si="275"/>
        <v>184</v>
      </c>
      <c r="BV134" s="3650">
        <f>'+ 1.5. ППР'!CM134+'+ 1.5. ППР'!CN134</f>
        <v>12</v>
      </c>
      <c r="BW134" s="3650">
        <f>'+ 1.5. ППР'!DV134</f>
        <v>146</v>
      </c>
      <c r="BX134" s="3650">
        <f>SUM(BX131:BX133)</f>
        <v>2062</v>
      </c>
      <c r="BY134" s="3650">
        <f t="shared" si="211"/>
        <v>429.58333333333337</v>
      </c>
      <c r="BZ134" s="3650">
        <f>SUM(BZ131:BZ133)</f>
        <v>171.83333333333334</v>
      </c>
      <c r="CA134" s="3650">
        <f>SUM(CA131:CA133)</f>
        <v>85.916666666666671</v>
      </c>
      <c r="CB134" s="3650">
        <f t="shared" si="212"/>
        <v>85.916666666666671</v>
      </c>
      <c r="CC134" s="3650">
        <f>SUM(CC131:CC133)</f>
        <v>0</v>
      </c>
      <c r="CD134" s="3650">
        <f t="shared" si="213"/>
        <v>85.916666666666671</v>
      </c>
      <c r="CE134" s="3650">
        <f t="shared" si="214"/>
        <v>1632.4166666666665</v>
      </c>
      <c r="CF134" s="3650">
        <f t="shared" si="262"/>
        <v>1718.3333333333333</v>
      </c>
      <c r="CG134" s="3644">
        <f>'+ 1.5. ППР'!L134</f>
        <v>0.60235507246376807</v>
      </c>
      <c r="CH134" s="3645">
        <f>IF(CO134=0,0,IF(CG134=0,0,(CO134*CG134-(CV134+('+ 1.5. ППР'!EC134+'+ 1.5. ППР'!ED134)*('+ 1.5. ППР'!DY134+'+ 1.5. ППР'!DZ134)))/(CO134*CG134)))</f>
        <v>0.77023809523809528</v>
      </c>
      <c r="CI134" s="3651">
        <f>'+ 1.5. ППР'!DZ134</f>
        <v>1</v>
      </c>
      <c r="CJ134" s="3652">
        <f t="shared" si="277"/>
        <v>0.5</v>
      </c>
      <c r="CK134" s="3652">
        <f>'+ 1.5. ППР'!EE134</f>
        <v>0.5</v>
      </c>
      <c r="CL134" s="3651">
        <f>BO134</f>
        <v>45</v>
      </c>
      <c r="CM134" s="3652">
        <f t="shared" si="309"/>
        <v>0</v>
      </c>
      <c r="CN134" s="3652">
        <f>BQ134</f>
        <v>0.5</v>
      </c>
      <c r="CO134" s="3650">
        <f>SUM(CO131:CO133)</f>
        <v>2208</v>
      </c>
      <c r="CP134" s="3649">
        <f>'+ 1.5. ППР'!DW134</f>
        <v>92</v>
      </c>
      <c r="CQ134" s="3649">
        <f>'+ 1.5. ППР'!DX134</f>
        <v>2</v>
      </c>
      <c r="CR134" s="3650">
        <f t="shared" si="293"/>
        <v>184</v>
      </c>
      <c r="CS134" s="3650">
        <f>'+ 1.5. ППР'!DY134+'+ 1.5. ППР'!DZ134</f>
        <v>12</v>
      </c>
      <c r="CT134" s="3650">
        <f>'+ 1.5. ППР'!FH134</f>
        <v>914</v>
      </c>
      <c r="CU134" s="3650">
        <f>SUM(CU131:CU133)</f>
        <v>1294</v>
      </c>
      <c r="CV134" s="3650">
        <f t="shared" si="294"/>
        <v>269.58333333333331</v>
      </c>
      <c r="CW134" s="3650">
        <f t="shared" ref="CW134:DC134" si="312">SUM(CW131:CW133)</f>
        <v>107.83333333333333</v>
      </c>
      <c r="CX134" s="3650">
        <f t="shared" si="312"/>
        <v>53.916666666666664</v>
      </c>
      <c r="CY134" s="3650">
        <f t="shared" si="215"/>
        <v>53.916666666666664</v>
      </c>
      <c r="CZ134" s="3650">
        <f>SUM(CZ131:CZ133)</f>
        <v>0</v>
      </c>
      <c r="DA134" s="3650">
        <f t="shared" si="216"/>
        <v>53.916666666666664</v>
      </c>
      <c r="DB134" s="3650">
        <f t="shared" si="217"/>
        <v>1024.4166666666667</v>
      </c>
      <c r="DC134" s="3650">
        <f t="shared" si="312"/>
        <v>1240.0833333333333</v>
      </c>
      <c r="DD134" s="3656">
        <f t="shared" si="280"/>
        <v>1520.4166666666667</v>
      </c>
      <c r="DE134" s="3657">
        <f>'+ 1.5. ППР'!H134</f>
        <v>0.8433121427686644</v>
      </c>
      <c r="DF134" s="3658">
        <f t="shared" si="287"/>
        <v>0.78152121735791091</v>
      </c>
      <c r="DG134" s="3658">
        <f t="shared" si="281"/>
        <v>0.77251344086021501</v>
      </c>
      <c r="DH134" s="3658">
        <f t="shared" si="282"/>
        <v>0.79166666666666674</v>
      </c>
      <c r="DI134" s="3658">
        <f t="shared" si="283"/>
        <v>0.79166666666666663</v>
      </c>
      <c r="DJ134" s="3658">
        <f t="shared" si="284"/>
        <v>0.77023809523809528</v>
      </c>
      <c r="DL134" s="1217">
        <f>E134/J134</f>
        <v>0.82608695652173914</v>
      </c>
      <c r="DM134" s="1217">
        <f>F134/K134</f>
        <v>0.95000000000000007</v>
      </c>
      <c r="DN134" s="1217">
        <f>G134/L134</f>
        <v>0.95</v>
      </c>
      <c r="DO134" s="1217">
        <f>H134/M134</f>
        <v>0.82608695652173925</v>
      </c>
    </row>
    <row r="135" spans="1:119" s="30" customFormat="1" ht="20.25" customHeight="1">
      <c r="A135" s="117" t="str">
        <f>'+ 1.5. ППР'!A135</f>
        <v>4.13</v>
      </c>
      <c r="B135" s="2444" t="str">
        <f>'+ 1.5. ППР'!B135</f>
        <v>САТ 834К</v>
      </c>
      <c r="C135" s="1902" t="str">
        <f>'+ 1.5. ППР'!C135</f>
        <v>№ 703</v>
      </c>
      <c r="D135" s="1903" t="s">
        <v>81</v>
      </c>
      <c r="E135" s="3623">
        <f>AK135</f>
        <v>1638.875</v>
      </c>
      <c r="F135" s="3623">
        <f>BH135</f>
        <v>1701.875</v>
      </c>
      <c r="G135" s="3623">
        <f>CE135</f>
        <v>1725.5</v>
      </c>
      <c r="H135" s="3623">
        <f>DB135</f>
        <v>181.125</v>
      </c>
      <c r="I135" s="3624">
        <f>SUM(E135:H135)</f>
        <v>5247.375</v>
      </c>
      <c r="J135" s="3623">
        <f>AL135</f>
        <v>1794.9583333333333</v>
      </c>
      <c r="K135" s="3625">
        <f>BI135</f>
        <v>1701.875</v>
      </c>
      <c r="L135" s="3625">
        <f>CF135</f>
        <v>1725.5</v>
      </c>
      <c r="M135" s="3625">
        <f>DC135</f>
        <v>198.375</v>
      </c>
      <c r="N135" s="3626">
        <f>SUM(J135:M135)</f>
        <v>5420.708333333333</v>
      </c>
      <c r="O135" s="2449">
        <f>'+ 1.5. ППР'!D135</f>
        <v>8760</v>
      </c>
      <c r="P135" s="3627">
        <f>'+ 1.5. ППР'!I135</f>
        <v>0.88935185185185184</v>
      </c>
      <c r="Q135" s="3628">
        <f>IF(X135=0,0,IF(P135=0,0,(X135*P135-(AE135+('+ 1.5. ППР'!S135+'+ 1.5. ППР'!T135)*('+ 1.5. ППР'!O135+'+ 1.5. ППР'!P135)))/(X135*P135)))</f>
        <v>0.85313638729828212</v>
      </c>
      <c r="R135" s="3633">
        <f>'+ 1.5. ППР'!P135</f>
        <v>1</v>
      </c>
      <c r="S135" s="3666">
        <v>0</v>
      </c>
      <c r="T135" s="3637">
        <f>'+ 1.5. ППР'!U135</f>
        <v>0.5</v>
      </c>
      <c r="U135" s="3630">
        <v>0</v>
      </c>
      <c r="V135" s="3666">
        <v>0</v>
      </c>
      <c r="W135" s="3666">
        <v>0</v>
      </c>
      <c r="X135" s="3631">
        <f>AA135*AB135</f>
        <v>2160</v>
      </c>
      <c r="Y135" s="3632">
        <f>'+ 1.5. ППР'!M135</f>
        <v>90</v>
      </c>
      <c r="Z135" s="3633">
        <f>'+ 1.5. ППР'!N135</f>
        <v>2</v>
      </c>
      <c r="AA135" s="3633">
        <f t="shared" si="266"/>
        <v>180</v>
      </c>
      <c r="AB135" s="3633">
        <f>'+ 1.5. ППР'!O135+'+ 1.5. ППР'!P135</f>
        <v>12</v>
      </c>
      <c r="AC135" s="3633">
        <f>'+ 1.5. ППР'!AX135</f>
        <v>287</v>
      </c>
      <c r="AD135" s="3633">
        <f>X135-AC135</f>
        <v>1873</v>
      </c>
      <c r="AE135" s="3633">
        <f t="shared" si="267"/>
        <v>234.125</v>
      </c>
      <c r="AF135" s="3633">
        <f>IF(AB135=0,0,AD135/AB135*R135)</f>
        <v>156.08333333333334</v>
      </c>
      <c r="AG135" s="3633">
        <f>IF(AB135=0,0,AD135/AB135*S135)</f>
        <v>0</v>
      </c>
      <c r="AH135" s="3633">
        <f t="shared" si="207"/>
        <v>78.041666666666671</v>
      </c>
      <c r="AI135" s="3632">
        <f t="shared" si="268"/>
        <v>0</v>
      </c>
      <c r="AJ135" s="3633">
        <f t="shared" si="260"/>
        <v>0</v>
      </c>
      <c r="AK135" s="3633">
        <f t="shared" si="208"/>
        <v>1638.875</v>
      </c>
      <c r="AL135" s="3634">
        <f>IF((X135-AC135-AH135)&lt;0,0,X135-AC135-AH135)</f>
        <v>1794.9583333333333</v>
      </c>
      <c r="AM135" s="3627">
        <f>'+ 1.5. ППР'!J135</f>
        <v>0.89056776556776551</v>
      </c>
      <c r="AN135" s="3628">
        <f>IF(AU135=0,0,IF(AM135=0,0,(AU135*AM135-(BB135+('+ 1.5. ППР'!BE135+'+ 1.5. ППР'!BF135)*('+ 1.5. ППР'!BA135+'+ 1.5. ППР'!BB135)))/(AU135*AM135)))</f>
        <v>0.875</v>
      </c>
      <c r="AO135" s="3633">
        <f>'+ 1.5. ППР'!BB135</f>
        <v>1</v>
      </c>
      <c r="AP135" s="3637">
        <f t="shared" si="269"/>
        <v>0</v>
      </c>
      <c r="AQ135" s="3637">
        <f>'+ 1.5. ППР'!BG135</f>
        <v>0.5</v>
      </c>
      <c r="AR135" s="3636">
        <f>U135</f>
        <v>0</v>
      </c>
      <c r="AS135" s="3637">
        <f>V135</f>
        <v>0</v>
      </c>
      <c r="AT135" s="3637">
        <f>W135</f>
        <v>0</v>
      </c>
      <c r="AU135" s="3631">
        <f>AX135*AY135</f>
        <v>2184</v>
      </c>
      <c r="AV135" s="3632">
        <f>'+ 1.5. ППР'!AY135</f>
        <v>91</v>
      </c>
      <c r="AW135" s="3633">
        <f>'+ 1.5. ППР'!AZ135</f>
        <v>2</v>
      </c>
      <c r="AX135" s="3633">
        <f t="shared" si="253"/>
        <v>182</v>
      </c>
      <c r="AY135" s="3633">
        <f>'+ 1.5. ППР'!BA135+'+ 1.5. ППР'!BB135</f>
        <v>12</v>
      </c>
      <c r="AZ135" s="3633">
        <f>'+ 1.5. ППР'!CJ135</f>
        <v>239</v>
      </c>
      <c r="BA135" s="3633">
        <f>AU135-AZ135</f>
        <v>1945</v>
      </c>
      <c r="BB135" s="3633">
        <f t="shared" si="271"/>
        <v>243.125</v>
      </c>
      <c r="BC135" s="3633">
        <f>IF(AY135=0,0,BA135/AY135*AO135)</f>
        <v>162.08333333333334</v>
      </c>
      <c r="BD135" s="3633">
        <f>IF(AY135=0,0,BA135/AY135*AP135)</f>
        <v>0</v>
      </c>
      <c r="BE135" s="3633">
        <f t="shared" si="209"/>
        <v>81.041666666666671</v>
      </c>
      <c r="BF135" s="3632">
        <f t="shared" si="272"/>
        <v>0</v>
      </c>
      <c r="BG135" s="3633">
        <f t="shared" si="261"/>
        <v>0</v>
      </c>
      <c r="BH135" s="3633">
        <f t="shared" si="210"/>
        <v>1701.875</v>
      </c>
      <c r="BI135" s="3634">
        <f t="shared" si="290"/>
        <v>1701.875</v>
      </c>
      <c r="BJ135" s="3627">
        <f>'+ 1.5. ППР'!K135</f>
        <v>0.89311594202898548</v>
      </c>
      <c r="BK135" s="3628">
        <f>IF(BR135=0,0,IF(BJ135=0,0,(BR135*BJ135-(BY135+('+ 1.5. ППР'!CQ135+'+ 1.5. ППР'!CR135)*('+ 1.5. ППР'!CM135+'+ 1.5. ППР'!CN135)))/(BR135*BJ135)))</f>
        <v>0.875</v>
      </c>
      <c r="BL135" s="3662">
        <f>'+ 1.5. ППР'!CN135</f>
        <v>1</v>
      </c>
      <c r="BM135" s="3637">
        <f t="shared" si="273"/>
        <v>0</v>
      </c>
      <c r="BN135" s="3637">
        <f>'+ 1.5. ППР'!CS135</f>
        <v>0.5</v>
      </c>
      <c r="BO135" s="3636">
        <f>AR135</f>
        <v>0</v>
      </c>
      <c r="BP135" s="3637">
        <f>AS135</f>
        <v>0</v>
      </c>
      <c r="BQ135" s="3637">
        <f>AT135</f>
        <v>0</v>
      </c>
      <c r="BR135" s="3631">
        <f>BU135*BV135</f>
        <v>2208</v>
      </c>
      <c r="BS135" s="3632">
        <f>'+ 1.5. ППР'!CK135</f>
        <v>92</v>
      </c>
      <c r="BT135" s="3632">
        <f>'+ 1.5. ППР'!CL135</f>
        <v>2</v>
      </c>
      <c r="BU135" s="3633">
        <f t="shared" si="275"/>
        <v>184</v>
      </c>
      <c r="BV135" s="3633">
        <f>'+ 1.5. ППР'!CM135+'+ 1.5. ППР'!CN135</f>
        <v>12</v>
      </c>
      <c r="BW135" s="3633">
        <f>'+ 1.5. ППР'!DV135</f>
        <v>236</v>
      </c>
      <c r="BX135" s="3633">
        <f>BR135-BW135</f>
        <v>1972</v>
      </c>
      <c r="BY135" s="3633">
        <f t="shared" si="211"/>
        <v>246.5</v>
      </c>
      <c r="BZ135" s="3633">
        <f>IF(BV135=0,0,BX135/BV135*BL135)</f>
        <v>164.33333333333334</v>
      </c>
      <c r="CA135" s="3633">
        <f>IF(BV135=0,0,BX135/BV135*BM135)</f>
        <v>0</v>
      </c>
      <c r="CB135" s="3633">
        <f t="shared" si="212"/>
        <v>82.166666666666671</v>
      </c>
      <c r="CC135" s="3632">
        <f t="shared" si="276"/>
        <v>0</v>
      </c>
      <c r="CD135" s="3633">
        <f t="shared" si="213"/>
        <v>0</v>
      </c>
      <c r="CE135" s="3633">
        <f t="shared" si="214"/>
        <v>1725.5</v>
      </c>
      <c r="CF135" s="3634">
        <f t="shared" si="262"/>
        <v>1725.5</v>
      </c>
      <c r="CG135" s="3627">
        <f>'+ 1.5. ППР'!L135</f>
        <v>9.9184782608695649E-2</v>
      </c>
      <c r="CH135" s="3628">
        <f>IF(CO135=0,0,IF(CG135=0,0,(CO135*CG135-(CV135+('+ 1.5. ППР'!EC135+'+ 1.5. ППР'!ED135)*('+ 1.5. ППР'!DY135+'+ 1.5. ППР'!DZ135)))/(CO135*CG135)))</f>
        <v>0.82705479452054798</v>
      </c>
      <c r="CI135" s="3636">
        <f>'+ 1.5. ППР'!DZ135</f>
        <v>1</v>
      </c>
      <c r="CJ135" s="3637">
        <f t="shared" si="277"/>
        <v>0</v>
      </c>
      <c r="CK135" s="3637">
        <f>'+ 1.5. ППР'!EE135</f>
        <v>0.5</v>
      </c>
      <c r="CL135" s="3636">
        <f>BO135</f>
        <v>0</v>
      </c>
      <c r="CM135" s="3637">
        <f>BP135</f>
        <v>0</v>
      </c>
      <c r="CN135" s="3637">
        <f>BQ135</f>
        <v>0</v>
      </c>
      <c r="CO135" s="3631">
        <f>CR135*CS135</f>
        <v>2208</v>
      </c>
      <c r="CP135" s="3632">
        <f>'+ 1.5. ППР'!DW135</f>
        <v>92</v>
      </c>
      <c r="CQ135" s="3632">
        <f>'+ 1.5. ППР'!DX135</f>
        <v>2</v>
      </c>
      <c r="CR135" s="3633">
        <f t="shared" si="293"/>
        <v>184</v>
      </c>
      <c r="CS135" s="3633">
        <f>'+ 1.5. ППР'!DY135+'+ 1.5. ППР'!DZ135</f>
        <v>12</v>
      </c>
      <c r="CT135" s="3633">
        <f>'+ 1.5. ППР'!FH135</f>
        <v>2001</v>
      </c>
      <c r="CU135" s="3633">
        <f>CO135-CT135</f>
        <v>207</v>
      </c>
      <c r="CV135" s="3633">
        <f t="shared" si="294"/>
        <v>25.875</v>
      </c>
      <c r="CW135" s="3633">
        <f>IF(CS135=0,0,CU135/CS135*CI135)</f>
        <v>17.25</v>
      </c>
      <c r="CX135" s="3633">
        <f>IF(CS135=0,0,CU135/CS135*CJ135)</f>
        <v>0</v>
      </c>
      <c r="CY135" s="3633">
        <f t="shared" si="215"/>
        <v>8.625</v>
      </c>
      <c r="CZ135" s="3632">
        <f t="shared" si="279"/>
        <v>0</v>
      </c>
      <c r="DA135" s="3633">
        <f t="shared" si="216"/>
        <v>0</v>
      </c>
      <c r="DB135" s="3633">
        <f t="shared" si="217"/>
        <v>181.125</v>
      </c>
      <c r="DC135" s="3634">
        <f>IF((CO135-CT135-CY135)&lt;0,0,CO135-CT135-CY135)</f>
        <v>198.375</v>
      </c>
      <c r="DD135" s="3638">
        <f t="shared" si="280"/>
        <v>749.625</v>
      </c>
      <c r="DE135" s="3639">
        <f>'+ 1.5. ППР'!H135</f>
        <v>0.6930550855143246</v>
      </c>
      <c r="DF135" s="3640">
        <f t="shared" si="287"/>
        <v>0.8575477954547075</v>
      </c>
      <c r="DG135" s="3640">
        <f t="shared" si="281"/>
        <v>0.85313638729828212</v>
      </c>
      <c r="DH135" s="3640">
        <f t="shared" si="282"/>
        <v>0.875</v>
      </c>
      <c r="DI135" s="3640">
        <f t="shared" si="283"/>
        <v>0.875</v>
      </c>
      <c r="DJ135" s="3640">
        <f t="shared" si="284"/>
        <v>0.82705479452054798</v>
      </c>
    </row>
    <row r="136" spans="1:119" s="30" customFormat="1" ht="20.25" customHeight="1">
      <c r="A136" s="117" t="str">
        <f>'+ 1.5. ППР'!A136</f>
        <v>4.14</v>
      </c>
      <c r="B136" s="2444" t="str">
        <f>'+ 1.5. ППР'!B136</f>
        <v>Колесный бульдозер тип 5</v>
      </c>
      <c r="C136" s="1902" t="str">
        <f>'+ 1.5. ППР'!C136</f>
        <v>№2</v>
      </c>
      <c r="D136" s="1903" t="s">
        <v>81</v>
      </c>
      <c r="E136" s="3623">
        <f>AK136</f>
        <v>0</v>
      </c>
      <c r="F136" s="3623">
        <f>BH136</f>
        <v>0</v>
      </c>
      <c r="G136" s="3623">
        <f>CE136</f>
        <v>0</v>
      </c>
      <c r="H136" s="3623">
        <f>DB136</f>
        <v>0</v>
      </c>
      <c r="I136" s="3624">
        <f>SUM(E136:H136)</f>
        <v>0</v>
      </c>
      <c r="J136" s="3623">
        <f>AL136</f>
        <v>0</v>
      </c>
      <c r="K136" s="3625">
        <f>BI136</f>
        <v>0</v>
      </c>
      <c r="L136" s="3625">
        <f>CF136</f>
        <v>0</v>
      </c>
      <c r="M136" s="3625">
        <f>DC136</f>
        <v>0</v>
      </c>
      <c r="N136" s="3626">
        <f>SUM(J136:M136)</f>
        <v>0</v>
      </c>
      <c r="O136" s="2449">
        <f>'+ 1.5. ППР'!D136</f>
        <v>0</v>
      </c>
      <c r="P136" s="3627">
        <f>'+ 1.5. ППР'!I136</f>
        <v>0</v>
      </c>
      <c r="Q136" s="3628">
        <f>IF(X136=0,0,IF(P136=0,0,(X136*P136-(AE136+('+ 1.5. ППР'!S136+'+ 1.5. ППР'!T136)*('+ 1.5. ППР'!O136+'+ 1.5. ППР'!P136)))/(X136*P136)))</f>
        <v>0</v>
      </c>
      <c r="R136" s="3633">
        <f>'+ 1.5. ППР'!P136</f>
        <v>0</v>
      </c>
      <c r="S136" s="3666">
        <v>0</v>
      </c>
      <c r="T136" s="3637">
        <f>'+ 1.5. ППР'!U136</f>
        <v>0</v>
      </c>
      <c r="U136" s="3630">
        <v>0</v>
      </c>
      <c r="V136" s="3666">
        <v>0</v>
      </c>
      <c r="W136" s="3666">
        <v>0</v>
      </c>
      <c r="X136" s="3631">
        <f>AA136*AB136</f>
        <v>0</v>
      </c>
      <c r="Y136" s="3632">
        <f>'+ 1.5. ППР'!M136</f>
        <v>0</v>
      </c>
      <c r="Z136" s="3633">
        <f>'+ 1.5. ППР'!N136</f>
        <v>0</v>
      </c>
      <c r="AA136" s="3633">
        <f t="shared" si="266"/>
        <v>0</v>
      </c>
      <c r="AB136" s="3633">
        <f>'+ 1.5. ППР'!O136+'+ 1.5. ППР'!P136</f>
        <v>0</v>
      </c>
      <c r="AC136" s="3633">
        <f>'+ 1.5. ППР'!AX136</f>
        <v>0</v>
      </c>
      <c r="AD136" s="3633">
        <f>X136-AC136</f>
        <v>0</v>
      </c>
      <c r="AE136" s="3633">
        <f t="shared" si="267"/>
        <v>0</v>
      </c>
      <c r="AF136" s="3633">
        <f>IF(AB136=0,0,AD136/AB136*R136)</f>
        <v>0</v>
      </c>
      <c r="AG136" s="3633">
        <f>IF(AB136=0,0,AD136/AB136*S136)</f>
        <v>0</v>
      </c>
      <c r="AH136" s="3633">
        <f t="shared" si="207"/>
        <v>0</v>
      </c>
      <c r="AI136" s="3632">
        <f t="shared" si="268"/>
        <v>0</v>
      </c>
      <c r="AJ136" s="3633">
        <f t="shared" si="260"/>
        <v>0</v>
      </c>
      <c r="AK136" s="3633">
        <f t="shared" si="208"/>
        <v>0</v>
      </c>
      <c r="AL136" s="3634">
        <f>IF((X136-AC136-AH136)&lt;0,0,X136-AC136-AH136)</f>
        <v>0</v>
      </c>
      <c r="AM136" s="3627">
        <f>'+ 1.5. ППР'!J136</f>
        <v>0</v>
      </c>
      <c r="AN136" s="3628">
        <f>IF(AU136=0,0,IF(AM136=0,0,(AU136*AM136-(BB136+('+ 1.5. ППР'!BE136+'+ 1.5. ППР'!BF136)*('+ 1.5. ППР'!BA136+'+ 1.5. ППР'!BB136)))/(AU136*AM136)))</f>
        <v>0</v>
      </c>
      <c r="AO136" s="3633">
        <f>'+ 1.5. ППР'!BB136</f>
        <v>0</v>
      </c>
      <c r="AP136" s="3637">
        <f t="shared" si="269"/>
        <v>0</v>
      </c>
      <c r="AQ136" s="3637">
        <f>'+ 1.5. ППР'!BG136</f>
        <v>0</v>
      </c>
      <c r="AR136" s="3636">
        <f t="shared" ref="AR136:AT138" si="313">U136</f>
        <v>0</v>
      </c>
      <c r="AS136" s="3637">
        <f t="shared" si="313"/>
        <v>0</v>
      </c>
      <c r="AT136" s="3637">
        <f t="shared" si="313"/>
        <v>0</v>
      </c>
      <c r="AU136" s="3631">
        <f>AX136*AY136</f>
        <v>0</v>
      </c>
      <c r="AV136" s="3632">
        <f>'+ 1.5. ППР'!AY136</f>
        <v>0</v>
      </c>
      <c r="AW136" s="3633">
        <f>'+ 1.5. ППР'!AZ136</f>
        <v>0</v>
      </c>
      <c r="AX136" s="3633">
        <f t="shared" si="253"/>
        <v>0</v>
      </c>
      <c r="AY136" s="3633">
        <f>'+ 1.5. ППР'!BA136+'+ 1.5. ППР'!BB136</f>
        <v>0</v>
      </c>
      <c r="AZ136" s="3633">
        <f>'+ 1.5. ППР'!CJ136</f>
        <v>0</v>
      </c>
      <c r="BA136" s="3633">
        <f>AU136-AZ136</f>
        <v>0</v>
      </c>
      <c r="BB136" s="3633">
        <f t="shared" si="271"/>
        <v>0</v>
      </c>
      <c r="BC136" s="3633">
        <f>IF(AY136=0,0,BA136/AY136*AO136)</f>
        <v>0</v>
      </c>
      <c r="BD136" s="3633">
        <f>IF(AY136=0,0,BA136/AY136*AP136)</f>
        <v>0</v>
      </c>
      <c r="BE136" s="3633">
        <f t="shared" si="209"/>
        <v>0</v>
      </c>
      <c r="BF136" s="3632">
        <f t="shared" si="272"/>
        <v>0</v>
      </c>
      <c r="BG136" s="3633">
        <f t="shared" si="261"/>
        <v>0</v>
      </c>
      <c r="BH136" s="3633">
        <f t="shared" si="210"/>
        <v>0</v>
      </c>
      <c r="BI136" s="3634">
        <f t="shared" si="290"/>
        <v>0</v>
      </c>
      <c r="BJ136" s="3627">
        <f>'+ 1.5. ППР'!K136</f>
        <v>0</v>
      </c>
      <c r="BK136" s="3628">
        <f>IF(BR136=0,0,IF(BJ136=0,0,(BR136*BJ136-(BY136+('+ 1.5. ППР'!CQ136+'+ 1.5. ППР'!CR136)*('+ 1.5. ППР'!CM136+'+ 1.5. ППР'!CN136)))/(BR136*BJ136)))</f>
        <v>0</v>
      </c>
      <c r="BL136" s="3662">
        <f>'+ 1.5. ППР'!CN136</f>
        <v>0</v>
      </c>
      <c r="BM136" s="3637">
        <f t="shared" si="273"/>
        <v>0</v>
      </c>
      <c r="BN136" s="3637">
        <f>'+ 1.5. ППР'!CS136</f>
        <v>0</v>
      </c>
      <c r="BO136" s="3636">
        <f t="shared" ref="BO136:BQ138" si="314">AR136</f>
        <v>0</v>
      </c>
      <c r="BP136" s="3637">
        <f t="shared" si="314"/>
        <v>0</v>
      </c>
      <c r="BQ136" s="3637">
        <f t="shared" si="314"/>
        <v>0</v>
      </c>
      <c r="BR136" s="3631">
        <f>BU136*BV136</f>
        <v>0</v>
      </c>
      <c r="BS136" s="3632">
        <f>'+ 1.5. ППР'!CK136</f>
        <v>0</v>
      </c>
      <c r="BT136" s="3632">
        <f>'+ 1.5. ППР'!CL136</f>
        <v>0</v>
      </c>
      <c r="BU136" s="3633">
        <f t="shared" si="275"/>
        <v>0</v>
      </c>
      <c r="BV136" s="3633">
        <f>'+ 1.5. ППР'!CM136+'+ 1.5. ППР'!CN136</f>
        <v>0</v>
      </c>
      <c r="BW136" s="3633">
        <f>'+ 1.5. ППР'!DV136</f>
        <v>0</v>
      </c>
      <c r="BX136" s="3633">
        <f>BR136-BW136</f>
        <v>0</v>
      </c>
      <c r="BY136" s="3633">
        <f t="shared" si="211"/>
        <v>0</v>
      </c>
      <c r="BZ136" s="3633">
        <f>IF(BV136=0,0,BX136/BV136*BL136)</f>
        <v>0</v>
      </c>
      <c r="CA136" s="3633">
        <f>IF(BV136=0,0,BX136/BV136*BM136)</f>
        <v>0</v>
      </c>
      <c r="CB136" s="3633">
        <f t="shared" si="212"/>
        <v>0</v>
      </c>
      <c r="CC136" s="3632">
        <f t="shared" si="276"/>
        <v>0</v>
      </c>
      <c r="CD136" s="3633">
        <f t="shared" si="213"/>
        <v>0</v>
      </c>
      <c r="CE136" s="3633">
        <f t="shared" si="214"/>
        <v>0</v>
      </c>
      <c r="CF136" s="3634">
        <f t="shared" si="262"/>
        <v>0</v>
      </c>
      <c r="CG136" s="3627">
        <f>'+ 1.5. ППР'!L136</f>
        <v>0</v>
      </c>
      <c r="CH136" s="3628">
        <f>IF(CO136=0,0,IF(CG136=0,0,(CO136*CG136-(CV136+('+ 1.5. ППР'!EC136+'+ 1.5. ППР'!ED136)*('+ 1.5. ППР'!DY136+'+ 1.5. ППР'!DZ136)))/(CO136*CG136)))</f>
        <v>0</v>
      </c>
      <c r="CI136" s="3636">
        <f>'+ 1.5. ППР'!DZ136</f>
        <v>0</v>
      </c>
      <c r="CJ136" s="3637">
        <f t="shared" si="277"/>
        <v>0</v>
      </c>
      <c r="CK136" s="3637">
        <f>'+ 1.5. ППР'!EE136</f>
        <v>0</v>
      </c>
      <c r="CL136" s="3636">
        <f t="shared" ref="CL136:CN138" si="315">BO136</f>
        <v>0</v>
      </c>
      <c r="CM136" s="3637">
        <f t="shared" si="315"/>
        <v>0</v>
      </c>
      <c r="CN136" s="3637">
        <f t="shared" si="315"/>
        <v>0</v>
      </c>
      <c r="CO136" s="3631">
        <f>CR136*CS136</f>
        <v>0</v>
      </c>
      <c r="CP136" s="3632">
        <f>'+ 1.5. ППР'!DW136</f>
        <v>0</v>
      </c>
      <c r="CQ136" s="3632">
        <f>'+ 1.5. ППР'!DX136</f>
        <v>0</v>
      </c>
      <c r="CR136" s="3633">
        <f t="shared" si="293"/>
        <v>0</v>
      </c>
      <c r="CS136" s="3633">
        <f>'+ 1.5. ППР'!DY136+'+ 1.5. ППР'!DZ136</f>
        <v>0</v>
      </c>
      <c r="CT136" s="3633">
        <f>'+ 1.5. ППР'!FH136</f>
        <v>0</v>
      </c>
      <c r="CU136" s="3633">
        <f>CO136-CT136</f>
        <v>0</v>
      </c>
      <c r="CV136" s="3633">
        <f t="shared" si="294"/>
        <v>0</v>
      </c>
      <c r="CW136" s="3633">
        <f>IF(CS136=0,0,CU136/CS136*CI136)</f>
        <v>0</v>
      </c>
      <c r="CX136" s="3633">
        <f>IF(CS136=0,0,CU136/CS136*CJ136)</f>
        <v>0</v>
      </c>
      <c r="CY136" s="3633">
        <f t="shared" si="215"/>
        <v>0</v>
      </c>
      <c r="CZ136" s="3632">
        <f t="shared" si="279"/>
        <v>0</v>
      </c>
      <c r="DA136" s="3633">
        <f t="shared" si="216"/>
        <v>0</v>
      </c>
      <c r="DB136" s="3633">
        <f t="shared" si="217"/>
        <v>0</v>
      </c>
      <c r="DC136" s="3634">
        <f>IF((CO136-CT136-CY136)&lt;0,0,CO136-CT136-CY136)</f>
        <v>0</v>
      </c>
      <c r="DD136" s="3638">
        <f t="shared" si="280"/>
        <v>0</v>
      </c>
      <c r="DE136" s="3639">
        <f>'+ 1.5. ППР'!H136</f>
        <v>0</v>
      </c>
      <c r="DF136" s="3640">
        <f t="shared" si="287"/>
        <v>0</v>
      </c>
      <c r="DG136" s="3640">
        <f t="shared" si="281"/>
        <v>0</v>
      </c>
      <c r="DH136" s="3640">
        <f t="shared" si="282"/>
        <v>0</v>
      </c>
      <c r="DI136" s="3640">
        <f t="shared" si="283"/>
        <v>0</v>
      </c>
      <c r="DJ136" s="3640">
        <f t="shared" si="284"/>
        <v>0</v>
      </c>
    </row>
    <row r="137" spans="1:119" s="30" customFormat="1" ht="20.25" customHeight="1">
      <c r="A137" s="117" t="str">
        <f>'+ 1.5. ППР'!A137</f>
        <v>4.15</v>
      </c>
      <c r="B137" s="2444" t="str">
        <f>'+ 1.5. ППР'!B137</f>
        <v>Колесный бульдозер тип 5</v>
      </c>
      <c r="C137" s="1902" t="str">
        <f>'+ 1.5. ППР'!C137</f>
        <v>№3</v>
      </c>
      <c r="D137" s="1903" t="s">
        <v>81</v>
      </c>
      <c r="E137" s="3623">
        <f>AK137</f>
        <v>0</v>
      </c>
      <c r="F137" s="3623">
        <f>BH137</f>
        <v>0</v>
      </c>
      <c r="G137" s="3623">
        <f>CE137</f>
        <v>0</v>
      </c>
      <c r="H137" s="3623">
        <f>DB137</f>
        <v>0</v>
      </c>
      <c r="I137" s="3624">
        <f>SUM(E137:H137)</f>
        <v>0</v>
      </c>
      <c r="J137" s="3623">
        <f>AL137</f>
        <v>0</v>
      </c>
      <c r="K137" s="3625">
        <f>BI137</f>
        <v>0</v>
      </c>
      <c r="L137" s="3625">
        <f>CF137</f>
        <v>0</v>
      </c>
      <c r="M137" s="3625">
        <f>DC137</f>
        <v>0</v>
      </c>
      <c r="N137" s="3626">
        <f>SUM(J137:M137)</f>
        <v>0</v>
      </c>
      <c r="O137" s="2449">
        <f>'+ 1.5. ППР'!D137</f>
        <v>0</v>
      </c>
      <c r="P137" s="3627">
        <f>'+ 1.5. ППР'!I137</f>
        <v>0</v>
      </c>
      <c r="Q137" s="3628">
        <f>IF(X137=0,0,IF(P137=0,0,(X137*P137-(AE137+('+ 1.5. ППР'!S137+'+ 1.5. ППР'!T137)*('+ 1.5. ППР'!O137+'+ 1.5. ППР'!P137)))/(X137*P137)))</f>
        <v>0</v>
      </c>
      <c r="R137" s="3633">
        <f>'+ 1.5. ППР'!P137</f>
        <v>0</v>
      </c>
      <c r="S137" s="3666">
        <v>0</v>
      </c>
      <c r="T137" s="3659">
        <f>'+ 1.5. ППР'!U137</f>
        <v>0</v>
      </c>
      <c r="U137" s="3630">
        <v>0</v>
      </c>
      <c r="V137" s="3666">
        <v>0</v>
      </c>
      <c r="W137" s="3666">
        <v>0</v>
      </c>
      <c r="X137" s="3631">
        <f>AA137*AB137</f>
        <v>0</v>
      </c>
      <c r="Y137" s="3632">
        <f>'+ 1.5. ППР'!M137</f>
        <v>0</v>
      </c>
      <c r="Z137" s="3633">
        <f>'+ 1.5. ППР'!N137</f>
        <v>0</v>
      </c>
      <c r="AA137" s="3633">
        <f t="shared" si="266"/>
        <v>0</v>
      </c>
      <c r="AB137" s="3633">
        <f>'+ 1.5. ППР'!O137+'+ 1.5. ППР'!P137</f>
        <v>0</v>
      </c>
      <c r="AC137" s="3633">
        <f>'+ 1.5. ППР'!AX137</f>
        <v>0</v>
      </c>
      <c r="AD137" s="3633">
        <f>X137-AC137</f>
        <v>0</v>
      </c>
      <c r="AE137" s="3633">
        <f t="shared" si="267"/>
        <v>0</v>
      </c>
      <c r="AF137" s="3633">
        <f>IF(AB137=0,0,AD137/AB137*R137)</f>
        <v>0</v>
      </c>
      <c r="AG137" s="3633">
        <f>IF(AB137=0,0,AD137/AB137*S137)</f>
        <v>0</v>
      </c>
      <c r="AH137" s="3633">
        <f t="shared" si="207"/>
        <v>0</v>
      </c>
      <c r="AI137" s="3632">
        <f t="shared" si="268"/>
        <v>0</v>
      </c>
      <c r="AJ137" s="3633">
        <f t="shared" si="260"/>
        <v>0</v>
      </c>
      <c r="AK137" s="3633">
        <f t="shared" si="208"/>
        <v>0</v>
      </c>
      <c r="AL137" s="3634">
        <f>IF((X137-AC137-AH137)&lt;0,0,X137-AC137-AH137)</f>
        <v>0</v>
      </c>
      <c r="AM137" s="3627">
        <f>'+ 1.5. ППР'!J137</f>
        <v>0</v>
      </c>
      <c r="AN137" s="3628">
        <f>IF(AU137=0,0,IF(AM137=0,0,(AU137*AM137-(BB137+('+ 1.5. ППР'!BE137+'+ 1.5. ППР'!BF137)*('+ 1.5. ППР'!BA137+'+ 1.5. ППР'!BB137)))/(AU137*AM137)))</f>
        <v>0</v>
      </c>
      <c r="AO137" s="3633">
        <f>'+ 1.5. ППР'!BB137</f>
        <v>0</v>
      </c>
      <c r="AP137" s="3637">
        <f t="shared" si="269"/>
        <v>0</v>
      </c>
      <c r="AQ137" s="3637">
        <f>'+ 1.5. ППР'!BG137</f>
        <v>0</v>
      </c>
      <c r="AR137" s="3636">
        <f t="shared" si="313"/>
        <v>0</v>
      </c>
      <c r="AS137" s="3637">
        <f t="shared" si="313"/>
        <v>0</v>
      </c>
      <c r="AT137" s="3637">
        <f t="shared" si="313"/>
        <v>0</v>
      </c>
      <c r="AU137" s="3631">
        <f>AX137*AY137</f>
        <v>0</v>
      </c>
      <c r="AV137" s="3632">
        <f>'+ 1.5. ППР'!AY137</f>
        <v>0</v>
      </c>
      <c r="AW137" s="3633">
        <f>'+ 1.5. ППР'!AZ137</f>
        <v>0</v>
      </c>
      <c r="AX137" s="3633">
        <f t="shared" si="253"/>
        <v>0</v>
      </c>
      <c r="AY137" s="3633">
        <f>'+ 1.5. ППР'!BA137+'+ 1.5. ППР'!BB137</f>
        <v>0</v>
      </c>
      <c r="AZ137" s="3633">
        <f>'+ 1.5. ППР'!CJ137</f>
        <v>0</v>
      </c>
      <c r="BA137" s="3633">
        <f>AU137-AZ137</f>
        <v>0</v>
      </c>
      <c r="BB137" s="3633">
        <f t="shared" si="271"/>
        <v>0</v>
      </c>
      <c r="BC137" s="3633">
        <f>IF(AY137=0,0,BA137/AY137*AO137)</f>
        <v>0</v>
      </c>
      <c r="BD137" s="3633">
        <f>IF(AY137=0,0,BA137/AY137*AP137)</f>
        <v>0</v>
      </c>
      <c r="BE137" s="3633">
        <f t="shared" si="209"/>
        <v>0</v>
      </c>
      <c r="BF137" s="3632">
        <f t="shared" si="272"/>
        <v>0</v>
      </c>
      <c r="BG137" s="3633">
        <f t="shared" si="261"/>
        <v>0</v>
      </c>
      <c r="BH137" s="3633">
        <f t="shared" si="210"/>
        <v>0</v>
      </c>
      <c r="BI137" s="3634">
        <f t="shared" si="290"/>
        <v>0</v>
      </c>
      <c r="BJ137" s="3627">
        <f>'+ 1.5. ППР'!K137</f>
        <v>0</v>
      </c>
      <c r="BK137" s="3628">
        <f>IF(BR137=0,0,IF(BJ137=0,0,(BR137*BJ137-(BY137+('+ 1.5. ППР'!CQ137+'+ 1.5. ППР'!CR137)*('+ 1.5. ППР'!CM137+'+ 1.5. ППР'!CN137)))/(BR137*BJ137)))</f>
        <v>0</v>
      </c>
      <c r="BL137" s="3662">
        <f>'+ 1.5. ППР'!CN137</f>
        <v>0</v>
      </c>
      <c r="BM137" s="3637">
        <f t="shared" si="273"/>
        <v>0</v>
      </c>
      <c r="BN137" s="3637">
        <f>'+ 1.5. ППР'!CS137</f>
        <v>0</v>
      </c>
      <c r="BO137" s="3636">
        <f t="shared" si="314"/>
        <v>0</v>
      </c>
      <c r="BP137" s="3637">
        <f t="shared" si="314"/>
        <v>0</v>
      </c>
      <c r="BQ137" s="3637">
        <f t="shared" si="314"/>
        <v>0</v>
      </c>
      <c r="BR137" s="3631">
        <f>BU137*BV137</f>
        <v>0</v>
      </c>
      <c r="BS137" s="3632">
        <f>'+ 1.5. ППР'!CK137</f>
        <v>0</v>
      </c>
      <c r="BT137" s="3632">
        <f>'+ 1.5. ППР'!CL137</f>
        <v>0</v>
      </c>
      <c r="BU137" s="3633">
        <f t="shared" si="275"/>
        <v>0</v>
      </c>
      <c r="BV137" s="3633">
        <f>'+ 1.5. ППР'!CM137+'+ 1.5. ППР'!CN137</f>
        <v>0</v>
      </c>
      <c r="BW137" s="3633">
        <f>'+ 1.5. ППР'!DV137</f>
        <v>0</v>
      </c>
      <c r="BX137" s="3633">
        <f>BR137-BW137</f>
        <v>0</v>
      </c>
      <c r="BY137" s="3633">
        <f t="shared" si="211"/>
        <v>0</v>
      </c>
      <c r="BZ137" s="3633">
        <f>IF(BV137=0,0,BX137/BV137*BL137)</f>
        <v>0</v>
      </c>
      <c r="CA137" s="3633">
        <f>IF(BV137=0,0,BX137/BV137*BM137)</f>
        <v>0</v>
      </c>
      <c r="CB137" s="3633">
        <f t="shared" si="212"/>
        <v>0</v>
      </c>
      <c r="CC137" s="3632">
        <f t="shared" si="276"/>
        <v>0</v>
      </c>
      <c r="CD137" s="3633">
        <f t="shared" si="213"/>
        <v>0</v>
      </c>
      <c r="CE137" s="3633">
        <f t="shared" si="214"/>
        <v>0</v>
      </c>
      <c r="CF137" s="3634">
        <f t="shared" si="262"/>
        <v>0</v>
      </c>
      <c r="CG137" s="3627">
        <f>'+ 1.5. ППР'!L137</f>
        <v>0</v>
      </c>
      <c r="CH137" s="3628">
        <f>IF(CO137=0,0,IF(CG137=0,0,(CO137*CG137-(CV137+('+ 1.5. ППР'!EC137+'+ 1.5. ППР'!ED137)*('+ 1.5. ППР'!DY137+'+ 1.5. ППР'!DZ137)))/(CO137*CG137)))</f>
        <v>0</v>
      </c>
      <c r="CI137" s="3636">
        <f>'+ 1.5. ППР'!DZ137</f>
        <v>0</v>
      </c>
      <c r="CJ137" s="3637">
        <f t="shared" si="277"/>
        <v>0</v>
      </c>
      <c r="CK137" s="3637">
        <f>'+ 1.5. ППР'!EE137</f>
        <v>0</v>
      </c>
      <c r="CL137" s="3636">
        <f t="shared" si="315"/>
        <v>0</v>
      </c>
      <c r="CM137" s="3637">
        <f t="shared" si="315"/>
        <v>0</v>
      </c>
      <c r="CN137" s="3637">
        <f t="shared" si="315"/>
        <v>0</v>
      </c>
      <c r="CO137" s="3631">
        <f>CR137*CS137</f>
        <v>0</v>
      </c>
      <c r="CP137" s="3632">
        <f>'+ 1.5. ППР'!DW137</f>
        <v>0</v>
      </c>
      <c r="CQ137" s="3632">
        <f>'+ 1.5. ППР'!DX137</f>
        <v>0</v>
      </c>
      <c r="CR137" s="3633">
        <f t="shared" si="293"/>
        <v>0</v>
      </c>
      <c r="CS137" s="3633">
        <f>'+ 1.5. ППР'!DY137+'+ 1.5. ППР'!DZ137</f>
        <v>0</v>
      </c>
      <c r="CT137" s="3633">
        <f>'+ 1.5. ППР'!FH137</f>
        <v>0</v>
      </c>
      <c r="CU137" s="3633">
        <f>CO137-CT137</f>
        <v>0</v>
      </c>
      <c r="CV137" s="3633">
        <f t="shared" si="294"/>
        <v>0</v>
      </c>
      <c r="CW137" s="3633">
        <f>IF(CS137=0,0,CU137/CS137*CI137)</f>
        <v>0</v>
      </c>
      <c r="CX137" s="3633">
        <f>IF(CS137=0,0,CU137/CS137*CJ137)</f>
        <v>0</v>
      </c>
      <c r="CY137" s="3633">
        <f t="shared" si="215"/>
        <v>0</v>
      </c>
      <c r="CZ137" s="3632">
        <f t="shared" si="279"/>
        <v>0</v>
      </c>
      <c r="DA137" s="3633">
        <f t="shared" si="216"/>
        <v>0</v>
      </c>
      <c r="DB137" s="3633">
        <f t="shared" si="217"/>
        <v>0</v>
      </c>
      <c r="DC137" s="3634">
        <f>IF((CO137-CT137-CY137)&lt;0,0,CO137-CT137-CY137)</f>
        <v>0</v>
      </c>
      <c r="DD137" s="3638">
        <f t="shared" si="280"/>
        <v>0</v>
      </c>
      <c r="DE137" s="3639">
        <f>'+ 1.5. ППР'!H137</f>
        <v>0</v>
      </c>
      <c r="DF137" s="3640">
        <f t="shared" si="287"/>
        <v>0</v>
      </c>
      <c r="DG137" s="3640">
        <f t="shared" si="281"/>
        <v>0</v>
      </c>
      <c r="DH137" s="3640">
        <f t="shared" si="282"/>
        <v>0</v>
      </c>
      <c r="DI137" s="3640">
        <f t="shared" si="283"/>
        <v>0</v>
      </c>
      <c r="DJ137" s="3640">
        <f t="shared" si="284"/>
        <v>0</v>
      </c>
    </row>
    <row r="138" spans="1:119" s="30" customFormat="1" ht="20.25" customHeight="1">
      <c r="A138" s="1202"/>
      <c r="B138" s="2465" t="str">
        <f>'+ 1.5. ППР'!B138</f>
        <v>Итого по тип 5</v>
      </c>
      <c r="C138" s="2466"/>
      <c r="D138" s="2467" t="s">
        <v>81</v>
      </c>
      <c r="E138" s="3643">
        <f>SUM(E135:E137)</f>
        <v>1638.875</v>
      </c>
      <c r="F138" s="3643">
        <f t="shared" ref="F138:N138" si="316">SUM(F135:F137)</f>
        <v>1701.875</v>
      </c>
      <c r="G138" s="3643">
        <f t="shared" si="316"/>
        <v>1725.5</v>
      </c>
      <c r="H138" s="3643">
        <f t="shared" si="316"/>
        <v>181.125</v>
      </c>
      <c r="I138" s="3643">
        <f t="shared" si="316"/>
        <v>5247.375</v>
      </c>
      <c r="J138" s="3643">
        <f t="shared" si="316"/>
        <v>1794.9583333333333</v>
      </c>
      <c r="K138" s="3643">
        <f t="shared" si="316"/>
        <v>1701.875</v>
      </c>
      <c r="L138" s="3643">
        <f t="shared" si="316"/>
        <v>1725.5</v>
      </c>
      <c r="M138" s="3643">
        <f t="shared" si="316"/>
        <v>198.375</v>
      </c>
      <c r="N138" s="3643">
        <f t="shared" si="316"/>
        <v>5420.708333333333</v>
      </c>
      <c r="O138" s="3643">
        <f>'+ 1.5. ППР'!D138</f>
        <v>8760</v>
      </c>
      <c r="P138" s="3644">
        <f>'+ 1.5. ППР'!I138</f>
        <v>0.88935185185185184</v>
      </c>
      <c r="Q138" s="3645">
        <f>IF(X138=0,0,IF(P138=0,0,(X138*P138-(AE138+('+ 1.5. ППР'!S138+'+ 1.5. ППР'!T138)*('+ 1.5. ППР'!O138+'+ 1.5. ППР'!P138)))/(X138*P138)))</f>
        <v>0.85313638729828212</v>
      </c>
      <c r="R138" s="3650">
        <f>'+ 1.5. ППР'!P138</f>
        <v>1</v>
      </c>
      <c r="S138" s="3648">
        <f>S135</f>
        <v>0</v>
      </c>
      <c r="T138" s="3663">
        <f>'+ 1.5. ППР'!U138</f>
        <v>0.5</v>
      </c>
      <c r="U138" s="3643">
        <f>U135</f>
        <v>0</v>
      </c>
      <c r="V138" s="3648">
        <f>V135</f>
        <v>0</v>
      </c>
      <c r="W138" s="3648">
        <f>W135</f>
        <v>0</v>
      </c>
      <c r="X138" s="3649">
        <f>IF(P138=0,0,AA138*AB138)</f>
        <v>2160</v>
      </c>
      <c r="Y138" s="3649">
        <f>'+ 1.5. ППР'!M138</f>
        <v>90</v>
      </c>
      <c r="Z138" s="3650">
        <f>'+ 1.5. ППР'!N138</f>
        <v>2</v>
      </c>
      <c r="AA138" s="3650">
        <f t="shared" si="266"/>
        <v>180</v>
      </c>
      <c r="AB138" s="3650">
        <f>'+ 1.5. ППР'!O138+'+ 1.5. ППР'!P138</f>
        <v>12</v>
      </c>
      <c r="AC138" s="3650">
        <f>'+ 1.5. ППР'!AX138</f>
        <v>287</v>
      </c>
      <c r="AD138" s="3650">
        <f>SUM(AD135:AD137)</f>
        <v>1873</v>
      </c>
      <c r="AE138" s="3650">
        <f t="shared" si="267"/>
        <v>234.125</v>
      </c>
      <c r="AF138" s="3650">
        <f t="shared" ref="AF138:AL138" si="317">SUM(AF135:AF137)</f>
        <v>156.08333333333334</v>
      </c>
      <c r="AG138" s="3650">
        <f t="shared" si="317"/>
        <v>0</v>
      </c>
      <c r="AH138" s="3650">
        <f t="shared" si="207"/>
        <v>78.041666666666671</v>
      </c>
      <c r="AI138" s="3650">
        <f t="shared" si="317"/>
        <v>0</v>
      </c>
      <c r="AJ138" s="3650">
        <f t="shared" si="260"/>
        <v>0</v>
      </c>
      <c r="AK138" s="3650">
        <f t="shared" si="208"/>
        <v>1638.875</v>
      </c>
      <c r="AL138" s="3650">
        <f t="shared" si="317"/>
        <v>1794.9583333333333</v>
      </c>
      <c r="AM138" s="3644">
        <f>'+ 1.5. ППР'!J138</f>
        <v>0.89056776556776551</v>
      </c>
      <c r="AN138" s="3645">
        <f>IF(AU138=0,0,IF(AM138=0,0,(AU138*AM138-(BB138+('+ 1.5. ППР'!BE138+'+ 1.5. ППР'!BF138)*('+ 1.5. ППР'!BA138+'+ 1.5. ППР'!BB138)))/(AU138*AM138)))</f>
        <v>0.875</v>
      </c>
      <c r="AO138" s="3650">
        <f>'+ 1.5. ППР'!BB138</f>
        <v>1</v>
      </c>
      <c r="AP138" s="3648">
        <f t="shared" si="269"/>
        <v>0</v>
      </c>
      <c r="AQ138" s="3663">
        <f>'+ 1.5. ППР'!BG138</f>
        <v>0.5</v>
      </c>
      <c r="AR138" s="3651">
        <f>U138</f>
        <v>0</v>
      </c>
      <c r="AS138" s="3652">
        <f t="shared" si="313"/>
        <v>0</v>
      </c>
      <c r="AT138" s="3652">
        <f t="shared" si="313"/>
        <v>0</v>
      </c>
      <c r="AU138" s="3650">
        <f>SUM(AU135:AU137)</f>
        <v>2184</v>
      </c>
      <c r="AV138" s="3649">
        <f>'+ 1.5. ППР'!AY138</f>
        <v>91</v>
      </c>
      <c r="AW138" s="3650">
        <f>'+ 1.5. ППР'!AZ138</f>
        <v>2</v>
      </c>
      <c r="AX138" s="3650">
        <f t="shared" si="253"/>
        <v>182</v>
      </c>
      <c r="AY138" s="3650">
        <f>'+ 1.5. ППР'!BA138+'+ 1.5. ППР'!BB138</f>
        <v>12</v>
      </c>
      <c r="AZ138" s="3650">
        <f>'+ 1.5. ППР'!CJ138</f>
        <v>239</v>
      </c>
      <c r="BA138" s="3650">
        <f>SUM(BA135:BA137)</f>
        <v>1945</v>
      </c>
      <c r="BB138" s="3650">
        <f t="shared" si="271"/>
        <v>243.125</v>
      </c>
      <c r="BC138" s="3650">
        <f>SUM(BC135:BC137)</f>
        <v>162.08333333333334</v>
      </c>
      <c r="BD138" s="3650">
        <f>SUM(BD135:BD137)</f>
        <v>0</v>
      </c>
      <c r="BE138" s="3650">
        <f t="shared" si="209"/>
        <v>81.041666666666671</v>
      </c>
      <c r="BF138" s="3650">
        <f>SUM(BF135:BF137)</f>
        <v>0</v>
      </c>
      <c r="BG138" s="3650">
        <f t="shared" si="261"/>
        <v>0</v>
      </c>
      <c r="BH138" s="3650">
        <f t="shared" si="210"/>
        <v>1701.875</v>
      </c>
      <c r="BI138" s="3650">
        <f t="shared" si="290"/>
        <v>1701.875</v>
      </c>
      <c r="BJ138" s="3644">
        <f>'+ 1.5. ППР'!K138</f>
        <v>0.89311594202898548</v>
      </c>
      <c r="BK138" s="3645">
        <f>IF(BR138=0,0,IF(BJ138=0,0,(BR138*BJ138-(BY138+('+ 1.5. ППР'!CQ138+'+ 1.5. ППР'!CR138)*('+ 1.5. ППР'!CM138+'+ 1.5. ППР'!CN138)))/(BR138*BJ138)))</f>
        <v>0.875</v>
      </c>
      <c r="BL138" s="3654">
        <f>'+ 1.5. ППР'!CN138</f>
        <v>1</v>
      </c>
      <c r="BM138" s="3652">
        <f t="shared" si="273"/>
        <v>0</v>
      </c>
      <c r="BN138" s="3652">
        <f>'+ 1.5. ППР'!CS138</f>
        <v>0.5</v>
      </c>
      <c r="BO138" s="3651">
        <f>AR138</f>
        <v>0</v>
      </c>
      <c r="BP138" s="3652">
        <f t="shared" si="314"/>
        <v>0</v>
      </c>
      <c r="BQ138" s="3652">
        <f t="shared" si="314"/>
        <v>0</v>
      </c>
      <c r="BR138" s="3650">
        <f>SUM(BR135:BR137)</f>
        <v>2208</v>
      </c>
      <c r="BS138" s="3649">
        <f>'+ 1.5. ППР'!CK138</f>
        <v>92</v>
      </c>
      <c r="BT138" s="3649">
        <f>'+ 1.5. ППР'!CL138</f>
        <v>2</v>
      </c>
      <c r="BU138" s="3650">
        <f t="shared" si="275"/>
        <v>184</v>
      </c>
      <c r="BV138" s="3650">
        <f>'+ 1.5. ППР'!CM138+'+ 1.5. ППР'!CN138</f>
        <v>12</v>
      </c>
      <c r="BW138" s="3650">
        <f>'+ 1.5. ППР'!DV138</f>
        <v>236</v>
      </c>
      <c r="BX138" s="3650">
        <f>SUM(BX135:BX137)</f>
        <v>1972</v>
      </c>
      <c r="BY138" s="3650">
        <f t="shared" si="211"/>
        <v>246.5</v>
      </c>
      <c r="BZ138" s="3650">
        <f>SUM(BZ135:BZ137)</f>
        <v>164.33333333333334</v>
      </c>
      <c r="CA138" s="3650">
        <f>SUM(CA135:CA137)</f>
        <v>0</v>
      </c>
      <c r="CB138" s="3650">
        <f t="shared" si="212"/>
        <v>82.166666666666671</v>
      </c>
      <c r="CC138" s="3650">
        <f>SUM(CC135:CC137)</f>
        <v>0</v>
      </c>
      <c r="CD138" s="3650">
        <f t="shared" si="213"/>
        <v>0</v>
      </c>
      <c r="CE138" s="3650">
        <f t="shared" si="214"/>
        <v>1725.5</v>
      </c>
      <c r="CF138" s="3650">
        <f t="shared" si="262"/>
        <v>1725.5</v>
      </c>
      <c r="CG138" s="3644">
        <f>'+ 1.5. ППР'!L138</f>
        <v>9.9184782608695649E-2</v>
      </c>
      <c r="CH138" s="3645">
        <f>IF(CO138=0,0,IF(CG138=0,0,(CO138*CG138-(CV138+('+ 1.5. ППР'!EC138+'+ 1.5. ППР'!ED138)*('+ 1.5. ППР'!DY138+'+ 1.5. ППР'!DZ138)))/(CO138*CG138)))</f>
        <v>0.82705479452054798</v>
      </c>
      <c r="CI138" s="3651">
        <f>'+ 1.5. ППР'!DZ138</f>
        <v>1</v>
      </c>
      <c r="CJ138" s="3652">
        <f t="shared" si="277"/>
        <v>0</v>
      </c>
      <c r="CK138" s="3652">
        <f>'+ 1.5. ППР'!EE138</f>
        <v>0.5</v>
      </c>
      <c r="CL138" s="3651">
        <f>BO138</f>
        <v>0</v>
      </c>
      <c r="CM138" s="3652">
        <f t="shared" si="315"/>
        <v>0</v>
      </c>
      <c r="CN138" s="3652">
        <f>BQ138</f>
        <v>0</v>
      </c>
      <c r="CO138" s="3650">
        <f>SUM(CO135:CO137)</f>
        <v>2208</v>
      </c>
      <c r="CP138" s="3649">
        <f>'+ 1.5. ППР'!DW138</f>
        <v>92</v>
      </c>
      <c r="CQ138" s="3649">
        <f>'+ 1.5. ППР'!DX138</f>
        <v>2</v>
      </c>
      <c r="CR138" s="3650">
        <f t="shared" si="293"/>
        <v>184</v>
      </c>
      <c r="CS138" s="3650">
        <f>'+ 1.5. ППР'!DY138+'+ 1.5. ППР'!DZ138</f>
        <v>12</v>
      </c>
      <c r="CT138" s="3650">
        <f>'+ 1.5. ППР'!FH138</f>
        <v>2001</v>
      </c>
      <c r="CU138" s="3650">
        <f>SUM(CU135:CU137)</f>
        <v>207</v>
      </c>
      <c r="CV138" s="3650">
        <f t="shared" si="294"/>
        <v>25.875</v>
      </c>
      <c r="CW138" s="3650">
        <f t="shared" ref="CW138:DC138" si="318">SUM(CW135:CW137)</f>
        <v>17.25</v>
      </c>
      <c r="CX138" s="3650">
        <f t="shared" si="318"/>
        <v>0</v>
      </c>
      <c r="CY138" s="3650">
        <f t="shared" si="215"/>
        <v>8.625</v>
      </c>
      <c r="CZ138" s="3650">
        <f>SUM(CZ135:CZ137)</f>
        <v>0</v>
      </c>
      <c r="DA138" s="3650">
        <f t="shared" si="216"/>
        <v>0</v>
      </c>
      <c r="DB138" s="3650">
        <f t="shared" si="217"/>
        <v>181.125</v>
      </c>
      <c r="DC138" s="3650">
        <f t="shared" si="318"/>
        <v>198.375</v>
      </c>
      <c r="DD138" s="3656">
        <f t="shared" si="280"/>
        <v>749.625</v>
      </c>
      <c r="DE138" s="3657">
        <f>'+ 1.5. ППР'!H138</f>
        <v>0.6930550855143246</v>
      </c>
      <c r="DF138" s="3658">
        <f t="shared" si="287"/>
        <v>0.8575477954547075</v>
      </c>
      <c r="DG138" s="3658">
        <f t="shared" si="281"/>
        <v>0.85313638729828212</v>
      </c>
      <c r="DH138" s="3658">
        <f t="shared" si="282"/>
        <v>0.875</v>
      </c>
      <c r="DI138" s="3658">
        <f t="shared" si="283"/>
        <v>0.875</v>
      </c>
      <c r="DJ138" s="3658">
        <f t="shared" si="284"/>
        <v>0.82705479452054798</v>
      </c>
      <c r="DL138" s="1217">
        <f>E138/J138</f>
        <v>0.91304347826086962</v>
      </c>
      <c r="DM138" s="1217">
        <f>F138/K138</f>
        <v>1</v>
      </c>
      <c r="DN138" s="1217">
        <f>G138/L138</f>
        <v>1</v>
      </c>
      <c r="DO138" s="1217">
        <f>H138/M138</f>
        <v>0.91304347826086951</v>
      </c>
    </row>
    <row r="139" spans="1:119" s="9" customFormat="1" ht="20.25" customHeight="1">
      <c r="A139" s="116">
        <f>'+ 1.5. ППР'!A139</f>
        <v>5</v>
      </c>
      <c r="B139" s="2439" t="str">
        <f>'+ 1.5. ППР'!B139</f>
        <v>Погрузчики</v>
      </c>
      <c r="C139" s="2440"/>
      <c r="D139" s="2441"/>
      <c r="E139" s="3668"/>
      <c r="F139" s="3668"/>
      <c r="G139" s="3668"/>
      <c r="H139" s="3668"/>
      <c r="I139" s="3668"/>
      <c r="J139" s="3668"/>
      <c r="K139" s="3668"/>
      <c r="L139" s="3668"/>
      <c r="M139" s="3668"/>
      <c r="N139" s="3668"/>
      <c r="O139" s="3668"/>
      <c r="P139" s="3668"/>
      <c r="Q139" s="3668"/>
      <c r="R139" s="3668"/>
      <c r="S139" s="3668"/>
      <c r="T139" s="3668"/>
      <c r="U139" s="3668"/>
      <c r="V139" s="3668"/>
      <c r="W139" s="3668"/>
      <c r="X139" s="3668"/>
      <c r="Y139" s="3668"/>
      <c r="Z139" s="3668"/>
      <c r="AA139" s="3668"/>
      <c r="AB139" s="3668"/>
      <c r="AC139" s="3668"/>
      <c r="AD139" s="3668"/>
      <c r="AE139" s="3668"/>
      <c r="AF139" s="3668"/>
      <c r="AG139" s="3668"/>
      <c r="AH139" s="3668"/>
      <c r="AI139" s="3668"/>
      <c r="AJ139" s="3668"/>
      <c r="AK139" s="3668"/>
      <c r="AL139" s="3668"/>
      <c r="AM139" s="3668"/>
      <c r="AN139" s="3668"/>
      <c r="AO139" s="3668"/>
      <c r="AP139" s="3668"/>
      <c r="AQ139" s="3668"/>
      <c r="AR139" s="3668"/>
      <c r="AS139" s="3668"/>
      <c r="AT139" s="3668"/>
      <c r="AU139" s="3668"/>
      <c r="AV139" s="3668"/>
      <c r="AW139" s="3668"/>
      <c r="AX139" s="3668"/>
      <c r="AY139" s="3668"/>
      <c r="AZ139" s="3668"/>
      <c r="BA139" s="3668"/>
      <c r="BB139" s="3668"/>
      <c r="BC139" s="3668"/>
      <c r="BD139" s="3668"/>
      <c r="BE139" s="3668"/>
      <c r="BF139" s="3668"/>
      <c r="BG139" s="3668"/>
      <c r="BH139" s="3668"/>
      <c r="BI139" s="3668"/>
      <c r="BJ139" s="3668"/>
      <c r="BK139" s="3668"/>
      <c r="BL139" s="3668"/>
      <c r="BM139" s="3668"/>
      <c r="BN139" s="3668"/>
      <c r="BO139" s="3668"/>
      <c r="BP139" s="3668"/>
      <c r="BQ139" s="3668"/>
      <c r="BR139" s="3668"/>
      <c r="BS139" s="3668"/>
      <c r="BT139" s="3668"/>
      <c r="BU139" s="3668"/>
      <c r="BV139" s="3668"/>
      <c r="BW139" s="3668"/>
      <c r="BX139" s="3668"/>
      <c r="BY139" s="3668"/>
      <c r="BZ139" s="3668"/>
      <c r="CA139" s="3668"/>
      <c r="CB139" s="3668"/>
      <c r="CC139" s="3668"/>
      <c r="CD139" s="3668"/>
      <c r="CE139" s="3668"/>
      <c r="CF139" s="3668"/>
      <c r="CG139" s="3668"/>
      <c r="CH139" s="3668"/>
      <c r="CI139" s="3668"/>
      <c r="CJ139" s="3668"/>
      <c r="CK139" s="3668"/>
      <c r="CL139" s="3668"/>
      <c r="CM139" s="3668"/>
      <c r="CN139" s="3668"/>
      <c r="CO139" s="3668"/>
      <c r="CP139" s="3668"/>
      <c r="CQ139" s="3668"/>
      <c r="CR139" s="3668"/>
      <c r="CS139" s="3668"/>
      <c r="CT139" s="3668"/>
      <c r="CU139" s="3668"/>
      <c r="CV139" s="3668"/>
      <c r="CW139" s="3668"/>
      <c r="CX139" s="3668"/>
      <c r="CY139" s="3668"/>
      <c r="CZ139" s="3668"/>
      <c r="DA139" s="3668"/>
      <c r="DB139" s="3668"/>
      <c r="DC139" s="3668"/>
      <c r="DD139" s="3668"/>
      <c r="DE139" s="3668"/>
      <c r="DF139" s="3668"/>
      <c r="DG139" s="3668"/>
      <c r="DH139" s="3668"/>
      <c r="DI139" s="3668"/>
      <c r="DJ139" s="3674"/>
      <c r="DL139" s="30"/>
      <c r="DM139" s="30"/>
      <c r="DN139" s="30"/>
      <c r="DO139" s="30"/>
    </row>
    <row r="140" spans="1:119" s="30" customFormat="1" ht="20.25" customHeight="1">
      <c r="A140" s="117">
        <f>'+ 1.5. ППР'!A140</f>
        <v>5.0999999999999996</v>
      </c>
      <c r="B140" s="2444" t="str">
        <f>'+ 1.5. ППР'!B140</f>
        <v xml:space="preserve">CAT 992G </v>
      </c>
      <c r="C140" s="1902" t="str">
        <f>'+ 1.5. ППР'!C140</f>
        <v>№ 401</v>
      </c>
      <c r="D140" s="1903" t="s">
        <v>81</v>
      </c>
      <c r="E140" s="3623">
        <f>AK140</f>
        <v>766.38666666666666</v>
      </c>
      <c r="F140" s="3623">
        <f>BH140</f>
        <v>700.31282051282051</v>
      </c>
      <c r="G140" s="3623">
        <f>CE140</f>
        <v>1569.9157608695652</v>
      </c>
      <c r="H140" s="3623">
        <f>DB140</f>
        <v>693.53043478260872</v>
      </c>
      <c r="I140" s="3624">
        <f>SUM(E140:H140)</f>
        <v>3730.1456828316614</v>
      </c>
      <c r="J140" s="3623">
        <f>AL140</f>
        <v>962.16666666666663</v>
      </c>
      <c r="K140" s="3625">
        <f>BI140</f>
        <v>739.97948717948725</v>
      </c>
      <c r="L140" s="3625">
        <f>CF140</f>
        <v>1655.5407608695652</v>
      </c>
      <c r="M140" s="3625">
        <f>DC140</f>
        <v>902.75</v>
      </c>
      <c r="N140" s="3626">
        <f>SUM(J140:M140)</f>
        <v>4260.4369147157195</v>
      </c>
      <c r="O140" s="2449">
        <f>'+ 1.5. ППР'!D140</f>
        <v>6564</v>
      </c>
      <c r="P140" s="3627">
        <f>'+ 1.5. ППР'!I140</f>
        <v>0.46481481481481479</v>
      </c>
      <c r="Q140" s="3628">
        <f>IF(X140=0,0,IF(P140=0,0,(X140*P140-(AE140+('+ 1.5. ППР'!S140+'+ 1.5. ППР'!T140)*('+ 1.5. ППР'!O140+'+ 1.5. ППР'!P140)))/(X140*P140)))</f>
        <v>0.76333333333333331</v>
      </c>
      <c r="R140" s="3633">
        <f>'+ 1.5. ППР'!P140</f>
        <v>1</v>
      </c>
      <c r="S140" s="3666">
        <v>0.5</v>
      </c>
      <c r="T140" s="3637">
        <f>'+ 1.5. ППР'!U140</f>
        <v>0.5</v>
      </c>
      <c r="U140" s="3630">
        <v>45</v>
      </c>
      <c r="V140" s="3666">
        <f>V$29</f>
        <v>1.36</v>
      </c>
      <c r="W140" s="3666">
        <v>0.5</v>
      </c>
      <c r="X140" s="3631">
        <f>AA140*AB140</f>
        <v>2160</v>
      </c>
      <c r="Y140" s="3632">
        <f>'+ 1.5. ППР'!M140</f>
        <v>90</v>
      </c>
      <c r="Z140" s="3633">
        <f>'+ 1.5. ППР'!N140</f>
        <v>2</v>
      </c>
      <c r="AA140" s="3633">
        <f t="shared" ref="AA140:AA151" si="319">Y140*Z140</f>
        <v>180</v>
      </c>
      <c r="AB140" s="3633">
        <f>'+ 1.5. ППР'!O140+'+ 1.5. ППР'!P140</f>
        <v>12</v>
      </c>
      <c r="AC140" s="3633">
        <f>'+ 1.5. ППР'!AX140</f>
        <v>1156</v>
      </c>
      <c r="AD140" s="3633">
        <f>X140-AC140</f>
        <v>1004</v>
      </c>
      <c r="AE140" s="3633">
        <f t="shared" ref="AE140:AE151" si="320">AF140+AG140+AH140+AI140+AJ140</f>
        <v>237.61333333333334</v>
      </c>
      <c r="AF140" s="3633">
        <f>IF(AB140=0,0,AD140/AB140*R140)</f>
        <v>83.666666666666671</v>
      </c>
      <c r="AG140" s="3633">
        <f>IF(AB140=0,0,AD140/AB140*S140)</f>
        <v>41.833333333333336</v>
      </c>
      <c r="AH140" s="3633">
        <f t="shared" si="207"/>
        <v>41.833333333333336</v>
      </c>
      <c r="AI140" s="3633">
        <f t="shared" ref="AI140:AI150" si="321">IFERROR((AD140/(AB140*Z140)*U140*V140/Y140),0)</f>
        <v>28.446666666666669</v>
      </c>
      <c r="AJ140" s="3633">
        <f t="shared" si="260"/>
        <v>41.833333333333336</v>
      </c>
      <c r="AK140" s="3633">
        <f t="shared" si="208"/>
        <v>766.38666666666666</v>
      </c>
      <c r="AL140" s="3634">
        <f>X140-AC140-AH140</f>
        <v>962.16666666666663</v>
      </c>
      <c r="AM140" s="3627">
        <f>'+ 1.5. ППР'!J140</f>
        <v>0.87179487179487181</v>
      </c>
      <c r="AN140" s="3628">
        <f>IF(AU140=0,0,IF(AM140=0,0,(AU140*AM140-(BB140+('+ 1.5. ППР'!BE140+'+ 1.5. ППР'!BF140)*('+ 1.5. ППР'!BA140+'+ 1.5. ППР'!BB140)))/(AU140*AM140)))</f>
        <v>0.73562271062271056</v>
      </c>
      <c r="AO140" s="3633">
        <f>'+ 1.5. ППР'!BB140</f>
        <v>1</v>
      </c>
      <c r="AP140" s="3637">
        <f t="shared" ref="AP140:AP151" si="322">S140</f>
        <v>0.5</v>
      </c>
      <c r="AQ140" s="3637">
        <f>'+ 1.5. ППР'!BG140</f>
        <v>0.5</v>
      </c>
      <c r="AR140" s="3636">
        <f t="shared" ref="AR140:AT141" si="323">U140</f>
        <v>45</v>
      </c>
      <c r="AS140" s="3637">
        <f t="shared" si="323"/>
        <v>1.36</v>
      </c>
      <c r="AT140" s="3637">
        <f t="shared" si="323"/>
        <v>0.5</v>
      </c>
      <c r="AU140" s="3631">
        <f>AX140*AY140</f>
        <v>1092</v>
      </c>
      <c r="AV140" s="3632">
        <f>'+ 1.5. ППР'!AY140</f>
        <v>91</v>
      </c>
      <c r="AW140" s="3633">
        <f>'+ 1.5. ППР'!AZ140</f>
        <v>1</v>
      </c>
      <c r="AX140" s="3633">
        <f t="shared" ref="AX140:AX151" si="324">AV140*AW140</f>
        <v>91</v>
      </c>
      <c r="AY140" s="3633">
        <f>'+ 1.5. ППР'!BA140+'+ 1.5. ППР'!BB140</f>
        <v>12</v>
      </c>
      <c r="AZ140" s="3633">
        <f>'+ 1.5. ППР'!CJ140</f>
        <v>140</v>
      </c>
      <c r="BA140" s="3633">
        <f>AU140-AZ140</f>
        <v>952</v>
      </c>
      <c r="BB140" s="3633">
        <f t="shared" ref="BB140:BB151" si="325">BC140+BD140+BE140+BF140+BG140</f>
        <v>251.68717948717946</v>
      </c>
      <c r="BC140" s="3633">
        <f>IF(AY140=0,0,(BA140/AY140)*AO140)</f>
        <v>79.333333333333329</v>
      </c>
      <c r="BD140" s="3633">
        <f>IF(AY140=0,0,BA140/AY140*AP140)</f>
        <v>39.666666666666664</v>
      </c>
      <c r="BE140" s="3633">
        <f t="shared" si="209"/>
        <v>39.666666666666664</v>
      </c>
      <c r="BF140" s="3633">
        <f t="shared" ref="BF140:BF150" si="326">IFERROR((BA140/(AY140*AW140)*AR140*AS140/AV140),0)</f>
        <v>53.353846153846163</v>
      </c>
      <c r="BG140" s="3633">
        <f t="shared" si="261"/>
        <v>39.666666666666664</v>
      </c>
      <c r="BH140" s="3633">
        <f t="shared" si="210"/>
        <v>700.31282051282051</v>
      </c>
      <c r="BI140" s="3634">
        <f t="shared" si="290"/>
        <v>739.97948717948725</v>
      </c>
      <c r="BJ140" s="3627">
        <f>'+ 1.5. ППР'!K140</f>
        <v>0.93070652173913049</v>
      </c>
      <c r="BK140" s="3628">
        <f>IF(BR140=0,0,IF(BJ140=0,0,(BR140*BJ140-(BY140+('+ 1.5. ППР'!CQ140+'+ 1.5. ППР'!CR140)*('+ 1.5. ППР'!CM140+'+ 1.5. ППР'!CN140)))/(BR140*BJ140)))</f>
        <v>0.76394927536231882</v>
      </c>
      <c r="BL140" s="3662">
        <f>'+ 1.5. ППР'!CN140</f>
        <v>1</v>
      </c>
      <c r="BM140" s="3637">
        <f t="shared" ref="BM140:BM151" si="327">AP140</f>
        <v>0.5</v>
      </c>
      <c r="BN140" s="3637">
        <f>'+ 1.5. ППР'!CS140</f>
        <v>0.5</v>
      </c>
      <c r="BO140" s="3636">
        <f t="shared" ref="BO140:BQ141" si="328">AR140</f>
        <v>45</v>
      </c>
      <c r="BP140" s="3637">
        <f t="shared" si="328"/>
        <v>1.36</v>
      </c>
      <c r="BQ140" s="3637">
        <f t="shared" si="328"/>
        <v>0.5</v>
      </c>
      <c r="BR140" s="3631">
        <f>BU140*BV140</f>
        <v>2208</v>
      </c>
      <c r="BS140" s="3632">
        <f>'+ 1.5. ППР'!CK140</f>
        <v>92</v>
      </c>
      <c r="BT140" s="3632">
        <f>'+ 1.5. ППР'!CL140</f>
        <v>2</v>
      </c>
      <c r="BU140" s="3633">
        <f t="shared" ref="BU140:BU151" si="329">BS140*BT140</f>
        <v>184</v>
      </c>
      <c r="BV140" s="3633">
        <f>'+ 1.5. ППР'!CM140+'+ 1.5. ППР'!CN140</f>
        <v>12</v>
      </c>
      <c r="BW140" s="3633">
        <f>'+ 1.5. ППР'!DV140</f>
        <v>153</v>
      </c>
      <c r="BX140" s="3633">
        <f>BR140-BW140</f>
        <v>2055</v>
      </c>
      <c r="BY140" s="3633">
        <f t="shared" si="211"/>
        <v>485.08423913043475</v>
      </c>
      <c r="BZ140" s="3633">
        <f>IF(BV140=0,0,BX140/BV140*BL140)</f>
        <v>171.25</v>
      </c>
      <c r="CA140" s="3633">
        <f>IF(BV140=0,0,BX140/BV140*BM140)</f>
        <v>85.625</v>
      </c>
      <c r="CB140" s="3633">
        <f t="shared" si="212"/>
        <v>85.625</v>
      </c>
      <c r="CC140" s="3633">
        <f t="shared" ref="CC140:CC150" si="330">IFERROR((BX140/(BV140*BT140)*BO140*BP140/BS140),0)</f>
        <v>56.959239130434781</v>
      </c>
      <c r="CD140" s="3633">
        <f t="shared" si="213"/>
        <v>85.625</v>
      </c>
      <c r="CE140" s="3633">
        <f t="shared" si="214"/>
        <v>1569.9157608695652</v>
      </c>
      <c r="CF140" s="3634">
        <f t="shared" si="262"/>
        <v>1655.5407608695652</v>
      </c>
      <c r="CG140" s="3627">
        <f>'+ 1.5. ППР'!L140</f>
        <v>0.88586956521739135</v>
      </c>
      <c r="CH140" s="3628">
        <f>IF(CO140=0,0,IF(CG140=0,0,(CO140*CG140-(CV140+('+ 1.5. ППР'!EC140+'+ 1.5. ППР'!ED140)*('+ 1.5. ППР'!DY140+'+ 1.5. ППР'!DZ140)))/(CO140*CG140)))</f>
        <v>0.7091313239085979</v>
      </c>
      <c r="CI140" s="3636">
        <f>'+ 1.5. ППР'!DZ140</f>
        <v>1</v>
      </c>
      <c r="CJ140" s="3637">
        <f t="shared" ref="CJ140:CJ151" si="331">BM140</f>
        <v>0.5</v>
      </c>
      <c r="CK140" s="3637">
        <f>'+ 1.5. ППР'!EE140</f>
        <v>0.5</v>
      </c>
      <c r="CL140" s="3636">
        <f t="shared" ref="CL140:CN141" si="332">BO140</f>
        <v>45</v>
      </c>
      <c r="CM140" s="3637">
        <f t="shared" si="332"/>
        <v>1.36</v>
      </c>
      <c r="CN140" s="3637">
        <f t="shared" si="332"/>
        <v>0.5</v>
      </c>
      <c r="CO140" s="3631">
        <f>CR140*CS140</f>
        <v>1104</v>
      </c>
      <c r="CP140" s="3632">
        <f>'+ 1.5. ППР'!DW140</f>
        <v>92</v>
      </c>
      <c r="CQ140" s="3632">
        <f>'+ 1.5. ППР'!DX140</f>
        <v>1</v>
      </c>
      <c r="CR140" s="3633">
        <f>CP140*CQ140</f>
        <v>92</v>
      </c>
      <c r="CS140" s="3633">
        <f>'+ 1.5. ППР'!DY140+'+ 1.5. ППР'!DZ140</f>
        <v>12</v>
      </c>
      <c r="CT140" s="3633">
        <f>'+ 1.5. ППР'!FH140</f>
        <v>162</v>
      </c>
      <c r="CU140" s="3633">
        <f>CO140-CT140</f>
        <v>942</v>
      </c>
      <c r="CV140" s="3633">
        <f>CW140+CX140+CY140+CZ140+DA140</f>
        <v>248.46956521739131</v>
      </c>
      <c r="CW140" s="3633">
        <f>IF(CS140=0,0,CU140/CS140*CI140)</f>
        <v>78.5</v>
      </c>
      <c r="CX140" s="3633">
        <f>IF(CS140=0,0,CU140/CS140*CJ140)</f>
        <v>39.25</v>
      </c>
      <c r="CY140" s="3633">
        <f t="shared" si="215"/>
        <v>39.25</v>
      </c>
      <c r="CZ140" s="3633">
        <f t="shared" ref="CZ140:CZ150" si="333">IFERROR((CU140/(CS140*CQ140)*CL140*CM140/CP140),0)</f>
        <v>52.219565217391313</v>
      </c>
      <c r="DA140" s="3633">
        <f t="shared" si="216"/>
        <v>39.25</v>
      </c>
      <c r="DB140" s="3633">
        <f t="shared" si="217"/>
        <v>693.53043478260872</v>
      </c>
      <c r="DC140" s="3634">
        <f>CO140-CT140-CY140</f>
        <v>902.75</v>
      </c>
      <c r="DD140" s="3638">
        <f t="shared" ref="DD140:DD151" si="334">AE140+BB140+BY140+CV140</f>
        <v>1222.8543171683389</v>
      </c>
      <c r="DE140" s="3639">
        <f>'+ 1.5. ППР'!H140</f>
        <v>0.78829644339155203</v>
      </c>
      <c r="DF140" s="3640">
        <f>AVERAGE(Q140,AN140,BK140,CH140)</f>
        <v>0.74300916080674018</v>
      </c>
      <c r="DG140" s="3640">
        <f t="shared" ref="DG140:DG151" si="335">Q140</f>
        <v>0.76333333333333331</v>
      </c>
      <c r="DH140" s="3640">
        <f t="shared" ref="DH140:DH151" si="336">AN140</f>
        <v>0.73562271062271056</v>
      </c>
      <c r="DI140" s="3640">
        <f t="shared" ref="DI140:DI151" si="337">BK140</f>
        <v>0.76394927536231882</v>
      </c>
      <c r="DJ140" s="3640">
        <f t="shared" ref="DJ140:DJ151" si="338">CH140</f>
        <v>0.7091313239085979</v>
      </c>
    </row>
    <row r="141" spans="1:119" s="30" customFormat="1" ht="20.25" customHeight="1">
      <c r="A141" s="117">
        <f>'+ 1.5. ППР'!A141</f>
        <v>5.2</v>
      </c>
      <c r="B141" s="2444" t="str">
        <f>'+ 1.5. ППР'!B141</f>
        <v>Фронтальный погрузчик тип 1</v>
      </c>
      <c r="C141" s="1902" t="str">
        <f>'+ 1.5. ППР'!C141</f>
        <v>№2</v>
      </c>
      <c r="D141" s="1903" t="s">
        <v>81</v>
      </c>
      <c r="E141" s="3623">
        <f>AK141</f>
        <v>0</v>
      </c>
      <c r="F141" s="3623">
        <f>BH141</f>
        <v>0</v>
      </c>
      <c r="G141" s="3623">
        <f>CE141</f>
        <v>0</v>
      </c>
      <c r="H141" s="3623">
        <f>DB141</f>
        <v>0</v>
      </c>
      <c r="I141" s="3624">
        <f>SUM(E141:H141)</f>
        <v>0</v>
      </c>
      <c r="J141" s="3623">
        <f>AL141</f>
        <v>0</v>
      </c>
      <c r="K141" s="3625">
        <f>BI141</f>
        <v>0</v>
      </c>
      <c r="L141" s="3625">
        <f>CF141</f>
        <v>0</v>
      </c>
      <c r="M141" s="3625">
        <f>DC141</f>
        <v>0</v>
      </c>
      <c r="N141" s="3626">
        <f>SUM(J141:M141)</f>
        <v>0</v>
      </c>
      <c r="O141" s="2449">
        <f>'+ 1.5. ППР'!D141</f>
        <v>0</v>
      </c>
      <c r="P141" s="3627">
        <f>'+ 1.5. ППР'!I141</f>
        <v>0</v>
      </c>
      <c r="Q141" s="3628">
        <f>IF(X141=0,0,IF(P141=0,0,(X141*P141-(AE141+('+ 1.5. ППР'!S141+'+ 1.5. ППР'!T141)*('+ 1.5. ППР'!O141+'+ 1.5. ППР'!P141)))/(X141*P141)))</f>
        <v>0</v>
      </c>
      <c r="R141" s="3633">
        <f>'+ 1.5. ППР'!P141</f>
        <v>0</v>
      </c>
      <c r="S141" s="3666">
        <v>0</v>
      </c>
      <c r="T141" s="3637">
        <f>'+ 1.5. ППР'!U141</f>
        <v>0</v>
      </c>
      <c r="U141" s="3630">
        <v>0</v>
      </c>
      <c r="V141" s="3666">
        <v>0</v>
      </c>
      <c r="W141" s="3666">
        <v>0</v>
      </c>
      <c r="X141" s="3631">
        <f>AA141*AB141</f>
        <v>0</v>
      </c>
      <c r="Y141" s="3632">
        <f>'+ 1.5. ППР'!M141</f>
        <v>0</v>
      </c>
      <c r="Z141" s="3633">
        <f>'+ 1.5. ППР'!N141</f>
        <v>0</v>
      </c>
      <c r="AA141" s="3633">
        <f t="shared" si="319"/>
        <v>0</v>
      </c>
      <c r="AB141" s="3633">
        <f>'+ 1.5. ППР'!O141+'+ 1.5. ППР'!P141</f>
        <v>0</v>
      </c>
      <c r="AC141" s="3633">
        <f>'+ 1.5. ППР'!AX141</f>
        <v>0</v>
      </c>
      <c r="AD141" s="3633">
        <f>X141-AC141</f>
        <v>0</v>
      </c>
      <c r="AE141" s="3633">
        <f t="shared" si="320"/>
        <v>0</v>
      </c>
      <c r="AF141" s="3633">
        <f>IF(AB141=0,0,AD141/AB141*R141)</f>
        <v>0</v>
      </c>
      <c r="AG141" s="3633">
        <f>IF(AB141=0,0,AD141/AB141*S141)</f>
        <v>0</v>
      </c>
      <c r="AH141" s="3633">
        <f t="shared" si="207"/>
        <v>0</v>
      </c>
      <c r="AI141" s="3632">
        <f t="shared" si="321"/>
        <v>0</v>
      </c>
      <c r="AJ141" s="3633">
        <f t="shared" si="260"/>
        <v>0</v>
      </c>
      <c r="AK141" s="3633">
        <f t="shared" si="208"/>
        <v>0</v>
      </c>
      <c r="AL141" s="3634">
        <f>X141-AC141-AH141</f>
        <v>0</v>
      </c>
      <c r="AM141" s="3627">
        <f>'+ 1.5. ППР'!J141</f>
        <v>0</v>
      </c>
      <c r="AN141" s="3628">
        <f>IF(AU141=0,0,IF(AM141=0,0,(AU141*AM141-(BB141+('+ 1.5. ППР'!BE141+'+ 1.5. ППР'!BF141)*('+ 1.5. ППР'!BA141+'+ 1.5. ППР'!BB141)))/(AU141*AM141)))</f>
        <v>0</v>
      </c>
      <c r="AO141" s="3633">
        <f>'+ 1.5. ППР'!BB141</f>
        <v>0</v>
      </c>
      <c r="AP141" s="3637">
        <f t="shared" si="322"/>
        <v>0</v>
      </c>
      <c r="AQ141" s="3637">
        <f>'+ 1.5. ППР'!BG141</f>
        <v>0</v>
      </c>
      <c r="AR141" s="3636">
        <f t="shared" si="323"/>
        <v>0</v>
      </c>
      <c r="AS141" s="3637">
        <f t="shared" si="323"/>
        <v>0</v>
      </c>
      <c r="AT141" s="3637">
        <f t="shared" si="323"/>
        <v>0</v>
      </c>
      <c r="AU141" s="3631">
        <f>AX141*AY141</f>
        <v>0</v>
      </c>
      <c r="AV141" s="3632">
        <f>'+ 1.5. ППР'!AY141</f>
        <v>0</v>
      </c>
      <c r="AW141" s="3633">
        <f>'+ 1.5. ППР'!AZ141</f>
        <v>0</v>
      </c>
      <c r="AX141" s="3633">
        <f t="shared" si="324"/>
        <v>0</v>
      </c>
      <c r="AY141" s="3633">
        <f>'+ 1.5. ППР'!BA141+'+ 1.5. ППР'!BB141</f>
        <v>0</v>
      </c>
      <c r="AZ141" s="3633">
        <f>'+ 1.5. ППР'!CJ141</f>
        <v>0</v>
      </c>
      <c r="BA141" s="3633">
        <f>AU141-AZ141</f>
        <v>0</v>
      </c>
      <c r="BB141" s="3633">
        <f t="shared" si="325"/>
        <v>0</v>
      </c>
      <c r="BC141" s="3633">
        <f>IF(AY141=0,0,(BA141/AY141)*AO141)</f>
        <v>0</v>
      </c>
      <c r="BD141" s="3633">
        <f>IF(AY141=0,0,BA141/AY141*AP141)</f>
        <v>0</v>
      </c>
      <c r="BE141" s="3633">
        <f t="shared" si="209"/>
        <v>0</v>
      </c>
      <c r="BF141" s="3632">
        <f t="shared" si="326"/>
        <v>0</v>
      </c>
      <c r="BG141" s="3633">
        <f t="shared" si="261"/>
        <v>0</v>
      </c>
      <c r="BH141" s="3633">
        <f t="shared" si="210"/>
        <v>0</v>
      </c>
      <c r="BI141" s="3634">
        <f t="shared" si="290"/>
        <v>0</v>
      </c>
      <c r="BJ141" s="3627">
        <f>'+ 1.5. ППР'!K141</f>
        <v>0</v>
      </c>
      <c r="BK141" s="3628">
        <f>IF(BR141=0,0,IF(BJ141=0,0,(BR141*BJ141-(BY141+('+ 1.5. ППР'!CQ141+'+ 1.5. ППР'!CR141)*('+ 1.5. ППР'!CM141+'+ 1.5. ППР'!CN141)))/(BR141*BJ141)))</f>
        <v>0</v>
      </c>
      <c r="BL141" s="3662">
        <f>'+ 1.5. ППР'!CN141</f>
        <v>0</v>
      </c>
      <c r="BM141" s="3637">
        <f t="shared" si="327"/>
        <v>0</v>
      </c>
      <c r="BN141" s="3637">
        <f>'+ 1.5. ППР'!CS141</f>
        <v>0</v>
      </c>
      <c r="BO141" s="3636">
        <f t="shared" si="328"/>
        <v>0</v>
      </c>
      <c r="BP141" s="3637">
        <f t="shared" si="328"/>
        <v>0</v>
      </c>
      <c r="BQ141" s="3637">
        <f t="shared" si="328"/>
        <v>0</v>
      </c>
      <c r="BR141" s="3631">
        <f>BU141*BV141</f>
        <v>0</v>
      </c>
      <c r="BS141" s="3632">
        <f>'+ 1.5. ППР'!CK141</f>
        <v>0</v>
      </c>
      <c r="BT141" s="3632">
        <f>'+ 1.5. ППР'!CL141</f>
        <v>0</v>
      </c>
      <c r="BU141" s="3633">
        <f t="shared" si="329"/>
        <v>0</v>
      </c>
      <c r="BV141" s="3633">
        <f>'+ 1.5. ППР'!CM141+'+ 1.5. ППР'!CN141</f>
        <v>0</v>
      </c>
      <c r="BW141" s="3633">
        <f>'+ 1.5. ППР'!DV141</f>
        <v>0</v>
      </c>
      <c r="BX141" s="3633">
        <f>BR141-BW141</f>
        <v>0</v>
      </c>
      <c r="BY141" s="3633">
        <f t="shared" si="211"/>
        <v>0</v>
      </c>
      <c r="BZ141" s="3633">
        <f>IF(BV141=0,0,BX141/BV141*BL141)</f>
        <v>0</v>
      </c>
      <c r="CA141" s="3633">
        <f>IF(BV141=0,0,BX141/BV141*BM141)</f>
        <v>0</v>
      </c>
      <c r="CB141" s="3633">
        <f t="shared" si="212"/>
        <v>0</v>
      </c>
      <c r="CC141" s="3632">
        <f t="shared" si="330"/>
        <v>0</v>
      </c>
      <c r="CD141" s="3633">
        <f t="shared" si="213"/>
        <v>0</v>
      </c>
      <c r="CE141" s="3633">
        <f t="shared" si="214"/>
        <v>0</v>
      </c>
      <c r="CF141" s="3634">
        <f t="shared" si="262"/>
        <v>0</v>
      </c>
      <c r="CG141" s="3627">
        <f>'+ 1.5. ППР'!L141</f>
        <v>0</v>
      </c>
      <c r="CH141" s="3628">
        <f>IF(CO141=0,0,IF(CG141=0,0,(CO141*CG141-(CV141+('+ 1.5. ППР'!EC141+'+ 1.5. ППР'!ED141)*('+ 1.5. ППР'!DY141+'+ 1.5. ППР'!DZ141)))/(CO141*CG141)))</f>
        <v>0</v>
      </c>
      <c r="CI141" s="3636">
        <f>'+ 1.5. ППР'!DZ141</f>
        <v>0</v>
      </c>
      <c r="CJ141" s="3637">
        <f t="shared" si="331"/>
        <v>0</v>
      </c>
      <c r="CK141" s="3637">
        <f>'+ 1.5. ППР'!EE141</f>
        <v>0</v>
      </c>
      <c r="CL141" s="3636">
        <f t="shared" si="332"/>
        <v>0</v>
      </c>
      <c r="CM141" s="3637">
        <f t="shared" si="332"/>
        <v>0</v>
      </c>
      <c r="CN141" s="3637">
        <f t="shared" si="332"/>
        <v>0</v>
      </c>
      <c r="CO141" s="3631">
        <f>CR141*CS141</f>
        <v>0</v>
      </c>
      <c r="CP141" s="3632">
        <f>'+ 1.5. ППР'!DW141</f>
        <v>0</v>
      </c>
      <c r="CQ141" s="3632">
        <f>'+ 1.5. ППР'!DX141</f>
        <v>0</v>
      </c>
      <c r="CR141" s="3633">
        <f>CP141*CQ141</f>
        <v>0</v>
      </c>
      <c r="CS141" s="3633">
        <f>'+ 1.5. ППР'!DY141+'+ 1.5. ППР'!DZ141</f>
        <v>0</v>
      </c>
      <c r="CT141" s="3633">
        <f>'+ 1.5. ППР'!FH141</f>
        <v>0</v>
      </c>
      <c r="CU141" s="3633">
        <f>CO141-CT141</f>
        <v>0</v>
      </c>
      <c r="CV141" s="3633">
        <f>CW141+CX141+CY141+CZ141+DA141</f>
        <v>0</v>
      </c>
      <c r="CW141" s="3633">
        <f>IF(CS141=0,0,CU141/CS141*CI141)</f>
        <v>0</v>
      </c>
      <c r="CX141" s="3633">
        <f>IF(CS141=0,0,CU141/CS141*CJ141)</f>
        <v>0</v>
      </c>
      <c r="CY141" s="3633">
        <f t="shared" si="215"/>
        <v>0</v>
      </c>
      <c r="CZ141" s="3632">
        <f t="shared" si="333"/>
        <v>0</v>
      </c>
      <c r="DA141" s="3633">
        <f t="shared" si="216"/>
        <v>0</v>
      </c>
      <c r="DB141" s="3633">
        <f t="shared" si="217"/>
        <v>0</v>
      </c>
      <c r="DC141" s="3634">
        <f>CO141-CT141-CY141</f>
        <v>0</v>
      </c>
      <c r="DD141" s="3638">
        <f t="shared" si="334"/>
        <v>0</v>
      </c>
      <c r="DE141" s="3639">
        <f>'+ 1.5. ППР'!H141</f>
        <v>0</v>
      </c>
      <c r="DF141" s="3640">
        <f>AVERAGE(Q141,AN141,BK141,CH141)</f>
        <v>0</v>
      </c>
      <c r="DG141" s="3640">
        <f t="shared" si="335"/>
        <v>0</v>
      </c>
      <c r="DH141" s="3640">
        <f t="shared" si="336"/>
        <v>0</v>
      </c>
      <c r="DI141" s="3640">
        <f t="shared" si="337"/>
        <v>0</v>
      </c>
      <c r="DJ141" s="3640">
        <f t="shared" si="338"/>
        <v>0</v>
      </c>
    </row>
    <row r="142" spans="1:119" s="30" customFormat="1" ht="20.25" customHeight="1">
      <c r="A142" s="117">
        <f>'+ 1.5. ППР'!A142</f>
        <v>5.3</v>
      </c>
      <c r="B142" s="2444" t="str">
        <f>'+ 1.5. ППР'!B142</f>
        <v>Фронтальный погрузчик тип 1</v>
      </c>
      <c r="C142" s="1902" t="str">
        <f>'+ 1.5. ППР'!C142</f>
        <v>№3</v>
      </c>
      <c r="D142" s="1903" t="s">
        <v>81</v>
      </c>
      <c r="E142" s="3623">
        <f>AK142</f>
        <v>0</v>
      </c>
      <c r="F142" s="3623">
        <f>BH142</f>
        <v>0</v>
      </c>
      <c r="G142" s="3623">
        <f>CE142</f>
        <v>0</v>
      </c>
      <c r="H142" s="3623">
        <f>DB142</f>
        <v>0</v>
      </c>
      <c r="I142" s="3624">
        <f>SUM(E142:H142)</f>
        <v>0</v>
      </c>
      <c r="J142" s="3623">
        <f>AL142</f>
        <v>0</v>
      </c>
      <c r="K142" s="3625">
        <f>BI142</f>
        <v>0</v>
      </c>
      <c r="L142" s="3625">
        <f>CF142</f>
        <v>0</v>
      </c>
      <c r="M142" s="3625">
        <f>DC142</f>
        <v>0</v>
      </c>
      <c r="N142" s="3626">
        <f>SUM(J142:M142)</f>
        <v>0</v>
      </c>
      <c r="O142" s="2449">
        <f>'+ 1.5. ППР'!D142</f>
        <v>0</v>
      </c>
      <c r="P142" s="3627">
        <f>'+ 1.5. ППР'!I142</f>
        <v>0</v>
      </c>
      <c r="Q142" s="3628">
        <f>IF(X142=0,0,IF(P142=0,0,(X142*P142-(AE142+('+ 1.5. ППР'!S142+'+ 1.5. ППР'!T142)*('+ 1.5. ППР'!O142+'+ 1.5. ППР'!P142)))/(X142*P142)))</f>
        <v>0</v>
      </c>
      <c r="R142" s="3633">
        <f>'+ 1.5. ППР'!P142</f>
        <v>0</v>
      </c>
      <c r="S142" s="3666">
        <v>0</v>
      </c>
      <c r="T142" s="3637">
        <f>'+ 1.5. ППР'!U142</f>
        <v>0</v>
      </c>
      <c r="U142" s="3630">
        <v>0</v>
      </c>
      <c r="V142" s="3666">
        <v>0</v>
      </c>
      <c r="W142" s="3666">
        <v>0</v>
      </c>
      <c r="X142" s="3631">
        <f>AA142*AB142</f>
        <v>0</v>
      </c>
      <c r="Y142" s="3632">
        <f>'+ 1.5. ППР'!M142</f>
        <v>0</v>
      </c>
      <c r="Z142" s="3633">
        <f>'+ 1.5. ППР'!N142</f>
        <v>0</v>
      </c>
      <c r="AA142" s="3633">
        <f t="shared" si="319"/>
        <v>0</v>
      </c>
      <c r="AB142" s="3633">
        <f>'+ 1.5. ППР'!O142+'+ 1.5. ППР'!P142</f>
        <v>0</v>
      </c>
      <c r="AC142" s="3633">
        <f>'+ 1.5. ППР'!AX142</f>
        <v>0</v>
      </c>
      <c r="AD142" s="3633">
        <f>X142-AC142</f>
        <v>0</v>
      </c>
      <c r="AE142" s="3633">
        <f t="shared" si="320"/>
        <v>0</v>
      </c>
      <c r="AF142" s="3633">
        <f>IF(AB142=0,0,AD142/AB142*R142)</f>
        <v>0</v>
      </c>
      <c r="AG142" s="3633">
        <f>IF(AB142=0,0,AD142/AB142*S142)</f>
        <v>0</v>
      </c>
      <c r="AH142" s="3633">
        <f t="shared" si="207"/>
        <v>0</v>
      </c>
      <c r="AI142" s="3632">
        <f t="shared" si="321"/>
        <v>0</v>
      </c>
      <c r="AJ142" s="3633">
        <f t="shared" si="260"/>
        <v>0</v>
      </c>
      <c r="AK142" s="3633">
        <f t="shared" si="208"/>
        <v>0</v>
      </c>
      <c r="AL142" s="3634">
        <f>IF((X142-AC142-AH142)&lt;0,0,X142-AC142-AH142)</f>
        <v>0</v>
      </c>
      <c r="AM142" s="3627">
        <f>'+ 1.5. ППР'!J142</f>
        <v>0</v>
      </c>
      <c r="AN142" s="3628">
        <f>IF(AU142=0,0,IF(AM142=0,0,(AU142*AM142-(BB142+('+ 1.5. ППР'!BE142+'+ 1.5. ППР'!BF142)*('+ 1.5. ППР'!BA142+'+ 1.5. ППР'!BB142)))/(AU142*AM142)))</f>
        <v>0</v>
      </c>
      <c r="AO142" s="3633">
        <f>'+ 1.5. ППР'!BB142</f>
        <v>0</v>
      </c>
      <c r="AP142" s="3637">
        <f t="shared" si="322"/>
        <v>0</v>
      </c>
      <c r="AQ142" s="3637">
        <f>'+ 1.5. ППР'!BG142</f>
        <v>0</v>
      </c>
      <c r="AR142" s="3636">
        <f>U142</f>
        <v>0</v>
      </c>
      <c r="AS142" s="3637">
        <f>V142</f>
        <v>0</v>
      </c>
      <c r="AT142" s="3637">
        <f>W142</f>
        <v>0</v>
      </c>
      <c r="AU142" s="3631">
        <f>AX142*AY142</f>
        <v>0</v>
      </c>
      <c r="AV142" s="3632">
        <f>'+ 1.5. ППР'!AY142</f>
        <v>0</v>
      </c>
      <c r="AW142" s="3633">
        <f>'+ 1.5. ППР'!AZ142</f>
        <v>0</v>
      </c>
      <c r="AX142" s="3633">
        <f t="shared" si="324"/>
        <v>0</v>
      </c>
      <c r="AY142" s="3633">
        <f>'+ 1.5. ППР'!BA142+'+ 1.5. ППР'!BB142</f>
        <v>0</v>
      </c>
      <c r="AZ142" s="3633">
        <f>'+ 1.5. ППР'!CJ142</f>
        <v>0</v>
      </c>
      <c r="BA142" s="3633">
        <f>AU142-AZ142</f>
        <v>0</v>
      </c>
      <c r="BB142" s="3633">
        <f t="shared" si="325"/>
        <v>0</v>
      </c>
      <c r="BC142" s="3633">
        <f>IF(AY142=0,0,BA142/AY142*AO142)</f>
        <v>0</v>
      </c>
      <c r="BD142" s="3633">
        <f>IF(AY142=0,0,BA142/AY142*AP142)</f>
        <v>0</v>
      </c>
      <c r="BE142" s="3633">
        <f t="shared" si="209"/>
        <v>0</v>
      </c>
      <c r="BF142" s="3632">
        <f t="shared" si="326"/>
        <v>0</v>
      </c>
      <c r="BG142" s="3633">
        <f t="shared" si="261"/>
        <v>0</v>
      </c>
      <c r="BH142" s="3633">
        <f t="shared" si="210"/>
        <v>0</v>
      </c>
      <c r="BI142" s="3634">
        <f t="shared" si="290"/>
        <v>0</v>
      </c>
      <c r="BJ142" s="3627">
        <f>'+ 1.5. ППР'!K142</f>
        <v>0</v>
      </c>
      <c r="BK142" s="3628">
        <f>IF(BR142=0,0,IF(BJ142=0,0,(BR142*BJ142-(BY142+('+ 1.5. ППР'!CQ142+'+ 1.5. ППР'!CR142)*('+ 1.5. ППР'!CM142+'+ 1.5. ППР'!CN142)))/(BR142*BJ142)))</f>
        <v>0</v>
      </c>
      <c r="BL142" s="3662">
        <f>'+ 1.5. ППР'!CN142</f>
        <v>0</v>
      </c>
      <c r="BM142" s="3637">
        <f t="shared" si="327"/>
        <v>0</v>
      </c>
      <c r="BN142" s="3637">
        <f>'+ 1.5. ППР'!CS142</f>
        <v>0</v>
      </c>
      <c r="BO142" s="3636">
        <f>AR142</f>
        <v>0</v>
      </c>
      <c r="BP142" s="3637">
        <f>AS142</f>
        <v>0</v>
      </c>
      <c r="BQ142" s="3637">
        <f>AT142</f>
        <v>0</v>
      </c>
      <c r="BR142" s="3631">
        <f>BU142*BV142</f>
        <v>0</v>
      </c>
      <c r="BS142" s="3632">
        <f>'+ 1.5. ППР'!CK142</f>
        <v>0</v>
      </c>
      <c r="BT142" s="3632">
        <f>'+ 1.5. ППР'!CL142</f>
        <v>0</v>
      </c>
      <c r="BU142" s="3633">
        <f t="shared" si="329"/>
        <v>0</v>
      </c>
      <c r="BV142" s="3633">
        <f>'+ 1.5. ППР'!CM142+'+ 1.5. ППР'!CN142</f>
        <v>0</v>
      </c>
      <c r="BW142" s="3633">
        <f>'+ 1.5. ППР'!DV142</f>
        <v>0</v>
      </c>
      <c r="BX142" s="3633">
        <f>BR142-BW142</f>
        <v>0</v>
      </c>
      <c r="BY142" s="3633">
        <f t="shared" si="211"/>
        <v>0</v>
      </c>
      <c r="BZ142" s="3633">
        <f>IF(BV142=0,0,BX142/BV142*BL142)</f>
        <v>0</v>
      </c>
      <c r="CA142" s="3633">
        <f>IF(BV142=0,0,BX142/BV142*BM142)</f>
        <v>0</v>
      </c>
      <c r="CB142" s="3633">
        <f t="shared" si="212"/>
        <v>0</v>
      </c>
      <c r="CC142" s="3632">
        <f t="shared" si="330"/>
        <v>0</v>
      </c>
      <c r="CD142" s="3633">
        <f t="shared" si="213"/>
        <v>0</v>
      </c>
      <c r="CE142" s="3633">
        <f t="shared" si="214"/>
        <v>0</v>
      </c>
      <c r="CF142" s="3634">
        <f t="shared" si="262"/>
        <v>0</v>
      </c>
      <c r="CG142" s="3627">
        <f>'+ 1.5. ППР'!L142</f>
        <v>0</v>
      </c>
      <c r="CH142" s="3628">
        <f>IF(CO142=0,0,IF(CG142=0,0,(CO142*CG142-(CV142+('+ 1.5. ППР'!EC142+'+ 1.5. ППР'!ED142)*('+ 1.5. ППР'!DY142+'+ 1.5. ППР'!DZ142)))/(CO142*CG142)))</f>
        <v>0</v>
      </c>
      <c r="CI142" s="3636">
        <f>'+ 1.5. ППР'!DZ142</f>
        <v>0</v>
      </c>
      <c r="CJ142" s="3637">
        <f t="shared" si="331"/>
        <v>0</v>
      </c>
      <c r="CK142" s="3637">
        <f>'+ 1.5. ППР'!EE142</f>
        <v>0</v>
      </c>
      <c r="CL142" s="3636">
        <f>BO142</f>
        <v>0</v>
      </c>
      <c r="CM142" s="3637">
        <f>BP142</f>
        <v>0</v>
      </c>
      <c r="CN142" s="3637">
        <f>BQ142</f>
        <v>0</v>
      </c>
      <c r="CO142" s="3631">
        <f>CR142*CS142</f>
        <v>0</v>
      </c>
      <c r="CP142" s="3632">
        <f>'+ 1.5. ППР'!DW142</f>
        <v>0</v>
      </c>
      <c r="CQ142" s="3632">
        <f>'+ 1.5. ППР'!DX142</f>
        <v>0</v>
      </c>
      <c r="CR142" s="3633">
        <f>CP142*CQ142</f>
        <v>0</v>
      </c>
      <c r="CS142" s="3633">
        <f>'+ 1.5. ППР'!DY142+'+ 1.5. ППР'!DZ142</f>
        <v>0</v>
      </c>
      <c r="CT142" s="3633">
        <f>'+ 1.5. ППР'!FH142</f>
        <v>0</v>
      </c>
      <c r="CU142" s="3633">
        <f>CO142-CT142</f>
        <v>0</v>
      </c>
      <c r="CV142" s="3633">
        <f>CW142+CX142+CY142+CZ142+DA142</f>
        <v>0</v>
      </c>
      <c r="CW142" s="3633">
        <f>IF(CS142=0,0,CU142/CS142*CI142)</f>
        <v>0</v>
      </c>
      <c r="CX142" s="3633">
        <f>IF(CS142=0,0,CU142/CS142*CJ142)</f>
        <v>0</v>
      </c>
      <c r="CY142" s="3633">
        <f t="shared" si="215"/>
        <v>0</v>
      </c>
      <c r="CZ142" s="3632">
        <f t="shared" si="333"/>
        <v>0</v>
      </c>
      <c r="DA142" s="3633">
        <f t="shared" si="216"/>
        <v>0</v>
      </c>
      <c r="DB142" s="3633">
        <f t="shared" si="217"/>
        <v>0</v>
      </c>
      <c r="DC142" s="3634">
        <f>IF((CO142-CT142-CY142)&lt;0,0,CO142-CT142-CY142)</f>
        <v>0</v>
      </c>
      <c r="DD142" s="3638">
        <f t="shared" si="334"/>
        <v>0</v>
      </c>
      <c r="DE142" s="3639">
        <f>'+ 1.5. ППР'!H142</f>
        <v>0</v>
      </c>
      <c r="DF142" s="3640">
        <f>IFERROR(SUM(DG142:DJ142)/COUNTIF(DG142:DJ142,"&gt;0"),0)</f>
        <v>0</v>
      </c>
      <c r="DG142" s="3640">
        <f t="shared" si="335"/>
        <v>0</v>
      </c>
      <c r="DH142" s="3640">
        <f t="shared" si="336"/>
        <v>0</v>
      </c>
      <c r="DI142" s="3640">
        <f t="shared" si="337"/>
        <v>0</v>
      </c>
      <c r="DJ142" s="3640">
        <f t="shared" si="338"/>
        <v>0</v>
      </c>
    </row>
    <row r="143" spans="1:119" s="30" customFormat="1" ht="20.25" customHeight="1">
      <c r="A143" s="117">
        <f>'+ 1.5. ППР'!A143</f>
        <v>5.4</v>
      </c>
      <c r="B143" s="2444" t="str">
        <f>'+ 1.5. ППР'!B143</f>
        <v>Фронтальный погрузчик тип 1</v>
      </c>
      <c r="C143" s="1902" t="str">
        <f>'+ 1.5. ППР'!C143</f>
        <v>№4</v>
      </c>
      <c r="D143" s="1903" t="s">
        <v>81</v>
      </c>
      <c r="E143" s="3623">
        <f>AK143</f>
        <v>0</v>
      </c>
      <c r="F143" s="3623">
        <f>BH143</f>
        <v>0</v>
      </c>
      <c r="G143" s="3623">
        <f>CE143</f>
        <v>0</v>
      </c>
      <c r="H143" s="3623">
        <f>DB143</f>
        <v>0</v>
      </c>
      <c r="I143" s="3624">
        <f>SUM(E143:H143)</f>
        <v>0</v>
      </c>
      <c r="J143" s="3623">
        <f>AL143</f>
        <v>0</v>
      </c>
      <c r="K143" s="3625">
        <f>BI143</f>
        <v>0</v>
      </c>
      <c r="L143" s="3625">
        <f>CF143</f>
        <v>0</v>
      </c>
      <c r="M143" s="3625">
        <f>DC143</f>
        <v>0</v>
      </c>
      <c r="N143" s="3626">
        <f>SUM(J143:M143)</f>
        <v>0</v>
      </c>
      <c r="O143" s="2449">
        <f>'+ 1.5. ППР'!D143</f>
        <v>0</v>
      </c>
      <c r="P143" s="3627">
        <f>'+ 1.5. ППР'!I143</f>
        <v>0</v>
      </c>
      <c r="Q143" s="3628">
        <f>IF(X143=0,0,IF(P143=0,0,(X143*P143-(AE143+('+ 1.5. ППР'!S143+'+ 1.5. ППР'!T143)*('+ 1.5. ППР'!O143+'+ 1.5. ППР'!P143)))/(X143*P143)))</f>
        <v>0</v>
      </c>
      <c r="R143" s="3633">
        <f>'+ 1.5. ППР'!P143</f>
        <v>0</v>
      </c>
      <c r="S143" s="3666">
        <v>0</v>
      </c>
      <c r="T143" s="3637">
        <f>'+ 1.5. ППР'!U143</f>
        <v>0</v>
      </c>
      <c r="U143" s="3630">
        <v>0</v>
      </c>
      <c r="V143" s="3666">
        <v>0</v>
      </c>
      <c r="W143" s="3666">
        <v>0</v>
      </c>
      <c r="X143" s="3631">
        <f>AA143*AB143</f>
        <v>0</v>
      </c>
      <c r="Y143" s="3632">
        <f>'+ 1.5. ППР'!M143</f>
        <v>0</v>
      </c>
      <c r="Z143" s="3633">
        <f>'+ 1.5. ППР'!N143</f>
        <v>0</v>
      </c>
      <c r="AA143" s="3633">
        <f t="shared" si="319"/>
        <v>0</v>
      </c>
      <c r="AB143" s="3633">
        <f>'+ 1.5. ППР'!O143+'+ 1.5. ППР'!P143</f>
        <v>0</v>
      </c>
      <c r="AC143" s="3633">
        <f>'+ 1.5. ППР'!AX143</f>
        <v>0</v>
      </c>
      <c r="AD143" s="3633">
        <f>X143-AC143</f>
        <v>0</v>
      </c>
      <c r="AE143" s="3633">
        <f t="shared" si="320"/>
        <v>0</v>
      </c>
      <c r="AF143" s="3633">
        <f>IF(AB143=0,0,AD143/AB143*R143)</f>
        <v>0</v>
      </c>
      <c r="AG143" s="3633">
        <f>IF(AB143=0,0,AD143/AB143*S143)</f>
        <v>0</v>
      </c>
      <c r="AH143" s="3633">
        <f t="shared" si="207"/>
        <v>0</v>
      </c>
      <c r="AI143" s="3632">
        <f t="shared" si="321"/>
        <v>0</v>
      </c>
      <c r="AJ143" s="3633">
        <f t="shared" si="260"/>
        <v>0</v>
      </c>
      <c r="AK143" s="3633">
        <f t="shared" si="208"/>
        <v>0</v>
      </c>
      <c r="AL143" s="3634">
        <f>IF((X143-AC143-AH143)&lt;0,0,X143-AC143-AH143)</f>
        <v>0</v>
      </c>
      <c r="AM143" s="3627">
        <f>'+ 1.5. ППР'!J143</f>
        <v>0</v>
      </c>
      <c r="AN143" s="3628">
        <f>IF(AU143=0,0,IF(AM143=0,0,(AU143*AM143-(BB143+('+ 1.5. ППР'!BE143+'+ 1.5. ППР'!BF143)*('+ 1.5. ППР'!BA143+'+ 1.5. ППР'!BB143)))/(AU143*AM143)))</f>
        <v>0</v>
      </c>
      <c r="AO143" s="3633">
        <f>'+ 1.5. ППР'!BB143</f>
        <v>0</v>
      </c>
      <c r="AP143" s="3637">
        <f t="shared" si="322"/>
        <v>0</v>
      </c>
      <c r="AQ143" s="3637">
        <f>'+ 1.5. ППР'!BG143</f>
        <v>0</v>
      </c>
      <c r="AR143" s="3636">
        <f t="shared" ref="AR143:AT147" si="339">U143</f>
        <v>0</v>
      </c>
      <c r="AS143" s="3637">
        <f t="shared" si="339"/>
        <v>0</v>
      </c>
      <c r="AT143" s="3637">
        <f t="shared" si="339"/>
        <v>0</v>
      </c>
      <c r="AU143" s="3631">
        <f>AX143*AY143</f>
        <v>0</v>
      </c>
      <c r="AV143" s="3632">
        <f>'+ 1.5. ППР'!AY143</f>
        <v>0</v>
      </c>
      <c r="AW143" s="3633">
        <f>'+ 1.5. ППР'!AZ143</f>
        <v>0</v>
      </c>
      <c r="AX143" s="3633">
        <f t="shared" si="324"/>
        <v>0</v>
      </c>
      <c r="AY143" s="3633">
        <f>'+ 1.5. ППР'!BA143+'+ 1.5. ППР'!BB143</f>
        <v>0</v>
      </c>
      <c r="AZ143" s="3633">
        <f>'+ 1.5. ППР'!CJ143</f>
        <v>0</v>
      </c>
      <c r="BA143" s="3633">
        <f>AU143-AZ143</f>
        <v>0</v>
      </c>
      <c r="BB143" s="3633">
        <f t="shared" si="325"/>
        <v>0</v>
      </c>
      <c r="BC143" s="3633">
        <f>IF(AY143=0,0,BA143/AY143*AO143)</f>
        <v>0</v>
      </c>
      <c r="BD143" s="3633">
        <f>IF(AY143=0,0,BA143/AY143*AP143)</f>
        <v>0</v>
      </c>
      <c r="BE143" s="3633">
        <f t="shared" si="209"/>
        <v>0</v>
      </c>
      <c r="BF143" s="3632">
        <f t="shared" si="326"/>
        <v>0</v>
      </c>
      <c r="BG143" s="3633">
        <f t="shared" si="261"/>
        <v>0</v>
      </c>
      <c r="BH143" s="3633">
        <f t="shared" si="210"/>
        <v>0</v>
      </c>
      <c r="BI143" s="3634">
        <f t="shared" si="290"/>
        <v>0</v>
      </c>
      <c r="BJ143" s="3627">
        <f>'+ 1.5. ППР'!K143</f>
        <v>0</v>
      </c>
      <c r="BK143" s="3628">
        <f>IF(BR143=0,0,IF(BJ143=0,0,(BR143*BJ143-(BY143+('+ 1.5. ППР'!CQ143+'+ 1.5. ППР'!CR143)*('+ 1.5. ППР'!CM143+'+ 1.5. ППР'!CN143)))/(BR143*BJ143)))</f>
        <v>0</v>
      </c>
      <c r="BL143" s="3662">
        <f>'+ 1.5. ППР'!CN143</f>
        <v>0</v>
      </c>
      <c r="BM143" s="3637">
        <f t="shared" si="327"/>
        <v>0</v>
      </c>
      <c r="BN143" s="3637">
        <f>'+ 1.5. ППР'!CS143</f>
        <v>0</v>
      </c>
      <c r="BO143" s="3636">
        <f t="shared" ref="BO143:BQ147" si="340">AR143</f>
        <v>0</v>
      </c>
      <c r="BP143" s="3637">
        <f t="shared" si="340"/>
        <v>0</v>
      </c>
      <c r="BQ143" s="3637">
        <f t="shared" si="340"/>
        <v>0</v>
      </c>
      <c r="BR143" s="3631">
        <f>BU143*BV143</f>
        <v>0</v>
      </c>
      <c r="BS143" s="3632">
        <f>'+ 1.5. ППР'!CK143</f>
        <v>0</v>
      </c>
      <c r="BT143" s="3632">
        <f>'+ 1.5. ППР'!CL143</f>
        <v>0</v>
      </c>
      <c r="BU143" s="3633">
        <f t="shared" si="329"/>
        <v>0</v>
      </c>
      <c r="BV143" s="3633">
        <f>'+ 1.5. ППР'!CM143+'+ 1.5. ППР'!CN143</f>
        <v>0</v>
      </c>
      <c r="BW143" s="3633">
        <f>'+ 1.5. ППР'!DV143</f>
        <v>0</v>
      </c>
      <c r="BX143" s="3633">
        <f>BR143-BW143</f>
        <v>0</v>
      </c>
      <c r="BY143" s="3633">
        <f t="shared" si="211"/>
        <v>0</v>
      </c>
      <c r="BZ143" s="3633">
        <f>IF(BV143=0,0,BX143/BV143*BL143)</f>
        <v>0</v>
      </c>
      <c r="CA143" s="3633">
        <f>IF(BV143=0,0,BX143/BV143*BM143)</f>
        <v>0</v>
      </c>
      <c r="CB143" s="3633">
        <f t="shared" si="212"/>
        <v>0</v>
      </c>
      <c r="CC143" s="3632">
        <f t="shared" si="330"/>
        <v>0</v>
      </c>
      <c r="CD143" s="3633">
        <f t="shared" si="213"/>
        <v>0</v>
      </c>
      <c r="CE143" s="3633">
        <f t="shared" si="214"/>
        <v>0</v>
      </c>
      <c r="CF143" s="3634">
        <f t="shared" si="262"/>
        <v>0</v>
      </c>
      <c r="CG143" s="3627">
        <f>'+ 1.5. ППР'!L143</f>
        <v>0</v>
      </c>
      <c r="CH143" s="3628">
        <f>IF(CO143=0,0,IF(CG143=0,0,(CO143*CG143-(CV143+('+ 1.5. ППР'!EC143+'+ 1.5. ППР'!ED143)*('+ 1.5. ППР'!DY143+'+ 1.5. ППР'!DZ143)))/(CO143*CG143)))</f>
        <v>0</v>
      </c>
      <c r="CI143" s="3636">
        <f>'+ 1.5. ППР'!DZ143</f>
        <v>0</v>
      </c>
      <c r="CJ143" s="3637">
        <f t="shared" si="331"/>
        <v>0</v>
      </c>
      <c r="CK143" s="3637">
        <f>'+ 1.5. ППР'!EE143</f>
        <v>0</v>
      </c>
      <c r="CL143" s="3636">
        <f t="shared" ref="CL143:CN147" si="341">BO143</f>
        <v>0</v>
      </c>
      <c r="CM143" s="3637">
        <f t="shared" si="341"/>
        <v>0</v>
      </c>
      <c r="CN143" s="3637">
        <f t="shared" si="341"/>
        <v>0</v>
      </c>
      <c r="CO143" s="3631">
        <f>CR143*CS143</f>
        <v>0</v>
      </c>
      <c r="CP143" s="3632">
        <f>'+ 1.5. ППР'!DW143</f>
        <v>0</v>
      </c>
      <c r="CQ143" s="3632">
        <f>'+ 1.5. ППР'!DX143</f>
        <v>0</v>
      </c>
      <c r="CR143" s="3633">
        <f>CP143*CQ143</f>
        <v>0</v>
      </c>
      <c r="CS143" s="3633">
        <f>'+ 1.5. ППР'!DY143+'+ 1.5. ППР'!DZ143</f>
        <v>0</v>
      </c>
      <c r="CT143" s="3633">
        <f>'+ 1.5. ППР'!FH143</f>
        <v>0</v>
      </c>
      <c r="CU143" s="3633">
        <f>CO143-CT143</f>
        <v>0</v>
      </c>
      <c r="CV143" s="3633">
        <f>CW143+CX143+CY143+CZ143+DA143</f>
        <v>0</v>
      </c>
      <c r="CW143" s="3633">
        <f>IF(CS143=0,0,CU143/CS143*CI143)</f>
        <v>0</v>
      </c>
      <c r="CX143" s="3633">
        <f>IF(CS143=0,0,CU143/CS143*CJ143)</f>
        <v>0</v>
      </c>
      <c r="CY143" s="3633">
        <f t="shared" si="215"/>
        <v>0</v>
      </c>
      <c r="CZ143" s="3632">
        <f t="shared" si="333"/>
        <v>0</v>
      </c>
      <c r="DA143" s="3633">
        <f t="shared" si="216"/>
        <v>0</v>
      </c>
      <c r="DB143" s="3633">
        <f t="shared" si="217"/>
        <v>0</v>
      </c>
      <c r="DC143" s="3634">
        <f>IF((CO143-CT143-CY143)&lt;0,0,CO143-CT143-CY143)</f>
        <v>0</v>
      </c>
      <c r="DD143" s="3638">
        <f t="shared" si="334"/>
        <v>0</v>
      </c>
      <c r="DE143" s="3639">
        <f>'+ 1.5. ППР'!H143</f>
        <v>0</v>
      </c>
      <c r="DF143" s="3640">
        <f>IFERROR(SUM(DG143:DJ143)/COUNTIF(DG143:DJ143,"&gt;0"),0)</f>
        <v>0</v>
      </c>
      <c r="DG143" s="3640">
        <f t="shared" si="335"/>
        <v>0</v>
      </c>
      <c r="DH143" s="3640">
        <f t="shared" si="336"/>
        <v>0</v>
      </c>
      <c r="DI143" s="3640">
        <f t="shared" si="337"/>
        <v>0</v>
      </c>
      <c r="DJ143" s="3640">
        <f t="shared" si="338"/>
        <v>0</v>
      </c>
    </row>
    <row r="144" spans="1:119" s="30" customFormat="1" ht="20.25" customHeight="1">
      <c r="A144" s="117" t="str">
        <f>'+ 1.5. ППР'!A144</f>
        <v>5.5</v>
      </c>
      <c r="B144" s="2444" t="str">
        <f>'+ 1.5. ППР'!B144</f>
        <v>Фронтальный погрузчик тип 1</v>
      </c>
      <c r="C144" s="1902" t="str">
        <f>'+ 1.5. ППР'!C144</f>
        <v>№5</v>
      </c>
      <c r="D144" s="1903" t="s">
        <v>81</v>
      </c>
      <c r="E144" s="3623">
        <f>AK144</f>
        <v>0</v>
      </c>
      <c r="F144" s="3623">
        <f>BH144</f>
        <v>0</v>
      </c>
      <c r="G144" s="3623">
        <f>CE144</f>
        <v>0</v>
      </c>
      <c r="H144" s="3623">
        <f>DB144</f>
        <v>0</v>
      </c>
      <c r="I144" s="3624">
        <f>SUM(E144:H144)</f>
        <v>0</v>
      </c>
      <c r="J144" s="3623">
        <f>AL144</f>
        <v>0</v>
      </c>
      <c r="K144" s="3625">
        <f>BI144</f>
        <v>0</v>
      </c>
      <c r="L144" s="3625">
        <f>CF144</f>
        <v>0</v>
      </c>
      <c r="M144" s="3625">
        <f>DC144</f>
        <v>0</v>
      </c>
      <c r="N144" s="3626">
        <f>SUM(J144:M144)</f>
        <v>0</v>
      </c>
      <c r="O144" s="2449">
        <f>'+ 1.5. ППР'!D144</f>
        <v>0</v>
      </c>
      <c r="P144" s="3627">
        <f>'+ 1.5. ППР'!I144</f>
        <v>0</v>
      </c>
      <c r="Q144" s="3628">
        <f>IF(X144=0,0,IF(P144=0,0,(X144*P144-(AE144+('+ 1.5. ППР'!S144+'+ 1.5. ППР'!T144)*('+ 1.5. ППР'!O144+'+ 1.5. ППР'!P144)))/(X144*P144)))</f>
        <v>0</v>
      </c>
      <c r="R144" s="3633">
        <f>'+ 1.5. ППР'!P144</f>
        <v>0</v>
      </c>
      <c r="S144" s="3666">
        <v>0</v>
      </c>
      <c r="T144" s="3659">
        <f>'+ 1.5. ППР'!U144</f>
        <v>0</v>
      </c>
      <c r="U144" s="3630">
        <v>0</v>
      </c>
      <c r="V144" s="3666">
        <v>0</v>
      </c>
      <c r="W144" s="3666">
        <v>0</v>
      </c>
      <c r="X144" s="3631">
        <f>AA144*AB144</f>
        <v>0</v>
      </c>
      <c r="Y144" s="3632">
        <f>'+ 1.5. ППР'!M144</f>
        <v>0</v>
      </c>
      <c r="Z144" s="3633">
        <f>'+ 1.5. ППР'!N144</f>
        <v>0</v>
      </c>
      <c r="AA144" s="3633">
        <f t="shared" si="319"/>
        <v>0</v>
      </c>
      <c r="AB144" s="3633">
        <f>'+ 1.5. ППР'!O144+'+ 1.5. ППР'!P144</f>
        <v>0</v>
      </c>
      <c r="AC144" s="3633">
        <f>'+ 1.5. ППР'!AX144</f>
        <v>0</v>
      </c>
      <c r="AD144" s="3633">
        <f>X144-AC144</f>
        <v>0</v>
      </c>
      <c r="AE144" s="3633">
        <f t="shared" si="320"/>
        <v>0</v>
      </c>
      <c r="AF144" s="3633">
        <f>IF(AB144=0,0,AD144/AB144*R144)</f>
        <v>0</v>
      </c>
      <c r="AG144" s="3633">
        <f>IF(AB144=0,0,AD144/AB144*S144)</f>
        <v>0</v>
      </c>
      <c r="AH144" s="3633">
        <f t="shared" si="207"/>
        <v>0</v>
      </c>
      <c r="AI144" s="3632">
        <f t="shared" si="321"/>
        <v>0</v>
      </c>
      <c r="AJ144" s="3633">
        <f t="shared" si="260"/>
        <v>0</v>
      </c>
      <c r="AK144" s="3633">
        <f t="shared" si="208"/>
        <v>0</v>
      </c>
      <c r="AL144" s="3634">
        <f>IF((X144-AC144-AH144)&lt;0,0,X144-AC144-AH144)</f>
        <v>0</v>
      </c>
      <c r="AM144" s="3627">
        <f>'+ 1.5. ППР'!J144</f>
        <v>0</v>
      </c>
      <c r="AN144" s="3628">
        <f>IF(AU144=0,0,IF(AM144=0,0,(AU144*AM144-(BB144+('+ 1.5. ППР'!BE144+'+ 1.5. ППР'!BF144)*('+ 1.5. ППР'!BA144+'+ 1.5. ППР'!BB144)))/(AU144*AM144)))</f>
        <v>0</v>
      </c>
      <c r="AO144" s="3633">
        <f>'+ 1.5. ППР'!BB144</f>
        <v>0</v>
      </c>
      <c r="AP144" s="3637">
        <f t="shared" si="322"/>
        <v>0</v>
      </c>
      <c r="AQ144" s="3637">
        <f>'+ 1.5. ППР'!BG144</f>
        <v>0</v>
      </c>
      <c r="AR144" s="3636">
        <f t="shared" si="339"/>
        <v>0</v>
      </c>
      <c r="AS144" s="3637">
        <f t="shared" si="339"/>
        <v>0</v>
      </c>
      <c r="AT144" s="3637">
        <f t="shared" si="339"/>
        <v>0</v>
      </c>
      <c r="AU144" s="3631">
        <f>AX144*AY144</f>
        <v>0</v>
      </c>
      <c r="AV144" s="3632">
        <f>'+ 1.5. ППР'!AY144</f>
        <v>0</v>
      </c>
      <c r="AW144" s="3633">
        <f>'+ 1.5. ППР'!AZ144</f>
        <v>0</v>
      </c>
      <c r="AX144" s="3633">
        <f t="shared" si="324"/>
        <v>0</v>
      </c>
      <c r="AY144" s="3633">
        <f>'+ 1.5. ППР'!BA144+'+ 1.5. ППР'!BB144</f>
        <v>0</v>
      </c>
      <c r="AZ144" s="3633">
        <f>'+ 1.5. ППР'!CJ144</f>
        <v>0</v>
      </c>
      <c r="BA144" s="3633">
        <f>AU144-AZ144</f>
        <v>0</v>
      </c>
      <c r="BB144" s="3633">
        <f t="shared" si="325"/>
        <v>0</v>
      </c>
      <c r="BC144" s="3633">
        <f>IF(AY144=0,0,BA144/AY144*AO144)</f>
        <v>0</v>
      </c>
      <c r="BD144" s="3633">
        <f>IF(AY144=0,0,BA144/AY144*AP144)</f>
        <v>0</v>
      </c>
      <c r="BE144" s="3633">
        <f t="shared" si="209"/>
        <v>0</v>
      </c>
      <c r="BF144" s="3632">
        <f t="shared" si="326"/>
        <v>0</v>
      </c>
      <c r="BG144" s="3633">
        <f t="shared" si="261"/>
        <v>0</v>
      </c>
      <c r="BH144" s="3633">
        <f t="shared" si="210"/>
        <v>0</v>
      </c>
      <c r="BI144" s="3634">
        <f t="shared" si="290"/>
        <v>0</v>
      </c>
      <c r="BJ144" s="3627">
        <f>'+ 1.5. ППР'!K144</f>
        <v>0</v>
      </c>
      <c r="BK144" s="3628">
        <f>IF(BR144=0,0,IF(BJ144=0,0,(BR144*BJ144-(BY144+('+ 1.5. ППР'!CQ144+'+ 1.5. ППР'!CR144)*('+ 1.5. ППР'!CM144+'+ 1.5. ППР'!CN144)))/(BR144*BJ144)))</f>
        <v>0</v>
      </c>
      <c r="BL144" s="3662">
        <f>'+ 1.5. ППР'!CN144</f>
        <v>0</v>
      </c>
      <c r="BM144" s="3637">
        <f t="shared" si="327"/>
        <v>0</v>
      </c>
      <c r="BN144" s="3637">
        <f>'+ 1.5. ППР'!CS144</f>
        <v>0</v>
      </c>
      <c r="BO144" s="3636">
        <f t="shared" si="340"/>
        <v>0</v>
      </c>
      <c r="BP144" s="3637">
        <f t="shared" si="340"/>
        <v>0</v>
      </c>
      <c r="BQ144" s="3637">
        <f t="shared" si="340"/>
        <v>0</v>
      </c>
      <c r="BR144" s="3631">
        <f>BU144*BV144</f>
        <v>0</v>
      </c>
      <c r="BS144" s="3632">
        <f>'+ 1.5. ППР'!CK144</f>
        <v>0</v>
      </c>
      <c r="BT144" s="3632">
        <f>'+ 1.5. ППР'!CL144</f>
        <v>0</v>
      </c>
      <c r="BU144" s="3633">
        <f t="shared" si="329"/>
        <v>0</v>
      </c>
      <c r="BV144" s="3633">
        <f>'+ 1.5. ППР'!CM144+'+ 1.5. ППР'!CN144</f>
        <v>0</v>
      </c>
      <c r="BW144" s="3633">
        <f>'+ 1.5. ППР'!DV144</f>
        <v>0</v>
      </c>
      <c r="BX144" s="3633">
        <f>BR144-BW144</f>
        <v>0</v>
      </c>
      <c r="BY144" s="3633">
        <f t="shared" si="211"/>
        <v>0</v>
      </c>
      <c r="BZ144" s="3633">
        <f>IF(BV144=0,0,BX144/BV144*BL144)</f>
        <v>0</v>
      </c>
      <c r="CA144" s="3633">
        <f>IF(BV144=0,0,BX144/BV144*BM144)</f>
        <v>0</v>
      </c>
      <c r="CB144" s="3633">
        <f t="shared" si="212"/>
        <v>0</v>
      </c>
      <c r="CC144" s="3632">
        <f t="shared" si="330"/>
        <v>0</v>
      </c>
      <c r="CD144" s="3633">
        <f t="shared" si="213"/>
        <v>0</v>
      </c>
      <c r="CE144" s="3633">
        <f t="shared" si="214"/>
        <v>0</v>
      </c>
      <c r="CF144" s="3634">
        <f t="shared" si="262"/>
        <v>0</v>
      </c>
      <c r="CG144" s="3627">
        <f>'+ 1.5. ППР'!L144</f>
        <v>0</v>
      </c>
      <c r="CH144" s="3628">
        <f>IF(CO144=0,0,IF(CG144=0,0,(CO144*CG144-(CV144+('+ 1.5. ППР'!EC144+'+ 1.5. ППР'!ED144)*('+ 1.5. ППР'!DY144+'+ 1.5. ППР'!DZ144)))/(CO144*CG144)))</f>
        <v>0</v>
      </c>
      <c r="CI144" s="3636">
        <f>'+ 1.5. ППР'!DZ144</f>
        <v>0</v>
      </c>
      <c r="CJ144" s="3637">
        <f t="shared" si="331"/>
        <v>0</v>
      </c>
      <c r="CK144" s="3637">
        <f>'+ 1.5. ППР'!EE144</f>
        <v>0</v>
      </c>
      <c r="CL144" s="3636">
        <f t="shared" si="341"/>
        <v>0</v>
      </c>
      <c r="CM144" s="3637">
        <f t="shared" si="341"/>
        <v>0</v>
      </c>
      <c r="CN144" s="3637">
        <f t="shared" si="341"/>
        <v>0</v>
      </c>
      <c r="CO144" s="3631">
        <f>CR144*CS144</f>
        <v>0</v>
      </c>
      <c r="CP144" s="3632">
        <f>'+ 1.5. ППР'!DW144</f>
        <v>0</v>
      </c>
      <c r="CQ144" s="3632">
        <f>'+ 1.5. ППР'!DX144</f>
        <v>0</v>
      </c>
      <c r="CR144" s="3633">
        <f>CP144*CQ144</f>
        <v>0</v>
      </c>
      <c r="CS144" s="3633">
        <f>'+ 1.5. ППР'!DY144+'+ 1.5. ППР'!DZ144</f>
        <v>0</v>
      </c>
      <c r="CT144" s="3633">
        <f>'+ 1.5. ППР'!FH144</f>
        <v>0</v>
      </c>
      <c r="CU144" s="3633">
        <f>CO144-CT144</f>
        <v>0</v>
      </c>
      <c r="CV144" s="3633">
        <f>CW144+CX144+CY144+CZ144+DA144</f>
        <v>0</v>
      </c>
      <c r="CW144" s="3633">
        <f>IF(CS144=0,0,CU144/CS144*CI144)</f>
        <v>0</v>
      </c>
      <c r="CX144" s="3633">
        <f>IF(CS144=0,0,CU144/CS144*CJ144)</f>
        <v>0</v>
      </c>
      <c r="CY144" s="3633">
        <f t="shared" si="215"/>
        <v>0</v>
      </c>
      <c r="CZ144" s="3632">
        <f t="shared" si="333"/>
        <v>0</v>
      </c>
      <c r="DA144" s="3633">
        <f t="shared" si="216"/>
        <v>0</v>
      </c>
      <c r="DB144" s="3633">
        <f t="shared" si="217"/>
        <v>0</v>
      </c>
      <c r="DC144" s="3634">
        <f>IF((CO144-CT144-CY144)&lt;0,0,CO144-CT144-CY144)</f>
        <v>0</v>
      </c>
      <c r="DD144" s="3638">
        <f t="shared" si="334"/>
        <v>0</v>
      </c>
      <c r="DE144" s="3639">
        <f>'+ 1.5. ППР'!H144</f>
        <v>0</v>
      </c>
      <c r="DF144" s="3640">
        <f>IFERROR(SUM(DG144:DJ144)/COUNTIF(DG144:DJ144,"&gt;0"),0)</f>
        <v>0</v>
      </c>
      <c r="DG144" s="3640">
        <f t="shared" si="335"/>
        <v>0</v>
      </c>
      <c r="DH144" s="3640">
        <f t="shared" si="336"/>
        <v>0</v>
      </c>
      <c r="DI144" s="3640">
        <f t="shared" si="337"/>
        <v>0</v>
      </c>
      <c r="DJ144" s="3640">
        <f t="shared" si="338"/>
        <v>0</v>
      </c>
    </row>
    <row r="145" spans="1:119" s="30" customFormat="1" ht="20.25" customHeight="1">
      <c r="A145" s="1202"/>
      <c r="B145" s="2465" t="str">
        <f>'+ 1.5. ППР'!B145</f>
        <v>Итого по тип 1</v>
      </c>
      <c r="C145" s="2466"/>
      <c r="D145" s="2499" t="s">
        <v>81</v>
      </c>
      <c r="E145" s="3643">
        <f>SUM(E140:E144)</f>
        <v>766.38666666666666</v>
      </c>
      <c r="F145" s="3643">
        <f>SUM(F140:F144)</f>
        <v>700.31282051282051</v>
      </c>
      <c r="G145" s="3643">
        <f>SUM(G140:G144)</f>
        <v>1569.9157608695652</v>
      </c>
      <c r="H145" s="3643">
        <f>SUM(H140:H144)</f>
        <v>693.53043478260872</v>
      </c>
      <c r="I145" s="3643">
        <f>SUM(I140:I144)</f>
        <v>3730.1456828316614</v>
      </c>
      <c r="J145" s="3643">
        <f t="shared" ref="J145:O145" si="342">SUM(J140:J144)</f>
        <v>962.16666666666663</v>
      </c>
      <c r="K145" s="3643">
        <f t="shared" si="342"/>
        <v>739.97948717948725</v>
      </c>
      <c r="L145" s="3643">
        <f t="shared" si="342"/>
        <v>1655.5407608695652</v>
      </c>
      <c r="M145" s="3643">
        <f t="shared" si="342"/>
        <v>902.75</v>
      </c>
      <c r="N145" s="3643">
        <f t="shared" si="342"/>
        <v>4260.4369147157195</v>
      </c>
      <c r="O145" s="3643">
        <f t="shared" si="342"/>
        <v>6564</v>
      </c>
      <c r="P145" s="3644">
        <f>'+ 1.5. ППР'!I145</f>
        <v>0.46481481481481479</v>
      </c>
      <c r="Q145" s="3645">
        <f>IF(X145=0,0,IF(P145=0,0,(X145*P145-(AE145+('+ 1.5. ППР'!S145+'+ 1.5. ППР'!T145)*('+ 1.5. ППР'!O145+'+ 1.5. ППР'!P145)))/(X145*P145)))</f>
        <v>0.76333333333333331</v>
      </c>
      <c r="R145" s="3650">
        <f>'+ 1.5. ППР'!P145</f>
        <v>1</v>
      </c>
      <c r="S145" s="3648">
        <f>S140</f>
        <v>0.5</v>
      </c>
      <c r="T145" s="3663">
        <f>'+ 1.5. ППР'!U145</f>
        <v>0.5</v>
      </c>
      <c r="U145" s="3643">
        <f>U140</f>
        <v>45</v>
      </c>
      <c r="V145" s="3648">
        <f>V140</f>
        <v>1.36</v>
      </c>
      <c r="W145" s="3648">
        <f>W140</f>
        <v>0.5</v>
      </c>
      <c r="X145" s="3649">
        <f>IF(P145=0,0,AA145*AB145)</f>
        <v>2160</v>
      </c>
      <c r="Y145" s="3649">
        <f>'+ 1.5. ППР'!M145</f>
        <v>90</v>
      </c>
      <c r="Z145" s="3650">
        <f>'+ 1.5. ППР'!N145</f>
        <v>2</v>
      </c>
      <c r="AA145" s="3650">
        <f t="shared" si="319"/>
        <v>180</v>
      </c>
      <c r="AB145" s="3650">
        <f>'+ 1.5. ППР'!O145+'+ 1.5. ППР'!P145</f>
        <v>12</v>
      </c>
      <c r="AC145" s="3650">
        <f>'+ 1.5. ППР'!AX145</f>
        <v>1156</v>
      </c>
      <c r="AD145" s="3650">
        <f>SUM(AD140:AD144)</f>
        <v>1004</v>
      </c>
      <c r="AE145" s="3650">
        <f t="shared" si="320"/>
        <v>237.61333333333334</v>
      </c>
      <c r="AF145" s="3650">
        <f>SUM(AF140:AF144)</f>
        <v>83.666666666666671</v>
      </c>
      <c r="AG145" s="3650">
        <f>SUM(AG140:AG144)</f>
        <v>41.833333333333336</v>
      </c>
      <c r="AH145" s="3650">
        <f t="shared" si="207"/>
        <v>41.833333333333336</v>
      </c>
      <c r="AI145" s="3650">
        <f>SUM(AI140:AI144)</f>
        <v>28.446666666666669</v>
      </c>
      <c r="AJ145" s="3650">
        <f t="shared" si="260"/>
        <v>41.833333333333336</v>
      </c>
      <c r="AK145" s="3650">
        <f t="shared" si="208"/>
        <v>766.38666666666666</v>
      </c>
      <c r="AL145" s="3650">
        <f>SUM(AL140:AL144)</f>
        <v>962.16666666666663</v>
      </c>
      <c r="AM145" s="3644">
        <f>'+ 1.5. ППР'!J145</f>
        <v>0.87179487179487181</v>
      </c>
      <c r="AN145" s="3645">
        <f>IF(AU145=0,0,IF(AM145=0,0,(AU145*AM145-(BB145+('+ 1.5. ППР'!BE145+'+ 1.5. ППР'!BF145)*('+ 1.5. ППР'!BA145+'+ 1.5. ППР'!BB145)))/(AU145*AM145)))</f>
        <v>0.73562271062271056</v>
      </c>
      <c r="AO145" s="3650">
        <f>'+ 1.5. ППР'!BB145</f>
        <v>1</v>
      </c>
      <c r="AP145" s="3648">
        <f t="shared" si="322"/>
        <v>0.5</v>
      </c>
      <c r="AQ145" s="3663">
        <f>'+ 1.5. ППР'!BG145</f>
        <v>0.5</v>
      </c>
      <c r="AR145" s="3651">
        <f>U145</f>
        <v>45</v>
      </c>
      <c r="AS145" s="3652">
        <f t="shared" si="339"/>
        <v>1.36</v>
      </c>
      <c r="AT145" s="3652">
        <f t="shared" si="339"/>
        <v>0.5</v>
      </c>
      <c r="AU145" s="3650">
        <f>SUM(AU140:AU144)</f>
        <v>1092</v>
      </c>
      <c r="AV145" s="3649">
        <f>'+ 1.5. ППР'!AY145</f>
        <v>91</v>
      </c>
      <c r="AW145" s="3650">
        <f>'+ 1.5. ППР'!AZ145</f>
        <v>1</v>
      </c>
      <c r="AX145" s="3650">
        <f t="shared" si="324"/>
        <v>91</v>
      </c>
      <c r="AY145" s="3650">
        <f>'+ 1.5. ППР'!BA145+'+ 1.5. ППР'!BB145</f>
        <v>12</v>
      </c>
      <c r="AZ145" s="3650">
        <f>'+ 1.5. ППР'!CJ145</f>
        <v>140</v>
      </c>
      <c r="BA145" s="3650">
        <f>SUM(BA140:BA144)</f>
        <v>952</v>
      </c>
      <c r="BB145" s="3650">
        <f t="shared" si="325"/>
        <v>251.68717948717946</v>
      </c>
      <c r="BC145" s="3650">
        <f>SUM(BC140:BC144)</f>
        <v>79.333333333333329</v>
      </c>
      <c r="BD145" s="3650">
        <f>SUM(BD140:BD144)</f>
        <v>39.666666666666664</v>
      </c>
      <c r="BE145" s="3650">
        <f t="shared" si="209"/>
        <v>39.666666666666664</v>
      </c>
      <c r="BF145" s="3650">
        <f>SUM(BF140:BF144)</f>
        <v>53.353846153846163</v>
      </c>
      <c r="BG145" s="3650">
        <f t="shared" si="261"/>
        <v>39.666666666666664</v>
      </c>
      <c r="BH145" s="3650">
        <f t="shared" si="210"/>
        <v>700.31282051282051</v>
      </c>
      <c r="BI145" s="3650">
        <f t="shared" si="290"/>
        <v>739.97948717948725</v>
      </c>
      <c r="BJ145" s="3644">
        <f>'+ 1.5. ППР'!K145</f>
        <v>0.93070652173913049</v>
      </c>
      <c r="BK145" s="3645">
        <f>IF(BR145=0,0,IF(BJ145=0,0,(BR145*BJ145-(BY145+('+ 1.5. ППР'!CQ145+'+ 1.5. ППР'!CR145)*('+ 1.5. ППР'!CM145+'+ 1.5. ППР'!CN145)))/(BR145*BJ145)))</f>
        <v>0</v>
      </c>
      <c r="BL145" s="3654">
        <f>'+ 1.5. ППР'!CN145</f>
        <v>1</v>
      </c>
      <c r="BM145" s="3652">
        <f t="shared" si="327"/>
        <v>0.5</v>
      </c>
      <c r="BN145" s="3652">
        <f>'+ 1.5. ППР'!CS145</f>
        <v>0.5</v>
      </c>
      <c r="BO145" s="3651">
        <f>AR145</f>
        <v>45</v>
      </c>
      <c r="BP145" s="3652">
        <f t="shared" si="340"/>
        <v>1.36</v>
      </c>
      <c r="BQ145" s="3652">
        <f t="shared" si="340"/>
        <v>0.5</v>
      </c>
      <c r="BR145" s="3650">
        <f>SUM(BR142:BR144)</f>
        <v>0</v>
      </c>
      <c r="BS145" s="3649">
        <f>'+ 1.5. ППР'!CK145</f>
        <v>92</v>
      </c>
      <c r="BT145" s="3649">
        <f>'+ 1.5. ППР'!CL145</f>
        <v>2</v>
      </c>
      <c r="BU145" s="3650">
        <f t="shared" si="329"/>
        <v>184</v>
      </c>
      <c r="BV145" s="3650">
        <f>'+ 1.5. ППР'!CM145+'+ 1.5. ППР'!CN145</f>
        <v>12</v>
      </c>
      <c r="BW145" s="3650">
        <f>'+ 1.5. ППР'!DV145</f>
        <v>153</v>
      </c>
      <c r="BX145" s="3650">
        <f>SUM(BX140:BX144)</f>
        <v>2055</v>
      </c>
      <c r="BY145" s="3650">
        <f t="shared" si="211"/>
        <v>485.08423913043475</v>
      </c>
      <c r="BZ145" s="3650">
        <f>SUM(BZ140:BZ144)</f>
        <v>171.25</v>
      </c>
      <c r="CA145" s="3650">
        <f>SUM(CA140:CA144)</f>
        <v>85.625</v>
      </c>
      <c r="CB145" s="3650">
        <f t="shared" si="212"/>
        <v>85.625</v>
      </c>
      <c r="CC145" s="3650">
        <f>SUM(CC140:CC144)</f>
        <v>56.959239130434781</v>
      </c>
      <c r="CD145" s="3650">
        <f t="shared" si="213"/>
        <v>85.625</v>
      </c>
      <c r="CE145" s="3650">
        <f t="shared" si="214"/>
        <v>1569.9157608695652</v>
      </c>
      <c r="CF145" s="3650">
        <f t="shared" si="262"/>
        <v>-552.45923913043475</v>
      </c>
      <c r="CG145" s="3644">
        <f>'+ 1.5. ППР'!L145</f>
        <v>0.88586956521739135</v>
      </c>
      <c r="CH145" s="3645">
        <f>IF(CO145=0,0,IF(CG145=0,0,(CO145*CG145-(CV145+('+ 1.5. ППР'!EC145+'+ 1.5. ППР'!ED145)*('+ 1.5. ППР'!DY145+'+ 1.5. ППР'!DZ145)))/(CO145*CG145)))</f>
        <v>0.7091313239085979</v>
      </c>
      <c r="CI145" s="3651">
        <f>'+ 1.5. ППР'!DZ145</f>
        <v>1</v>
      </c>
      <c r="CJ145" s="3652">
        <f t="shared" si="331"/>
        <v>0.5</v>
      </c>
      <c r="CK145" s="3652">
        <f>'+ 1.5. ППР'!EE145</f>
        <v>0.5</v>
      </c>
      <c r="CL145" s="3651">
        <f>BO145</f>
        <v>45</v>
      </c>
      <c r="CM145" s="3652">
        <f t="shared" si="341"/>
        <v>1.36</v>
      </c>
      <c r="CN145" s="3652">
        <f>BQ145</f>
        <v>0.5</v>
      </c>
      <c r="CO145" s="3650">
        <f>SUM(CO140:CO144)</f>
        <v>1104</v>
      </c>
      <c r="CP145" s="3649">
        <f>CQ145+CR145+CS145+CT145+CU145</f>
        <v>1209</v>
      </c>
      <c r="CQ145" s="3649">
        <f>SUM(CQ140:CQ144)</f>
        <v>1</v>
      </c>
      <c r="CR145" s="3650">
        <f t="shared" ref="CR145:CX145" si="343">SUM(CR140:CR144)</f>
        <v>92</v>
      </c>
      <c r="CS145" s="3650">
        <f t="shared" si="343"/>
        <v>12</v>
      </c>
      <c r="CT145" s="3650">
        <f t="shared" si="343"/>
        <v>162</v>
      </c>
      <c r="CU145" s="3650">
        <f t="shared" si="343"/>
        <v>942</v>
      </c>
      <c r="CV145" s="3650">
        <f t="shared" si="343"/>
        <v>248.46956521739131</v>
      </c>
      <c r="CW145" s="3650">
        <f t="shared" si="343"/>
        <v>78.5</v>
      </c>
      <c r="CX145" s="3650">
        <f t="shared" si="343"/>
        <v>39.25</v>
      </c>
      <c r="CY145" s="3650">
        <f t="shared" si="215"/>
        <v>39.25</v>
      </c>
      <c r="CZ145" s="3650">
        <f>SUM(CZ140:CZ144)</f>
        <v>52.219565217391313</v>
      </c>
      <c r="DA145" s="3650">
        <f t="shared" si="216"/>
        <v>39.25</v>
      </c>
      <c r="DB145" s="3650">
        <f t="shared" si="217"/>
        <v>693.53043478260872</v>
      </c>
      <c r="DC145" s="3650">
        <f>SUM(DC140:DC144)</f>
        <v>902.75</v>
      </c>
      <c r="DD145" s="3656">
        <f t="shared" si="334"/>
        <v>1222.8543171683389</v>
      </c>
      <c r="DE145" s="3657">
        <f>'+ 1.5. ППР'!H145</f>
        <v>0.78829644339155203</v>
      </c>
      <c r="DF145" s="3658">
        <f>IFERROR(SUM(DG145:DJ145)/COUNTIF(DG145:DJ145,"&gt;0"),0)</f>
        <v>0.73602912262154729</v>
      </c>
      <c r="DG145" s="3658">
        <f t="shared" si="335"/>
        <v>0.76333333333333331</v>
      </c>
      <c r="DH145" s="3658">
        <f t="shared" si="336"/>
        <v>0.73562271062271056</v>
      </c>
      <c r="DI145" s="3658">
        <f t="shared" si="337"/>
        <v>0</v>
      </c>
      <c r="DJ145" s="3658">
        <f t="shared" si="338"/>
        <v>0.7091313239085979</v>
      </c>
      <c r="DL145" s="1217">
        <f>E145/J145</f>
        <v>0.79652173913043478</v>
      </c>
      <c r="DM145" s="1217">
        <f>F145/K145</f>
        <v>0.94639491046182833</v>
      </c>
      <c r="DN145" s="1217">
        <f>G145/L145</f>
        <v>0.94827973914998875</v>
      </c>
      <c r="DO145" s="1217">
        <f>H145/M145</f>
        <v>0.768241965973535</v>
      </c>
    </row>
    <row r="146" spans="1:119" s="30" customFormat="1" ht="20.25" customHeight="1">
      <c r="A146" s="117" t="str">
        <f>'+ 1.5. ППР'!A146</f>
        <v>5.6</v>
      </c>
      <c r="B146" s="2444" t="str">
        <f>'+ 1.5. ППР'!B146</f>
        <v xml:space="preserve">CAT 966H </v>
      </c>
      <c r="C146" s="1902" t="str">
        <f>'+ 1.5. ППР'!C146</f>
        <v>№ 41</v>
      </c>
      <c r="D146" s="1903" t="s">
        <v>81</v>
      </c>
      <c r="E146" s="3623">
        <f>AK146</f>
        <v>1519.0333333333333</v>
      </c>
      <c r="F146" s="3623">
        <f>BH146</f>
        <v>116.07399267399268</v>
      </c>
      <c r="G146" s="3623">
        <f>CE146</f>
        <v>1544.7054347826088</v>
      </c>
      <c r="H146" s="3623">
        <f>DB146</f>
        <v>1584.4307971014491</v>
      </c>
      <c r="I146" s="3624">
        <f>SUM(E146:H146)</f>
        <v>4764.2435578913846</v>
      </c>
      <c r="J146" s="3623">
        <f>AL146</f>
        <v>1907.0833333333333</v>
      </c>
      <c r="K146" s="3625">
        <f>BI146</f>
        <v>122.40732600732601</v>
      </c>
      <c r="L146" s="3625">
        <f>CF146</f>
        <v>1628.9554347826088</v>
      </c>
      <c r="M146" s="3625">
        <f>DC146</f>
        <v>1987.5833333333333</v>
      </c>
      <c r="N146" s="3626">
        <f>SUM(J146:M146)</f>
        <v>5646.0294274566013</v>
      </c>
      <c r="O146" s="2449">
        <f>'+ 1.5. ППР'!D146</f>
        <v>8760</v>
      </c>
      <c r="P146" s="3627">
        <f>'+ 1.5. ППР'!I146</f>
        <v>0.94351851851851853</v>
      </c>
      <c r="Q146" s="3628">
        <f>IF(X146=0,0,IF(P146=0,0,(X146*P146-(AE146+('+ 1.5. ППР'!S146+'+ 1.5. ППР'!T146)*('+ 1.5. ППР'!O146+'+ 1.5. ППР'!P146)))/(X146*P146)))</f>
        <v>0.74535492312724894</v>
      </c>
      <c r="R146" s="3633">
        <f>'+ 1.5. ППР'!P146</f>
        <v>1</v>
      </c>
      <c r="S146" s="3666">
        <v>0.5</v>
      </c>
      <c r="T146" s="3637">
        <f>'+ 1.5. ППР'!U146</f>
        <v>0.5</v>
      </c>
      <c r="U146" s="3630">
        <v>45</v>
      </c>
      <c r="V146" s="3666">
        <f>V$29</f>
        <v>1.36</v>
      </c>
      <c r="W146" s="3666">
        <v>0.5</v>
      </c>
      <c r="X146" s="3631">
        <f>AA146*AB146</f>
        <v>2160</v>
      </c>
      <c r="Y146" s="3632">
        <f>'+ 1.5. ППР'!M146</f>
        <v>90</v>
      </c>
      <c r="Z146" s="3633">
        <f>'+ 1.5. ППР'!N146</f>
        <v>2</v>
      </c>
      <c r="AA146" s="3633">
        <f t="shared" si="319"/>
        <v>180</v>
      </c>
      <c r="AB146" s="3633">
        <f>'+ 1.5. ППР'!O146+'+ 1.5. ППР'!P146</f>
        <v>12</v>
      </c>
      <c r="AC146" s="3633">
        <f>'+ 1.5. ППР'!AX146</f>
        <v>170</v>
      </c>
      <c r="AD146" s="3633">
        <f>X146-AC146</f>
        <v>1990</v>
      </c>
      <c r="AE146" s="3633">
        <f t="shared" si="320"/>
        <v>470.9666666666667</v>
      </c>
      <c r="AF146" s="3633">
        <f>IF(AB146=0,0,AD146/AB146*R146)</f>
        <v>165.83333333333334</v>
      </c>
      <c r="AG146" s="3633">
        <f>IF(AB146=0,0,AD146/AB146*S146)</f>
        <v>82.916666666666671</v>
      </c>
      <c r="AH146" s="3633">
        <f t="shared" si="207"/>
        <v>82.916666666666671</v>
      </c>
      <c r="AI146" s="3633">
        <f t="shared" si="321"/>
        <v>56.383333333333333</v>
      </c>
      <c r="AJ146" s="3633">
        <f t="shared" si="260"/>
        <v>82.916666666666671</v>
      </c>
      <c r="AK146" s="3633">
        <f t="shared" si="208"/>
        <v>1519.0333333333333</v>
      </c>
      <c r="AL146" s="3634">
        <f>X146-AC146-AH146</f>
        <v>1907.0833333333333</v>
      </c>
      <c r="AM146" s="3627">
        <f>'+ 1.5. ППР'!J146</f>
        <v>6.95970695970696E-2</v>
      </c>
      <c r="AN146" s="3628">
        <f>IF(AU146=0,0,IF(AM146=0,0,(AU146*AM146-(BB146+('+ 1.5. ППР'!BE146+'+ 1.5. ППР'!BF146)*('+ 1.5. ППР'!BA146+'+ 1.5. ППР'!BB146)))/(AU146*AM146)))</f>
        <v>0.76364468864468871</v>
      </c>
      <c r="AO146" s="3633">
        <f>'+ 1.5. ППР'!BB146</f>
        <v>1</v>
      </c>
      <c r="AP146" s="3637">
        <f t="shared" si="322"/>
        <v>0.5</v>
      </c>
      <c r="AQ146" s="3637">
        <f>'+ 1.5. ППР'!BG146</f>
        <v>0.5</v>
      </c>
      <c r="AR146" s="3636">
        <f>U146</f>
        <v>45</v>
      </c>
      <c r="AS146" s="3637">
        <f t="shared" si="339"/>
        <v>1.36</v>
      </c>
      <c r="AT146" s="3637">
        <f t="shared" si="339"/>
        <v>0.5</v>
      </c>
      <c r="AU146" s="3631">
        <f>AX146*AY146</f>
        <v>2184</v>
      </c>
      <c r="AV146" s="3632">
        <f>'+ 1.5. ППР'!AY146</f>
        <v>91</v>
      </c>
      <c r="AW146" s="3633">
        <f>'+ 1.5. ППР'!AZ146</f>
        <v>2</v>
      </c>
      <c r="AX146" s="3633">
        <f t="shared" si="324"/>
        <v>182</v>
      </c>
      <c r="AY146" s="3633">
        <f>'+ 1.5. ППР'!BA146+'+ 1.5. ППР'!BB146</f>
        <v>12</v>
      </c>
      <c r="AZ146" s="3633">
        <f>'+ 1.5. ППР'!CJ146</f>
        <v>2032</v>
      </c>
      <c r="BA146" s="3633">
        <f>AU146-AZ146</f>
        <v>152</v>
      </c>
      <c r="BB146" s="3633">
        <f t="shared" si="325"/>
        <v>35.926007326007323</v>
      </c>
      <c r="BC146" s="3633">
        <f>IF(AY146=0,0,(BA146/AY146)*AO146)</f>
        <v>12.666666666666666</v>
      </c>
      <c r="BD146" s="3633">
        <f>IF(AY146=0,0,BA146/AY146*AP146)</f>
        <v>6.333333333333333</v>
      </c>
      <c r="BE146" s="3633">
        <f t="shared" si="209"/>
        <v>6.333333333333333</v>
      </c>
      <c r="BF146" s="3633">
        <f t="shared" si="326"/>
        <v>4.2593406593406593</v>
      </c>
      <c r="BG146" s="3633">
        <f t="shared" si="261"/>
        <v>6.333333333333333</v>
      </c>
      <c r="BH146" s="3633">
        <f t="shared" si="210"/>
        <v>116.07399267399268</v>
      </c>
      <c r="BI146" s="3634">
        <f t="shared" si="290"/>
        <v>122.40732600732601</v>
      </c>
      <c r="BJ146" s="3627">
        <f>'+ 1.5. ППР'!K146</f>
        <v>0.91576086956521741</v>
      </c>
      <c r="BK146" s="3628">
        <f>IF(BR146=0,0,IF(BJ146=0,0,(BR146*BJ146-(BY146+('+ 1.5. ППР'!CQ146+'+ 1.5. ППР'!CR146)*('+ 1.5. ППР'!CM146+'+ 1.5. ППР'!CN146)))/(BR146*BJ146)))</f>
        <v>0.76394927536231894</v>
      </c>
      <c r="BL146" s="3662">
        <f>'+ 1.5. ППР'!CN146</f>
        <v>1</v>
      </c>
      <c r="BM146" s="3637">
        <f t="shared" si="327"/>
        <v>0.5</v>
      </c>
      <c r="BN146" s="3637">
        <f>'+ 1.5. ППР'!CS146</f>
        <v>0.5</v>
      </c>
      <c r="BO146" s="3636">
        <f>AR146</f>
        <v>45</v>
      </c>
      <c r="BP146" s="3637">
        <f t="shared" si="340"/>
        <v>1.36</v>
      </c>
      <c r="BQ146" s="3637">
        <f t="shared" si="340"/>
        <v>0.5</v>
      </c>
      <c r="BR146" s="3631">
        <f>BU146*BV146</f>
        <v>2208</v>
      </c>
      <c r="BS146" s="3632">
        <f>'+ 1.5. ППР'!CK146</f>
        <v>92</v>
      </c>
      <c r="BT146" s="3632">
        <f>'+ 1.5. ППР'!CL146</f>
        <v>2</v>
      </c>
      <c r="BU146" s="3633">
        <f t="shared" si="329"/>
        <v>184</v>
      </c>
      <c r="BV146" s="3633">
        <f>'+ 1.5. ППР'!CM146+'+ 1.5. ППР'!CN146</f>
        <v>12</v>
      </c>
      <c r="BW146" s="3633">
        <f>'+ 1.5. ППР'!DV146</f>
        <v>186</v>
      </c>
      <c r="BX146" s="3633">
        <f>BR146-BW146</f>
        <v>2022</v>
      </c>
      <c r="BY146" s="3633">
        <f t="shared" si="211"/>
        <v>477.29456521739132</v>
      </c>
      <c r="BZ146" s="3633">
        <f>IF(BV146=0,0,BX146/BV146*BL146)</f>
        <v>168.5</v>
      </c>
      <c r="CA146" s="3633">
        <f>IF(BV146=0,0,BX146/BV146*BM146)</f>
        <v>84.25</v>
      </c>
      <c r="CB146" s="3633">
        <f t="shared" si="212"/>
        <v>84.25</v>
      </c>
      <c r="CC146" s="3633">
        <f t="shared" si="330"/>
        <v>56.044565217391309</v>
      </c>
      <c r="CD146" s="3633">
        <f t="shared" si="213"/>
        <v>84.25</v>
      </c>
      <c r="CE146" s="3633">
        <f t="shared" si="214"/>
        <v>1544.7054347826088</v>
      </c>
      <c r="CF146" s="3634">
        <f t="shared" si="262"/>
        <v>1628.9554347826088</v>
      </c>
      <c r="CG146" s="3627">
        <f>'+ 1.5. ППР'!L146</f>
        <v>0.95561594202898548</v>
      </c>
      <c r="CH146" s="3628">
        <f>IF(CO146=0,0,IF(CG146=0,0,(CO146*CG146-(CV146+('+ 1.5. ППР'!EC146+'+ 1.5. ППР'!ED146)*('+ 1.5. ППР'!DY146+'+ 1.5. ППР'!DZ146)))/(CO146*CG146)))</f>
        <v>0.7509150697163266</v>
      </c>
      <c r="CI146" s="3636">
        <f>'+ 1.5. ППР'!DZ146</f>
        <v>1</v>
      </c>
      <c r="CJ146" s="3637">
        <f t="shared" si="331"/>
        <v>0.5</v>
      </c>
      <c r="CK146" s="3637">
        <f>'+ 1.5. ППР'!EE146</f>
        <v>0.5</v>
      </c>
      <c r="CL146" s="3636">
        <f>BO146</f>
        <v>45</v>
      </c>
      <c r="CM146" s="3637">
        <f t="shared" si="341"/>
        <v>1.36</v>
      </c>
      <c r="CN146" s="3637">
        <f t="shared" si="341"/>
        <v>0.5</v>
      </c>
      <c r="CO146" s="3631">
        <f>CR146*CS146</f>
        <v>2208</v>
      </c>
      <c r="CP146" s="3632">
        <f>'+ 1.5. ППР'!DW146</f>
        <v>92</v>
      </c>
      <c r="CQ146" s="3632">
        <f>'+ 1.5. ППР'!DX146</f>
        <v>2</v>
      </c>
      <c r="CR146" s="3633">
        <f>CP146*CQ146</f>
        <v>184</v>
      </c>
      <c r="CS146" s="3633">
        <f>'+ 1.5. ППР'!DY146+'+ 1.5. ППР'!DZ146</f>
        <v>12</v>
      </c>
      <c r="CT146" s="3633">
        <f>'+ 1.5. ППР'!FH146</f>
        <v>134</v>
      </c>
      <c r="CU146" s="3633">
        <f>CO146-CT146</f>
        <v>2074</v>
      </c>
      <c r="CV146" s="3633">
        <f>CW146+CX146+CY146+CZ146+DA146</f>
        <v>489.56920289855077</v>
      </c>
      <c r="CW146" s="3633">
        <f>IF(CS146=0,0,CU146/CS146*CI146)</f>
        <v>172.83333333333334</v>
      </c>
      <c r="CX146" s="3633">
        <f>IF(CS146=0,0,CU146/CS146*CJ146)</f>
        <v>86.416666666666671</v>
      </c>
      <c r="CY146" s="3633">
        <f t="shared" si="215"/>
        <v>86.416666666666671</v>
      </c>
      <c r="CZ146" s="3633">
        <f t="shared" si="333"/>
        <v>57.485869565217399</v>
      </c>
      <c r="DA146" s="3633">
        <f t="shared" si="216"/>
        <v>86.416666666666671</v>
      </c>
      <c r="DB146" s="3633">
        <f t="shared" si="217"/>
        <v>1584.4307971014491</v>
      </c>
      <c r="DC146" s="3634">
        <f>CO146-CT146-CY146</f>
        <v>1987.5833333333333</v>
      </c>
      <c r="DD146" s="3638">
        <f t="shared" si="334"/>
        <v>1473.7564421086163</v>
      </c>
      <c r="DE146" s="3639">
        <f>'+ 1.5. ППР'!H146</f>
        <v>0.72112309992744772</v>
      </c>
      <c r="DF146" s="3640">
        <f>AVERAGE(Q146,AN146,BK146,CH146)</f>
        <v>0.75596598921264579</v>
      </c>
      <c r="DG146" s="3640">
        <f t="shared" si="335"/>
        <v>0.74535492312724894</v>
      </c>
      <c r="DH146" s="3640">
        <f t="shared" si="336"/>
        <v>0.76364468864468871</v>
      </c>
      <c r="DI146" s="3640">
        <f t="shared" si="337"/>
        <v>0.76394927536231894</v>
      </c>
      <c r="DJ146" s="3640">
        <f t="shared" si="338"/>
        <v>0.7509150697163266</v>
      </c>
    </row>
    <row r="147" spans="1:119" s="30" customFormat="1" ht="20.25" customHeight="1">
      <c r="A147" s="117" t="str">
        <f>'+ 1.5. ППР'!A147</f>
        <v>5.7</v>
      </c>
      <c r="B147" s="2444" t="str">
        <f>'+ 1.5. ППР'!B147</f>
        <v>Фронтальный погрузчик тип 2</v>
      </c>
      <c r="C147" s="1902" t="str">
        <f>'+ 1.5. ППР'!C147</f>
        <v>№2</v>
      </c>
      <c r="D147" s="1903" t="s">
        <v>81</v>
      </c>
      <c r="E147" s="3623">
        <f>AK147</f>
        <v>0</v>
      </c>
      <c r="F147" s="3623">
        <f>BH147</f>
        <v>0</v>
      </c>
      <c r="G147" s="3623">
        <f>CE147</f>
        <v>0</v>
      </c>
      <c r="H147" s="3623">
        <f>DB147</f>
        <v>0</v>
      </c>
      <c r="I147" s="3624">
        <f>SUM(E147:H147)</f>
        <v>0</v>
      </c>
      <c r="J147" s="3623">
        <f>AL147</f>
        <v>0</v>
      </c>
      <c r="K147" s="3625">
        <f>BI147</f>
        <v>0</v>
      </c>
      <c r="L147" s="3625">
        <f>CF147</f>
        <v>0</v>
      </c>
      <c r="M147" s="3625">
        <f>DC147</f>
        <v>0</v>
      </c>
      <c r="N147" s="3626">
        <f>SUM(J147:M147)</f>
        <v>0</v>
      </c>
      <c r="O147" s="2449">
        <f>'+ 1.5. ППР'!D147</f>
        <v>0</v>
      </c>
      <c r="P147" s="3627">
        <f>'+ 1.5. ППР'!I147</f>
        <v>0</v>
      </c>
      <c r="Q147" s="3628">
        <f>IF(X147=0,0,IF(P147=0,0,(X147*P147-(AE147+('+ 1.5. ППР'!S147+'+ 1.5. ППР'!T147)*('+ 1.5. ППР'!O147+'+ 1.5. ППР'!P147)))/(X147*P147)))</f>
        <v>0</v>
      </c>
      <c r="R147" s="3633">
        <f>'+ 1.5. ППР'!P147</f>
        <v>0</v>
      </c>
      <c r="S147" s="3666">
        <v>0</v>
      </c>
      <c r="T147" s="3637">
        <f>'+ 1.5. ППР'!U147</f>
        <v>0</v>
      </c>
      <c r="U147" s="3630">
        <v>0</v>
      </c>
      <c r="V147" s="3666">
        <v>0</v>
      </c>
      <c r="W147" s="3666">
        <v>0</v>
      </c>
      <c r="X147" s="3631">
        <f>AA147*AB147</f>
        <v>0</v>
      </c>
      <c r="Y147" s="3632">
        <f>'+ 1.5. ППР'!M147</f>
        <v>0</v>
      </c>
      <c r="Z147" s="3633">
        <f>'+ 1.5. ППР'!N147</f>
        <v>0</v>
      </c>
      <c r="AA147" s="3633">
        <f t="shared" si="319"/>
        <v>0</v>
      </c>
      <c r="AB147" s="3633">
        <f>'+ 1.5. ППР'!O147+'+ 1.5. ППР'!P147</f>
        <v>0</v>
      </c>
      <c r="AC147" s="3633">
        <f>'+ 1.5. ППР'!AX147</f>
        <v>0</v>
      </c>
      <c r="AD147" s="3633">
        <f>X147-AC147</f>
        <v>0</v>
      </c>
      <c r="AE147" s="3633">
        <f t="shared" si="320"/>
        <v>0</v>
      </c>
      <c r="AF147" s="3633">
        <f>IF(AB147=0,0,AD147/AB147*R147)</f>
        <v>0</v>
      </c>
      <c r="AG147" s="3633">
        <f>IF(AB147=0,0,AD147/AB147*S147)</f>
        <v>0</v>
      </c>
      <c r="AH147" s="3633">
        <f t="shared" si="207"/>
        <v>0</v>
      </c>
      <c r="AI147" s="3632">
        <f t="shared" si="321"/>
        <v>0</v>
      </c>
      <c r="AJ147" s="3633">
        <f t="shared" si="260"/>
        <v>0</v>
      </c>
      <c r="AK147" s="3633">
        <f t="shared" si="208"/>
        <v>0</v>
      </c>
      <c r="AL147" s="3634">
        <f>X147-AC147-AH147</f>
        <v>0</v>
      </c>
      <c r="AM147" s="3627">
        <f>'+ 1.5. ППР'!J147</f>
        <v>0</v>
      </c>
      <c r="AN147" s="3628">
        <f>IF(AU147=0,0,IF(AM147=0,0,(AU147*AM147-(BB147+('+ 1.5. ППР'!BE147+'+ 1.5. ППР'!BF147)*('+ 1.5. ППР'!BA147+'+ 1.5. ППР'!BB147)))/(AU147*AM147)))</f>
        <v>0</v>
      </c>
      <c r="AO147" s="3633">
        <f>'+ 1.5. ППР'!BB147</f>
        <v>0</v>
      </c>
      <c r="AP147" s="3637">
        <f t="shared" si="322"/>
        <v>0</v>
      </c>
      <c r="AQ147" s="3637">
        <f>'+ 1.5. ППР'!BG147</f>
        <v>0</v>
      </c>
      <c r="AR147" s="3636">
        <f>U147</f>
        <v>0</v>
      </c>
      <c r="AS147" s="3637">
        <f t="shared" si="339"/>
        <v>0</v>
      </c>
      <c r="AT147" s="3637">
        <f t="shared" si="339"/>
        <v>0</v>
      </c>
      <c r="AU147" s="3631">
        <f>AX147*AY147</f>
        <v>0</v>
      </c>
      <c r="AV147" s="3632">
        <f>'+ 1.5. ППР'!AY147</f>
        <v>0</v>
      </c>
      <c r="AW147" s="3633">
        <f>'+ 1.5. ППР'!AZ147</f>
        <v>0</v>
      </c>
      <c r="AX147" s="3633">
        <f t="shared" si="324"/>
        <v>0</v>
      </c>
      <c r="AY147" s="3633">
        <f>'+ 1.5. ППР'!BA147+'+ 1.5. ППР'!BB147</f>
        <v>0</v>
      </c>
      <c r="AZ147" s="3633">
        <f>'+ 1.5. ППР'!CJ147</f>
        <v>0</v>
      </c>
      <c r="BA147" s="3633">
        <f>AU147-AZ147</f>
        <v>0</v>
      </c>
      <c r="BB147" s="3633">
        <f t="shared" si="325"/>
        <v>0</v>
      </c>
      <c r="BC147" s="3633">
        <f>IF(AY147=0,0,(BA147/AY147)*AO147)</f>
        <v>0</v>
      </c>
      <c r="BD147" s="3633">
        <f>IF(AY147=0,0,BA147/AY147*AP147)</f>
        <v>0</v>
      </c>
      <c r="BE147" s="3633">
        <f t="shared" si="209"/>
        <v>0</v>
      </c>
      <c r="BF147" s="3632">
        <f t="shared" si="326"/>
        <v>0</v>
      </c>
      <c r="BG147" s="3633">
        <f t="shared" si="261"/>
        <v>0</v>
      </c>
      <c r="BH147" s="3633">
        <f t="shared" si="210"/>
        <v>0</v>
      </c>
      <c r="BI147" s="3634">
        <f t="shared" si="290"/>
        <v>0</v>
      </c>
      <c r="BJ147" s="3627">
        <f>'+ 1.5. ППР'!K147</f>
        <v>0</v>
      </c>
      <c r="BK147" s="3628">
        <f>IF(BR147=0,0,IF(BJ147=0,0,(BR147*BJ147-(BY147+('+ 1.5. ППР'!CQ147+'+ 1.5. ППР'!CR147)*('+ 1.5. ППР'!CM147+'+ 1.5. ППР'!CN147)))/(BR147*BJ147)))</f>
        <v>0</v>
      </c>
      <c r="BL147" s="3662">
        <f>'+ 1.5. ППР'!CN147</f>
        <v>0</v>
      </c>
      <c r="BM147" s="3637">
        <f t="shared" si="327"/>
        <v>0</v>
      </c>
      <c r="BN147" s="3637">
        <f>'+ 1.5. ППР'!CS147</f>
        <v>0</v>
      </c>
      <c r="BO147" s="3636">
        <f>AR147</f>
        <v>0</v>
      </c>
      <c r="BP147" s="3637">
        <f t="shared" si="340"/>
        <v>0</v>
      </c>
      <c r="BQ147" s="3637">
        <f t="shared" si="340"/>
        <v>0</v>
      </c>
      <c r="BR147" s="3631">
        <f>BU147*BV147</f>
        <v>0</v>
      </c>
      <c r="BS147" s="3632">
        <f>'+ 1.5. ППР'!CK147</f>
        <v>0</v>
      </c>
      <c r="BT147" s="3632">
        <f>'+ 1.5. ППР'!CL147</f>
        <v>0</v>
      </c>
      <c r="BU147" s="3633">
        <f t="shared" si="329"/>
        <v>0</v>
      </c>
      <c r="BV147" s="3633">
        <f>'+ 1.5. ППР'!CM147+'+ 1.5. ППР'!CN147</f>
        <v>0</v>
      </c>
      <c r="BW147" s="3633">
        <f>'+ 1.5. ППР'!DV147</f>
        <v>0</v>
      </c>
      <c r="BX147" s="3633">
        <f>BR147-BW147</f>
        <v>0</v>
      </c>
      <c r="BY147" s="3633">
        <f t="shared" si="211"/>
        <v>0</v>
      </c>
      <c r="BZ147" s="3633">
        <f>IF(BV147=0,0,BX147/BV147*BL147)</f>
        <v>0</v>
      </c>
      <c r="CA147" s="3633">
        <f>IF(BV147=0,0,BX147/BV147*BM147)</f>
        <v>0</v>
      </c>
      <c r="CB147" s="3633">
        <f t="shared" si="212"/>
        <v>0</v>
      </c>
      <c r="CC147" s="3632">
        <f t="shared" si="330"/>
        <v>0</v>
      </c>
      <c r="CD147" s="3633">
        <f t="shared" si="213"/>
        <v>0</v>
      </c>
      <c r="CE147" s="3633">
        <f t="shared" si="214"/>
        <v>0</v>
      </c>
      <c r="CF147" s="3634">
        <f t="shared" si="262"/>
        <v>0</v>
      </c>
      <c r="CG147" s="3627">
        <f>'+ 1.5. ППР'!L147</f>
        <v>0</v>
      </c>
      <c r="CH147" s="3628">
        <f>IF(CO147=0,0,IF(CG147=0,0,(CO147*CG147-(CV147+('+ 1.5. ППР'!EC147+'+ 1.5. ППР'!ED147)*('+ 1.5. ППР'!DY147+'+ 1.5. ППР'!DZ147)))/(CO147*CG147)))</f>
        <v>0</v>
      </c>
      <c r="CI147" s="3636">
        <f>'+ 1.5. ППР'!DZ147</f>
        <v>0</v>
      </c>
      <c r="CJ147" s="3637">
        <f t="shared" si="331"/>
        <v>0</v>
      </c>
      <c r="CK147" s="3637">
        <f>'+ 1.5. ППР'!EE147</f>
        <v>0</v>
      </c>
      <c r="CL147" s="3636">
        <f>BO147</f>
        <v>0</v>
      </c>
      <c r="CM147" s="3637">
        <f t="shared" si="341"/>
        <v>0</v>
      </c>
      <c r="CN147" s="3637">
        <f t="shared" si="341"/>
        <v>0</v>
      </c>
      <c r="CO147" s="3631">
        <f>CR147*CS147</f>
        <v>0</v>
      </c>
      <c r="CP147" s="3632">
        <f>'+ 1.5. ППР'!DW147</f>
        <v>0</v>
      </c>
      <c r="CQ147" s="3632">
        <f>'+ 1.5. ППР'!DX147</f>
        <v>0</v>
      </c>
      <c r="CR147" s="3633">
        <f>CP147*CQ147</f>
        <v>0</v>
      </c>
      <c r="CS147" s="3633">
        <f>'+ 1.5. ППР'!DY147+'+ 1.5. ППР'!DZ147</f>
        <v>0</v>
      </c>
      <c r="CT147" s="3633">
        <f>'+ 1.5. ППР'!FH147</f>
        <v>0</v>
      </c>
      <c r="CU147" s="3633">
        <f>CO147-CT147</f>
        <v>0</v>
      </c>
      <c r="CV147" s="3633">
        <f>CW147+CX147+CY147+CZ147+DA147</f>
        <v>0</v>
      </c>
      <c r="CW147" s="3633">
        <f>IF(CS147=0,0,CU147/CS147*CI147)</f>
        <v>0</v>
      </c>
      <c r="CX147" s="3633">
        <f>IF(CS147=0,0,CU147/CS147*CJ147)</f>
        <v>0</v>
      </c>
      <c r="CY147" s="3633">
        <f t="shared" si="215"/>
        <v>0</v>
      </c>
      <c r="CZ147" s="3632">
        <f t="shared" si="333"/>
        <v>0</v>
      </c>
      <c r="DA147" s="3633">
        <f t="shared" si="216"/>
        <v>0</v>
      </c>
      <c r="DB147" s="3633">
        <f t="shared" si="217"/>
        <v>0</v>
      </c>
      <c r="DC147" s="3634">
        <f>CO147-CT147-CY147</f>
        <v>0</v>
      </c>
      <c r="DD147" s="3638">
        <f t="shared" si="334"/>
        <v>0</v>
      </c>
      <c r="DE147" s="3639">
        <f>'+ 1.5. ППР'!H147</f>
        <v>0</v>
      </c>
      <c r="DF147" s="3640">
        <f>AVERAGE(Q147,AN147,BK147,CH147)</f>
        <v>0</v>
      </c>
      <c r="DG147" s="3640">
        <f t="shared" si="335"/>
        <v>0</v>
      </c>
      <c r="DH147" s="3640">
        <f t="shared" si="336"/>
        <v>0</v>
      </c>
      <c r="DI147" s="3640">
        <f t="shared" si="337"/>
        <v>0</v>
      </c>
      <c r="DJ147" s="3640">
        <f t="shared" si="338"/>
        <v>0</v>
      </c>
    </row>
    <row r="148" spans="1:119" s="30" customFormat="1" ht="20.25" customHeight="1">
      <c r="A148" s="117" t="str">
        <f>'+ 1.5. ППР'!A148</f>
        <v>5.8</v>
      </c>
      <c r="B148" s="2444" t="str">
        <f>'+ 1.5. ППР'!B148</f>
        <v>Фронтальный погрузчик тип 2</v>
      </c>
      <c r="C148" s="1902" t="str">
        <f>'+ 1.5. ППР'!C148</f>
        <v>№3</v>
      </c>
      <c r="D148" s="1903" t="s">
        <v>81</v>
      </c>
      <c r="E148" s="3623">
        <f>AK148</f>
        <v>0</v>
      </c>
      <c r="F148" s="3623">
        <f>BH148</f>
        <v>0</v>
      </c>
      <c r="G148" s="3623">
        <f>CE148</f>
        <v>0</v>
      </c>
      <c r="H148" s="3623">
        <f>DB148</f>
        <v>0</v>
      </c>
      <c r="I148" s="3624">
        <f>SUM(E148:H148)</f>
        <v>0</v>
      </c>
      <c r="J148" s="3623">
        <f>AL148</f>
        <v>0</v>
      </c>
      <c r="K148" s="3625">
        <f>BI148</f>
        <v>0</v>
      </c>
      <c r="L148" s="3625">
        <f>CF148</f>
        <v>0</v>
      </c>
      <c r="M148" s="3625">
        <f>DC148</f>
        <v>0</v>
      </c>
      <c r="N148" s="3626">
        <f>SUM(J148:M148)</f>
        <v>0</v>
      </c>
      <c r="O148" s="2449">
        <f>'+ 1.5. ППР'!D148</f>
        <v>0</v>
      </c>
      <c r="P148" s="3627">
        <f>'+ 1.5. ППР'!I148</f>
        <v>0</v>
      </c>
      <c r="Q148" s="3628">
        <f>IF(X148=0,0,IF(P148=0,0,(X148*P148-(AE148+('+ 1.5. ППР'!S148+'+ 1.5. ППР'!T148)*('+ 1.5. ППР'!O148+'+ 1.5. ППР'!P148)))/(X148*P148)))</f>
        <v>0</v>
      </c>
      <c r="R148" s="3633">
        <f>'+ 1.5. ППР'!P148</f>
        <v>0</v>
      </c>
      <c r="S148" s="3666">
        <v>0</v>
      </c>
      <c r="T148" s="3637">
        <f>'+ 1.5. ППР'!U148</f>
        <v>0</v>
      </c>
      <c r="U148" s="3630">
        <v>0</v>
      </c>
      <c r="V148" s="3666">
        <v>0</v>
      </c>
      <c r="W148" s="3666">
        <v>0</v>
      </c>
      <c r="X148" s="3631">
        <f>AA148*AB148</f>
        <v>0</v>
      </c>
      <c r="Y148" s="3632">
        <f>'+ 1.5. ППР'!M148</f>
        <v>0</v>
      </c>
      <c r="Z148" s="3633">
        <f>'+ 1.5. ППР'!N148</f>
        <v>0</v>
      </c>
      <c r="AA148" s="3633">
        <f t="shared" si="319"/>
        <v>0</v>
      </c>
      <c r="AB148" s="3633">
        <f>'+ 1.5. ППР'!O148+'+ 1.5. ППР'!P148</f>
        <v>0</v>
      </c>
      <c r="AC148" s="3633">
        <f>'+ 1.5. ППР'!AX148</f>
        <v>0</v>
      </c>
      <c r="AD148" s="3633">
        <f>X148-AC148</f>
        <v>0</v>
      </c>
      <c r="AE148" s="3633">
        <f t="shared" si="320"/>
        <v>0</v>
      </c>
      <c r="AF148" s="3633">
        <f>IF(AB148=0,0,AD148/AB148*R148)</f>
        <v>0</v>
      </c>
      <c r="AG148" s="3633">
        <f>IF(AB148=0,0,AD148/AB148*S148)</f>
        <v>0</v>
      </c>
      <c r="AH148" s="3633">
        <f t="shared" si="207"/>
        <v>0</v>
      </c>
      <c r="AI148" s="3632">
        <f t="shared" si="321"/>
        <v>0</v>
      </c>
      <c r="AJ148" s="3633">
        <f t="shared" si="260"/>
        <v>0</v>
      </c>
      <c r="AK148" s="3633">
        <f t="shared" si="208"/>
        <v>0</v>
      </c>
      <c r="AL148" s="3634">
        <f>IF((X148-AC148-AH148)&lt;0,0,X148-AC148-AH148)</f>
        <v>0</v>
      </c>
      <c r="AM148" s="3627">
        <f>'+ 1.5. ППР'!J148</f>
        <v>0</v>
      </c>
      <c r="AN148" s="3628">
        <f>IF(AU148=0,0,IF(AM148=0,0,(AU148*AM148-(BB148+('+ 1.5. ППР'!BE148+'+ 1.5. ППР'!BF148)*('+ 1.5. ППР'!BA148+'+ 1.5. ППР'!BB148)))/(AU148*AM148)))</f>
        <v>0</v>
      </c>
      <c r="AO148" s="3633">
        <f>'+ 1.5. ППР'!BB148</f>
        <v>0</v>
      </c>
      <c r="AP148" s="3637">
        <f t="shared" si="322"/>
        <v>0</v>
      </c>
      <c r="AQ148" s="3637">
        <f>'+ 1.5. ППР'!BG148</f>
        <v>0</v>
      </c>
      <c r="AR148" s="3636">
        <f>U148</f>
        <v>0</v>
      </c>
      <c r="AS148" s="3637">
        <f>V148</f>
        <v>0</v>
      </c>
      <c r="AT148" s="3637">
        <f>W148</f>
        <v>0</v>
      </c>
      <c r="AU148" s="3631">
        <f>AX148*AY148</f>
        <v>0</v>
      </c>
      <c r="AV148" s="3632">
        <f>'+ 1.5. ППР'!AY148</f>
        <v>0</v>
      </c>
      <c r="AW148" s="3633">
        <f>'+ 1.5. ППР'!AZ148</f>
        <v>0</v>
      </c>
      <c r="AX148" s="3633">
        <f t="shared" si="324"/>
        <v>0</v>
      </c>
      <c r="AY148" s="3633">
        <f>'+ 1.5. ППР'!BA148+'+ 1.5. ППР'!BB148</f>
        <v>0</v>
      </c>
      <c r="AZ148" s="3633">
        <f>'+ 1.5. ППР'!CJ148</f>
        <v>0</v>
      </c>
      <c r="BA148" s="3633">
        <f>AU148-AZ148</f>
        <v>0</v>
      </c>
      <c r="BB148" s="3633">
        <f t="shared" si="325"/>
        <v>0</v>
      </c>
      <c r="BC148" s="3633">
        <f>IF(AY148=0,0,BA148/AY148*AO148)</f>
        <v>0</v>
      </c>
      <c r="BD148" s="3633">
        <f>IF(AY148=0,0,BA148/AY148*AP148)</f>
        <v>0</v>
      </c>
      <c r="BE148" s="3633">
        <f t="shared" si="209"/>
        <v>0</v>
      </c>
      <c r="BF148" s="3632">
        <f t="shared" si="326"/>
        <v>0</v>
      </c>
      <c r="BG148" s="3633">
        <f t="shared" si="261"/>
        <v>0</v>
      </c>
      <c r="BH148" s="3633">
        <f t="shared" si="210"/>
        <v>0</v>
      </c>
      <c r="BI148" s="3634">
        <f t="shared" si="290"/>
        <v>0</v>
      </c>
      <c r="BJ148" s="3627">
        <f>'+ 1.5. ППР'!K148</f>
        <v>0</v>
      </c>
      <c r="BK148" s="3628">
        <f>IF(BR148=0,0,IF(BJ148=0,0,(BR148*BJ148-(BY148+('+ 1.5. ППР'!CQ148+'+ 1.5. ППР'!CR148)*('+ 1.5. ППР'!CM148+'+ 1.5. ППР'!CN148)))/(BR148*BJ148)))</f>
        <v>0</v>
      </c>
      <c r="BL148" s="3662">
        <f>'+ 1.5. ППР'!CN148</f>
        <v>0</v>
      </c>
      <c r="BM148" s="3637">
        <f t="shared" si="327"/>
        <v>0</v>
      </c>
      <c r="BN148" s="3637">
        <f>'+ 1.5. ППР'!CS148</f>
        <v>0</v>
      </c>
      <c r="BO148" s="3636">
        <f>AR148</f>
        <v>0</v>
      </c>
      <c r="BP148" s="3637">
        <f>AS148</f>
        <v>0</v>
      </c>
      <c r="BQ148" s="3637">
        <f>AT148</f>
        <v>0</v>
      </c>
      <c r="BR148" s="3631">
        <f>BU148*BV148</f>
        <v>0</v>
      </c>
      <c r="BS148" s="3632">
        <f>'+ 1.5. ППР'!CK148</f>
        <v>0</v>
      </c>
      <c r="BT148" s="3632">
        <f>'+ 1.5. ППР'!CL148</f>
        <v>0</v>
      </c>
      <c r="BU148" s="3633">
        <f t="shared" si="329"/>
        <v>0</v>
      </c>
      <c r="BV148" s="3633">
        <f>'+ 1.5. ППР'!CM148+'+ 1.5. ППР'!CN148</f>
        <v>0</v>
      </c>
      <c r="BW148" s="3633">
        <f>'+ 1.5. ППР'!DV148</f>
        <v>0</v>
      </c>
      <c r="BX148" s="3633">
        <f>BR148-BW148</f>
        <v>0</v>
      </c>
      <c r="BY148" s="3633">
        <f t="shared" si="211"/>
        <v>0</v>
      </c>
      <c r="BZ148" s="3633">
        <f>IF(BV148=0,0,BX148/BV148*BL148)</f>
        <v>0</v>
      </c>
      <c r="CA148" s="3633">
        <f>IF(BV148=0,0,BX148/BV148*BM148)</f>
        <v>0</v>
      </c>
      <c r="CB148" s="3633">
        <f t="shared" si="212"/>
        <v>0</v>
      </c>
      <c r="CC148" s="3632">
        <f t="shared" si="330"/>
        <v>0</v>
      </c>
      <c r="CD148" s="3633">
        <f t="shared" si="213"/>
        <v>0</v>
      </c>
      <c r="CE148" s="3633">
        <f t="shared" si="214"/>
        <v>0</v>
      </c>
      <c r="CF148" s="3634">
        <f t="shared" si="262"/>
        <v>0</v>
      </c>
      <c r="CG148" s="3627">
        <f>'+ 1.5. ППР'!L148</f>
        <v>0</v>
      </c>
      <c r="CH148" s="3628">
        <f>IF(CO148=0,0,IF(CG148=0,0,(CO148*CG148-(CV148+('+ 1.5. ППР'!EC148+'+ 1.5. ППР'!ED148)*('+ 1.5. ППР'!DY148+'+ 1.5. ППР'!DZ148)))/(CO148*CG148)))</f>
        <v>0</v>
      </c>
      <c r="CI148" s="3636">
        <f>'+ 1.5. ППР'!DZ148</f>
        <v>0</v>
      </c>
      <c r="CJ148" s="3637">
        <f t="shared" si="331"/>
        <v>0</v>
      </c>
      <c r="CK148" s="3637">
        <f>'+ 1.5. ППР'!EE148</f>
        <v>0</v>
      </c>
      <c r="CL148" s="3636">
        <f>BO148</f>
        <v>0</v>
      </c>
      <c r="CM148" s="3637">
        <f>BP148</f>
        <v>0</v>
      </c>
      <c r="CN148" s="3637">
        <f>BQ148</f>
        <v>0</v>
      </c>
      <c r="CO148" s="3631">
        <f>CR148*CS148</f>
        <v>0</v>
      </c>
      <c r="CP148" s="3632">
        <f>'+ 1.5. ППР'!DW148</f>
        <v>0</v>
      </c>
      <c r="CQ148" s="3632">
        <f>'+ 1.5. ППР'!DX148</f>
        <v>0</v>
      </c>
      <c r="CR148" s="3633">
        <f>CP148*CQ148</f>
        <v>0</v>
      </c>
      <c r="CS148" s="3633">
        <f>'+ 1.5. ППР'!DY148+'+ 1.5. ППР'!DZ148</f>
        <v>0</v>
      </c>
      <c r="CT148" s="3633">
        <f>'+ 1.5. ППР'!FH148</f>
        <v>0</v>
      </c>
      <c r="CU148" s="3633">
        <f>CO148-CT148</f>
        <v>0</v>
      </c>
      <c r="CV148" s="3633">
        <f>CW148+CX148+CY148+CZ148+DA148</f>
        <v>0</v>
      </c>
      <c r="CW148" s="3633">
        <f>IF(CS148=0,0,CU148/CS148*CI148)</f>
        <v>0</v>
      </c>
      <c r="CX148" s="3633">
        <f>IF(CS148=0,0,CU148/CS148*CJ148)</f>
        <v>0</v>
      </c>
      <c r="CY148" s="3633">
        <f t="shared" si="215"/>
        <v>0</v>
      </c>
      <c r="CZ148" s="3632">
        <f t="shared" si="333"/>
        <v>0</v>
      </c>
      <c r="DA148" s="3633">
        <f t="shared" si="216"/>
        <v>0</v>
      </c>
      <c r="DB148" s="3633">
        <f t="shared" si="217"/>
        <v>0</v>
      </c>
      <c r="DC148" s="3634">
        <f>IF((CO148-CT148-CY148)&lt;0,0,CO148-CT148-CY148)</f>
        <v>0</v>
      </c>
      <c r="DD148" s="3638">
        <f t="shared" si="334"/>
        <v>0</v>
      </c>
      <c r="DE148" s="3639">
        <f>'+ 1.5. ППР'!H148</f>
        <v>0</v>
      </c>
      <c r="DF148" s="3640">
        <f>IFERROR(SUM(DG148:DJ148)/COUNTIF(DG148:DJ148,"&gt;0"),0)</f>
        <v>0</v>
      </c>
      <c r="DG148" s="3640">
        <f t="shared" si="335"/>
        <v>0</v>
      </c>
      <c r="DH148" s="3640">
        <f t="shared" si="336"/>
        <v>0</v>
      </c>
      <c r="DI148" s="3640">
        <f t="shared" si="337"/>
        <v>0</v>
      </c>
      <c r="DJ148" s="3640">
        <f t="shared" si="338"/>
        <v>0</v>
      </c>
    </row>
    <row r="149" spans="1:119" s="30" customFormat="1" ht="20.25" customHeight="1">
      <c r="A149" s="117" t="str">
        <f>'+ 1.5. ППР'!A149</f>
        <v>5.9</v>
      </c>
      <c r="B149" s="2444" t="str">
        <f>'+ 1.5. ППР'!B149</f>
        <v>Фронтальный погрузчик тип 2</v>
      </c>
      <c r="C149" s="1902" t="str">
        <f>'+ 1.5. ППР'!C149</f>
        <v>№4</v>
      </c>
      <c r="D149" s="1903" t="s">
        <v>81</v>
      </c>
      <c r="E149" s="3623">
        <f>AK149</f>
        <v>0</v>
      </c>
      <c r="F149" s="3623">
        <f>BH149</f>
        <v>0</v>
      </c>
      <c r="G149" s="3623">
        <f>CE149</f>
        <v>0</v>
      </c>
      <c r="H149" s="3623">
        <f>DB149</f>
        <v>0</v>
      </c>
      <c r="I149" s="3624">
        <f>SUM(E149:H149)</f>
        <v>0</v>
      </c>
      <c r="J149" s="3623">
        <f>AL149</f>
        <v>0</v>
      </c>
      <c r="K149" s="3625">
        <f>BI149</f>
        <v>0</v>
      </c>
      <c r="L149" s="3625">
        <f>CF149</f>
        <v>0</v>
      </c>
      <c r="M149" s="3625">
        <f>DC149</f>
        <v>0</v>
      </c>
      <c r="N149" s="3626">
        <f>SUM(J149:M149)</f>
        <v>0</v>
      </c>
      <c r="O149" s="2449">
        <f>'+ 1.5. ППР'!D149</f>
        <v>0</v>
      </c>
      <c r="P149" s="3627">
        <f>'+ 1.5. ППР'!I149</f>
        <v>0</v>
      </c>
      <c r="Q149" s="3628">
        <f>IF(X149=0,0,IF(P149=0,0,(X149*P149-(AE149+('+ 1.5. ППР'!S149+'+ 1.5. ППР'!T149)*('+ 1.5. ППР'!O149+'+ 1.5. ППР'!P149)))/(X149*P149)))</f>
        <v>0</v>
      </c>
      <c r="R149" s="3633">
        <f>'+ 1.5. ППР'!P149</f>
        <v>0</v>
      </c>
      <c r="S149" s="3666">
        <v>0</v>
      </c>
      <c r="T149" s="3637">
        <f>'+ 1.5. ППР'!U149</f>
        <v>0</v>
      </c>
      <c r="U149" s="3630">
        <v>0</v>
      </c>
      <c r="V149" s="3666">
        <v>0</v>
      </c>
      <c r="W149" s="3666">
        <v>0</v>
      </c>
      <c r="X149" s="3631">
        <f>AA149*AB149</f>
        <v>0</v>
      </c>
      <c r="Y149" s="3632">
        <f>'+ 1.5. ППР'!M149</f>
        <v>0</v>
      </c>
      <c r="Z149" s="3633">
        <f>'+ 1.5. ППР'!N149</f>
        <v>0</v>
      </c>
      <c r="AA149" s="3633">
        <f t="shared" si="319"/>
        <v>0</v>
      </c>
      <c r="AB149" s="3633">
        <f>'+ 1.5. ППР'!O149+'+ 1.5. ППР'!P149</f>
        <v>0</v>
      </c>
      <c r="AC149" s="3633">
        <f>'+ 1.5. ППР'!AX149</f>
        <v>0</v>
      </c>
      <c r="AD149" s="3633">
        <f>X149-AC149</f>
        <v>0</v>
      </c>
      <c r="AE149" s="3633">
        <f t="shared" si="320"/>
        <v>0</v>
      </c>
      <c r="AF149" s="3633">
        <f>IF(AB149=0,0,AD149/AB149*R149)</f>
        <v>0</v>
      </c>
      <c r="AG149" s="3633">
        <f>IF(AB149=0,0,AD149/AB149*S149)</f>
        <v>0</v>
      </c>
      <c r="AH149" s="3633">
        <f t="shared" si="207"/>
        <v>0</v>
      </c>
      <c r="AI149" s="3632">
        <f t="shared" si="321"/>
        <v>0</v>
      </c>
      <c r="AJ149" s="3633">
        <f t="shared" si="260"/>
        <v>0</v>
      </c>
      <c r="AK149" s="3633">
        <f t="shared" si="208"/>
        <v>0</v>
      </c>
      <c r="AL149" s="3634">
        <f>IF((X149-AC149-AH149)&lt;0,0,X149-AC149-AH149)</f>
        <v>0</v>
      </c>
      <c r="AM149" s="3627">
        <f>'+ 1.5. ППР'!J149</f>
        <v>0</v>
      </c>
      <c r="AN149" s="3628">
        <f>IF(AU149=0,0,IF(AM149=0,0,(AU149*AM149-(BB149+('+ 1.5. ППР'!BE149+'+ 1.5. ППР'!BF149)*('+ 1.5. ППР'!BA149+'+ 1.5. ППР'!BB149)))/(AU149*AM149)))</f>
        <v>0</v>
      </c>
      <c r="AO149" s="3633">
        <f>'+ 1.5. ППР'!BB149</f>
        <v>0</v>
      </c>
      <c r="AP149" s="3637">
        <f t="shared" si="322"/>
        <v>0</v>
      </c>
      <c r="AQ149" s="3637">
        <f>'+ 1.5. ППР'!BG149</f>
        <v>0</v>
      </c>
      <c r="AR149" s="3636">
        <f t="shared" ref="AR149:AT151" si="344">U149</f>
        <v>0</v>
      </c>
      <c r="AS149" s="3637">
        <f t="shared" si="344"/>
        <v>0</v>
      </c>
      <c r="AT149" s="3637">
        <f t="shared" si="344"/>
        <v>0</v>
      </c>
      <c r="AU149" s="3631">
        <f>AX149*AY149</f>
        <v>0</v>
      </c>
      <c r="AV149" s="3632">
        <f>'+ 1.5. ППР'!AY149</f>
        <v>0</v>
      </c>
      <c r="AW149" s="3633">
        <f>'+ 1.5. ППР'!AZ149</f>
        <v>0</v>
      </c>
      <c r="AX149" s="3633">
        <f t="shared" si="324"/>
        <v>0</v>
      </c>
      <c r="AY149" s="3633">
        <f>'+ 1.5. ППР'!BA149+'+ 1.5. ППР'!BB149</f>
        <v>0</v>
      </c>
      <c r="AZ149" s="3633">
        <f>'+ 1.5. ППР'!CJ149</f>
        <v>0</v>
      </c>
      <c r="BA149" s="3633">
        <f>AU149-AZ149</f>
        <v>0</v>
      </c>
      <c r="BB149" s="3633">
        <f t="shared" si="325"/>
        <v>0</v>
      </c>
      <c r="BC149" s="3633">
        <f>IF(AY149=0,0,BA149/AY149*AO149)</f>
        <v>0</v>
      </c>
      <c r="BD149" s="3633">
        <f>IF(AY149=0,0,BA149/AY149*AP149)</f>
        <v>0</v>
      </c>
      <c r="BE149" s="3633">
        <f t="shared" si="209"/>
        <v>0</v>
      </c>
      <c r="BF149" s="3632">
        <f t="shared" si="326"/>
        <v>0</v>
      </c>
      <c r="BG149" s="3633">
        <f t="shared" si="261"/>
        <v>0</v>
      </c>
      <c r="BH149" s="3633">
        <f t="shared" si="210"/>
        <v>0</v>
      </c>
      <c r="BI149" s="3634">
        <f t="shared" si="290"/>
        <v>0</v>
      </c>
      <c r="BJ149" s="3627">
        <f>'+ 1.5. ППР'!K149</f>
        <v>0</v>
      </c>
      <c r="BK149" s="3628">
        <f>IF(BR149=0,0,IF(BJ149=0,0,(BR149*BJ149-(BY149+('+ 1.5. ППР'!CQ149+'+ 1.5. ППР'!CR149)*('+ 1.5. ППР'!CM149+'+ 1.5. ППР'!CN149)))/(BR149*BJ149)))</f>
        <v>0</v>
      </c>
      <c r="BL149" s="3662">
        <f>'+ 1.5. ППР'!CN149</f>
        <v>0</v>
      </c>
      <c r="BM149" s="3637">
        <f t="shared" si="327"/>
        <v>0</v>
      </c>
      <c r="BN149" s="3637">
        <f>'+ 1.5. ППР'!CS149</f>
        <v>0</v>
      </c>
      <c r="BO149" s="3636">
        <f t="shared" ref="BO149:BQ151" si="345">AR149</f>
        <v>0</v>
      </c>
      <c r="BP149" s="3637">
        <f t="shared" si="345"/>
        <v>0</v>
      </c>
      <c r="BQ149" s="3637">
        <f t="shared" si="345"/>
        <v>0</v>
      </c>
      <c r="BR149" s="3631">
        <f>BU149*BV149</f>
        <v>0</v>
      </c>
      <c r="BS149" s="3632">
        <f>'+ 1.5. ППР'!CK149</f>
        <v>0</v>
      </c>
      <c r="BT149" s="3632">
        <f>'+ 1.5. ППР'!CL149</f>
        <v>0</v>
      </c>
      <c r="BU149" s="3633">
        <f t="shared" si="329"/>
        <v>0</v>
      </c>
      <c r="BV149" s="3633">
        <f>'+ 1.5. ППР'!CM149+'+ 1.5. ППР'!CN149</f>
        <v>0</v>
      </c>
      <c r="BW149" s="3633">
        <f>'+ 1.5. ППР'!DV149</f>
        <v>0</v>
      </c>
      <c r="BX149" s="3633">
        <f>BR149-BW149</f>
        <v>0</v>
      </c>
      <c r="BY149" s="3633">
        <f t="shared" si="211"/>
        <v>0</v>
      </c>
      <c r="BZ149" s="3633">
        <f>IF(BV149=0,0,BX149/BV149*BL149)</f>
        <v>0</v>
      </c>
      <c r="CA149" s="3633">
        <f>IF(BV149=0,0,BX149/BV149*BM149)</f>
        <v>0</v>
      </c>
      <c r="CB149" s="3633">
        <f t="shared" si="212"/>
        <v>0</v>
      </c>
      <c r="CC149" s="3632">
        <f t="shared" si="330"/>
        <v>0</v>
      </c>
      <c r="CD149" s="3633">
        <f t="shared" si="213"/>
        <v>0</v>
      </c>
      <c r="CE149" s="3633">
        <f t="shared" si="214"/>
        <v>0</v>
      </c>
      <c r="CF149" s="3634">
        <f t="shared" si="262"/>
        <v>0</v>
      </c>
      <c r="CG149" s="3627">
        <f>'+ 1.5. ППР'!L149</f>
        <v>0</v>
      </c>
      <c r="CH149" s="3628">
        <f>IF(CO149=0,0,IF(CG149=0,0,(CO149*CG149-(CV149+('+ 1.5. ППР'!EC149+'+ 1.5. ППР'!ED149)*('+ 1.5. ППР'!DY149+'+ 1.5. ППР'!DZ149)))/(CO149*CG149)))</f>
        <v>0</v>
      </c>
      <c r="CI149" s="3636">
        <f>'+ 1.5. ППР'!DZ149</f>
        <v>0</v>
      </c>
      <c r="CJ149" s="3637">
        <f t="shared" si="331"/>
        <v>0</v>
      </c>
      <c r="CK149" s="3637">
        <f>'+ 1.5. ППР'!EE149</f>
        <v>0</v>
      </c>
      <c r="CL149" s="3636">
        <f t="shared" ref="CL149:CN151" si="346">BO149</f>
        <v>0</v>
      </c>
      <c r="CM149" s="3637">
        <f t="shared" si="346"/>
        <v>0</v>
      </c>
      <c r="CN149" s="3637">
        <f t="shared" si="346"/>
        <v>0</v>
      </c>
      <c r="CO149" s="3631">
        <f>CR149*CS149</f>
        <v>0</v>
      </c>
      <c r="CP149" s="3632">
        <f>'+ 1.5. ППР'!DW149</f>
        <v>0</v>
      </c>
      <c r="CQ149" s="3632">
        <f>'+ 1.5. ППР'!DX149</f>
        <v>0</v>
      </c>
      <c r="CR149" s="3633">
        <f>CP149*CQ149</f>
        <v>0</v>
      </c>
      <c r="CS149" s="3633">
        <f>'+ 1.5. ППР'!DY149+'+ 1.5. ППР'!DZ149</f>
        <v>0</v>
      </c>
      <c r="CT149" s="3633">
        <f>'+ 1.5. ППР'!FH149</f>
        <v>0</v>
      </c>
      <c r="CU149" s="3633">
        <f>CO149-CT149</f>
        <v>0</v>
      </c>
      <c r="CV149" s="3633">
        <f>CW149+CX149+CY149+CZ149+DA149</f>
        <v>0</v>
      </c>
      <c r="CW149" s="3633">
        <f>IF(CS149=0,0,CU149/CS149*CI149)</f>
        <v>0</v>
      </c>
      <c r="CX149" s="3633">
        <f>IF(CS149=0,0,CU149/CS149*CJ149)</f>
        <v>0</v>
      </c>
      <c r="CY149" s="3633">
        <f t="shared" si="215"/>
        <v>0</v>
      </c>
      <c r="CZ149" s="3632">
        <f t="shared" si="333"/>
        <v>0</v>
      </c>
      <c r="DA149" s="3633">
        <f t="shared" si="216"/>
        <v>0</v>
      </c>
      <c r="DB149" s="3633">
        <f t="shared" si="217"/>
        <v>0</v>
      </c>
      <c r="DC149" s="3634">
        <f>IF((CO149-CT149-CY149)&lt;0,0,CO149-CT149-CY149)</f>
        <v>0</v>
      </c>
      <c r="DD149" s="3638">
        <f t="shared" si="334"/>
        <v>0</v>
      </c>
      <c r="DE149" s="3639">
        <f>'+ 1.5. ППР'!H149</f>
        <v>0</v>
      </c>
      <c r="DF149" s="3640">
        <f>IFERROR(SUM(DG149:DJ149)/COUNTIF(DG149:DJ149,"&gt;0"),0)</f>
        <v>0</v>
      </c>
      <c r="DG149" s="3640">
        <f t="shared" si="335"/>
        <v>0</v>
      </c>
      <c r="DH149" s="3640">
        <f t="shared" si="336"/>
        <v>0</v>
      </c>
      <c r="DI149" s="3640">
        <f t="shared" si="337"/>
        <v>0</v>
      </c>
      <c r="DJ149" s="3640">
        <f t="shared" si="338"/>
        <v>0</v>
      </c>
    </row>
    <row r="150" spans="1:119" s="30" customFormat="1" ht="20.25" customHeight="1">
      <c r="A150" s="117" t="str">
        <f>'+ 1.5. ППР'!A150</f>
        <v>5.10</v>
      </c>
      <c r="B150" s="2444" t="str">
        <f>'+ 1.5. ППР'!B150</f>
        <v>Фронтальный погрузчик тип 2</v>
      </c>
      <c r="C150" s="1902" t="str">
        <f>'+ 1.5. ППР'!C150</f>
        <v>№5</v>
      </c>
      <c r="D150" s="1903" t="s">
        <v>81</v>
      </c>
      <c r="E150" s="3623">
        <f>AK150</f>
        <v>0</v>
      </c>
      <c r="F150" s="3623">
        <f>BH150</f>
        <v>0</v>
      </c>
      <c r="G150" s="3623">
        <f>CE150</f>
        <v>0</v>
      </c>
      <c r="H150" s="3623">
        <f>DB150</f>
        <v>0</v>
      </c>
      <c r="I150" s="3624">
        <f>SUM(E150:H150)</f>
        <v>0</v>
      </c>
      <c r="J150" s="3623">
        <f>AL150</f>
        <v>0</v>
      </c>
      <c r="K150" s="3625">
        <f>BI150</f>
        <v>0</v>
      </c>
      <c r="L150" s="3625">
        <f>CF150</f>
        <v>0</v>
      </c>
      <c r="M150" s="3625">
        <f>DC150</f>
        <v>0</v>
      </c>
      <c r="N150" s="3626">
        <f>SUM(J150:M150)</f>
        <v>0</v>
      </c>
      <c r="O150" s="2449">
        <f>'+ 1.5. ППР'!D150</f>
        <v>0</v>
      </c>
      <c r="P150" s="3627">
        <f>'+ 1.5. ППР'!I150</f>
        <v>0</v>
      </c>
      <c r="Q150" s="3628">
        <f>IF(X150=0,0,IF(P150=0,0,(X150*P150-(AE150+('+ 1.5. ППР'!S150+'+ 1.5. ППР'!T150)*('+ 1.5. ППР'!O150+'+ 1.5. ППР'!P150)))/(X150*P150)))</f>
        <v>0</v>
      </c>
      <c r="R150" s="3633">
        <f>'+ 1.5. ППР'!P150</f>
        <v>0</v>
      </c>
      <c r="S150" s="3666">
        <v>0</v>
      </c>
      <c r="T150" s="3659">
        <f>'+ 1.5. ППР'!U150</f>
        <v>0</v>
      </c>
      <c r="U150" s="3630">
        <v>0</v>
      </c>
      <c r="V150" s="3666">
        <v>0</v>
      </c>
      <c r="W150" s="3666">
        <v>0</v>
      </c>
      <c r="X150" s="3631">
        <f>AA150*AB150</f>
        <v>0</v>
      </c>
      <c r="Y150" s="3632">
        <f>'+ 1.5. ППР'!M150</f>
        <v>0</v>
      </c>
      <c r="Z150" s="3633">
        <f>'+ 1.5. ППР'!N150</f>
        <v>0</v>
      </c>
      <c r="AA150" s="3633">
        <f t="shared" si="319"/>
        <v>0</v>
      </c>
      <c r="AB150" s="3633">
        <f>'+ 1.5. ППР'!O150+'+ 1.5. ППР'!P150</f>
        <v>0</v>
      </c>
      <c r="AC150" s="3633">
        <f>'+ 1.5. ППР'!AX150</f>
        <v>0</v>
      </c>
      <c r="AD150" s="3633">
        <f>X150-AC150</f>
        <v>0</v>
      </c>
      <c r="AE150" s="3633">
        <f t="shared" si="320"/>
        <v>0</v>
      </c>
      <c r="AF150" s="3633">
        <f>IF(AB150=0,0,AD150/AB150*R150)</f>
        <v>0</v>
      </c>
      <c r="AG150" s="3633">
        <f>IF(AB150=0,0,AD150/AB150*S150)</f>
        <v>0</v>
      </c>
      <c r="AH150" s="3633">
        <f t="shared" si="207"/>
        <v>0</v>
      </c>
      <c r="AI150" s="3632">
        <f t="shared" si="321"/>
        <v>0</v>
      </c>
      <c r="AJ150" s="3633">
        <f t="shared" si="260"/>
        <v>0</v>
      </c>
      <c r="AK150" s="3633">
        <f t="shared" si="208"/>
        <v>0</v>
      </c>
      <c r="AL150" s="3634">
        <f>IF((X150-AC150-AH150)&lt;0,0,X150-AC150-AH150)</f>
        <v>0</v>
      </c>
      <c r="AM150" s="3627">
        <f>'+ 1.5. ППР'!J150</f>
        <v>0</v>
      </c>
      <c r="AN150" s="3628">
        <f>IF(AU150=0,0,IF(AM150=0,0,(AU150*AM150-(BB150+('+ 1.5. ППР'!BE150+'+ 1.5. ППР'!BF150)*('+ 1.5. ППР'!BA150+'+ 1.5. ППР'!BB150)))/(AU150*AM150)))</f>
        <v>0</v>
      </c>
      <c r="AO150" s="3633">
        <f>'+ 1.5. ППР'!BB150</f>
        <v>0</v>
      </c>
      <c r="AP150" s="3637">
        <f t="shared" si="322"/>
        <v>0</v>
      </c>
      <c r="AQ150" s="3637">
        <f>'+ 1.5. ППР'!BG150</f>
        <v>0</v>
      </c>
      <c r="AR150" s="3636">
        <f t="shared" si="344"/>
        <v>0</v>
      </c>
      <c r="AS150" s="3637">
        <f t="shared" si="344"/>
        <v>0</v>
      </c>
      <c r="AT150" s="3637">
        <f t="shared" si="344"/>
        <v>0</v>
      </c>
      <c r="AU150" s="3631">
        <f>AX150*AY150</f>
        <v>0</v>
      </c>
      <c r="AV150" s="3632">
        <f>'+ 1.5. ППР'!AY150</f>
        <v>0</v>
      </c>
      <c r="AW150" s="3633">
        <f>'+ 1.5. ППР'!AZ150</f>
        <v>0</v>
      </c>
      <c r="AX150" s="3633">
        <f t="shared" si="324"/>
        <v>0</v>
      </c>
      <c r="AY150" s="3633">
        <f>'+ 1.5. ППР'!BA150+'+ 1.5. ППР'!BB150</f>
        <v>0</v>
      </c>
      <c r="AZ150" s="3633">
        <f>'+ 1.5. ППР'!CJ150</f>
        <v>0</v>
      </c>
      <c r="BA150" s="3633">
        <f>AU150-AZ150</f>
        <v>0</v>
      </c>
      <c r="BB150" s="3633">
        <f t="shared" si="325"/>
        <v>0</v>
      </c>
      <c r="BC150" s="3633">
        <f>IF(AY150=0,0,BA150/AY150*AO150)</f>
        <v>0</v>
      </c>
      <c r="BD150" s="3633">
        <f>IF(AY150=0,0,BA150/AY150*AP150)</f>
        <v>0</v>
      </c>
      <c r="BE150" s="3633">
        <f t="shared" si="209"/>
        <v>0</v>
      </c>
      <c r="BF150" s="3632">
        <f t="shared" si="326"/>
        <v>0</v>
      </c>
      <c r="BG150" s="3633">
        <f t="shared" si="261"/>
        <v>0</v>
      </c>
      <c r="BH150" s="3633">
        <f t="shared" si="210"/>
        <v>0</v>
      </c>
      <c r="BI150" s="3634">
        <f t="shared" si="290"/>
        <v>0</v>
      </c>
      <c r="BJ150" s="3627">
        <f>'+ 1.5. ППР'!K150</f>
        <v>0</v>
      </c>
      <c r="BK150" s="3628">
        <f>IF(BR150=0,0,IF(BJ150=0,0,(BR150*BJ150-(BY150+('+ 1.5. ППР'!CQ150+'+ 1.5. ППР'!CR150)*('+ 1.5. ППР'!CM150+'+ 1.5. ППР'!CN150)))/(BR150*BJ150)))</f>
        <v>0</v>
      </c>
      <c r="BL150" s="3662">
        <f>'+ 1.5. ППР'!CN150</f>
        <v>0</v>
      </c>
      <c r="BM150" s="3637">
        <f t="shared" si="327"/>
        <v>0</v>
      </c>
      <c r="BN150" s="3637">
        <f>'+ 1.5. ППР'!CS150</f>
        <v>0</v>
      </c>
      <c r="BO150" s="3636">
        <f t="shared" si="345"/>
        <v>0</v>
      </c>
      <c r="BP150" s="3637">
        <f t="shared" si="345"/>
        <v>0</v>
      </c>
      <c r="BQ150" s="3637">
        <f t="shared" si="345"/>
        <v>0</v>
      </c>
      <c r="BR150" s="3631">
        <f>BU150*BV150</f>
        <v>0</v>
      </c>
      <c r="BS150" s="3632">
        <f>'+ 1.5. ППР'!CK150</f>
        <v>0</v>
      </c>
      <c r="BT150" s="3632">
        <f>'+ 1.5. ППР'!CL150</f>
        <v>0</v>
      </c>
      <c r="BU150" s="3633">
        <f t="shared" si="329"/>
        <v>0</v>
      </c>
      <c r="BV150" s="3633">
        <f>'+ 1.5. ППР'!CM150+'+ 1.5. ППР'!CN150</f>
        <v>0</v>
      </c>
      <c r="BW150" s="3633">
        <f>'+ 1.5. ППР'!DV150</f>
        <v>0</v>
      </c>
      <c r="BX150" s="3633">
        <f>BR150-BW150</f>
        <v>0</v>
      </c>
      <c r="BY150" s="3633">
        <f t="shared" si="211"/>
        <v>0</v>
      </c>
      <c r="BZ150" s="3633">
        <f>IF(BV150=0,0,BX150/BV150*BL150)</f>
        <v>0</v>
      </c>
      <c r="CA150" s="3633">
        <f>IF(BV150=0,0,BX150/BV150*BM150)</f>
        <v>0</v>
      </c>
      <c r="CB150" s="3633">
        <f t="shared" si="212"/>
        <v>0</v>
      </c>
      <c r="CC150" s="3632">
        <f t="shared" si="330"/>
        <v>0</v>
      </c>
      <c r="CD150" s="3633">
        <f t="shared" si="213"/>
        <v>0</v>
      </c>
      <c r="CE150" s="3633">
        <f t="shared" si="214"/>
        <v>0</v>
      </c>
      <c r="CF150" s="3634">
        <f t="shared" si="262"/>
        <v>0</v>
      </c>
      <c r="CG150" s="3627">
        <f>'+ 1.5. ППР'!L150</f>
        <v>0</v>
      </c>
      <c r="CH150" s="3628">
        <f>IF(CO150=0,0,IF(CG150=0,0,(CO150*CG150-(CV150+('+ 1.5. ППР'!EC150+'+ 1.5. ППР'!ED150)*('+ 1.5. ППР'!DY150+'+ 1.5. ППР'!DZ150)))/(CO150*CG150)))</f>
        <v>0</v>
      </c>
      <c r="CI150" s="3636">
        <f>'+ 1.5. ППР'!DZ150</f>
        <v>0</v>
      </c>
      <c r="CJ150" s="3637">
        <f t="shared" si="331"/>
        <v>0</v>
      </c>
      <c r="CK150" s="3637">
        <f>'+ 1.5. ППР'!EE150</f>
        <v>0</v>
      </c>
      <c r="CL150" s="3636">
        <f t="shared" si="346"/>
        <v>0</v>
      </c>
      <c r="CM150" s="3637">
        <f t="shared" si="346"/>
        <v>0</v>
      </c>
      <c r="CN150" s="3637">
        <f t="shared" si="346"/>
        <v>0</v>
      </c>
      <c r="CO150" s="3631">
        <f>CR150*CS150</f>
        <v>0</v>
      </c>
      <c r="CP150" s="3632">
        <f>'+ 1.5. ППР'!DW150</f>
        <v>0</v>
      </c>
      <c r="CQ150" s="3632">
        <f>'+ 1.5. ППР'!DX150</f>
        <v>0</v>
      </c>
      <c r="CR150" s="3633">
        <f>CP150*CQ150</f>
        <v>0</v>
      </c>
      <c r="CS150" s="3633">
        <f>'+ 1.5. ППР'!DY150+'+ 1.5. ППР'!DZ150</f>
        <v>0</v>
      </c>
      <c r="CT150" s="3633">
        <f>'+ 1.5. ППР'!FH150</f>
        <v>0</v>
      </c>
      <c r="CU150" s="3633">
        <f>CO150-CT150</f>
        <v>0</v>
      </c>
      <c r="CV150" s="3633">
        <f>CW150+CX150+CY150+CZ150+DA150</f>
        <v>0</v>
      </c>
      <c r="CW150" s="3633">
        <f>IF(CS150=0,0,CU150/CS150*CI150)</f>
        <v>0</v>
      </c>
      <c r="CX150" s="3633">
        <f>IF(CS150=0,0,CU150/CS150*CJ150)</f>
        <v>0</v>
      </c>
      <c r="CY150" s="3633">
        <f t="shared" si="215"/>
        <v>0</v>
      </c>
      <c r="CZ150" s="3632">
        <f t="shared" si="333"/>
        <v>0</v>
      </c>
      <c r="DA150" s="3633">
        <f t="shared" si="216"/>
        <v>0</v>
      </c>
      <c r="DB150" s="3633">
        <f t="shared" si="217"/>
        <v>0</v>
      </c>
      <c r="DC150" s="3634">
        <f>IF((CO150-CT150-CY150)&lt;0,0,CO150-CT150-CY150)</f>
        <v>0</v>
      </c>
      <c r="DD150" s="3638">
        <f t="shared" si="334"/>
        <v>0</v>
      </c>
      <c r="DE150" s="3639">
        <f>'+ 1.5. ППР'!H150</f>
        <v>0</v>
      </c>
      <c r="DF150" s="3640">
        <f>IFERROR(SUM(DG150:DJ150)/COUNTIF(DG150:DJ150,"&gt;0"),0)</f>
        <v>0</v>
      </c>
      <c r="DG150" s="3640">
        <f t="shared" si="335"/>
        <v>0</v>
      </c>
      <c r="DH150" s="3640">
        <f t="shared" si="336"/>
        <v>0</v>
      </c>
      <c r="DI150" s="3640">
        <f t="shared" si="337"/>
        <v>0</v>
      </c>
      <c r="DJ150" s="3640">
        <f t="shared" si="338"/>
        <v>0</v>
      </c>
    </row>
    <row r="151" spans="1:119" s="30" customFormat="1" ht="20.25" customHeight="1">
      <c r="A151" s="1202"/>
      <c r="B151" s="2465" t="str">
        <f>'+ 1.5. ППР'!B151</f>
        <v>Итого по тип 2</v>
      </c>
      <c r="C151" s="2466"/>
      <c r="D151" s="2499" t="s">
        <v>81</v>
      </c>
      <c r="E151" s="3643">
        <f>SUM(E146:E150)</f>
        <v>1519.0333333333333</v>
      </c>
      <c r="F151" s="3643">
        <f>SUM(F146:F150)</f>
        <v>116.07399267399268</v>
      </c>
      <c r="G151" s="3643">
        <f>SUM(G146:G150)</f>
        <v>1544.7054347826088</v>
      </c>
      <c r="H151" s="3643">
        <f>SUM(H146:H150)</f>
        <v>1584.4307971014491</v>
      </c>
      <c r="I151" s="3643">
        <f>SUM(I146:I150)</f>
        <v>4764.2435578913846</v>
      </c>
      <c r="J151" s="3643">
        <f t="shared" ref="J151:O151" si="347">SUM(J146:J150)</f>
        <v>1907.0833333333333</v>
      </c>
      <c r="K151" s="3643">
        <f t="shared" si="347"/>
        <v>122.40732600732601</v>
      </c>
      <c r="L151" s="3643">
        <f t="shared" si="347"/>
        <v>1628.9554347826088</v>
      </c>
      <c r="M151" s="3643">
        <f t="shared" si="347"/>
        <v>1987.5833333333333</v>
      </c>
      <c r="N151" s="3643">
        <f t="shared" si="347"/>
        <v>5646.0294274566013</v>
      </c>
      <c r="O151" s="3643">
        <f t="shared" si="347"/>
        <v>8760</v>
      </c>
      <c r="P151" s="3644">
        <f>'+ 1.5. ППР'!I151</f>
        <v>0.94351851851851853</v>
      </c>
      <c r="Q151" s="3645">
        <f>IF(X151=0,0,IF(P151=0,0,(X151*P151-(AE151+('+ 1.5. ППР'!S151+'+ 1.5. ППР'!T151)*('+ 1.5. ППР'!O151+'+ 1.5. ППР'!P151)))/(X151*P151)))</f>
        <v>0.74535492312724894</v>
      </c>
      <c r="R151" s="3650">
        <f>'+ 1.5. ППР'!P151</f>
        <v>1</v>
      </c>
      <c r="S151" s="3648">
        <f>S146</f>
        <v>0.5</v>
      </c>
      <c r="T151" s="3663">
        <f>'+ 1.5. ППР'!U151</f>
        <v>0.5</v>
      </c>
      <c r="U151" s="3643">
        <f>U146</f>
        <v>45</v>
      </c>
      <c r="V151" s="3648">
        <f>V146</f>
        <v>1.36</v>
      </c>
      <c r="W151" s="3648">
        <f>W146</f>
        <v>0.5</v>
      </c>
      <c r="X151" s="3649">
        <f>IF(P151=0,0,AA151*AB151)</f>
        <v>2160</v>
      </c>
      <c r="Y151" s="3649">
        <f>'+ 1.5. ППР'!M151</f>
        <v>90</v>
      </c>
      <c r="Z151" s="3650">
        <f>'+ 1.5. ППР'!N151</f>
        <v>2</v>
      </c>
      <c r="AA151" s="3650">
        <f t="shared" si="319"/>
        <v>180</v>
      </c>
      <c r="AB151" s="3650">
        <f>'+ 1.5. ППР'!O151+'+ 1.5. ППР'!P151</f>
        <v>12</v>
      </c>
      <c r="AC151" s="3650">
        <f>'+ 1.5. ППР'!AX151</f>
        <v>170</v>
      </c>
      <c r="AD151" s="3650">
        <f>SUM(AD146:AD150)</f>
        <v>1990</v>
      </c>
      <c r="AE151" s="3650">
        <f t="shared" si="320"/>
        <v>470.9666666666667</v>
      </c>
      <c r="AF151" s="3650">
        <f>SUM(AF146:AF150)</f>
        <v>165.83333333333334</v>
      </c>
      <c r="AG151" s="3650">
        <f>SUM(AG146:AG150)</f>
        <v>82.916666666666671</v>
      </c>
      <c r="AH151" s="3650">
        <f t="shared" si="207"/>
        <v>82.916666666666671</v>
      </c>
      <c r="AI151" s="3650">
        <f>SUM(AI146:AI150)</f>
        <v>56.383333333333333</v>
      </c>
      <c r="AJ151" s="3650">
        <f t="shared" si="260"/>
        <v>82.916666666666671</v>
      </c>
      <c r="AK151" s="3650">
        <f t="shared" si="208"/>
        <v>1519.0333333333333</v>
      </c>
      <c r="AL151" s="3650">
        <f>SUM(AL146:AL150)</f>
        <v>1907.0833333333333</v>
      </c>
      <c r="AM151" s="3644">
        <f>'+ 1.5. ППР'!J151</f>
        <v>6.95970695970696E-2</v>
      </c>
      <c r="AN151" s="3645">
        <f>IF(AU151=0,0,IF(AM151=0,0,(AU151*AM151-(BB151+('+ 1.5. ППР'!BE151+'+ 1.5. ППР'!BF151)*('+ 1.5. ППР'!BA151+'+ 1.5. ППР'!BB151)))/(AU151*AM151)))</f>
        <v>0.76364468864468871</v>
      </c>
      <c r="AO151" s="3650">
        <f>'+ 1.5. ППР'!BB151</f>
        <v>1</v>
      </c>
      <c r="AP151" s="3648">
        <f t="shared" si="322"/>
        <v>0.5</v>
      </c>
      <c r="AQ151" s="3663">
        <f>'+ 1.5. ППР'!BG151</f>
        <v>0.5</v>
      </c>
      <c r="AR151" s="3651">
        <f>U151</f>
        <v>45</v>
      </c>
      <c r="AS151" s="3652">
        <f t="shared" si="344"/>
        <v>1.36</v>
      </c>
      <c r="AT151" s="3652">
        <f t="shared" si="344"/>
        <v>0.5</v>
      </c>
      <c r="AU151" s="3650">
        <f>SUM(AU146:AU150)</f>
        <v>2184</v>
      </c>
      <c r="AV151" s="3649">
        <f>'+ 1.5. ППР'!AY151</f>
        <v>91</v>
      </c>
      <c r="AW151" s="3650">
        <f>'+ 1.5. ППР'!AZ151</f>
        <v>2</v>
      </c>
      <c r="AX151" s="3650">
        <f t="shared" si="324"/>
        <v>182</v>
      </c>
      <c r="AY151" s="3650">
        <f>'+ 1.5. ППР'!BA151+'+ 1.5. ППР'!BB151</f>
        <v>12</v>
      </c>
      <c r="AZ151" s="3650">
        <f>'+ 1.5. ППР'!CJ151</f>
        <v>2032</v>
      </c>
      <c r="BA151" s="3650">
        <f>SUM(BA146:BA150)</f>
        <v>152</v>
      </c>
      <c r="BB151" s="3650">
        <f t="shared" si="325"/>
        <v>35.926007326007323</v>
      </c>
      <c r="BC151" s="3650">
        <f>SUM(BC146:BC150)</f>
        <v>12.666666666666666</v>
      </c>
      <c r="BD151" s="3650">
        <f>SUM(BD146:BD150)</f>
        <v>6.333333333333333</v>
      </c>
      <c r="BE151" s="3650">
        <f t="shared" si="209"/>
        <v>6.333333333333333</v>
      </c>
      <c r="BF151" s="3650">
        <f>SUM(BF146:BF150)</f>
        <v>4.2593406593406593</v>
      </c>
      <c r="BG151" s="3650">
        <f t="shared" si="261"/>
        <v>6.333333333333333</v>
      </c>
      <c r="BH151" s="3650">
        <f t="shared" si="210"/>
        <v>116.07399267399268</v>
      </c>
      <c r="BI151" s="3650">
        <f t="shared" si="290"/>
        <v>122.40732600732601</v>
      </c>
      <c r="BJ151" s="3644">
        <f>'+ 1.5. ППР'!K151</f>
        <v>0.91576086956521741</v>
      </c>
      <c r="BK151" s="3645">
        <f>IF(BR151=0,0,IF(BJ151=0,0,(BR151*BJ151-(BY151+('+ 1.5. ППР'!CQ151+'+ 1.5. ППР'!CR151)*('+ 1.5. ППР'!CM151+'+ 1.5. ППР'!CN151)))/(BR151*BJ151)))</f>
        <v>0</v>
      </c>
      <c r="BL151" s="3654">
        <f>'+ 1.5. ППР'!CN151</f>
        <v>1</v>
      </c>
      <c r="BM151" s="3652">
        <f t="shared" si="327"/>
        <v>0.5</v>
      </c>
      <c r="BN151" s="3652">
        <f>'+ 1.5. ППР'!CS151</f>
        <v>0.5</v>
      </c>
      <c r="BO151" s="3651">
        <f>AR151</f>
        <v>45</v>
      </c>
      <c r="BP151" s="3652">
        <f t="shared" si="345"/>
        <v>1.36</v>
      </c>
      <c r="BQ151" s="3652">
        <f t="shared" si="345"/>
        <v>0.5</v>
      </c>
      <c r="BR151" s="3650">
        <f>SUM(BR148:BR150)</f>
        <v>0</v>
      </c>
      <c r="BS151" s="3649">
        <f>'+ 1.5. ППР'!CK151</f>
        <v>92</v>
      </c>
      <c r="BT151" s="3649">
        <f>'+ 1.5. ППР'!CL151</f>
        <v>2</v>
      </c>
      <c r="BU151" s="3650">
        <f t="shared" si="329"/>
        <v>184</v>
      </c>
      <c r="BV151" s="3650">
        <f>'+ 1.5. ППР'!CM151+'+ 1.5. ППР'!CN151</f>
        <v>12</v>
      </c>
      <c r="BW151" s="3650">
        <f>'+ 1.5. ППР'!DV151</f>
        <v>186</v>
      </c>
      <c r="BX151" s="3650">
        <f>SUM(BX146:BX150)</f>
        <v>2022</v>
      </c>
      <c r="BY151" s="3650">
        <f t="shared" si="211"/>
        <v>477.29456521739132</v>
      </c>
      <c r="BZ151" s="3650">
        <f>SUM(BZ146:BZ150)</f>
        <v>168.5</v>
      </c>
      <c r="CA151" s="3650">
        <f>SUM(CA146:CA150)</f>
        <v>84.25</v>
      </c>
      <c r="CB151" s="3650">
        <f t="shared" si="212"/>
        <v>84.25</v>
      </c>
      <c r="CC151" s="3650">
        <f>SUM(CC146:CC150)</f>
        <v>56.044565217391309</v>
      </c>
      <c r="CD151" s="3650">
        <f t="shared" si="213"/>
        <v>84.25</v>
      </c>
      <c r="CE151" s="3650">
        <f t="shared" si="214"/>
        <v>1544.7054347826088</v>
      </c>
      <c r="CF151" s="3650">
        <f t="shared" si="262"/>
        <v>-579.04456521739132</v>
      </c>
      <c r="CG151" s="3644">
        <f>'+ 1.5. ППР'!L151</f>
        <v>0.95561594202898548</v>
      </c>
      <c r="CH151" s="3645">
        <f>IF(CO151=0,0,IF(CG151=0,0,(CO151*CG151-(CV151+('+ 1.5. ППР'!EC151+'+ 1.5. ППР'!ED151)*('+ 1.5. ППР'!DY151+'+ 1.5. ППР'!DZ151)))/(CO151*CG151)))</f>
        <v>0.7509150697163266</v>
      </c>
      <c r="CI151" s="3651">
        <f>'+ 1.5. ППР'!DZ151</f>
        <v>1</v>
      </c>
      <c r="CJ151" s="3652">
        <f t="shared" si="331"/>
        <v>0.5</v>
      </c>
      <c r="CK151" s="3652">
        <f>'+ 1.5. ППР'!EE151</f>
        <v>0.5</v>
      </c>
      <c r="CL151" s="3651">
        <f>BO151</f>
        <v>45</v>
      </c>
      <c r="CM151" s="3652">
        <f t="shared" si="346"/>
        <v>1.36</v>
      </c>
      <c r="CN151" s="3652">
        <f>BQ151</f>
        <v>0.5</v>
      </c>
      <c r="CO151" s="3650">
        <f>SUM(CO146:CO150)</f>
        <v>2208</v>
      </c>
      <c r="CP151" s="3649">
        <f>CQ151+CR151+CS151+CT151+CU151</f>
        <v>2406</v>
      </c>
      <c r="CQ151" s="3649">
        <f>SUM(CQ146:CQ150)</f>
        <v>2</v>
      </c>
      <c r="CR151" s="3650">
        <f t="shared" ref="CR151:CX151" si="348">SUM(CR146:CR150)</f>
        <v>184</v>
      </c>
      <c r="CS151" s="3650">
        <f t="shared" si="348"/>
        <v>12</v>
      </c>
      <c r="CT151" s="3650">
        <f t="shared" si="348"/>
        <v>134</v>
      </c>
      <c r="CU151" s="3650">
        <f t="shared" si="348"/>
        <v>2074</v>
      </c>
      <c r="CV151" s="3650">
        <f t="shared" si="348"/>
        <v>489.56920289855077</v>
      </c>
      <c r="CW151" s="3650">
        <f t="shared" si="348"/>
        <v>172.83333333333334</v>
      </c>
      <c r="CX151" s="3650">
        <f t="shared" si="348"/>
        <v>86.416666666666671</v>
      </c>
      <c r="CY151" s="3650">
        <f t="shared" si="215"/>
        <v>86.416666666666671</v>
      </c>
      <c r="CZ151" s="3650">
        <f>SUM(CZ146:CZ150)</f>
        <v>57.485869565217399</v>
      </c>
      <c r="DA151" s="3650">
        <f t="shared" si="216"/>
        <v>86.416666666666671</v>
      </c>
      <c r="DB151" s="3650">
        <f t="shared" si="217"/>
        <v>1584.4307971014491</v>
      </c>
      <c r="DC151" s="3650">
        <f>SUM(DC146:DC150)</f>
        <v>1987.5833333333333</v>
      </c>
      <c r="DD151" s="3656">
        <f t="shared" si="334"/>
        <v>1473.7564421086163</v>
      </c>
      <c r="DE151" s="3657">
        <f>'+ 1.5. ППР'!H151</f>
        <v>0.72112309992744772</v>
      </c>
      <c r="DF151" s="3658">
        <f>IFERROR(SUM(DG151:DJ151)/COUNTIF(DG151:DJ151,"&gt;0"),0)</f>
        <v>0.75330489382942145</v>
      </c>
      <c r="DG151" s="3658">
        <f t="shared" si="335"/>
        <v>0.74535492312724894</v>
      </c>
      <c r="DH151" s="3658">
        <f t="shared" si="336"/>
        <v>0.76364468864468871</v>
      </c>
      <c r="DI151" s="3658">
        <f t="shared" si="337"/>
        <v>0</v>
      </c>
      <c r="DJ151" s="3658">
        <f t="shared" si="338"/>
        <v>0.7509150697163266</v>
      </c>
    </row>
    <row r="152" spans="1:119" s="9" customFormat="1" ht="20.25" customHeight="1">
      <c r="A152" s="116">
        <f>'+ 1.5. ППР'!A152</f>
        <v>6</v>
      </c>
      <c r="B152" s="2439" t="str">
        <f>'+ 1.5. ППР'!B152</f>
        <v>Автогрейдеры</v>
      </c>
      <c r="C152" s="2440"/>
      <c r="D152" s="2441"/>
      <c r="E152" s="3668"/>
      <c r="F152" s="3668"/>
      <c r="G152" s="3668"/>
      <c r="H152" s="3668"/>
      <c r="I152" s="3668"/>
      <c r="J152" s="3668"/>
      <c r="K152" s="3668"/>
      <c r="L152" s="3668"/>
      <c r="M152" s="3668"/>
      <c r="N152" s="3668"/>
      <c r="O152" s="3668"/>
      <c r="P152" s="3668"/>
      <c r="Q152" s="3668"/>
      <c r="R152" s="3668"/>
      <c r="S152" s="3668"/>
      <c r="T152" s="3668"/>
      <c r="U152" s="3668"/>
      <c r="V152" s="3668"/>
      <c r="W152" s="3668"/>
      <c r="X152" s="3668"/>
      <c r="Y152" s="3668"/>
      <c r="Z152" s="3668"/>
      <c r="AA152" s="3668"/>
      <c r="AB152" s="3668"/>
      <c r="AC152" s="3668"/>
      <c r="AD152" s="3668"/>
      <c r="AE152" s="3668"/>
      <c r="AF152" s="3668"/>
      <c r="AG152" s="3668"/>
      <c r="AH152" s="3668"/>
      <c r="AI152" s="3668"/>
      <c r="AJ152" s="3668"/>
      <c r="AK152" s="3668"/>
      <c r="AL152" s="3668"/>
      <c r="AM152" s="3668"/>
      <c r="AN152" s="3668"/>
      <c r="AO152" s="3668"/>
      <c r="AP152" s="3668"/>
      <c r="AQ152" s="3668"/>
      <c r="AR152" s="3668"/>
      <c r="AS152" s="3668"/>
      <c r="AT152" s="3668"/>
      <c r="AU152" s="3668"/>
      <c r="AV152" s="3668"/>
      <c r="AW152" s="3668"/>
      <c r="AX152" s="3668"/>
      <c r="AY152" s="3668"/>
      <c r="AZ152" s="3668"/>
      <c r="BA152" s="3668"/>
      <c r="BB152" s="3668"/>
      <c r="BC152" s="3668"/>
      <c r="BD152" s="3668"/>
      <c r="BE152" s="3668"/>
      <c r="BF152" s="3668"/>
      <c r="BG152" s="3668"/>
      <c r="BH152" s="3668"/>
      <c r="BI152" s="3668"/>
      <c r="BJ152" s="3668"/>
      <c r="BK152" s="3668"/>
      <c r="BL152" s="3668"/>
      <c r="BM152" s="3668"/>
      <c r="BN152" s="3668"/>
      <c r="BO152" s="3668"/>
      <c r="BP152" s="3668"/>
      <c r="BQ152" s="3668"/>
      <c r="BR152" s="3668"/>
      <c r="BS152" s="3668"/>
      <c r="BT152" s="3668"/>
      <c r="BU152" s="3668"/>
      <c r="BV152" s="3668"/>
      <c r="BW152" s="3668"/>
      <c r="BX152" s="3668"/>
      <c r="BY152" s="3668"/>
      <c r="BZ152" s="3668"/>
      <c r="CA152" s="3668"/>
      <c r="CB152" s="3668"/>
      <c r="CC152" s="3668"/>
      <c r="CD152" s="3668"/>
      <c r="CE152" s="3668"/>
      <c r="CF152" s="3668"/>
      <c r="CG152" s="3668"/>
      <c r="CH152" s="3668"/>
      <c r="CI152" s="3668"/>
      <c r="CJ152" s="3668"/>
      <c r="CK152" s="3668"/>
      <c r="CL152" s="3668"/>
      <c r="CM152" s="3668"/>
      <c r="CN152" s="3668"/>
      <c r="CO152" s="3668"/>
      <c r="CP152" s="3668"/>
      <c r="CQ152" s="3668"/>
      <c r="CR152" s="3668"/>
      <c r="CS152" s="3668"/>
      <c r="CT152" s="3668"/>
      <c r="CU152" s="3668"/>
      <c r="CV152" s="3668"/>
      <c r="CW152" s="3668"/>
      <c r="CX152" s="3668"/>
      <c r="CY152" s="3668"/>
      <c r="CZ152" s="3668"/>
      <c r="DA152" s="3668"/>
      <c r="DB152" s="3668"/>
      <c r="DC152" s="3668"/>
      <c r="DD152" s="3668"/>
      <c r="DE152" s="3668"/>
      <c r="DF152" s="3668"/>
      <c r="DG152" s="3668"/>
      <c r="DH152" s="3668"/>
      <c r="DI152" s="3668"/>
      <c r="DJ152" s="3668"/>
      <c r="DL152" s="30"/>
      <c r="DM152" s="30"/>
      <c r="DN152" s="30"/>
      <c r="DO152" s="30"/>
    </row>
    <row r="153" spans="1:119" s="30" customFormat="1" ht="20.25" customHeight="1">
      <c r="A153" s="117">
        <f>'+ 1.5. ППР'!A153</f>
        <v>6.1</v>
      </c>
      <c r="B153" s="2444" t="str">
        <f>'+ 1.5. ППР'!B153</f>
        <v>Автогрейдер тип 1</v>
      </c>
      <c r="C153" s="1902" t="str">
        <f>'+ 1.5. ППР'!C153</f>
        <v>№1</v>
      </c>
      <c r="D153" s="1903" t="s">
        <v>81</v>
      </c>
      <c r="E153" s="3623">
        <f>AK153</f>
        <v>0</v>
      </c>
      <c r="F153" s="3623">
        <f>BH153</f>
        <v>0</v>
      </c>
      <c r="G153" s="3623">
        <f>CE153</f>
        <v>0</v>
      </c>
      <c r="H153" s="3623">
        <f>DB153</f>
        <v>0</v>
      </c>
      <c r="I153" s="3624">
        <f>SUM(E153:H153)</f>
        <v>0</v>
      </c>
      <c r="J153" s="3623">
        <f>AL153</f>
        <v>0</v>
      </c>
      <c r="K153" s="3625">
        <f>BI153</f>
        <v>0</v>
      </c>
      <c r="L153" s="3625">
        <f>CF153</f>
        <v>0</v>
      </c>
      <c r="M153" s="3625">
        <f>DC153</f>
        <v>0</v>
      </c>
      <c r="N153" s="3626">
        <f>SUM(J153:M153)</f>
        <v>0</v>
      </c>
      <c r="O153" s="2449">
        <f>'+ 1.5. ППР'!D153</f>
        <v>0</v>
      </c>
      <c r="P153" s="3627">
        <f>'+ 1.5. ППР'!I153</f>
        <v>0</v>
      </c>
      <c r="Q153" s="3628">
        <f>IF(X153=0,0,IF(P153=0,0,(X153*P153-(AE153+('+ 1.5. ППР'!S153+'+ 1.5. ППР'!T153)*('+ 1.5. ППР'!O153+'+ 1.5. ППР'!P153)))/(X153*P153)))</f>
        <v>0</v>
      </c>
      <c r="R153" s="3633">
        <f>'+ 1.5. ППР'!P153</f>
        <v>0</v>
      </c>
      <c r="S153" s="3666">
        <v>0.5</v>
      </c>
      <c r="T153" s="3637">
        <f>'+ 1.5. ППР'!U153</f>
        <v>0</v>
      </c>
      <c r="U153" s="3630">
        <v>0</v>
      </c>
      <c r="V153" s="3666">
        <v>0</v>
      </c>
      <c r="W153" s="3666">
        <v>0</v>
      </c>
      <c r="X153" s="3631">
        <f>AA153*AB153</f>
        <v>0</v>
      </c>
      <c r="Y153" s="3632">
        <f>'+ 1.5. ППР'!M153</f>
        <v>0</v>
      </c>
      <c r="Z153" s="3633">
        <f>'+ 1.5. ППР'!N153</f>
        <v>0</v>
      </c>
      <c r="AA153" s="3633">
        <f t="shared" ref="AA153:AA160" si="349">Y153*Z153</f>
        <v>0</v>
      </c>
      <c r="AB153" s="3633">
        <f>'+ 1.5. ППР'!O153+'+ 1.5. ППР'!P153</f>
        <v>0</v>
      </c>
      <c r="AC153" s="3633">
        <f>'+ 1.5. ППР'!AX153</f>
        <v>0</v>
      </c>
      <c r="AD153" s="3633">
        <f>X153-AC153</f>
        <v>0</v>
      </c>
      <c r="AE153" s="3633">
        <f t="shared" ref="AE153:AE160" si="350">AF153+AG153+AH153+AI153+AJ153</f>
        <v>0</v>
      </c>
      <c r="AF153" s="3633">
        <f>IF(AB153=0,0,AD153/AB153*R153)</f>
        <v>0</v>
      </c>
      <c r="AG153" s="3633">
        <f>IF(AB153=0,0,AD153/AB153*S153)</f>
        <v>0</v>
      </c>
      <c r="AH153" s="3633">
        <f t="shared" si="207"/>
        <v>0</v>
      </c>
      <c r="AI153" s="3632">
        <f>IFERROR((AD153/(AB153*Z153)*U153*V153/Y153),0)</f>
        <v>0</v>
      </c>
      <c r="AJ153" s="3633">
        <f t="shared" si="260"/>
        <v>0</v>
      </c>
      <c r="AK153" s="3633">
        <f t="shared" si="208"/>
        <v>0</v>
      </c>
      <c r="AL153" s="3634">
        <f>IF((X153-AC153-AH153)&lt;0,0,X153-AC153-AH153)</f>
        <v>0</v>
      </c>
      <c r="AM153" s="3627">
        <f>'+ 1.5. ППР'!J153</f>
        <v>0</v>
      </c>
      <c r="AN153" s="3628">
        <f>IF(AU153=0,0,IF(AM153=0,0,(AU153*AM153-(BB153+('+ 1.5. ППР'!BE153+'+ 1.5. ППР'!BF153)*('+ 1.5. ППР'!BA153+'+ 1.5. ППР'!BB153)))/(AU153*AM153)))</f>
        <v>0</v>
      </c>
      <c r="AO153" s="3633">
        <f>'+ 1.5. ППР'!BB153</f>
        <v>0</v>
      </c>
      <c r="AP153" s="3637">
        <f t="shared" ref="AP153:AP160" si="351">S153</f>
        <v>0.5</v>
      </c>
      <c r="AQ153" s="3637">
        <f>'+ 1.5. ППР'!BG153</f>
        <v>0</v>
      </c>
      <c r="AR153" s="3636">
        <f>U153</f>
        <v>0</v>
      </c>
      <c r="AS153" s="3637">
        <f>V153</f>
        <v>0</v>
      </c>
      <c r="AT153" s="3637">
        <f>W153</f>
        <v>0</v>
      </c>
      <c r="AU153" s="3631">
        <f>AX153*AY153</f>
        <v>0</v>
      </c>
      <c r="AV153" s="3632">
        <f>'+ 1.5. ППР'!AY153</f>
        <v>0</v>
      </c>
      <c r="AW153" s="3633">
        <f>'+ 1.5. ППР'!AZ153</f>
        <v>0</v>
      </c>
      <c r="AX153" s="3633">
        <f t="shared" si="253"/>
        <v>0</v>
      </c>
      <c r="AY153" s="3633">
        <f>'+ 1.5. ППР'!BA153+'+ 1.5. ППР'!BB153</f>
        <v>0</v>
      </c>
      <c r="AZ153" s="3633">
        <f>'+ 1.5. ППР'!CJ153</f>
        <v>0</v>
      </c>
      <c r="BA153" s="3633">
        <f>AU153-AZ153</f>
        <v>0</v>
      </c>
      <c r="BB153" s="3633">
        <f t="shared" ref="BB153:BB160" si="352">BC153+BD153+BE153+BF153+BG153</f>
        <v>0</v>
      </c>
      <c r="BC153" s="3633">
        <f>IF(AY153=0,0,BA153/AY153*AO153)</f>
        <v>0</v>
      </c>
      <c r="BD153" s="3633">
        <f>IF(AY153=0,0,BA153/AY153*AP153)</f>
        <v>0</v>
      </c>
      <c r="BE153" s="3633">
        <f t="shared" si="209"/>
        <v>0</v>
      </c>
      <c r="BF153" s="3632">
        <f>IFERROR((BA153/(AY153*AW153)*AR153*AS153/AV153),0)</f>
        <v>0</v>
      </c>
      <c r="BG153" s="3633">
        <f t="shared" si="261"/>
        <v>0</v>
      </c>
      <c r="BH153" s="3633">
        <f t="shared" si="210"/>
        <v>0</v>
      </c>
      <c r="BI153" s="3634">
        <f t="shared" si="290"/>
        <v>0</v>
      </c>
      <c r="BJ153" s="3627">
        <f>'+ 1.5. ППР'!K153</f>
        <v>0</v>
      </c>
      <c r="BK153" s="3628">
        <f>IF(BR153=0,0,IF(BJ153=0,0,(BR153*BJ153-(BY153+('+ 1.5. ППР'!CQ153+'+ 1.5. ППР'!CR153)*('+ 1.5. ППР'!CM153+'+ 1.5. ППР'!CN153)))/(BR153*BJ153)))</f>
        <v>0</v>
      </c>
      <c r="BL153" s="3662">
        <f>'+ 1.5. ППР'!CN153</f>
        <v>0</v>
      </c>
      <c r="BM153" s="3637">
        <f t="shared" ref="BM153:BM160" si="353">AP153</f>
        <v>0.5</v>
      </c>
      <c r="BN153" s="3637">
        <f>'+ 1.5. ППР'!CS153</f>
        <v>0</v>
      </c>
      <c r="BO153" s="3636">
        <f>AR153</f>
        <v>0</v>
      </c>
      <c r="BP153" s="3637">
        <f>AS153</f>
        <v>0</v>
      </c>
      <c r="BQ153" s="3637">
        <f>AT153</f>
        <v>0</v>
      </c>
      <c r="BR153" s="3631">
        <f>BU153*BV153</f>
        <v>0</v>
      </c>
      <c r="BS153" s="3632">
        <f>'+ 1.5. ППР'!CK153</f>
        <v>0</v>
      </c>
      <c r="BT153" s="3632">
        <f>'+ 1.5. ППР'!CL153</f>
        <v>0</v>
      </c>
      <c r="BU153" s="3633">
        <f t="shared" ref="BU153:BU160" si="354">BS153*BT153</f>
        <v>0</v>
      </c>
      <c r="BV153" s="3633">
        <f>'+ 1.5. ППР'!CM153+'+ 1.5. ППР'!CN153</f>
        <v>0</v>
      </c>
      <c r="BW153" s="3633">
        <f>'+ 1.5. ППР'!DV153</f>
        <v>0</v>
      </c>
      <c r="BX153" s="3633">
        <f>BR153-BW153</f>
        <v>0</v>
      </c>
      <c r="BY153" s="3633">
        <f t="shared" si="211"/>
        <v>0</v>
      </c>
      <c r="BZ153" s="3633">
        <f>IF(BV153=0,0,BX153/BV153*BL153)</f>
        <v>0</v>
      </c>
      <c r="CA153" s="3633">
        <f>IF(BV153=0,0,BX153/BV153*BM153)</f>
        <v>0</v>
      </c>
      <c r="CB153" s="3633">
        <f t="shared" si="212"/>
        <v>0</v>
      </c>
      <c r="CC153" s="3632">
        <f>IFERROR((BX153/(BV153*BT153)*BO153*BP153/BS153),0)</f>
        <v>0</v>
      </c>
      <c r="CD153" s="3633">
        <f t="shared" si="213"/>
        <v>0</v>
      </c>
      <c r="CE153" s="3633">
        <f t="shared" si="214"/>
        <v>0</v>
      </c>
      <c r="CF153" s="3634">
        <f t="shared" si="262"/>
        <v>0</v>
      </c>
      <c r="CG153" s="3627">
        <f>'+ 1.5. ППР'!L153</f>
        <v>0</v>
      </c>
      <c r="CH153" s="3628">
        <f>IF(CO153=0,0,IF(CG153=0,0,(CO153*CG153-(CV153+('+ 1.5. ППР'!EC153+'+ 1.5. ППР'!ED153)*('+ 1.5. ППР'!DY153+'+ 1.5. ППР'!DZ153)))/(CO153*CG153)))</f>
        <v>0</v>
      </c>
      <c r="CI153" s="3636">
        <f>'+ 1.5. ППР'!DZ153</f>
        <v>0</v>
      </c>
      <c r="CJ153" s="3637">
        <f t="shared" ref="CJ153:CJ160" si="355">BM153</f>
        <v>0.5</v>
      </c>
      <c r="CK153" s="3637">
        <f>'+ 1.5. ППР'!EE153</f>
        <v>0</v>
      </c>
      <c r="CL153" s="3636">
        <f>BO153</f>
        <v>0</v>
      </c>
      <c r="CM153" s="3637">
        <f>BP153</f>
        <v>0</v>
      </c>
      <c r="CN153" s="3637">
        <f>BQ153</f>
        <v>0</v>
      </c>
      <c r="CO153" s="3631">
        <f>CR153*CS153</f>
        <v>0</v>
      </c>
      <c r="CP153" s="3632">
        <f>'+ 1.5. ППР'!DW153</f>
        <v>0</v>
      </c>
      <c r="CQ153" s="3632">
        <f>'+ 1.5. ППР'!DX153</f>
        <v>0</v>
      </c>
      <c r="CR153" s="3633">
        <f t="shared" ref="CR153:CR160" si="356">CP153*CQ153</f>
        <v>0</v>
      </c>
      <c r="CS153" s="3633">
        <f>'+ 1.5. ППР'!DY153+'+ 1.5. ППР'!DZ153</f>
        <v>0</v>
      </c>
      <c r="CT153" s="3633">
        <f>'+ 1.5. ППР'!FH153</f>
        <v>0</v>
      </c>
      <c r="CU153" s="3633">
        <f>CO153-CT153</f>
        <v>0</v>
      </c>
      <c r="CV153" s="3633">
        <f t="shared" ref="CV153:CV160" si="357">CW153+CX153+CY153+CZ153+DA153</f>
        <v>0</v>
      </c>
      <c r="CW153" s="3633">
        <f>IF(CS153=0,0,CU153/CS153*CI153)</f>
        <v>0</v>
      </c>
      <c r="CX153" s="3633">
        <f>IF(CS153=0,0,CU153/CS153*CJ153)</f>
        <v>0</v>
      </c>
      <c r="CY153" s="3633">
        <f t="shared" si="215"/>
        <v>0</v>
      </c>
      <c r="CZ153" s="3632">
        <f>IFERROR((CU153/(CS153*CQ153)*CL153*CM153/CP153),0)</f>
        <v>0</v>
      </c>
      <c r="DA153" s="3633">
        <f t="shared" si="216"/>
        <v>0</v>
      </c>
      <c r="DB153" s="3633">
        <f t="shared" si="217"/>
        <v>0</v>
      </c>
      <c r="DC153" s="3634">
        <f>IF((CO153-CT153-CY153)&lt;0,0,CO153-CT153-CY153)</f>
        <v>0</v>
      </c>
      <c r="DD153" s="3638">
        <f t="shared" ref="DD153:DD160" si="358">AE153+BB153+BY153+CV153</f>
        <v>0</v>
      </c>
      <c r="DE153" s="3639">
        <f>'+ 1.5. ППР'!H153</f>
        <v>0</v>
      </c>
      <c r="DF153" s="3640">
        <f t="shared" ref="DF153:DF160" si="359">IFERROR(SUM(DG153:DJ153)/COUNTIF(DG153:DJ153,"&gt;0"),0)</f>
        <v>0</v>
      </c>
      <c r="DG153" s="3640">
        <f t="shared" ref="DG153:DG160" si="360">Q153</f>
        <v>0</v>
      </c>
      <c r="DH153" s="3640">
        <f t="shared" ref="DH153:DH160" si="361">AN153</f>
        <v>0</v>
      </c>
      <c r="DI153" s="3640">
        <f t="shared" ref="DI153:DI160" si="362">BK153</f>
        <v>0</v>
      </c>
      <c r="DJ153" s="3640">
        <f t="shared" ref="DJ153:DJ160" si="363">CH153</f>
        <v>0</v>
      </c>
    </row>
    <row r="154" spans="1:119" s="30" customFormat="1" ht="20.25" customHeight="1">
      <c r="A154" s="117">
        <f>'+ 1.5. ППР'!A154</f>
        <v>6.2</v>
      </c>
      <c r="B154" s="2444" t="str">
        <f>'+ 1.5. ППР'!B154</f>
        <v>Автогрейдер тип 1</v>
      </c>
      <c r="C154" s="1902" t="str">
        <f>'+ 1.5. ППР'!C154</f>
        <v>№2</v>
      </c>
      <c r="D154" s="1903" t="s">
        <v>81</v>
      </c>
      <c r="E154" s="3623">
        <f>AK154</f>
        <v>0</v>
      </c>
      <c r="F154" s="3623">
        <f>BH154</f>
        <v>0</v>
      </c>
      <c r="G154" s="3623">
        <f>CE154</f>
        <v>0</v>
      </c>
      <c r="H154" s="3623">
        <f>DB154</f>
        <v>0</v>
      </c>
      <c r="I154" s="3624">
        <f>SUM(E154:H154)</f>
        <v>0</v>
      </c>
      <c r="J154" s="3623">
        <f>AL154</f>
        <v>0</v>
      </c>
      <c r="K154" s="3625">
        <f>BI154</f>
        <v>0</v>
      </c>
      <c r="L154" s="3625">
        <f>CF154</f>
        <v>0</v>
      </c>
      <c r="M154" s="3625">
        <f>DC154</f>
        <v>0</v>
      </c>
      <c r="N154" s="3626">
        <f>SUM(J154:M154)</f>
        <v>0</v>
      </c>
      <c r="O154" s="2449">
        <f>'+ 1.5. ППР'!D154</f>
        <v>0</v>
      </c>
      <c r="P154" s="3627">
        <f>'+ 1.5. ППР'!I154</f>
        <v>0</v>
      </c>
      <c r="Q154" s="3628">
        <f>IF(X154=0,0,IF(P154=0,0,(X154*P154-(AE154+('+ 1.5. ППР'!S154+'+ 1.5. ППР'!T154)*('+ 1.5. ППР'!O154+'+ 1.5. ППР'!P154)))/(X154*P154)))</f>
        <v>0</v>
      </c>
      <c r="R154" s="3633">
        <f>'+ 1.5. ППР'!P154</f>
        <v>0</v>
      </c>
      <c r="S154" s="3666">
        <v>0</v>
      </c>
      <c r="T154" s="3637">
        <f>'+ 1.5. ППР'!U154</f>
        <v>0</v>
      </c>
      <c r="U154" s="3630">
        <v>0</v>
      </c>
      <c r="V154" s="3666">
        <v>0</v>
      </c>
      <c r="W154" s="3666">
        <v>0</v>
      </c>
      <c r="X154" s="3631">
        <f>AA154*AB154</f>
        <v>0</v>
      </c>
      <c r="Y154" s="3632">
        <f>'+ 1.5. ППР'!M154</f>
        <v>0</v>
      </c>
      <c r="Z154" s="3633">
        <f>'+ 1.5. ППР'!N154</f>
        <v>0</v>
      </c>
      <c r="AA154" s="3633">
        <f t="shared" si="349"/>
        <v>0</v>
      </c>
      <c r="AB154" s="3633">
        <f>'+ 1.5. ППР'!O154+'+ 1.5. ППР'!P154</f>
        <v>0</v>
      </c>
      <c r="AC154" s="3633">
        <f>'+ 1.5. ППР'!AX154</f>
        <v>0</v>
      </c>
      <c r="AD154" s="3633">
        <f>X154-AC154</f>
        <v>0</v>
      </c>
      <c r="AE154" s="3633">
        <f t="shared" si="350"/>
        <v>0</v>
      </c>
      <c r="AF154" s="3633">
        <f>IF(AB154=0,0,AD154/AB154*R154)</f>
        <v>0</v>
      </c>
      <c r="AG154" s="3633">
        <f>IF(AB154=0,0,AD154/AB154*S154)</f>
        <v>0</v>
      </c>
      <c r="AH154" s="3633">
        <f t="shared" si="207"/>
        <v>0</v>
      </c>
      <c r="AI154" s="3632">
        <f>IFERROR((AD154/(AB154*Z154)*U154*V154/Y154),0)</f>
        <v>0</v>
      </c>
      <c r="AJ154" s="3633">
        <f t="shared" si="260"/>
        <v>0</v>
      </c>
      <c r="AK154" s="3633">
        <f t="shared" si="208"/>
        <v>0</v>
      </c>
      <c r="AL154" s="3634">
        <f>IF((X154-AC154-AH154)&lt;0,0,X154-AC154-AH154)</f>
        <v>0</v>
      </c>
      <c r="AM154" s="3627">
        <f>'+ 1.5. ППР'!J154</f>
        <v>0</v>
      </c>
      <c r="AN154" s="3628">
        <f>IF(AU154=0,0,IF(AM154=0,0,(AU154*AM154-(BB154+('+ 1.5. ППР'!BE154+'+ 1.5. ППР'!BF154)*('+ 1.5. ППР'!BA154+'+ 1.5. ППР'!BB154)))/(AU154*AM154)))</f>
        <v>0</v>
      </c>
      <c r="AO154" s="3633">
        <f>'+ 1.5. ППР'!BB154</f>
        <v>0</v>
      </c>
      <c r="AP154" s="3637">
        <f t="shared" si="351"/>
        <v>0</v>
      </c>
      <c r="AQ154" s="3637">
        <f>'+ 1.5. ППР'!BG154</f>
        <v>0</v>
      </c>
      <c r="AR154" s="3636">
        <f t="shared" ref="AR154:AT156" si="364">U154</f>
        <v>0</v>
      </c>
      <c r="AS154" s="3637">
        <f t="shared" si="364"/>
        <v>0</v>
      </c>
      <c r="AT154" s="3637">
        <f t="shared" si="364"/>
        <v>0</v>
      </c>
      <c r="AU154" s="3631">
        <f>AX154*AY154</f>
        <v>0</v>
      </c>
      <c r="AV154" s="3632">
        <f>'+ 1.5. ППР'!AY154</f>
        <v>0</v>
      </c>
      <c r="AW154" s="3633">
        <f>'+ 1.5. ППР'!AZ154</f>
        <v>0</v>
      </c>
      <c r="AX154" s="3633">
        <f t="shared" si="253"/>
        <v>0</v>
      </c>
      <c r="AY154" s="3633">
        <f>'+ 1.5. ППР'!BA154+'+ 1.5. ППР'!BB154</f>
        <v>0</v>
      </c>
      <c r="AZ154" s="3633">
        <f>'+ 1.5. ППР'!CJ154</f>
        <v>0</v>
      </c>
      <c r="BA154" s="3633">
        <f>AU154-AZ154</f>
        <v>0</v>
      </c>
      <c r="BB154" s="3633">
        <f t="shared" si="352"/>
        <v>0</v>
      </c>
      <c r="BC154" s="3633">
        <f>IF(AY154=0,0,BA154/AY154*AO154)</f>
        <v>0</v>
      </c>
      <c r="BD154" s="3633">
        <f>IF(AY154=0,0,BA154/AY154*AP154)</f>
        <v>0</v>
      </c>
      <c r="BE154" s="3633">
        <f t="shared" si="209"/>
        <v>0</v>
      </c>
      <c r="BF154" s="3632">
        <f>IFERROR((BA154/(AY154*AW154)*AR154*AS154/AV154),0)</f>
        <v>0</v>
      </c>
      <c r="BG154" s="3633">
        <f t="shared" si="261"/>
        <v>0</v>
      </c>
      <c r="BH154" s="3633">
        <f t="shared" si="210"/>
        <v>0</v>
      </c>
      <c r="BI154" s="3634">
        <f t="shared" si="290"/>
        <v>0</v>
      </c>
      <c r="BJ154" s="3627">
        <f>'+ 1.5. ППР'!K154</f>
        <v>0</v>
      </c>
      <c r="BK154" s="3628">
        <f>IF(BR154=0,0,IF(BJ154=0,0,(BR154*BJ154-(BY154+('+ 1.5. ППР'!CQ154+'+ 1.5. ППР'!CR154)*('+ 1.5. ППР'!CM154+'+ 1.5. ППР'!CN154)))/(BR154*BJ154)))</f>
        <v>0</v>
      </c>
      <c r="BL154" s="3662">
        <f>'+ 1.5. ППР'!CN154</f>
        <v>0</v>
      </c>
      <c r="BM154" s="3637">
        <f t="shared" si="353"/>
        <v>0</v>
      </c>
      <c r="BN154" s="3637">
        <f>'+ 1.5. ППР'!CS154</f>
        <v>0</v>
      </c>
      <c r="BO154" s="3636">
        <f t="shared" ref="BO154:BQ156" si="365">AR154</f>
        <v>0</v>
      </c>
      <c r="BP154" s="3637">
        <f t="shared" si="365"/>
        <v>0</v>
      </c>
      <c r="BQ154" s="3637">
        <f t="shared" si="365"/>
        <v>0</v>
      </c>
      <c r="BR154" s="3631">
        <f>BU154*BV154</f>
        <v>0</v>
      </c>
      <c r="BS154" s="3632">
        <f>'+ 1.5. ППР'!CK154</f>
        <v>0</v>
      </c>
      <c r="BT154" s="3632">
        <f>'+ 1.5. ППР'!CL154</f>
        <v>0</v>
      </c>
      <c r="BU154" s="3633">
        <f t="shared" si="354"/>
        <v>0</v>
      </c>
      <c r="BV154" s="3633">
        <f>'+ 1.5. ППР'!CM154+'+ 1.5. ППР'!CN154</f>
        <v>0</v>
      </c>
      <c r="BW154" s="3633">
        <f>'+ 1.5. ППР'!DV154</f>
        <v>0</v>
      </c>
      <c r="BX154" s="3633">
        <f>BR154-BW154</f>
        <v>0</v>
      </c>
      <c r="BY154" s="3633">
        <f t="shared" si="211"/>
        <v>0</v>
      </c>
      <c r="BZ154" s="3633">
        <f>IF(BV154=0,0,BX154/BV154*BL154)</f>
        <v>0</v>
      </c>
      <c r="CA154" s="3633">
        <f>IF(BV154=0,0,BX154/BV154*BM154)</f>
        <v>0</v>
      </c>
      <c r="CB154" s="3633">
        <f t="shared" si="212"/>
        <v>0</v>
      </c>
      <c r="CC154" s="3632">
        <f>IFERROR((BX154/(BV154*BT154)*BO154*BP154/BS154),0)</f>
        <v>0</v>
      </c>
      <c r="CD154" s="3633">
        <f t="shared" si="213"/>
        <v>0</v>
      </c>
      <c r="CE154" s="3633">
        <f t="shared" si="214"/>
        <v>0</v>
      </c>
      <c r="CF154" s="3634">
        <f t="shared" si="262"/>
        <v>0</v>
      </c>
      <c r="CG154" s="3627">
        <f>'+ 1.5. ППР'!L154</f>
        <v>0</v>
      </c>
      <c r="CH154" s="3628">
        <f>IF(CO154=0,0,IF(CG154=0,0,(CO154*CG154-(CV154+('+ 1.5. ППР'!EC154+'+ 1.5. ППР'!ED154)*('+ 1.5. ППР'!DY154+'+ 1.5. ППР'!DZ154)))/(CO154*CG154)))</f>
        <v>0</v>
      </c>
      <c r="CI154" s="3636">
        <f>'+ 1.5. ППР'!DZ154</f>
        <v>0</v>
      </c>
      <c r="CJ154" s="3637">
        <f t="shared" si="355"/>
        <v>0</v>
      </c>
      <c r="CK154" s="3637">
        <f>'+ 1.5. ППР'!EE154</f>
        <v>0</v>
      </c>
      <c r="CL154" s="3636">
        <f t="shared" ref="CL154:CN156" si="366">BO154</f>
        <v>0</v>
      </c>
      <c r="CM154" s="3637">
        <f t="shared" si="366"/>
        <v>0</v>
      </c>
      <c r="CN154" s="3637">
        <f t="shared" si="366"/>
        <v>0</v>
      </c>
      <c r="CO154" s="3631">
        <f>CR154*CS154</f>
        <v>0</v>
      </c>
      <c r="CP154" s="3632">
        <f>'+ 1.5. ППР'!DW154</f>
        <v>0</v>
      </c>
      <c r="CQ154" s="3632">
        <f>'+ 1.5. ППР'!DX154</f>
        <v>0</v>
      </c>
      <c r="CR154" s="3633">
        <f t="shared" si="356"/>
        <v>0</v>
      </c>
      <c r="CS154" s="3633">
        <f>'+ 1.5. ППР'!DY154+'+ 1.5. ППР'!DZ154</f>
        <v>0</v>
      </c>
      <c r="CT154" s="3633">
        <f>'+ 1.5. ППР'!FH154</f>
        <v>0</v>
      </c>
      <c r="CU154" s="3633">
        <f>CO154-CT154</f>
        <v>0</v>
      </c>
      <c r="CV154" s="3633">
        <f t="shared" si="357"/>
        <v>0</v>
      </c>
      <c r="CW154" s="3633">
        <f>IF(CS154=0,0,CU154/CS154*CI154)</f>
        <v>0</v>
      </c>
      <c r="CX154" s="3633">
        <f>IF(CS154=0,0,CU154/CS154*CJ154)</f>
        <v>0</v>
      </c>
      <c r="CY154" s="3633">
        <f t="shared" si="215"/>
        <v>0</v>
      </c>
      <c r="CZ154" s="3632">
        <f>IFERROR((CU154/(CS154*CQ154)*CL154*CM154/CP154),0)</f>
        <v>0</v>
      </c>
      <c r="DA154" s="3633">
        <f t="shared" si="216"/>
        <v>0</v>
      </c>
      <c r="DB154" s="3633">
        <f t="shared" si="217"/>
        <v>0</v>
      </c>
      <c r="DC154" s="3634">
        <f>IF((CO154-CT154-CY154)&lt;0,0,CO154-CT154-CY154)</f>
        <v>0</v>
      </c>
      <c r="DD154" s="3638">
        <f t="shared" si="358"/>
        <v>0</v>
      </c>
      <c r="DE154" s="3639">
        <f>'+ 1.5. ППР'!H154</f>
        <v>0</v>
      </c>
      <c r="DF154" s="3640">
        <f t="shared" si="359"/>
        <v>0</v>
      </c>
      <c r="DG154" s="3640">
        <f t="shared" si="360"/>
        <v>0</v>
      </c>
      <c r="DH154" s="3640">
        <f t="shared" si="361"/>
        <v>0</v>
      </c>
      <c r="DI154" s="3640">
        <f t="shared" si="362"/>
        <v>0</v>
      </c>
      <c r="DJ154" s="3640">
        <f t="shared" si="363"/>
        <v>0</v>
      </c>
    </row>
    <row r="155" spans="1:119" s="30" customFormat="1" ht="20.25" customHeight="1">
      <c r="A155" s="117">
        <f>'+ 1.5. ППР'!A155</f>
        <v>6.2</v>
      </c>
      <c r="B155" s="2444" t="str">
        <f>'+ 1.5. ППР'!B155</f>
        <v>Автогрейдер тип 1</v>
      </c>
      <c r="C155" s="1902" t="str">
        <f>'+ 1.5. ППР'!C155</f>
        <v>№3</v>
      </c>
      <c r="D155" s="1903" t="s">
        <v>81</v>
      </c>
      <c r="E155" s="3623">
        <f>AK155</f>
        <v>0</v>
      </c>
      <c r="F155" s="3623">
        <f>BH155</f>
        <v>0</v>
      </c>
      <c r="G155" s="3623">
        <f>CE155</f>
        <v>0</v>
      </c>
      <c r="H155" s="3623">
        <f>DB155</f>
        <v>0</v>
      </c>
      <c r="I155" s="3624">
        <f>SUM(E155:H155)</f>
        <v>0</v>
      </c>
      <c r="J155" s="3623">
        <f>AL155</f>
        <v>0</v>
      </c>
      <c r="K155" s="3625">
        <f>BI155</f>
        <v>0</v>
      </c>
      <c r="L155" s="3625">
        <f>CF155</f>
        <v>0</v>
      </c>
      <c r="M155" s="3625">
        <f>DC155</f>
        <v>0</v>
      </c>
      <c r="N155" s="3626">
        <f>SUM(J155:M155)</f>
        <v>0</v>
      </c>
      <c r="O155" s="2449">
        <f>'+ 1.5. ППР'!D155</f>
        <v>0</v>
      </c>
      <c r="P155" s="3627">
        <f>'+ 1.5. ППР'!I155</f>
        <v>0</v>
      </c>
      <c r="Q155" s="3628">
        <f>IF(X155=0,0,IF(P155=0,0,(X155*P155-(AE155+('+ 1.5. ППР'!S155+'+ 1.5. ППР'!T155)*('+ 1.5. ППР'!O155+'+ 1.5. ППР'!P155)))/(X155*P155)))</f>
        <v>0</v>
      </c>
      <c r="R155" s="3633">
        <f>'+ 1.5. ППР'!P155</f>
        <v>0</v>
      </c>
      <c r="S155" s="3666">
        <v>0</v>
      </c>
      <c r="T155" s="3659">
        <f>'+ 1.5. ППР'!U155</f>
        <v>0</v>
      </c>
      <c r="U155" s="3630">
        <v>0</v>
      </c>
      <c r="V155" s="3666">
        <v>0</v>
      </c>
      <c r="W155" s="3666">
        <v>0</v>
      </c>
      <c r="X155" s="3631">
        <f>AA155*AB155</f>
        <v>0</v>
      </c>
      <c r="Y155" s="3632">
        <f>'+ 1.5. ППР'!M155</f>
        <v>0</v>
      </c>
      <c r="Z155" s="3633">
        <f>'+ 1.5. ППР'!N155</f>
        <v>0</v>
      </c>
      <c r="AA155" s="3633">
        <f t="shared" si="349"/>
        <v>0</v>
      </c>
      <c r="AB155" s="3633">
        <f>'+ 1.5. ППР'!O155+'+ 1.5. ППР'!P155</f>
        <v>0</v>
      </c>
      <c r="AC155" s="3633">
        <f>'+ 1.5. ППР'!AX155</f>
        <v>0</v>
      </c>
      <c r="AD155" s="3633">
        <f>X155-AC155</f>
        <v>0</v>
      </c>
      <c r="AE155" s="3633">
        <f t="shared" si="350"/>
        <v>0</v>
      </c>
      <c r="AF155" s="3633">
        <f>IF(AB155=0,0,AD155/AB155*R155)</f>
        <v>0</v>
      </c>
      <c r="AG155" s="3633">
        <f>IF(AB155=0,0,AD155/AB155*S155)</f>
        <v>0</v>
      </c>
      <c r="AH155" s="3633">
        <f t="shared" si="207"/>
        <v>0</v>
      </c>
      <c r="AI155" s="3632">
        <f>IFERROR((AD155/(AB155*Z155)*U155*V155/Y155),0)</f>
        <v>0</v>
      </c>
      <c r="AJ155" s="3633">
        <f t="shared" si="260"/>
        <v>0</v>
      </c>
      <c r="AK155" s="3633">
        <f t="shared" si="208"/>
        <v>0</v>
      </c>
      <c r="AL155" s="3634">
        <f>IF((X155-AC155-AH155)&lt;0,0,X155-AC155-AH155)</f>
        <v>0</v>
      </c>
      <c r="AM155" s="3627">
        <f>'+ 1.5. ППР'!J155</f>
        <v>0</v>
      </c>
      <c r="AN155" s="3628">
        <f>IF(AU155=0,0,IF(AM155=0,0,(AU155*AM155-(BB155+('+ 1.5. ППР'!BE155+'+ 1.5. ППР'!BF155)*('+ 1.5. ППР'!BA155+'+ 1.5. ППР'!BB155)))/(AU155*AM155)))</f>
        <v>0</v>
      </c>
      <c r="AO155" s="3633">
        <f>'+ 1.5. ППР'!BB155</f>
        <v>0</v>
      </c>
      <c r="AP155" s="3637">
        <f t="shared" si="351"/>
        <v>0</v>
      </c>
      <c r="AQ155" s="3637">
        <f>'+ 1.5. ППР'!BG155</f>
        <v>0</v>
      </c>
      <c r="AR155" s="3636">
        <f t="shared" si="364"/>
        <v>0</v>
      </c>
      <c r="AS155" s="3637">
        <f t="shared" si="364"/>
        <v>0</v>
      </c>
      <c r="AT155" s="3637">
        <f t="shared" si="364"/>
        <v>0</v>
      </c>
      <c r="AU155" s="3631">
        <f>AX155*AY155</f>
        <v>0</v>
      </c>
      <c r="AV155" s="3632">
        <f>'+ 1.5. ППР'!AY155</f>
        <v>0</v>
      </c>
      <c r="AW155" s="3633">
        <f>'+ 1.5. ППР'!AZ155</f>
        <v>0</v>
      </c>
      <c r="AX155" s="3633">
        <f t="shared" si="253"/>
        <v>0</v>
      </c>
      <c r="AY155" s="3633">
        <f>'+ 1.5. ППР'!BA155+'+ 1.5. ППР'!BB155</f>
        <v>0</v>
      </c>
      <c r="AZ155" s="3633">
        <f>'+ 1.5. ППР'!CJ155</f>
        <v>0</v>
      </c>
      <c r="BA155" s="3633">
        <f>AU155-AZ155</f>
        <v>0</v>
      </c>
      <c r="BB155" s="3633">
        <f t="shared" si="352"/>
        <v>0</v>
      </c>
      <c r="BC155" s="3633">
        <f>IF(AY155=0,0,BA155/AY155*AO155)</f>
        <v>0</v>
      </c>
      <c r="BD155" s="3633">
        <f>IF(AY155=0,0,BA155/AY155*AP155)</f>
        <v>0</v>
      </c>
      <c r="BE155" s="3633">
        <f t="shared" si="209"/>
        <v>0</v>
      </c>
      <c r="BF155" s="3632">
        <f>IFERROR((BA155/(AY155*AW155)*AR155*AS155/AV155),0)</f>
        <v>0</v>
      </c>
      <c r="BG155" s="3633">
        <f t="shared" si="261"/>
        <v>0</v>
      </c>
      <c r="BH155" s="3633">
        <f t="shared" si="210"/>
        <v>0</v>
      </c>
      <c r="BI155" s="3634">
        <f t="shared" si="290"/>
        <v>0</v>
      </c>
      <c r="BJ155" s="3627">
        <f>'+ 1.5. ППР'!K155</f>
        <v>0</v>
      </c>
      <c r="BK155" s="3628">
        <f>IF(BR155=0,0,IF(BJ155=0,0,(BR155*BJ155-(BY155+('+ 1.5. ППР'!CQ155+'+ 1.5. ППР'!CR155)*('+ 1.5. ППР'!CM155+'+ 1.5. ППР'!CN155)))/(BR155*BJ155)))</f>
        <v>0</v>
      </c>
      <c r="BL155" s="3662">
        <f>'+ 1.5. ППР'!CN155</f>
        <v>0</v>
      </c>
      <c r="BM155" s="3637">
        <f t="shared" si="353"/>
        <v>0</v>
      </c>
      <c r="BN155" s="3637">
        <f>'+ 1.5. ППР'!CS155</f>
        <v>0</v>
      </c>
      <c r="BO155" s="3636">
        <f t="shared" si="365"/>
        <v>0</v>
      </c>
      <c r="BP155" s="3637">
        <f t="shared" si="365"/>
        <v>0</v>
      </c>
      <c r="BQ155" s="3637">
        <f t="shared" si="365"/>
        <v>0</v>
      </c>
      <c r="BR155" s="3631">
        <f>BU155*BV155</f>
        <v>0</v>
      </c>
      <c r="BS155" s="3632">
        <f>'+ 1.5. ППР'!CK155</f>
        <v>0</v>
      </c>
      <c r="BT155" s="3632">
        <f>'+ 1.5. ППР'!CL155</f>
        <v>0</v>
      </c>
      <c r="BU155" s="3633">
        <f t="shared" si="354"/>
        <v>0</v>
      </c>
      <c r="BV155" s="3633">
        <f>'+ 1.5. ППР'!CM155+'+ 1.5. ППР'!CN155</f>
        <v>0</v>
      </c>
      <c r="BW155" s="3633">
        <f>'+ 1.5. ППР'!DV155</f>
        <v>0</v>
      </c>
      <c r="BX155" s="3633">
        <f>BR155-BW155</f>
        <v>0</v>
      </c>
      <c r="BY155" s="3633">
        <f t="shared" si="211"/>
        <v>0</v>
      </c>
      <c r="BZ155" s="3633">
        <f>IF(BV155=0,0,BX155/BV155*BL155)</f>
        <v>0</v>
      </c>
      <c r="CA155" s="3633">
        <f>IF(BV155=0,0,BX155/BV155*BM155)</f>
        <v>0</v>
      </c>
      <c r="CB155" s="3633">
        <f t="shared" si="212"/>
        <v>0</v>
      </c>
      <c r="CC155" s="3632">
        <f>IFERROR((BX155/(BV155*BT155)*BO155*BP155/BS155),0)</f>
        <v>0</v>
      </c>
      <c r="CD155" s="3633">
        <f t="shared" si="213"/>
        <v>0</v>
      </c>
      <c r="CE155" s="3633">
        <f t="shared" si="214"/>
        <v>0</v>
      </c>
      <c r="CF155" s="3634">
        <f t="shared" si="262"/>
        <v>0</v>
      </c>
      <c r="CG155" s="3627">
        <f>'+ 1.5. ППР'!L155</f>
        <v>0</v>
      </c>
      <c r="CH155" s="3628">
        <f>IF(CO155=0,0,IF(CG155=0,0,(CO155*CG155-(CV155+('+ 1.5. ППР'!EC155+'+ 1.5. ППР'!ED155)*('+ 1.5. ППР'!DY155+'+ 1.5. ППР'!DZ155)))/(CO155*CG155)))</f>
        <v>0</v>
      </c>
      <c r="CI155" s="3636">
        <f>'+ 1.5. ППР'!DZ155</f>
        <v>0</v>
      </c>
      <c r="CJ155" s="3637">
        <f t="shared" si="355"/>
        <v>0</v>
      </c>
      <c r="CK155" s="3637">
        <f>'+ 1.5. ППР'!EE155</f>
        <v>0</v>
      </c>
      <c r="CL155" s="3636">
        <f t="shared" si="366"/>
        <v>0</v>
      </c>
      <c r="CM155" s="3637">
        <f t="shared" si="366"/>
        <v>0</v>
      </c>
      <c r="CN155" s="3637">
        <f t="shared" si="366"/>
        <v>0</v>
      </c>
      <c r="CO155" s="3631">
        <f>CR155*CS155</f>
        <v>0</v>
      </c>
      <c r="CP155" s="3632">
        <f>'+ 1.5. ППР'!DW155</f>
        <v>0</v>
      </c>
      <c r="CQ155" s="3632">
        <f>'+ 1.5. ППР'!DX155</f>
        <v>0</v>
      </c>
      <c r="CR155" s="3633">
        <f t="shared" si="356"/>
        <v>0</v>
      </c>
      <c r="CS155" s="3633">
        <f>'+ 1.5. ППР'!DY155+'+ 1.5. ППР'!DZ155</f>
        <v>0</v>
      </c>
      <c r="CT155" s="3633">
        <f>'+ 1.5. ППР'!FH155</f>
        <v>0</v>
      </c>
      <c r="CU155" s="3633">
        <f>CO155-CT155</f>
        <v>0</v>
      </c>
      <c r="CV155" s="3633">
        <f t="shared" si="357"/>
        <v>0</v>
      </c>
      <c r="CW155" s="3633">
        <f>IF(CS155=0,0,CU155/CS155*CI155)</f>
        <v>0</v>
      </c>
      <c r="CX155" s="3633">
        <f>IF(CS155=0,0,CU155/CS155*CJ155)</f>
        <v>0</v>
      </c>
      <c r="CY155" s="3633">
        <f t="shared" si="215"/>
        <v>0</v>
      </c>
      <c r="CZ155" s="3632">
        <f>IFERROR((CU155/(CS155*CQ155)*CL155*CM155/CP155),0)</f>
        <v>0</v>
      </c>
      <c r="DA155" s="3633">
        <f t="shared" si="216"/>
        <v>0</v>
      </c>
      <c r="DB155" s="3633">
        <f t="shared" si="217"/>
        <v>0</v>
      </c>
      <c r="DC155" s="3634">
        <f>IF((CO155-CT155-CY155)&lt;0,0,CO155-CT155-CY155)</f>
        <v>0</v>
      </c>
      <c r="DD155" s="3638">
        <f t="shared" si="358"/>
        <v>0</v>
      </c>
      <c r="DE155" s="3639">
        <f>'+ 1.5. ППР'!H155</f>
        <v>0</v>
      </c>
      <c r="DF155" s="3640">
        <f t="shared" si="359"/>
        <v>0</v>
      </c>
      <c r="DG155" s="3640">
        <f t="shared" si="360"/>
        <v>0</v>
      </c>
      <c r="DH155" s="3640">
        <f t="shared" si="361"/>
        <v>0</v>
      </c>
      <c r="DI155" s="3640">
        <f t="shared" si="362"/>
        <v>0</v>
      </c>
      <c r="DJ155" s="3640">
        <f t="shared" si="363"/>
        <v>0</v>
      </c>
    </row>
    <row r="156" spans="1:119" s="30" customFormat="1" ht="20.25" customHeight="1">
      <c r="A156" s="1202"/>
      <c r="B156" s="2465" t="str">
        <f>'+ 1.5. ППР'!B156</f>
        <v>Итого по тип 1</v>
      </c>
      <c r="C156" s="2466"/>
      <c r="D156" s="2499" t="s">
        <v>81</v>
      </c>
      <c r="E156" s="3643">
        <f>SUM(E153:E155)</f>
        <v>0</v>
      </c>
      <c r="F156" s="3643">
        <f t="shared" ref="F156:N156" si="367">SUM(F153:F155)</f>
        <v>0</v>
      </c>
      <c r="G156" s="3643">
        <f t="shared" si="367"/>
        <v>0</v>
      </c>
      <c r="H156" s="3643">
        <f t="shared" si="367"/>
        <v>0</v>
      </c>
      <c r="I156" s="3643">
        <f t="shared" si="367"/>
        <v>0</v>
      </c>
      <c r="J156" s="3643">
        <f t="shared" si="367"/>
        <v>0</v>
      </c>
      <c r="K156" s="3643">
        <f t="shared" si="367"/>
        <v>0</v>
      </c>
      <c r="L156" s="3643">
        <f t="shared" si="367"/>
        <v>0</v>
      </c>
      <c r="M156" s="3643">
        <f t="shared" si="367"/>
        <v>0</v>
      </c>
      <c r="N156" s="3643">
        <f t="shared" si="367"/>
        <v>0</v>
      </c>
      <c r="O156" s="3643">
        <f>'+ 1.5. ППР'!D156</f>
        <v>0</v>
      </c>
      <c r="P156" s="3644">
        <f>'+ 1.5. ППР'!I156</f>
        <v>0</v>
      </c>
      <c r="Q156" s="3645">
        <f>IF(X156=0,0,IF(P156=0,0,(X156*P156-(AE156+('+ 1.5. ППР'!S156+'+ 1.5. ППР'!T156)*('+ 1.5. ППР'!O156+'+ 1.5. ППР'!P156)))/(X156*P156)))</f>
        <v>0</v>
      </c>
      <c r="R156" s="3650">
        <f>'+ 1.5. ППР'!P156</f>
        <v>0</v>
      </c>
      <c r="S156" s="3648">
        <f>S153</f>
        <v>0.5</v>
      </c>
      <c r="T156" s="3663">
        <f>'+ 1.5. ППР'!U156</f>
        <v>0</v>
      </c>
      <c r="U156" s="3643">
        <f>U153</f>
        <v>0</v>
      </c>
      <c r="V156" s="3648">
        <f>V153</f>
        <v>0</v>
      </c>
      <c r="W156" s="3648">
        <f>W153</f>
        <v>0</v>
      </c>
      <c r="X156" s="3649">
        <f>IF(P156=0,0,AA156*AB156)</f>
        <v>0</v>
      </c>
      <c r="Y156" s="3649">
        <f>'+ 1.5. ППР'!M156</f>
        <v>0</v>
      </c>
      <c r="Z156" s="3650">
        <f>'+ 1.5. ППР'!N156</f>
        <v>0</v>
      </c>
      <c r="AA156" s="3650">
        <f t="shared" si="349"/>
        <v>0</v>
      </c>
      <c r="AB156" s="3650">
        <f>'+ 1.5. ППР'!O156+'+ 1.5. ППР'!P156</f>
        <v>0</v>
      </c>
      <c r="AC156" s="3650">
        <f>'+ 1.5. ППР'!AX156</f>
        <v>0</v>
      </c>
      <c r="AD156" s="3650">
        <f>SUM(AD153:AD155)</f>
        <v>0</v>
      </c>
      <c r="AE156" s="3650">
        <f t="shared" si="350"/>
        <v>0</v>
      </c>
      <c r="AF156" s="3650">
        <f t="shared" ref="AF156:AL156" si="368">SUM(AF153:AF155)</f>
        <v>0</v>
      </c>
      <c r="AG156" s="3650">
        <f t="shared" si="368"/>
        <v>0</v>
      </c>
      <c r="AH156" s="3650">
        <f t="shared" si="207"/>
        <v>0</v>
      </c>
      <c r="AI156" s="3650">
        <f t="shared" si="368"/>
        <v>0</v>
      </c>
      <c r="AJ156" s="3650">
        <f t="shared" si="260"/>
        <v>0</v>
      </c>
      <c r="AK156" s="3650">
        <f t="shared" si="208"/>
        <v>0</v>
      </c>
      <c r="AL156" s="3650">
        <f t="shared" si="368"/>
        <v>0</v>
      </c>
      <c r="AM156" s="3644">
        <f>'+ 1.5. ППР'!J156</f>
        <v>0</v>
      </c>
      <c r="AN156" s="3645">
        <f>IF(AU156=0,0,IF(AM156=0,0,(AU156*AM156-(BB156+('+ 1.5. ППР'!BE156+'+ 1.5. ППР'!BF156)*('+ 1.5. ППР'!BA156+'+ 1.5. ППР'!BB156)))/(AU156*AM156)))</f>
        <v>0</v>
      </c>
      <c r="AO156" s="3650">
        <f>'+ 1.5. ППР'!BB156</f>
        <v>0</v>
      </c>
      <c r="AP156" s="3648">
        <f t="shared" si="351"/>
        <v>0.5</v>
      </c>
      <c r="AQ156" s="3663">
        <f>'+ 1.5. ППР'!BG156</f>
        <v>0</v>
      </c>
      <c r="AR156" s="3651">
        <f>U156</f>
        <v>0</v>
      </c>
      <c r="AS156" s="3652">
        <f t="shared" si="364"/>
        <v>0</v>
      </c>
      <c r="AT156" s="3652">
        <f t="shared" si="364"/>
        <v>0</v>
      </c>
      <c r="AU156" s="3650">
        <f>SUM(AU153:AU155)</f>
        <v>0</v>
      </c>
      <c r="AV156" s="3649">
        <f>'+ 1.5. ППР'!AY156</f>
        <v>0</v>
      </c>
      <c r="AW156" s="3650">
        <f>'+ 1.5. ППР'!AZ156</f>
        <v>0</v>
      </c>
      <c r="AX156" s="3650">
        <f t="shared" si="253"/>
        <v>0</v>
      </c>
      <c r="AY156" s="3650">
        <f>'+ 1.5. ППР'!BA156+'+ 1.5. ППР'!BB156</f>
        <v>0</v>
      </c>
      <c r="AZ156" s="3650">
        <f>'+ 1.5. ППР'!CJ156</f>
        <v>0</v>
      </c>
      <c r="BA156" s="3650">
        <f>SUM(BA153:BA155)</f>
        <v>0</v>
      </c>
      <c r="BB156" s="3650">
        <f t="shared" si="352"/>
        <v>0</v>
      </c>
      <c r="BC156" s="3650">
        <f>SUM(BC153:BC155)</f>
        <v>0</v>
      </c>
      <c r="BD156" s="3650">
        <f>SUM(BD153:BD155)</f>
        <v>0</v>
      </c>
      <c r="BE156" s="3650">
        <f t="shared" si="209"/>
        <v>0</v>
      </c>
      <c r="BF156" s="3650">
        <f>SUM(BF153:BF155)</f>
        <v>0</v>
      </c>
      <c r="BG156" s="3650">
        <f t="shared" si="261"/>
        <v>0</v>
      </c>
      <c r="BH156" s="3650">
        <f t="shared" si="210"/>
        <v>0</v>
      </c>
      <c r="BI156" s="3650">
        <f t="shared" si="290"/>
        <v>0</v>
      </c>
      <c r="BJ156" s="3644">
        <f>'+ 1.5. ППР'!K156</f>
        <v>0</v>
      </c>
      <c r="BK156" s="3645">
        <f>IF(BR156=0,0,IF(BJ156=0,0,(BR156*BJ156-(BY156+('+ 1.5. ППР'!CQ156+'+ 1.5. ППР'!CR156)*('+ 1.5. ППР'!CM156+'+ 1.5. ППР'!CN156)))/(BR156*BJ156)))</f>
        <v>0</v>
      </c>
      <c r="BL156" s="3654">
        <f>'+ 1.5. ППР'!CN156</f>
        <v>0</v>
      </c>
      <c r="BM156" s="3652">
        <f t="shared" si="353"/>
        <v>0.5</v>
      </c>
      <c r="BN156" s="3652">
        <f>'+ 1.5. ППР'!CS156</f>
        <v>0</v>
      </c>
      <c r="BO156" s="3651">
        <f>AR156</f>
        <v>0</v>
      </c>
      <c r="BP156" s="3652">
        <f t="shared" si="365"/>
        <v>0</v>
      </c>
      <c r="BQ156" s="3652">
        <f t="shared" si="365"/>
        <v>0</v>
      </c>
      <c r="BR156" s="3650">
        <f>SUM(BR153:BR155)</f>
        <v>0</v>
      </c>
      <c r="BS156" s="3649">
        <f>'+ 1.5. ППР'!CK156</f>
        <v>0</v>
      </c>
      <c r="BT156" s="3649">
        <f>'+ 1.5. ППР'!CL156</f>
        <v>0</v>
      </c>
      <c r="BU156" s="3650">
        <f t="shared" si="354"/>
        <v>0</v>
      </c>
      <c r="BV156" s="3650">
        <f>'+ 1.5. ППР'!CM156+'+ 1.5. ППР'!CN156</f>
        <v>0</v>
      </c>
      <c r="BW156" s="3650">
        <f>'+ 1.5. ППР'!DV156</f>
        <v>0</v>
      </c>
      <c r="BX156" s="3650">
        <f>SUM(BX153:BX155)</f>
        <v>0</v>
      </c>
      <c r="BY156" s="3650">
        <f t="shared" si="211"/>
        <v>0</v>
      </c>
      <c r="BZ156" s="3650">
        <f>SUM(BZ153:BZ155)</f>
        <v>0</v>
      </c>
      <c r="CA156" s="3650">
        <f>SUM(CA153:CA155)</f>
        <v>0</v>
      </c>
      <c r="CB156" s="3650">
        <f t="shared" si="212"/>
        <v>0</v>
      </c>
      <c r="CC156" s="3650">
        <f>SUM(CC153:CC155)</f>
        <v>0</v>
      </c>
      <c r="CD156" s="3650">
        <f t="shared" si="213"/>
        <v>0</v>
      </c>
      <c r="CE156" s="3650">
        <f t="shared" si="214"/>
        <v>0</v>
      </c>
      <c r="CF156" s="3650">
        <f t="shared" si="262"/>
        <v>0</v>
      </c>
      <c r="CG156" s="3644">
        <f>'+ 1.5. ППР'!L156</f>
        <v>0</v>
      </c>
      <c r="CH156" s="3645">
        <f>IF(CO156=0,0,IF(CG156=0,0,(CO156*CG156-(CV156+('+ 1.5. ППР'!EC156+'+ 1.5. ППР'!ED156)*('+ 1.5. ППР'!DY156+'+ 1.5. ППР'!DZ156)))/(CO156*CG156)))</f>
        <v>0</v>
      </c>
      <c r="CI156" s="3651">
        <f>'+ 1.5. ППР'!DZ156</f>
        <v>0</v>
      </c>
      <c r="CJ156" s="3652">
        <f t="shared" si="355"/>
        <v>0.5</v>
      </c>
      <c r="CK156" s="3652">
        <f>'+ 1.5. ППР'!EE156</f>
        <v>0</v>
      </c>
      <c r="CL156" s="3651">
        <f>BO156</f>
        <v>0</v>
      </c>
      <c r="CM156" s="3652">
        <f t="shared" si="366"/>
        <v>0</v>
      </c>
      <c r="CN156" s="3652">
        <f>BQ156</f>
        <v>0</v>
      </c>
      <c r="CO156" s="3650">
        <f>SUM(CO153:CO155)</f>
        <v>0</v>
      </c>
      <c r="CP156" s="3649">
        <f>'+ 1.5. ППР'!DW156</f>
        <v>0</v>
      </c>
      <c r="CQ156" s="3649">
        <f>'+ 1.5. ППР'!DX156</f>
        <v>0</v>
      </c>
      <c r="CR156" s="3650">
        <f t="shared" si="356"/>
        <v>0</v>
      </c>
      <c r="CS156" s="3650">
        <f>'+ 1.5. ППР'!DY156+'+ 1.5. ППР'!DZ156</f>
        <v>0</v>
      </c>
      <c r="CT156" s="3650">
        <f>'+ 1.5. ППР'!FH156</f>
        <v>0</v>
      </c>
      <c r="CU156" s="3650">
        <f>SUM(CU153:CU155)</f>
        <v>0</v>
      </c>
      <c r="CV156" s="3650">
        <f t="shared" si="357"/>
        <v>0</v>
      </c>
      <c r="CW156" s="3650">
        <f t="shared" ref="CW156:DC156" si="369">SUM(CW153:CW155)</f>
        <v>0</v>
      </c>
      <c r="CX156" s="3650">
        <f t="shared" si="369"/>
        <v>0</v>
      </c>
      <c r="CY156" s="3650">
        <f t="shared" si="215"/>
        <v>0</v>
      </c>
      <c r="CZ156" s="3650">
        <f>SUM(CZ153:CZ155)</f>
        <v>0</v>
      </c>
      <c r="DA156" s="3650">
        <f t="shared" si="216"/>
        <v>0</v>
      </c>
      <c r="DB156" s="3650">
        <f t="shared" si="217"/>
        <v>0</v>
      </c>
      <c r="DC156" s="3650">
        <f t="shared" si="369"/>
        <v>0</v>
      </c>
      <c r="DD156" s="3656">
        <f t="shared" si="358"/>
        <v>0</v>
      </c>
      <c r="DE156" s="3657">
        <f>'+ 1.5. ППР'!H156</f>
        <v>0</v>
      </c>
      <c r="DF156" s="3658">
        <f t="shared" si="359"/>
        <v>0</v>
      </c>
      <c r="DG156" s="3658">
        <f t="shared" si="360"/>
        <v>0</v>
      </c>
      <c r="DH156" s="3658">
        <f t="shared" si="361"/>
        <v>0</v>
      </c>
      <c r="DI156" s="3658">
        <f t="shared" si="362"/>
        <v>0</v>
      </c>
      <c r="DJ156" s="3658">
        <f t="shared" si="363"/>
        <v>0</v>
      </c>
    </row>
    <row r="157" spans="1:119" s="30" customFormat="1" ht="20.25" customHeight="1">
      <c r="A157" s="117">
        <f>'+ 1.5. ППР'!A157</f>
        <v>6.3</v>
      </c>
      <c r="B157" s="2444" t="str">
        <f>'+ 1.5. ППР'!B157</f>
        <v>Автогрейдер тип 2</v>
      </c>
      <c r="C157" s="1902" t="str">
        <f>'+ 1.5. ППР'!C157</f>
        <v>№1</v>
      </c>
      <c r="D157" s="1903" t="s">
        <v>81</v>
      </c>
      <c r="E157" s="3623">
        <f>AK157</f>
        <v>0</v>
      </c>
      <c r="F157" s="3623">
        <f>BH157</f>
        <v>0</v>
      </c>
      <c r="G157" s="3623">
        <f>CE157</f>
        <v>0</v>
      </c>
      <c r="H157" s="3623">
        <f>DB157</f>
        <v>0</v>
      </c>
      <c r="I157" s="3624">
        <f>SUM(E157:H157)</f>
        <v>0</v>
      </c>
      <c r="J157" s="3623">
        <f>AL157</f>
        <v>0</v>
      </c>
      <c r="K157" s="3625">
        <f>BI157</f>
        <v>0</v>
      </c>
      <c r="L157" s="3625">
        <f>CF157</f>
        <v>0</v>
      </c>
      <c r="M157" s="3625">
        <f>DC157</f>
        <v>0</v>
      </c>
      <c r="N157" s="3626">
        <f>SUM(J157:M157)</f>
        <v>0</v>
      </c>
      <c r="O157" s="2449">
        <f>'+ 1.5. ППР'!D157</f>
        <v>0</v>
      </c>
      <c r="P157" s="3627">
        <f>'+ 1.5. ППР'!I157</f>
        <v>0</v>
      </c>
      <c r="Q157" s="3628">
        <f>IF(X157=0,0,IF(P157=0,0,(X157*P157-(AE157+('+ 1.5. ППР'!S157+'+ 1.5. ППР'!T157)*('+ 1.5. ППР'!O157+'+ 1.5. ППР'!P157)))/(X157*P157)))</f>
        <v>0</v>
      </c>
      <c r="R157" s="3633">
        <f>'+ 1.5. ППР'!P157</f>
        <v>0</v>
      </c>
      <c r="S157" s="3666">
        <v>0.5</v>
      </c>
      <c r="T157" s="3637">
        <f>'+ 1.5. ППР'!U157</f>
        <v>0</v>
      </c>
      <c r="U157" s="3630">
        <v>0</v>
      </c>
      <c r="V157" s="3666">
        <v>0</v>
      </c>
      <c r="W157" s="3666">
        <v>0</v>
      </c>
      <c r="X157" s="3631">
        <f>AA157*AB157</f>
        <v>0</v>
      </c>
      <c r="Y157" s="3632">
        <f>'+ 1.5. ППР'!M157</f>
        <v>0</v>
      </c>
      <c r="Z157" s="3633">
        <f>'+ 1.5. ППР'!N157</f>
        <v>0</v>
      </c>
      <c r="AA157" s="3633">
        <f t="shared" si="349"/>
        <v>0</v>
      </c>
      <c r="AB157" s="3633">
        <f>'+ 1.5. ППР'!O157+'+ 1.5. ППР'!P157</f>
        <v>0</v>
      </c>
      <c r="AC157" s="3633">
        <f>'+ 1.5. ППР'!AX157</f>
        <v>0</v>
      </c>
      <c r="AD157" s="3633">
        <f>X157-AC157</f>
        <v>0</v>
      </c>
      <c r="AE157" s="3633">
        <f t="shared" si="350"/>
        <v>0</v>
      </c>
      <c r="AF157" s="3633">
        <f>IF(AB157=0,0,AD157/AB157*R157)</f>
        <v>0</v>
      </c>
      <c r="AG157" s="3633">
        <f>IF(AB157=0,0,AD157/AB157*S157)</f>
        <v>0</v>
      </c>
      <c r="AH157" s="3633">
        <f t="shared" si="207"/>
        <v>0</v>
      </c>
      <c r="AI157" s="3632">
        <f>IFERROR((AD157/(AB157*Z157)*U157*V157/Y157),0)</f>
        <v>0</v>
      </c>
      <c r="AJ157" s="3633">
        <f t="shared" si="260"/>
        <v>0</v>
      </c>
      <c r="AK157" s="3633">
        <f t="shared" si="208"/>
        <v>0</v>
      </c>
      <c r="AL157" s="3634">
        <f>IF((X157-AC157-AH157)&lt;0,0,X157-AC157-AH157)</f>
        <v>0</v>
      </c>
      <c r="AM157" s="3627">
        <f>'+ 1.5. ППР'!J157</f>
        <v>0</v>
      </c>
      <c r="AN157" s="3628">
        <f>IF(AU157=0,0,IF(AM157=0,0,(AU157*AM157-(BB157+('+ 1.5. ППР'!BE157+'+ 1.5. ППР'!BF157)*('+ 1.5. ППР'!BA157+'+ 1.5. ППР'!BB157)))/(AU157*AM157)))</f>
        <v>0</v>
      </c>
      <c r="AO157" s="3633">
        <f>'+ 1.5. ППР'!BB157</f>
        <v>0</v>
      </c>
      <c r="AP157" s="3637">
        <f t="shared" si="351"/>
        <v>0.5</v>
      </c>
      <c r="AQ157" s="3637">
        <f>'+ 1.5. ППР'!BG157</f>
        <v>0</v>
      </c>
      <c r="AR157" s="3636">
        <f>U157</f>
        <v>0</v>
      </c>
      <c r="AS157" s="3637">
        <f>V157</f>
        <v>0</v>
      </c>
      <c r="AT157" s="3637">
        <f>W157</f>
        <v>0</v>
      </c>
      <c r="AU157" s="3631">
        <f>AX157*AY157</f>
        <v>0</v>
      </c>
      <c r="AV157" s="3632">
        <f>'+ 1.5. ППР'!AY157</f>
        <v>0</v>
      </c>
      <c r="AW157" s="3633">
        <f>'+ 1.5. ППР'!AZ157</f>
        <v>0</v>
      </c>
      <c r="AX157" s="3633">
        <f t="shared" si="253"/>
        <v>0</v>
      </c>
      <c r="AY157" s="3633">
        <f>'+ 1.5. ППР'!BA157+'+ 1.5. ППР'!BB157</f>
        <v>0</v>
      </c>
      <c r="AZ157" s="3633">
        <f>'+ 1.5. ППР'!CJ157</f>
        <v>0</v>
      </c>
      <c r="BA157" s="3633">
        <f>AU157-AZ157</f>
        <v>0</v>
      </c>
      <c r="BB157" s="3633">
        <f t="shared" si="352"/>
        <v>0</v>
      </c>
      <c r="BC157" s="3633">
        <f>IF(AY157=0,0,BA157/AY157*AO157)</f>
        <v>0</v>
      </c>
      <c r="BD157" s="3633">
        <f>IF(AY157=0,0,BA157/AY157*AP157)</f>
        <v>0</v>
      </c>
      <c r="BE157" s="3633">
        <f t="shared" si="209"/>
        <v>0</v>
      </c>
      <c r="BF157" s="3632">
        <f>IFERROR((BA157/(AY157*AW157)*AR157*AS157/AV157),0)</f>
        <v>0</v>
      </c>
      <c r="BG157" s="3633">
        <f t="shared" si="261"/>
        <v>0</v>
      </c>
      <c r="BH157" s="3633">
        <f t="shared" si="210"/>
        <v>0</v>
      </c>
      <c r="BI157" s="3634">
        <f t="shared" si="290"/>
        <v>0</v>
      </c>
      <c r="BJ157" s="3627">
        <f>'+ 1.5. ППР'!K157</f>
        <v>0</v>
      </c>
      <c r="BK157" s="3628">
        <f>IF(BR157=0,0,IF(BJ157=0,0,(BR157*BJ157-(BY157+('+ 1.5. ППР'!CQ157+'+ 1.5. ППР'!CR157)*('+ 1.5. ППР'!CM157+'+ 1.5. ППР'!CN157)))/(BR157*BJ157)))</f>
        <v>0</v>
      </c>
      <c r="BL157" s="3662">
        <f>'+ 1.5. ППР'!CN157</f>
        <v>0</v>
      </c>
      <c r="BM157" s="3637">
        <f t="shared" si="353"/>
        <v>0.5</v>
      </c>
      <c r="BN157" s="3637">
        <f>'+ 1.5. ППР'!CS157</f>
        <v>0</v>
      </c>
      <c r="BO157" s="3636">
        <f>AR157</f>
        <v>0</v>
      </c>
      <c r="BP157" s="3637">
        <f>AS157</f>
        <v>0</v>
      </c>
      <c r="BQ157" s="3637">
        <f>AT157</f>
        <v>0</v>
      </c>
      <c r="BR157" s="3631">
        <f>BU157*BV157</f>
        <v>0</v>
      </c>
      <c r="BS157" s="3632">
        <f>'+ 1.5. ППР'!CK157</f>
        <v>0</v>
      </c>
      <c r="BT157" s="3632">
        <f>'+ 1.5. ППР'!CL157</f>
        <v>0</v>
      </c>
      <c r="BU157" s="3633">
        <f t="shared" si="354"/>
        <v>0</v>
      </c>
      <c r="BV157" s="3633">
        <f>'+ 1.5. ППР'!CM157+'+ 1.5. ППР'!CN157</f>
        <v>0</v>
      </c>
      <c r="BW157" s="3633">
        <f>'+ 1.5. ППР'!DV157</f>
        <v>0</v>
      </c>
      <c r="BX157" s="3633">
        <f>BR157-BW157</f>
        <v>0</v>
      </c>
      <c r="BY157" s="3633">
        <f t="shared" si="211"/>
        <v>0</v>
      </c>
      <c r="BZ157" s="3633">
        <f>IF(BV157=0,0,BX157/BV157*BL157)</f>
        <v>0</v>
      </c>
      <c r="CA157" s="3633">
        <f>IF(BV157=0,0,BX157/BV157*BM157)</f>
        <v>0</v>
      </c>
      <c r="CB157" s="3633">
        <f t="shared" si="212"/>
        <v>0</v>
      </c>
      <c r="CC157" s="3632">
        <f>IFERROR((BX157/(BV157*BT157)*BO157*BP157/BS157),0)</f>
        <v>0</v>
      </c>
      <c r="CD157" s="3633">
        <f t="shared" si="213"/>
        <v>0</v>
      </c>
      <c r="CE157" s="3633">
        <f t="shared" si="214"/>
        <v>0</v>
      </c>
      <c r="CF157" s="3634">
        <f t="shared" si="262"/>
        <v>0</v>
      </c>
      <c r="CG157" s="3627">
        <f>'+ 1.5. ППР'!L157</f>
        <v>0</v>
      </c>
      <c r="CH157" s="3628">
        <f>IF(CO157=0,0,IF(CG157=0,0,(CO157*CG157-(CV157+('+ 1.5. ППР'!EC157+'+ 1.5. ППР'!ED157)*('+ 1.5. ППР'!DY157+'+ 1.5. ППР'!DZ157)))/(CO157*CG157)))</f>
        <v>0</v>
      </c>
      <c r="CI157" s="3636">
        <f>'+ 1.5. ППР'!DZ157</f>
        <v>0</v>
      </c>
      <c r="CJ157" s="3637">
        <f t="shared" si="355"/>
        <v>0.5</v>
      </c>
      <c r="CK157" s="3637">
        <f>'+ 1.5. ППР'!EE157</f>
        <v>0</v>
      </c>
      <c r="CL157" s="3636">
        <f>BO157</f>
        <v>0</v>
      </c>
      <c r="CM157" s="3637">
        <f>BP157</f>
        <v>0</v>
      </c>
      <c r="CN157" s="3637">
        <f>BQ157</f>
        <v>0</v>
      </c>
      <c r="CO157" s="3631">
        <f>CR157*CS157</f>
        <v>0</v>
      </c>
      <c r="CP157" s="3632">
        <f>'+ 1.5. ППР'!DW157</f>
        <v>0</v>
      </c>
      <c r="CQ157" s="3632">
        <f>'+ 1.5. ППР'!DX157</f>
        <v>0</v>
      </c>
      <c r="CR157" s="3633">
        <f t="shared" si="356"/>
        <v>0</v>
      </c>
      <c r="CS157" s="3633">
        <f>'+ 1.5. ППР'!DY157+'+ 1.5. ППР'!DZ157</f>
        <v>0</v>
      </c>
      <c r="CT157" s="3633">
        <f>'+ 1.5. ППР'!FH157</f>
        <v>0</v>
      </c>
      <c r="CU157" s="3633">
        <f>CO157-CT157</f>
        <v>0</v>
      </c>
      <c r="CV157" s="3633">
        <f t="shared" si="357"/>
        <v>0</v>
      </c>
      <c r="CW157" s="3633">
        <f>IF(CS157=0,0,CU157/CS157*CI157)</f>
        <v>0</v>
      </c>
      <c r="CX157" s="3633">
        <f>IF(CS157=0,0,CU157/CS157*CJ157)</f>
        <v>0</v>
      </c>
      <c r="CY157" s="3633">
        <f t="shared" si="215"/>
        <v>0</v>
      </c>
      <c r="CZ157" s="3632">
        <f>IFERROR((CU157/(CS157*CQ157)*CL157*CM157/CP157),0)</f>
        <v>0</v>
      </c>
      <c r="DA157" s="3633">
        <f t="shared" si="216"/>
        <v>0</v>
      </c>
      <c r="DB157" s="3633">
        <f t="shared" si="217"/>
        <v>0</v>
      </c>
      <c r="DC157" s="3634">
        <f>IF((CO157-CT157-CY157)&lt;0,0,CO157-CT157-CY157)</f>
        <v>0</v>
      </c>
      <c r="DD157" s="3638">
        <f t="shared" si="358"/>
        <v>0</v>
      </c>
      <c r="DE157" s="3639">
        <f>'+ 1.5. ППР'!H157</f>
        <v>0</v>
      </c>
      <c r="DF157" s="3640">
        <f t="shared" si="359"/>
        <v>0</v>
      </c>
      <c r="DG157" s="3640">
        <f t="shared" si="360"/>
        <v>0</v>
      </c>
      <c r="DH157" s="3640">
        <f t="shared" si="361"/>
        <v>0</v>
      </c>
      <c r="DI157" s="3640">
        <f t="shared" si="362"/>
        <v>0</v>
      </c>
      <c r="DJ157" s="3640">
        <f t="shared" si="363"/>
        <v>0</v>
      </c>
    </row>
    <row r="158" spans="1:119" s="30" customFormat="1" ht="20.25" customHeight="1">
      <c r="A158" s="117">
        <f>'+ 1.5. ППР'!A158</f>
        <v>6.4</v>
      </c>
      <c r="B158" s="2444" t="str">
        <f>'+ 1.5. ППР'!B158</f>
        <v>Автогрейдер тип 2</v>
      </c>
      <c r="C158" s="1902" t="str">
        <f>'+ 1.5. ППР'!C158</f>
        <v>№2</v>
      </c>
      <c r="D158" s="1903" t="s">
        <v>81</v>
      </c>
      <c r="E158" s="3623">
        <f>AK158</f>
        <v>0</v>
      </c>
      <c r="F158" s="3623">
        <f>BH158</f>
        <v>0</v>
      </c>
      <c r="G158" s="3623">
        <f>CE158</f>
        <v>0</v>
      </c>
      <c r="H158" s="3623">
        <f>DB158</f>
        <v>0</v>
      </c>
      <c r="I158" s="3624">
        <f>SUM(E158:H158)</f>
        <v>0</v>
      </c>
      <c r="J158" s="3623">
        <f>AL158</f>
        <v>0</v>
      </c>
      <c r="K158" s="3625">
        <f>BI158</f>
        <v>0</v>
      </c>
      <c r="L158" s="3625">
        <f>CF158</f>
        <v>0</v>
      </c>
      <c r="M158" s="3625">
        <f>DC158</f>
        <v>0</v>
      </c>
      <c r="N158" s="3626">
        <f>SUM(J158:M158)</f>
        <v>0</v>
      </c>
      <c r="O158" s="2449">
        <f>'+ 1.5. ППР'!D158</f>
        <v>0</v>
      </c>
      <c r="P158" s="3627">
        <f>'+ 1.5. ППР'!I158</f>
        <v>0</v>
      </c>
      <c r="Q158" s="3628">
        <f>IF(X158=0,0,IF(P158=0,0,(X158*P158-(AE158+('+ 1.5. ППР'!S158+'+ 1.5. ППР'!T158)*('+ 1.5. ППР'!O158+'+ 1.5. ППР'!P158)))/(X158*P158)))</f>
        <v>0</v>
      </c>
      <c r="R158" s="3633">
        <f>'+ 1.5. ППР'!P158</f>
        <v>0</v>
      </c>
      <c r="S158" s="3666">
        <v>0</v>
      </c>
      <c r="T158" s="3637">
        <f>'+ 1.5. ППР'!U158</f>
        <v>0</v>
      </c>
      <c r="U158" s="3630">
        <v>0</v>
      </c>
      <c r="V158" s="3666">
        <v>0</v>
      </c>
      <c r="W158" s="3666">
        <v>0</v>
      </c>
      <c r="X158" s="3631">
        <f>AA158*AB158</f>
        <v>0</v>
      </c>
      <c r="Y158" s="3632">
        <f>'+ 1.5. ППР'!M158</f>
        <v>0</v>
      </c>
      <c r="Z158" s="3633">
        <f>'+ 1.5. ППР'!N158</f>
        <v>0</v>
      </c>
      <c r="AA158" s="3633">
        <f t="shared" si="349"/>
        <v>0</v>
      </c>
      <c r="AB158" s="3633">
        <f>'+ 1.5. ППР'!O158+'+ 1.5. ППР'!P158</f>
        <v>0</v>
      </c>
      <c r="AC158" s="3633">
        <f>'+ 1.5. ППР'!AX158</f>
        <v>0</v>
      </c>
      <c r="AD158" s="3633">
        <f>X158-AC158</f>
        <v>0</v>
      </c>
      <c r="AE158" s="3633">
        <f t="shared" si="350"/>
        <v>0</v>
      </c>
      <c r="AF158" s="3633">
        <f>IF(AB158=0,0,AD158/AB158*R158)</f>
        <v>0</v>
      </c>
      <c r="AG158" s="3633">
        <f>IF(AB158=0,0,AD158/AB158*S158)</f>
        <v>0</v>
      </c>
      <c r="AH158" s="3633">
        <f t="shared" si="207"/>
        <v>0</v>
      </c>
      <c r="AI158" s="3632">
        <f>IFERROR((AD158/(AB158*Z158)*U158*V158/Y158),0)</f>
        <v>0</v>
      </c>
      <c r="AJ158" s="3633">
        <f t="shared" si="260"/>
        <v>0</v>
      </c>
      <c r="AK158" s="3633">
        <f t="shared" si="208"/>
        <v>0</v>
      </c>
      <c r="AL158" s="3634">
        <f>IF((X158-AC158-AH158)&lt;0,0,X158-AC158-AH158)</f>
        <v>0</v>
      </c>
      <c r="AM158" s="3627">
        <f>'+ 1.5. ППР'!J158</f>
        <v>0</v>
      </c>
      <c r="AN158" s="3628">
        <f>IF(AU158=0,0,IF(AM158=0,0,(AU158*AM158-(BB158+('+ 1.5. ППР'!BE158+'+ 1.5. ППР'!BF158)*('+ 1.5. ППР'!BA158+'+ 1.5. ППР'!BB158)))/(AU158*AM158)))</f>
        <v>0</v>
      </c>
      <c r="AO158" s="3633">
        <f>'+ 1.5. ППР'!BB158</f>
        <v>0</v>
      </c>
      <c r="AP158" s="3637">
        <f t="shared" si="351"/>
        <v>0</v>
      </c>
      <c r="AQ158" s="3637">
        <f>'+ 1.5. ППР'!BG158</f>
        <v>0</v>
      </c>
      <c r="AR158" s="3636">
        <f t="shared" ref="AR158:AT160" si="370">U158</f>
        <v>0</v>
      </c>
      <c r="AS158" s="3637">
        <f t="shared" si="370"/>
        <v>0</v>
      </c>
      <c r="AT158" s="3637">
        <f t="shared" si="370"/>
        <v>0</v>
      </c>
      <c r="AU158" s="3631">
        <f>AX158*AY158</f>
        <v>0</v>
      </c>
      <c r="AV158" s="3632">
        <f>'+ 1.5. ППР'!AY158</f>
        <v>0</v>
      </c>
      <c r="AW158" s="3633">
        <f>'+ 1.5. ППР'!AZ158</f>
        <v>0</v>
      </c>
      <c r="AX158" s="3633">
        <f t="shared" si="253"/>
        <v>0</v>
      </c>
      <c r="AY158" s="3633">
        <f>'+ 1.5. ППР'!BA158+'+ 1.5. ППР'!BB158</f>
        <v>0</v>
      </c>
      <c r="AZ158" s="3633">
        <f>'+ 1.5. ППР'!CJ158</f>
        <v>0</v>
      </c>
      <c r="BA158" s="3633">
        <f>AU158-AZ158</f>
        <v>0</v>
      </c>
      <c r="BB158" s="3633">
        <f t="shared" si="352"/>
        <v>0</v>
      </c>
      <c r="BC158" s="3633">
        <f>IF(AY158=0,0,BA158/AY158*AO158)</f>
        <v>0</v>
      </c>
      <c r="BD158" s="3633">
        <f>IF(AY158=0,0,BA158/AY158*AP158)</f>
        <v>0</v>
      </c>
      <c r="BE158" s="3633">
        <f t="shared" si="209"/>
        <v>0</v>
      </c>
      <c r="BF158" s="3632">
        <f>IFERROR((BA158/(AY158*AW158)*AR158*AS158/AV158),0)</f>
        <v>0</v>
      </c>
      <c r="BG158" s="3633">
        <f t="shared" si="261"/>
        <v>0</v>
      </c>
      <c r="BH158" s="3633">
        <f t="shared" si="210"/>
        <v>0</v>
      </c>
      <c r="BI158" s="3634">
        <f t="shared" si="290"/>
        <v>0</v>
      </c>
      <c r="BJ158" s="3627">
        <f>'+ 1.5. ППР'!K158</f>
        <v>0</v>
      </c>
      <c r="BK158" s="3628">
        <f>IF(BR158=0,0,IF(BJ158=0,0,(BR158*BJ158-(BY158+('+ 1.5. ППР'!CQ158+'+ 1.5. ППР'!CR158)*('+ 1.5. ППР'!CM158+'+ 1.5. ППР'!CN158)))/(BR158*BJ158)))</f>
        <v>0</v>
      </c>
      <c r="BL158" s="3662">
        <f>'+ 1.5. ППР'!CN158</f>
        <v>0</v>
      </c>
      <c r="BM158" s="3637">
        <f t="shared" si="353"/>
        <v>0</v>
      </c>
      <c r="BN158" s="3637">
        <f>'+ 1.5. ППР'!CS158</f>
        <v>0</v>
      </c>
      <c r="BO158" s="3636">
        <f t="shared" ref="BO158:BQ160" si="371">AR158</f>
        <v>0</v>
      </c>
      <c r="BP158" s="3637">
        <f t="shared" si="371"/>
        <v>0</v>
      </c>
      <c r="BQ158" s="3637">
        <f t="shared" si="371"/>
        <v>0</v>
      </c>
      <c r="BR158" s="3631">
        <f>BU158*BV158</f>
        <v>0</v>
      </c>
      <c r="BS158" s="3632">
        <f>'+ 1.5. ППР'!CK158</f>
        <v>0</v>
      </c>
      <c r="BT158" s="3632">
        <f>'+ 1.5. ППР'!CL158</f>
        <v>0</v>
      </c>
      <c r="BU158" s="3633">
        <f t="shared" si="354"/>
        <v>0</v>
      </c>
      <c r="BV158" s="3633">
        <f>'+ 1.5. ППР'!CM158+'+ 1.5. ППР'!CN158</f>
        <v>0</v>
      </c>
      <c r="BW158" s="3633">
        <f>'+ 1.5. ППР'!DV158</f>
        <v>0</v>
      </c>
      <c r="BX158" s="3633">
        <f>BR158-BW158</f>
        <v>0</v>
      </c>
      <c r="BY158" s="3633">
        <f t="shared" si="211"/>
        <v>0</v>
      </c>
      <c r="BZ158" s="3633">
        <f>IF(BV158=0,0,BX158/BV158*BL158)</f>
        <v>0</v>
      </c>
      <c r="CA158" s="3633">
        <f>IF(BV158=0,0,BX158/BV158*BM158)</f>
        <v>0</v>
      </c>
      <c r="CB158" s="3633">
        <f t="shared" si="212"/>
        <v>0</v>
      </c>
      <c r="CC158" s="3632">
        <f>IFERROR((BX158/(BV158*BT158)*BO158*BP158/BS158),0)</f>
        <v>0</v>
      </c>
      <c r="CD158" s="3633">
        <f t="shared" si="213"/>
        <v>0</v>
      </c>
      <c r="CE158" s="3633">
        <f t="shared" si="214"/>
        <v>0</v>
      </c>
      <c r="CF158" s="3634">
        <f t="shared" si="262"/>
        <v>0</v>
      </c>
      <c r="CG158" s="3627">
        <f>'+ 1.5. ППР'!L158</f>
        <v>0</v>
      </c>
      <c r="CH158" s="3628">
        <f>IF(CO158=0,0,IF(CG158=0,0,(CO158*CG158-(CV158+('+ 1.5. ППР'!EC158+'+ 1.5. ППР'!ED158)*('+ 1.5. ППР'!DY158+'+ 1.5. ППР'!DZ158)))/(CO158*CG158)))</f>
        <v>0</v>
      </c>
      <c r="CI158" s="3636">
        <f>'+ 1.5. ППР'!DZ158</f>
        <v>0</v>
      </c>
      <c r="CJ158" s="3637">
        <f t="shared" si="355"/>
        <v>0</v>
      </c>
      <c r="CK158" s="3637">
        <f>'+ 1.5. ППР'!EE158</f>
        <v>0</v>
      </c>
      <c r="CL158" s="3636">
        <f t="shared" ref="CL158:CN160" si="372">BO158</f>
        <v>0</v>
      </c>
      <c r="CM158" s="3637">
        <f t="shared" si="372"/>
        <v>0</v>
      </c>
      <c r="CN158" s="3637">
        <f t="shared" si="372"/>
        <v>0</v>
      </c>
      <c r="CO158" s="3631">
        <f>CR158*CS158</f>
        <v>0</v>
      </c>
      <c r="CP158" s="3632">
        <f>'+ 1.5. ППР'!DW158</f>
        <v>0</v>
      </c>
      <c r="CQ158" s="3632">
        <f>'+ 1.5. ППР'!DX158</f>
        <v>0</v>
      </c>
      <c r="CR158" s="3633">
        <f t="shared" si="356"/>
        <v>0</v>
      </c>
      <c r="CS158" s="3633">
        <f>'+ 1.5. ППР'!DY158+'+ 1.5. ППР'!DZ158</f>
        <v>0</v>
      </c>
      <c r="CT158" s="3633">
        <f>'+ 1.5. ППР'!FH158</f>
        <v>0</v>
      </c>
      <c r="CU158" s="3633">
        <f>CO158-CT158</f>
        <v>0</v>
      </c>
      <c r="CV158" s="3633">
        <f t="shared" si="357"/>
        <v>0</v>
      </c>
      <c r="CW158" s="3633">
        <f>IF(CS158=0,0,CU158/CS158*CI158)</f>
        <v>0</v>
      </c>
      <c r="CX158" s="3633">
        <f>IF(CS158=0,0,CU158/CS158*CJ158)</f>
        <v>0</v>
      </c>
      <c r="CY158" s="3633">
        <f t="shared" si="215"/>
        <v>0</v>
      </c>
      <c r="CZ158" s="3632">
        <f>IFERROR((CU158/(CS158*CQ158)*CL158*CM158/CP158),0)</f>
        <v>0</v>
      </c>
      <c r="DA158" s="3633">
        <f t="shared" si="216"/>
        <v>0</v>
      </c>
      <c r="DB158" s="3633">
        <f t="shared" si="217"/>
        <v>0</v>
      </c>
      <c r="DC158" s="3634">
        <f>IF((CO158-CT158-CY158)&lt;0,0,CO158-CT158-CY158)</f>
        <v>0</v>
      </c>
      <c r="DD158" s="3638">
        <f t="shared" si="358"/>
        <v>0</v>
      </c>
      <c r="DE158" s="3639">
        <f>'+ 1.5. ППР'!H158</f>
        <v>0</v>
      </c>
      <c r="DF158" s="3640">
        <f t="shared" si="359"/>
        <v>0</v>
      </c>
      <c r="DG158" s="3640">
        <f t="shared" si="360"/>
        <v>0</v>
      </c>
      <c r="DH158" s="3640">
        <f t="shared" si="361"/>
        <v>0</v>
      </c>
      <c r="DI158" s="3640">
        <f t="shared" si="362"/>
        <v>0</v>
      </c>
      <c r="DJ158" s="3640">
        <f t="shared" si="363"/>
        <v>0</v>
      </c>
    </row>
    <row r="159" spans="1:119" s="30" customFormat="1" ht="20.25" customHeight="1">
      <c r="A159" s="117" t="str">
        <f>'+ 1.5. ППР'!A159</f>
        <v>6.5</v>
      </c>
      <c r="B159" s="2444" t="str">
        <f>'+ 1.5. ППР'!B159</f>
        <v>Автогрейдер тип 2</v>
      </c>
      <c r="C159" s="1902" t="str">
        <f>'+ 1.5. ППР'!C159</f>
        <v>№3</v>
      </c>
      <c r="D159" s="1903" t="s">
        <v>81</v>
      </c>
      <c r="E159" s="3623">
        <f>AK159</f>
        <v>0</v>
      </c>
      <c r="F159" s="3623">
        <f>BH159</f>
        <v>0</v>
      </c>
      <c r="G159" s="3623">
        <f>CE159</f>
        <v>0</v>
      </c>
      <c r="H159" s="3623">
        <f>DB159</f>
        <v>0</v>
      </c>
      <c r="I159" s="3624">
        <f>SUM(E159:H159)</f>
        <v>0</v>
      </c>
      <c r="J159" s="3623">
        <f>AL159</f>
        <v>0</v>
      </c>
      <c r="K159" s="3625">
        <f>BI159</f>
        <v>0</v>
      </c>
      <c r="L159" s="3625">
        <f>CF159</f>
        <v>0</v>
      </c>
      <c r="M159" s="3625">
        <f>DC159</f>
        <v>0</v>
      </c>
      <c r="N159" s="3626">
        <f>SUM(J159:M159)</f>
        <v>0</v>
      </c>
      <c r="O159" s="2449">
        <f>'+ 1.5. ППР'!D159</f>
        <v>0</v>
      </c>
      <c r="P159" s="3627">
        <f>'+ 1.5. ППР'!I159</f>
        <v>0</v>
      </c>
      <c r="Q159" s="3628">
        <f>IF(X159=0,0,IF(P159=0,0,(X159*P159-(AE159+('+ 1.5. ППР'!S159+'+ 1.5. ППР'!T159)*('+ 1.5. ППР'!O159+'+ 1.5. ППР'!P159)))/(X159*P159)))</f>
        <v>0</v>
      </c>
      <c r="R159" s="3633">
        <f>'+ 1.5. ППР'!P159</f>
        <v>0</v>
      </c>
      <c r="S159" s="3666">
        <v>0</v>
      </c>
      <c r="T159" s="3659">
        <f>'+ 1.5. ППР'!U159</f>
        <v>0</v>
      </c>
      <c r="U159" s="3630">
        <v>0</v>
      </c>
      <c r="V159" s="3666">
        <v>0</v>
      </c>
      <c r="W159" s="3666">
        <v>0</v>
      </c>
      <c r="X159" s="3631">
        <f>AA159*AB159</f>
        <v>0</v>
      </c>
      <c r="Y159" s="3632">
        <f>'+ 1.5. ППР'!M159</f>
        <v>0</v>
      </c>
      <c r="Z159" s="3633">
        <f>'+ 1.5. ППР'!N159</f>
        <v>0</v>
      </c>
      <c r="AA159" s="3633">
        <f t="shared" si="349"/>
        <v>0</v>
      </c>
      <c r="AB159" s="3633">
        <f>'+ 1.5. ППР'!O159+'+ 1.5. ППР'!P159</f>
        <v>0</v>
      </c>
      <c r="AC159" s="3633">
        <f>'+ 1.5. ППР'!AX159</f>
        <v>0</v>
      </c>
      <c r="AD159" s="3633">
        <f>X159-AC159</f>
        <v>0</v>
      </c>
      <c r="AE159" s="3633">
        <f t="shared" si="350"/>
        <v>0</v>
      </c>
      <c r="AF159" s="3633">
        <f>IF(AB159=0,0,AD159/AB159*R159)</f>
        <v>0</v>
      </c>
      <c r="AG159" s="3633">
        <f>IF(AB159=0,0,AD159/AB159*S159)</f>
        <v>0</v>
      </c>
      <c r="AH159" s="3633">
        <f t="shared" si="207"/>
        <v>0</v>
      </c>
      <c r="AI159" s="3632">
        <f>IFERROR((AD159/(AB159*Z159)*U159*V159/Y159),0)</f>
        <v>0</v>
      </c>
      <c r="AJ159" s="3633">
        <f t="shared" si="260"/>
        <v>0</v>
      </c>
      <c r="AK159" s="3633">
        <f t="shared" si="208"/>
        <v>0</v>
      </c>
      <c r="AL159" s="3634">
        <f>IF((X159-AC159-AH159)&lt;0,0,X159-AC159-AH159)</f>
        <v>0</v>
      </c>
      <c r="AM159" s="3627">
        <f>'+ 1.5. ППР'!J159</f>
        <v>0</v>
      </c>
      <c r="AN159" s="3628">
        <f>IF(AU159=0,0,IF(AM159=0,0,(AU159*AM159-(BB159+('+ 1.5. ППР'!BE159+'+ 1.5. ППР'!BF159)*('+ 1.5. ППР'!BA159+'+ 1.5. ППР'!BB159)))/(AU159*AM159)))</f>
        <v>0</v>
      </c>
      <c r="AO159" s="3633">
        <f>'+ 1.5. ППР'!BB159</f>
        <v>0</v>
      </c>
      <c r="AP159" s="3637">
        <f t="shared" si="351"/>
        <v>0</v>
      </c>
      <c r="AQ159" s="3637">
        <f>'+ 1.5. ППР'!BG159</f>
        <v>0</v>
      </c>
      <c r="AR159" s="3636">
        <f t="shared" si="370"/>
        <v>0</v>
      </c>
      <c r="AS159" s="3637">
        <f t="shared" si="370"/>
        <v>0</v>
      </c>
      <c r="AT159" s="3637">
        <f t="shared" si="370"/>
        <v>0</v>
      </c>
      <c r="AU159" s="3631">
        <f>AX159*AY159</f>
        <v>0</v>
      </c>
      <c r="AV159" s="3632">
        <f>'+ 1.5. ППР'!AY159</f>
        <v>0</v>
      </c>
      <c r="AW159" s="3633">
        <f>'+ 1.5. ППР'!AZ159</f>
        <v>0</v>
      </c>
      <c r="AX159" s="3633">
        <f t="shared" si="253"/>
        <v>0</v>
      </c>
      <c r="AY159" s="3633">
        <f>'+ 1.5. ППР'!BA159+'+ 1.5. ППР'!BB159</f>
        <v>0</v>
      </c>
      <c r="AZ159" s="3633">
        <f>'+ 1.5. ППР'!CJ159</f>
        <v>0</v>
      </c>
      <c r="BA159" s="3633">
        <f>AU159-AZ159</f>
        <v>0</v>
      </c>
      <c r="BB159" s="3633">
        <f t="shared" si="352"/>
        <v>0</v>
      </c>
      <c r="BC159" s="3633">
        <f>IF(AY159=0,0,BA159/AY159*AO159)</f>
        <v>0</v>
      </c>
      <c r="BD159" s="3633">
        <f>IF(AY159=0,0,BA159/AY159*AP159)</f>
        <v>0</v>
      </c>
      <c r="BE159" s="3633">
        <f t="shared" si="209"/>
        <v>0</v>
      </c>
      <c r="BF159" s="3632">
        <f>IFERROR((BA159/(AY159*AW159)*AR159*AS159/AV159),0)</f>
        <v>0</v>
      </c>
      <c r="BG159" s="3633">
        <f t="shared" si="261"/>
        <v>0</v>
      </c>
      <c r="BH159" s="3633">
        <f t="shared" si="210"/>
        <v>0</v>
      </c>
      <c r="BI159" s="3634">
        <f t="shared" si="290"/>
        <v>0</v>
      </c>
      <c r="BJ159" s="3627">
        <f>'+ 1.5. ППР'!K159</f>
        <v>0</v>
      </c>
      <c r="BK159" s="3628">
        <f>IF(BR159=0,0,IF(BJ159=0,0,(BR159*BJ159-(BY159+('+ 1.5. ППР'!CQ159+'+ 1.5. ППР'!CR159)*('+ 1.5. ППР'!CM159+'+ 1.5. ППР'!CN159)))/(BR159*BJ159)))</f>
        <v>0</v>
      </c>
      <c r="BL159" s="3662">
        <f>'+ 1.5. ППР'!CN159</f>
        <v>0</v>
      </c>
      <c r="BM159" s="3637">
        <f t="shared" si="353"/>
        <v>0</v>
      </c>
      <c r="BN159" s="3637">
        <f>'+ 1.5. ППР'!CS159</f>
        <v>0</v>
      </c>
      <c r="BO159" s="3636">
        <f t="shared" si="371"/>
        <v>0</v>
      </c>
      <c r="BP159" s="3637">
        <f t="shared" si="371"/>
        <v>0</v>
      </c>
      <c r="BQ159" s="3637">
        <f t="shared" si="371"/>
        <v>0</v>
      </c>
      <c r="BR159" s="3631">
        <f>BU159*BV159</f>
        <v>0</v>
      </c>
      <c r="BS159" s="3632">
        <f>'+ 1.5. ППР'!CK159</f>
        <v>0</v>
      </c>
      <c r="BT159" s="3632">
        <f>'+ 1.5. ППР'!CL159</f>
        <v>0</v>
      </c>
      <c r="BU159" s="3633">
        <f t="shared" si="354"/>
        <v>0</v>
      </c>
      <c r="BV159" s="3633">
        <f>'+ 1.5. ППР'!CM159+'+ 1.5. ППР'!CN159</f>
        <v>0</v>
      </c>
      <c r="BW159" s="3633">
        <f>'+ 1.5. ППР'!DV159</f>
        <v>0</v>
      </c>
      <c r="BX159" s="3633">
        <f>BR159-BW159</f>
        <v>0</v>
      </c>
      <c r="BY159" s="3633">
        <f t="shared" si="211"/>
        <v>0</v>
      </c>
      <c r="BZ159" s="3633">
        <f>IF(BV159=0,0,BX159/BV159*BL159)</f>
        <v>0</v>
      </c>
      <c r="CA159" s="3633">
        <f>IF(BV159=0,0,BX159/BV159*BM159)</f>
        <v>0</v>
      </c>
      <c r="CB159" s="3633">
        <f t="shared" si="212"/>
        <v>0</v>
      </c>
      <c r="CC159" s="3632">
        <f>IFERROR((BX159/(BV159*BT159)*BO159*BP159/BS159),0)</f>
        <v>0</v>
      </c>
      <c r="CD159" s="3633">
        <f t="shared" si="213"/>
        <v>0</v>
      </c>
      <c r="CE159" s="3633">
        <f t="shared" si="214"/>
        <v>0</v>
      </c>
      <c r="CF159" s="3634">
        <f t="shared" si="262"/>
        <v>0</v>
      </c>
      <c r="CG159" s="3627">
        <f>'+ 1.5. ППР'!L159</f>
        <v>0</v>
      </c>
      <c r="CH159" s="3628">
        <f>IF(CO159=0,0,IF(CG159=0,0,(CO159*CG159-(CV159+('+ 1.5. ППР'!EC159+'+ 1.5. ППР'!ED159)*('+ 1.5. ППР'!DY159+'+ 1.5. ППР'!DZ159)))/(CO159*CG159)))</f>
        <v>0</v>
      </c>
      <c r="CI159" s="3636">
        <f>'+ 1.5. ППР'!DZ159</f>
        <v>0</v>
      </c>
      <c r="CJ159" s="3637">
        <f t="shared" si="355"/>
        <v>0</v>
      </c>
      <c r="CK159" s="3637">
        <f>'+ 1.5. ППР'!EE159</f>
        <v>0</v>
      </c>
      <c r="CL159" s="3636">
        <f t="shared" si="372"/>
        <v>0</v>
      </c>
      <c r="CM159" s="3637">
        <f t="shared" si="372"/>
        <v>0</v>
      </c>
      <c r="CN159" s="3637">
        <f t="shared" si="372"/>
        <v>0</v>
      </c>
      <c r="CO159" s="3631">
        <f>CR159*CS159</f>
        <v>0</v>
      </c>
      <c r="CP159" s="3632">
        <f>'+ 1.5. ППР'!DW159</f>
        <v>0</v>
      </c>
      <c r="CQ159" s="3632">
        <f>'+ 1.5. ППР'!DX159</f>
        <v>0</v>
      </c>
      <c r="CR159" s="3633">
        <f t="shared" si="356"/>
        <v>0</v>
      </c>
      <c r="CS159" s="3633">
        <f>'+ 1.5. ППР'!DY159+'+ 1.5. ППР'!DZ159</f>
        <v>0</v>
      </c>
      <c r="CT159" s="3633">
        <f>'+ 1.5. ППР'!FH159</f>
        <v>0</v>
      </c>
      <c r="CU159" s="3633">
        <f>CO159-CT159</f>
        <v>0</v>
      </c>
      <c r="CV159" s="3633">
        <f t="shared" si="357"/>
        <v>0</v>
      </c>
      <c r="CW159" s="3633">
        <f>IF(CS159=0,0,CU159/CS159*CI159)</f>
        <v>0</v>
      </c>
      <c r="CX159" s="3633">
        <f>IF(CS159=0,0,CU159/CS159*CJ159)</f>
        <v>0</v>
      </c>
      <c r="CY159" s="3633">
        <f t="shared" si="215"/>
        <v>0</v>
      </c>
      <c r="CZ159" s="3632">
        <f>IFERROR((CU159/(CS159*CQ159)*CL159*CM159/CP159),0)</f>
        <v>0</v>
      </c>
      <c r="DA159" s="3633">
        <f t="shared" si="216"/>
        <v>0</v>
      </c>
      <c r="DB159" s="3633">
        <f t="shared" si="217"/>
        <v>0</v>
      </c>
      <c r="DC159" s="3634">
        <f>IF((CO159-CT159-CY159)&lt;0,0,CO159-CT159-CY159)</f>
        <v>0</v>
      </c>
      <c r="DD159" s="3638">
        <f t="shared" si="358"/>
        <v>0</v>
      </c>
      <c r="DE159" s="3639">
        <f>'+ 1.5. ППР'!H159</f>
        <v>0</v>
      </c>
      <c r="DF159" s="3640">
        <f t="shared" si="359"/>
        <v>0</v>
      </c>
      <c r="DG159" s="3640">
        <f t="shared" si="360"/>
        <v>0</v>
      </c>
      <c r="DH159" s="3640">
        <f t="shared" si="361"/>
        <v>0</v>
      </c>
      <c r="DI159" s="3640">
        <f t="shared" si="362"/>
        <v>0</v>
      </c>
      <c r="DJ159" s="3640">
        <f t="shared" si="363"/>
        <v>0</v>
      </c>
    </row>
    <row r="160" spans="1:119" s="30" customFormat="1" ht="20.25" customHeight="1">
      <c r="A160" s="1202"/>
      <c r="B160" s="2465" t="str">
        <f>'+ 1.5. ППР'!B160</f>
        <v>Итого по тип 2</v>
      </c>
      <c r="C160" s="2466"/>
      <c r="D160" s="2499" t="s">
        <v>81</v>
      </c>
      <c r="E160" s="3643">
        <f>SUM(E157:E159)</f>
        <v>0</v>
      </c>
      <c r="F160" s="3643">
        <f t="shared" ref="F160:N160" si="373">SUM(F157:F159)</f>
        <v>0</v>
      </c>
      <c r="G160" s="3643">
        <f t="shared" si="373"/>
        <v>0</v>
      </c>
      <c r="H160" s="3643">
        <f t="shared" si="373"/>
        <v>0</v>
      </c>
      <c r="I160" s="3643">
        <f t="shared" si="373"/>
        <v>0</v>
      </c>
      <c r="J160" s="3643">
        <f t="shared" si="373"/>
        <v>0</v>
      </c>
      <c r="K160" s="3643">
        <f t="shared" si="373"/>
        <v>0</v>
      </c>
      <c r="L160" s="3643">
        <f t="shared" si="373"/>
        <v>0</v>
      </c>
      <c r="M160" s="3643">
        <f t="shared" si="373"/>
        <v>0</v>
      </c>
      <c r="N160" s="3643">
        <f t="shared" si="373"/>
        <v>0</v>
      </c>
      <c r="O160" s="3643">
        <f>'+ 1.5. ППР'!D160</f>
        <v>0</v>
      </c>
      <c r="P160" s="3644">
        <f>'+ 1.5. ППР'!I160</f>
        <v>0</v>
      </c>
      <c r="Q160" s="3645">
        <f>IF(X160=0,0,IF(P160=0,0,(X160*P160-(AE160+('+ 1.5. ППР'!S160+'+ 1.5. ППР'!T160)*('+ 1.5. ППР'!O160+'+ 1.5. ППР'!P160)))/(X160*P160)))</f>
        <v>0</v>
      </c>
      <c r="R160" s="3650">
        <f>'+ 1.5. ППР'!P160</f>
        <v>0</v>
      </c>
      <c r="S160" s="3648">
        <f>S157</f>
        <v>0.5</v>
      </c>
      <c r="T160" s="3663">
        <f>'+ 1.5. ППР'!U160</f>
        <v>0</v>
      </c>
      <c r="U160" s="3643">
        <f>U157</f>
        <v>0</v>
      </c>
      <c r="V160" s="3648">
        <f>V157</f>
        <v>0</v>
      </c>
      <c r="W160" s="3648">
        <f>W157</f>
        <v>0</v>
      </c>
      <c r="X160" s="3649">
        <f>IF(P160=0,0,AA160*AB160)</f>
        <v>0</v>
      </c>
      <c r="Y160" s="3649">
        <f>'+ 1.5. ППР'!M160</f>
        <v>0</v>
      </c>
      <c r="Z160" s="3650">
        <f>'+ 1.5. ППР'!N160</f>
        <v>0</v>
      </c>
      <c r="AA160" s="3650">
        <f t="shared" si="349"/>
        <v>0</v>
      </c>
      <c r="AB160" s="3650">
        <f>'+ 1.5. ППР'!O160+'+ 1.5. ППР'!P160</f>
        <v>0</v>
      </c>
      <c r="AC160" s="3650">
        <f>'+ 1.5. ППР'!AX160</f>
        <v>0</v>
      </c>
      <c r="AD160" s="3650">
        <f>SUM(AD157:AD159)</f>
        <v>0</v>
      </c>
      <c r="AE160" s="3650">
        <f t="shared" si="350"/>
        <v>0</v>
      </c>
      <c r="AF160" s="3650">
        <f t="shared" ref="AF160:AL160" si="374">SUM(AF157:AF159)</f>
        <v>0</v>
      </c>
      <c r="AG160" s="3650">
        <f t="shared" si="374"/>
        <v>0</v>
      </c>
      <c r="AH160" s="3650">
        <f t="shared" si="207"/>
        <v>0</v>
      </c>
      <c r="AI160" s="3650">
        <f t="shared" si="374"/>
        <v>0</v>
      </c>
      <c r="AJ160" s="3650">
        <f t="shared" si="260"/>
        <v>0</v>
      </c>
      <c r="AK160" s="3650">
        <f t="shared" si="208"/>
        <v>0</v>
      </c>
      <c r="AL160" s="3650">
        <f t="shared" si="374"/>
        <v>0</v>
      </c>
      <c r="AM160" s="3644">
        <f>'+ 1.5. ППР'!J160</f>
        <v>0</v>
      </c>
      <c r="AN160" s="3645">
        <f>IF(AU160=0,0,IF(AM160=0,0,(AU160*AM160-(BB160+('+ 1.5. ППР'!BE160+'+ 1.5. ППР'!BF160)*('+ 1.5. ППР'!BA160+'+ 1.5. ППР'!BB160)))/(AU160*AM160)))</f>
        <v>0</v>
      </c>
      <c r="AO160" s="3650">
        <f>'+ 1.5. ППР'!BB160</f>
        <v>0</v>
      </c>
      <c r="AP160" s="3648">
        <f t="shared" si="351"/>
        <v>0.5</v>
      </c>
      <c r="AQ160" s="3663">
        <f>'+ 1.5. ППР'!BG160</f>
        <v>0</v>
      </c>
      <c r="AR160" s="3651">
        <f>U160</f>
        <v>0</v>
      </c>
      <c r="AS160" s="3652">
        <f t="shared" si="370"/>
        <v>0</v>
      </c>
      <c r="AT160" s="3652">
        <f t="shared" si="370"/>
        <v>0</v>
      </c>
      <c r="AU160" s="3650">
        <f>SUM(AU157:AU159)</f>
        <v>0</v>
      </c>
      <c r="AV160" s="3649">
        <f>'+ 1.5. ППР'!AY160</f>
        <v>0</v>
      </c>
      <c r="AW160" s="3650">
        <f>'+ 1.5. ППР'!AZ160</f>
        <v>0</v>
      </c>
      <c r="AX160" s="3650">
        <f t="shared" si="253"/>
        <v>0</v>
      </c>
      <c r="AY160" s="3650">
        <f>'+ 1.5. ППР'!BA160+'+ 1.5. ППР'!BB160</f>
        <v>0</v>
      </c>
      <c r="AZ160" s="3650">
        <f>'+ 1.5. ППР'!CJ160</f>
        <v>0</v>
      </c>
      <c r="BA160" s="3650">
        <f>SUM(BA157:BA159)</f>
        <v>0</v>
      </c>
      <c r="BB160" s="3650">
        <f t="shared" si="352"/>
        <v>0</v>
      </c>
      <c r="BC160" s="3650">
        <f>SUM(BC157:BC159)</f>
        <v>0</v>
      </c>
      <c r="BD160" s="3650">
        <f>SUM(BD157:BD159)</f>
        <v>0</v>
      </c>
      <c r="BE160" s="3650">
        <f t="shared" si="209"/>
        <v>0</v>
      </c>
      <c r="BF160" s="3650">
        <f>SUM(BF157:BF159)</f>
        <v>0</v>
      </c>
      <c r="BG160" s="3650">
        <f t="shared" si="261"/>
        <v>0</v>
      </c>
      <c r="BH160" s="3650">
        <f t="shared" si="210"/>
        <v>0</v>
      </c>
      <c r="BI160" s="3650">
        <f t="shared" si="290"/>
        <v>0</v>
      </c>
      <c r="BJ160" s="3644">
        <f>'+ 1.5. ППР'!K160</f>
        <v>0</v>
      </c>
      <c r="BK160" s="3645">
        <f>IF(BR160=0,0,IF(BJ160=0,0,(BR160*BJ160-(BY160+('+ 1.5. ППР'!CQ160+'+ 1.5. ППР'!CR160)*('+ 1.5. ППР'!CM160+'+ 1.5. ППР'!CN160)))/(BR160*BJ160)))</f>
        <v>0</v>
      </c>
      <c r="BL160" s="3654">
        <f>'+ 1.5. ППР'!CN160</f>
        <v>0</v>
      </c>
      <c r="BM160" s="3652">
        <f t="shared" si="353"/>
        <v>0.5</v>
      </c>
      <c r="BN160" s="3652">
        <f>'+ 1.5. ППР'!CS160</f>
        <v>0</v>
      </c>
      <c r="BO160" s="3651">
        <f>AR160</f>
        <v>0</v>
      </c>
      <c r="BP160" s="3652">
        <f t="shared" si="371"/>
        <v>0</v>
      </c>
      <c r="BQ160" s="3652">
        <f t="shared" si="371"/>
        <v>0</v>
      </c>
      <c r="BR160" s="3650">
        <f>SUM(BR157:BR159)</f>
        <v>0</v>
      </c>
      <c r="BS160" s="3649">
        <f>'+ 1.5. ППР'!CK160</f>
        <v>0</v>
      </c>
      <c r="BT160" s="3649">
        <f>'+ 1.5. ППР'!CL160</f>
        <v>0</v>
      </c>
      <c r="BU160" s="3650">
        <f t="shared" si="354"/>
        <v>0</v>
      </c>
      <c r="BV160" s="3650">
        <f>'+ 1.5. ППР'!CM160+'+ 1.5. ППР'!CN160</f>
        <v>0</v>
      </c>
      <c r="BW160" s="3650">
        <f>'+ 1.5. ППР'!DV160</f>
        <v>0</v>
      </c>
      <c r="BX160" s="3650">
        <f>SUM(BX157:BX159)</f>
        <v>0</v>
      </c>
      <c r="BY160" s="3650">
        <f t="shared" si="211"/>
        <v>0</v>
      </c>
      <c r="BZ160" s="3650">
        <f>SUM(BZ157:BZ159)</f>
        <v>0</v>
      </c>
      <c r="CA160" s="3650">
        <f>SUM(CA157:CA159)</f>
        <v>0</v>
      </c>
      <c r="CB160" s="3650">
        <f t="shared" si="212"/>
        <v>0</v>
      </c>
      <c r="CC160" s="3650">
        <f>SUM(CC157:CC159)</f>
        <v>0</v>
      </c>
      <c r="CD160" s="3650">
        <f t="shared" si="213"/>
        <v>0</v>
      </c>
      <c r="CE160" s="3650">
        <f t="shared" si="214"/>
        <v>0</v>
      </c>
      <c r="CF160" s="3650">
        <f t="shared" si="262"/>
        <v>0</v>
      </c>
      <c r="CG160" s="3644">
        <f>'+ 1.5. ППР'!L160</f>
        <v>0</v>
      </c>
      <c r="CH160" s="3645">
        <f>IF(CO160=0,0,IF(CG160=0,0,(CO160*CG160-(CV160+('+ 1.5. ППР'!EC160+'+ 1.5. ППР'!ED160)*('+ 1.5. ППР'!DY160+'+ 1.5. ППР'!DZ160)))/(CO160*CG160)))</f>
        <v>0</v>
      </c>
      <c r="CI160" s="3651">
        <f>'+ 1.5. ППР'!DZ160</f>
        <v>0</v>
      </c>
      <c r="CJ160" s="3652">
        <f t="shared" si="355"/>
        <v>0.5</v>
      </c>
      <c r="CK160" s="3652">
        <f>'+ 1.5. ППР'!EE160</f>
        <v>0</v>
      </c>
      <c r="CL160" s="3651">
        <f>BO160</f>
        <v>0</v>
      </c>
      <c r="CM160" s="3652">
        <f t="shared" si="372"/>
        <v>0</v>
      </c>
      <c r="CN160" s="3652">
        <f>BQ160</f>
        <v>0</v>
      </c>
      <c r="CO160" s="3650">
        <f>SUM(CO157:CO159)</f>
        <v>0</v>
      </c>
      <c r="CP160" s="3649">
        <f>'+ 1.5. ППР'!DW160</f>
        <v>0</v>
      </c>
      <c r="CQ160" s="3649">
        <f>'+ 1.5. ППР'!DX160</f>
        <v>0</v>
      </c>
      <c r="CR160" s="3650">
        <f t="shared" si="356"/>
        <v>0</v>
      </c>
      <c r="CS160" s="3650">
        <f>'+ 1.5. ППР'!DY160+'+ 1.5. ППР'!DZ160</f>
        <v>0</v>
      </c>
      <c r="CT160" s="3650">
        <f>'+ 1.5. ППР'!FH160</f>
        <v>0</v>
      </c>
      <c r="CU160" s="3650">
        <f>SUM(CU157:CU159)</f>
        <v>0</v>
      </c>
      <c r="CV160" s="3650">
        <f t="shared" si="357"/>
        <v>0</v>
      </c>
      <c r="CW160" s="3650">
        <f t="shared" ref="CW160:DC160" si="375">SUM(CW157:CW159)</f>
        <v>0</v>
      </c>
      <c r="CX160" s="3650">
        <f t="shared" si="375"/>
        <v>0</v>
      </c>
      <c r="CY160" s="3650">
        <f t="shared" si="215"/>
        <v>0</v>
      </c>
      <c r="CZ160" s="3650">
        <f>SUM(CZ157:CZ159)</f>
        <v>0</v>
      </c>
      <c r="DA160" s="3650">
        <f t="shared" si="216"/>
        <v>0</v>
      </c>
      <c r="DB160" s="3650">
        <f t="shared" si="217"/>
        <v>0</v>
      </c>
      <c r="DC160" s="3650">
        <f t="shared" si="375"/>
        <v>0</v>
      </c>
      <c r="DD160" s="3656">
        <f t="shared" si="358"/>
        <v>0</v>
      </c>
      <c r="DE160" s="3657">
        <f>'+ 1.5. ППР'!H160</f>
        <v>0</v>
      </c>
      <c r="DF160" s="3658">
        <f t="shared" si="359"/>
        <v>0</v>
      </c>
      <c r="DG160" s="3658">
        <f t="shared" si="360"/>
        <v>0</v>
      </c>
      <c r="DH160" s="3658">
        <f t="shared" si="361"/>
        <v>0</v>
      </c>
      <c r="DI160" s="3658">
        <f t="shared" si="362"/>
        <v>0</v>
      </c>
      <c r="DJ160" s="3658">
        <f t="shared" si="363"/>
        <v>0</v>
      </c>
    </row>
    <row r="161" spans="1:119" s="30" customFormat="1" ht="20.25" hidden="1" customHeight="1">
      <c r="A161" s="152"/>
      <c r="B161" s="1195" t="s">
        <v>137</v>
      </c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  <c r="AC161" s="153"/>
      <c r="AD161" s="153"/>
      <c r="AE161" s="153"/>
      <c r="AF161" s="153"/>
      <c r="AG161" s="153"/>
      <c r="AH161" s="153"/>
      <c r="AI161" s="153"/>
      <c r="AJ161" s="153"/>
      <c r="AK161" s="153"/>
      <c r="AL161" s="153"/>
      <c r="AM161" s="153"/>
      <c r="AN161" s="153"/>
      <c r="AO161" s="153"/>
      <c r="AP161" s="153"/>
      <c r="AQ161" s="153"/>
      <c r="AR161" s="153"/>
      <c r="AS161" s="153"/>
      <c r="AT161" s="153"/>
      <c r="AU161" s="153"/>
      <c r="AV161" s="153"/>
      <c r="AW161" s="153"/>
      <c r="AX161" s="153"/>
      <c r="AY161" s="153"/>
      <c r="AZ161" s="153"/>
      <c r="BA161" s="153"/>
      <c r="BB161" s="153"/>
      <c r="BC161" s="153"/>
      <c r="BD161" s="153"/>
      <c r="BE161" s="153"/>
      <c r="BF161" s="153"/>
      <c r="BG161" s="153"/>
      <c r="BH161" s="153"/>
      <c r="BI161" s="153"/>
      <c r="BJ161" s="153"/>
      <c r="BK161" s="153"/>
      <c r="BL161" s="153"/>
      <c r="BM161" s="153"/>
      <c r="BN161" s="153"/>
      <c r="BO161" s="153"/>
      <c r="BP161" s="153"/>
      <c r="BQ161" s="153"/>
      <c r="BR161" s="153"/>
      <c r="BS161" s="153"/>
      <c r="BT161" s="153"/>
      <c r="BU161" s="153"/>
      <c r="BV161" s="153"/>
      <c r="BW161" s="153"/>
      <c r="BX161" s="153"/>
      <c r="BY161" s="153"/>
      <c r="BZ161" s="153"/>
      <c r="CA161" s="153"/>
      <c r="CB161" s="153"/>
      <c r="CC161" s="153"/>
      <c r="CD161" s="153"/>
      <c r="CE161" s="153"/>
      <c r="CF161" s="153"/>
      <c r="CG161" s="153"/>
      <c r="CH161" s="153"/>
      <c r="CI161" s="153"/>
      <c r="CJ161" s="153"/>
      <c r="CK161" s="153"/>
      <c r="CL161" s="153"/>
      <c r="CM161" s="153"/>
      <c r="CN161" s="153"/>
      <c r="CO161" s="153"/>
      <c r="CP161" s="153"/>
      <c r="CQ161" s="153"/>
      <c r="CR161" s="153"/>
      <c r="CS161" s="153"/>
      <c r="CT161" s="153"/>
      <c r="CU161" s="153"/>
      <c r="CV161" s="153"/>
      <c r="CW161" s="153"/>
      <c r="CX161" s="153"/>
      <c r="CY161" s="153"/>
      <c r="CZ161" s="153"/>
      <c r="DA161" s="153"/>
      <c r="DB161" s="153"/>
      <c r="DC161" s="153"/>
      <c r="DD161" s="153"/>
      <c r="DE161" s="153"/>
      <c r="DF161" s="153"/>
      <c r="DG161" s="153"/>
      <c r="DH161" s="153"/>
      <c r="DI161" s="153"/>
      <c r="DJ161" s="153"/>
    </row>
    <row r="162" spans="1:119" s="9" customFormat="1" ht="20.25" hidden="1" customHeight="1">
      <c r="A162" s="116">
        <f>'+ 1.5. ППР'!A162</f>
        <v>1</v>
      </c>
      <c r="B162" s="2439" t="str">
        <f>'+ 1.5. ППР'!B162</f>
        <v>Буровые установки на проходке</v>
      </c>
      <c r="C162" s="2500"/>
      <c r="D162" s="2500"/>
      <c r="E162" s="2500"/>
      <c r="F162" s="2500"/>
      <c r="G162" s="2500"/>
      <c r="H162" s="2500"/>
      <c r="I162" s="2500"/>
      <c r="J162" s="2500"/>
      <c r="K162" s="2500"/>
      <c r="L162" s="2500"/>
      <c r="M162" s="2500"/>
      <c r="N162" s="2500"/>
      <c r="O162" s="2500"/>
      <c r="P162" s="2500"/>
      <c r="Q162" s="2500"/>
      <c r="R162" s="2500"/>
      <c r="S162" s="2500"/>
      <c r="T162" s="2500"/>
      <c r="U162" s="2500"/>
      <c r="V162" s="2500"/>
      <c r="W162" s="2500"/>
      <c r="X162" s="2500"/>
      <c r="Y162" s="2500"/>
      <c r="Z162" s="2500"/>
      <c r="AA162" s="2500"/>
      <c r="AB162" s="2500"/>
      <c r="AC162" s="2500"/>
      <c r="AD162" s="2500"/>
      <c r="AE162" s="2500"/>
      <c r="AF162" s="2500"/>
      <c r="AG162" s="2500"/>
      <c r="AH162" s="2500"/>
      <c r="AI162" s="2500"/>
      <c r="AJ162" s="2500"/>
      <c r="AK162" s="2500"/>
      <c r="AL162" s="2500"/>
      <c r="AM162" s="2500"/>
      <c r="AN162" s="2500"/>
      <c r="AO162" s="2500"/>
      <c r="AP162" s="2500"/>
      <c r="AQ162" s="2500"/>
      <c r="AR162" s="2500"/>
      <c r="AS162" s="2500"/>
      <c r="AT162" s="2500"/>
      <c r="AU162" s="2500"/>
      <c r="AV162" s="2500"/>
      <c r="AW162" s="2500"/>
      <c r="AX162" s="2500"/>
      <c r="AY162" s="2500"/>
      <c r="AZ162" s="2500"/>
      <c r="BA162" s="2500"/>
      <c r="BB162" s="2500"/>
      <c r="BC162" s="2500"/>
      <c r="BD162" s="2500"/>
      <c r="BE162" s="2500"/>
      <c r="BF162" s="2500"/>
      <c r="BG162" s="2500"/>
      <c r="BH162" s="2500"/>
      <c r="BI162" s="2500"/>
      <c r="BJ162" s="2500"/>
      <c r="BK162" s="2500"/>
      <c r="BL162" s="2500"/>
      <c r="BM162" s="2500"/>
      <c r="BN162" s="2500"/>
      <c r="BO162" s="2500"/>
      <c r="BP162" s="2500"/>
      <c r="BQ162" s="2500"/>
      <c r="BR162" s="2500"/>
      <c r="BS162" s="2500"/>
      <c r="BT162" s="2500"/>
      <c r="BU162" s="2500"/>
      <c r="BV162" s="2500"/>
      <c r="BW162" s="2500"/>
      <c r="BX162" s="2500"/>
      <c r="BY162" s="2500"/>
      <c r="BZ162" s="2500"/>
      <c r="CA162" s="2500"/>
      <c r="CB162" s="2500"/>
      <c r="CC162" s="2500"/>
      <c r="CD162" s="2500"/>
      <c r="CE162" s="2500"/>
      <c r="CF162" s="2500"/>
      <c r="CG162" s="2500"/>
      <c r="CH162" s="2500"/>
      <c r="CI162" s="2500"/>
      <c r="CJ162" s="2500"/>
      <c r="CK162" s="2500"/>
      <c r="CL162" s="2500"/>
      <c r="CM162" s="2500"/>
      <c r="CN162" s="2500"/>
      <c r="CO162" s="2500"/>
      <c r="CP162" s="2500"/>
      <c r="CQ162" s="2500"/>
      <c r="CR162" s="2500"/>
      <c r="CS162" s="2500"/>
      <c r="CT162" s="2500"/>
      <c r="CU162" s="2500"/>
      <c r="CV162" s="2500"/>
      <c r="CW162" s="2500"/>
      <c r="CX162" s="2500"/>
      <c r="CY162" s="2500"/>
      <c r="CZ162" s="2500"/>
      <c r="DA162" s="2500"/>
      <c r="DB162" s="2500"/>
      <c r="DC162" s="2500"/>
      <c r="DD162" s="2500"/>
      <c r="DE162" s="2500"/>
      <c r="DF162" s="2500"/>
      <c r="DG162" s="2500"/>
      <c r="DH162" s="2500"/>
      <c r="DI162" s="2500"/>
      <c r="DJ162" s="2500"/>
      <c r="DL162" s="30"/>
      <c r="DM162" s="30"/>
      <c r="DN162" s="30"/>
      <c r="DO162" s="30"/>
    </row>
    <row r="163" spans="1:119" s="30" customFormat="1" ht="20.25" hidden="1" customHeight="1">
      <c r="A163" s="6838">
        <f>'+ 1.5. ППР'!A163</f>
        <v>1.1000000000000001</v>
      </c>
      <c r="B163" s="1387" t="str">
        <f>'+ 1.5. ППР'!B163</f>
        <v>Буровая установка тип 1 (ДВС)</v>
      </c>
      <c r="C163" s="6835" t="s">
        <v>254</v>
      </c>
      <c r="D163" s="1288" t="s">
        <v>171</v>
      </c>
      <c r="E163" s="1289">
        <f>AK163</f>
        <v>0</v>
      </c>
      <c r="F163" s="1289">
        <f t="shared" ref="F163:F226" si="376">BH163</f>
        <v>0</v>
      </c>
      <c r="G163" s="1289">
        <f t="shared" ref="G163:G226" si="377">CE163</f>
        <v>0</v>
      </c>
      <c r="H163" s="1289">
        <f t="shared" ref="H163:H226" si="378">DB163</f>
        <v>0</v>
      </c>
      <c r="I163" s="1290">
        <f t="shared" ref="I163:I177" si="379">SUM(E163:H163)</f>
        <v>0</v>
      </c>
      <c r="J163" s="1289">
        <f t="shared" ref="J163:J226" si="380">AL163</f>
        <v>0</v>
      </c>
      <c r="K163" s="1291">
        <f t="shared" ref="K163:K226" si="381">BI163</f>
        <v>0</v>
      </c>
      <c r="L163" s="1291">
        <f t="shared" ref="L163:L226" si="382">CF163</f>
        <v>0</v>
      </c>
      <c r="M163" s="1291">
        <f t="shared" ref="M163:M226" si="383">DC163</f>
        <v>0</v>
      </c>
      <c r="N163" s="1292">
        <f t="shared" ref="N163:N177" si="384">SUM(J163:M163)</f>
        <v>0</v>
      </c>
      <c r="O163" s="1293">
        <f>'+ 1.5. ППР'!D163</f>
        <v>0</v>
      </c>
      <c r="P163" s="1294">
        <f>'+ 1.5. ППР'!I163</f>
        <v>0</v>
      </c>
      <c r="Q163" s="1295">
        <f>IF(X163=0,0,IF(P163=0,0,(X163*P163-(AE163+('+ 1.5. ППР'!S163+'+ 1.5. ППР'!T163)*('+ 1.5. ППР'!O163+'+ 1.5. ППР'!P163)))/(X163*P163)))</f>
        <v>0</v>
      </c>
      <c r="R163" s="1296">
        <f>'+ 1.5. ППР'!P163</f>
        <v>0</v>
      </c>
      <c r="S163" s="1297">
        <v>0</v>
      </c>
      <c r="T163" s="1298">
        <f>'+ 1.5. ППР'!U163</f>
        <v>0</v>
      </c>
      <c r="U163" s="1299">
        <v>0</v>
      </c>
      <c r="V163" s="1297">
        <v>0</v>
      </c>
      <c r="W163" s="1297">
        <v>0</v>
      </c>
      <c r="X163" s="1300">
        <f t="shared" ref="X163:X226" si="385">AA163*AB163</f>
        <v>0</v>
      </c>
      <c r="Y163" s="1296">
        <f>'+ 1.5. ППР'!M163</f>
        <v>0</v>
      </c>
      <c r="Z163" s="1296">
        <f>'+ 1.5. ППР'!N163</f>
        <v>0</v>
      </c>
      <c r="AA163" s="1296">
        <f t="shared" ref="AA163:AA226" si="386">Y163*Z163</f>
        <v>0</v>
      </c>
      <c r="AB163" s="1296">
        <f>'+ 1.5. ППР'!O163+'+ 1.5. ППР'!P163</f>
        <v>0</v>
      </c>
      <c r="AC163" s="1296">
        <f>'+ 1.5. ППР'!AX163</f>
        <v>0</v>
      </c>
      <c r="AD163" s="1296">
        <f t="shared" ref="AD163:AD226" si="387">X163-AC163</f>
        <v>0</v>
      </c>
      <c r="AE163" s="1296">
        <f t="shared" ref="AE163:AE226" si="388">AF163+AG163+AH163+AI163+AJ163</f>
        <v>0</v>
      </c>
      <c r="AF163" s="1296">
        <f t="shared" ref="AF163:AF226" si="389">IF(AB163=0,0,AD163/AB163*R163)</f>
        <v>0</v>
      </c>
      <c r="AG163" s="1296">
        <f t="shared" ref="AG163:AG226" si="390">IF(AB163=0,0,AD163/AB163*S163)</f>
        <v>0</v>
      </c>
      <c r="AH163" s="1296">
        <f t="shared" ref="AH163:AH185" si="391">IFERROR(AD163/AB163*T163,0)</f>
        <v>0</v>
      </c>
      <c r="AI163" s="1301">
        <f t="shared" ref="AI163:AI226" si="392">U163*V163</f>
        <v>0</v>
      </c>
      <c r="AJ163" s="1296">
        <f t="shared" ref="AJ163:AJ177" si="393">IFERROR(AD163/AB163*W163,0)</f>
        <v>0</v>
      </c>
      <c r="AK163" s="1296">
        <f t="shared" ref="AK163:AK185" si="394">IF((AD163-AE163)&lt;0,0,AD163-AE163)</f>
        <v>0</v>
      </c>
      <c r="AL163" s="1302">
        <f t="shared" ref="AL163:AL226" si="395">X163-AC163-AH163</f>
        <v>0</v>
      </c>
      <c r="AM163" s="1294">
        <f>'+ 1.5. ППР'!J163</f>
        <v>0</v>
      </c>
      <c r="AN163" s="1295">
        <f>IF(AU163=0,0,IF(AM163=0,0,(AU163*AM163-(BB163+('+ 1.5. ППР'!BE163+'+ 1.5. ППР'!BF163)*('+ 1.5. ППР'!BA163+'+ 1.5. ППР'!BB163)))/(AU163*AM163)))</f>
        <v>0</v>
      </c>
      <c r="AO163" s="1296">
        <f>'+ 1.5. ППР'!BB163</f>
        <v>0</v>
      </c>
      <c r="AP163" s="1298">
        <f t="shared" ref="AP163:AP226" si="396">S163</f>
        <v>0</v>
      </c>
      <c r="AQ163" s="1298">
        <f>'+ 1.5. ППР'!BG163</f>
        <v>0</v>
      </c>
      <c r="AR163" s="1303">
        <f t="shared" ref="AR163:AT178" si="397">U163</f>
        <v>0</v>
      </c>
      <c r="AS163" s="1298">
        <f t="shared" si="397"/>
        <v>0</v>
      </c>
      <c r="AT163" s="1298">
        <f t="shared" si="397"/>
        <v>0</v>
      </c>
      <c r="AU163" s="1300">
        <f t="shared" ref="AU163:AU226" si="398">AX163*AY163</f>
        <v>0</v>
      </c>
      <c r="AV163" s="1296">
        <f>'+ 1.5. ППР'!AY163</f>
        <v>0</v>
      </c>
      <c r="AW163" s="1296">
        <f>'+ 1.5. ППР'!AZ163</f>
        <v>0</v>
      </c>
      <c r="AX163" s="1296">
        <f t="shared" ref="AX163:AX226" si="399">AV163*AW163</f>
        <v>0</v>
      </c>
      <c r="AY163" s="1296">
        <f>'+ 1.5. ППР'!BA163+'+ 1.5. ППР'!BB163</f>
        <v>0</v>
      </c>
      <c r="AZ163" s="1296">
        <f>'+ 1.5. ППР'!CJ163</f>
        <v>0</v>
      </c>
      <c r="BA163" s="1296">
        <f t="shared" ref="BA163:BA226" si="400">AU163-AZ163</f>
        <v>0</v>
      </c>
      <c r="BB163" s="1296">
        <f t="shared" ref="BB163:BB226" si="401">BC163+BD163+BE163+BF163+BG163</f>
        <v>0</v>
      </c>
      <c r="BC163" s="1296">
        <f t="shared" ref="BC163:BC226" si="402">IF(AY163=0,0,(BA163/AY163)*AO163)</f>
        <v>0</v>
      </c>
      <c r="BD163" s="1296">
        <f t="shared" ref="BD163:BD226" si="403">IF(AY163=0,0,BA163/AY163*AP163)</f>
        <v>0</v>
      </c>
      <c r="BE163" s="1296">
        <f t="shared" ref="BE163:BE185" si="404">IFERROR(BA163/AY163*AQ163,0)</f>
        <v>0</v>
      </c>
      <c r="BF163" s="1301">
        <f t="shared" ref="BF163:BF226" si="405">AR163*AS163</f>
        <v>0</v>
      </c>
      <c r="BG163" s="1296">
        <f t="shared" ref="BG163:BG177" si="406">IFERROR(BA163/AY163*AT163,0)</f>
        <v>0</v>
      </c>
      <c r="BH163" s="1296">
        <f t="shared" ref="BH163:BH185" si="407">IF((BA163-BB163)&lt;0,0,BA163-BB163)</f>
        <v>0</v>
      </c>
      <c r="BI163" s="1302">
        <f t="shared" ref="BI163:BI184" si="408">AU163-AZ163-BE163-BC163-BD163-BF163</f>
        <v>0</v>
      </c>
      <c r="BJ163" s="1294">
        <f>'+ 1.5. ППР'!K163</f>
        <v>0</v>
      </c>
      <c r="BK163" s="1295">
        <f>IF(BR163=0,0,IF(BJ163=0,0,(BR163*BJ163-(BY163+('+ 1.5. ППР'!CQ163+'+ 1.5. ППР'!CR163)*('+ 1.5. ППР'!CM163+'+ 1.5. ППР'!CN163)))/(BR163*BJ163)))</f>
        <v>0</v>
      </c>
      <c r="BL163" s="1296">
        <f>'+ 1.5. ППР'!CN163</f>
        <v>0</v>
      </c>
      <c r="BM163" s="1298">
        <f t="shared" ref="BM163:BM226" si="409">AP163</f>
        <v>0</v>
      </c>
      <c r="BN163" s="1298">
        <f>'+ 1.5. ППР'!CS163</f>
        <v>0</v>
      </c>
      <c r="BO163" s="1303">
        <f t="shared" ref="BO163:BQ178" si="410">AR163</f>
        <v>0</v>
      </c>
      <c r="BP163" s="1298">
        <f t="shared" si="410"/>
        <v>0</v>
      </c>
      <c r="BQ163" s="1298">
        <f t="shared" si="410"/>
        <v>0</v>
      </c>
      <c r="BR163" s="1300">
        <f t="shared" ref="BR163:BR226" si="411">BU163*BV163</f>
        <v>0</v>
      </c>
      <c r="BS163" s="1296">
        <f>'+ 1.5. ППР'!CK163</f>
        <v>0</v>
      </c>
      <c r="BT163" s="1296">
        <f>'+ 1.5. ППР'!CL163</f>
        <v>0</v>
      </c>
      <c r="BU163" s="1296">
        <f t="shared" ref="BU163:BU226" si="412">BS163*BT163</f>
        <v>0</v>
      </c>
      <c r="BV163" s="1296">
        <f>'+ 1.5. ППР'!CM163+'+ 1.5. ППР'!CN163</f>
        <v>0</v>
      </c>
      <c r="BW163" s="1296">
        <f>'+ 1.5. ППР'!DV163</f>
        <v>0</v>
      </c>
      <c r="BX163" s="1296">
        <f t="shared" ref="BX163:BX226" si="413">BR163-BW163</f>
        <v>0</v>
      </c>
      <c r="BY163" s="1296">
        <f t="shared" ref="BY163:BY185" si="414">BZ163+CA163+CB163+CC163+CD163</f>
        <v>0</v>
      </c>
      <c r="BZ163" s="1296">
        <f t="shared" ref="BZ163:BZ226" si="415">IF(BV163=0,0,BX163/BV163*BL163)</f>
        <v>0</v>
      </c>
      <c r="CA163" s="1296">
        <f t="shared" ref="CA163:CA226" si="416">IF(BV163=0,0,BX163/BV163*BM163)</f>
        <v>0</v>
      </c>
      <c r="CB163" s="1296">
        <f t="shared" ref="CB163:CB185" si="417">IFERROR(BX163/BV163*BN163,0)</f>
        <v>0</v>
      </c>
      <c r="CC163" s="1301">
        <f t="shared" ref="CC163:CC226" si="418">BO163*BP163</f>
        <v>0</v>
      </c>
      <c r="CD163" s="1296">
        <f t="shared" ref="CD163:CD185" si="419">IFERROR(BX163/BV163*BQ163,0)</f>
        <v>0</v>
      </c>
      <c r="CE163" s="1296">
        <f t="shared" ref="CE163:CE185" si="420">IF((BX163-BY163)&lt;0,0,BX163-BY163)</f>
        <v>0</v>
      </c>
      <c r="CF163" s="1302">
        <f t="shared" ref="CF163:CF177" si="421">BR163-BW163-CB163-BZ163-CA163-CC163</f>
        <v>0</v>
      </c>
      <c r="CG163" s="1294">
        <f>'+ 1.5. ППР'!L163</f>
        <v>0</v>
      </c>
      <c r="CH163" s="1295">
        <f>IF(CO163=0,0,IF(CG163=0,0,(CO163*CG163-(CV163+('+ 1.5. ППР'!EC163+'+ 1.5. ППР'!ED163)*('+ 1.5. ППР'!DY163+'+ 1.5. ППР'!DZ163)))/(CO163*CG163)))</f>
        <v>0</v>
      </c>
      <c r="CI163" s="1303">
        <f>'+ 1.5. ППР'!DZ163</f>
        <v>0</v>
      </c>
      <c r="CJ163" s="1298">
        <f t="shared" ref="CJ163:CJ226" si="422">BM163</f>
        <v>0</v>
      </c>
      <c r="CK163" s="1298">
        <f>'+ 1.5. ППР'!EE163</f>
        <v>0</v>
      </c>
      <c r="CL163" s="1303">
        <f t="shared" ref="CL163:CN178" si="423">BO163</f>
        <v>0</v>
      </c>
      <c r="CM163" s="1298">
        <f t="shared" si="423"/>
        <v>0</v>
      </c>
      <c r="CN163" s="1298">
        <f t="shared" si="423"/>
        <v>0</v>
      </c>
      <c r="CO163" s="1300">
        <f t="shared" ref="CO163:CO226" si="424">CR163*CS163</f>
        <v>0</v>
      </c>
      <c r="CP163" s="1296">
        <f>'+ 1.5. ППР'!DW163</f>
        <v>0</v>
      </c>
      <c r="CQ163" s="1296">
        <f>'+ 1.5. ППР'!DX163</f>
        <v>0</v>
      </c>
      <c r="CR163" s="1296">
        <f t="shared" ref="CR163:CR226" si="425">CP163*CQ163</f>
        <v>0</v>
      </c>
      <c r="CS163" s="1296">
        <f>'+ 1.5. ППР'!DY163+'+ 1.5. ППР'!DZ163</f>
        <v>0</v>
      </c>
      <c r="CT163" s="1296">
        <f>'+ 1.5. ППР'!FH163</f>
        <v>0</v>
      </c>
      <c r="CU163" s="1296">
        <f t="shared" ref="CU163:CU226" si="426">CO163-CT163</f>
        <v>0</v>
      </c>
      <c r="CV163" s="1296">
        <f t="shared" ref="CV163:CV226" si="427">CW163+CX163+CY163+CZ163+DA163</f>
        <v>0</v>
      </c>
      <c r="CW163" s="1296">
        <f t="shared" ref="CW163:CW226" si="428">IF(CS163=0,0,CU163/CS163*CI163)</f>
        <v>0</v>
      </c>
      <c r="CX163" s="1296">
        <f t="shared" ref="CX163:CX226" si="429">IF(CS163=0,0,CU163/CS163*CJ163)</f>
        <v>0</v>
      </c>
      <c r="CY163" s="1296">
        <f t="shared" ref="CY163:CY185" si="430">IFERROR(CU163/CS163*CK163,0)</f>
        <v>0</v>
      </c>
      <c r="CZ163" s="1301">
        <f t="shared" ref="CZ163:CZ226" si="431">CL163*CM163</f>
        <v>0</v>
      </c>
      <c r="DA163" s="1296">
        <f t="shared" ref="DA163:DA185" si="432">IFERROR(CU163/CS163*CN163,0)</f>
        <v>0</v>
      </c>
      <c r="DB163" s="1296">
        <f t="shared" ref="DB163:DB185" si="433">IF((CU163-CV163)&lt;0,0,CU163-CV163)</f>
        <v>0</v>
      </c>
      <c r="DC163" s="1302">
        <f t="shared" ref="DC163:DC226" si="434">CO163-CT163-CY163</f>
        <v>0</v>
      </c>
      <c r="DD163" s="1304">
        <f t="shared" ref="DD163:DD226" si="435">AE163+BB163+BY163+CV163</f>
        <v>0</v>
      </c>
      <c r="DE163" s="1305">
        <f>'+ 1.5. ППР'!H163</f>
        <v>0</v>
      </c>
      <c r="DF163" s="1306">
        <f t="shared" ref="DF163:DJ178" si="436">AVERAGE(Q163,AN163,BK163,CH163)</f>
        <v>0</v>
      </c>
      <c r="DG163" s="1306">
        <f t="shared" si="436"/>
        <v>0</v>
      </c>
      <c r="DH163" s="1306">
        <f t="shared" si="436"/>
        <v>0</v>
      </c>
      <c r="DI163" s="1306">
        <f t="shared" si="436"/>
        <v>0</v>
      </c>
      <c r="DJ163" s="1306">
        <f t="shared" si="436"/>
        <v>0</v>
      </c>
    </row>
    <row r="164" spans="1:119" s="30" customFormat="1" ht="20.25" hidden="1" customHeight="1">
      <c r="A164" s="6839"/>
      <c r="B164" s="1327" t="str">
        <f>'+ 1.5. ППР'!B164</f>
        <v>Стрела</v>
      </c>
      <c r="C164" s="6832"/>
      <c r="D164" s="2484" t="s">
        <v>171</v>
      </c>
      <c r="E164" s="2485">
        <f t="shared" ref="E164:E227" si="437">AK164</f>
        <v>0</v>
      </c>
      <c r="F164" s="2485">
        <f t="shared" si="376"/>
        <v>0</v>
      </c>
      <c r="G164" s="2485">
        <f t="shared" si="377"/>
        <v>0</v>
      </c>
      <c r="H164" s="2485">
        <f t="shared" si="378"/>
        <v>0</v>
      </c>
      <c r="I164" s="2486">
        <f t="shared" si="379"/>
        <v>0</v>
      </c>
      <c r="J164" s="2485">
        <f t="shared" si="380"/>
        <v>0</v>
      </c>
      <c r="K164" s="2487">
        <f t="shared" si="381"/>
        <v>0</v>
      </c>
      <c r="L164" s="2487">
        <f t="shared" si="382"/>
        <v>0</v>
      </c>
      <c r="M164" s="2487">
        <f t="shared" si="383"/>
        <v>0</v>
      </c>
      <c r="N164" s="2488">
        <f t="shared" si="384"/>
        <v>0</v>
      </c>
      <c r="O164" s="2489">
        <f>'+ 1.5. ППР'!D164</f>
        <v>0</v>
      </c>
      <c r="P164" s="1245">
        <f>'+ 1.5. ППР'!I164</f>
        <v>0</v>
      </c>
      <c r="Q164" s="2490">
        <f>IF(X164=0,0,IF(P164=0,0,(X164*P164-(AE164+('+ 1.5. ППР'!S164+'+ 1.5. ППР'!T164)*('+ 1.5. ППР'!O164+'+ 1.5. ППР'!P164)))/(X164*P164)))</f>
        <v>0</v>
      </c>
      <c r="R164" s="2491">
        <f>'+ 1.5. ППР'!P164</f>
        <v>0</v>
      </c>
      <c r="S164" s="2492">
        <v>0</v>
      </c>
      <c r="T164" s="2493">
        <f>'+ 1.5. ППР'!U164</f>
        <v>0</v>
      </c>
      <c r="U164" s="2494">
        <v>0</v>
      </c>
      <c r="V164" s="2492">
        <v>0</v>
      </c>
      <c r="W164" s="2492">
        <v>0</v>
      </c>
      <c r="X164" s="2495">
        <f t="shared" si="385"/>
        <v>0</v>
      </c>
      <c r="Y164" s="2491">
        <f>'+ 1.5. ППР'!M164</f>
        <v>0</v>
      </c>
      <c r="Z164" s="2491">
        <f>'+ 1.5. ППР'!N164</f>
        <v>0</v>
      </c>
      <c r="AA164" s="2491">
        <f t="shared" si="386"/>
        <v>0</v>
      </c>
      <c r="AB164" s="2491">
        <f>'+ 1.5. ППР'!O164+'+ 1.5. ППР'!P164</f>
        <v>0</v>
      </c>
      <c r="AC164" s="2491">
        <f>'+ 1.5. ППР'!AX164</f>
        <v>0</v>
      </c>
      <c r="AD164" s="2491">
        <f t="shared" si="387"/>
        <v>0</v>
      </c>
      <c r="AE164" s="2491">
        <f t="shared" si="388"/>
        <v>0</v>
      </c>
      <c r="AF164" s="2491">
        <f t="shared" si="389"/>
        <v>0</v>
      </c>
      <c r="AG164" s="2491">
        <f t="shared" si="390"/>
        <v>0</v>
      </c>
      <c r="AH164" s="2491">
        <f t="shared" si="391"/>
        <v>0</v>
      </c>
      <c r="AI164" s="2496">
        <f t="shared" si="392"/>
        <v>0</v>
      </c>
      <c r="AJ164" s="2491">
        <f t="shared" si="393"/>
        <v>0</v>
      </c>
      <c r="AK164" s="2491">
        <f t="shared" si="394"/>
        <v>0</v>
      </c>
      <c r="AL164" s="1246">
        <f t="shared" si="395"/>
        <v>0</v>
      </c>
      <c r="AM164" s="1245">
        <f>'+ 1.5. ППР'!J164</f>
        <v>0</v>
      </c>
      <c r="AN164" s="2490">
        <f>IF(AU164=0,0,IF(AM164=0,0,(AU164*AM164-(BB164+('+ 1.5. ППР'!BE164+'+ 1.5. ППР'!BF164)*('+ 1.5. ППР'!BA164+'+ 1.5. ППР'!BB164)))/(AU164*AM164)))</f>
        <v>0</v>
      </c>
      <c r="AO164" s="2491">
        <f>'+ 1.5. ППР'!BB164</f>
        <v>0</v>
      </c>
      <c r="AP164" s="2493">
        <f t="shared" si="396"/>
        <v>0</v>
      </c>
      <c r="AQ164" s="2493">
        <f>'+ 1.5. ППР'!BG164</f>
        <v>0</v>
      </c>
      <c r="AR164" s="2497">
        <f t="shared" si="397"/>
        <v>0</v>
      </c>
      <c r="AS164" s="2493">
        <f t="shared" si="397"/>
        <v>0</v>
      </c>
      <c r="AT164" s="2493">
        <f t="shared" si="397"/>
        <v>0</v>
      </c>
      <c r="AU164" s="2495">
        <f t="shared" si="398"/>
        <v>0</v>
      </c>
      <c r="AV164" s="2491">
        <f>'+ 1.5. ППР'!AY164</f>
        <v>0</v>
      </c>
      <c r="AW164" s="2491">
        <f>'+ 1.5. ППР'!AZ164</f>
        <v>0</v>
      </c>
      <c r="AX164" s="2491">
        <f t="shared" si="399"/>
        <v>0</v>
      </c>
      <c r="AY164" s="2491">
        <f>'+ 1.5. ППР'!BA164+'+ 1.5. ППР'!BB164</f>
        <v>0</v>
      </c>
      <c r="AZ164" s="2491">
        <f>'+ 1.5. ППР'!CJ164</f>
        <v>0</v>
      </c>
      <c r="BA164" s="2491">
        <f t="shared" si="400"/>
        <v>0</v>
      </c>
      <c r="BB164" s="2491">
        <f t="shared" si="401"/>
        <v>0</v>
      </c>
      <c r="BC164" s="2491">
        <f t="shared" si="402"/>
        <v>0</v>
      </c>
      <c r="BD164" s="2491">
        <f t="shared" si="403"/>
        <v>0</v>
      </c>
      <c r="BE164" s="2491">
        <f t="shared" si="404"/>
        <v>0</v>
      </c>
      <c r="BF164" s="2496">
        <f t="shared" si="405"/>
        <v>0</v>
      </c>
      <c r="BG164" s="2491">
        <f t="shared" si="406"/>
        <v>0</v>
      </c>
      <c r="BH164" s="2491">
        <f t="shared" si="407"/>
        <v>0</v>
      </c>
      <c r="BI164" s="1246">
        <f t="shared" si="408"/>
        <v>0</v>
      </c>
      <c r="BJ164" s="1245">
        <f>'+ 1.5. ППР'!K164</f>
        <v>0</v>
      </c>
      <c r="BK164" s="2490">
        <f>IF(BR164=0,0,IF(BJ164=0,0,(BR164*BJ164-(BY164+('+ 1.5. ППР'!CQ164+'+ 1.5. ППР'!CR164)*('+ 1.5. ППР'!CM164+'+ 1.5. ППР'!CN164)))/(BR164*BJ164)))</f>
        <v>0</v>
      </c>
      <c r="BL164" s="2491">
        <f>'+ 1.5. ППР'!CN164</f>
        <v>0</v>
      </c>
      <c r="BM164" s="2493">
        <f t="shared" si="409"/>
        <v>0</v>
      </c>
      <c r="BN164" s="2493">
        <f>'+ 1.5. ППР'!CS164</f>
        <v>0</v>
      </c>
      <c r="BO164" s="2497">
        <f t="shared" si="410"/>
        <v>0</v>
      </c>
      <c r="BP164" s="2493">
        <f t="shared" si="410"/>
        <v>0</v>
      </c>
      <c r="BQ164" s="2493">
        <f t="shared" si="410"/>
        <v>0</v>
      </c>
      <c r="BR164" s="2495">
        <f t="shared" si="411"/>
        <v>0</v>
      </c>
      <c r="BS164" s="2491">
        <f>'+ 1.5. ППР'!CK164</f>
        <v>0</v>
      </c>
      <c r="BT164" s="2491">
        <f>'+ 1.5. ППР'!CL164</f>
        <v>0</v>
      </c>
      <c r="BU164" s="2491">
        <f t="shared" si="412"/>
        <v>0</v>
      </c>
      <c r="BV164" s="2491">
        <f>'+ 1.5. ППР'!CM164+'+ 1.5. ППР'!CN164</f>
        <v>0</v>
      </c>
      <c r="BW164" s="2491">
        <f>'+ 1.5. ППР'!DV164</f>
        <v>0</v>
      </c>
      <c r="BX164" s="2491">
        <f t="shared" si="413"/>
        <v>0</v>
      </c>
      <c r="BY164" s="2491">
        <f t="shared" si="414"/>
        <v>0</v>
      </c>
      <c r="BZ164" s="2491">
        <f t="shared" si="415"/>
        <v>0</v>
      </c>
      <c r="CA164" s="2491">
        <f t="shared" si="416"/>
        <v>0</v>
      </c>
      <c r="CB164" s="2491">
        <f t="shared" si="417"/>
        <v>0</v>
      </c>
      <c r="CC164" s="2496">
        <f t="shared" si="418"/>
        <v>0</v>
      </c>
      <c r="CD164" s="2491">
        <f t="shared" si="419"/>
        <v>0</v>
      </c>
      <c r="CE164" s="2491">
        <f t="shared" si="420"/>
        <v>0</v>
      </c>
      <c r="CF164" s="1246">
        <f t="shared" si="421"/>
        <v>0</v>
      </c>
      <c r="CG164" s="1245">
        <f>'+ 1.5. ППР'!L164</f>
        <v>0</v>
      </c>
      <c r="CH164" s="2490">
        <f>IF(CO164=0,0,IF(CG164=0,0,(CO164*CG164-(CV164+('+ 1.5. ППР'!EC164+'+ 1.5. ППР'!ED164)*('+ 1.5. ППР'!DY164+'+ 1.5. ППР'!DZ164)))/(CO164*CG164)))</f>
        <v>0</v>
      </c>
      <c r="CI164" s="2497">
        <f>'+ 1.5. ППР'!DZ164</f>
        <v>0</v>
      </c>
      <c r="CJ164" s="2493">
        <f t="shared" si="422"/>
        <v>0</v>
      </c>
      <c r="CK164" s="2493">
        <f>'+ 1.5. ППР'!EE164</f>
        <v>0</v>
      </c>
      <c r="CL164" s="2497">
        <f t="shared" si="423"/>
        <v>0</v>
      </c>
      <c r="CM164" s="2493">
        <f t="shared" si="423"/>
        <v>0</v>
      </c>
      <c r="CN164" s="2493">
        <f t="shared" si="423"/>
        <v>0</v>
      </c>
      <c r="CO164" s="2495">
        <f t="shared" si="424"/>
        <v>0</v>
      </c>
      <c r="CP164" s="2491">
        <f>'+ 1.5. ППР'!DW164</f>
        <v>0</v>
      </c>
      <c r="CQ164" s="2491">
        <f>'+ 1.5. ППР'!DX164</f>
        <v>0</v>
      </c>
      <c r="CR164" s="2491">
        <f t="shared" si="425"/>
        <v>0</v>
      </c>
      <c r="CS164" s="2491">
        <f>'+ 1.5. ППР'!DY164+'+ 1.5. ППР'!DZ164</f>
        <v>0</v>
      </c>
      <c r="CT164" s="2491">
        <f>'+ 1.5. ППР'!FH164</f>
        <v>0</v>
      </c>
      <c r="CU164" s="2491">
        <f t="shared" si="426"/>
        <v>0</v>
      </c>
      <c r="CV164" s="2491">
        <f t="shared" si="427"/>
        <v>0</v>
      </c>
      <c r="CW164" s="2491">
        <f t="shared" si="428"/>
        <v>0</v>
      </c>
      <c r="CX164" s="2491">
        <f t="shared" si="429"/>
        <v>0</v>
      </c>
      <c r="CY164" s="2491">
        <f t="shared" si="430"/>
        <v>0</v>
      </c>
      <c r="CZ164" s="2496">
        <f t="shared" si="431"/>
        <v>0</v>
      </c>
      <c r="DA164" s="2491">
        <f t="shared" si="432"/>
        <v>0</v>
      </c>
      <c r="DB164" s="2491">
        <f t="shared" si="433"/>
        <v>0</v>
      </c>
      <c r="DC164" s="1246">
        <f t="shared" si="434"/>
        <v>0</v>
      </c>
      <c r="DD164" s="1247">
        <f t="shared" si="435"/>
        <v>0</v>
      </c>
      <c r="DE164" s="2498">
        <f>'+ 1.5. ППР'!H164</f>
        <v>0</v>
      </c>
      <c r="DF164" s="1248">
        <f t="shared" si="436"/>
        <v>0</v>
      </c>
      <c r="DG164" s="1248">
        <f t="shared" si="436"/>
        <v>0</v>
      </c>
      <c r="DH164" s="1248">
        <f t="shared" si="436"/>
        <v>0</v>
      </c>
      <c r="DI164" s="1248">
        <f t="shared" si="436"/>
        <v>0</v>
      </c>
      <c r="DJ164" s="1248">
        <f t="shared" si="436"/>
        <v>0</v>
      </c>
    </row>
    <row r="165" spans="1:119" s="30" customFormat="1" ht="20.25" hidden="1" customHeight="1">
      <c r="A165" s="6838">
        <f>'+ 1.5. ППР'!A165</f>
        <v>1.2</v>
      </c>
      <c r="B165" s="1328" t="str">
        <f>'+ 1.5. ППР'!B165</f>
        <v>Буровая установка тип 1 (ДВС)</v>
      </c>
      <c r="C165" s="6831" t="s">
        <v>255</v>
      </c>
      <c r="D165" s="1249" t="s">
        <v>171</v>
      </c>
      <c r="E165" s="1250">
        <f t="shared" si="437"/>
        <v>0</v>
      </c>
      <c r="F165" s="1250">
        <f t="shared" si="376"/>
        <v>0</v>
      </c>
      <c r="G165" s="1250">
        <f t="shared" si="377"/>
        <v>0</v>
      </c>
      <c r="H165" s="1250">
        <f t="shared" si="378"/>
        <v>0</v>
      </c>
      <c r="I165" s="1251">
        <f t="shared" si="379"/>
        <v>0</v>
      </c>
      <c r="J165" s="1250">
        <f t="shared" si="380"/>
        <v>0</v>
      </c>
      <c r="K165" s="1252">
        <f t="shared" si="381"/>
        <v>0</v>
      </c>
      <c r="L165" s="1252">
        <f t="shared" si="382"/>
        <v>0</v>
      </c>
      <c r="M165" s="1252">
        <f t="shared" si="383"/>
        <v>0</v>
      </c>
      <c r="N165" s="1253">
        <f t="shared" si="384"/>
        <v>0</v>
      </c>
      <c r="O165" s="1254">
        <f>'+ 1.5. ППР'!D165</f>
        <v>0</v>
      </c>
      <c r="P165" s="1255">
        <f>'+ 1.5. ППР'!I165</f>
        <v>0</v>
      </c>
      <c r="Q165" s="1256">
        <f>IF(X165=0,0,IF(P165=0,0,(X165*P165-(AE165+('+ 1.5. ППР'!S165+'+ 1.5. ППР'!T165)*('+ 1.5. ППР'!O165+'+ 1.5. ППР'!P165)))/(X165*P165)))</f>
        <v>0</v>
      </c>
      <c r="R165" s="1257">
        <f>'+ 1.5. ППР'!P165</f>
        <v>0</v>
      </c>
      <c r="S165" s="1258">
        <v>0</v>
      </c>
      <c r="T165" s="1259">
        <f>'+ 1.5. ППР'!U165</f>
        <v>0</v>
      </c>
      <c r="U165" s="1260">
        <v>0</v>
      </c>
      <c r="V165" s="1258">
        <v>0</v>
      </c>
      <c r="W165" s="1258">
        <v>0</v>
      </c>
      <c r="X165" s="1261">
        <f t="shared" si="385"/>
        <v>0</v>
      </c>
      <c r="Y165" s="1257">
        <f>'+ 1.5. ППР'!M165</f>
        <v>0</v>
      </c>
      <c r="Z165" s="1257">
        <f>'+ 1.5. ППР'!N165</f>
        <v>0</v>
      </c>
      <c r="AA165" s="1257">
        <f t="shared" si="386"/>
        <v>0</v>
      </c>
      <c r="AB165" s="1257">
        <f>'+ 1.5. ППР'!O165+'+ 1.5. ППР'!P165</f>
        <v>0</v>
      </c>
      <c r="AC165" s="1257">
        <f>'+ 1.5. ППР'!AX165</f>
        <v>0</v>
      </c>
      <c r="AD165" s="1257">
        <f t="shared" si="387"/>
        <v>0</v>
      </c>
      <c r="AE165" s="1257">
        <f t="shared" si="388"/>
        <v>0</v>
      </c>
      <c r="AF165" s="1257">
        <f t="shared" si="389"/>
        <v>0</v>
      </c>
      <c r="AG165" s="1257">
        <f t="shared" si="390"/>
        <v>0</v>
      </c>
      <c r="AH165" s="1257">
        <f t="shared" si="391"/>
        <v>0</v>
      </c>
      <c r="AI165" s="1262">
        <f t="shared" si="392"/>
        <v>0</v>
      </c>
      <c r="AJ165" s="1257">
        <f t="shared" si="393"/>
        <v>0</v>
      </c>
      <c r="AK165" s="1257">
        <f t="shared" si="394"/>
        <v>0</v>
      </c>
      <c r="AL165" s="1263">
        <f t="shared" si="395"/>
        <v>0</v>
      </c>
      <c r="AM165" s="1255">
        <f>'+ 1.5. ППР'!J165</f>
        <v>0</v>
      </c>
      <c r="AN165" s="1256">
        <f>IF(AU165=0,0,IF(AM165=0,0,(AU165*AM165-(BB165+('+ 1.5. ППР'!BE165+'+ 1.5. ППР'!BF165)*('+ 1.5. ППР'!BA165+'+ 1.5. ППР'!BB165)))/(AU165*AM165)))</f>
        <v>0</v>
      </c>
      <c r="AO165" s="1257">
        <f>'+ 1.5. ППР'!BB165</f>
        <v>0</v>
      </c>
      <c r="AP165" s="1259">
        <f t="shared" si="396"/>
        <v>0</v>
      </c>
      <c r="AQ165" s="1259">
        <f>'+ 1.5. ППР'!BG165</f>
        <v>0</v>
      </c>
      <c r="AR165" s="1264">
        <f t="shared" si="397"/>
        <v>0</v>
      </c>
      <c r="AS165" s="1259">
        <f t="shared" si="397"/>
        <v>0</v>
      </c>
      <c r="AT165" s="1259">
        <f t="shared" si="397"/>
        <v>0</v>
      </c>
      <c r="AU165" s="1261">
        <f t="shared" si="398"/>
        <v>0</v>
      </c>
      <c r="AV165" s="1257">
        <f>'+ 1.5. ППР'!AY165</f>
        <v>0</v>
      </c>
      <c r="AW165" s="1257">
        <f>'+ 1.5. ППР'!AZ165</f>
        <v>0</v>
      </c>
      <c r="AX165" s="1257">
        <f t="shared" si="399"/>
        <v>0</v>
      </c>
      <c r="AY165" s="1257">
        <f>'+ 1.5. ППР'!BA165+'+ 1.5. ППР'!BB165</f>
        <v>0</v>
      </c>
      <c r="AZ165" s="1257">
        <f>'+ 1.5. ППР'!CJ165</f>
        <v>0</v>
      </c>
      <c r="BA165" s="1257">
        <f t="shared" si="400"/>
        <v>0</v>
      </c>
      <c r="BB165" s="1257">
        <f t="shared" si="401"/>
        <v>0</v>
      </c>
      <c r="BC165" s="1257">
        <f t="shared" si="402"/>
        <v>0</v>
      </c>
      <c r="BD165" s="1257">
        <f t="shared" si="403"/>
        <v>0</v>
      </c>
      <c r="BE165" s="1257">
        <f t="shared" si="404"/>
        <v>0</v>
      </c>
      <c r="BF165" s="1262">
        <f t="shared" si="405"/>
        <v>0</v>
      </c>
      <c r="BG165" s="1257">
        <f t="shared" si="406"/>
        <v>0</v>
      </c>
      <c r="BH165" s="1257">
        <f t="shared" si="407"/>
        <v>0</v>
      </c>
      <c r="BI165" s="1263">
        <f t="shared" si="408"/>
        <v>0</v>
      </c>
      <c r="BJ165" s="1255">
        <f>'+ 1.5. ППР'!K165</f>
        <v>0</v>
      </c>
      <c r="BK165" s="1256">
        <f>IF(BR165=0,0,IF(BJ165=0,0,(BR165*BJ165-(BY165+('+ 1.5. ППР'!CQ165+'+ 1.5. ППР'!CR165)*('+ 1.5. ППР'!CM165+'+ 1.5. ППР'!CN165)))/(BR165*BJ165)))</f>
        <v>0</v>
      </c>
      <c r="BL165" s="1257">
        <f>'+ 1.5. ППР'!CN165</f>
        <v>0</v>
      </c>
      <c r="BM165" s="1259">
        <f t="shared" si="409"/>
        <v>0</v>
      </c>
      <c r="BN165" s="1259">
        <f>'+ 1.5. ППР'!CS165</f>
        <v>0</v>
      </c>
      <c r="BO165" s="1264">
        <f t="shared" si="410"/>
        <v>0</v>
      </c>
      <c r="BP165" s="1259">
        <f t="shared" si="410"/>
        <v>0</v>
      </c>
      <c r="BQ165" s="1259">
        <f t="shared" si="410"/>
        <v>0</v>
      </c>
      <c r="BR165" s="1261">
        <f t="shared" si="411"/>
        <v>0</v>
      </c>
      <c r="BS165" s="1257">
        <f>'+ 1.5. ППР'!CK165</f>
        <v>0</v>
      </c>
      <c r="BT165" s="1257">
        <f>'+ 1.5. ППР'!CL165</f>
        <v>0</v>
      </c>
      <c r="BU165" s="1257">
        <f t="shared" si="412"/>
        <v>0</v>
      </c>
      <c r="BV165" s="1257">
        <f>'+ 1.5. ППР'!CM165+'+ 1.5. ППР'!CN165</f>
        <v>0</v>
      </c>
      <c r="BW165" s="1257">
        <f>'+ 1.5. ППР'!DV165</f>
        <v>0</v>
      </c>
      <c r="BX165" s="1257">
        <f t="shared" si="413"/>
        <v>0</v>
      </c>
      <c r="BY165" s="1257">
        <f t="shared" si="414"/>
        <v>0</v>
      </c>
      <c r="BZ165" s="1257">
        <f t="shared" si="415"/>
        <v>0</v>
      </c>
      <c r="CA165" s="1257">
        <f t="shared" si="416"/>
        <v>0</v>
      </c>
      <c r="CB165" s="1257">
        <f t="shared" si="417"/>
        <v>0</v>
      </c>
      <c r="CC165" s="1262">
        <f t="shared" si="418"/>
        <v>0</v>
      </c>
      <c r="CD165" s="1257">
        <f t="shared" si="419"/>
        <v>0</v>
      </c>
      <c r="CE165" s="1257">
        <f t="shared" si="420"/>
        <v>0</v>
      </c>
      <c r="CF165" s="1263">
        <f t="shared" si="421"/>
        <v>0</v>
      </c>
      <c r="CG165" s="1255">
        <f>'+ 1.5. ППР'!L165</f>
        <v>0</v>
      </c>
      <c r="CH165" s="1256">
        <f>IF(CO165=0,0,IF(CG165=0,0,(CO165*CG165-(CV165+('+ 1.5. ППР'!EC165+'+ 1.5. ППР'!ED165)*('+ 1.5. ППР'!DY165+'+ 1.5. ППР'!DZ165)))/(CO165*CG165)))</f>
        <v>0</v>
      </c>
      <c r="CI165" s="1264">
        <f>'+ 1.5. ППР'!DZ165</f>
        <v>0</v>
      </c>
      <c r="CJ165" s="1259">
        <f t="shared" si="422"/>
        <v>0</v>
      </c>
      <c r="CK165" s="1259">
        <f>'+ 1.5. ППР'!EE165</f>
        <v>0</v>
      </c>
      <c r="CL165" s="1264">
        <f t="shared" si="423"/>
        <v>0</v>
      </c>
      <c r="CM165" s="1259">
        <f t="shared" si="423"/>
        <v>0</v>
      </c>
      <c r="CN165" s="1259">
        <f t="shared" si="423"/>
        <v>0</v>
      </c>
      <c r="CO165" s="1261">
        <f t="shared" si="424"/>
        <v>0</v>
      </c>
      <c r="CP165" s="1257">
        <f>'+ 1.5. ППР'!DW165</f>
        <v>0</v>
      </c>
      <c r="CQ165" s="1257">
        <f>'+ 1.5. ППР'!DX165</f>
        <v>0</v>
      </c>
      <c r="CR165" s="1257">
        <f t="shared" si="425"/>
        <v>0</v>
      </c>
      <c r="CS165" s="1257">
        <f>'+ 1.5. ППР'!DY165+'+ 1.5. ППР'!DZ165</f>
        <v>0</v>
      </c>
      <c r="CT165" s="1257">
        <f>'+ 1.5. ППР'!FH165</f>
        <v>0</v>
      </c>
      <c r="CU165" s="1257">
        <f t="shared" si="426"/>
        <v>0</v>
      </c>
      <c r="CV165" s="1257">
        <f t="shared" si="427"/>
        <v>0</v>
      </c>
      <c r="CW165" s="1257">
        <f t="shared" si="428"/>
        <v>0</v>
      </c>
      <c r="CX165" s="1257">
        <f t="shared" si="429"/>
        <v>0</v>
      </c>
      <c r="CY165" s="1257">
        <f t="shared" si="430"/>
        <v>0</v>
      </c>
      <c r="CZ165" s="1262">
        <f t="shared" si="431"/>
        <v>0</v>
      </c>
      <c r="DA165" s="1257">
        <f t="shared" si="432"/>
        <v>0</v>
      </c>
      <c r="DB165" s="1257">
        <f t="shared" si="433"/>
        <v>0</v>
      </c>
      <c r="DC165" s="1263">
        <f t="shared" si="434"/>
        <v>0</v>
      </c>
      <c r="DD165" s="1265">
        <f t="shared" si="435"/>
        <v>0</v>
      </c>
      <c r="DE165" s="1266">
        <f>'+ 1.5. ППР'!H165</f>
        <v>0</v>
      </c>
      <c r="DF165" s="1267">
        <f t="shared" si="436"/>
        <v>0</v>
      </c>
      <c r="DG165" s="1267">
        <f t="shared" si="436"/>
        <v>0</v>
      </c>
      <c r="DH165" s="1267">
        <f t="shared" si="436"/>
        <v>0</v>
      </c>
      <c r="DI165" s="1267">
        <f t="shared" si="436"/>
        <v>0</v>
      </c>
      <c r="DJ165" s="1267">
        <f t="shared" si="436"/>
        <v>0</v>
      </c>
    </row>
    <row r="166" spans="1:119" s="30" customFormat="1" ht="20.25" hidden="1" customHeight="1">
      <c r="A166" s="6839"/>
      <c r="B166" s="1329" t="str">
        <f>'+ 1.5. ППР'!B166</f>
        <v>Стрела</v>
      </c>
      <c r="C166" s="6832"/>
      <c r="D166" s="2484" t="s">
        <v>171</v>
      </c>
      <c r="E166" s="2485">
        <f t="shared" si="437"/>
        <v>0</v>
      </c>
      <c r="F166" s="2485">
        <f t="shared" si="376"/>
        <v>0</v>
      </c>
      <c r="G166" s="2485">
        <f t="shared" si="377"/>
        <v>0</v>
      </c>
      <c r="H166" s="2485">
        <f t="shared" si="378"/>
        <v>0</v>
      </c>
      <c r="I166" s="2486">
        <f t="shared" si="379"/>
        <v>0</v>
      </c>
      <c r="J166" s="2485">
        <f t="shared" si="380"/>
        <v>0</v>
      </c>
      <c r="K166" s="2487">
        <f t="shared" si="381"/>
        <v>0</v>
      </c>
      <c r="L166" s="2487">
        <f t="shared" si="382"/>
        <v>0</v>
      </c>
      <c r="M166" s="2487">
        <f t="shared" si="383"/>
        <v>0</v>
      </c>
      <c r="N166" s="2488">
        <f t="shared" si="384"/>
        <v>0</v>
      </c>
      <c r="O166" s="2489">
        <f>'+ 1.5. ППР'!D166</f>
        <v>0</v>
      </c>
      <c r="P166" s="1245">
        <f>'+ 1.5. ППР'!I166</f>
        <v>0</v>
      </c>
      <c r="Q166" s="2490">
        <f>IF(X166=0,0,IF(P166=0,0,(X166*P166-(AE166+('+ 1.5. ППР'!S166+'+ 1.5. ППР'!T166)*('+ 1.5. ППР'!O166+'+ 1.5. ППР'!P166)))/(X166*P166)))</f>
        <v>0</v>
      </c>
      <c r="R166" s="2491">
        <f>'+ 1.5. ППР'!P166</f>
        <v>0</v>
      </c>
      <c r="S166" s="2492">
        <v>0</v>
      </c>
      <c r="T166" s="2493">
        <f>'+ 1.5. ППР'!U166</f>
        <v>0</v>
      </c>
      <c r="U166" s="2494">
        <v>0</v>
      </c>
      <c r="V166" s="2492">
        <v>0</v>
      </c>
      <c r="W166" s="2492">
        <v>0</v>
      </c>
      <c r="X166" s="2495">
        <f t="shared" si="385"/>
        <v>0</v>
      </c>
      <c r="Y166" s="2491">
        <f>'+ 1.5. ППР'!M166</f>
        <v>0</v>
      </c>
      <c r="Z166" s="2491">
        <f>'+ 1.5. ППР'!N166</f>
        <v>0</v>
      </c>
      <c r="AA166" s="2491">
        <f t="shared" si="386"/>
        <v>0</v>
      </c>
      <c r="AB166" s="2491">
        <f>'+ 1.5. ППР'!O166+'+ 1.5. ППР'!P166</f>
        <v>0</v>
      </c>
      <c r="AC166" s="2491">
        <f>'+ 1.5. ППР'!AX166</f>
        <v>0</v>
      </c>
      <c r="AD166" s="2491">
        <f t="shared" si="387"/>
        <v>0</v>
      </c>
      <c r="AE166" s="2491">
        <f t="shared" si="388"/>
        <v>0</v>
      </c>
      <c r="AF166" s="2491">
        <f t="shared" si="389"/>
        <v>0</v>
      </c>
      <c r="AG166" s="2491">
        <f t="shared" si="390"/>
        <v>0</v>
      </c>
      <c r="AH166" s="2491">
        <f t="shared" si="391"/>
        <v>0</v>
      </c>
      <c r="AI166" s="2496">
        <f t="shared" si="392"/>
        <v>0</v>
      </c>
      <c r="AJ166" s="2491">
        <f t="shared" si="393"/>
        <v>0</v>
      </c>
      <c r="AK166" s="2491">
        <f t="shared" si="394"/>
        <v>0</v>
      </c>
      <c r="AL166" s="1246">
        <f t="shared" si="395"/>
        <v>0</v>
      </c>
      <c r="AM166" s="1245">
        <f>'+ 1.5. ППР'!J166</f>
        <v>0</v>
      </c>
      <c r="AN166" s="2490">
        <f>IF(AU166=0,0,IF(AM166=0,0,(AU166*AM166-(BB166+('+ 1.5. ППР'!BE166+'+ 1.5. ППР'!BF166)*('+ 1.5. ППР'!BA166+'+ 1.5. ППР'!BB166)))/(AU166*AM166)))</f>
        <v>0</v>
      </c>
      <c r="AO166" s="2491">
        <f>'+ 1.5. ППР'!BB166</f>
        <v>0</v>
      </c>
      <c r="AP166" s="2493">
        <f t="shared" si="396"/>
        <v>0</v>
      </c>
      <c r="AQ166" s="2493">
        <f>'+ 1.5. ППР'!BG166</f>
        <v>0</v>
      </c>
      <c r="AR166" s="2497">
        <f t="shared" si="397"/>
        <v>0</v>
      </c>
      <c r="AS166" s="2493">
        <f t="shared" si="397"/>
        <v>0</v>
      </c>
      <c r="AT166" s="2493">
        <f t="shared" si="397"/>
        <v>0</v>
      </c>
      <c r="AU166" s="2495">
        <f t="shared" si="398"/>
        <v>0</v>
      </c>
      <c r="AV166" s="2491">
        <f>'+ 1.5. ППР'!AY166</f>
        <v>0</v>
      </c>
      <c r="AW166" s="2491">
        <f>'+ 1.5. ППР'!AZ166</f>
        <v>0</v>
      </c>
      <c r="AX166" s="2491">
        <f t="shared" si="399"/>
        <v>0</v>
      </c>
      <c r="AY166" s="2491">
        <f>'+ 1.5. ППР'!BA166+'+ 1.5. ППР'!BB166</f>
        <v>0</v>
      </c>
      <c r="AZ166" s="2491">
        <f>'+ 1.5. ППР'!CJ166</f>
        <v>0</v>
      </c>
      <c r="BA166" s="2491">
        <f t="shared" si="400"/>
        <v>0</v>
      </c>
      <c r="BB166" s="2491">
        <f t="shared" si="401"/>
        <v>0</v>
      </c>
      <c r="BC166" s="2491">
        <f t="shared" si="402"/>
        <v>0</v>
      </c>
      <c r="BD166" s="2491">
        <f t="shared" si="403"/>
        <v>0</v>
      </c>
      <c r="BE166" s="2491">
        <f t="shared" si="404"/>
        <v>0</v>
      </c>
      <c r="BF166" s="2496">
        <f t="shared" si="405"/>
        <v>0</v>
      </c>
      <c r="BG166" s="2491">
        <f t="shared" si="406"/>
        <v>0</v>
      </c>
      <c r="BH166" s="2491">
        <f t="shared" si="407"/>
        <v>0</v>
      </c>
      <c r="BI166" s="1246">
        <f t="shared" si="408"/>
        <v>0</v>
      </c>
      <c r="BJ166" s="1245">
        <f>'+ 1.5. ППР'!K166</f>
        <v>0</v>
      </c>
      <c r="BK166" s="2490">
        <f>IF(BR166=0,0,IF(BJ166=0,0,(BR166*BJ166-(BY166+('+ 1.5. ППР'!CQ166+'+ 1.5. ППР'!CR166)*('+ 1.5. ППР'!CM166+'+ 1.5. ППР'!CN166)))/(BR166*BJ166)))</f>
        <v>0</v>
      </c>
      <c r="BL166" s="2491">
        <f>'+ 1.5. ППР'!CN166</f>
        <v>0</v>
      </c>
      <c r="BM166" s="2493">
        <f t="shared" si="409"/>
        <v>0</v>
      </c>
      <c r="BN166" s="2493">
        <f>'+ 1.5. ППР'!CS166</f>
        <v>0</v>
      </c>
      <c r="BO166" s="2497">
        <f t="shared" si="410"/>
        <v>0</v>
      </c>
      <c r="BP166" s="2493">
        <f t="shared" si="410"/>
        <v>0</v>
      </c>
      <c r="BQ166" s="2493">
        <f t="shared" si="410"/>
        <v>0</v>
      </c>
      <c r="BR166" s="2495">
        <f t="shared" si="411"/>
        <v>0</v>
      </c>
      <c r="BS166" s="2491">
        <f>'+ 1.5. ППР'!CK166</f>
        <v>0</v>
      </c>
      <c r="BT166" s="2491">
        <f>'+ 1.5. ППР'!CL166</f>
        <v>0</v>
      </c>
      <c r="BU166" s="2491">
        <f t="shared" si="412"/>
        <v>0</v>
      </c>
      <c r="BV166" s="2491">
        <f>'+ 1.5. ППР'!CM166+'+ 1.5. ППР'!CN166</f>
        <v>0</v>
      </c>
      <c r="BW166" s="2491">
        <f>'+ 1.5. ППР'!DV166</f>
        <v>0</v>
      </c>
      <c r="BX166" s="2491">
        <f t="shared" si="413"/>
        <v>0</v>
      </c>
      <c r="BY166" s="2491">
        <f t="shared" si="414"/>
        <v>0</v>
      </c>
      <c r="BZ166" s="2491">
        <f t="shared" si="415"/>
        <v>0</v>
      </c>
      <c r="CA166" s="2491">
        <f t="shared" si="416"/>
        <v>0</v>
      </c>
      <c r="CB166" s="2491">
        <f t="shared" si="417"/>
        <v>0</v>
      </c>
      <c r="CC166" s="2496">
        <f t="shared" si="418"/>
        <v>0</v>
      </c>
      <c r="CD166" s="2491">
        <f t="shared" si="419"/>
        <v>0</v>
      </c>
      <c r="CE166" s="2491">
        <f t="shared" si="420"/>
        <v>0</v>
      </c>
      <c r="CF166" s="1246">
        <f t="shared" si="421"/>
        <v>0</v>
      </c>
      <c r="CG166" s="1245">
        <f>'+ 1.5. ППР'!L166</f>
        <v>0</v>
      </c>
      <c r="CH166" s="2490">
        <f>IF(CO166=0,0,IF(CG166=0,0,(CO166*CG166-(CV166+('+ 1.5. ППР'!EC166+'+ 1.5. ППР'!ED166)*('+ 1.5. ППР'!DY166+'+ 1.5. ППР'!DZ166)))/(CO166*CG166)))</f>
        <v>0</v>
      </c>
      <c r="CI166" s="2497">
        <f>'+ 1.5. ППР'!DZ166</f>
        <v>0</v>
      </c>
      <c r="CJ166" s="2493">
        <f t="shared" si="422"/>
        <v>0</v>
      </c>
      <c r="CK166" s="2493">
        <f>'+ 1.5. ППР'!EE166</f>
        <v>0</v>
      </c>
      <c r="CL166" s="2497">
        <f t="shared" si="423"/>
        <v>0</v>
      </c>
      <c r="CM166" s="2493">
        <f t="shared" si="423"/>
        <v>0</v>
      </c>
      <c r="CN166" s="2493">
        <f t="shared" si="423"/>
        <v>0</v>
      </c>
      <c r="CO166" s="2495">
        <f t="shared" si="424"/>
        <v>0</v>
      </c>
      <c r="CP166" s="2491">
        <f>'+ 1.5. ППР'!DW166</f>
        <v>0</v>
      </c>
      <c r="CQ166" s="2491">
        <f>'+ 1.5. ППР'!DX166</f>
        <v>0</v>
      </c>
      <c r="CR166" s="2491">
        <f t="shared" si="425"/>
        <v>0</v>
      </c>
      <c r="CS166" s="2491">
        <f>'+ 1.5. ППР'!DY166+'+ 1.5. ППР'!DZ166</f>
        <v>0</v>
      </c>
      <c r="CT166" s="2491">
        <f>'+ 1.5. ППР'!FH166</f>
        <v>0</v>
      </c>
      <c r="CU166" s="2491">
        <f t="shared" si="426"/>
        <v>0</v>
      </c>
      <c r="CV166" s="2491">
        <f t="shared" si="427"/>
        <v>0</v>
      </c>
      <c r="CW166" s="2491">
        <f t="shared" si="428"/>
        <v>0</v>
      </c>
      <c r="CX166" s="2491">
        <f t="shared" si="429"/>
        <v>0</v>
      </c>
      <c r="CY166" s="2491">
        <f t="shared" si="430"/>
        <v>0</v>
      </c>
      <c r="CZ166" s="2496">
        <f t="shared" si="431"/>
        <v>0</v>
      </c>
      <c r="DA166" s="2491">
        <f t="shared" si="432"/>
        <v>0</v>
      </c>
      <c r="DB166" s="2491">
        <f t="shared" si="433"/>
        <v>0</v>
      </c>
      <c r="DC166" s="1246">
        <f t="shared" si="434"/>
        <v>0</v>
      </c>
      <c r="DD166" s="1247">
        <f t="shared" si="435"/>
        <v>0</v>
      </c>
      <c r="DE166" s="2498">
        <f>'+ 1.5. ППР'!H166</f>
        <v>0</v>
      </c>
      <c r="DF166" s="1248">
        <f t="shared" si="436"/>
        <v>0</v>
      </c>
      <c r="DG166" s="1248">
        <f t="shared" si="436"/>
        <v>0</v>
      </c>
      <c r="DH166" s="1248">
        <f t="shared" si="436"/>
        <v>0</v>
      </c>
      <c r="DI166" s="1248">
        <f t="shared" si="436"/>
        <v>0</v>
      </c>
      <c r="DJ166" s="1248">
        <f t="shared" si="436"/>
        <v>0</v>
      </c>
    </row>
    <row r="167" spans="1:119" s="30" customFormat="1" ht="20.25" hidden="1" customHeight="1">
      <c r="A167" s="6838">
        <f>'+ 1.5. ППР'!A167</f>
        <v>1.3</v>
      </c>
      <c r="B167" s="2501" t="str">
        <f>'+ 1.5. ППР'!B167</f>
        <v>Буровая установка тип 1 (ДВС)</v>
      </c>
      <c r="C167" s="6831" t="s">
        <v>256</v>
      </c>
      <c r="D167" s="1249" t="s">
        <v>171</v>
      </c>
      <c r="E167" s="1250">
        <f t="shared" si="437"/>
        <v>0</v>
      </c>
      <c r="F167" s="1250">
        <f t="shared" si="376"/>
        <v>0</v>
      </c>
      <c r="G167" s="1250">
        <f t="shared" si="377"/>
        <v>0</v>
      </c>
      <c r="H167" s="1250">
        <f t="shared" si="378"/>
        <v>0</v>
      </c>
      <c r="I167" s="1251">
        <f t="shared" si="379"/>
        <v>0</v>
      </c>
      <c r="J167" s="1250">
        <f t="shared" si="380"/>
        <v>0</v>
      </c>
      <c r="K167" s="1252">
        <f t="shared" si="381"/>
        <v>0</v>
      </c>
      <c r="L167" s="1252">
        <f t="shared" si="382"/>
        <v>0</v>
      </c>
      <c r="M167" s="1252">
        <f t="shared" si="383"/>
        <v>0</v>
      </c>
      <c r="N167" s="1253">
        <f t="shared" si="384"/>
        <v>0</v>
      </c>
      <c r="O167" s="1254">
        <f>'+ 1.5. ППР'!D167</f>
        <v>0</v>
      </c>
      <c r="P167" s="1255">
        <f>'+ 1.5. ППР'!I167</f>
        <v>0</v>
      </c>
      <c r="Q167" s="1256">
        <f>IF(X167=0,0,IF(P167=0,0,(X167*P167-(AE167+('+ 1.5. ППР'!S167+'+ 1.5. ППР'!T167)*('+ 1.5. ППР'!O167+'+ 1.5. ППР'!P167)))/(X167*P167)))</f>
        <v>0</v>
      </c>
      <c r="R167" s="1257">
        <f>'+ 1.5. ППР'!P167</f>
        <v>0</v>
      </c>
      <c r="S167" s="1258">
        <v>0</v>
      </c>
      <c r="T167" s="1259">
        <f>'+ 1.5. ППР'!U167</f>
        <v>0</v>
      </c>
      <c r="U167" s="1260">
        <v>0</v>
      </c>
      <c r="V167" s="1258">
        <v>0</v>
      </c>
      <c r="W167" s="1258">
        <v>0</v>
      </c>
      <c r="X167" s="1261">
        <f t="shared" si="385"/>
        <v>0</v>
      </c>
      <c r="Y167" s="1257">
        <f>'+ 1.5. ППР'!M167</f>
        <v>0</v>
      </c>
      <c r="Z167" s="1257">
        <f>'+ 1.5. ППР'!N167</f>
        <v>0</v>
      </c>
      <c r="AA167" s="1257">
        <f t="shared" si="386"/>
        <v>0</v>
      </c>
      <c r="AB167" s="1257">
        <f>'+ 1.5. ППР'!O167+'+ 1.5. ППР'!P167</f>
        <v>0</v>
      </c>
      <c r="AC167" s="1257">
        <f>'+ 1.5. ППР'!AX167</f>
        <v>0</v>
      </c>
      <c r="AD167" s="1257">
        <f t="shared" si="387"/>
        <v>0</v>
      </c>
      <c r="AE167" s="1257">
        <f t="shared" si="388"/>
        <v>0</v>
      </c>
      <c r="AF167" s="1257">
        <f t="shared" si="389"/>
        <v>0</v>
      </c>
      <c r="AG167" s="1257">
        <f t="shared" si="390"/>
        <v>0</v>
      </c>
      <c r="AH167" s="1257">
        <f t="shared" si="391"/>
        <v>0</v>
      </c>
      <c r="AI167" s="1262">
        <f t="shared" si="392"/>
        <v>0</v>
      </c>
      <c r="AJ167" s="1257">
        <f t="shared" si="393"/>
        <v>0</v>
      </c>
      <c r="AK167" s="1257">
        <f t="shared" si="394"/>
        <v>0</v>
      </c>
      <c r="AL167" s="1263">
        <f t="shared" si="395"/>
        <v>0</v>
      </c>
      <c r="AM167" s="1255">
        <f>'+ 1.5. ППР'!J167</f>
        <v>0</v>
      </c>
      <c r="AN167" s="1256">
        <f>IF(AU167=0,0,IF(AM167=0,0,(AU167*AM167-(BB167+('+ 1.5. ППР'!BE167+'+ 1.5. ППР'!BF167)*('+ 1.5. ППР'!BA167+'+ 1.5. ППР'!BB167)))/(AU167*AM167)))</f>
        <v>0</v>
      </c>
      <c r="AO167" s="1257">
        <f>'+ 1.5. ППР'!BB167</f>
        <v>0</v>
      </c>
      <c r="AP167" s="1259">
        <f t="shared" si="396"/>
        <v>0</v>
      </c>
      <c r="AQ167" s="1259">
        <f>'+ 1.5. ППР'!BG167</f>
        <v>0</v>
      </c>
      <c r="AR167" s="1264">
        <f t="shared" si="397"/>
        <v>0</v>
      </c>
      <c r="AS167" s="1259">
        <f t="shared" si="397"/>
        <v>0</v>
      </c>
      <c r="AT167" s="1259">
        <f t="shared" si="397"/>
        <v>0</v>
      </c>
      <c r="AU167" s="1261">
        <f t="shared" si="398"/>
        <v>0</v>
      </c>
      <c r="AV167" s="1257">
        <f>'+ 1.5. ППР'!AY167</f>
        <v>0</v>
      </c>
      <c r="AW167" s="1257">
        <f>'+ 1.5. ППР'!AZ167</f>
        <v>0</v>
      </c>
      <c r="AX167" s="1257">
        <f t="shared" si="399"/>
        <v>0</v>
      </c>
      <c r="AY167" s="1257">
        <f>'+ 1.5. ППР'!BA167+'+ 1.5. ППР'!BB167</f>
        <v>0</v>
      </c>
      <c r="AZ167" s="1257">
        <f>'+ 1.5. ППР'!CJ167</f>
        <v>0</v>
      </c>
      <c r="BA167" s="1257">
        <f t="shared" si="400"/>
        <v>0</v>
      </c>
      <c r="BB167" s="1257">
        <f t="shared" si="401"/>
        <v>0</v>
      </c>
      <c r="BC167" s="1257">
        <f t="shared" si="402"/>
        <v>0</v>
      </c>
      <c r="BD167" s="1257">
        <f t="shared" si="403"/>
        <v>0</v>
      </c>
      <c r="BE167" s="1257">
        <f t="shared" si="404"/>
        <v>0</v>
      </c>
      <c r="BF167" s="1262">
        <f t="shared" si="405"/>
        <v>0</v>
      </c>
      <c r="BG167" s="1257">
        <f t="shared" si="406"/>
        <v>0</v>
      </c>
      <c r="BH167" s="1257">
        <f t="shared" si="407"/>
        <v>0</v>
      </c>
      <c r="BI167" s="1263">
        <f t="shared" si="408"/>
        <v>0</v>
      </c>
      <c r="BJ167" s="1255">
        <f>'+ 1.5. ППР'!K167</f>
        <v>0</v>
      </c>
      <c r="BK167" s="1256">
        <f>IF(BR167=0,0,IF(BJ167=0,0,(BR167*BJ167-(BY167+('+ 1.5. ППР'!CQ167+'+ 1.5. ППР'!CR167)*('+ 1.5. ППР'!CM167+'+ 1.5. ППР'!CN167)))/(BR167*BJ167)))</f>
        <v>0</v>
      </c>
      <c r="BL167" s="1257">
        <f>'+ 1.5. ППР'!CN167</f>
        <v>0</v>
      </c>
      <c r="BM167" s="1259">
        <f t="shared" si="409"/>
        <v>0</v>
      </c>
      <c r="BN167" s="1259">
        <f>'+ 1.5. ППР'!CS167</f>
        <v>0</v>
      </c>
      <c r="BO167" s="1264">
        <f t="shared" si="410"/>
        <v>0</v>
      </c>
      <c r="BP167" s="1259">
        <f t="shared" si="410"/>
        <v>0</v>
      </c>
      <c r="BQ167" s="1259">
        <f t="shared" si="410"/>
        <v>0</v>
      </c>
      <c r="BR167" s="1261">
        <f t="shared" si="411"/>
        <v>0</v>
      </c>
      <c r="BS167" s="1257">
        <f>'+ 1.5. ППР'!CK167</f>
        <v>0</v>
      </c>
      <c r="BT167" s="1257">
        <f>'+ 1.5. ППР'!CL167</f>
        <v>0</v>
      </c>
      <c r="BU167" s="1257">
        <f t="shared" si="412"/>
        <v>0</v>
      </c>
      <c r="BV167" s="1257">
        <f>'+ 1.5. ППР'!CM167+'+ 1.5. ППР'!CN167</f>
        <v>0</v>
      </c>
      <c r="BW167" s="1257">
        <f>'+ 1.5. ППР'!DV167</f>
        <v>0</v>
      </c>
      <c r="BX167" s="1257">
        <f t="shared" si="413"/>
        <v>0</v>
      </c>
      <c r="BY167" s="1257">
        <f t="shared" si="414"/>
        <v>0</v>
      </c>
      <c r="BZ167" s="1257">
        <f t="shared" si="415"/>
        <v>0</v>
      </c>
      <c r="CA167" s="1257">
        <f t="shared" si="416"/>
        <v>0</v>
      </c>
      <c r="CB167" s="1257">
        <f t="shared" si="417"/>
        <v>0</v>
      </c>
      <c r="CC167" s="1262">
        <f t="shared" si="418"/>
        <v>0</v>
      </c>
      <c r="CD167" s="1257">
        <f t="shared" si="419"/>
        <v>0</v>
      </c>
      <c r="CE167" s="1257">
        <f t="shared" si="420"/>
        <v>0</v>
      </c>
      <c r="CF167" s="1263">
        <f t="shared" si="421"/>
        <v>0</v>
      </c>
      <c r="CG167" s="1255">
        <f>'+ 1.5. ППР'!L167</f>
        <v>0</v>
      </c>
      <c r="CH167" s="1256">
        <f>IF(CO167=0,0,IF(CG167=0,0,(CO167*CG167-(CV167+('+ 1.5. ППР'!EC167+'+ 1.5. ППР'!ED167)*('+ 1.5. ППР'!DY167+'+ 1.5. ППР'!DZ167)))/(CO167*CG167)))</f>
        <v>0</v>
      </c>
      <c r="CI167" s="1264">
        <f>'+ 1.5. ППР'!DZ167</f>
        <v>0</v>
      </c>
      <c r="CJ167" s="1259">
        <f t="shared" si="422"/>
        <v>0</v>
      </c>
      <c r="CK167" s="1259">
        <f>'+ 1.5. ППР'!EE167</f>
        <v>0</v>
      </c>
      <c r="CL167" s="1264">
        <f t="shared" si="423"/>
        <v>0</v>
      </c>
      <c r="CM167" s="1259">
        <f t="shared" si="423"/>
        <v>0</v>
      </c>
      <c r="CN167" s="1259">
        <f t="shared" si="423"/>
        <v>0</v>
      </c>
      <c r="CO167" s="1261">
        <f t="shared" si="424"/>
        <v>0</v>
      </c>
      <c r="CP167" s="1257">
        <f>'+ 1.5. ППР'!DW167</f>
        <v>0</v>
      </c>
      <c r="CQ167" s="1257">
        <f>'+ 1.5. ППР'!DX167</f>
        <v>0</v>
      </c>
      <c r="CR167" s="1257">
        <f t="shared" si="425"/>
        <v>0</v>
      </c>
      <c r="CS167" s="1257">
        <f>'+ 1.5. ППР'!DY167+'+ 1.5. ППР'!DZ167</f>
        <v>0</v>
      </c>
      <c r="CT167" s="1257">
        <f>'+ 1.5. ППР'!FH167</f>
        <v>0</v>
      </c>
      <c r="CU167" s="1257">
        <f t="shared" si="426"/>
        <v>0</v>
      </c>
      <c r="CV167" s="1257">
        <f t="shared" si="427"/>
        <v>0</v>
      </c>
      <c r="CW167" s="1257">
        <f t="shared" si="428"/>
        <v>0</v>
      </c>
      <c r="CX167" s="1257">
        <f t="shared" si="429"/>
        <v>0</v>
      </c>
      <c r="CY167" s="1257">
        <f t="shared" si="430"/>
        <v>0</v>
      </c>
      <c r="CZ167" s="1262">
        <f t="shared" si="431"/>
        <v>0</v>
      </c>
      <c r="DA167" s="1257">
        <f t="shared" si="432"/>
        <v>0</v>
      </c>
      <c r="DB167" s="1257">
        <f t="shared" si="433"/>
        <v>0</v>
      </c>
      <c r="DC167" s="1263">
        <f t="shared" si="434"/>
        <v>0</v>
      </c>
      <c r="DD167" s="1265">
        <f t="shared" si="435"/>
        <v>0</v>
      </c>
      <c r="DE167" s="1266">
        <f>'+ 1.5. ППР'!H167</f>
        <v>0</v>
      </c>
      <c r="DF167" s="1267">
        <f t="shared" si="436"/>
        <v>0</v>
      </c>
      <c r="DG167" s="1267">
        <f t="shared" si="436"/>
        <v>0</v>
      </c>
      <c r="DH167" s="1267">
        <f t="shared" si="436"/>
        <v>0</v>
      </c>
      <c r="DI167" s="1267">
        <f t="shared" si="436"/>
        <v>0</v>
      </c>
      <c r="DJ167" s="1267">
        <f t="shared" si="436"/>
        <v>0</v>
      </c>
    </row>
    <row r="168" spans="1:119" s="30" customFormat="1" ht="20.25" hidden="1" customHeight="1">
      <c r="A168" s="6839"/>
      <c r="B168" s="1327" t="str">
        <f>'+ 1.5. ППР'!B168</f>
        <v>Стрела</v>
      </c>
      <c r="C168" s="6832"/>
      <c r="D168" s="2484" t="s">
        <v>171</v>
      </c>
      <c r="E168" s="2485">
        <f t="shared" si="437"/>
        <v>0</v>
      </c>
      <c r="F168" s="2485">
        <f t="shared" si="376"/>
        <v>0</v>
      </c>
      <c r="G168" s="2485">
        <f t="shared" si="377"/>
        <v>0</v>
      </c>
      <c r="H168" s="2485">
        <f t="shared" si="378"/>
        <v>0</v>
      </c>
      <c r="I168" s="2486">
        <f t="shared" si="379"/>
        <v>0</v>
      </c>
      <c r="J168" s="2485">
        <f t="shared" si="380"/>
        <v>0</v>
      </c>
      <c r="K168" s="2487">
        <f t="shared" si="381"/>
        <v>0</v>
      </c>
      <c r="L168" s="2487">
        <f t="shared" si="382"/>
        <v>0</v>
      </c>
      <c r="M168" s="2487">
        <f t="shared" si="383"/>
        <v>0</v>
      </c>
      <c r="N168" s="2488">
        <f t="shared" si="384"/>
        <v>0</v>
      </c>
      <c r="O168" s="2489">
        <f>'+ 1.5. ППР'!D168</f>
        <v>0</v>
      </c>
      <c r="P168" s="1245">
        <f>'+ 1.5. ППР'!I168</f>
        <v>0</v>
      </c>
      <c r="Q168" s="2490">
        <f>IF(X168=0,0,IF(P168=0,0,(X168*P168-(AE168+('+ 1.5. ППР'!S168+'+ 1.5. ППР'!T168)*('+ 1.5. ППР'!O168+'+ 1.5. ППР'!P168)))/(X168*P168)))</f>
        <v>0</v>
      </c>
      <c r="R168" s="2491">
        <f>'+ 1.5. ППР'!P168</f>
        <v>0</v>
      </c>
      <c r="S168" s="2492">
        <v>0</v>
      </c>
      <c r="T168" s="2493">
        <f>'+ 1.5. ППР'!U168</f>
        <v>0</v>
      </c>
      <c r="U168" s="2494">
        <v>0</v>
      </c>
      <c r="V168" s="2492">
        <v>0</v>
      </c>
      <c r="W168" s="2492">
        <v>0</v>
      </c>
      <c r="X168" s="2495">
        <f t="shared" si="385"/>
        <v>0</v>
      </c>
      <c r="Y168" s="2491">
        <f>'+ 1.5. ППР'!M168</f>
        <v>0</v>
      </c>
      <c r="Z168" s="2491">
        <f>'+ 1.5. ППР'!N168</f>
        <v>0</v>
      </c>
      <c r="AA168" s="2491">
        <f t="shared" si="386"/>
        <v>0</v>
      </c>
      <c r="AB168" s="2491">
        <f>'+ 1.5. ППР'!O168+'+ 1.5. ППР'!P168</f>
        <v>0</v>
      </c>
      <c r="AC168" s="2491">
        <f>'+ 1.5. ППР'!AX168</f>
        <v>0</v>
      </c>
      <c r="AD168" s="2491">
        <f t="shared" si="387"/>
        <v>0</v>
      </c>
      <c r="AE168" s="2491">
        <f t="shared" si="388"/>
        <v>0</v>
      </c>
      <c r="AF168" s="2491">
        <f t="shared" si="389"/>
        <v>0</v>
      </c>
      <c r="AG168" s="2491">
        <f t="shared" si="390"/>
        <v>0</v>
      </c>
      <c r="AH168" s="2491">
        <f t="shared" si="391"/>
        <v>0</v>
      </c>
      <c r="AI168" s="2496">
        <f t="shared" si="392"/>
        <v>0</v>
      </c>
      <c r="AJ168" s="2491">
        <f t="shared" si="393"/>
        <v>0</v>
      </c>
      <c r="AK168" s="2491">
        <f t="shared" si="394"/>
        <v>0</v>
      </c>
      <c r="AL168" s="1246">
        <f t="shared" si="395"/>
        <v>0</v>
      </c>
      <c r="AM168" s="1245">
        <f>'+ 1.5. ППР'!J168</f>
        <v>0</v>
      </c>
      <c r="AN168" s="2490">
        <f>IF(AU168=0,0,IF(AM168=0,0,(AU168*AM168-(BB168+('+ 1.5. ППР'!BE168+'+ 1.5. ППР'!BF168)*('+ 1.5. ППР'!BA168+'+ 1.5. ППР'!BB168)))/(AU168*AM168)))</f>
        <v>0</v>
      </c>
      <c r="AO168" s="2491">
        <f>'+ 1.5. ППР'!BB168</f>
        <v>0</v>
      </c>
      <c r="AP168" s="2493">
        <f t="shared" si="396"/>
        <v>0</v>
      </c>
      <c r="AQ168" s="2493">
        <f>'+ 1.5. ППР'!BG168</f>
        <v>0</v>
      </c>
      <c r="AR168" s="2497">
        <f t="shared" si="397"/>
        <v>0</v>
      </c>
      <c r="AS168" s="2493">
        <f t="shared" si="397"/>
        <v>0</v>
      </c>
      <c r="AT168" s="2493">
        <f t="shared" si="397"/>
        <v>0</v>
      </c>
      <c r="AU168" s="2495">
        <f t="shared" si="398"/>
        <v>0</v>
      </c>
      <c r="AV168" s="2491">
        <f>'+ 1.5. ППР'!AY168</f>
        <v>0</v>
      </c>
      <c r="AW168" s="2491">
        <f>'+ 1.5. ППР'!AZ168</f>
        <v>0</v>
      </c>
      <c r="AX168" s="2491">
        <f t="shared" si="399"/>
        <v>0</v>
      </c>
      <c r="AY168" s="2491">
        <f>'+ 1.5. ППР'!BA168+'+ 1.5. ППР'!BB168</f>
        <v>0</v>
      </c>
      <c r="AZ168" s="2491">
        <f>'+ 1.5. ППР'!CJ168</f>
        <v>0</v>
      </c>
      <c r="BA168" s="2491">
        <f t="shared" si="400"/>
        <v>0</v>
      </c>
      <c r="BB168" s="2491">
        <f t="shared" si="401"/>
        <v>0</v>
      </c>
      <c r="BC168" s="2491">
        <f t="shared" si="402"/>
        <v>0</v>
      </c>
      <c r="BD168" s="2491">
        <f t="shared" si="403"/>
        <v>0</v>
      </c>
      <c r="BE168" s="2491">
        <f t="shared" si="404"/>
        <v>0</v>
      </c>
      <c r="BF168" s="2496">
        <f t="shared" si="405"/>
        <v>0</v>
      </c>
      <c r="BG168" s="2491">
        <f t="shared" si="406"/>
        <v>0</v>
      </c>
      <c r="BH168" s="2491">
        <f t="shared" si="407"/>
        <v>0</v>
      </c>
      <c r="BI168" s="1246">
        <f t="shared" si="408"/>
        <v>0</v>
      </c>
      <c r="BJ168" s="1245">
        <f>'+ 1.5. ППР'!K168</f>
        <v>0</v>
      </c>
      <c r="BK168" s="2490">
        <f>IF(BR168=0,0,IF(BJ168=0,0,(BR168*BJ168-(BY168+('+ 1.5. ППР'!CQ168+'+ 1.5. ППР'!CR168)*('+ 1.5. ППР'!CM168+'+ 1.5. ППР'!CN168)))/(BR168*BJ168)))</f>
        <v>0</v>
      </c>
      <c r="BL168" s="2491">
        <f>'+ 1.5. ППР'!CN168</f>
        <v>0</v>
      </c>
      <c r="BM168" s="2493">
        <f t="shared" si="409"/>
        <v>0</v>
      </c>
      <c r="BN168" s="2493">
        <f>'+ 1.5. ППР'!CS168</f>
        <v>0</v>
      </c>
      <c r="BO168" s="2497">
        <f t="shared" si="410"/>
        <v>0</v>
      </c>
      <c r="BP168" s="2493">
        <f t="shared" si="410"/>
        <v>0</v>
      </c>
      <c r="BQ168" s="2493">
        <f t="shared" si="410"/>
        <v>0</v>
      </c>
      <c r="BR168" s="2495">
        <f t="shared" si="411"/>
        <v>0</v>
      </c>
      <c r="BS168" s="2491">
        <f>'+ 1.5. ППР'!CK168</f>
        <v>0</v>
      </c>
      <c r="BT168" s="2491">
        <f>'+ 1.5. ППР'!CL168</f>
        <v>0</v>
      </c>
      <c r="BU168" s="2491">
        <f t="shared" si="412"/>
        <v>0</v>
      </c>
      <c r="BV168" s="2491">
        <f>'+ 1.5. ППР'!CM168+'+ 1.5. ППР'!CN168</f>
        <v>0</v>
      </c>
      <c r="BW168" s="2491">
        <f>'+ 1.5. ППР'!DV168</f>
        <v>0</v>
      </c>
      <c r="BX168" s="2491">
        <f t="shared" si="413"/>
        <v>0</v>
      </c>
      <c r="BY168" s="2491">
        <f t="shared" si="414"/>
        <v>0</v>
      </c>
      <c r="BZ168" s="2491">
        <f t="shared" si="415"/>
        <v>0</v>
      </c>
      <c r="CA168" s="2491">
        <f t="shared" si="416"/>
        <v>0</v>
      </c>
      <c r="CB168" s="2491">
        <f t="shared" si="417"/>
        <v>0</v>
      </c>
      <c r="CC168" s="2496">
        <f t="shared" si="418"/>
        <v>0</v>
      </c>
      <c r="CD168" s="2491">
        <f t="shared" si="419"/>
        <v>0</v>
      </c>
      <c r="CE168" s="2491">
        <f t="shared" si="420"/>
        <v>0</v>
      </c>
      <c r="CF168" s="1246">
        <f t="shared" si="421"/>
        <v>0</v>
      </c>
      <c r="CG168" s="1245">
        <f>'+ 1.5. ППР'!L168</f>
        <v>0</v>
      </c>
      <c r="CH168" s="2490">
        <f>IF(CO168=0,0,IF(CG168=0,0,(CO168*CG168-(CV168+('+ 1.5. ППР'!EC168+'+ 1.5. ППР'!ED168)*('+ 1.5. ППР'!DY168+'+ 1.5. ППР'!DZ168)))/(CO168*CG168)))</f>
        <v>0</v>
      </c>
      <c r="CI168" s="2497">
        <f>'+ 1.5. ППР'!DZ168</f>
        <v>0</v>
      </c>
      <c r="CJ168" s="2493">
        <f t="shared" si="422"/>
        <v>0</v>
      </c>
      <c r="CK168" s="2493">
        <f>'+ 1.5. ППР'!EE168</f>
        <v>0</v>
      </c>
      <c r="CL168" s="2497">
        <f t="shared" si="423"/>
        <v>0</v>
      </c>
      <c r="CM168" s="2493">
        <f t="shared" si="423"/>
        <v>0</v>
      </c>
      <c r="CN168" s="2493">
        <f t="shared" si="423"/>
        <v>0</v>
      </c>
      <c r="CO168" s="2495">
        <f t="shared" si="424"/>
        <v>0</v>
      </c>
      <c r="CP168" s="2491">
        <f>'+ 1.5. ППР'!DW168</f>
        <v>0</v>
      </c>
      <c r="CQ168" s="2491">
        <f>'+ 1.5. ППР'!DX168</f>
        <v>0</v>
      </c>
      <c r="CR168" s="2491">
        <f t="shared" si="425"/>
        <v>0</v>
      </c>
      <c r="CS168" s="2491">
        <f>'+ 1.5. ППР'!DY168+'+ 1.5. ППР'!DZ168</f>
        <v>0</v>
      </c>
      <c r="CT168" s="2491">
        <f>'+ 1.5. ППР'!FH168</f>
        <v>0</v>
      </c>
      <c r="CU168" s="2491">
        <f t="shared" si="426"/>
        <v>0</v>
      </c>
      <c r="CV168" s="2491">
        <f t="shared" si="427"/>
        <v>0</v>
      </c>
      <c r="CW168" s="2491">
        <f t="shared" si="428"/>
        <v>0</v>
      </c>
      <c r="CX168" s="2491">
        <f t="shared" si="429"/>
        <v>0</v>
      </c>
      <c r="CY168" s="2491">
        <f t="shared" si="430"/>
        <v>0</v>
      </c>
      <c r="CZ168" s="2496">
        <f t="shared" si="431"/>
        <v>0</v>
      </c>
      <c r="DA168" s="2491">
        <f t="shared" si="432"/>
        <v>0</v>
      </c>
      <c r="DB168" s="2491">
        <f t="shared" si="433"/>
        <v>0</v>
      </c>
      <c r="DC168" s="1246">
        <f t="shared" si="434"/>
        <v>0</v>
      </c>
      <c r="DD168" s="1247">
        <f t="shared" si="435"/>
        <v>0</v>
      </c>
      <c r="DE168" s="2498">
        <f>'+ 1.5. ППР'!H168</f>
        <v>0</v>
      </c>
      <c r="DF168" s="1248">
        <f t="shared" si="436"/>
        <v>0</v>
      </c>
      <c r="DG168" s="1248">
        <f t="shared" si="436"/>
        <v>0</v>
      </c>
      <c r="DH168" s="1248">
        <f t="shared" si="436"/>
        <v>0</v>
      </c>
      <c r="DI168" s="1248">
        <f t="shared" si="436"/>
        <v>0</v>
      </c>
      <c r="DJ168" s="1248">
        <f t="shared" si="436"/>
        <v>0</v>
      </c>
    </row>
    <row r="169" spans="1:119" s="30" customFormat="1" ht="20.25" hidden="1" customHeight="1">
      <c r="A169" s="6838">
        <f>'+ 1.5. ППР'!A169</f>
        <v>1.4</v>
      </c>
      <c r="B169" s="1328" t="str">
        <f>'+ 1.5. ППР'!B169</f>
        <v>Буровая установка тип 1 (ДВС)</v>
      </c>
      <c r="C169" s="6831" t="s">
        <v>258</v>
      </c>
      <c r="D169" s="1249" t="s">
        <v>171</v>
      </c>
      <c r="E169" s="1250">
        <f t="shared" si="437"/>
        <v>0</v>
      </c>
      <c r="F169" s="1250">
        <f t="shared" si="376"/>
        <v>0</v>
      </c>
      <c r="G169" s="1250">
        <f t="shared" si="377"/>
        <v>0</v>
      </c>
      <c r="H169" s="1250">
        <f t="shared" si="378"/>
        <v>0</v>
      </c>
      <c r="I169" s="1251">
        <f t="shared" si="379"/>
        <v>0</v>
      </c>
      <c r="J169" s="1250">
        <f t="shared" si="380"/>
        <v>0</v>
      </c>
      <c r="K169" s="1252">
        <f t="shared" si="381"/>
        <v>0</v>
      </c>
      <c r="L169" s="1252">
        <f t="shared" si="382"/>
        <v>0</v>
      </c>
      <c r="M169" s="1252">
        <f t="shared" si="383"/>
        <v>0</v>
      </c>
      <c r="N169" s="1253">
        <f t="shared" si="384"/>
        <v>0</v>
      </c>
      <c r="O169" s="1254">
        <f>'+ 1.5. ППР'!D169</f>
        <v>0</v>
      </c>
      <c r="P169" s="1255">
        <f>'+ 1.5. ППР'!I169</f>
        <v>0</v>
      </c>
      <c r="Q169" s="1256">
        <f>IF(X169=0,0,IF(P169=0,0,(X169*P169-(AE169+('+ 1.5. ППР'!S169+'+ 1.5. ППР'!T169)*('+ 1.5. ППР'!O169+'+ 1.5. ППР'!P169)))/(X169*P169)))</f>
        <v>0</v>
      </c>
      <c r="R169" s="1257">
        <f>'+ 1.5. ППР'!P169</f>
        <v>0</v>
      </c>
      <c r="S169" s="1258">
        <v>0</v>
      </c>
      <c r="T169" s="1259">
        <f>'+ 1.5. ППР'!U169</f>
        <v>0</v>
      </c>
      <c r="U169" s="1260">
        <v>0</v>
      </c>
      <c r="V169" s="1258">
        <v>0</v>
      </c>
      <c r="W169" s="1258">
        <v>0</v>
      </c>
      <c r="X169" s="1261">
        <f t="shared" si="385"/>
        <v>0</v>
      </c>
      <c r="Y169" s="1257">
        <f>'+ 1.5. ППР'!M169</f>
        <v>0</v>
      </c>
      <c r="Z169" s="1257">
        <f>'+ 1.5. ППР'!N169</f>
        <v>0</v>
      </c>
      <c r="AA169" s="1257">
        <f t="shared" si="386"/>
        <v>0</v>
      </c>
      <c r="AB169" s="1257">
        <f>'+ 1.5. ППР'!O169+'+ 1.5. ППР'!P169</f>
        <v>0</v>
      </c>
      <c r="AC169" s="1257">
        <f>'+ 1.5. ППР'!AX169</f>
        <v>0</v>
      </c>
      <c r="AD169" s="1257">
        <f t="shared" si="387"/>
        <v>0</v>
      </c>
      <c r="AE169" s="1257">
        <f t="shared" si="388"/>
        <v>0</v>
      </c>
      <c r="AF169" s="1257">
        <f t="shared" si="389"/>
        <v>0</v>
      </c>
      <c r="AG169" s="1257">
        <f t="shared" si="390"/>
        <v>0</v>
      </c>
      <c r="AH169" s="1257">
        <f t="shared" si="391"/>
        <v>0</v>
      </c>
      <c r="AI169" s="1262">
        <f t="shared" si="392"/>
        <v>0</v>
      </c>
      <c r="AJ169" s="1257">
        <f t="shared" si="393"/>
        <v>0</v>
      </c>
      <c r="AK169" s="1257">
        <f t="shared" si="394"/>
        <v>0</v>
      </c>
      <c r="AL169" s="1263">
        <f t="shared" si="395"/>
        <v>0</v>
      </c>
      <c r="AM169" s="1255">
        <f>'+ 1.5. ППР'!J169</f>
        <v>0</v>
      </c>
      <c r="AN169" s="1256">
        <f>IF(AU169=0,0,IF(AM169=0,0,(AU169*AM169-(BB169+('+ 1.5. ППР'!BE169+'+ 1.5. ППР'!BF169)*('+ 1.5. ППР'!BA169+'+ 1.5. ППР'!BB169)))/(AU169*AM169)))</f>
        <v>0</v>
      </c>
      <c r="AO169" s="1257">
        <f>'+ 1.5. ППР'!BB169</f>
        <v>0</v>
      </c>
      <c r="AP169" s="1259">
        <f t="shared" si="396"/>
        <v>0</v>
      </c>
      <c r="AQ169" s="1259">
        <f>'+ 1.5. ППР'!BG169</f>
        <v>0</v>
      </c>
      <c r="AR169" s="1264">
        <f t="shared" si="397"/>
        <v>0</v>
      </c>
      <c r="AS169" s="1259">
        <f t="shared" si="397"/>
        <v>0</v>
      </c>
      <c r="AT169" s="1259">
        <f t="shared" si="397"/>
        <v>0</v>
      </c>
      <c r="AU169" s="1261">
        <f t="shared" si="398"/>
        <v>0</v>
      </c>
      <c r="AV169" s="1257">
        <f>'+ 1.5. ППР'!AY169</f>
        <v>0</v>
      </c>
      <c r="AW169" s="1257">
        <f>'+ 1.5. ППР'!AZ169</f>
        <v>0</v>
      </c>
      <c r="AX169" s="1257">
        <f t="shared" si="399"/>
        <v>0</v>
      </c>
      <c r="AY169" s="1257">
        <f>'+ 1.5. ППР'!BA169+'+ 1.5. ППР'!BB169</f>
        <v>0</v>
      </c>
      <c r="AZ169" s="1257">
        <f>'+ 1.5. ППР'!CJ169</f>
        <v>0</v>
      </c>
      <c r="BA169" s="1257">
        <f t="shared" si="400"/>
        <v>0</v>
      </c>
      <c r="BB169" s="1257">
        <f t="shared" si="401"/>
        <v>0</v>
      </c>
      <c r="BC169" s="1257">
        <f t="shared" si="402"/>
        <v>0</v>
      </c>
      <c r="BD169" s="1257">
        <f t="shared" si="403"/>
        <v>0</v>
      </c>
      <c r="BE169" s="1257">
        <f t="shared" si="404"/>
        <v>0</v>
      </c>
      <c r="BF169" s="1262">
        <f t="shared" si="405"/>
        <v>0</v>
      </c>
      <c r="BG169" s="1257">
        <f t="shared" si="406"/>
        <v>0</v>
      </c>
      <c r="BH169" s="1257">
        <f t="shared" si="407"/>
        <v>0</v>
      </c>
      <c r="BI169" s="1263">
        <f t="shared" si="408"/>
        <v>0</v>
      </c>
      <c r="BJ169" s="1255">
        <f>'+ 1.5. ППР'!K169</f>
        <v>0</v>
      </c>
      <c r="BK169" s="1256">
        <f>IF(BR169=0,0,IF(BJ169=0,0,(BR169*BJ169-(BY169+('+ 1.5. ППР'!CQ169+'+ 1.5. ППР'!CR169)*('+ 1.5. ППР'!CM169+'+ 1.5. ППР'!CN169)))/(BR169*BJ169)))</f>
        <v>0</v>
      </c>
      <c r="BL169" s="1257">
        <f>'+ 1.5. ППР'!CN169</f>
        <v>0</v>
      </c>
      <c r="BM169" s="1259">
        <f t="shared" si="409"/>
        <v>0</v>
      </c>
      <c r="BN169" s="1259">
        <f>'+ 1.5. ППР'!CS169</f>
        <v>0</v>
      </c>
      <c r="BO169" s="1264">
        <f t="shared" si="410"/>
        <v>0</v>
      </c>
      <c r="BP169" s="1259">
        <f t="shared" si="410"/>
        <v>0</v>
      </c>
      <c r="BQ169" s="1259">
        <f t="shared" si="410"/>
        <v>0</v>
      </c>
      <c r="BR169" s="1261">
        <f t="shared" si="411"/>
        <v>0</v>
      </c>
      <c r="BS169" s="1257">
        <f>'+ 1.5. ППР'!CK169</f>
        <v>0</v>
      </c>
      <c r="BT169" s="1257">
        <f>'+ 1.5. ППР'!CL169</f>
        <v>0</v>
      </c>
      <c r="BU169" s="1257">
        <f t="shared" si="412"/>
        <v>0</v>
      </c>
      <c r="BV169" s="1257">
        <f>'+ 1.5. ППР'!CM169+'+ 1.5. ППР'!CN169</f>
        <v>0</v>
      </c>
      <c r="BW169" s="1257">
        <f>'+ 1.5. ППР'!DV169</f>
        <v>0</v>
      </c>
      <c r="BX169" s="1257">
        <f t="shared" si="413"/>
        <v>0</v>
      </c>
      <c r="BY169" s="1257">
        <f t="shared" si="414"/>
        <v>0</v>
      </c>
      <c r="BZ169" s="1257">
        <f t="shared" si="415"/>
        <v>0</v>
      </c>
      <c r="CA169" s="1257">
        <f t="shared" si="416"/>
        <v>0</v>
      </c>
      <c r="CB169" s="1257">
        <f t="shared" si="417"/>
        <v>0</v>
      </c>
      <c r="CC169" s="1262">
        <f t="shared" si="418"/>
        <v>0</v>
      </c>
      <c r="CD169" s="1257">
        <f t="shared" si="419"/>
        <v>0</v>
      </c>
      <c r="CE169" s="1257">
        <f t="shared" si="420"/>
        <v>0</v>
      </c>
      <c r="CF169" s="1263">
        <f t="shared" si="421"/>
        <v>0</v>
      </c>
      <c r="CG169" s="1255">
        <f>'+ 1.5. ППР'!L169</f>
        <v>0</v>
      </c>
      <c r="CH169" s="1256">
        <f>IF(CO169=0,0,IF(CG169=0,0,(CO169*CG169-(CV169+('+ 1.5. ППР'!EC169+'+ 1.5. ППР'!ED169)*('+ 1.5. ППР'!DY169+'+ 1.5. ППР'!DZ169)))/(CO169*CG169)))</f>
        <v>0</v>
      </c>
      <c r="CI169" s="1264">
        <f>'+ 1.5. ППР'!DZ169</f>
        <v>0</v>
      </c>
      <c r="CJ169" s="1259">
        <f t="shared" si="422"/>
        <v>0</v>
      </c>
      <c r="CK169" s="1259">
        <f>'+ 1.5. ППР'!EE169</f>
        <v>0</v>
      </c>
      <c r="CL169" s="1264">
        <f t="shared" si="423"/>
        <v>0</v>
      </c>
      <c r="CM169" s="1259">
        <f t="shared" si="423"/>
        <v>0</v>
      </c>
      <c r="CN169" s="1259">
        <f t="shared" si="423"/>
        <v>0</v>
      </c>
      <c r="CO169" s="1261">
        <f t="shared" si="424"/>
        <v>0</v>
      </c>
      <c r="CP169" s="1257">
        <f>'+ 1.5. ППР'!DW169</f>
        <v>0</v>
      </c>
      <c r="CQ169" s="1257">
        <f>'+ 1.5. ППР'!DX169</f>
        <v>0</v>
      </c>
      <c r="CR169" s="1257">
        <f t="shared" si="425"/>
        <v>0</v>
      </c>
      <c r="CS169" s="1257">
        <f>'+ 1.5. ППР'!DY169+'+ 1.5. ППР'!DZ169</f>
        <v>0</v>
      </c>
      <c r="CT169" s="1257">
        <f>'+ 1.5. ППР'!FH169</f>
        <v>0</v>
      </c>
      <c r="CU169" s="1257">
        <f t="shared" si="426"/>
        <v>0</v>
      </c>
      <c r="CV169" s="1257">
        <f t="shared" si="427"/>
        <v>0</v>
      </c>
      <c r="CW169" s="1257">
        <f t="shared" si="428"/>
        <v>0</v>
      </c>
      <c r="CX169" s="1257">
        <f t="shared" si="429"/>
        <v>0</v>
      </c>
      <c r="CY169" s="1257">
        <f t="shared" si="430"/>
        <v>0</v>
      </c>
      <c r="CZ169" s="1262">
        <f t="shared" si="431"/>
        <v>0</v>
      </c>
      <c r="DA169" s="1257">
        <f t="shared" si="432"/>
        <v>0</v>
      </c>
      <c r="DB169" s="1257">
        <f t="shared" si="433"/>
        <v>0</v>
      </c>
      <c r="DC169" s="1263">
        <f t="shared" si="434"/>
        <v>0</v>
      </c>
      <c r="DD169" s="1265">
        <f t="shared" si="435"/>
        <v>0</v>
      </c>
      <c r="DE169" s="1266">
        <f>'+ 1.5. ППР'!H169</f>
        <v>0</v>
      </c>
      <c r="DF169" s="1267">
        <f t="shared" si="436"/>
        <v>0</v>
      </c>
      <c r="DG169" s="1267">
        <f t="shared" si="436"/>
        <v>0</v>
      </c>
      <c r="DH169" s="1267">
        <f t="shared" si="436"/>
        <v>0</v>
      </c>
      <c r="DI169" s="1267">
        <f t="shared" si="436"/>
        <v>0</v>
      </c>
      <c r="DJ169" s="1267">
        <f t="shared" si="436"/>
        <v>0</v>
      </c>
    </row>
    <row r="170" spans="1:119" s="30" customFormat="1" ht="20.25" hidden="1" customHeight="1">
      <c r="A170" s="6839"/>
      <c r="B170" s="1329" t="str">
        <f>'+ 1.5. ППР'!B170</f>
        <v>Стрела</v>
      </c>
      <c r="C170" s="6832"/>
      <c r="D170" s="2484" t="s">
        <v>171</v>
      </c>
      <c r="E170" s="2485">
        <f t="shared" si="437"/>
        <v>0</v>
      </c>
      <c r="F170" s="2485">
        <f t="shared" si="376"/>
        <v>0</v>
      </c>
      <c r="G170" s="2485">
        <f t="shared" si="377"/>
        <v>0</v>
      </c>
      <c r="H170" s="2485">
        <f t="shared" si="378"/>
        <v>0</v>
      </c>
      <c r="I170" s="2486">
        <f t="shared" si="379"/>
        <v>0</v>
      </c>
      <c r="J170" s="2485">
        <f t="shared" si="380"/>
        <v>0</v>
      </c>
      <c r="K170" s="2487">
        <f t="shared" si="381"/>
        <v>0</v>
      </c>
      <c r="L170" s="2487">
        <f t="shared" si="382"/>
        <v>0</v>
      </c>
      <c r="M170" s="2487">
        <f t="shared" si="383"/>
        <v>0</v>
      </c>
      <c r="N170" s="2488">
        <f t="shared" si="384"/>
        <v>0</v>
      </c>
      <c r="O170" s="2489">
        <f>'+ 1.5. ППР'!D170</f>
        <v>0</v>
      </c>
      <c r="P170" s="1245">
        <f>'+ 1.5. ППР'!I170</f>
        <v>0</v>
      </c>
      <c r="Q170" s="2490">
        <f>IF(X170=0,0,IF(P170=0,0,(X170*P170-(AE170+('+ 1.5. ППР'!S170+'+ 1.5. ППР'!T170)*('+ 1.5. ППР'!O170+'+ 1.5. ППР'!P170)))/(X170*P170)))</f>
        <v>0</v>
      </c>
      <c r="R170" s="2491">
        <f>'+ 1.5. ППР'!P170</f>
        <v>0</v>
      </c>
      <c r="S170" s="2492">
        <v>0</v>
      </c>
      <c r="T170" s="2493">
        <f>'+ 1.5. ППР'!U170</f>
        <v>0</v>
      </c>
      <c r="U170" s="2494">
        <v>0</v>
      </c>
      <c r="V170" s="2492">
        <v>0</v>
      </c>
      <c r="W170" s="2492">
        <v>0</v>
      </c>
      <c r="X170" s="2495">
        <f t="shared" si="385"/>
        <v>0</v>
      </c>
      <c r="Y170" s="2491">
        <f>'+ 1.5. ППР'!M170</f>
        <v>0</v>
      </c>
      <c r="Z170" s="2491">
        <f>'+ 1.5. ППР'!N170</f>
        <v>0</v>
      </c>
      <c r="AA170" s="2491">
        <f t="shared" si="386"/>
        <v>0</v>
      </c>
      <c r="AB170" s="2491">
        <f>'+ 1.5. ППР'!O170+'+ 1.5. ППР'!P170</f>
        <v>0</v>
      </c>
      <c r="AC170" s="2491">
        <f>'+ 1.5. ППР'!AX170</f>
        <v>0</v>
      </c>
      <c r="AD170" s="2491">
        <f t="shared" si="387"/>
        <v>0</v>
      </c>
      <c r="AE170" s="2491">
        <f t="shared" si="388"/>
        <v>0</v>
      </c>
      <c r="AF170" s="2491">
        <f t="shared" si="389"/>
        <v>0</v>
      </c>
      <c r="AG170" s="2491">
        <f t="shared" si="390"/>
        <v>0</v>
      </c>
      <c r="AH170" s="2491">
        <f t="shared" si="391"/>
        <v>0</v>
      </c>
      <c r="AI170" s="2496">
        <f t="shared" si="392"/>
        <v>0</v>
      </c>
      <c r="AJ170" s="2491">
        <f t="shared" si="393"/>
        <v>0</v>
      </c>
      <c r="AK170" s="2491">
        <f t="shared" si="394"/>
        <v>0</v>
      </c>
      <c r="AL170" s="1246">
        <f t="shared" si="395"/>
        <v>0</v>
      </c>
      <c r="AM170" s="1245">
        <f>'+ 1.5. ППР'!J170</f>
        <v>0</v>
      </c>
      <c r="AN170" s="2490">
        <f>IF(AU170=0,0,IF(AM170=0,0,(AU170*AM170-(BB170+('+ 1.5. ППР'!BE170+'+ 1.5. ППР'!BF170)*('+ 1.5. ППР'!BA170+'+ 1.5. ППР'!BB170)))/(AU170*AM170)))</f>
        <v>0</v>
      </c>
      <c r="AO170" s="2491">
        <f>'+ 1.5. ППР'!BB170</f>
        <v>0</v>
      </c>
      <c r="AP170" s="2493">
        <f t="shared" si="396"/>
        <v>0</v>
      </c>
      <c r="AQ170" s="2493">
        <f>'+ 1.5. ППР'!BG170</f>
        <v>0</v>
      </c>
      <c r="AR170" s="2497">
        <f t="shared" si="397"/>
        <v>0</v>
      </c>
      <c r="AS170" s="2493">
        <f t="shared" si="397"/>
        <v>0</v>
      </c>
      <c r="AT170" s="2493">
        <f t="shared" si="397"/>
        <v>0</v>
      </c>
      <c r="AU170" s="2495">
        <f t="shared" si="398"/>
        <v>0</v>
      </c>
      <c r="AV170" s="2491">
        <f>'+ 1.5. ППР'!AY170</f>
        <v>0</v>
      </c>
      <c r="AW170" s="2491">
        <f>'+ 1.5. ППР'!AZ170</f>
        <v>0</v>
      </c>
      <c r="AX170" s="2491">
        <f t="shared" si="399"/>
        <v>0</v>
      </c>
      <c r="AY170" s="2491">
        <f>'+ 1.5. ППР'!BA170+'+ 1.5. ППР'!BB170</f>
        <v>0</v>
      </c>
      <c r="AZ170" s="2491">
        <f>'+ 1.5. ППР'!CJ170</f>
        <v>0</v>
      </c>
      <c r="BA170" s="2491">
        <f t="shared" si="400"/>
        <v>0</v>
      </c>
      <c r="BB170" s="2491">
        <f t="shared" si="401"/>
        <v>0</v>
      </c>
      <c r="BC170" s="2491">
        <f t="shared" si="402"/>
        <v>0</v>
      </c>
      <c r="BD170" s="2491">
        <f t="shared" si="403"/>
        <v>0</v>
      </c>
      <c r="BE170" s="2491">
        <f t="shared" si="404"/>
        <v>0</v>
      </c>
      <c r="BF170" s="2496">
        <f t="shared" si="405"/>
        <v>0</v>
      </c>
      <c r="BG170" s="2491">
        <f t="shared" si="406"/>
        <v>0</v>
      </c>
      <c r="BH170" s="2491">
        <f t="shared" si="407"/>
        <v>0</v>
      </c>
      <c r="BI170" s="1246">
        <f t="shared" si="408"/>
        <v>0</v>
      </c>
      <c r="BJ170" s="1245">
        <f>'+ 1.5. ППР'!K170</f>
        <v>0</v>
      </c>
      <c r="BK170" s="2490">
        <f>IF(BR170=0,0,IF(BJ170=0,0,(BR170*BJ170-(BY170+('+ 1.5. ППР'!CQ170+'+ 1.5. ППР'!CR170)*('+ 1.5. ППР'!CM170+'+ 1.5. ППР'!CN170)))/(BR170*BJ170)))</f>
        <v>0</v>
      </c>
      <c r="BL170" s="2491">
        <f>'+ 1.5. ППР'!CN170</f>
        <v>0</v>
      </c>
      <c r="BM170" s="2493">
        <f t="shared" si="409"/>
        <v>0</v>
      </c>
      <c r="BN170" s="2493">
        <f>'+ 1.5. ППР'!CS170</f>
        <v>0</v>
      </c>
      <c r="BO170" s="2497">
        <f t="shared" si="410"/>
        <v>0</v>
      </c>
      <c r="BP170" s="2493">
        <f t="shared" si="410"/>
        <v>0</v>
      </c>
      <c r="BQ170" s="2493">
        <f t="shared" si="410"/>
        <v>0</v>
      </c>
      <c r="BR170" s="2495">
        <f t="shared" si="411"/>
        <v>0</v>
      </c>
      <c r="BS170" s="2491">
        <f>'+ 1.5. ППР'!CK170</f>
        <v>0</v>
      </c>
      <c r="BT170" s="2491">
        <f>'+ 1.5. ППР'!CL170</f>
        <v>0</v>
      </c>
      <c r="BU170" s="2491">
        <f t="shared" si="412"/>
        <v>0</v>
      </c>
      <c r="BV170" s="2491">
        <f>'+ 1.5. ППР'!CM170+'+ 1.5. ППР'!CN170</f>
        <v>0</v>
      </c>
      <c r="BW170" s="2491">
        <f>'+ 1.5. ППР'!DV170</f>
        <v>0</v>
      </c>
      <c r="BX170" s="2491">
        <f t="shared" si="413"/>
        <v>0</v>
      </c>
      <c r="BY170" s="2491">
        <f t="shared" si="414"/>
        <v>0</v>
      </c>
      <c r="BZ170" s="2491">
        <f t="shared" si="415"/>
        <v>0</v>
      </c>
      <c r="CA170" s="2491">
        <f t="shared" si="416"/>
        <v>0</v>
      </c>
      <c r="CB170" s="2491">
        <f t="shared" si="417"/>
        <v>0</v>
      </c>
      <c r="CC170" s="2496">
        <f t="shared" si="418"/>
        <v>0</v>
      </c>
      <c r="CD170" s="2491">
        <f t="shared" si="419"/>
        <v>0</v>
      </c>
      <c r="CE170" s="2491">
        <f t="shared" si="420"/>
        <v>0</v>
      </c>
      <c r="CF170" s="1246">
        <f t="shared" si="421"/>
        <v>0</v>
      </c>
      <c r="CG170" s="1245">
        <f>'+ 1.5. ППР'!L170</f>
        <v>0</v>
      </c>
      <c r="CH170" s="2490">
        <f>IF(CO170=0,0,IF(CG170=0,0,(CO170*CG170-(CV170+('+ 1.5. ППР'!EC170+'+ 1.5. ППР'!ED170)*('+ 1.5. ППР'!DY170+'+ 1.5. ППР'!DZ170)))/(CO170*CG170)))</f>
        <v>0</v>
      </c>
      <c r="CI170" s="2497">
        <f>'+ 1.5. ППР'!DZ170</f>
        <v>0</v>
      </c>
      <c r="CJ170" s="2493">
        <f t="shared" si="422"/>
        <v>0</v>
      </c>
      <c r="CK170" s="2493">
        <f>'+ 1.5. ППР'!EE170</f>
        <v>0</v>
      </c>
      <c r="CL170" s="2497">
        <f t="shared" si="423"/>
        <v>0</v>
      </c>
      <c r="CM170" s="2493">
        <f t="shared" si="423"/>
        <v>0</v>
      </c>
      <c r="CN170" s="2493">
        <f t="shared" si="423"/>
        <v>0</v>
      </c>
      <c r="CO170" s="2495">
        <f t="shared" si="424"/>
        <v>0</v>
      </c>
      <c r="CP170" s="2491">
        <f>'+ 1.5. ППР'!DW170</f>
        <v>0</v>
      </c>
      <c r="CQ170" s="2491">
        <f>'+ 1.5. ППР'!DX170</f>
        <v>0</v>
      </c>
      <c r="CR170" s="2491">
        <f t="shared" si="425"/>
        <v>0</v>
      </c>
      <c r="CS170" s="2491">
        <f>'+ 1.5. ППР'!DY170+'+ 1.5. ППР'!DZ170</f>
        <v>0</v>
      </c>
      <c r="CT170" s="2491">
        <f>'+ 1.5. ППР'!FH170</f>
        <v>0</v>
      </c>
      <c r="CU170" s="2491">
        <f t="shared" si="426"/>
        <v>0</v>
      </c>
      <c r="CV170" s="2491">
        <f t="shared" si="427"/>
        <v>0</v>
      </c>
      <c r="CW170" s="2491">
        <f t="shared" si="428"/>
        <v>0</v>
      </c>
      <c r="CX170" s="2491">
        <f t="shared" si="429"/>
        <v>0</v>
      </c>
      <c r="CY170" s="2491">
        <f t="shared" si="430"/>
        <v>0</v>
      </c>
      <c r="CZ170" s="2496">
        <f t="shared" si="431"/>
        <v>0</v>
      </c>
      <c r="DA170" s="2491">
        <f t="shared" si="432"/>
        <v>0</v>
      </c>
      <c r="DB170" s="2491">
        <f t="shared" si="433"/>
        <v>0</v>
      </c>
      <c r="DC170" s="1246">
        <f t="shared" si="434"/>
        <v>0</v>
      </c>
      <c r="DD170" s="1247">
        <f t="shared" si="435"/>
        <v>0</v>
      </c>
      <c r="DE170" s="2498">
        <f>'+ 1.5. ППР'!H170</f>
        <v>0</v>
      </c>
      <c r="DF170" s="1248">
        <f t="shared" si="436"/>
        <v>0</v>
      </c>
      <c r="DG170" s="1248">
        <f t="shared" si="436"/>
        <v>0</v>
      </c>
      <c r="DH170" s="1248">
        <f t="shared" si="436"/>
        <v>0</v>
      </c>
      <c r="DI170" s="1248">
        <f t="shared" si="436"/>
        <v>0</v>
      </c>
      <c r="DJ170" s="1248">
        <f t="shared" si="436"/>
        <v>0</v>
      </c>
    </row>
    <row r="171" spans="1:119" s="30" customFormat="1" ht="20.25" hidden="1" customHeight="1">
      <c r="A171" s="6838">
        <f>'+ 1.5. ППР'!A171</f>
        <v>1.5</v>
      </c>
      <c r="B171" s="2501" t="str">
        <f>'+ 1.5. ППР'!B171</f>
        <v>Буровая установка тип 1 (ДВС)</v>
      </c>
      <c r="C171" s="6831" t="s">
        <v>259</v>
      </c>
      <c r="D171" s="2502" t="s">
        <v>171</v>
      </c>
      <c r="E171" s="2503">
        <f t="shared" si="437"/>
        <v>0</v>
      </c>
      <c r="F171" s="2503">
        <f t="shared" si="376"/>
        <v>0</v>
      </c>
      <c r="G171" s="2503">
        <f t="shared" si="377"/>
        <v>0</v>
      </c>
      <c r="H171" s="2503">
        <f t="shared" si="378"/>
        <v>0</v>
      </c>
      <c r="I171" s="2504">
        <f t="shared" si="379"/>
        <v>0</v>
      </c>
      <c r="J171" s="2503">
        <f t="shared" si="380"/>
        <v>0</v>
      </c>
      <c r="K171" s="2505">
        <f t="shared" si="381"/>
        <v>0</v>
      </c>
      <c r="L171" s="2505">
        <f t="shared" si="382"/>
        <v>0</v>
      </c>
      <c r="M171" s="2505">
        <f t="shared" si="383"/>
        <v>0</v>
      </c>
      <c r="N171" s="2506">
        <f t="shared" si="384"/>
        <v>0</v>
      </c>
      <c r="O171" s="2507">
        <f>'+ 1.5. ППР'!D171</f>
        <v>0</v>
      </c>
      <c r="P171" s="2508">
        <f>'+ 1.5. ППР'!I171</f>
        <v>0</v>
      </c>
      <c r="Q171" s="2509">
        <f>IF(X171=0,0,IF(P171=0,0,(X171*P171-(AE171+('+ 1.5. ППР'!S171+'+ 1.5. ППР'!T171)*('+ 1.5. ППР'!O171+'+ 1.5. ППР'!P171)))/(X171*P171)))</f>
        <v>0</v>
      </c>
      <c r="R171" s="2510">
        <f>'+ 1.5. ППР'!P171</f>
        <v>0</v>
      </c>
      <c r="S171" s="2511">
        <v>0</v>
      </c>
      <c r="T171" s="2464">
        <f>'+ 1.5. ППР'!U171</f>
        <v>0</v>
      </c>
      <c r="U171" s="2512">
        <v>0</v>
      </c>
      <c r="V171" s="2511">
        <v>0</v>
      </c>
      <c r="W171" s="2511">
        <v>0</v>
      </c>
      <c r="X171" s="2513">
        <f t="shared" si="385"/>
        <v>0</v>
      </c>
      <c r="Y171" s="2510">
        <f>'+ 1.5. ППР'!M171</f>
        <v>0</v>
      </c>
      <c r="Z171" s="2510">
        <f>'+ 1.5. ППР'!N171</f>
        <v>0</v>
      </c>
      <c r="AA171" s="2510">
        <f t="shared" si="386"/>
        <v>0</v>
      </c>
      <c r="AB171" s="2510">
        <f>'+ 1.5. ППР'!O171+'+ 1.5. ППР'!P171</f>
        <v>0</v>
      </c>
      <c r="AC171" s="2510">
        <f>'+ 1.5. ППР'!AX171</f>
        <v>0</v>
      </c>
      <c r="AD171" s="2510">
        <f t="shared" si="387"/>
        <v>0</v>
      </c>
      <c r="AE171" s="2510">
        <f t="shared" si="388"/>
        <v>0</v>
      </c>
      <c r="AF171" s="2510">
        <f t="shared" si="389"/>
        <v>0</v>
      </c>
      <c r="AG171" s="2510">
        <f t="shared" si="390"/>
        <v>0</v>
      </c>
      <c r="AH171" s="2510">
        <f t="shared" si="391"/>
        <v>0</v>
      </c>
      <c r="AI171" s="2514">
        <f t="shared" si="392"/>
        <v>0</v>
      </c>
      <c r="AJ171" s="2510">
        <f t="shared" si="393"/>
        <v>0</v>
      </c>
      <c r="AK171" s="2510">
        <f t="shared" si="394"/>
        <v>0</v>
      </c>
      <c r="AL171" s="2515">
        <f t="shared" si="395"/>
        <v>0</v>
      </c>
      <c r="AM171" s="2508">
        <f>'+ 1.5. ППР'!J171</f>
        <v>0</v>
      </c>
      <c r="AN171" s="2509">
        <f>IF(AU171=0,0,IF(AM171=0,0,(AU171*AM171-(BB171+('+ 1.5. ППР'!BE171+'+ 1.5. ППР'!BF171)*('+ 1.5. ППР'!BA171+'+ 1.5. ППР'!BB171)))/(AU171*AM171)))</f>
        <v>0</v>
      </c>
      <c r="AO171" s="2510">
        <f>'+ 1.5. ППР'!BB171</f>
        <v>0</v>
      </c>
      <c r="AP171" s="2464">
        <f t="shared" si="396"/>
        <v>0</v>
      </c>
      <c r="AQ171" s="2464">
        <f>'+ 1.5. ППР'!BG171</f>
        <v>0</v>
      </c>
      <c r="AR171" s="2516">
        <f t="shared" si="397"/>
        <v>0</v>
      </c>
      <c r="AS171" s="2464">
        <f t="shared" si="397"/>
        <v>0</v>
      </c>
      <c r="AT171" s="2464">
        <f t="shared" si="397"/>
        <v>0</v>
      </c>
      <c r="AU171" s="2513">
        <f t="shared" si="398"/>
        <v>0</v>
      </c>
      <c r="AV171" s="2510">
        <f>'+ 1.5. ППР'!AY171</f>
        <v>0</v>
      </c>
      <c r="AW171" s="2510">
        <f>'+ 1.5. ППР'!AZ171</f>
        <v>0</v>
      </c>
      <c r="AX171" s="2510">
        <f t="shared" si="399"/>
        <v>0</v>
      </c>
      <c r="AY171" s="2510">
        <f>'+ 1.5. ППР'!BA171+'+ 1.5. ППР'!BB171</f>
        <v>0</v>
      </c>
      <c r="AZ171" s="2510">
        <f>'+ 1.5. ППР'!CJ171</f>
        <v>0</v>
      </c>
      <c r="BA171" s="2510">
        <f t="shared" si="400"/>
        <v>0</v>
      </c>
      <c r="BB171" s="2510">
        <f t="shared" si="401"/>
        <v>0</v>
      </c>
      <c r="BC171" s="2510">
        <f t="shared" si="402"/>
        <v>0</v>
      </c>
      <c r="BD171" s="2510">
        <f t="shared" si="403"/>
        <v>0</v>
      </c>
      <c r="BE171" s="2510">
        <f t="shared" si="404"/>
        <v>0</v>
      </c>
      <c r="BF171" s="2514">
        <f t="shared" si="405"/>
        <v>0</v>
      </c>
      <c r="BG171" s="2510">
        <f t="shared" si="406"/>
        <v>0</v>
      </c>
      <c r="BH171" s="2510">
        <f t="shared" si="407"/>
        <v>0</v>
      </c>
      <c r="BI171" s="2515">
        <f t="shared" si="408"/>
        <v>0</v>
      </c>
      <c r="BJ171" s="2508">
        <f>'+ 1.5. ППР'!K171</f>
        <v>0</v>
      </c>
      <c r="BK171" s="2509">
        <f>IF(BR171=0,0,IF(BJ171=0,0,(BR171*BJ171-(BY171+('+ 1.5. ППР'!CQ171+'+ 1.5. ППР'!CR171)*('+ 1.5. ППР'!CM171+'+ 1.5. ППР'!CN171)))/(BR171*BJ171)))</f>
        <v>0</v>
      </c>
      <c r="BL171" s="2510">
        <f>'+ 1.5. ППР'!CN171</f>
        <v>0</v>
      </c>
      <c r="BM171" s="2464">
        <f t="shared" si="409"/>
        <v>0</v>
      </c>
      <c r="BN171" s="2464">
        <f>'+ 1.5. ППР'!CS171</f>
        <v>0</v>
      </c>
      <c r="BO171" s="2516">
        <f t="shared" si="410"/>
        <v>0</v>
      </c>
      <c r="BP171" s="2464">
        <f t="shared" si="410"/>
        <v>0</v>
      </c>
      <c r="BQ171" s="2464">
        <f t="shared" si="410"/>
        <v>0</v>
      </c>
      <c r="BR171" s="2513">
        <f t="shared" si="411"/>
        <v>0</v>
      </c>
      <c r="BS171" s="2510">
        <f>'+ 1.5. ППР'!CK171</f>
        <v>0</v>
      </c>
      <c r="BT171" s="2510">
        <f>'+ 1.5. ППР'!CL171</f>
        <v>0</v>
      </c>
      <c r="BU171" s="2510">
        <f t="shared" si="412"/>
        <v>0</v>
      </c>
      <c r="BV171" s="2510">
        <f>'+ 1.5. ППР'!CM171+'+ 1.5. ППР'!CN171</f>
        <v>0</v>
      </c>
      <c r="BW171" s="2510">
        <f>'+ 1.5. ППР'!DV171</f>
        <v>0</v>
      </c>
      <c r="BX171" s="2510">
        <f t="shared" si="413"/>
        <v>0</v>
      </c>
      <c r="BY171" s="2510">
        <f t="shared" si="414"/>
        <v>0</v>
      </c>
      <c r="BZ171" s="2510">
        <f t="shared" si="415"/>
        <v>0</v>
      </c>
      <c r="CA171" s="2510">
        <f t="shared" si="416"/>
        <v>0</v>
      </c>
      <c r="CB171" s="2510">
        <f t="shared" si="417"/>
        <v>0</v>
      </c>
      <c r="CC171" s="2514">
        <f t="shared" si="418"/>
        <v>0</v>
      </c>
      <c r="CD171" s="2510">
        <f t="shared" si="419"/>
        <v>0</v>
      </c>
      <c r="CE171" s="2510">
        <f t="shared" si="420"/>
        <v>0</v>
      </c>
      <c r="CF171" s="2515">
        <f t="shared" si="421"/>
        <v>0</v>
      </c>
      <c r="CG171" s="2508">
        <f>'+ 1.5. ППР'!L171</f>
        <v>0</v>
      </c>
      <c r="CH171" s="2509">
        <f>IF(CO171=0,0,IF(CG171=0,0,(CO171*CG171-(CV171+('+ 1.5. ППР'!EC171+'+ 1.5. ППР'!ED171)*('+ 1.5. ППР'!DY171+'+ 1.5. ППР'!DZ171)))/(CO171*CG171)))</f>
        <v>0</v>
      </c>
      <c r="CI171" s="2516">
        <f>'+ 1.5. ППР'!DZ171</f>
        <v>0</v>
      </c>
      <c r="CJ171" s="2464">
        <f t="shared" si="422"/>
        <v>0</v>
      </c>
      <c r="CK171" s="2464">
        <f>'+ 1.5. ППР'!EE171</f>
        <v>0</v>
      </c>
      <c r="CL171" s="2516">
        <f t="shared" si="423"/>
        <v>0</v>
      </c>
      <c r="CM171" s="2464">
        <f t="shared" si="423"/>
        <v>0</v>
      </c>
      <c r="CN171" s="2464">
        <f t="shared" si="423"/>
        <v>0</v>
      </c>
      <c r="CO171" s="2513">
        <f t="shared" si="424"/>
        <v>0</v>
      </c>
      <c r="CP171" s="2510">
        <f>'+ 1.5. ППР'!DW171</f>
        <v>0</v>
      </c>
      <c r="CQ171" s="2510">
        <f>'+ 1.5. ППР'!DX171</f>
        <v>0</v>
      </c>
      <c r="CR171" s="2510">
        <f t="shared" si="425"/>
        <v>0</v>
      </c>
      <c r="CS171" s="2510">
        <f>'+ 1.5. ППР'!DY171+'+ 1.5. ППР'!DZ171</f>
        <v>0</v>
      </c>
      <c r="CT171" s="2510">
        <f>'+ 1.5. ППР'!FH171</f>
        <v>0</v>
      </c>
      <c r="CU171" s="2510">
        <f t="shared" si="426"/>
        <v>0</v>
      </c>
      <c r="CV171" s="2510">
        <f t="shared" si="427"/>
        <v>0</v>
      </c>
      <c r="CW171" s="2510">
        <f t="shared" si="428"/>
        <v>0</v>
      </c>
      <c r="CX171" s="2510">
        <f t="shared" si="429"/>
        <v>0</v>
      </c>
      <c r="CY171" s="2510">
        <f t="shared" si="430"/>
        <v>0</v>
      </c>
      <c r="CZ171" s="2514">
        <f t="shared" si="431"/>
        <v>0</v>
      </c>
      <c r="DA171" s="2510">
        <f t="shared" si="432"/>
        <v>0</v>
      </c>
      <c r="DB171" s="2510">
        <f t="shared" si="433"/>
        <v>0</v>
      </c>
      <c r="DC171" s="2515">
        <f t="shared" si="434"/>
        <v>0</v>
      </c>
      <c r="DD171" s="2517">
        <f t="shared" si="435"/>
        <v>0</v>
      </c>
      <c r="DE171" s="2518">
        <f>'+ 1.5. ППР'!H171</f>
        <v>0</v>
      </c>
      <c r="DF171" s="2519">
        <f t="shared" si="436"/>
        <v>0</v>
      </c>
      <c r="DG171" s="2519">
        <f t="shared" si="436"/>
        <v>0</v>
      </c>
      <c r="DH171" s="2519">
        <f t="shared" si="436"/>
        <v>0</v>
      </c>
      <c r="DI171" s="2519">
        <f t="shared" si="436"/>
        <v>0</v>
      </c>
      <c r="DJ171" s="2519">
        <f t="shared" si="436"/>
        <v>0</v>
      </c>
    </row>
    <row r="172" spans="1:119" s="30" customFormat="1" ht="20.25" hidden="1" customHeight="1">
      <c r="A172" s="6839"/>
      <c r="B172" s="1327" t="str">
        <f>'+ 1.5. ППР'!B172</f>
        <v>Стрела</v>
      </c>
      <c r="C172" s="6833"/>
      <c r="D172" s="1286" t="s">
        <v>171</v>
      </c>
      <c r="E172" s="1268">
        <f t="shared" si="437"/>
        <v>0</v>
      </c>
      <c r="F172" s="1268">
        <f t="shared" si="376"/>
        <v>0</v>
      </c>
      <c r="G172" s="1268">
        <f t="shared" si="377"/>
        <v>0</v>
      </c>
      <c r="H172" s="1268">
        <f t="shared" si="378"/>
        <v>0</v>
      </c>
      <c r="I172" s="1269">
        <f t="shared" si="379"/>
        <v>0</v>
      </c>
      <c r="J172" s="1268">
        <f t="shared" si="380"/>
        <v>0</v>
      </c>
      <c r="K172" s="1270">
        <f t="shared" si="381"/>
        <v>0</v>
      </c>
      <c r="L172" s="1270">
        <f t="shared" si="382"/>
        <v>0</v>
      </c>
      <c r="M172" s="1270">
        <f t="shared" si="383"/>
        <v>0</v>
      </c>
      <c r="N172" s="1271">
        <f t="shared" si="384"/>
        <v>0</v>
      </c>
      <c r="O172" s="1272">
        <f>'+ 1.5. ППР'!D172</f>
        <v>0</v>
      </c>
      <c r="P172" s="1273">
        <f>'+ 1.5. ППР'!I172</f>
        <v>0</v>
      </c>
      <c r="Q172" s="1274">
        <f>IF(X172=0,0,IF(P172=0,0,(X172*P172-(AE172+('+ 1.5. ППР'!S172+'+ 1.5. ППР'!T172)*('+ 1.5. ППР'!O172+'+ 1.5. ППР'!P172)))/(X172*P172)))</f>
        <v>0</v>
      </c>
      <c r="R172" s="1275">
        <f>'+ 1.5. ППР'!P172</f>
        <v>0</v>
      </c>
      <c r="S172" s="1276">
        <v>0</v>
      </c>
      <c r="T172" s="1277">
        <f>'+ 1.5. ППР'!U172</f>
        <v>0</v>
      </c>
      <c r="U172" s="1278">
        <v>0</v>
      </c>
      <c r="V172" s="1276">
        <v>0</v>
      </c>
      <c r="W172" s="1276">
        <v>0</v>
      </c>
      <c r="X172" s="1279">
        <f t="shared" si="385"/>
        <v>0</v>
      </c>
      <c r="Y172" s="1275">
        <f>'+ 1.5. ППР'!M172</f>
        <v>0</v>
      </c>
      <c r="Z172" s="1275">
        <f>'+ 1.5. ППР'!N172</f>
        <v>0</v>
      </c>
      <c r="AA172" s="1275">
        <f t="shared" si="386"/>
        <v>0</v>
      </c>
      <c r="AB172" s="1275">
        <f>'+ 1.5. ППР'!O172+'+ 1.5. ППР'!P172</f>
        <v>0</v>
      </c>
      <c r="AC172" s="1275">
        <f>'+ 1.5. ППР'!AX172</f>
        <v>0</v>
      </c>
      <c r="AD172" s="1275">
        <f t="shared" si="387"/>
        <v>0</v>
      </c>
      <c r="AE172" s="1275">
        <f t="shared" si="388"/>
        <v>0</v>
      </c>
      <c r="AF172" s="1275">
        <f t="shared" si="389"/>
        <v>0</v>
      </c>
      <c r="AG172" s="1275">
        <f t="shared" si="390"/>
        <v>0</v>
      </c>
      <c r="AH172" s="1275">
        <f t="shared" si="391"/>
        <v>0</v>
      </c>
      <c r="AI172" s="1280">
        <f t="shared" si="392"/>
        <v>0</v>
      </c>
      <c r="AJ172" s="1275">
        <f t="shared" si="393"/>
        <v>0</v>
      </c>
      <c r="AK172" s="1275">
        <f t="shared" si="394"/>
        <v>0</v>
      </c>
      <c r="AL172" s="1281">
        <f t="shared" si="395"/>
        <v>0</v>
      </c>
      <c r="AM172" s="1273">
        <f>'+ 1.5. ППР'!J172</f>
        <v>0</v>
      </c>
      <c r="AN172" s="1274">
        <f>IF(AU172=0,0,IF(AM172=0,0,(AU172*AM172-(BB172+('+ 1.5. ППР'!BE172+'+ 1.5. ППР'!BF172)*('+ 1.5. ППР'!BA172+'+ 1.5. ППР'!BB172)))/(AU172*AM172)))</f>
        <v>0</v>
      </c>
      <c r="AO172" s="1275">
        <f>'+ 1.5. ППР'!BB172</f>
        <v>0</v>
      </c>
      <c r="AP172" s="1277">
        <f t="shared" si="396"/>
        <v>0</v>
      </c>
      <c r="AQ172" s="1277">
        <f>'+ 1.5. ППР'!BG172</f>
        <v>0</v>
      </c>
      <c r="AR172" s="1282">
        <f t="shared" si="397"/>
        <v>0</v>
      </c>
      <c r="AS172" s="1277">
        <f t="shared" si="397"/>
        <v>0</v>
      </c>
      <c r="AT172" s="1277">
        <f t="shared" si="397"/>
        <v>0</v>
      </c>
      <c r="AU172" s="1279">
        <f t="shared" si="398"/>
        <v>0</v>
      </c>
      <c r="AV172" s="1275">
        <f>'+ 1.5. ППР'!AY172</f>
        <v>0</v>
      </c>
      <c r="AW172" s="1275">
        <f>'+ 1.5. ППР'!AZ172</f>
        <v>0</v>
      </c>
      <c r="AX172" s="1275">
        <f t="shared" si="399"/>
        <v>0</v>
      </c>
      <c r="AY172" s="1275">
        <f>'+ 1.5. ППР'!BA172+'+ 1.5. ППР'!BB172</f>
        <v>0</v>
      </c>
      <c r="AZ172" s="1275">
        <f>'+ 1.5. ППР'!CJ172</f>
        <v>0</v>
      </c>
      <c r="BA172" s="1275">
        <f t="shared" si="400"/>
        <v>0</v>
      </c>
      <c r="BB172" s="1275">
        <f t="shared" si="401"/>
        <v>0</v>
      </c>
      <c r="BC172" s="1275">
        <f t="shared" si="402"/>
        <v>0</v>
      </c>
      <c r="BD172" s="1275">
        <f t="shared" si="403"/>
        <v>0</v>
      </c>
      <c r="BE172" s="1275">
        <f t="shared" si="404"/>
        <v>0</v>
      </c>
      <c r="BF172" s="1280">
        <f t="shared" si="405"/>
        <v>0</v>
      </c>
      <c r="BG172" s="1275">
        <f t="shared" si="406"/>
        <v>0</v>
      </c>
      <c r="BH172" s="1275">
        <f t="shared" si="407"/>
        <v>0</v>
      </c>
      <c r="BI172" s="1281">
        <f t="shared" si="408"/>
        <v>0</v>
      </c>
      <c r="BJ172" s="1273">
        <f>'+ 1.5. ППР'!K172</f>
        <v>0</v>
      </c>
      <c r="BK172" s="1274">
        <f>IF(BR172=0,0,IF(BJ172=0,0,(BR172*BJ172-(BY172+('+ 1.5. ППР'!CQ172+'+ 1.5. ППР'!CR172)*('+ 1.5. ППР'!CM172+'+ 1.5. ППР'!CN172)))/(BR172*BJ172)))</f>
        <v>0</v>
      </c>
      <c r="BL172" s="1275">
        <f>'+ 1.5. ППР'!CN172</f>
        <v>0</v>
      </c>
      <c r="BM172" s="1277">
        <f t="shared" si="409"/>
        <v>0</v>
      </c>
      <c r="BN172" s="1277">
        <f>'+ 1.5. ППР'!CS172</f>
        <v>0</v>
      </c>
      <c r="BO172" s="1282">
        <f t="shared" si="410"/>
        <v>0</v>
      </c>
      <c r="BP172" s="1277">
        <f t="shared" si="410"/>
        <v>0</v>
      </c>
      <c r="BQ172" s="1277">
        <f t="shared" si="410"/>
        <v>0</v>
      </c>
      <c r="BR172" s="1279">
        <f t="shared" si="411"/>
        <v>0</v>
      </c>
      <c r="BS172" s="1275">
        <f>'+ 1.5. ППР'!CK172</f>
        <v>0</v>
      </c>
      <c r="BT172" s="1275">
        <f>'+ 1.5. ППР'!CL172</f>
        <v>0</v>
      </c>
      <c r="BU172" s="1275">
        <f t="shared" si="412"/>
        <v>0</v>
      </c>
      <c r="BV172" s="1275">
        <f>'+ 1.5. ППР'!CM172+'+ 1.5. ППР'!CN172</f>
        <v>0</v>
      </c>
      <c r="BW172" s="1275">
        <f>'+ 1.5. ППР'!DV172</f>
        <v>0</v>
      </c>
      <c r="BX172" s="1275">
        <f t="shared" si="413"/>
        <v>0</v>
      </c>
      <c r="BY172" s="1275">
        <f t="shared" si="414"/>
        <v>0</v>
      </c>
      <c r="BZ172" s="1275">
        <f t="shared" si="415"/>
        <v>0</v>
      </c>
      <c r="CA172" s="1275">
        <f t="shared" si="416"/>
        <v>0</v>
      </c>
      <c r="CB172" s="1275">
        <f t="shared" si="417"/>
        <v>0</v>
      </c>
      <c r="CC172" s="1280">
        <f t="shared" si="418"/>
        <v>0</v>
      </c>
      <c r="CD172" s="1275">
        <f t="shared" si="419"/>
        <v>0</v>
      </c>
      <c r="CE172" s="1275">
        <f t="shared" si="420"/>
        <v>0</v>
      </c>
      <c r="CF172" s="1281">
        <f t="shared" si="421"/>
        <v>0</v>
      </c>
      <c r="CG172" s="1273">
        <f>'+ 1.5. ППР'!L172</f>
        <v>0</v>
      </c>
      <c r="CH172" s="1274">
        <f>IF(CO172=0,0,IF(CG172=0,0,(CO172*CG172-(CV172+('+ 1.5. ППР'!EC172+'+ 1.5. ППР'!ED172)*('+ 1.5. ППР'!DY172+'+ 1.5. ППР'!DZ172)))/(CO172*CG172)))</f>
        <v>0</v>
      </c>
      <c r="CI172" s="1282">
        <f>'+ 1.5. ППР'!DZ172</f>
        <v>0</v>
      </c>
      <c r="CJ172" s="1277">
        <f t="shared" si="422"/>
        <v>0</v>
      </c>
      <c r="CK172" s="1277">
        <f>'+ 1.5. ППР'!EE172</f>
        <v>0</v>
      </c>
      <c r="CL172" s="1282">
        <f t="shared" si="423"/>
        <v>0</v>
      </c>
      <c r="CM172" s="1277">
        <f t="shared" si="423"/>
        <v>0</v>
      </c>
      <c r="CN172" s="1277">
        <f t="shared" si="423"/>
        <v>0</v>
      </c>
      <c r="CO172" s="1279">
        <f t="shared" si="424"/>
        <v>0</v>
      </c>
      <c r="CP172" s="1275">
        <f>'+ 1.5. ППР'!DW172</f>
        <v>0</v>
      </c>
      <c r="CQ172" s="1275">
        <f>'+ 1.5. ППР'!DX172</f>
        <v>0</v>
      </c>
      <c r="CR172" s="1275">
        <f t="shared" si="425"/>
        <v>0</v>
      </c>
      <c r="CS172" s="1275">
        <f>'+ 1.5. ППР'!DY172+'+ 1.5. ППР'!DZ172</f>
        <v>0</v>
      </c>
      <c r="CT172" s="1275">
        <f>'+ 1.5. ППР'!FH172</f>
        <v>0</v>
      </c>
      <c r="CU172" s="1275">
        <f t="shared" si="426"/>
        <v>0</v>
      </c>
      <c r="CV172" s="1275">
        <f t="shared" si="427"/>
        <v>0</v>
      </c>
      <c r="CW172" s="1275">
        <f t="shared" si="428"/>
        <v>0</v>
      </c>
      <c r="CX172" s="1275">
        <f t="shared" si="429"/>
        <v>0</v>
      </c>
      <c r="CY172" s="1275">
        <f t="shared" si="430"/>
        <v>0</v>
      </c>
      <c r="CZ172" s="1280">
        <f t="shared" si="431"/>
        <v>0</v>
      </c>
      <c r="DA172" s="1275">
        <f t="shared" si="432"/>
        <v>0</v>
      </c>
      <c r="DB172" s="1275">
        <f t="shared" si="433"/>
        <v>0</v>
      </c>
      <c r="DC172" s="1281">
        <f t="shared" si="434"/>
        <v>0</v>
      </c>
      <c r="DD172" s="1283">
        <f t="shared" si="435"/>
        <v>0</v>
      </c>
      <c r="DE172" s="1284">
        <f>'+ 1.5. ППР'!H172</f>
        <v>0</v>
      </c>
      <c r="DF172" s="1285">
        <f t="shared" si="436"/>
        <v>0</v>
      </c>
      <c r="DG172" s="1285">
        <f t="shared" si="436"/>
        <v>0</v>
      </c>
      <c r="DH172" s="1285">
        <f t="shared" si="436"/>
        <v>0</v>
      </c>
      <c r="DI172" s="1285">
        <f t="shared" si="436"/>
        <v>0</v>
      </c>
      <c r="DJ172" s="1285">
        <f t="shared" si="436"/>
        <v>0</v>
      </c>
    </row>
    <row r="173" spans="1:119" s="30" customFormat="1" ht="20.25" hidden="1" customHeight="1">
      <c r="A173" s="6838">
        <f>'+ 1.5. ППР'!A173</f>
        <v>1.6</v>
      </c>
      <c r="B173" s="1328" t="str">
        <f>'+ 1.5. ППР'!B173</f>
        <v>Буровая установка тип 1 (ДВС)</v>
      </c>
      <c r="C173" s="6834" t="s">
        <v>260</v>
      </c>
      <c r="D173" s="1287" t="s">
        <v>171</v>
      </c>
      <c r="E173" s="1250">
        <f t="shared" si="437"/>
        <v>0</v>
      </c>
      <c r="F173" s="1250">
        <f t="shared" si="376"/>
        <v>0</v>
      </c>
      <c r="G173" s="1250">
        <f t="shared" si="377"/>
        <v>0</v>
      </c>
      <c r="H173" s="1250">
        <f t="shared" si="378"/>
        <v>0</v>
      </c>
      <c r="I173" s="1251">
        <f t="shared" si="379"/>
        <v>0</v>
      </c>
      <c r="J173" s="1250">
        <f t="shared" si="380"/>
        <v>0</v>
      </c>
      <c r="K173" s="1252">
        <f t="shared" si="381"/>
        <v>0</v>
      </c>
      <c r="L173" s="1252">
        <f t="shared" si="382"/>
        <v>0</v>
      </c>
      <c r="M173" s="1252">
        <f t="shared" si="383"/>
        <v>0</v>
      </c>
      <c r="N173" s="1253">
        <f t="shared" si="384"/>
        <v>0</v>
      </c>
      <c r="O173" s="1254">
        <f>'+ 1.5. ППР'!D173</f>
        <v>0</v>
      </c>
      <c r="P173" s="1255">
        <f>'+ 1.5. ППР'!I173</f>
        <v>0</v>
      </c>
      <c r="Q173" s="1256">
        <f>IF(X173=0,0,IF(P173=0,0,(X173*P173-(AE173+('+ 1.5. ППР'!S173+'+ 1.5. ППР'!T173)*('+ 1.5. ППР'!O173+'+ 1.5. ППР'!P173)))/(X173*P173)))</f>
        <v>0</v>
      </c>
      <c r="R173" s="1257">
        <f>'+ 1.5. ППР'!P173</f>
        <v>0</v>
      </c>
      <c r="S173" s="1258">
        <v>0</v>
      </c>
      <c r="T173" s="1259">
        <f>'+ 1.5. ППР'!U173</f>
        <v>0</v>
      </c>
      <c r="U173" s="1260">
        <v>0</v>
      </c>
      <c r="V173" s="1258">
        <v>0</v>
      </c>
      <c r="W173" s="1258">
        <v>0</v>
      </c>
      <c r="X173" s="1261">
        <f t="shared" si="385"/>
        <v>0</v>
      </c>
      <c r="Y173" s="1257">
        <f>'+ 1.5. ППР'!M173</f>
        <v>0</v>
      </c>
      <c r="Z173" s="1257">
        <f>'+ 1.5. ППР'!N173</f>
        <v>0</v>
      </c>
      <c r="AA173" s="1257">
        <f t="shared" si="386"/>
        <v>0</v>
      </c>
      <c r="AB173" s="1257">
        <f>'+ 1.5. ППР'!O173+'+ 1.5. ППР'!P173</f>
        <v>0</v>
      </c>
      <c r="AC173" s="1257">
        <f>'+ 1.5. ППР'!AX173</f>
        <v>0</v>
      </c>
      <c r="AD173" s="1257">
        <f t="shared" si="387"/>
        <v>0</v>
      </c>
      <c r="AE173" s="1257">
        <f t="shared" si="388"/>
        <v>0</v>
      </c>
      <c r="AF173" s="1257">
        <f t="shared" si="389"/>
        <v>0</v>
      </c>
      <c r="AG173" s="1257">
        <f t="shared" si="390"/>
        <v>0</v>
      </c>
      <c r="AH173" s="1257">
        <f t="shared" si="391"/>
        <v>0</v>
      </c>
      <c r="AI173" s="1262">
        <f t="shared" si="392"/>
        <v>0</v>
      </c>
      <c r="AJ173" s="1257">
        <f t="shared" si="393"/>
        <v>0</v>
      </c>
      <c r="AK173" s="1257">
        <f t="shared" si="394"/>
        <v>0</v>
      </c>
      <c r="AL173" s="1263">
        <f t="shared" si="395"/>
        <v>0</v>
      </c>
      <c r="AM173" s="1255">
        <f>'+ 1.5. ППР'!J173</f>
        <v>0</v>
      </c>
      <c r="AN173" s="1256">
        <f>IF(AU173=0,0,IF(AM173=0,0,(AU173*AM173-(BB173+('+ 1.5. ППР'!BE173+'+ 1.5. ППР'!BF173)*('+ 1.5. ППР'!BA173+'+ 1.5. ППР'!BB173)))/(AU173*AM173)))</f>
        <v>0</v>
      </c>
      <c r="AO173" s="1257">
        <f>'+ 1.5. ППР'!BB173</f>
        <v>0</v>
      </c>
      <c r="AP173" s="1259">
        <f t="shared" si="396"/>
        <v>0</v>
      </c>
      <c r="AQ173" s="1259">
        <f>'+ 1.5. ППР'!BG173</f>
        <v>0</v>
      </c>
      <c r="AR173" s="1264">
        <f t="shared" si="397"/>
        <v>0</v>
      </c>
      <c r="AS173" s="1259">
        <f t="shared" si="397"/>
        <v>0</v>
      </c>
      <c r="AT173" s="1259">
        <f t="shared" si="397"/>
        <v>0</v>
      </c>
      <c r="AU173" s="1261">
        <f t="shared" si="398"/>
        <v>0</v>
      </c>
      <c r="AV173" s="1257">
        <f>'+ 1.5. ППР'!AY173</f>
        <v>0</v>
      </c>
      <c r="AW173" s="1257">
        <f>'+ 1.5. ППР'!AZ173</f>
        <v>0</v>
      </c>
      <c r="AX173" s="1257">
        <f t="shared" si="399"/>
        <v>0</v>
      </c>
      <c r="AY173" s="1257">
        <f>'+ 1.5. ППР'!BA173+'+ 1.5. ППР'!BB173</f>
        <v>0</v>
      </c>
      <c r="AZ173" s="1257">
        <f>'+ 1.5. ППР'!CJ173</f>
        <v>0</v>
      </c>
      <c r="BA173" s="1257">
        <f t="shared" si="400"/>
        <v>0</v>
      </c>
      <c r="BB173" s="1257">
        <f t="shared" si="401"/>
        <v>0</v>
      </c>
      <c r="BC173" s="1257">
        <f t="shared" si="402"/>
        <v>0</v>
      </c>
      <c r="BD173" s="1257">
        <f t="shared" si="403"/>
        <v>0</v>
      </c>
      <c r="BE173" s="1257">
        <f t="shared" si="404"/>
        <v>0</v>
      </c>
      <c r="BF173" s="1262">
        <f t="shared" si="405"/>
        <v>0</v>
      </c>
      <c r="BG173" s="1257">
        <f t="shared" si="406"/>
        <v>0</v>
      </c>
      <c r="BH173" s="1257">
        <f t="shared" si="407"/>
        <v>0</v>
      </c>
      <c r="BI173" s="1263">
        <f t="shared" si="408"/>
        <v>0</v>
      </c>
      <c r="BJ173" s="1255">
        <f>'+ 1.5. ППР'!K173</f>
        <v>0</v>
      </c>
      <c r="BK173" s="1256">
        <f>IF(BR173=0,0,IF(BJ173=0,0,(BR173*BJ173-(BY173+('+ 1.5. ППР'!CQ173+'+ 1.5. ППР'!CR173)*('+ 1.5. ППР'!CM173+'+ 1.5. ППР'!CN173)))/(BR173*BJ173)))</f>
        <v>0</v>
      </c>
      <c r="BL173" s="1257">
        <f>'+ 1.5. ППР'!CN173</f>
        <v>0</v>
      </c>
      <c r="BM173" s="1259">
        <f t="shared" si="409"/>
        <v>0</v>
      </c>
      <c r="BN173" s="1259">
        <f>'+ 1.5. ППР'!CS173</f>
        <v>0</v>
      </c>
      <c r="BO173" s="1264">
        <f t="shared" si="410"/>
        <v>0</v>
      </c>
      <c r="BP173" s="1259">
        <f t="shared" si="410"/>
        <v>0</v>
      </c>
      <c r="BQ173" s="1259">
        <f t="shared" si="410"/>
        <v>0</v>
      </c>
      <c r="BR173" s="1261">
        <f t="shared" si="411"/>
        <v>0</v>
      </c>
      <c r="BS173" s="1257">
        <f>'+ 1.5. ППР'!CK173</f>
        <v>0</v>
      </c>
      <c r="BT173" s="1257">
        <f>'+ 1.5. ППР'!CL173</f>
        <v>0</v>
      </c>
      <c r="BU173" s="1257">
        <f t="shared" si="412"/>
        <v>0</v>
      </c>
      <c r="BV173" s="1257">
        <f>'+ 1.5. ППР'!CM173+'+ 1.5. ППР'!CN173</f>
        <v>0</v>
      </c>
      <c r="BW173" s="1257">
        <f>'+ 1.5. ППР'!DV173</f>
        <v>0</v>
      </c>
      <c r="BX173" s="1257">
        <f t="shared" si="413"/>
        <v>0</v>
      </c>
      <c r="BY173" s="1257">
        <f t="shared" si="414"/>
        <v>0</v>
      </c>
      <c r="BZ173" s="1257">
        <f t="shared" si="415"/>
        <v>0</v>
      </c>
      <c r="CA173" s="1257">
        <f t="shared" si="416"/>
        <v>0</v>
      </c>
      <c r="CB173" s="1257">
        <f t="shared" si="417"/>
        <v>0</v>
      </c>
      <c r="CC173" s="1262">
        <f t="shared" si="418"/>
        <v>0</v>
      </c>
      <c r="CD173" s="1257">
        <f t="shared" si="419"/>
        <v>0</v>
      </c>
      <c r="CE173" s="1257">
        <f t="shared" si="420"/>
        <v>0</v>
      </c>
      <c r="CF173" s="1263">
        <f t="shared" si="421"/>
        <v>0</v>
      </c>
      <c r="CG173" s="1255">
        <f>'+ 1.5. ППР'!L173</f>
        <v>0</v>
      </c>
      <c r="CH173" s="1256">
        <f>IF(CO173=0,0,IF(CG173=0,0,(CO173*CG173-(CV173+('+ 1.5. ППР'!EC173+'+ 1.5. ППР'!ED173)*('+ 1.5. ППР'!DY173+'+ 1.5. ППР'!DZ173)))/(CO173*CG173)))</f>
        <v>0</v>
      </c>
      <c r="CI173" s="1264">
        <f>'+ 1.5. ППР'!DZ173</f>
        <v>0</v>
      </c>
      <c r="CJ173" s="1259">
        <f t="shared" si="422"/>
        <v>0</v>
      </c>
      <c r="CK173" s="1259">
        <f>'+ 1.5. ППР'!EE173</f>
        <v>0</v>
      </c>
      <c r="CL173" s="1264">
        <f t="shared" si="423"/>
        <v>0</v>
      </c>
      <c r="CM173" s="1259">
        <f t="shared" si="423"/>
        <v>0</v>
      </c>
      <c r="CN173" s="1259">
        <f t="shared" si="423"/>
        <v>0</v>
      </c>
      <c r="CO173" s="1261">
        <f t="shared" si="424"/>
        <v>0</v>
      </c>
      <c r="CP173" s="1257">
        <f>'+ 1.5. ППР'!DW173</f>
        <v>0</v>
      </c>
      <c r="CQ173" s="1257">
        <f>'+ 1.5. ППР'!DX173</f>
        <v>0</v>
      </c>
      <c r="CR173" s="1257">
        <f t="shared" si="425"/>
        <v>0</v>
      </c>
      <c r="CS173" s="1257">
        <f>'+ 1.5. ППР'!DY173+'+ 1.5. ППР'!DZ173</f>
        <v>0</v>
      </c>
      <c r="CT173" s="1257">
        <f>'+ 1.5. ППР'!FH173</f>
        <v>0</v>
      </c>
      <c r="CU173" s="1257">
        <f t="shared" si="426"/>
        <v>0</v>
      </c>
      <c r="CV173" s="1257">
        <f t="shared" si="427"/>
        <v>0</v>
      </c>
      <c r="CW173" s="1257">
        <f t="shared" si="428"/>
        <v>0</v>
      </c>
      <c r="CX173" s="1257">
        <f t="shared" si="429"/>
        <v>0</v>
      </c>
      <c r="CY173" s="1257">
        <f t="shared" si="430"/>
        <v>0</v>
      </c>
      <c r="CZ173" s="1262">
        <f t="shared" si="431"/>
        <v>0</v>
      </c>
      <c r="DA173" s="1257">
        <f t="shared" si="432"/>
        <v>0</v>
      </c>
      <c r="DB173" s="1257">
        <f t="shared" si="433"/>
        <v>0</v>
      </c>
      <c r="DC173" s="1263">
        <f t="shared" si="434"/>
        <v>0</v>
      </c>
      <c r="DD173" s="1265">
        <f t="shared" si="435"/>
        <v>0</v>
      </c>
      <c r="DE173" s="1266">
        <f>'+ 1.5. ППР'!H173</f>
        <v>0</v>
      </c>
      <c r="DF173" s="1267">
        <f t="shared" si="436"/>
        <v>0</v>
      </c>
      <c r="DG173" s="1267">
        <f t="shared" si="436"/>
        <v>0</v>
      </c>
      <c r="DH173" s="1267">
        <f t="shared" si="436"/>
        <v>0</v>
      </c>
      <c r="DI173" s="1267">
        <f t="shared" si="436"/>
        <v>0</v>
      </c>
      <c r="DJ173" s="1267">
        <f t="shared" si="436"/>
        <v>0</v>
      </c>
    </row>
    <row r="174" spans="1:119" s="30" customFormat="1" ht="20.25" hidden="1" customHeight="1">
      <c r="A174" s="6839"/>
      <c r="B174" s="1329" t="str">
        <f>'+ 1.5. ППР'!B174</f>
        <v>Стрела</v>
      </c>
      <c r="C174" s="6832"/>
      <c r="D174" s="2484" t="s">
        <v>171</v>
      </c>
      <c r="E174" s="2485">
        <f t="shared" si="437"/>
        <v>0</v>
      </c>
      <c r="F174" s="2485">
        <f t="shared" si="376"/>
        <v>0</v>
      </c>
      <c r="G174" s="2485">
        <f t="shared" si="377"/>
        <v>0</v>
      </c>
      <c r="H174" s="2485">
        <f t="shared" si="378"/>
        <v>0</v>
      </c>
      <c r="I174" s="2486">
        <f t="shared" si="379"/>
        <v>0</v>
      </c>
      <c r="J174" s="2485">
        <f t="shared" si="380"/>
        <v>0</v>
      </c>
      <c r="K174" s="2487">
        <f t="shared" si="381"/>
        <v>0</v>
      </c>
      <c r="L174" s="2487">
        <f t="shared" si="382"/>
        <v>0</v>
      </c>
      <c r="M174" s="2487">
        <f t="shared" si="383"/>
        <v>0</v>
      </c>
      <c r="N174" s="2488">
        <f t="shared" si="384"/>
        <v>0</v>
      </c>
      <c r="O174" s="2489">
        <f>'+ 1.5. ППР'!D174</f>
        <v>0</v>
      </c>
      <c r="P174" s="1245">
        <f>'+ 1.5. ППР'!I174</f>
        <v>0</v>
      </c>
      <c r="Q174" s="2490">
        <f>IF(X174=0,0,IF(P174=0,0,(X174*P174-(AE174+('+ 1.5. ППР'!S174+'+ 1.5. ППР'!T174)*('+ 1.5. ППР'!O174+'+ 1.5. ППР'!P174)))/(X174*P174)))</f>
        <v>0</v>
      </c>
      <c r="R174" s="2491">
        <f>'+ 1.5. ППР'!P174</f>
        <v>0</v>
      </c>
      <c r="S174" s="2492">
        <v>0</v>
      </c>
      <c r="T174" s="2493">
        <f>'+ 1.5. ППР'!U174</f>
        <v>0</v>
      </c>
      <c r="U174" s="2494">
        <v>0</v>
      </c>
      <c r="V174" s="2492">
        <v>0</v>
      </c>
      <c r="W174" s="2492">
        <v>0</v>
      </c>
      <c r="X174" s="2495">
        <f t="shared" si="385"/>
        <v>0</v>
      </c>
      <c r="Y174" s="2491">
        <f>'+ 1.5. ППР'!M174</f>
        <v>0</v>
      </c>
      <c r="Z174" s="2491">
        <f>'+ 1.5. ППР'!N174</f>
        <v>0</v>
      </c>
      <c r="AA174" s="2491">
        <f t="shared" si="386"/>
        <v>0</v>
      </c>
      <c r="AB174" s="2491">
        <f>'+ 1.5. ППР'!O174+'+ 1.5. ППР'!P174</f>
        <v>0</v>
      </c>
      <c r="AC174" s="2491">
        <f>'+ 1.5. ППР'!AX174</f>
        <v>0</v>
      </c>
      <c r="AD174" s="2491">
        <f t="shared" si="387"/>
        <v>0</v>
      </c>
      <c r="AE174" s="2491">
        <f t="shared" si="388"/>
        <v>0</v>
      </c>
      <c r="AF174" s="2491">
        <f t="shared" si="389"/>
        <v>0</v>
      </c>
      <c r="AG174" s="2491">
        <f t="shared" si="390"/>
        <v>0</v>
      </c>
      <c r="AH174" s="2491">
        <f t="shared" si="391"/>
        <v>0</v>
      </c>
      <c r="AI174" s="2496">
        <f t="shared" si="392"/>
        <v>0</v>
      </c>
      <c r="AJ174" s="2491">
        <f t="shared" si="393"/>
        <v>0</v>
      </c>
      <c r="AK174" s="2491">
        <f t="shared" si="394"/>
        <v>0</v>
      </c>
      <c r="AL174" s="1246">
        <f t="shared" si="395"/>
        <v>0</v>
      </c>
      <c r="AM174" s="1245">
        <f>'+ 1.5. ППР'!J174</f>
        <v>0</v>
      </c>
      <c r="AN174" s="2490">
        <f>IF(AU174=0,0,IF(AM174=0,0,(AU174*AM174-(BB174+('+ 1.5. ППР'!BE174+'+ 1.5. ППР'!BF174)*('+ 1.5. ППР'!BA174+'+ 1.5. ППР'!BB174)))/(AU174*AM174)))</f>
        <v>0</v>
      </c>
      <c r="AO174" s="2491">
        <f>'+ 1.5. ППР'!BB174</f>
        <v>0</v>
      </c>
      <c r="AP174" s="2493">
        <f t="shared" si="396"/>
        <v>0</v>
      </c>
      <c r="AQ174" s="2493">
        <f>'+ 1.5. ППР'!BG174</f>
        <v>0</v>
      </c>
      <c r="AR174" s="2497">
        <f t="shared" si="397"/>
        <v>0</v>
      </c>
      <c r="AS174" s="2493">
        <f t="shared" si="397"/>
        <v>0</v>
      </c>
      <c r="AT174" s="2493">
        <f t="shared" si="397"/>
        <v>0</v>
      </c>
      <c r="AU174" s="2495">
        <f t="shared" si="398"/>
        <v>0</v>
      </c>
      <c r="AV174" s="2491">
        <f>'+ 1.5. ППР'!AY174</f>
        <v>0</v>
      </c>
      <c r="AW174" s="2491">
        <f>'+ 1.5. ППР'!AZ174</f>
        <v>0</v>
      </c>
      <c r="AX174" s="2491">
        <f t="shared" si="399"/>
        <v>0</v>
      </c>
      <c r="AY174" s="2491">
        <f>'+ 1.5. ППР'!BA174+'+ 1.5. ППР'!BB174</f>
        <v>0</v>
      </c>
      <c r="AZ174" s="2491">
        <f>'+ 1.5. ППР'!CJ174</f>
        <v>0</v>
      </c>
      <c r="BA174" s="2491">
        <f t="shared" si="400"/>
        <v>0</v>
      </c>
      <c r="BB174" s="2491">
        <f t="shared" si="401"/>
        <v>0</v>
      </c>
      <c r="BC174" s="2491">
        <f t="shared" si="402"/>
        <v>0</v>
      </c>
      <c r="BD174" s="2491">
        <f t="shared" si="403"/>
        <v>0</v>
      </c>
      <c r="BE174" s="2491">
        <f t="shared" si="404"/>
        <v>0</v>
      </c>
      <c r="BF174" s="2496">
        <f t="shared" si="405"/>
        <v>0</v>
      </c>
      <c r="BG174" s="2491">
        <f t="shared" si="406"/>
        <v>0</v>
      </c>
      <c r="BH174" s="2491">
        <f t="shared" si="407"/>
        <v>0</v>
      </c>
      <c r="BI174" s="1246">
        <f t="shared" si="408"/>
        <v>0</v>
      </c>
      <c r="BJ174" s="1245">
        <f>'+ 1.5. ППР'!K174</f>
        <v>0</v>
      </c>
      <c r="BK174" s="2490">
        <f>IF(BR174=0,0,IF(BJ174=0,0,(BR174*BJ174-(BY174+('+ 1.5. ППР'!CQ174+'+ 1.5. ППР'!CR174)*('+ 1.5. ППР'!CM174+'+ 1.5. ППР'!CN174)))/(BR174*BJ174)))</f>
        <v>0</v>
      </c>
      <c r="BL174" s="2491">
        <f>'+ 1.5. ППР'!CN174</f>
        <v>0</v>
      </c>
      <c r="BM174" s="2493">
        <f t="shared" si="409"/>
        <v>0</v>
      </c>
      <c r="BN174" s="2493">
        <f>'+ 1.5. ППР'!CS174</f>
        <v>0</v>
      </c>
      <c r="BO174" s="2497">
        <f t="shared" si="410"/>
        <v>0</v>
      </c>
      <c r="BP174" s="2493">
        <f t="shared" si="410"/>
        <v>0</v>
      </c>
      <c r="BQ174" s="2493">
        <f t="shared" si="410"/>
        <v>0</v>
      </c>
      <c r="BR174" s="2495">
        <f t="shared" si="411"/>
        <v>0</v>
      </c>
      <c r="BS174" s="2491">
        <f>'+ 1.5. ППР'!CK174</f>
        <v>0</v>
      </c>
      <c r="BT174" s="2491">
        <f>'+ 1.5. ППР'!CL174</f>
        <v>0</v>
      </c>
      <c r="BU174" s="2491">
        <f t="shared" si="412"/>
        <v>0</v>
      </c>
      <c r="BV174" s="2491">
        <f>'+ 1.5. ППР'!CM174+'+ 1.5. ППР'!CN174</f>
        <v>0</v>
      </c>
      <c r="BW174" s="2491">
        <f>'+ 1.5. ППР'!DV174</f>
        <v>0</v>
      </c>
      <c r="BX174" s="2491">
        <f t="shared" si="413"/>
        <v>0</v>
      </c>
      <c r="BY174" s="2491">
        <f t="shared" si="414"/>
        <v>0</v>
      </c>
      <c r="BZ174" s="2491">
        <f t="shared" si="415"/>
        <v>0</v>
      </c>
      <c r="CA174" s="2491">
        <f t="shared" si="416"/>
        <v>0</v>
      </c>
      <c r="CB174" s="2491">
        <f t="shared" si="417"/>
        <v>0</v>
      </c>
      <c r="CC174" s="2496">
        <f t="shared" si="418"/>
        <v>0</v>
      </c>
      <c r="CD174" s="2491">
        <f t="shared" si="419"/>
        <v>0</v>
      </c>
      <c r="CE174" s="2491">
        <f t="shared" si="420"/>
        <v>0</v>
      </c>
      <c r="CF174" s="1246">
        <f t="shared" si="421"/>
        <v>0</v>
      </c>
      <c r="CG174" s="1245">
        <f>'+ 1.5. ППР'!L174</f>
        <v>0</v>
      </c>
      <c r="CH174" s="2490">
        <f>IF(CO174=0,0,IF(CG174=0,0,(CO174*CG174-(CV174+('+ 1.5. ППР'!EC174+'+ 1.5. ППР'!ED174)*('+ 1.5. ППР'!DY174+'+ 1.5. ППР'!DZ174)))/(CO174*CG174)))</f>
        <v>0</v>
      </c>
      <c r="CI174" s="2497">
        <f>'+ 1.5. ППР'!DZ174</f>
        <v>0</v>
      </c>
      <c r="CJ174" s="2493">
        <f t="shared" si="422"/>
        <v>0</v>
      </c>
      <c r="CK174" s="2493">
        <f>'+ 1.5. ППР'!EE174</f>
        <v>0</v>
      </c>
      <c r="CL174" s="2497">
        <f t="shared" si="423"/>
        <v>0</v>
      </c>
      <c r="CM174" s="2493">
        <f t="shared" si="423"/>
        <v>0</v>
      </c>
      <c r="CN174" s="2493">
        <f t="shared" si="423"/>
        <v>0</v>
      </c>
      <c r="CO174" s="2495">
        <f t="shared" si="424"/>
        <v>0</v>
      </c>
      <c r="CP174" s="2491">
        <f>'+ 1.5. ППР'!DW174</f>
        <v>0</v>
      </c>
      <c r="CQ174" s="2491">
        <f>'+ 1.5. ППР'!DX174</f>
        <v>0</v>
      </c>
      <c r="CR174" s="2491">
        <f t="shared" si="425"/>
        <v>0</v>
      </c>
      <c r="CS174" s="2491">
        <f>'+ 1.5. ППР'!DY174+'+ 1.5. ППР'!DZ174</f>
        <v>0</v>
      </c>
      <c r="CT174" s="2491">
        <f>'+ 1.5. ППР'!FH174</f>
        <v>0</v>
      </c>
      <c r="CU174" s="2491">
        <f t="shared" si="426"/>
        <v>0</v>
      </c>
      <c r="CV174" s="2491">
        <f t="shared" si="427"/>
        <v>0</v>
      </c>
      <c r="CW174" s="2491">
        <f t="shared" si="428"/>
        <v>0</v>
      </c>
      <c r="CX174" s="2491">
        <f t="shared" si="429"/>
        <v>0</v>
      </c>
      <c r="CY174" s="2491">
        <f t="shared" si="430"/>
        <v>0</v>
      </c>
      <c r="CZ174" s="2496">
        <f t="shared" si="431"/>
        <v>0</v>
      </c>
      <c r="DA174" s="2491">
        <f t="shared" si="432"/>
        <v>0</v>
      </c>
      <c r="DB174" s="2491">
        <f t="shared" si="433"/>
        <v>0</v>
      </c>
      <c r="DC174" s="1246">
        <f t="shared" si="434"/>
        <v>0</v>
      </c>
      <c r="DD174" s="1247">
        <f t="shared" si="435"/>
        <v>0</v>
      </c>
      <c r="DE174" s="2498">
        <f>'+ 1.5. ППР'!H174</f>
        <v>0</v>
      </c>
      <c r="DF174" s="1248">
        <f t="shared" si="436"/>
        <v>0</v>
      </c>
      <c r="DG174" s="1248">
        <f t="shared" si="436"/>
        <v>0</v>
      </c>
      <c r="DH174" s="1248">
        <f t="shared" si="436"/>
        <v>0</v>
      </c>
      <c r="DI174" s="1248">
        <f t="shared" si="436"/>
        <v>0</v>
      </c>
      <c r="DJ174" s="1248">
        <f t="shared" si="436"/>
        <v>0</v>
      </c>
    </row>
    <row r="175" spans="1:119" s="30" customFormat="1" ht="20.25" hidden="1" customHeight="1">
      <c r="A175" s="6838"/>
      <c r="B175" s="6842" t="str">
        <f>'+ 1.5. ППР'!B175</f>
        <v>Итого по тип 1</v>
      </c>
      <c r="C175" s="1332" t="str">
        <f>'+ 1.5. ППР'!C175</f>
        <v>ДВС</v>
      </c>
      <c r="D175" s="1333" t="s">
        <v>171</v>
      </c>
      <c r="E175" s="1334">
        <f>AK175</f>
        <v>0</v>
      </c>
      <c r="F175" s="1334">
        <f>BH175</f>
        <v>0</v>
      </c>
      <c r="G175" s="1334">
        <f t="shared" si="377"/>
        <v>0</v>
      </c>
      <c r="H175" s="1334">
        <f t="shared" si="378"/>
        <v>0</v>
      </c>
      <c r="I175" s="1334">
        <f t="shared" si="379"/>
        <v>0</v>
      </c>
      <c r="J175" s="1334">
        <f t="shared" si="380"/>
        <v>0</v>
      </c>
      <c r="K175" s="1334">
        <f t="shared" si="381"/>
        <v>0</v>
      </c>
      <c r="L175" s="1334">
        <f t="shared" si="382"/>
        <v>0</v>
      </c>
      <c r="M175" s="1334">
        <f t="shared" si="383"/>
        <v>0</v>
      </c>
      <c r="N175" s="1334">
        <f t="shared" si="384"/>
        <v>0</v>
      </c>
      <c r="O175" s="1334">
        <f>'+ 1.5. ППР'!D175</f>
        <v>0</v>
      </c>
      <c r="P175" s="1335">
        <f>'+ 1.5. ППР'!I175</f>
        <v>0</v>
      </c>
      <c r="Q175" s="1336">
        <f>IF(X175=0,0,IF(P175=0,0,(X175*P175-(AE175+('+ 1.5. ППР'!S175+'+ 1.5. ППР'!T175)*('+ 1.5. ППР'!O175+'+ 1.5. ППР'!P175)))/(X175*P175)))</f>
        <v>0</v>
      </c>
      <c r="R175" s="1337">
        <f>'+ 1.5. ППР'!P175</f>
        <v>0</v>
      </c>
      <c r="S175" s="1338">
        <f>S163</f>
        <v>0</v>
      </c>
      <c r="T175" s="1339">
        <f>'+ 1.5. ППР'!U175</f>
        <v>0</v>
      </c>
      <c r="U175" s="1334">
        <f t="shared" ref="U175:W176" si="438">U163</f>
        <v>0</v>
      </c>
      <c r="V175" s="1338">
        <f t="shared" si="438"/>
        <v>0</v>
      </c>
      <c r="W175" s="1338">
        <f t="shared" si="438"/>
        <v>0</v>
      </c>
      <c r="X175" s="1340">
        <f t="shared" si="385"/>
        <v>0</v>
      </c>
      <c r="Y175" s="1337">
        <f>'+ 1.5. ППР'!M175</f>
        <v>0</v>
      </c>
      <c r="Z175" s="1337">
        <f>'+ 1.5. ППР'!N175</f>
        <v>0</v>
      </c>
      <c r="AA175" s="1337">
        <f t="shared" si="386"/>
        <v>0</v>
      </c>
      <c r="AB175" s="1337">
        <f>'+ 1.5. ППР'!O175+'+ 1.5. ППР'!P175</f>
        <v>0</v>
      </c>
      <c r="AC175" s="1337">
        <f>'+ 1.5. ППР'!AX175</f>
        <v>0</v>
      </c>
      <c r="AD175" s="1337">
        <f t="shared" si="387"/>
        <v>0</v>
      </c>
      <c r="AE175" s="1337">
        <f t="shared" si="388"/>
        <v>0</v>
      </c>
      <c r="AF175" s="1337">
        <f t="shared" si="389"/>
        <v>0</v>
      </c>
      <c r="AG175" s="1337">
        <f t="shared" si="390"/>
        <v>0</v>
      </c>
      <c r="AH175" s="1337">
        <f t="shared" si="391"/>
        <v>0</v>
      </c>
      <c r="AI175" s="1337">
        <f t="shared" si="392"/>
        <v>0</v>
      </c>
      <c r="AJ175" s="1337">
        <f t="shared" si="393"/>
        <v>0</v>
      </c>
      <c r="AK175" s="1337">
        <f t="shared" si="394"/>
        <v>0</v>
      </c>
      <c r="AL175" s="1337">
        <f t="shared" si="395"/>
        <v>0</v>
      </c>
      <c r="AM175" s="1335">
        <f>'+ 1.5. ППР'!J175</f>
        <v>0</v>
      </c>
      <c r="AN175" s="1336">
        <f>IF(AU175=0,0,IF(AM175=0,0,(AU175*AM175-(BB175+('+ 1.5. ППР'!BE175+'+ 1.5. ППР'!BF175)*('+ 1.5. ППР'!BA175+'+ 1.5. ППР'!BB175)))/(AU175*AM175)))</f>
        <v>0</v>
      </c>
      <c r="AO175" s="1337">
        <f>'+ 1.5. ППР'!BB175</f>
        <v>0</v>
      </c>
      <c r="AP175" s="1338">
        <f t="shared" si="396"/>
        <v>0</v>
      </c>
      <c r="AQ175" s="1339">
        <f>'+ 1.5. ППР'!BG175</f>
        <v>0</v>
      </c>
      <c r="AR175" s="1341">
        <f t="shared" si="397"/>
        <v>0</v>
      </c>
      <c r="AS175" s="1342">
        <f t="shared" si="397"/>
        <v>0</v>
      </c>
      <c r="AT175" s="1342">
        <f t="shared" si="397"/>
        <v>0</v>
      </c>
      <c r="AU175" s="1337">
        <f t="shared" si="398"/>
        <v>0</v>
      </c>
      <c r="AV175" s="1337">
        <f>'+ 1.5. ППР'!AY175</f>
        <v>0</v>
      </c>
      <c r="AW175" s="1337">
        <f>'+ 1.5. ППР'!AZ175</f>
        <v>0</v>
      </c>
      <c r="AX175" s="1337">
        <f t="shared" si="399"/>
        <v>0</v>
      </c>
      <c r="AY175" s="1337">
        <f>'+ 1.5. ППР'!BA175+'+ 1.5. ППР'!BB175</f>
        <v>0</v>
      </c>
      <c r="AZ175" s="1337">
        <f>'+ 1.5. ППР'!CJ175</f>
        <v>0</v>
      </c>
      <c r="BA175" s="1337">
        <f t="shared" si="400"/>
        <v>0</v>
      </c>
      <c r="BB175" s="1337">
        <f t="shared" si="401"/>
        <v>0</v>
      </c>
      <c r="BC175" s="1337">
        <f t="shared" si="402"/>
        <v>0</v>
      </c>
      <c r="BD175" s="1337">
        <f t="shared" si="403"/>
        <v>0</v>
      </c>
      <c r="BE175" s="1337">
        <f t="shared" si="404"/>
        <v>0</v>
      </c>
      <c r="BF175" s="1337">
        <f t="shared" si="405"/>
        <v>0</v>
      </c>
      <c r="BG175" s="1337">
        <f t="shared" si="406"/>
        <v>0</v>
      </c>
      <c r="BH175" s="1337">
        <f t="shared" si="407"/>
        <v>0</v>
      </c>
      <c r="BI175" s="1337">
        <f t="shared" si="408"/>
        <v>0</v>
      </c>
      <c r="BJ175" s="1335">
        <f>'+ 1.5. ППР'!K175</f>
        <v>0</v>
      </c>
      <c r="BK175" s="1336">
        <f>IF(BR175=0,0,IF(BJ175=0,0,(BR175*BJ175-(BY175+('+ 1.5. ППР'!CQ175+'+ 1.5. ППР'!CR175)*('+ 1.5. ППР'!CM175+'+ 1.5. ППР'!CN175)))/(BR175*BJ175)))</f>
        <v>0</v>
      </c>
      <c r="BL175" s="1337">
        <f>'+ 1.5. ППР'!CN175</f>
        <v>0</v>
      </c>
      <c r="BM175" s="1342">
        <f t="shared" si="409"/>
        <v>0</v>
      </c>
      <c r="BN175" s="1342">
        <f>'+ 1.5. ППР'!CS175</f>
        <v>0</v>
      </c>
      <c r="BO175" s="1341">
        <f t="shared" si="410"/>
        <v>0</v>
      </c>
      <c r="BP175" s="1342">
        <f t="shared" si="410"/>
        <v>0</v>
      </c>
      <c r="BQ175" s="1342">
        <f t="shared" si="410"/>
        <v>0</v>
      </c>
      <c r="BR175" s="1337">
        <f t="shared" si="411"/>
        <v>0</v>
      </c>
      <c r="BS175" s="1337">
        <f>'+ 1.5. ППР'!CK175</f>
        <v>0</v>
      </c>
      <c r="BT175" s="1340">
        <f>'+ 1.5. ППР'!CL175</f>
        <v>0</v>
      </c>
      <c r="BU175" s="1337">
        <f t="shared" si="412"/>
        <v>0</v>
      </c>
      <c r="BV175" s="1337">
        <f>'+ 1.5. ППР'!CM175+'+ 1.5. ППР'!CN175</f>
        <v>0</v>
      </c>
      <c r="BW175" s="1337">
        <f>'+ 1.5. ППР'!DV175</f>
        <v>0</v>
      </c>
      <c r="BX175" s="1337">
        <f t="shared" si="413"/>
        <v>0</v>
      </c>
      <c r="BY175" s="1337">
        <f t="shared" si="414"/>
        <v>0</v>
      </c>
      <c r="BZ175" s="1337">
        <f t="shared" si="415"/>
        <v>0</v>
      </c>
      <c r="CA175" s="1337">
        <f t="shared" si="416"/>
        <v>0</v>
      </c>
      <c r="CB175" s="1337">
        <f t="shared" si="417"/>
        <v>0</v>
      </c>
      <c r="CC175" s="1337">
        <f t="shared" si="418"/>
        <v>0</v>
      </c>
      <c r="CD175" s="1337">
        <f t="shared" si="419"/>
        <v>0</v>
      </c>
      <c r="CE175" s="1337">
        <f t="shared" si="420"/>
        <v>0</v>
      </c>
      <c r="CF175" s="1337">
        <f t="shared" si="421"/>
        <v>0</v>
      </c>
      <c r="CG175" s="1335">
        <f>'+ 1.5. ППР'!L175</f>
        <v>0</v>
      </c>
      <c r="CH175" s="1336">
        <f>IF(CO175=0,0,IF(CG175=0,0,(CO175*CG175-(CV175+('+ 1.5. ППР'!EC175+'+ 1.5. ППР'!ED175)*('+ 1.5. ППР'!DY175+'+ 1.5. ППР'!DZ175)))/(CO175*CG175)))</f>
        <v>0</v>
      </c>
      <c r="CI175" s="1341">
        <f>'+ 1.5. ППР'!DZ175</f>
        <v>0</v>
      </c>
      <c r="CJ175" s="1342">
        <f t="shared" si="422"/>
        <v>0</v>
      </c>
      <c r="CK175" s="1342">
        <f>'+ 1.5. ППР'!EE175</f>
        <v>0</v>
      </c>
      <c r="CL175" s="1341">
        <f t="shared" si="423"/>
        <v>0</v>
      </c>
      <c r="CM175" s="1342">
        <f t="shared" si="423"/>
        <v>0</v>
      </c>
      <c r="CN175" s="1342">
        <f t="shared" si="423"/>
        <v>0</v>
      </c>
      <c r="CO175" s="1337">
        <f t="shared" si="424"/>
        <v>0</v>
      </c>
      <c r="CP175" s="1337">
        <f>'+ 1.5. ППР'!DW175</f>
        <v>0</v>
      </c>
      <c r="CQ175" s="1340">
        <f>'+ 1.5. ППР'!DX175</f>
        <v>0</v>
      </c>
      <c r="CR175" s="1337">
        <f t="shared" si="425"/>
        <v>0</v>
      </c>
      <c r="CS175" s="1337">
        <f>'+ 1.5. ППР'!DY175+'+ 1.5. ППР'!DZ175</f>
        <v>0</v>
      </c>
      <c r="CT175" s="1337">
        <f>'+ 1.5. ППР'!FH175</f>
        <v>0</v>
      </c>
      <c r="CU175" s="1337">
        <f t="shared" si="426"/>
        <v>0</v>
      </c>
      <c r="CV175" s="1337">
        <f t="shared" si="427"/>
        <v>0</v>
      </c>
      <c r="CW175" s="1337">
        <f t="shared" si="428"/>
        <v>0</v>
      </c>
      <c r="CX175" s="1337">
        <f t="shared" si="429"/>
        <v>0</v>
      </c>
      <c r="CY175" s="1337">
        <f t="shared" si="430"/>
        <v>0</v>
      </c>
      <c r="CZ175" s="1337">
        <f t="shared" si="431"/>
        <v>0</v>
      </c>
      <c r="DA175" s="1337">
        <f t="shared" si="432"/>
        <v>0</v>
      </c>
      <c r="DB175" s="1337">
        <f t="shared" si="433"/>
        <v>0</v>
      </c>
      <c r="DC175" s="1337">
        <f t="shared" si="434"/>
        <v>0</v>
      </c>
      <c r="DD175" s="1343">
        <f t="shared" si="435"/>
        <v>0</v>
      </c>
      <c r="DE175" s="1344">
        <f>'+ 1.5. ППР'!H175</f>
        <v>0</v>
      </c>
      <c r="DF175" s="1345">
        <f t="shared" si="436"/>
        <v>0</v>
      </c>
      <c r="DG175" s="1345">
        <f t="shared" si="436"/>
        <v>0</v>
      </c>
      <c r="DH175" s="1345">
        <f t="shared" si="436"/>
        <v>0</v>
      </c>
      <c r="DI175" s="1345">
        <f t="shared" si="436"/>
        <v>0</v>
      </c>
      <c r="DJ175" s="1345">
        <f t="shared" si="436"/>
        <v>0</v>
      </c>
    </row>
    <row r="176" spans="1:119" s="30" customFormat="1" ht="20.25" hidden="1" customHeight="1">
      <c r="A176" s="6839"/>
      <c r="B176" s="6843"/>
      <c r="C176" s="2520" t="str">
        <f>'+ 1.5. ППР'!C176</f>
        <v>Стрела</v>
      </c>
      <c r="D176" s="2521" t="s">
        <v>171</v>
      </c>
      <c r="E176" s="2522">
        <f>AK176</f>
        <v>0</v>
      </c>
      <c r="F176" s="2522">
        <f t="shared" si="376"/>
        <v>0</v>
      </c>
      <c r="G176" s="2522">
        <f t="shared" si="377"/>
        <v>0</v>
      </c>
      <c r="H176" s="2522">
        <f t="shared" si="378"/>
        <v>0</v>
      </c>
      <c r="I176" s="2522">
        <f t="shared" si="379"/>
        <v>0</v>
      </c>
      <c r="J176" s="2522">
        <f t="shared" si="380"/>
        <v>0</v>
      </c>
      <c r="K176" s="2522">
        <f t="shared" si="381"/>
        <v>0</v>
      </c>
      <c r="L176" s="2522">
        <f t="shared" si="382"/>
        <v>0</v>
      </c>
      <c r="M176" s="2522">
        <f t="shared" si="383"/>
        <v>0</v>
      </c>
      <c r="N176" s="2522">
        <f t="shared" si="384"/>
        <v>0</v>
      </c>
      <c r="O176" s="2522">
        <f>'+ 1.5. ППР'!D176</f>
        <v>0</v>
      </c>
      <c r="P176" s="1370">
        <f>'+ 1.5. ППР'!I176</f>
        <v>0</v>
      </c>
      <c r="Q176" s="2523">
        <f>IF(X176=0,0,IF(P176=0,0,(X176*P176-(AE176+('+ 1.5. ППР'!S176+'+ 1.5. ППР'!T176)*('+ 1.5. ППР'!O176+'+ 1.5. ППР'!P176)))/(X176*P176)))</f>
        <v>0</v>
      </c>
      <c r="R176" s="2524">
        <f>'+ 1.5. ППР'!P176</f>
        <v>0</v>
      </c>
      <c r="S176" s="2525">
        <f>S164</f>
        <v>0</v>
      </c>
      <c r="T176" s="2526">
        <f>'+ 1.5. ППР'!U176</f>
        <v>0</v>
      </c>
      <c r="U176" s="2522">
        <f t="shared" si="438"/>
        <v>0</v>
      </c>
      <c r="V176" s="2525">
        <f t="shared" si="438"/>
        <v>0</v>
      </c>
      <c r="W176" s="2525">
        <f t="shared" si="438"/>
        <v>0</v>
      </c>
      <c r="X176" s="2527">
        <f t="shared" si="385"/>
        <v>0</v>
      </c>
      <c r="Y176" s="2524">
        <f>'+ 1.5. ППР'!M176</f>
        <v>0</v>
      </c>
      <c r="Z176" s="2524">
        <f>'+ 1.5. ППР'!N176</f>
        <v>0</v>
      </c>
      <c r="AA176" s="2524">
        <f t="shared" si="386"/>
        <v>0</v>
      </c>
      <c r="AB176" s="2524">
        <f>'+ 1.5. ППР'!O176+'+ 1.5. ППР'!P176</f>
        <v>0</v>
      </c>
      <c r="AC176" s="2524">
        <f>'+ 1.5. ППР'!AX176</f>
        <v>0</v>
      </c>
      <c r="AD176" s="2524">
        <f t="shared" si="387"/>
        <v>0</v>
      </c>
      <c r="AE176" s="2524">
        <f t="shared" si="388"/>
        <v>0</v>
      </c>
      <c r="AF176" s="2524">
        <f t="shared" si="389"/>
        <v>0</v>
      </c>
      <c r="AG176" s="2524">
        <f t="shared" si="390"/>
        <v>0</v>
      </c>
      <c r="AH176" s="2524">
        <f t="shared" si="391"/>
        <v>0</v>
      </c>
      <c r="AI176" s="2524">
        <f t="shared" si="392"/>
        <v>0</v>
      </c>
      <c r="AJ176" s="2524">
        <f t="shared" si="393"/>
        <v>0</v>
      </c>
      <c r="AK176" s="2524">
        <f t="shared" si="394"/>
        <v>0</v>
      </c>
      <c r="AL176" s="2524">
        <f t="shared" si="395"/>
        <v>0</v>
      </c>
      <c r="AM176" s="1370">
        <f>'+ 1.5. ППР'!J176</f>
        <v>0</v>
      </c>
      <c r="AN176" s="2523">
        <f>IF(AU176=0,0,IF(AM176=0,0,(AU176*AM176-(BB176+('+ 1.5. ППР'!BE176+'+ 1.5. ППР'!BF176)*('+ 1.5. ППР'!BA176+'+ 1.5. ППР'!BB176)))/(AU176*AM176)))</f>
        <v>0</v>
      </c>
      <c r="AO176" s="2524">
        <f>'+ 1.5. ППР'!BB176</f>
        <v>0</v>
      </c>
      <c r="AP176" s="2525">
        <f t="shared" si="396"/>
        <v>0</v>
      </c>
      <c r="AQ176" s="2526">
        <f>'+ 1.5. ППР'!BG176</f>
        <v>0</v>
      </c>
      <c r="AR176" s="2528">
        <f t="shared" si="397"/>
        <v>0</v>
      </c>
      <c r="AS176" s="2529">
        <f t="shared" si="397"/>
        <v>0</v>
      </c>
      <c r="AT176" s="2529">
        <f t="shared" si="397"/>
        <v>0</v>
      </c>
      <c r="AU176" s="2524">
        <f t="shared" si="398"/>
        <v>0</v>
      </c>
      <c r="AV176" s="2524">
        <f>'+ 1.5. ППР'!AY176</f>
        <v>0</v>
      </c>
      <c r="AW176" s="2524">
        <f>'+ 1.5. ППР'!AZ176</f>
        <v>0</v>
      </c>
      <c r="AX176" s="2524">
        <f t="shared" si="399"/>
        <v>0</v>
      </c>
      <c r="AY176" s="2524">
        <f>'+ 1.5. ППР'!BA176+'+ 1.5. ППР'!BB176</f>
        <v>0</v>
      </c>
      <c r="AZ176" s="2524">
        <f>'+ 1.5. ППР'!CJ176</f>
        <v>0</v>
      </c>
      <c r="BA176" s="2524">
        <f t="shared" si="400"/>
        <v>0</v>
      </c>
      <c r="BB176" s="2524">
        <f t="shared" si="401"/>
        <v>0</v>
      </c>
      <c r="BC176" s="2524">
        <f t="shared" si="402"/>
        <v>0</v>
      </c>
      <c r="BD176" s="2524">
        <f t="shared" si="403"/>
        <v>0</v>
      </c>
      <c r="BE176" s="2524">
        <f t="shared" si="404"/>
        <v>0</v>
      </c>
      <c r="BF176" s="2524">
        <f t="shared" si="405"/>
        <v>0</v>
      </c>
      <c r="BG176" s="2524">
        <f t="shared" si="406"/>
        <v>0</v>
      </c>
      <c r="BH176" s="2524">
        <f t="shared" si="407"/>
        <v>0</v>
      </c>
      <c r="BI176" s="2524">
        <f t="shared" si="408"/>
        <v>0</v>
      </c>
      <c r="BJ176" s="1370">
        <f>'+ 1.5. ППР'!K176</f>
        <v>0</v>
      </c>
      <c r="BK176" s="2523">
        <f>IF(BR176=0,0,IF(BJ176=0,0,(BR176*BJ176-(BY176+('+ 1.5. ППР'!CQ176+'+ 1.5. ППР'!CR176)*('+ 1.5. ППР'!CM176+'+ 1.5. ППР'!CN176)))/(BR176*BJ176)))</f>
        <v>0</v>
      </c>
      <c r="BL176" s="2524">
        <f>'+ 1.5. ППР'!CN176</f>
        <v>0</v>
      </c>
      <c r="BM176" s="2529">
        <f t="shared" si="409"/>
        <v>0</v>
      </c>
      <c r="BN176" s="2529">
        <f>'+ 1.5. ППР'!CS176</f>
        <v>0</v>
      </c>
      <c r="BO176" s="2528">
        <f t="shared" si="410"/>
        <v>0</v>
      </c>
      <c r="BP176" s="2529">
        <f t="shared" si="410"/>
        <v>0</v>
      </c>
      <c r="BQ176" s="2529">
        <f t="shared" si="410"/>
        <v>0</v>
      </c>
      <c r="BR176" s="2524">
        <f t="shared" si="411"/>
        <v>0</v>
      </c>
      <c r="BS176" s="2524">
        <f>'+ 1.5. ППР'!CK176</f>
        <v>0</v>
      </c>
      <c r="BT176" s="2527">
        <f>'+ 1.5. ППР'!CL176</f>
        <v>0</v>
      </c>
      <c r="BU176" s="2524">
        <f t="shared" si="412"/>
        <v>0</v>
      </c>
      <c r="BV176" s="2524">
        <f>'+ 1.5. ППР'!CM176+'+ 1.5. ППР'!CN176</f>
        <v>0</v>
      </c>
      <c r="BW176" s="2524">
        <f>'+ 1.5. ППР'!DV176</f>
        <v>0</v>
      </c>
      <c r="BX176" s="2524">
        <f t="shared" si="413"/>
        <v>0</v>
      </c>
      <c r="BY176" s="2524">
        <f t="shared" si="414"/>
        <v>0</v>
      </c>
      <c r="BZ176" s="2524">
        <f t="shared" si="415"/>
        <v>0</v>
      </c>
      <c r="CA176" s="2524">
        <f t="shared" si="416"/>
        <v>0</v>
      </c>
      <c r="CB176" s="2524">
        <f t="shared" si="417"/>
        <v>0</v>
      </c>
      <c r="CC176" s="2524">
        <f t="shared" si="418"/>
        <v>0</v>
      </c>
      <c r="CD176" s="2524">
        <f t="shared" si="419"/>
        <v>0</v>
      </c>
      <c r="CE176" s="2524">
        <f t="shared" si="420"/>
        <v>0</v>
      </c>
      <c r="CF176" s="2524">
        <f t="shared" si="421"/>
        <v>0</v>
      </c>
      <c r="CG176" s="1370">
        <f>'+ 1.5. ППР'!L176</f>
        <v>0</v>
      </c>
      <c r="CH176" s="2523">
        <f>IF(CO176=0,0,IF(CG176=0,0,(CO176*CG176-(CV176+('+ 1.5. ППР'!EC176+'+ 1.5. ППР'!ED176)*('+ 1.5. ППР'!DY176+'+ 1.5. ППР'!DZ176)))/(CO176*CG176)))</f>
        <v>0</v>
      </c>
      <c r="CI176" s="2528">
        <f>'+ 1.5. ППР'!DZ176</f>
        <v>0</v>
      </c>
      <c r="CJ176" s="2529">
        <f t="shared" si="422"/>
        <v>0</v>
      </c>
      <c r="CK176" s="2529">
        <f>'+ 1.5. ППР'!EE176</f>
        <v>0</v>
      </c>
      <c r="CL176" s="2528">
        <f t="shared" si="423"/>
        <v>0</v>
      </c>
      <c r="CM176" s="2529">
        <f t="shared" si="423"/>
        <v>0</v>
      </c>
      <c r="CN176" s="2529">
        <f t="shared" si="423"/>
        <v>0</v>
      </c>
      <c r="CO176" s="2524">
        <f t="shared" si="424"/>
        <v>0</v>
      </c>
      <c r="CP176" s="2524">
        <f>'+ 1.5. ППР'!DW176</f>
        <v>0</v>
      </c>
      <c r="CQ176" s="2527">
        <f>'+ 1.5. ППР'!DX176</f>
        <v>0</v>
      </c>
      <c r="CR176" s="2524">
        <f t="shared" si="425"/>
        <v>0</v>
      </c>
      <c r="CS176" s="2524">
        <f>'+ 1.5. ППР'!DY176+'+ 1.5. ППР'!DZ176</f>
        <v>0</v>
      </c>
      <c r="CT176" s="2524">
        <f>'+ 1.5. ППР'!FH176</f>
        <v>0</v>
      </c>
      <c r="CU176" s="2524">
        <f t="shared" si="426"/>
        <v>0</v>
      </c>
      <c r="CV176" s="2524">
        <f t="shared" si="427"/>
        <v>0</v>
      </c>
      <c r="CW176" s="2524">
        <f t="shared" si="428"/>
        <v>0</v>
      </c>
      <c r="CX176" s="2524">
        <f t="shared" si="429"/>
        <v>0</v>
      </c>
      <c r="CY176" s="2524">
        <f t="shared" si="430"/>
        <v>0</v>
      </c>
      <c r="CZ176" s="2524">
        <f t="shared" si="431"/>
        <v>0</v>
      </c>
      <c r="DA176" s="2524">
        <f t="shared" si="432"/>
        <v>0</v>
      </c>
      <c r="DB176" s="2524">
        <f t="shared" si="433"/>
        <v>0</v>
      </c>
      <c r="DC176" s="2524">
        <f t="shared" si="434"/>
        <v>0</v>
      </c>
      <c r="DD176" s="1371">
        <f t="shared" si="435"/>
        <v>0</v>
      </c>
      <c r="DE176" s="2530">
        <f>'+ 1.5. ППР'!H176</f>
        <v>0</v>
      </c>
      <c r="DF176" s="1372">
        <f t="shared" si="436"/>
        <v>0</v>
      </c>
      <c r="DG176" s="1372">
        <f t="shared" si="436"/>
        <v>0</v>
      </c>
      <c r="DH176" s="1372">
        <f t="shared" si="436"/>
        <v>0</v>
      </c>
      <c r="DI176" s="1372">
        <f t="shared" si="436"/>
        <v>0</v>
      </c>
      <c r="DJ176" s="1372">
        <f t="shared" si="436"/>
        <v>0</v>
      </c>
    </row>
    <row r="177" spans="1:114" s="30" customFormat="1" ht="20.25" hidden="1" customHeight="1">
      <c r="A177" s="6836">
        <f>'+ 1.5. ППР'!A177</f>
        <v>1.7</v>
      </c>
      <c r="B177" s="1387" t="str">
        <f>'+ 1.5. ППР'!B177</f>
        <v>Буровая установка тип 2 (ДВС)</v>
      </c>
      <c r="C177" s="6835" t="s">
        <v>254</v>
      </c>
      <c r="D177" s="1288" t="s">
        <v>171</v>
      </c>
      <c r="E177" s="1289">
        <f t="shared" si="437"/>
        <v>0</v>
      </c>
      <c r="F177" s="1289">
        <f t="shared" si="376"/>
        <v>0</v>
      </c>
      <c r="G177" s="1289">
        <f t="shared" si="377"/>
        <v>0</v>
      </c>
      <c r="H177" s="1289">
        <f t="shared" si="378"/>
        <v>0</v>
      </c>
      <c r="I177" s="1290">
        <f t="shared" si="379"/>
        <v>0</v>
      </c>
      <c r="J177" s="1289">
        <f t="shared" si="380"/>
        <v>0</v>
      </c>
      <c r="K177" s="1291">
        <f t="shared" si="381"/>
        <v>0</v>
      </c>
      <c r="L177" s="1291">
        <f t="shared" si="382"/>
        <v>0</v>
      </c>
      <c r="M177" s="1291">
        <f t="shared" si="383"/>
        <v>0</v>
      </c>
      <c r="N177" s="1292">
        <f t="shared" si="384"/>
        <v>0</v>
      </c>
      <c r="O177" s="1293">
        <f>'+ 1.5. ППР'!D177</f>
        <v>0</v>
      </c>
      <c r="P177" s="1294">
        <f>'+ 1.5. ППР'!I177</f>
        <v>0</v>
      </c>
      <c r="Q177" s="1295">
        <f>IF(X177=0,0,IF(P177=0,0,(X177*P177-(AE177+('+ 1.5. ППР'!S177+'+ 1.5. ППР'!T177)*('+ 1.5. ППР'!O177+'+ 1.5. ППР'!P177)))/(X177*P177)))</f>
        <v>0</v>
      </c>
      <c r="R177" s="1296">
        <f>'+ 1.5. ППР'!P177</f>
        <v>0</v>
      </c>
      <c r="S177" s="1297">
        <v>0</v>
      </c>
      <c r="T177" s="1298">
        <f>'+ 1.5. ППР'!U177</f>
        <v>0</v>
      </c>
      <c r="U177" s="1299">
        <v>0</v>
      </c>
      <c r="V177" s="1297">
        <v>0</v>
      </c>
      <c r="W177" s="1297">
        <v>0</v>
      </c>
      <c r="X177" s="1300">
        <f t="shared" si="385"/>
        <v>0</v>
      </c>
      <c r="Y177" s="1296">
        <f>'+ 1.5. ППР'!M177</f>
        <v>0</v>
      </c>
      <c r="Z177" s="1296">
        <f>'+ 1.5. ППР'!N177</f>
        <v>0</v>
      </c>
      <c r="AA177" s="1296">
        <f t="shared" si="386"/>
        <v>0</v>
      </c>
      <c r="AB177" s="1296">
        <f>'+ 1.5. ППР'!O177+'+ 1.5. ППР'!P177</f>
        <v>0</v>
      </c>
      <c r="AC177" s="1296">
        <f>'+ 1.5. ППР'!AX177</f>
        <v>0</v>
      </c>
      <c r="AD177" s="1296">
        <f t="shared" si="387"/>
        <v>0</v>
      </c>
      <c r="AE177" s="1296">
        <f t="shared" si="388"/>
        <v>0</v>
      </c>
      <c r="AF177" s="1296">
        <f t="shared" si="389"/>
        <v>0</v>
      </c>
      <c r="AG177" s="1296">
        <f t="shared" si="390"/>
        <v>0</v>
      </c>
      <c r="AH177" s="1296">
        <f t="shared" si="391"/>
        <v>0</v>
      </c>
      <c r="AI177" s="1301">
        <f t="shared" si="392"/>
        <v>0</v>
      </c>
      <c r="AJ177" s="1296">
        <f t="shared" si="393"/>
        <v>0</v>
      </c>
      <c r="AK177" s="1296">
        <f t="shared" si="394"/>
        <v>0</v>
      </c>
      <c r="AL177" s="1302">
        <f t="shared" si="395"/>
        <v>0</v>
      </c>
      <c r="AM177" s="1294">
        <f>'+ 1.5. ППР'!J177</f>
        <v>0</v>
      </c>
      <c r="AN177" s="1295">
        <f>IF(AU177=0,0,IF(AM177=0,0,(AU177*AM177-(BB177+('+ 1.5. ППР'!BE177+'+ 1.5. ППР'!BF177)*('+ 1.5. ППР'!BA177+'+ 1.5. ППР'!BB177)))/(AU177*AM177)))</f>
        <v>0</v>
      </c>
      <c r="AO177" s="1296">
        <f>'+ 1.5. ППР'!BB177</f>
        <v>0</v>
      </c>
      <c r="AP177" s="1298">
        <f t="shared" si="396"/>
        <v>0</v>
      </c>
      <c r="AQ177" s="1298">
        <f>'+ 1.5. ППР'!BG177</f>
        <v>0</v>
      </c>
      <c r="AR177" s="1303">
        <f t="shared" si="397"/>
        <v>0</v>
      </c>
      <c r="AS177" s="1298">
        <f t="shared" si="397"/>
        <v>0</v>
      </c>
      <c r="AT177" s="1298">
        <f t="shared" si="397"/>
        <v>0</v>
      </c>
      <c r="AU177" s="1300">
        <f t="shared" si="398"/>
        <v>0</v>
      </c>
      <c r="AV177" s="1296">
        <f>'+ 1.5. ППР'!AY177</f>
        <v>0</v>
      </c>
      <c r="AW177" s="1296">
        <f>'+ 1.5. ППР'!AZ177</f>
        <v>0</v>
      </c>
      <c r="AX177" s="1296">
        <f t="shared" si="399"/>
        <v>0</v>
      </c>
      <c r="AY177" s="1296">
        <f>'+ 1.5. ППР'!BA177+'+ 1.5. ППР'!BB177</f>
        <v>0</v>
      </c>
      <c r="AZ177" s="1296">
        <f>'+ 1.5. ППР'!CJ177</f>
        <v>0</v>
      </c>
      <c r="BA177" s="1296">
        <f t="shared" si="400"/>
        <v>0</v>
      </c>
      <c r="BB177" s="1296">
        <f t="shared" si="401"/>
        <v>0</v>
      </c>
      <c r="BC177" s="1296">
        <f t="shared" si="402"/>
        <v>0</v>
      </c>
      <c r="BD177" s="1296">
        <f t="shared" si="403"/>
        <v>0</v>
      </c>
      <c r="BE177" s="1296">
        <f t="shared" si="404"/>
        <v>0</v>
      </c>
      <c r="BF177" s="1301">
        <f t="shared" si="405"/>
        <v>0</v>
      </c>
      <c r="BG177" s="1296">
        <f t="shared" si="406"/>
        <v>0</v>
      </c>
      <c r="BH177" s="1296">
        <f t="shared" si="407"/>
        <v>0</v>
      </c>
      <c r="BI177" s="1302">
        <f t="shared" si="408"/>
        <v>0</v>
      </c>
      <c r="BJ177" s="1294">
        <f>'+ 1.5. ППР'!K177</f>
        <v>0</v>
      </c>
      <c r="BK177" s="1295">
        <f>IF(BR177=0,0,IF(BJ177=0,0,(BR177*BJ177-(BY177+('+ 1.5. ППР'!CQ177+'+ 1.5. ППР'!CR177)*('+ 1.5. ППР'!CM177+'+ 1.5. ППР'!CN177)))/(BR177*BJ177)))</f>
        <v>0</v>
      </c>
      <c r="BL177" s="1296">
        <f>'+ 1.5. ППР'!CN177</f>
        <v>0</v>
      </c>
      <c r="BM177" s="1298">
        <f t="shared" si="409"/>
        <v>0</v>
      </c>
      <c r="BN177" s="1298">
        <f>'+ 1.5. ППР'!CS177</f>
        <v>0</v>
      </c>
      <c r="BO177" s="1303">
        <f t="shared" si="410"/>
        <v>0</v>
      </c>
      <c r="BP177" s="1298">
        <f t="shared" si="410"/>
        <v>0</v>
      </c>
      <c r="BQ177" s="1298">
        <f t="shared" si="410"/>
        <v>0</v>
      </c>
      <c r="BR177" s="1300">
        <f t="shared" si="411"/>
        <v>0</v>
      </c>
      <c r="BS177" s="1296">
        <f>'+ 1.5. ППР'!CK177</f>
        <v>0</v>
      </c>
      <c r="BT177" s="1296">
        <f>'+ 1.5. ППР'!CL177</f>
        <v>0</v>
      </c>
      <c r="BU177" s="1296">
        <f t="shared" si="412"/>
        <v>0</v>
      </c>
      <c r="BV177" s="1296">
        <f>'+ 1.5. ППР'!CM177+'+ 1.5. ППР'!CN177</f>
        <v>0</v>
      </c>
      <c r="BW177" s="1296">
        <f>'+ 1.5. ППР'!DV177</f>
        <v>0</v>
      </c>
      <c r="BX177" s="1296">
        <f t="shared" si="413"/>
        <v>0</v>
      </c>
      <c r="BY177" s="1296">
        <f t="shared" si="414"/>
        <v>0</v>
      </c>
      <c r="BZ177" s="1296">
        <f t="shared" si="415"/>
        <v>0</v>
      </c>
      <c r="CA177" s="1296">
        <f t="shared" si="416"/>
        <v>0</v>
      </c>
      <c r="CB177" s="1296">
        <f t="shared" si="417"/>
        <v>0</v>
      </c>
      <c r="CC177" s="1301">
        <f t="shared" si="418"/>
        <v>0</v>
      </c>
      <c r="CD177" s="1296">
        <f t="shared" si="419"/>
        <v>0</v>
      </c>
      <c r="CE177" s="1296">
        <f t="shared" si="420"/>
        <v>0</v>
      </c>
      <c r="CF177" s="1302">
        <f t="shared" si="421"/>
        <v>0</v>
      </c>
      <c r="CG177" s="1294">
        <f>'+ 1.5. ППР'!L177</f>
        <v>0</v>
      </c>
      <c r="CH177" s="1295">
        <f>IF(CO177=0,0,IF(CG177=0,0,(CO177*CG177-(CV177+('+ 1.5. ППР'!EC177+'+ 1.5. ППР'!ED177)*('+ 1.5. ППР'!DY177+'+ 1.5. ППР'!DZ177)))/(CO177*CG177)))</f>
        <v>0</v>
      </c>
      <c r="CI177" s="1303">
        <f>'+ 1.5. ППР'!DZ177</f>
        <v>0</v>
      </c>
      <c r="CJ177" s="1298">
        <f t="shared" si="422"/>
        <v>0</v>
      </c>
      <c r="CK177" s="1298">
        <f>'+ 1.5. ППР'!EE177</f>
        <v>0</v>
      </c>
      <c r="CL177" s="1303">
        <f t="shared" si="423"/>
        <v>0</v>
      </c>
      <c r="CM177" s="1298">
        <f t="shared" si="423"/>
        <v>0</v>
      </c>
      <c r="CN177" s="1298">
        <f t="shared" si="423"/>
        <v>0</v>
      </c>
      <c r="CO177" s="1300">
        <f t="shared" si="424"/>
        <v>0</v>
      </c>
      <c r="CP177" s="1296">
        <f>'+ 1.5. ППР'!DW177</f>
        <v>0</v>
      </c>
      <c r="CQ177" s="1296">
        <f>'+ 1.5. ППР'!DX177</f>
        <v>0</v>
      </c>
      <c r="CR177" s="1296">
        <f t="shared" si="425"/>
        <v>0</v>
      </c>
      <c r="CS177" s="1296">
        <f>'+ 1.5. ППР'!DY177+'+ 1.5. ППР'!DZ177</f>
        <v>0</v>
      </c>
      <c r="CT177" s="1296">
        <f>'+ 1.5. ППР'!FH177</f>
        <v>0</v>
      </c>
      <c r="CU177" s="1296">
        <f t="shared" si="426"/>
        <v>0</v>
      </c>
      <c r="CV177" s="1296">
        <f t="shared" si="427"/>
        <v>0</v>
      </c>
      <c r="CW177" s="1296">
        <f t="shared" si="428"/>
        <v>0</v>
      </c>
      <c r="CX177" s="1296">
        <f t="shared" si="429"/>
        <v>0</v>
      </c>
      <c r="CY177" s="1296">
        <f t="shared" si="430"/>
        <v>0</v>
      </c>
      <c r="CZ177" s="1301">
        <f t="shared" si="431"/>
        <v>0</v>
      </c>
      <c r="DA177" s="1296">
        <f t="shared" si="432"/>
        <v>0</v>
      </c>
      <c r="DB177" s="1296">
        <f t="shared" si="433"/>
        <v>0</v>
      </c>
      <c r="DC177" s="1302">
        <f t="shared" si="434"/>
        <v>0</v>
      </c>
      <c r="DD177" s="1304">
        <f t="shared" si="435"/>
        <v>0</v>
      </c>
      <c r="DE177" s="1305">
        <f>'+ 1.5. ППР'!H177</f>
        <v>0</v>
      </c>
      <c r="DF177" s="1306">
        <f t="shared" si="436"/>
        <v>0</v>
      </c>
      <c r="DG177" s="1306">
        <f t="shared" si="436"/>
        <v>0</v>
      </c>
      <c r="DH177" s="1306">
        <f t="shared" si="436"/>
        <v>0</v>
      </c>
      <c r="DI177" s="1306">
        <f t="shared" si="436"/>
        <v>0</v>
      </c>
      <c r="DJ177" s="1306">
        <f t="shared" si="436"/>
        <v>0</v>
      </c>
    </row>
    <row r="178" spans="1:114" s="30" customFormat="1" ht="20.25" hidden="1" customHeight="1">
      <c r="A178" s="6837"/>
      <c r="B178" s="1327" t="str">
        <f>'+ 1.5. ППР'!B178</f>
        <v>Стрела</v>
      </c>
      <c r="C178" s="6832"/>
      <c r="D178" s="2484" t="s">
        <v>171</v>
      </c>
      <c r="E178" s="2485">
        <f t="shared" si="437"/>
        <v>0</v>
      </c>
      <c r="F178" s="2485">
        <f t="shared" si="376"/>
        <v>0</v>
      </c>
      <c r="G178" s="2485">
        <f t="shared" si="377"/>
        <v>0</v>
      </c>
      <c r="H178" s="2485">
        <f t="shared" si="378"/>
        <v>0</v>
      </c>
      <c r="I178" s="2486">
        <f t="shared" ref="I178:I204" si="439">SUM(E178:H178)</f>
        <v>0</v>
      </c>
      <c r="J178" s="2485">
        <f t="shared" si="380"/>
        <v>0</v>
      </c>
      <c r="K178" s="2487">
        <f t="shared" si="381"/>
        <v>0</v>
      </c>
      <c r="L178" s="2487">
        <f t="shared" si="382"/>
        <v>0</v>
      </c>
      <c r="M178" s="2487">
        <f t="shared" si="383"/>
        <v>0</v>
      </c>
      <c r="N178" s="2488">
        <f t="shared" ref="N178:N204" si="440">SUM(J178:M178)</f>
        <v>0</v>
      </c>
      <c r="O178" s="2489">
        <f>'+ 1.5. ППР'!D178</f>
        <v>0</v>
      </c>
      <c r="P178" s="1245">
        <f>'+ 1.5. ППР'!I178</f>
        <v>0</v>
      </c>
      <c r="Q178" s="2490">
        <f>IF(X178=0,0,IF(P178=0,0,(X178*P178-(AE178+('+ 1.5. ППР'!S178+'+ 1.5. ППР'!T178)*('+ 1.5. ППР'!O178+'+ 1.5. ППР'!P178)))/(X178*P178)))</f>
        <v>0</v>
      </c>
      <c r="R178" s="2491">
        <f>'+ 1.5. ППР'!P178</f>
        <v>0</v>
      </c>
      <c r="S178" s="2492">
        <v>0</v>
      </c>
      <c r="T178" s="2493">
        <f>'+ 1.5. ППР'!U178</f>
        <v>0</v>
      </c>
      <c r="U178" s="2494">
        <v>0</v>
      </c>
      <c r="V178" s="2492">
        <v>0</v>
      </c>
      <c r="W178" s="2492">
        <v>0</v>
      </c>
      <c r="X178" s="2495">
        <f t="shared" si="385"/>
        <v>0</v>
      </c>
      <c r="Y178" s="2491">
        <f>'+ 1.5. ППР'!M178</f>
        <v>0</v>
      </c>
      <c r="Z178" s="2491">
        <f>'+ 1.5. ППР'!N178</f>
        <v>0</v>
      </c>
      <c r="AA178" s="2491">
        <f t="shared" si="386"/>
        <v>0</v>
      </c>
      <c r="AB178" s="2491">
        <f>'+ 1.5. ППР'!O178+'+ 1.5. ППР'!P178</f>
        <v>0</v>
      </c>
      <c r="AC178" s="2491">
        <f>'+ 1.5. ППР'!AX178</f>
        <v>0</v>
      </c>
      <c r="AD178" s="2491">
        <f t="shared" si="387"/>
        <v>0</v>
      </c>
      <c r="AE178" s="2491">
        <f t="shared" si="388"/>
        <v>0</v>
      </c>
      <c r="AF178" s="2491">
        <f t="shared" si="389"/>
        <v>0</v>
      </c>
      <c r="AG178" s="2491">
        <f t="shared" si="390"/>
        <v>0</v>
      </c>
      <c r="AH178" s="2491">
        <f t="shared" si="391"/>
        <v>0</v>
      </c>
      <c r="AI178" s="2496">
        <f t="shared" si="392"/>
        <v>0</v>
      </c>
      <c r="AJ178" s="2491">
        <f t="shared" ref="AJ178:AJ241" si="441">IFERROR(AD178/AB178*W178,0)</f>
        <v>0</v>
      </c>
      <c r="AK178" s="2491">
        <f t="shared" si="394"/>
        <v>0</v>
      </c>
      <c r="AL178" s="1246">
        <f t="shared" si="395"/>
        <v>0</v>
      </c>
      <c r="AM178" s="1245">
        <f>'+ 1.5. ППР'!J178</f>
        <v>0</v>
      </c>
      <c r="AN178" s="2490">
        <f>IF(AU178=0,0,IF(AM178=0,0,(AU178*AM178-(BB178+('+ 1.5. ППР'!BE178+'+ 1.5. ППР'!BF178)*('+ 1.5. ППР'!BA178+'+ 1.5. ППР'!BB178)))/(AU178*AM178)))</f>
        <v>0</v>
      </c>
      <c r="AO178" s="2491">
        <f>'+ 1.5. ППР'!BB178</f>
        <v>0</v>
      </c>
      <c r="AP178" s="2493">
        <f t="shared" si="396"/>
        <v>0</v>
      </c>
      <c r="AQ178" s="2493">
        <f>'+ 1.5. ППР'!BG178</f>
        <v>0</v>
      </c>
      <c r="AR178" s="2497">
        <f t="shared" si="397"/>
        <v>0</v>
      </c>
      <c r="AS178" s="2493">
        <f t="shared" si="397"/>
        <v>0</v>
      </c>
      <c r="AT178" s="2493">
        <f t="shared" si="397"/>
        <v>0</v>
      </c>
      <c r="AU178" s="2495">
        <f t="shared" si="398"/>
        <v>0</v>
      </c>
      <c r="AV178" s="2491">
        <f>'+ 1.5. ППР'!AY178</f>
        <v>0</v>
      </c>
      <c r="AW178" s="2491">
        <f>'+ 1.5. ППР'!AZ178</f>
        <v>0</v>
      </c>
      <c r="AX178" s="2491">
        <f t="shared" si="399"/>
        <v>0</v>
      </c>
      <c r="AY178" s="2491">
        <f>'+ 1.5. ППР'!BA178+'+ 1.5. ППР'!BB178</f>
        <v>0</v>
      </c>
      <c r="AZ178" s="2491">
        <f>'+ 1.5. ППР'!CJ178</f>
        <v>0</v>
      </c>
      <c r="BA178" s="2491">
        <f t="shared" si="400"/>
        <v>0</v>
      </c>
      <c r="BB178" s="2491">
        <f t="shared" si="401"/>
        <v>0</v>
      </c>
      <c r="BC178" s="2491">
        <f t="shared" si="402"/>
        <v>0</v>
      </c>
      <c r="BD178" s="2491">
        <f t="shared" si="403"/>
        <v>0</v>
      </c>
      <c r="BE178" s="2491">
        <f t="shared" si="404"/>
        <v>0</v>
      </c>
      <c r="BF178" s="2496">
        <f t="shared" si="405"/>
        <v>0</v>
      </c>
      <c r="BG178" s="2491">
        <f t="shared" ref="BG178:BG241" si="442">IFERROR(BA178/AY178*AT178,0)</f>
        <v>0</v>
      </c>
      <c r="BH178" s="2491">
        <f t="shared" si="407"/>
        <v>0</v>
      </c>
      <c r="BI178" s="1246">
        <f t="shared" si="408"/>
        <v>0</v>
      </c>
      <c r="BJ178" s="1245">
        <f>'+ 1.5. ППР'!K178</f>
        <v>0</v>
      </c>
      <c r="BK178" s="2490">
        <f>IF(BR178=0,0,IF(BJ178=0,0,(BR178*BJ178-(BY178+('+ 1.5. ППР'!CQ178+'+ 1.5. ППР'!CR178)*('+ 1.5. ППР'!CM178+'+ 1.5. ППР'!CN178)))/(BR178*BJ178)))</f>
        <v>0</v>
      </c>
      <c r="BL178" s="2491">
        <f>'+ 1.5. ППР'!CN178</f>
        <v>0</v>
      </c>
      <c r="BM178" s="2493">
        <f t="shared" si="409"/>
        <v>0</v>
      </c>
      <c r="BN178" s="2493">
        <f>'+ 1.5. ППР'!CS178</f>
        <v>0</v>
      </c>
      <c r="BO178" s="2497">
        <f t="shared" si="410"/>
        <v>0</v>
      </c>
      <c r="BP178" s="2493">
        <f t="shared" si="410"/>
        <v>0</v>
      </c>
      <c r="BQ178" s="2493">
        <f t="shared" si="410"/>
        <v>0</v>
      </c>
      <c r="BR178" s="2495">
        <f t="shared" si="411"/>
        <v>0</v>
      </c>
      <c r="BS178" s="2491">
        <f>'+ 1.5. ППР'!CK178</f>
        <v>0</v>
      </c>
      <c r="BT178" s="2491">
        <f>'+ 1.5. ППР'!CL178</f>
        <v>0</v>
      </c>
      <c r="BU178" s="2491">
        <f t="shared" si="412"/>
        <v>0</v>
      </c>
      <c r="BV178" s="2491">
        <f>'+ 1.5. ППР'!CM178+'+ 1.5. ППР'!CN178</f>
        <v>0</v>
      </c>
      <c r="BW178" s="2491">
        <f>'+ 1.5. ППР'!DV178</f>
        <v>0</v>
      </c>
      <c r="BX178" s="2491">
        <f t="shared" si="413"/>
        <v>0</v>
      </c>
      <c r="BY178" s="2491">
        <f t="shared" si="414"/>
        <v>0</v>
      </c>
      <c r="BZ178" s="2491">
        <f t="shared" si="415"/>
        <v>0</v>
      </c>
      <c r="CA178" s="2491">
        <f t="shared" si="416"/>
        <v>0</v>
      </c>
      <c r="CB178" s="2491">
        <f t="shared" si="417"/>
        <v>0</v>
      </c>
      <c r="CC178" s="2496">
        <f t="shared" si="418"/>
        <v>0</v>
      </c>
      <c r="CD178" s="2491">
        <f t="shared" si="419"/>
        <v>0</v>
      </c>
      <c r="CE178" s="2491">
        <f t="shared" si="420"/>
        <v>0</v>
      </c>
      <c r="CF178" s="1246">
        <f t="shared" ref="CF178:CF241" si="443">BR178-BW178-CB178-BZ178-CA178-CC178</f>
        <v>0</v>
      </c>
      <c r="CG178" s="1245">
        <f>'+ 1.5. ППР'!L178</f>
        <v>0</v>
      </c>
      <c r="CH178" s="2490">
        <f>IF(CO178=0,0,IF(CG178=0,0,(CO178*CG178-(CV178+('+ 1.5. ППР'!EC178+'+ 1.5. ППР'!ED178)*('+ 1.5. ППР'!DY178+'+ 1.5. ППР'!DZ178)))/(CO178*CG178)))</f>
        <v>0</v>
      </c>
      <c r="CI178" s="2497">
        <f>'+ 1.5. ППР'!DZ178</f>
        <v>0</v>
      </c>
      <c r="CJ178" s="2493">
        <f t="shared" si="422"/>
        <v>0</v>
      </c>
      <c r="CK178" s="2493">
        <f>'+ 1.5. ППР'!EE178</f>
        <v>0</v>
      </c>
      <c r="CL178" s="2497">
        <f t="shared" si="423"/>
        <v>0</v>
      </c>
      <c r="CM178" s="2493">
        <f t="shared" si="423"/>
        <v>0</v>
      </c>
      <c r="CN178" s="2493">
        <f t="shared" si="423"/>
        <v>0</v>
      </c>
      <c r="CO178" s="2495">
        <f t="shared" si="424"/>
        <v>0</v>
      </c>
      <c r="CP178" s="2491">
        <f>'+ 1.5. ППР'!DW178</f>
        <v>0</v>
      </c>
      <c r="CQ178" s="2491">
        <f>'+ 1.5. ППР'!DX178</f>
        <v>0</v>
      </c>
      <c r="CR178" s="2491">
        <f t="shared" si="425"/>
        <v>0</v>
      </c>
      <c r="CS178" s="2491">
        <f>'+ 1.5. ППР'!DY178+'+ 1.5. ППР'!DZ178</f>
        <v>0</v>
      </c>
      <c r="CT178" s="2491">
        <f>'+ 1.5. ППР'!FH178</f>
        <v>0</v>
      </c>
      <c r="CU178" s="2491">
        <f t="shared" si="426"/>
        <v>0</v>
      </c>
      <c r="CV178" s="2491">
        <f t="shared" si="427"/>
        <v>0</v>
      </c>
      <c r="CW178" s="2491">
        <f t="shared" si="428"/>
        <v>0</v>
      </c>
      <c r="CX178" s="2491">
        <f t="shared" si="429"/>
        <v>0</v>
      </c>
      <c r="CY178" s="2491">
        <f t="shared" si="430"/>
        <v>0</v>
      </c>
      <c r="CZ178" s="2496">
        <f t="shared" si="431"/>
        <v>0</v>
      </c>
      <c r="DA178" s="2491">
        <f t="shared" si="432"/>
        <v>0</v>
      </c>
      <c r="DB178" s="2491">
        <f t="shared" si="433"/>
        <v>0</v>
      </c>
      <c r="DC178" s="1246">
        <f t="shared" si="434"/>
        <v>0</v>
      </c>
      <c r="DD178" s="1247">
        <f t="shared" si="435"/>
        <v>0</v>
      </c>
      <c r="DE178" s="2498">
        <f>'+ 1.5. ППР'!H178</f>
        <v>0</v>
      </c>
      <c r="DF178" s="1248">
        <f t="shared" si="436"/>
        <v>0</v>
      </c>
      <c r="DG178" s="1248">
        <f t="shared" si="436"/>
        <v>0</v>
      </c>
      <c r="DH178" s="1248">
        <f t="shared" si="436"/>
        <v>0</v>
      </c>
      <c r="DI178" s="1248">
        <f t="shared" si="436"/>
        <v>0</v>
      </c>
      <c r="DJ178" s="1248">
        <f t="shared" si="436"/>
        <v>0</v>
      </c>
    </row>
    <row r="179" spans="1:114" s="30" customFormat="1" ht="20.25" hidden="1" customHeight="1">
      <c r="A179" s="6836">
        <f>'+ 1.5. ППР'!A179</f>
        <v>1.8</v>
      </c>
      <c r="B179" s="1328" t="str">
        <f>'+ 1.5. ППР'!B179</f>
        <v>Буровая установка тип 2 (ДВС)</v>
      </c>
      <c r="C179" s="6831" t="s">
        <v>255</v>
      </c>
      <c r="D179" s="1249" t="s">
        <v>171</v>
      </c>
      <c r="E179" s="1250">
        <f t="shared" si="437"/>
        <v>0</v>
      </c>
      <c r="F179" s="1250">
        <f t="shared" si="376"/>
        <v>0</v>
      </c>
      <c r="G179" s="1250">
        <f t="shared" si="377"/>
        <v>0</v>
      </c>
      <c r="H179" s="1250">
        <f t="shared" si="378"/>
        <v>0</v>
      </c>
      <c r="I179" s="1251">
        <f t="shared" si="439"/>
        <v>0</v>
      </c>
      <c r="J179" s="1250">
        <f t="shared" si="380"/>
        <v>0</v>
      </c>
      <c r="K179" s="1252">
        <f t="shared" si="381"/>
        <v>0</v>
      </c>
      <c r="L179" s="1252">
        <f t="shared" si="382"/>
        <v>0</v>
      </c>
      <c r="M179" s="1252">
        <f t="shared" si="383"/>
        <v>0</v>
      </c>
      <c r="N179" s="1253">
        <f t="shared" si="440"/>
        <v>0</v>
      </c>
      <c r="O179" s="1254">
        <f>'+ 1.5. ППР'!D179</f>
        <v>0</v>
      </c>
      <c r="P179" s="1255">
        <f>'+ 1.5. ППР'!I179</f>
        <v>0</v>
      </c>
      <c r="Q179" s="1256">
        <f>IF(X179=0,0,IF(P179=0,0,(X179*P179-(AE179+('+ 1.5. ППР'!S179+'+ 1.5. ППР'!T179)*('+ 1.5. ППР'!O179+'+ 1.5. ППР'!P179)))/(X179*P179)))</f>
        <v>0</v>
      </c>
      <c r="R179" s="1257">
        <f>'+ 1.5. ППР'!P179</f>
        <v>0</v>
      </c>
      <c r="S179" s="1258">
        <v>0</v>
      </c>
      <c r="T179" s="1259">
        <f>'+ 1.5. ППР'!U179</f>
        <v>0</v>
      </c>
      <c r="U179" s="1260">
        <v>0</v>
      </c>
      <c r="V179" s="1258">
        <v>0</v>
      </c>
      <c r="W179" s="1258">
        <v>0</v>
      </c>
      <c r="X179" s="1261">
        <f t="shared" si="385"/>
        <v>0</v>
      </c>
      <c r="Y179" s="1257">
        <f>'+ 1.5. ППР'!M179</f>
        <v>0</v>
      </c>
      <c r="Z179" s="1257">
        <f>'+ 1.5. ППР'!N179</f>
        <v>0</v>
      </c>
      <c r="AA179" s="1257">
        <f t="shared" si="386"/>
        <v>0</v>
      </c>
      <c r="AB179" s="1257">
        <f>'+ 1.5. ППР'!O179+'+ 1.5. ППР'!P179</f>
        <v>0</v>
      </c>
      <c r="AC179" s="1257">
        <f>'+ 1.5. ППР'!AX179</f>
        <v>0</v>
      </c>
      <c r="AD179" s="1257">
        <f t="shared" si="387"/>
        <v>0</v>
      </c>
      <c r="AE179" s="1257">
        <f t="shared" si="388"/>
        <v>0</v>
      </c>
      <c r="AF179" s="1257">
        <f t="shared" si="389"/>
        <v>0</v>
      </c>
      <c r="AG179" s="1257">
        <f t="shared" si="390"/>
        <v>0</v>
      </c>
      <c r="AH179" s="1257">
        <f t="shared" si="391"/>
        <v>0</v>
      </c>
      <c r="AI179" s="1262">
        <f t="shared" si="392"/>
        <v>0</v>
      </c>
      <c r="AJ179" s="1257">
        <f t="shared" si="441"/>
        <v>0</v>
      </c>
      <c r="AK179" s="1257">
        <f t="shared" si="394"/>
        <v>0</v>
      </c>
      <c r="AL179" s="1263">
        <f t="shared" si="395"/>
        <v>0</v>
      </c>
      <c r="AM179" s="1255">
        <f>'+ 1.5. ППР'!J179</f>
        <v>0</v>
      </c>
      <c r="AN179" s="1256">
        <f>IF(AU179=0,0,IF(AM179=0,0,(AU179*AM179-(BB179+('+ 1.5. ППР'!BE179+'+ 1.5. ППР'!BF179)*('+ 1.5. ППР'!BA179+'+ 1.5. ППР'!BB179)))/(AU179*AM179)))</f>
        <v>0</v>
      </c>
      <c r="AO179" s="1257">
        <f>'+ 1.5. ППР'!BB179</f>
        <v>0</v>
      </c>
      <c r="AP179" s="1259">
        <f t="shared" si="396"/>
        <v>0</v>
      </c>
      <c r="AQ179" s="1259">
        <f>'+ 1.5. ППР'!BG179</f>
        <v>0</v>
      </c>
      <c r="AR179" s="1264">
        <f t="shared" ref="AR179:AT204" si="444">U179</f>
        <v>0</v>
      </c>
      <c r="AS179" s="1259">
        <f t="shared" si="444"/>
        <v>0</v>
      </c>
      <c r="AT179" s="1259">
        <f t="shared" si="444"/>
        <v>0</v>
      </c>
      <c r="AU179" s="1261">
        <f t="shared" si="398"/>
        <v>0</v>
      </c>
      <c r="AV179" s="1257">
        <f>'+ 1.5. ППР'!AY179</f>
        <v>0</v>
      </c>
      <c r="AW179" s="1257">
        <f>'+ 1.5. ППР'!AZ179</f>
        <v>0</v>
      </c>
      <c r="AX179" s="1257">
        <f t="shared" si="399"/>
        <v>0</v>
      </c>
      <c r="AY179" s="1257">
        <f>'+ 1.5. ППР'!BA179+'+ 1.5. ППР'!BB179</f>
        <v>0</v>
      </c>
      <c r="AZ179" s="1257">
        <f>'+ 1.5. ППР'!CJ179</f>
        <v>0</v>
      </c>
      <c r="BA179" s="1257">
        <f t="shared" si="400"/>
        <v>0</v>
      </c>
      <c r="BB179" s="1257">
        <f t="shared" si="401"/>
        <v>0</v>
      </c>
      <c r="BC179" s="1257">
        <f t="shared" si="402"/>
        <v>0</v>
      </c>
      <c r="BD179" s="1257">
        <f t="shared" si="403"/>
        <v>0</v>
      </c>
      <c r="BE179" s="1257">
        <f t="shared" si="404"/>
        <v>0</v>
      </c>
      <c r="BF179" s="1262">
        <f t="shared" si="405"/>
        <v>0</v>
      </c>
      <c r="BG179" s="1257">
        <f t="shared" si="442"/>
        <v>0</v>
      </c>
      <c r="BH179" s="1257">
        <f t="shared" si="407"/>
        <v>0</v>
      </c>
      <c r="BI179" s="1263">
        <f t="shared" si="408"/>
        <v>0</v>
      </c>
      <c r="BJ179" s="1255">
        <f>'+ 1.5. ППР'!K179</f>
        <v>0</v>
      </c>
      <c r="BK179" s="1256">
        <f>IF(BR179=0,0,IF(BJ179=0,0,(BR179*BJ179-(BY179+('+ 1.5. ППР'!CQ179+'+ 1.5. ППР'!CR179)*('+ 1.5. ППР'!CM179+'+ 1.5. ППР'!CN179)))/(BR179*BJ179)))</f>
        <v>0</v>
      </c>
      <c r="BL179" s="1257">
        <f>'+ 1.5. ППР'!CN179</f>
        <v>0</v>
      </c>
      <c r="BM179" s="1259">
        <f t="shared" si="409"/>
        <v>0</v>
      </c>
      <c r="BN179" s="1259">
        <f>'+ 1.5. ППР'!CS179</f>
        <v>0</v>
      </c>
      <c r="BO179" s="1264">
        <f t="shared" ref="BO179:BQ204" si="445">AR179</f>
        <v>0</v>
      </c>
      <c r="BP179" s="1259">
        <f t="shared" si="445"/>
        <v>0</v>
      </c>
      <c r="BQ179" s="1259">
        <f t="shared" si="445"/>
        <v>0</v>
      </c>
      <c r="BR179" s="1261">
        <f t="shared" si="411"/>
        <v>0</v>
      </c>
      <c r="BS179" s="1257">
        <f>'+ 1.5. ППР'!CK179</f>
        <v>0</v>
      </c>
      <c r="BT179" s="1257">
        <f>'+ 1.5. ППР'!CL179</f>
        <v>0</v>
      </c>
      <c r="BU179" s="1257">
        <f t="shared" si="412"/>
        <v>0</v>
      </c>
      <c r="BV179" s="1257">
        <f>'+ 1.5. ППР'!CM179+'+ 1.5. ППР'!CN179</f>
        <v>0</v>
      </c>
      <c r="BW179" s="1257">
        <f>'+ 1.5. ППР'!DV179</f>
        <v>0</v>
      </c>
      <c r="BX179" s="1257">
        <f t="shared" si="413"/>
        <v>0</v>
      </c>
      <c r="BY179" s="1257">
        <f t="shared" si="414"/>
        <v>0</v>
      </c>
      <c r="BZ179" s="1257">
        <f t="shared" si="415"/>
        <v>0</v>
      </c>
      <c r="CA179" s="1257">
        <f t="shared" si="416"/>
        <v>0</v>
      </c>
      <c r="CB179" s="1257">
        <f t="shared" si="417"/>
        <v>0</v>
      </c>
      <c r="CC179" s="1262">
        <f t="shared" si="418"/>
        <v>0</v>
      </c>
      <c r="CD179" s="1257">
        <f t="shared" si="419"/>
        <v>0</v>
      </c>
      <c r="CE179" s="1257">
        <f t="shared" si="420"/>
        <v>0</v>
      </c>
      <c r="CF179" s="1263">
        <f t="shared" si="443"/>
        <v>0</v>
      </c>
      <c r="CG179" s="1255">
        <f>'+ 1.5. ППР'!L179</f>
        <v>0</v>
      </c>
      <c r="CH179" s="1256">
        <f>IF(CO179=0,0,IF(CG179=0,0,(CO179*CG179-(CV179+('+ 1.5. ППР'!EC179+'+ 1.5. ППР'!ED179)*('+ 1.5. ППР'!DY179+'+ 1.5. ППР'!DZ179)))/(CO179*CG179)))</f>
        <v>0</v>
      </c>
      <c r="CI179" s="1264">
        <f>'+ 1.5. ППР'!DZ179</f>
        <v>0</v>
      </c>
      <c r="CJ179" s="1259">
        <f t="shared" si="422"/>
        <v>0</v>
      </c>
      <c r="CK179" s="1259">
        <f>'+ 1.5. ППР'!EE179</f>
        <v>0</v>
      </c>
      <c r="CL179" s="1264">
        <f t="shared" ref="CL179:CN204" si="446">BO179</f>
        <v>0</v>
      </c>
      <c r="CM179" s="1259">
        <f t="shared" si="446"/>
        <v>0</v>
      </c>
      <c r="CN179" s="1259">
        <f t="shared" si="446"/>
        <v>0</v>
      </c>
      <c r="CO179" s="1261">
        <f t="shared" si="424"/>
        <v>0</v>
      </c>
      <c r="CP179" s="1257">
        <f>'+ 1.5. ППР'!DW179</f>
        <v>0</v>
      </c>
      <c r="CQ179" s="1257">
        <f>'+ 1.5. ППР'!DX179</f>
        <v>0</v>
      </c>
      <c r="CR179" s="1257">
        <f t="shared" si="425"/>
        <v>0</v>
      </c>
      <c r="CS179" s="1257">
        <f>'+ 1.5. ППР'!DY179+'+ 1.5. ППР'!DZ179</f>
        <v>0</v>
      </c>
      <c r="CT179" s="1257">
        <f>'+ 1.5. ППР'!FH179</f>
        <v>0</v>
      </c>
      <c r="CU179" s="1257">
        <f t="shared" si="426"/>
        <v>0</v>
      </c>
      <c r="CV179" s="1257">
        <f t="shared" si="427"/>
        <v>0</v>
      </c>
      <c r="CW179" s="1257">
        <f t="shared" si="428"/>
        <v>0</v>
      </c>
      <c r="CX179" s="1257">
        <f t="shared" si="429"/>
        <v>0</v>
      </c>
      <c r="CY179" s="1257">
        <f t="shared" si="430"/>
        <v>0</v>
      </c>
      <c r="CZ179" s="1262">
        <f t="shared" si="431"/>
        <v>0</v>
      </c>
      <c r="DA179" s="1257">
        <f t="shared" si="432"/>
        <v>0</v>
      </c>
      <c r="DB179" s="1257">
        <f t="shared" si="433"/>
        <v>0</v>
      </c>
      <c r="DC179" s="1263">
        <f t="shared" si="434"/>
        <v>0</v>
      </c>
      <c r="DD179" s="1265">
        <f t="shared" si="435"/>
        <v>0</v>
      </c>
      <c r="DE179" s="1266">
        <f>'+ 1.5. ППР'!H179</f>
        <v>0</v>
      </c>
      <c r="DF179" s="1267">
        <f t="shared" ref="DF179:DJ204" si="447">AVERAGE(Q179,AN179,BK179,CH179)</f>
        <v>0</v>
      </c>
      <c r="DG179" s="1267">
        <f t="shared" si="447"/>
        <v>0</v>
      </c>
      <c r="DH179" s="1267">
        <f t="shared" si="447"/>
        <v>0</v>
      </c>
      <c r="DI179" s="1267">
        <f t="shared" si="447"/>
        <v>0</v>
      </c>
      <c r="DJ179" s="1267">
        <f t="shared" si="447"/>
        <v>0</v>
      </c>
    </row>
    <row r="180" spans="1:114" s="30" customFormat="1" ht="20.25" hidden="1" customHeight="1">
      <c r="A180" s="6837"/>
      <c r="B180" s="1329" t="str">
        <f>'+ 1.5. ППР'!B180</f>
        <v>Стрела</v>
      </c>
      <c r="C180" s="6832"/>
      <c r="D180" s="2484" t="s">
        <v>171</v>
      </c>
      <c r="E180" s="2485">
        <f t="shared" si="437"/>
        <v>0</v>
      </c>
      <c r="F180" s="2485">
        <f t="shared" si="376"/>
        <v>0</v>
      </c>
      <c r="G180" s="2485">
        <f t="shared" si="377"/>
        <v>0</v>
      </c>
      <c r="H180" s="2485">
        <f t="shared" si="378"/>
        <v>0</v>
      </c>
      <c r="I180" s="2486">
        <f t="shared" si="439"/>
        <v>0</v>
      </c>
      <c r="J180" s="2485">
        <f t="shared" si="380"/>
        <v>0</v>
      </c>
      <c r="K180" s="2487">
        <f t="shared" si="381"/>
        <v>0</v>
      </c>
      <c r="L180" s="2487">
        <f t="shared" si="382"/>
        <v>0</v>
      </c>
      <c r="M180" s="2487">
        <f t="shared" si="383"/>
        <v>0</v>
      </c>
      <c r="N180" s="2488">
        <f t="shared" si="440"/>
        <v>0</v>
      </c>
      <c r="O180" s="2489">
        <f>'+ 1.5. ППР'!D180</f>
        <v>0</v>
      </c>
      <c r="P180" s="1245">
        <f>'+ 1.5. ППР'!I180</f>
        <v>0</v>
      </c>
      <c r="Q180" s="2490">
        <f>IF(X180=0,0,IF(P180=0,0,(X180*P180-(AE180+('+ 1.5. ППР'!S180+'+ 1.5. ППР'!T180)*('+ 1.5. ППР'!O180+'+ 1.5. ППР'!P180)))/(X180*P180)))</f>
        <v>0</v>
      </c>
      <c r="R180" s="2491">
        <f>'+ 1.5. ППР'!P180</f>
        <v>0</v>
      </c>
      <c r="S180" s="2492">
        <v>0</v>
      </c>
      <c r="T180" s="2493">
        <f>'+ 1.5. ППР'!U180</f>
        <v>0</v>
      </c>
      <c r="U180" s="2494">
        <v>0</v>
      </c>
      <c r="V180" s="2492">
        <v>0</v>
      </c>
      <c r="W180" s="2492">
        <v>0</v>
      </c>
      <c r="X180" s="2495">
        <f t="shared" si="385"/>
        <v>0</v>
      </c>
      <c r="Y180" s="2491">
        <f>'+ 1.5. ППР'!M180</f>
        <v>0</v>
      </c>
      <c r="Z180" s="2491">
        <f>'+ 1.5. ППР'!N180</f>
        <v>0</v>
      </c>
      <c r="AA180" s="2491">
        <f t="shared" si="386"/>
        <v>0</v>
      </c>
      <c r="AB180" s="2491">
        <f>'+ 1.5. ППР'!O180+'+ 1.5. ППР'!P180</f>
        <v>0</v>
      </c>
      <c r="AC180" s="2491">
        <f>'+ 1.5. ППР'!AX180</f>
        <v>0</v>
      </c>
      <c r="AD180" s="2491">
        <f t="shared" si="387"/>
        <v>0</v>
      </c>
      <c r="AE180" s="2491">
        <f t="shared" si="388"/>
        <v>0</v>
      </c>
      <c r="AF180" s="2491">
        <f t="shared" si="389"/>
        <v>0</v>
      </c>
      <c r="AG180" s="2491">
        <f t="shared" si="390"/>
        <v>0</v>
      </c>
      <c r="AH180" s="2491">
        <f t="shared" si="391"/>
        <v>0</v>
      </c>
      <c r="AI180" s="2496">
        <f t="shared" si="392"/>
        <v>0</v>
      </c>
      <c r="AJ180" s="2491">
        <f t="shared" si="441"/>
        <v>0</v>
      </c>
      <c r="AK180" s="2491">
        <f t="shared" si="394"/>
        <v>0</v>
      </c>
      <c r="AL180" s="1246">
        <f t="shared" si="395"/>
        <v>0</v>
      </c>
      <c r="AM180" s="1245">
        <f>'+ 1.5. ППР'!J180</f>
        <v>0</v>
      </c>
      <c r="AN180" s="2490">
        <f>IF(AU180=0,0,IF(AM180=0,0,(AU180*AM180-(BB180+('+ 1.5. ППР'!BE180+'+ 1.5. ППР'!BF180)*('+ 1.5. ППР'!BA180+'+ 1.5. ППР'!BB180)))/(AU180*AM180)))</f>
        <v>0</v>
      </c>
      <c r="AO180" s="2491">
        <f>'+ 1.5. ППР'!BB180</f>
        <v>0</v>
      </c>
      <c r="AP180" s="2493">
        <f t="shared" si="396"/>
        <v>0</v>
      </c>
      <c r="AQ180" s="2493">
        <f>'+ 1.5. ППР'!BG180</f>
        <v>0</v>
      </c>
      <c r="AR180" s="2497">
        <f t="shared" si="444"/>
        <v>0</v>
      </c>
      <c r="AS180" s="2493">
        <f t="shared" si="444"/>
        <v>0</v>
      </c>
      <c r="AT180" s="2493">
        <f t="shared" si="444"/>
        <v>0</v>
      </c>
      <c r="AU180" s="2495">
        <f t="shared" si="398"/>
        <v>0</v>
      </c>
      <c r="AV180" s="2491">
        <f>'+ 1.5. ППР'!AY180</f>
        <v>0</v>
      </c>
      <c r="AW180" s="2491">
        <f>'+ 1.5. ППР'!AZ180</f>
        <v>0</v>
      </c>
      <c r="AX180" s="2491">
        <f t="shared" si="399"/>
        <v>0</v>
      </c>
      <c r="AY180" s="2491">
        <f>'+ 1.5. ППР'!BA180+'+ 1.5. ППР'!BB180</f>
        <v>0</v>
      </c>
      <c r="AZ180" s="2491">
        <f>'+ 1.5. ППР'!CJ180</f>
        <v>0</v>
      </c>
      <c r="BA180" s="2491">
        <f t="shared" si="400"/>
        <v>0</v>
      </c>
      <c r="BB180" s="2491">
        <f t="shared" si="401"/>
        <v>0</v>
      </c>
      <c r="BC180" s="2491">
        <f t="shared" si="402"/>
        <v>0</v>
      </c>
      <c r="BD180" s="2491">
        <f t="shared" si="403"/>
        <v>0</v>
      </c>
      <c r="BE180" s="2491">
        <f t="shared" si="404"/>
        <v>0</v>
      </c>
      <c r="BF180" s="2496">
        <f t="shared" si="405"/>
        <v>0</v>
      </c>
      <c r="BG180" s="2491">
        <f t="shared" si="442"/>
        <v>0</v>
      </c>
      <c r="BH180" s="2491">
        <f t="shared" si="407"/>
        <v>0</v>
      </c>
      <c r="BI180" s="1246">
        <f t="shared" si="408"/>
        <v>0</v>
      </c>
      <c r="BJ180" s="1245">
        <f>'+ 1.5. ППР'!K180</f>
        <v>0</v>
      </c>
      <c r="BK180" s="2490">
        <f>IF(BR180=0,0,IF(BJ180=0,0,(BR180*BJ180-(BY180+('+ 1.5. ППР'!CQ180+'+ 1.5. ППР'!CR180)*('+ 1.5. ППР'!CM180+'+ 1.5. ППР'!CN180)))/(BR180*BJ180)))</f>
        <v>0</v>
      </c>
      <c r="BL180" s="2491">
        <f>'+ 1.5. ППР'!CN180</f>
        <v>0</v>
      </c>
      <c r="BM180" s="2493">
        <f t="shared" si="409"/>
        <v>0</v>
      </c>
      <c r="BN180" s="2493">
        <f>'+ 1.5. ППР'!CS180</f>
        <v>0</v>
      </c>
      <c r="BO180" s="2497">
        <f t="shared" si="445"/>
        <v>0</v>
      </c>
      <c r="BP180" s="2493">
        <f t="shared" si="445"/>
        <v>0</v>
      </c>
      <c r="BQ180" s="2493">
        <f t="shared" si="445"/>
        <v>0</v>
      </c>
      <c r="BR180" s="2495">
        <f t="shared" si="411"/>
        <v>0</v>
      </c>
      <c r="BS180" s="2491">
        <f>'+ 1.5. ППР'!CK180</f>
        <v>0</v>
      </c>
      <c r="BT180" s="2491">
        <f>'+ 1.5. ППР'!CL180</f>
        <v>0</v>
      </c>
      <c r="BU180" s="2491">
        <f t="shared" si="412"/>
        <v>0</v>
      </c>
      <c r="BV180" s="2491">
        <f>'+ 1.5. ППР'!CM180+'+ 1.5. ППР'!CN180</f>
        <v>0</v>
      </c>
      <c r="BW180" s="2491">
        <f>'+ 1.5. ППР'!DV180</f>
        <v>0</v>
      </c>
      <c r="BX180" s="2491">
        <f t="shared" si="413"/>
        <v>0</v>
      </c>
      <c r="BY180" s="2491">
        <f t="shared" si="414"/>
        <v>0</v>
      </c>
      <c r="BZ180" s="2491">
        <f t="shared" si="415"/>
        <v>0</v>
      </c>
      <c r="CA180" s="2491">
        <f t="shared" si="416"/>
        <v>0</v>
      </c>
      <c r="CB180" s="2491">
        <f t="shared" si="417"/>
        <v>0</v>
      </c>
      <c r="CC180" s="2496">
        <f t="shared" si="418"/>
        <v>0</v>
      </c>
      <c r="CD180" s="2491">
        <f t="shared" si="419"/>
        <v>0</v>
      </c>
      <c r="CE180" s="2491">
        <f t="shared" si="420"/>
        <v>0</v>
      </c>
      <c r="CF180" s="1246">
        <f t="shared" si="443"/>
        <v>0</v>
      </c>
      <c r="CG180" s="1245">
        <f>'+ 1.5. ППР'!L180</f>
        <v>0</v>
      </c>
      <c r="CH180" s="2490">
        <f>IF(CO180=0,0,IF(CG180=0,0,(CO180*CG180-(CV180+('+ 1.5. ППР'!EC180+'+ 1.5. ППР'!ED180)*('+ 1.5. ППР'!DY180+'+ 1.5. ППР'!DZ180)))/(CO180*CG180)))</f>
        <v>0</v>
      </c>
      <c r="CI180" s="2497">
        <f>'+ 1.5. ППР'!DZ180</f>
        <v>0</v>
      </c>
      <c r="CJ180" s="2493">
        <f t="shared" si="422"/>
        <v>0</v>
      </c>
      <c r="CK180" s="2493">
        <f>'+ 1.5. ППР'!EE180</f>
        <v>0</v>
      </c>
      <c r="CL180" s="2497">
        <f t="shared" si="446"/>
        <v>0</v>
      </c>
      <c r="CM180" s="2493">
        <f t="shared" si="446"/>
        <v>0</v>
      </c>
      <c r="CN180" s="2493">
        <f t="shared" si="446"/>
        <v>0</v>
      </c>
      <c r="CO180" s="2495">
        <f t="shared" si="424"/>
        <v>0</v>
      </c>
      <c r="CP180" s="2491">
        <f>'+ 1.5. ППР'!DW180</f>
        <v>0</v>
      </c>
      <c r="CQ180" s="2491">
        <f>'+ 1.5. ППР'!DX180</f>
        <v>0</v>
      </c>
      <c r="CR180" s="2491">
        <f t="shared" si="425"/>
        <v>0</v>
      </c>
      <c r="CS180" s="2491">
        <f>'+ 1.5. ППР'!DY180+'+ 1.5. ППР'!DZ180</f>
        <v>0</v>
      </c>
      <c r="CT180" s="2491">
        <f>'+ 1.5. ППР'!FH180</f>
        <v>0</v>
      </c>
      <c r="CU180" s="2491">
        <f t="shared" si="426"/>
        <v>0</v>
      </c>
      <c r="CV180" s="2491">
        <f t="shared" si="427"/>
        <v>0</v>
      </c>
      <c r="CW180" s="2491">
        <f t="shared" si="428"/>
        <v>0</v>
      </c>
      <c r="CX180" s="2491">
        <f t="shared" si="429"/>
        <v>0</v>
      </c>
      <c r="CY180" s="2491">
        <f t="shared" si="430"/>
        <v>0</v>
      </c>
      <c r="CZ180" s="2496">
        <f t="shared" si="431"/>
        <v>0</v>
      </c>
      <c r="DA180" s="2491">
        <f t="shared" si="432"/>
        <v>0</v>
      </c>
      <c r="DB180" s="2491">
        <f t="shared" si="433"/>
        <v>0</v>
      </c>
      <c r="DC180" s="1246">
        <f t="shared" si="434"/>
        <v>0</v>
      </c>
      <c r="DD180" s="1247">
        <f t="shared" si="435"/>
        <v>0</v>
      </c>
      <c r="DE180" s="2498">
        <f>'+ 1.5. ППР'!H180</f>
        <v>0</v>
      </c>
      <c r="DF180" s="1248">
        <f t="shared" si="447"/>
        <v>0</v>
      </c>
      <c r="DG180" s="1248">
        <f t="shared" si="447"/>
        <v>0</v>
      </c>
      <c r="DH180" s="1248">
        <f t="shared" si="447"/>
        <v>0</v>
      </c>
      <c r="DI180" s="1248">
        <f t="shared" si="447"/>
        <v>0</v>
      </c>
      <c r="DJ180" s="1248">
        <f t="shared" si="447"/>
        <v>0</v>
      </c>
    </row>
    <row r="181" spans="1:114" s="30" customFormat="1" ht="20.25" hidden="1" customHeight="1">
      <c r="A181" s="6836">
        <f>'+ 1.5. ППР'!A181</f>
        <v>1.9</v>
      </c>
      <c r="B181" s="2501" t="str">
        <f>'+ 1.5. ППР'!B181</f>
        <v>Буровая установка тип 2 (ДВС)</v>
      </c>
      <c r="C181" s="6831" t="s">
        <v>256</v>
      </c>
      <c r="D181" s="1249" t="s">
        <v>171</v>
      </c>
      <c r="E181" s="1250">
        <f t="shared" si="437"/>
        <v>0</v>
      </c>
      <c r="F181" s="1250">
        <f t="shared" si="376"/>
        <v>0</v>
      </c>
      <c r="G181" s="1250">
        <f t="shared" si="377"/>
        <v>0</v>
      </c>
      <c r="H181" s="1250">
        <f t="shared" si="378"/>
        <v>0</v>
      </c>
      <c r="I181" s="1251">
        <f t="shared" si="439"/>
        <v>0</v>
      </c>
      <c r="J181" s="1250">
        <f t="shared" si="380"/>
        <v>0</v>
      </c>
      <c r="K181" s="1252">
        <f t="shared" si="381"/>
        <v>0</v>
      </c>
      <c r="L181" s="1252">
        <f t="shared" si="382"/>
        <v>0</v>
      </c>
      <c r="M181" s="1252">
        <f t="shared" si="383"/>
        <v>0</v>
      </c>
      <c r="N181" s="1253">
        <f t="shared" si="440"/>
        <v>0</v>
      </c>
      <c r="O181" s="1254">
        <f>'+ 1.5. ППР'!D181</f>
        <v>0</v>
      </c>
      <c r="P181" s="1255">
        <f>'+ 1.5. ППР'!I181</f>
        <v>0</v>
      </c>
      <c r="Q181" s="1256">
        <f>IF(X181=0,0,IF(P181=0,0,(X181*P181-(AE181+('+ 1.5. ППР'!S181+'+ 1.5. ППР'!T181)*('+ 1.5. ППР'!O181+'+ 1.5. ППР'!P181)))/(X181*P181)))</f>
        <v>0</v>
      </c>
      <c r="R181" s="1257">
        <f>'+ 1.5. ППР'!P181</f>
        <v>0</v>
      </c>
      <c r="S181" s="1258">
        <v>0</v>
      </c>
      <c r="T181" s="1259">
        <f>'+ 1.5. ППР'!U181</f>
        <v>0</v>
      </c>
      <c r="U181" s="1260">
        <v>0</v>
      </c>
      <c r="V181" s="1258">
        <v>0</v>
      </c>
      <c r="W181" s="1258">
        <v>0</v>
      </c>
      <c r="X181" s="1261">
        <f t="shared" si="385"/>
        <v>0</v>
      </c>
      <c r="Y181" s="1257">
        <f>'+ 1.5. ППР'!M181</f>
        <v>0</v>
      </c>
      <c r="Z181" s="1257">
        <f>'+ 1.5. ППР'!N181</f>
        <v>0</v>
      </c>
      <c r="AA181" s="1257">
        <f t="shared" si="386"/>
        <v>0</v>
      </c>
      <c r="AB181" s="1257">
        <f>'+ 1.5. ППР'!O181+'+ 1.5. ППР'!P181</f>
        <v>0</v>
      </c>
      <c r="AC181" s="1257">
        <f>'+ 1.5. ППР'!AX181</f>
        <v>0</v>
      </c>
      <c r="AD181" s="1257">
        <f t="shared" si="387"/>
        <v>0</v>
      </c>
      <c r="AE181" s="1257">
        <f t="shared" si="388"/>
        <v>0</v>
      </c>
      <c r="AF181" s="1257">
        <f t="shared" si="389"/>
        <v>0</v>
      </c>
      <c r="AG181" s="1257">
        <f t="shared" si="390"/>
        <v>0</v>
      </c>
      <c r="AH181" s="1257">
        <f t="shared" si="391"/>
        <v>0</v>
      </c>
      <c r="AI181" s="1262">
        <f t="shared" si="392"/>
        <v>0</v>
      </c>
      <c r="AJ181" s="1257">
        <f t="shared" si="441"/>
        <v>0</v>
      </c>
      <c r="AK181" s="1257">
        <f t="shared" si="394"/>
        <v>0</v>
      </c>
      <c r="AL181" s="1263">
        <f t="shared" si="395"/>
        <v>0</v>
      </c>
      <c r="AM181" s="1255">
        <f>'+ 1.5. ППР'!J181</f>
        <v>0</v>
      </c>
      <c r="AN181" s="1256">
        <f>IF(AU181=0,0,IF(AM181=0,0,(AU181*AM181-(BB181+('+ 1.5. ППР'!BE181+'+ 1.5. ППР'!BF181)*('+ 1.5. ППР'!BA181+'+ 1.5. ППР'!BB181)))/(AU181*AM181)))</f>
        <v>0</v>
      </c>
      <c r="AO181" s="1257">
        <f>'+ 1.5. ППР'!BB181</f>
        <v>0</v>
      </c>
      <c r="AP181" s="1259">
        <f t="shared" si="396"/>
        <v>0</v>
      </c>
      <c r="AQ181" s="1259">
        <f>'+ 1.5. ППР'!BG181</f>
        <v>0</v>
      </c>
      <c r="AR181" s="1264">
        <f t="shared" si="444"/>
        <v>0</v>
      </c>
      <c r="AS181" s="1259">
        <f t="shared" si="444"/>
        <v>0</v>
      </c>
      <c r="AT181" s="1259">
        <f t="shared" si="444"/>
        <v>0</v>
      </c>
      <c r="AU181" s="1261">
        <f t="shared" si="398"/>
        <v>0</v>
      </c>
      <c r="AV181" s="1257">
        <f>'+ 1.5. ППР'!AY181</f>
        <v>0</v>
      </c>
      <c r="AW181" s="1257">
        <f>'+ 1.5. ППР'!AZ181</f>
        <v>0</v>
      </c>
      <c r="AX181" s="1257">
        <f t="shared" si="399"/>
        <v>0</v>
      </c>
      <c r="AY181" s="1257">
        <f>'+ 1.5. ППР'!BA181+'+ 1.5. ППР'!BB181</f>
        <v>0</v>
      </c>
      <c r="AZ181" s="1257">
        <f>'+ 1.5. ППР'!CJ181</f>
        <v>0</v>
      </c>
      <c r="BA181" s="1257">
        <f t="shared" si="400"/>
        <v>0</v>
      </c>
      <c r="BB181" s="1257">
        <f t="shared" si="401"/>
        <v>0</v>
      </c>
      <c r="BC181" s="1257">
        <f t="shared" si="402"/>
        <v>0</v>
      </c>
      <c r="BD181" s="1257">
        <f t="shared" si="403"/>
        <v>0</v>
      </c>
      <c r="BE181" s="1257">
        <f t="shared" si="404"/>
        <v>0</v>
      </c>
      <c r="BF181" s="1262">
        <f t="shared" si="405"/>
        <v>0</v>
      </c>
      <c r="BG181" s="1257">
        <f t="shared" si="442"/>
        <v>0</v>
      </c>
      <c r="BH181" s="1257">
        <f t="shared" si="407"/>
        <v>0</v>
      </c>
      <c r="BI181" s="1263">
        <f t="shared" si="408"/>
        <v>0</v>
      </c>
      <c r="BJ181" s="1255">
        <f>'+ 1.5. ППР'!K181</f>
        <v>0</v>
      </c>
      <c r="BK181" s="1256">
        <f>IF(BR181=0,0,IF(BJ181=0,0,(BR181*BJ181-(BY181+('+ 1.5. ППР'!CQ181+'+ 1.5. ППР'!CR181)*('+ 1.5. ППР'!CM181+'+ 1.5. ППР'!CN181)))/(BR181*BJ181)))</f>
        <v>0</v>
      </c>
      <c r="BL181" s="1257">
        <f>'+ 1.5. ППР'!CN181</f>
        <v>0</v>
      </c>
      <c r="BM181" s="1259">
        <f t="shared" si="409"/>
        <v>0</v>
      </c>
      <c r="BN181" s="1259">
        <f>'+ 1.5. ППР'!CS181</f>
        <v>0</v>
      </c>
      <c r="BO181" s="1264">
        <f t="shared" si="445"/>
        <v>0</v>
      </c>
      <c r="BP181" s="1259">
        <f t="shared" si="445"/>
        <v>0</v>
      </c>
      <c r="BQ181" s="1259">
        <f t="shared" si="445"/>
        <v>0</v>
      </c>
      <c r="BR181" s="1261">
        <f t="shared" si="411"/>
        <v>0</v>
      </c>
      <c r="BS181" s="1257">
        <f>'+ 1.5. ППР'!CK181</f>
        <v>0</v>
      </c>
      <c r="BT181" s="1257">
        <f>'+ 1.5. ППР'!CL181</f>
        <v>0</v>
      </c>
      <c r="BU181" s="1257">
        <f t="shared" si="412"/>
        <v>0</v>
      </c>
      <c r="BV181" s="1257">
        <f>'+ 1.5. ППР'!CM181+'+ 1.5. ППР'!CN181</f>
        <v>0</v>
      </c>
      <c r="BW181" s="1257">
        <f>'+ 1.5. ППР'!DV181</f>
        <v>0</v>
      </c>
      <c r="BX181" s="1257">
        <f t="shared" si="413"/>
        <v>0</v>
      </c>
      <c r="BY181" s="1257">
        <f t="shared" si="414"/>
        <v>0</v>
      </c>
      <c r="BZ181" s="1257">
        <f t="shared" si="415"/>
        <v>0</v>
      </c>
      <c r="CA181" s="1257">
        <f t="shared" si="416"/>
        <v>0</v>
      </c>
      <c r="CB181" s="1257">
        <f t="shared" si="417"/>
        <v>0</v>
      </c>
      <c r="CC181" s="1262">
        <f t="shared" si="418"/>
        <v>0</v>
      </c>
      <c r="CD181" s="1257">
        <f t="shared" si="419"/>
        <v>0</v>
      </c>
      <c r="CE181" s="1257">
        <f t="shared" si="420"/>
        <v>0</v>
      </c>
      <c r="CF181" s="1263">
        <f t="shared" si="443"/>
        <v>0</v>
      </c>
      <c r="CG181" s="1255">
        <f>'+ 1.5. ППР'!L181</f>
        <v>0</v>
      </c>
      <c r="CH181" s="1256">
        <f>IF(CO181=0,0,IF(CG181=0,0,(CO181*CG181-(CV181+('+ 1.5. ППР'!EC181+'+ 1.5. ППР'!ED181)*('+ 1.5. ППР'!DY181+'+ 1.5. ППР'!DZ181)))/(CO181*CG181)))</f>
        <v>0</v>
      </c>
      <c r="CI181" s="1264">
        <f>'+ 1.5. ППР'!DZ181</f>
        <v>0</v>
      </c>
      <c r="CJ181" s="1259">
        <f t="shared" si="422"/>
        <v>0</v>
      </c>
      <c r="CK181" s="1259">
        <f>'+ 1.5. ППР'!EE181</f>
        <v>0</v>
      </c>
      <c r="CL181" s="1264">
        <f t="shared" si="446"/>
        <v>0</v>
      </c>
      <c r="CM181" s="1259">
        <f t="shared" si="446"/>
        <v>0</v>
      </c>
      <c r="CN181" s="1259">
        <f t="shared" si="446"/>
        <v>0</v>
      </c>
      <c r="CO181" s="1261">
        <f t="shared" si="424"/>
        <v>0</v>
      </c>
      <c r="CP181" s="1257">
        <f>'+ 1.5. ППР'!DW181</f>
        <v>0</v>
      </c>
      <c r="CQ181" s="1257">
        <f>'+ 1.5. ППР'!DX181</f>
        <v>0</v>
      </c>
      <c r="CR181" s="1257">
        <f t="shared" si="425"/>
        <v>0</v>
      </c>
      <c r="CS181" s="1257">
        <f>'+ 1.5. ППР'!DY181+'+ 1.5. ППР'!DZ181</f>
        <v>0</v>
      </c>
      <c r="CT181" s="1257">
        <f>'+ 1.5. ППР'!FH181</f>
        <v>0</v>
      </c>
      <c r="CU181" s="1257">
        <f t="shared" si="426"/>
        <v>0</v>
      </c>
      <c r="CV181" s="1257">
        <f t="shared" si="427"/>
        <v>0</v>
      </c>
      <c r="CW181" s="1257">
        <f t="shared" si="428"/>
        <v>0</v>
      </c>
      <c r="CX181" s="1257">
        <f t="shared" si="429"/>
        <v>0</v>
      </c>
      <c r="CY181" s="1257">
        <f t="shared" si="430"/>
        <v>0</v>
      </c>
      <c r="CZ181" s="1262">
        <f t="shared" si="431"/>
        <v>0</v>
      </c>
      <c r="DA181" s="1257">
        <f t="shared" si="432"/>
        <v>0</v>
      </c>
      <c r="DB181" s="1257">
        <f t="shared" si="433"/>
        <v>0</v>
      </c>
      <c r="DC181" s="1263">
        <f t="shared" si="434"/>
        <v>0</v>
      </c>
      <c r="DD181" s="1265">
        <f t="shared" si="435"/>
        <v>0</v>
      </c>
      <c r="DE181" s="1266">
        <f>'+ 1.5. ППР'!H181</f>
        <v>0</v>
      </c>
      <c r="DF181" s="1267">
        <f t="shared" si="447"/>
        <v>0</v>
      </c>
      <c r="DG181" s="1267">
        <f t="shared" si="447"/>
        <v>0</v>
      </c>
      <c r="DH181" s="1267">
        <f t="shared" si="447"/>
        <v>0</v>
      </c>
      <c r="DI181" s="1267">
        <f t="shared" si="447"/>
        <v>0</v>
      </c>
      <c r="DJ181" s="1267">
        <f t="shared" si="447"/>
        <v>0</v>
      </c>
    </row>
    <row r="182" spans="1:114" s="30" customFormat="1" ht="20.25" hidden="1" customHeight="1">
      <c r="A182" s="6837"/>
      <c r="B182" s="1327" t="str">
        <f>'+ 1.5. ППР'!B182</f>
        <v>Стрела</v>
      </c>
      <c r="C182" s="6832"/>
      <c r="D182" s="2484" t="s">
        <v>171</v>
      </c>
      <c r="E182" s="2485">
        <f t="shared" si="437"/>
        <v>0</v>
      </c>
      <c r="F182" s="2485">
        <f t="shared" si="376"/>
        <v>0</v>
      </c>
      <c r="G182" s="2485">
        <f t="shared" si="377"/>
        <v>0</v>
      </c>
      <c r="H182" s="2485">
        <f t="shared" si="378"/>
        <v>0</v>
      </c>
      <c r="I182" s="2486">
        <f t="shared" si="439"/>
        <v>0</v>
      </c>
      <c r="J182" s="2485">
        <f t="shared" si="380"/>
        <v>0</v>
      </c>
      <c r="K182" s="2487">
        <f t="shared" si="381"/>
        <v>0</v>
      </c>
      <c r="L182" s="2487">
        <f t="shared" si="382"/>
        <v>0</v>
      </c>
      <c r="M182" s="2487">
        <f t="shared" si="383"/>
        <v>0</v>
      </c>
      <c r="N182" s="2488">
        <f t="shared" si="440"/>
        <v>0</v>
      </c>
      <c r="O182" s="2489">
        <f>'+ 1.5. ППР'!D182</f>
        <v>0</v>
      </c>
      <c r="P182" s="1245">
        <f>'+ 1.5. ППР'!I182</f>
        <v>0</v>
      </c>
      <c r="Q182" s="2490">
        <f>IF(X182=0,0,IF(P182=0,0,(X182*P182-(AE182+('+ 1.5. ППР'!S182+'+ 1.5. ППР'!T182)*('+ 1.5. ППР'!O182+'+ 1.5. ППР'!P182)))/(X182*P182)))</f>
        <v>0</v>
      </c>
      <c r="R182" s="2491">
        <f>'+ 1.5. ППР'!P182</f>
        <v>0</v>
      </c>
      <c r="S182" s="2492">
        <v>0</v>
      </c>
      <c r="T182" s="2493">
        <f>'+ 1.5. ППР'!U182</f>
        <v>0</v>
      </c>
      <c r="U182" s="2494">
        <v>0</v>
      </c>
      <c r="V182" s="2492">
        <v>0</v>
      </c>
      <c r="W182" s="2492">
        <v>0</v>
      </c>
      <c r="X182" s="2495">
        <f t="shared" si="385"/>
        <v>0</v>
      </c>
      <c r="Y182" s="2491">
        <f>'+ 1.5. ППР'!M182</f>
        <v>0</v>
      </c>
      <c r="Z182" s="2491">
        <f>'+ 1.5. ППР'!N182</f>
        <v>0</v>
      </c>
      <c r="AA182" s="2491">
        <f t="shared" si="386"/>
        <v>0</v>
      </c>
      <c r="AB182" s="2491">
        <f>'+ 1.5. ППР'!O182+'+ 1.5. ППР'!P182</f>
        <v>0</v>
      </c>
      <c r="AC182" s="2491">
        <f>'+ 1.5. ППР'!AX182</f>
        <v>0</v>
      </c>
      <c r="AD182" s="2491">
        <f t="shared" si="387"/>
        <v>0</v>
      </c>
      <c r="AE182" s="2491">
        <f t="shared" si="388"/>
        <v>0</v>
      </c>
      <c r="AF182" s="2491">
        <f t="shared" si="389"/>
        <v>0</v>
      </c>
      <c r="AG182" s="2491">
        <f t="shared" si="390"/>
        <v>0</v>
      </c>
      <c r="AH182" s="2491">
        <f t="shared" si="391"/>
        <v>0</v>
      </c>
      <c r="AI182" s="2496">
        <f t="shared" si="392"/>
        <v>0</v>
      </c>
      <c r="AJ182" s="2491">
        <f t="shared" si="441"/>
        <v>0</v>
      </c>
      <c r="AK182" s="2491">
        <f t="shared" si="394"/>
        <v>0</v>
      </c>
      <c r="AL182" s="1246">
        <f t="shared" si="395"/>
        <v>0</v>
      </c>
      <c r="AM182" s="1245">
        <f>'+ 1.5. ППР'!J182</f>
        <v>0</v>
      </c>
      <c r="AN182" s="2490">
        <f>IF(AU182=0,0,IF(AM182=0,0,(AU182*AM182-(BB182+('+ 1.5. ППР'!BE182+'+ 1.5. ППР'!BF182)*('+ 1.5. ППР'!BA182+'+ 1.5. ППР'!BB182)))/(AU182*AM182)))</f>
        <v>0</v>
      </c>
      <c r="AO182" s="2491">
        <f>'+ 1.5. ППР'!BB182</f>
        <v>0</v>
      </c>
      <c r="AP182" s="2493">
        <f t="shared" si="396"/>
        <v>0</v>
      </c>
      <c r="AQ182" s="2493">
        <f>'+ 1.5. ППР'!BG182</f>
        <v>0</v>
      </c>
      <c r="AR182" s="2497">
        <f t="shared" si="444"/>
        <v>0</v>
      </c>
      <c r="AS182" s="2493">
        <f t="shared" si="444"/>
        <v>0</v>
      </c>
      <c r="AT182" s="2493">
        <f t="shared" si="444"/>
        <v>0</v>
      </c>
      <c r="AU182" s="2495">
        <f t="shared" si="398"/>
        <v>0</v>
      </c>
      <c r="AV182" s="2491">
        <f>'+ 1.5. ППР'!AY182</f>
        <v>0</v>
      </c>
      <c r="AW182" s="2491">
        <f>'+ 1.5. ППР'!AZ182</f>
        <v>0</v>
      </c>
      <c r="AX182" s="2491">
        <f t="shared" si="399"/>
        <v>0</v>
      </c>
      <c r="AY182" s="2491">
        <f>'+ 1.5. ППР'!BA182+'+ 1.5. ППР'!BB182</f>
        <v>0</v>
      </c>
      <c r="AZ182" s="2491">
        <f>'+ 1.5. ППР'!CJ182</f>
        <v>0</v>
      </c>
      <c r="BA182" s="2491">
        <f t="shared" si="400"/>
        <v>0</v>
      </c>
      <c r="BB182" s="2491">
        <f t="shared" si="401"/>
        <v>0</v>
      </c>
      <c r="BC182" s="2491">
        <f t="shared" si="402"/>
        <v>0</v>
      </c>
      <c r="BD182" s="2491">
        <f t="shared" si="403"/>
        <v>0</v>
      </c>
      <c r="BE182" s="2491">
        <f t="shared" si="404"/>
        <v>0</v>
      </c>
      <c r="BF182" s="2496">
        <f t="shared" si="405"/>
        <v>0</v>
      </c>
      <c r="BG182" s="2491">
        <f t="shared" si="442"/>
        <v>0</v>
      </c>
      <c r="BH182" s="2491">
        <f t="shared" si="407"/>
        <v>0</v>
      </c>
      <c r="BI182" s="1246">
        <f t="shared" si="408"/>
        <v>0</v>
      </c>
      <c r="BJ182" s="1245">
        <f>'+ 1.5. ППР'!K182</f>
        <v>0</v>
      </c>
      <c r="BK182" s="2490">
        <f>IF(BR182=0,0,IF(BJ182=0,0,(BR182*BJ182-(BY182+('+ 1.5. ППР'!CQ182+'+ 1.5. ППР'!CR182)*('+ 1.5. ППР'!CM182+'+ 1.5. ППР'!CN182)))/(BR182*BJ182)))</f>
        <v>0</v>
      </c>
      <c r="BL182" s="2491">
        <f>'+ 1.5. ППР'!CN182</f>
        <v>0</v>
      </c>
      <c r="BM182" s="2493">
        <f t="shared" si="409"/>
        <v>0</v>
      </c>
      <c r="BN182" s="2493">
        <f>'+ 1.5. ППР'!CS182</f>
        <v>0</v>
      </c>
      <c r="BO182" s="2497">
        <f t="shared" si="445"/>
        <v>0</v>
      </c>
      <c r="BP182" s="2493">
        <f t="shared" si="445"/>
        <v>0</v>
      </c>
      <c r="BQ182" s="2493">
        <f t="shared" si="445"/>
        <v>0</v>
      </c>
      <c r="BR182" s="2495">
        <f t="shared" si="411"/>
        <v>0</v>
      </c>
      <c r="BS182" s="2491">
        <f>'+ 1.5. ППР'!CK182</f>
        <v>0</v>
      </c>
      <c r="BT182" s="2491">
        <f>'+ 1.5. ППР'!CL182</f>
        <v>0</v>
      </c>
      <c r="BU182" s="2491">
        <f t="shared" si="412"/>
        <v>0</v>
      </c>
      <c r="BV182" s="2491">
        <f>'+ 1.5. ППР'!CM182+'+ 1.5. ППР'!CN182</f>
        <v>0</v>
      </c>
      <c r="BW182" s="2491">
        <f>'+ 1.5. ППР'!DV182</f>
        <v>0</v>
      </c>
      <c r="BX182" s="2491">
        <f t="shared" si="413"/>
        <v>0</v>
      </c>
      <c r="BY182" s="2491">
        <f t="shared" si="414"/>
        <v>0</v>
      </c>
      <c r="BZ182" s="2491">
        <f t="shared" si="415"/>
        <v>0</v>
      </c>
      <c r="CA182" s="2491">
        <f t="shared" si="416"/>
        <v>0</v>
      </c>
      <c r="CB182" s="2491">
        <f t="shared" si="417"/>
        <v>0</v>
      </c>
      <c r="CC182" s="2496">
        <f t="shared" si="418"/>
        <v>0</v>
      </c>
      <c r="CD182" s="2491">
        <f t="shared" si="419"/>
        <v>0</v>
      </c>
      <c r="CE182" s="2491">
        <f t="shared" si="420"/>
        <v>0</v>
      </c>
      <c r="CF182" s="1246">
        <f t="shared" si="443"/>
        <v>0</v>
      </c>
      <c r="CG182" s="1245">
        <f>'+ 1.5. ППР'!L182</f>
        <v>0</v>
      </c>
      <c r="CH182" s="2490">
        <f>IF(CO182=0,0,IF(CG182=0,0,(CO182*CG182-(CV182+('+ 1.5. ППР'!EC182+'+ 1.5. ППР'!ED182)*('+ 1.5. ППР'!DY182+'+ 1.5. ППР'!DZ182)))/(CO182*CG182)))</f>
        <v>0</v>
      </c>
      <c r="CI182" s="2497">
        <f>'+ 1.5. ППР'!DZ182</f>
        <v>0</v>
      </c>
      <c r="CJ182" s="2493">
        <f t="shared" si="422"/>
        <v>0</v>
      </c>
      <c r="CK182" s="2493">
        <f>'+ 1.5. ППР'!EE182</f>
        <v>0</v>
      </c>
      <c r="CL182" s="2497">
        <f t="shared" si="446"/>
        <v>0</v>
      </c>
      <c r="CM182" s="2493">
        <f t="shared" si="446"/>
        <v>0</v>
      </c>
      <c r="CN182" s="2493">
        <f t="shared" si="446"/>
        <v>0</v>
      </c>
      <c r="CO182" s="2495">
        <f t="shared" si="424"/>
        <v>0</v>
      </c>
      <c r="CP182" s="2491">
        <f>'+ 1.5. ППР'!DW182</f>
        <v>0</v>
      </c>
      <c r="CQ182" s="2491">
        <f>'+ 1.5. ППР'!DX182</f>
        <v>0</v>
      </c>
      <c r="CR182" s="2491">
        <f t="shared" si="425"/>
        <v>0</v>
      </c>
      <c r="CS182" s="2491">
        <f>'+ 1.5. ППР'!DY182+'+ 1.5. ППР'!DZ182</f>
        <v>0</v>
      </c>
      <c r="CT182" s="2491">
        <f>'+ 1.5. ППР'!FH182</f>
        <v>0</v>
      </c>
      <c r="CU182" s="2491">
        <f t="shared" si="426"/>
        <v>0</v>
      </c>
      <c r="CV182" s="2491">
        <f t="shared" si="427"/>
        <v>0</v>
      </c>
      <c r="CW182" s="2491">
        <f t="shared" si="428"/>
        <v>0</v>
      </c>
      <c r="CX182" s="2491">
        <f t="shared" si="429"/>
        <v>0</v>
      </c>
      <c r="CY182" s="2491">
        <f t="shared" si="430"/>
        <v>0</v>
      </c>
      <c r="CZ182" s="2496">
        <f t="shared" si="431"/>
        <v>0</v>
      </c>
      <c r="DA182" s="2491">
        <f t="shared" si="432"/>
        <v>0</v>
      </c>
      <c r="DB182" s="2491">
        <f t="shared" si="433"/>
        <v>0</v>
      </c>
      <c r="DC182" s="1246">
        <f t="shared" si="434"/>
        <v>0</v>
      </c>
      <c r="DD182" s="1247">
        <f t="shared" si="435"/>
        <v>0</v>
      </c>
      <c r="DE182" s="2498">
        <f>'+ 1.5. ППР'!H182</f>
        <v>0</v>
      </c>
      <c r="DF182" s="1248">
        <f t="shared" si="447"/>
        <v>0</v>
      </c>
      <c r="DG182" s="1248">
        <f t="shared" si="447"/>
        <v>0</v>
      </c>
      <c r="DH182" s="1248">
        <f t="shared" si="447"/>
        <v>0</v>
      </c>
      <c r="DI182" s="1248">
        <f t="shared" si="447"/>
        <v>0</v>
      </c>
      <c r="DJ182" s="1248">
        <f t="shared" si="447"/>
        <v>0</v>
      </c>
    </row>
    <row r="183" spans="1:114" s="30" customFormat="1" ht="20.25" hidden="1" customHeight="1">
      <c r="A183" s="6836" t="str">
        <f>'+ 1.5. ППР'!A183</f>
        <v>1.10</v>
      </c>
      <c r="B183" s="1328" t="str">
        <f>'+ 1.5. ППР'!B183</f>
        <v>Буровая установка тип 2 (ДВС)</v>
      </c>
      <c r="C183" s="6831" t="s">
        <v>258</v>
      </c>
      <c r="D183" s="1249" t="s">
        <v>171</v>
      </c>
      <c r="E183" s="1250">
        <f t="shared" si="437"/>
        <v>0</v>
      </c>
      <c r="F183" s="1250">
        <f t="shared" si="376"/>
        <v>0</v>
      </c>
      <c r="G183" s="1250">
        <f t="shared" si="377"/>
        <v>0</v>
      </c>
      <c r="H183" s="1250">
        <f t="shared" si="378"/>
        <v>0</v>
      </c>
      <c r="I183" s="1251">
        <f t="shared" si="439"/>
        <v>0</v>
      </c>
      <c r="J183" s="1250">
        <f t="shared" si="380"/>
        <v>0</v>
      </c>
      <c r="K183" s="1252">
        <f t="shared" si="381"/>
        <v>0</v>
      </c>
      <c r="L183" s="1252">
        <f t="shared" si="382"/>
        <v>0</v>
      </c>
      <c r="M183" s="1252">
        <f t="shared" si="383"/>
        <v>0</v>
      </c>
      <c r="N183" s="1253">
        <f t="shared" si="440"/>
        <v>0</v>
      </c>
      <c r="O183" s="1254">
        <f>'+ 1.5. ППР'!D183</f>
        <v>0</v>
      </c>
      <c r="P183" s="1255">
        <f>'+ 1.5. ППР'!I183</f>
        <v>0</v>
      </c>
      <c r="Q183" s="1256">
        <f>IF(X183=0,0,IF(P183=0,0,(X183*P183-(AE183+('+ 1.5. ППР'!S183+'+ 1.5. ППР'!T183)*('+ 1.5. ППР'!O183+'+ 1.5. ППР'!P183)))/(X183*P183)))</f>
        <v>0</v>
      </c>
      <c r="R183" s="1257">
        <f>'+ 1.5. ППР'!P183</f>
        <v>0</v>
      </c>
      <c r="S183" s="1258">
        <v>0</v>
      </c>
      <c r="T183" s="1259">
        <f>'+ 1.5. ППР'!U183</f>
        <v>0</v>
      </c>
      <c r="U183" s="1260">
        <v>0</v>
      </c>
      <c r="V183" s="1258">
        <v>0</v>
      </c>
      <c r="W183" s="1258">
        <v>0</v>
      </c>
      <c r="X183" s="1261">
        <f t="shared" si="385"/>
        <v>0</v>
      </c>
      <c r="Y183" s="1257">
        <f>'+ 1.5. ППР'!M183</f>
        <v>0</v>
      </c>
      <c r="Z183" s="1257">
        <f>'+ 1.5. ППР'!N183</f>
        <v>0</v>
      </c>
      <c r="AA183" s="1257">
        <f t="shared" si="386"/>
        <v>0</v>
      </c>
      <c r="AB183" s="1257">
        <f>'+ 1.5. ППР'!O183+'+ 1.5. ППР'!P183</f>
        <v>0</v>
      </c>
      <c r="AC183" s="1257">
        <f>'+ 1.5. ППР'!AX183</f>
        <v>0</v>
      </c>
      <c r="AD183" s="1257">
        <f t="shared" si="387"/>
        <v>0</v>
      </c>
      <c r="AE183" s="1257">
        <f t="shared" si="388"/>
        <v>0</v>
      </c>
      <c r="AF183" s="1257">
        <f t="shared" si="389"/>
        <v>0</v>
      </c>
      <c r="AG183" s="1257">
        <f t="shared" si="390"/>
        <v>0</v>
      </c>
      <c r="AH183" s="1257">
        <f t="shared" si="391"/>
        <v>0</v>
      </c>
      <c r="AI183" s="1262">
        <f t="shared" si="392"/>
        <v>0</v>
      </c>
      <c r="AJ183" s="1257">
        <f t="shared" si="441"/>
        <v>0</v>
      </c>
      <c r="AK183" s="1257">
        <f t="shared" si="394"/>
        <v>0</v>
      </c>
      <c r="AL183" s="1263">
        <f t="shared" si="395"/>
        <v>0</v>
      </c>
      <c r="AM183" s="1255">
        <f>'+ 1.5. ППР'!J183</f>
        <v>0</v>
      </c>
      <c r="AN183" s="1256">
        <f>IF(AU183=0,0,IF(AM183=0,0,(AU183*AM183-(BB183+('+ 1.5. ППР'!BE183+'+ 1.5. ППР'!BF183)*('+ 1.5. ППР'!BA183+'+ 1.5. ППР'!BB183)))/(AU183*AM183)))</f>
        <v>0</v>
      </c>
      <c r="AO183" s="1257">
        <f>'+ 1.5. ППР'!BB183</f>
        <v>0</v>
      </c>
      <c r="AP183" s="1259">
        <f t="shared" si="396"/>
        <v>0</v>
      </c>
      <c r="AQ183" s="1259">
        <f>'+ 1.5. ППР'!BG183</f>
        <v>0</v>
      </c>
      <c r="AR183" s="1264">
        <f t="shared" si="444"/>
        <v>0</v>
      </c>
      <c r="AS183" s="1259">
        <f t="shared" si="444"/>
        <v>0</v>
      </c>
      <c r="AT183" s="1259">
        <f t="shared" si="444"/>
        <v>0</v>
      </c>
      <c r="AU183" s="1261">
        <f t="shared" si="398"/>
        <v>0</v>
      </c>
      <c r="AV183" s="1257">
        <f>'+ 1.5. ППР'!AY183</f>
        <v>0</v>
      </c>
      <c r="AW183" s="1257">
        <f>'+ 1.5. ППР'!AZ183</f>
        <v>0</v>
      </c>
      <c r="AX183" s="1257">
        <f t="shared" si="399"/>
        <v>0</v>
      </c>
      <c r="AY183" s="1257">
        <f>'+ 1.5. ППР'!BA183+'+ 1.5. ППР'!BB183</f>
        <v>0</v>
      </c>
      <c r="AZ183" s="1257">
        <f>'+ 1.5. ППР'!CJ183</f>
        <v>0</v>
      </c>
      <c r="BA183" s="1257">
        <f t="shared" si="400"/>
        <v>0</v>
      </c>
      <c r="BB183" s="1257">
        <f t="shared" si="401"/>
        <v>0</v>
      </c>
      <c r="BC183" s="1257">
        <f t="shared" si="402"/>
        <v>0</v>
      </c>
      <c r="BD183" s="1257">
        <f t="shared" si="403"/>
        <v>0</v>
      </c>
      <c r="BE183" s="1257">
        <f t="shared" si="404"/>
        <v>0</v>
      </c>
      <c r="BF183" s="1262">
        <f t="shared" si="405"/>
        <v>0</v>
      </c>
      <c r="BG183" s="1257">
        <f t="shared" si="442"/>
        <v>0</v>
      </c>
      <c r="BH183" s="1257">
        <f t="shared" si="407"/>
        <v>0</v>
      </c>
      <c r="BI183" s="1263">
        <f t="shared" si="408"/>
        <v>0</v>
      </c>
      <c r="BJ183" s="1255">
        <f>'+ 1.5. ППР'!K183</f>
        <v>0</v>
      </c>
      <c r="BK183" s="1256">
        <f>IF(BR183=0,0,IF(BJ183=0,0,(BR183*BJ183-(BY183+('+ 1.5. ППР'!CQ183+'+ 1.5. ППР'!CR183)*('+ 1.5. ППР'!CM183+'+ 1.5. ППР'!CN183)))/(BR183*BJ183)))</f>
        <v>0</v>
      </c>
      <c r="BL183" s="1257">
        <f>'+ 1.5. ППР'!CN183</f>
        <v>0</v>
      </c>
      <c r="BM183" s="1259">
        <f t="shared" si="409"/>
        <v>0</v>
      </c>
      <c r="BN183" s="1259">
        <f>'+ 1.5. ППР'!CS183</f>
        <v>0</v>
      </c>
      <c r="BO183" s="1264">
        <f t="shared" si="445"/>
        <v>0</v>
      </c>
      <c r="BP183" s="1259">
        <f t="shared" si="445"/>
        <v>0</v>
      </c>
      <c r="BQ183" s="1259">
        <f t="shared" si="445"/>
        <v>0</v>
      </c>
      <c r="BR183" s="1261">
        <f t="shared" si="411"/>
        <v>0</v>
      </c>
      <c r="BS183" s="1257">
        <f>'+ 1.5. ППР'!CK183</f>
        <v>0</v>
      </c>
      <c r="BT183" s="1257">
        <f>'+ 1.5. ППР'!CL183</f>
        <v>0</v>
      </c>
      <c r="BU183" s="1257">
        <f t="shared" si="412"/>
        <v>0</v>
      </c>
      <c r="BV183" s="1257">
        <f>'+ 1.5. ППР'!CM183+'+ 1.5. ППР'!CN183</f>
        <v>0</v>
      </c>
      <c r="BW183" s="1257">
        <f>'+ 1.5. ППР'!DV183</f>
        <v>0</v>
      </c>
      <c r="BX183" s="1257">
        <f t="shared" si="413"/>
        <v>0</v>
      </c>
      <c r="BY183" s="1257">
        <f t="shared" si="414"/>
        <v>0</v>
      </c>
      <c r="BZ183" s="1257">
        <f t="shared" si="415"/>
        <v>0</v>
      </c>
      <c r="CA183" s="1257">
        <f t="shared" si="416"/>
        <v>0</v>
      </c>
      <c r="CB183" s="1257">
        <f t="shared" si="417"/>
        <v>0</v>
      </c>
      <c r="CC183" s="1262">
        <f t="shared" si="418"/>
        <v>0</v>
      </c>
      <c r="CD183" s="1257">
        <f t="shared" si="419"/>
        <v>0</v>
      </c>
      <c r="CE183" s="1257">
        <f t="shared" si="420"/>
        <v>0</v>
      </c>
      <c r="CF183" s="1263">
        <f t="shared" si="443"/>
        <v>0</v>
      </c>
      <c r="CG183" s="1255">
        <f>'+ 1.5. ППР'!L183</f>
        <v>0</v>
      </c>
      <c r="CH183" s="1256">
        <f>IF(CO183=0,0,IF(CG183=0,0,(CO183*CG183-(CV183+('+ 1.5. ППР'!EC183+'+ 1.5. ППР'!ED183)*('+ 1.5. ППР'!DY183+'+ 1.5. ППР'!DZ183)))/(CO183*CG183)))</f>
        <v>0</v>
      </c>
      <c r="CI183" s="1264">
        <f>'+ 1.5. ППР'!DZ183</f>
        <v>0</v>
      </c>
      <c r="CJ183" s="1259">
        <f t="shared" si="422"/>
        <v>0</v>
      </c>
      <c r="CK183" s="1259">
        <f>'+ 1.5. ППР'!EE183</f>
        <v>0</v>
      </c>
      <c r="CL183" s="1264">
        <f t="shared" si="446"/>
        <v>0</v>
      </c>
      <c r="CM183" s="1259">
        <f t="shared" si="446"/>
        <v>0</v>
      </c>
      <c r="CN183" s="1259">
        <f t="shared" si="446"/>
        <v>0</v>
      </c>
      <c r="CO183" s="1261">
        <f t="shared" si="424"/>
        <v>0</v>
      </c>
      <c r="CP183" s="1257">
        <f>'+ 1.5. ППР'!DW183</f>
        <v>0</v>
      </c>
      <c r="CQ183" s="1257">
        <f>'+ 1.5. ППР'!DX183</f>
        <v>0</v>
      </c>
      <c r="CR183" s="1257">
        <f t="shared" si="425"/>
        <v>0</v>
      </c>
      <c r="CS183" s="1257">
        <f>'+ 1.5. ППР'!DY183+'+ 1.5. ППР'!DZ183</f>
        <v>0</v>
      </c>
      <c r="CT183" s="1257">
        <f>'+ 1.5. ППР'!FH183</f>
        <v>0</v>
      </c>
      <c r="CU183" s="1257">
        <f t="shared" si="426"/>
        <v>0</v>
      </c>
      <c r="CV183" s="1257">
        <f t="shared" si="427"/>
        <v>0</v>
      </c>
      <c r="CW183" s="1257">
        <f t="shared" si="428"/>
        <v>0</v>
      </c>
      <c r="CX183" s="1257">
        <f t="shared" si="429"/>
        <v>0</v>
      </c>
      <c r="CY183" s="1257">
        <f t="shared" si="430"/>
        <v>0</v>
      </c>
      <c r="CZ183" s="1262">
        <f t="shared" si="431"/>
        <v>0</v>
      </c>
      <c r="DA183" s="1257">
        <f t="shared" si="432"/>
        <v>0</v>
      </c>
      <c r="DB183" s="1257">
        <f t="shared" si="433"/>
        <v>0</v>
      </c>
      <c r="DC183" s="1263">
        <f t="shared" si="434"/>
        <v>0</v>
      </c>
      <c r="DD183" s="1265">
        <f t="shared" si="435"/>
        <v>0</v>
      </c>
      <c r="DE183" s="1266">
        <f>'+ 1.5. ППР'!H183</f>
        <v>0</v>
      </c>
      <c r="DF183" s="1267">
        <f t="shared" si="447"/>
        <v>0</v>
      </c>
      <c r="DG183" s="1267">
        <f t="shared" si="447"/>
        <v>0</v>
      </c>
      <c r="DH183" s="1267">
        <f t="shared" si="447"/>
        <v>0</v>
      </c>
      <c r="DI183" s="1267">
        <f t="shared" si="447"/>
        <v>0</v>
      </c>
      <c r="DJ183" s="1267">
        <f t="shared" si="447"/>
        <v>0</v>
      </c>
    </row>
    <row r="184" spans="1:114" s="30" customFormat="1" ht="20.25" hidden="1" customHeight="1">
      <c r="A184" s="6837"/>
      <c r="B184" s="1329" t="str">
        <f>'+ 1.5. ППР'!B184</f>
        <v>Стрела</v>
      </c>
      <c r="C184" s="6832"/>
      <c r="D184" s="2484" t="s">
        <v>171</v>
      </c>
      <c r="E184" s="2485">
        <f t="shared" si="437"/>
        <v>0</v>
      </c>
      <c r="F184" s="2485">
        <f t="shared" si="376"/>
        <v>0</v>
      </c>
      <c r="G184" s="2485">
        <f t="shared" si="377"/>
        <v>0</v>
      </c>
      <c r="H184" s="2485">
        <f t="shared" si="378"/>
        <v>0</v>
      </c>
      <c r="I184" s="2486">
        <f t="shared" si="439"/>
        <v>0</v>
      </c>
      <c r="J184" s="2485">
        <f t="shared" si="380"/>
        <v>0</v>
      </c>
      <c r="K184" s="2487">
        <f t="shared" si="381"/>
        <v>0</v>
      </c>
      <c r="L184" s="2487">
        <f t="shared" si="382"/>
        <v>0</v>
      </c>
      <c r="M184" s="2487">
        <f t="shared" si="383"/>
        <v>0</v>
      </c>
      <c r="N184" s="2488">
        <f t="shared" si="440"/>
        <v>0</v>
      </c>
      <c r="O184" s="2489">
        <f>'+ 1.5. ППР'!D184</f>
        <v>0</v>
      </c>
      <c r="P184" s="1245">
        <f>'+ 1.5. ППР'!I184</f>
        <v>0</v>
      </c>
      <c r="Q184" s="2490">
        <f>IF(X184=0,0,IF(P184=0,0,(X184*P184-(AE184+('+ 1.5. ППР'!S184+'+ 1.5. ППР'!T184)*('+ 1.5. ППР'!O184+'+ 1.5. ППР'!P184)))/(X184*P184)))</f>
        <v>0</v>
      </c>
      <c r="R184" s="2491">
        <f>'+ 1.5. ППР'!P184</f>
        <v>0</v>
      </c>
      <c r="S184" s="2492">
        <v>0</v>
      </c>
      <c r="T184" s="2493">
        <f>'+ 1.5. ППР'!U184</f>
        <v>0</v>
      </c>
      <c r="U184" s="2494">
        <v>0</v>
      </c>
      <c r="V184" s="2492">
        <v>0</v>
      </c>
      <c r="W184" s="2492">
        <v>0</v>
      </c>
      <c r="X184" s="2495">
        <f t="shared" si="385"/>
        <v>0</v>
      </c>
      <c r="Y184" s="2491">
        <f>'+ 1.5. ППР'!M184</f>
        <v>0</v>
      </c>
      <c r="Z184" s="2491">
        <f>'+ 1.5. ППР'!N184</f>
        <v>0</v>
      </c>
      <c r="AA184" s="2491">
        <f t="shared" si="386"/>
        <v>0</v>
      </c>
      <c r="AB184" s="2491">
        <f>'+ 1.5. ППР'!O184+'+ 1.5. ППР'!P184</f>
        <v>0</v>
      </c>
      <c r="AC184" s="2491">
        <f>'+ 1.5. ППР'!AX184</f>
        <v>0</v>
      </c>
      <c r="AD184" s="2491">
        <f t="shared" si="387"/>
        <v>0</v>
      </c>
      <c r="AE184" s="2491">
        <f t="shared" si="388"/>
        <v>0</v>
      </c>
      <c r="AF184" s="2491">
        <f t="shared" si="389"/>
        <v>0</v>
      </c>
      <c r="AG184" s="2491">
        <f t="shared" si="390"/>
        <v>0</v>
      </c>
      <c r="AH184" s="2491">
        <f t="shared" si="391"/>
        <v>0</v>
      </c>
      <c r="AI184" s="2496">
        <f t="shared" si="392"/>
        <v>0</v>
      </c>
      <c r="AJ184" s="2491">
        <f t="shared" si="441"/>
        <v>0</v>
      </c>
      <c r="AK184" s="2491">
        <f t="shared" si="394"/>
        <v>0</v>
      </c>
      <c r="AL184" s="1246">
        <f t="shared" si="395"/>
        <v>0</v>
      </c>
      <c r="AM184" s="1245">
        <f>'+ 1.5. ППР'!J184</f>
        <v>0</v>
      </c>
      <c r="AN184" s="2490">
        <f>IF(AU184=0,0,IF(AM184=0,0,(AU184*AM184-(BB184+('+ 1.5. ППР'!BE184+'+ 1.5. ППР'!BF184)*('+ 1.5. ППР'!BA184+'+ 1.5. ППР'!BB184)))/(AU184*AM184)))</f>
        <v>0</v>
      </c>
      <c r="AO184" s="2491">
        <f>'+ 1.5. ППР'!BB184</f>
        <v>0</v>
      </c>
      <c r="AP184" s="2493">
        <f t="shared" si="396"/>
        <v>0</v>
      </c>
      <c r="AQ184" s="2493">
        <f>'+ 1.5. ППР'!BG184</f>
        <v>0</v>
      </c>
      <c r="AR184" s="2497">
        <f t="shared" si="444"/>
        <v>0</v>
      </c>
      <c r="AS184" s="2493">
        <f t="shared" si="444"/>
        <v>0</v>
      </c>
      <c r="AT184" s="2493">
        <f t="shared" si="444"/>
        <v>0</v>
      </c>
      <c r="AU184" s="2495">
        <f t="shared" si="398"/>
        <v>0</v>
      </c>
      <c r="AV184" s="2491">
        <f>'+ 1.5. ППР'!AY184</f>
        <v>0</v>
      </c>
      <c r="AW184" s="2491">
        <f>'+ 1.5. ППР'!AZ184</f>
        <v>0</v>
      </c>
      <c r="AX184" s="2491">
        <f t="shared" si="399"/>
        <v>0</v>
      </c>
      <c r="AY184" s="2491">
        <f>'+ 1.5. ППР'!BA184+'+ 1.5. ППР'!BB184</f>
        <v>0</v>
      </c>
      <c r="AZ184" s="2491">
        <f>'+ 1.5. ППР'!CJ184</f>
        <v>0</v>
      </c>
      <c r="BA184" s="2491">
        <f t="shared" si="400"/>
        <v>0</v>
      </c>
      <c r="BB184" s="2491">
        <f t="shared" si="401"/>
        <v>0</v>
      </c>
      <c r="BC184" s="2491">
        <f t="shared" si="402"/>
        <v>0</v>
      </c>
      <c r="BD184" s="2491">
        <f t="shared" si="403"/>
        <v>0</v>
      </c>
      <c r="BE184" s="2491">
        <f t="shared" si="404"/>
        <v>0</v>
      </c>
      <c r="BF184" s="2496">
        <f t="shared" si="405"/>
        <v>0</v>
      </c>
      <c r="BG184" s="2491">
        <f t="shared" si="442"/>
        <v>0</v>
      </c>
      <c r="BH184" s="2491">
        <f t="shared" si="407"/>
        <v>0</v>
      </c>
      <c r="BI184" s="1246">
        <f t="shared" si="408"/>
        <v>0</v>
      </c>
      <c r="BJ184" s="1245">
        <f>'+ 1.5. ППР'!K184</f>
        <v>0</v>
      </c>
      <c r="BK184" s="2490">
        <f>IF(BR184=0,0,IF(BJ184=0,0,(BR184*BJ184-(BY184+('+ 1.5. ППР'!CQ184+'+ 1.5. ППР'!CR184)*('+ 1.5. ППР'!CM184+'+ 1.5. ППР'!CN184)))/(BR184*BJ184)))</f>
        <v>0</v>
      </c>
      <c r="BL184" s="2491">
        <f>'+ 1.5. ППР'!CN184</f>
        <v>0</v>
      </c>
      <c r="BM184" s="2493">
        <f t="shared" si="409"/>
        <v>0</v>
      </c>
      <c r="BN184" s="2493">
        <f>'+ 1.5. ППР'!CS184</f>
        <v>0</v>
      </c>
      <c r="BO184" s="2497">
        <f t="shared" si="445"/>
        <v>0</v>
      </c>
      <c r="BP184" s="2493">
        <f t="shared" si="445"/>
        <v>0</v>
      </c>
      <c r="BQ184" s="2493">
        <f t="shared" si="445"/>
        <v>0</v>
      </c>
      <c r="BR184" s="2495">
        <f t="shared" si="411"/>
        <v>0</v>
      </c>
      <c r="BS184" s="2491">
        <f>'+ 1.5. ППР'!CK184</f>
        <v>0</v>
      </c>
      <c r="BT184" s="2491">
        <f>'+ 1.5. ППР'!CL184</f>
        <v>0</v>
      </c>
      <c r="BU184" s="2491">
        <f t="shared" si="412"/>
        <v>0</v>
      </c>
      <c r="BV184" s="2491">
        <f>'+ 1.5. ППР'!CM184+'+ 1.5. ППР'!CN184</f>
        <v>0</v>
      </c>
      <c r="BW184" s="2491">
        <f>'+ 1.5. ППР'!DV184</f>
        <v>0</v>
      </c>
      <c r="BX184" s="2491">
        <f t="shared" si="413"/>
        <v>0</v>
      </c>
      <c r="BY184" s="2491">
        <f t="shared" si="414"/>
        <v>0</v>
      </c>
      <c r="BZ184" s="2491">
        <f t="shared" si="415"/>
        <v>0</v>
      </c>
      <c r="CA184" s="2491">
        <f t="shared" si="416"/>
        <v>0</v>
      </c>
      <c r="CB184" s="2491">
        <f t="shared" si="417"/>
        <v>0</v>
      </c>
      <c r="CC184" s="2496">
        <f t="shared" si="418"/>
        <v>0</v>
      </c>
      <c r="CD184" s="2491">
        <f t="shared" si="419"/>
        <v>0</v>
      </c>
      <c r="CE184" s="2491">
        <f t="shared" si="420"/>
        <v>0</v>
      </c>
      <c r="CF184" s="1246">
        <f t="shared" si="443"/>
        <v>0</v>
      </c>
      <c r="CG184" s="1245">
        <f>'+ 1.5. ППР'!L184</f>
        <v>0</v>
      </c>
      <c r="CH184" s="2490">
        <f>IF(CO184=0,0,IF(CG184=0,0,(CO184*CG184-(CV184+('+ 1.5. ППР'!EC184+'+ 1.5. ППР'!ED184)*('+ 1.5. ППР'!DY184+'+ 1.5. ППР'!DZ184)))/(CO184*CG184)))</f>
        <v>0</v>
      </c>
      <c r="CI184" s="2497">
        <f>'+ 1.5. ППР'!DZ184</f>
        <v>0</v>
      </c>
      <c r="CJ184" s="2493">
        <f t="shared" si="422"/>
        <v>0</v>
      </c>
      <c r="CK184" s="2493">
        <f>'+ 1.5. ППР'!EE184</f>
        <v>0</v>
      </c>
      <c r="CL184" s="2497">
        <f t="shared" si="446"/>
        <v>0</v>
      </c>
      <c r="CM184" s="2493">
        <f t="shared" si="446"/>
        <v>0</v>
      </c>
      <c r="CN184" s="2493">
        <f t="shared" si="446"/>
        <v>0</v>
      </c>
      <c r="CO184" s="2495">
        <f t="shared" si="424"/>
        <v>0</v>
      </c>
      <c r="CP184" s="2491">
        <f>'+ 1.5. ППР'!DW184</f>
        <v>0</v>
      </c>
      <c r="CQ184" s="2491">
        <f>'+ 1.5. ППР'!DX184</f>
        <v>0</v>
      </c>
      <c r="CR184" s="2491">
        <f t="shared" si="425"/>
        <v>0</v>
      </c>
      <c r="CS184" s="2491">
        <f>'+ 1.5. ППР'!DY184+'+ 1.5. ППР'!DZ184</f>
        <v>0</v>
      </c>
      <c r="CT184" s="2491">
        <f>'+ 1.5. ППР'!FH184</f>
        <v>0</v>
      </c>
      <c r="CU184" s="2491">
        <f t="shared" si="426"/>
        <v>0</v>
      </c>
      <c r="CV184" s="2491">
        <f t="shared" si="427"/>
        <v>0</v>
      </c>
      <c r="CW184" s="2491">
        <f t="shared" si="428"/>
        <v>0</v>
      </c>
      <c r="CX184" s="2491">
        <f t="shared" si="429"/>
        <v>0</v>
      </c>
      <c r="CY184" s="2491">
        <f t="shared" si="430"/>
        <v>0</v>
      </c>
      <c r="CZ184" s="2496">
        <f t="shared" si="431"/>
        <v>0</v>
      </c>
      <c r="DA184" s="2491">
        <f t="shared" si="432"/>
        <v>0</v>
      </c>
      <c r="DB184" s="2491">
        <f t="shared" si="433"/>
        <v>0</v>
      </c>
      <c r="DC184" s="1246">
        <f t="shared" si="434"/>
        <v>0</v>
      </c>
      <c r="DD184" s="1247">
        <f t="shared" si="435"/>
        <v>0</v>
      </c>
      <c r="DE184" s="2498">
        <f>'+ 1.5. ППР'!H184</f>
        <v>0</v>
      </c>
      <c r="DF184" s="1248">
        <f t="shared" si="447"/>
        <v>0</v>
      </c>
      <c r="DG184" s="1248">
        <f t="shared" si="447"/>
        <v>0</v>
      </c>
      <c r="DH184" s="1248">
        <f t="shared" si="447"/>
        <v>0</v>
      </c>
      <c r="DI184" s="1248">
        <f t="shared" si="447"/>
        <v>0</v>
      </c>
      <c r="DJ184" s="1248">
        <f t="shared" si="447"/>
        <v>0</v>
      </c>
    </row>
    <row r="185" spans="1:114" s="30" customFormat="1" ht="20.25" hidden="1" customHeight="1">
      <c r="A185" s="6836" t="str">
        <f>'+ 1.5. ППР'!A185</f>
        <v>1.11</v>
      </c>
      <c r="B185" s="2501" t="str">
        <f>'+ 1.5. ППР'!B185</f>
        <v>Буровая установка тип 2 (ДВС)</v>
      </c>
      <c r="C185" s="6831" t="s">
        <v>259</v>
      </c>
      <c r="D185" s="2502" t="s">
        <v>171</v>
      </c>
      <c r="E185" s="2503">
        <f t="shared" si="437"/>
        <v>0</v>
      </c>
      <c r="F185" s="2503">
        <f t="shared" si="376"/>
        <v>0</v>
      </c>
      <c r="G185" s="2503">
        <f t="shared" si="377"/>
        <v>0</v>
      </c>
      <c r="H185" s="2503">
        <f t="shared" si="378"/>
        <v>0</v>
      </c>
      <c r="I185" s="2504">
        <f t="shared" si="439"/>
        <v>0</v>
      </c>
      <c r="J185" s="2503">
        <f t="shared" si="380"/>
        <v>0</v>
      </c>
      <c r="K185" s="2505">
        <f t="shared" si="381"/>
        <v>0</v>
      </c>
      <c r="L185" s="2505">
        <f t="shared" si="382"/>
        <v>0</v>
      </c>
      <c r="M185" s="2505">
        <f t="shared" si="383"/>
        <v>0</v>
      </c>
      <c r="N185" s="2506">
        <f t="shared" si="440"/>
        <v>0</v>
      </c>
      <c r="O185" s="2507">
        <f>'+ 1.5. ППР'!D185</f>
        <v>0</v>
      </c>
      <c r="P185" s="2508">
        <f>'+ 1.5. ППР'!I185</f>
        <v>0</v>
      </c>
      <c r="Q185" s="2509">
        <f>IF(X185=0,0,IF(P185=0,0,(X185*P185-(AE185+('+ 1.5. ППР'!S185+'+ 1.5. ППР'!T185)*('+ 1.5. ППР'!O185+'+ 1.5. ППР'!P185)))/(X185*P185)))</f>
        <v>0</v>
      </c>
      <c r="R185" s="2510">
        <f>'+ 1.5. ППР'!P185</f>
        <v>0</v>
      </c>
      <c r="S185" s="2511">
        <v>0</v>
      </c>
      <c r="T185" s="2464">
        <f>'+ 1.5. ППР'!U185</f>
        <v>0</v>
      </c>
      <c r="U185" s="2512">
        <v>0</v>
      </c>
      <c r="V185" s="2511">
        <v>0</v>
      </c>
      <c r="W185" s="2511">
        <v>0</v>
      </c>
      <c r="X185" s="2513">
        <f t="shared" si="385"/>
        <v>0</v>
      </c>
      <c r="Y185" s="2510">
        <f>'+ 1.5. ППР'!M185</f>
        <v>0</v>
      </c>
      <c r="Z185" s="2510">
        <f>'+ 1.5. ППР'!N185</f>
        <v>0</v>
      </c>
      <c r="AA185" s="2510">
        <f t="shared" si="386"/>
        <v>0</v>
      </c>
      <c r="AB185" s="2510">
        <f>'+ 1.5. ППР'!O185+'+ 1.5. ППР'!P185</f>
        <v>0</v>
      </c>
      <c r="AC185" s="2510">
        <f>'+ 1.5. ППР'!AX185</f>
        <v>0</v>
      </c>
      <c r="AD185" s="2510">
        <f t="shared" si="387"/>
        <v>0</v>
      </c>
      <c r="AE185" s="2510">
        <f t="shared" si="388"/>
        <v>0</v>
      </c>
      <c r="AF185" s="2510">
        <f t="shared" si="389"/>
        <v>0</v>
      </c>
      <c r="AG185" s="2510">
        <f t="shared" si="390"/>
        <v>0</v>
      </c>
      <c r="AH185" s="2510">
        <f t="shared" si="391"/>
        <v>0</v>
      </c>
      <c r="AI185" s="2514">
        <f t="shared" si="392"/>
        <v>0</v>
      </c>
      <c r="AJ185" s="2510">
        <f t="shared" si="441"/>
        <v>0</v>
      </c>
      <c r="AK185" s="2510">
        <f t="shared" si="394"/>
        <v>0</v>
      </c>
      <c r="AL185" s="2515">
        <f t="shared" si="395"/>
        <v>0</v>
      </c>
      <c r="AM185" s="2508">
        <f>'+ 1.5. ППР'!J185</f>
        <v>0</v>
      </c>
      <c r="AN185" s="2509">
        <f>IF(AU185=0,0,IF(AM185=0,0,(AU185*AM185-(BB185+('+ 1.5. ППР'!BE185+'+ 1.5. ППР'!BF185)*('+ 1.5. ППР'!BA185+'+ 1.5. ППР'!BB185)))/(AU185*AM185)))</f>
        <v>0</v>
      </c>
      <c r="AO185" s="2510">
        <f>'+ 1.5. ППР'!BB185</f>
        <v>0</v>
      </c>
      <c r="AP185" s="2464">
        <f t="shared" si="396"/>
        <v>0</v>
      </c>
      <c r="AQ185" s="2464">
        <f>'+ 1.5. ППР'!BG185</f>
        <v>0</v>
      </c>
      <c r="AR185" s="2516">
        <f t="shared" si="444"/>
        <v>0</v>
      </c>
      <c r="AS185" s="2464">
        <f t="shared" si="444"/>
        <v>0</v>
      </c>
      <c r="AT185" s="2464">
        <f t="shared" si="444"/>
        <v>0</v>
      </c>
      <c r="AU185" s="2513">
        <f t="shared" si="398"/>
        <v>0</v>
      </c>
      <c r="AV185" s="2510">
        <f>'+ 1.5. ППР'!AY185</f>
        <v>0</v>
      </c>
      <c r="AW185" s="2510">
        <f>'+ 1.5. ППР'!AZ185</f>
        <v>0</v>
      </c>
      <c r="AX185" s="2510">
        <f t="shared" si="399"/>
        <v>0</v>
      </c>
      <c r="AY185" s="2510">
        <f>'+ 1.5. ППР'!BA185+'+ 1.5. ППР'!BB185</f>
        <v>0</v>
      </c>
      <c r="AZ185" s="2510">
        <f>'+ 1.5. ППР'!CJ185</f>
        <v>0</v>
      </c>
      <c r="BA185" s="2510">
        <f t="shared" si="400"/>
        <v>0</v>
      </c>
      <c r="BB185" s="2510">
        <f t="shared" si="401"/>
        <v>0</v>
      </c>
      <c r="BC185" s="2510">
        <f t="shared" si="402"/>
        <v>0</v>
      </c>
      <c r="BD185" s="2510">
        <f t="shared" si="403"/>
        <v>0</v>
      </c>
      <c r="BE185" s="2510">
        <f t="shared" si="404"/>
        <v>0</v>
      </c>
      <c r="BF185" s="2514">
        <f t="shared" si="405"/>
        <v>0</v>
      </c>
      <c r="BG185" s="2510">
        <f t="shared" si="442"/>
        <v>0</v>
      </c>
      <c r="BH185" s="2510">
        <f t="shared" si="407"/>
        <v>0</v>
      </c>
      <c r="BI185" s="2515">
        <f t="shared" ref="BI185:BI247" si="448">AU185-AZ185-BE185-BC185-BD185-BF185</f>
        <v>0</v>
      </c>
      <c r="BJ185" s="2508">
        <f>'+ 1.5. ППР'!K185</f>
        <v>0</v>
      </c>
      <c r="BK185" s="2509">
        <f>IF(BR185=0,0,IF(BJ185=0,0,(BR185*BJ185-(BY185+('+ 1.5. ППР'!CQ185+'+ 1.5. ППР'!CR185)*('+ 1.5. ППР'!CM185+'+ 1.5. ППР'!CN185)))/(BR185*BJ185)))</f>
        <v>0</v>
      </c>
      <c r="BL185" s="2510">
        <f>'+ 1.5. ППР'!CN185</f>
        <v>0</v>
      </c>
      <c r="BM185" s="2464">
        <f t="shared" si="409"/>
        <v>0</v>
      </c>
      <c r="BN185" s="2464">
        <f>'+ 1.5. ППР'!CS185</f>
        <v>0</v>
      </c>
      <c r="BO185" s="2516">
        <f t="shared" si="445"/>
        <v>0</v>
      </c>
      <c r="BP185" s="2464">
        <f t="shared" si="445"/>
        <v>0</v>
      </c>
      <c r="BQ185" s="2464">
        <f t="shared" si="445"/>
        <v>0</v>
      </c>
      <c r="BR185" s="2513">
        <f t="shared" si="411"/>
        <v>0</v>
      </c>
      <c r="BS185" s="2510">
        <f>'+ 1.5. ППР'!CK185</f>
        <v>0</v>
      </c>
      <c r="BT185" s="2510">
        <f>'+ 1.5. ППР'!CL185</f>
        <v>0</v>
      </c>
      <c r="BU185" s="2510">
        <f t="shared" si="412"/>
        <v>0</v>
      </c>
      <c r="BV185" s="2510">
        <f>'+ 1.5. ППР'!CM185+'+ 1.5. ППР'!CN185</f>
        <v>0</v>
      </c>
      <c r="BW185" s="2510">
        <f>'+ 1.5. ППР'!DV185</f>
        <v>0</v>
      </c>
      <c r="BX185" s="2510">
        <f t="shared" si="413"/>
        <v>0</v>
      </c>
      <c r="BY185" s="2510">
        <f t="shared" si="414"/>
        <v>0</v>
      </c>
      <c r="BZ185" s="2510">
        <f t="shared" si="415"/>
        <v>0</v>
      </c>
      <c r="CA185" s="2510">
        <f t="shared" si="416"/>
        <v>0</v>
      </c>
      <c r="CB185" s="2510">
        <f t="shared" si="417"/>
        <v>0</v>
      </c>
      <c r="CC185" s="2514">
        <f t="shared" si="418"/>
        <v>0</v>
      </c>
      <c r="CD185" s="2510">
        <f t="shared" si="419"/>
        <v>0</v>
      </c>
      <c r="CE185" s="2510">
        <f t="shared" si="420"/>
        <v>0</v>
      </c>
      <c r="CF185" s="2515">
        <f t="shared" si="443"/>
        <v>0</v>
      </c>
      <c r="CG185" s="2508">
        <f>'+ 1.5. ППР'!L185</f>
        <v>0</v>
      </c>
      <c r="CH185" s="2509">
        <f>IF(CO185=0,0,IF(CG185=0,0,(CO185*CG185-(CV185+('+ 1.5. ППР'!EC185+'+ 1.5. ППР'!ED185)*('+ 1.5. ППР'!DY185+'+ 1.5. ППР'!DZ185)))/(CO185*CG185)))</f>
        <v>0</v>
      </c>
      <c r="CI185" s="2516">
        <f>'+ 1.5. ППР'!DZ185</f>
        <v>0</v>
      </c>
      <c r="CJ185" s="2464">
        <f t="shared" si="422"/>
        <v>0</v>
      </c>
      <c r="CK185" s="2464">
        <f>'+ 1.5. ППР'!EE185</f>
        <v>0</v>
      </c>
      <c r="CL185" s="2516">
        <f t="shared" si="446"/>
        <v>0</v>
      </c>
      <c r="CM185" s="2464">
        <f t="shared" si="446"/>
        <v>0</v>
      </c>
      <c r="CN185" s="2464">
        <f t="shared" si="446"/>
        <v>0</v>
      </c>
      <c r="CO185" s="2513">
        <f t="shared" si="424"/>
        <v>0</v>
      </c>
      <c r="CP185" s="2510">
        <f>'+ 1.5. ППР'!DW185</f>
        <v>0</v>
      </c>
      <c r="CQ185" s="2510">
        <f>'+ 1.5. ППР'!DX185</f>
        <v>0</v>
      </c>
      <c r="CR185" s="2510">
        <f t="shared" si="425"/>
        <v>0</v>
      </c>
      <c r="CS185" s="2510">
        <f>'+ 1.5. ППР'!DY185+'+ 1.5. ППР'!DZ185</f>
        <v>0</v>
      </c>
      <c r="CT185" s="2510">
        <f>'+ 1.5. ППР'!FH185</f>
        <v>0</v>
      </c>
      <c r="CU185" s="2510">
        <f t="shared" si="426"/>
        <v>0</v>
      </c>
      <c r="CV185" s="2510">
        <f t="shared" si="427"/>
        <v>0</v>
      </c>
      <c r="CW185" s="2510">
        <f t="shared" si="428"/>
        <v>0</v>
      </c>
      <c r="CX185" s="2510">
        <f t="shared" si="429"/>
        <v>0</v>
      </c>
      <c r="CY185" s="2510">
        <f t="shared" si="430"/>
        <v>0</v>
      </c>
      <c r="CZ185" s="2514">
        <f t="shared" si="431"/>
        <v>0</v>
      </c>
      <c r="DA185" s="2510">
        <f t="shared" si="432"/>
        <v>0</v>
      </c>
      <c r="DB185" s="2510">
        <f t="shared" si="433"/>
        <v>0</v>
      </c>
      <c r="DC185" s="2515">
        <f t="shared" si="434"/>
        <v>0</v>
      </c>
      <c r="DD185" s="2517">
        <f t="shared" si="435"/>
        <v>0</v>
      </c>
      <c r="DE185" s="2518">
        <f>'+ 1.5. ППР'!H185</f>
        <v>0</v>
      </c>
      <c r="DF185" s="2519">
        <f t="shared" si="447"/>
        <v>0</v>
      </c>
      <c r="DG185" s="2519">
        <f t="shared" si="447"/>
        <v>0</v>
      </c>
      <c r="DH185" s="2519">
        <f t="shared" si="447"/>
        <v>0</v>
      </c>
      <c r="DI185" s="2519">
        <f t="shared" si="447"/>
        <v>0</v>
      </c>
      <c r="DJ185" s="2519">
        <f t="shared" si="447"/>
        <v>0</v>
      </c>
    </row>
    <row r="186" spans="1:114" s="30" customFormat="1" ht="20.25" hidden="1" customHeight="1">
      <c r="A186" s="6837"/>
      <c r="B186" s="1327" t="str">
        <f>'+ 1.5. ППР'!B186</f>
        <v>Стрела</v>
      </c>
      <c r="C186" s="6833"/>
      <c r="D186" s="1286" t="s">
        <v>171</v>
      </c>
      <c r="E186" s="1268">
        <f t="shared" si="437"/>
        <v>0</v>
      </c>
      <c r="F186" s="1268">
        <f t="shared" si="376"/>
        <v>0</v>
      </c>
      <c r="G186" s="1268">
        <f t="shared" si="377"/>
        <v>0</v>
      </c>
      <c r="H186" s="1268">
        <f t="shared" si="378"/>
        <v>0</v>
      </c>
      <c r="I186" s="1269">
        <f t="shared" si="439"/>
        <v>0</v>
      </c>
      <c r="J186" s="1268">
        <f t="shared" si="380"/>
        <v>0</v>
      </c>
      <c r="K186" s="1270">
        <f t="shared" si="381"/>
        <v>0</v>
      </c>
      <c r="L186" s="1270">
        <f t="shared" si="382"/>
        <v>0</v>
      </c>
      <c r="M186" s="1270">
        <f t="shared" si="383"/>
        <v>0</v>
      </c>
      <c r="N186" s="1271">
        <f t="shared" si="440"/>
        <v>0</v>
      </c>
      <c r="O186" s="1272">
        <f>'+ 1.5. ППР'!D186</f>
        <v>0</v>
      </c>
      <c r="P186" s="1273">
        <f>'+ 1.5. ППР'!I186</f>
        <v>0</v>
      </c>
      <c r="Q186" s="1274">
        <f>IF(X186=0,0,IF(P186=0,0,(X186*P186-(AE186+('+ 1.5. ППР'!S186+'+ 1.5. ППР'!T186)*('+ 1.5. ППР'!O186+'+ 1.5. ППР'!P186)))/(X186*P186)))</f>
        <v>0</v>
      </c>
      <c r="R186" s="1275">
        <f>'+ 1.5. ППР'!P186</f>
        <v>0</v>
      </c>
      <c r="S186" s="1276">
        <v>0</v>
      </c>
      <c r="T186" s="1277">
        <f>'+ 1.5. ППР'!U186</f>
        <v>0</v>
      </c>
      <c r="U186" s="1278">
        <v>0</v>
      </c>
      <c r="V186" s="1276">
        <v>0</v>
      </c>
      <c r="W186" s="1276">
        <v>0</v>
      </c>
      <c r="X186" s="1279">
        <f t="shared" si="385"/>
        <v>0</v>
      </c>
      <c r="Y186" s="1275">
        <f>'+ 1.5. ППР'!M186</f>
        <v>0</v>
      </c>
      <c r="Z186" s="1275">
        <f>'+ 1.5. ППР'!N186</f>
        <v>0</v>
      </c>
      <c r="AA186" s="1275">
        <f t="shared" si="386"/>
        <v>0</v>
      </c>
      <c r="AB186" s="1275">
        <f>'+ 1.5. ППР'!O186+'+ 1.5. ППР'!P186</f>
        <v>0</v>
      </c>
      <c r="AC186" s="1275">
        <f>'+ 1.5. ППР'!AX186</f>
        <v>0</v>
      </c>
      <c r="AD186" s="1275">
        <f t="shared" si="387"/>
        <v>0</v>
      </c>
      <c r="AE186" s="1275">
        <f t="shared" si="388"/>
        <v>0</v>
      </c>
      <c r="AF186" s="1275">
        <f t="shared" si="389"/>
        <v>0</v>
      </c>
      <c r="AG186" s="1275">
        <f t="shared" si="390"/>
        <v>0</v>
      </c>
      <c r="AH186" s="1275">
        <f t="shared" ref="AH186:AH249" si="449">IFERROR(AD186/AB186*T186,0)</f>
        <v>0</v>
      </c>
      <c r="AI186" s="1280">
        <f t="shared" si="392"/>
        <v>0</v>
      </c>
      <c r="AJ186" s="1275">
        <f t="shared" si="441"/>
        <v>0</v>
      </c>
      <c r="AK186" s="1275">
        <f t="shared" ref="AK186:AK249" si="450">IF((AD186-AE186)&lt;0,0,AD186-AE186)</f>
        <v>0</v>
      </c>
      <c r="AL186" s="1281">
        <f t="shared" si="395"/>
        <v>0</v>
      </c>
      <c r="AM186" s="1273">
        <f>'+ 1.5. ППР'!J186</f>
        <v>0</v>
      </c>
      <c r="AN186" s="1274">
        <f>IF(AU186=0,0,IF(AM186=0,0,(AU186*AM186-(BB186+('+ 1.5. ППР'!BE186+'+ 1.5. ППР'!BF186)*('+ 1.5. ППР'!BA186+'+ 1.5. ППР'!BB186)))/(AU186*AM186)))</f>
        <v>0</v>
      </c>
      <c r="AO186" s="1275">
        <f>'+ 1.5. ППР'!BB186</f>
        <v>0</v>
      </c>
      <c r="AP186" s="1277">
        <f t="shared" si="396"/>
        <v>0</v>
      </c>
      <c r="AQ186" s="1277">
        <f>'+ 1.5. ППР'!BG186</f>
        <v>0</v>
      </c>
      <c r="AR186" s="1282">
        <f t="shared" si="444"/>
        <v>0</v>
      </c>
      <c r="AS186" s="1277">
        <f t="shared" si="444"/>
        <v>0</v>
      </c>
      <c r="AT186" s="1277">
        <f t="shared" si="444"/>
        <v>0</v>
      </c>
      <c r="AU186" s="1279">
        <f t="shared" si="398"/>
        <v>0</v>
      </c>
      <c r="AV186" s="1275">
        <f>'+ 1.5. ППР'!AY186</f>
        <v>0</v>
      </c>
      <c r="AW186" s="1275">
        <f>'+ 1.5. ППР'!AZ186</f>
        <v>0</v>
      </c>
      <c r="AX186" s="1275">
        <f t="shared" si="399"/>
        <v>0</v>
      </c>
      <c r="AY186" s="1275">
        <f>'+ 1.5. ППР'!BA186+'+ 1.5. ППР'!BB186</f>
        <v>0</v>
      </c>
      <c r="AZ186" s="1275">
        <f>'+ 1.5. ППР'!CJ186</f>
        <v>0</v>
      </c>
      <c r="BA186" s="1275">
        <f t="shared" si="400"/>
        <v>0</v>
      </c>
      <c r="BB186" s="1275">
        <f t="shared" si="401"/>
        <v>0</v>
      </c>
      <c r="BC186" s="1275">
        <f t="shared" si="402"/>
        <v>0</v>
      </c>
      <c r="BD186" s="1275">
        <f t="shared" si="403"/>
        <v>0</v>
      </c>
      <c r="BE186" s="1275">
        <f t="shared" ref="BE186:BE249" si="451">IFERROR(BA186/AY186*AQ186,0)</f>
        <v>0</v>
      </c>
      <c r="BF186" s="1280">
        <f t="shared" si="405"/>
        <v>0</v>
      </c>
      <c r="BG186" s="1275">
        <f t="shared" si="442"/>
        <v>0</v>
      </c>
      <c r="BH186" s="1275">
        <f t="shared" ref="BH186:BH249" si="452">IF((BA186-BB186)&lt;0,0,BA186-BB186)</f>
        <v>0</v>
      </c>
      <c r="BI186" s="1281">
        <f t="shared" si="448"/>
        <v>0</v>
      </c>
      <c r="BJ186" s="1273">
        <f>'+ 1.5. ППР'!K186</f>
        <v>0</v>
      </c>
      <c r="BK186" s="1274">
        <f>IF(BR186=0,0,IF(BJ186=0,0,(BR186*BJ186-(BY186+('+ 1.5. ППР'!CQ186+'+ 1.5. ППР'!CR186)*('+ 1.5. ППР'!CM186+'+ 1.5. ППР'!CN186)))/(BR186*BJ186)))</f>
        <v>0</v>
      </c>
      <c r="BL186" s="1275">
        <f>'+ 1.5. ППР'!CN186</f>
        <v>0</v>
      </c>
      <c r="BM186" s="1277">
        <f t="shared" si="409"/>
        <v>0</v>
      </c>
      <c r="BN186" s="1277">
        <f>'+ 1.5. ППР'!CS186</f>
        <v>0</v>
      </c>
      <c r="BO186" s="1282">
        <f t="shared" si="445"/>
        <v>0</v>
      </c>
      <c r="BP186" s="1277">
        <f t="shared" si="445"/>
        <v>0</v>
      </c>
      <c r="BQ186" s="1277">
        <f t="shared" si="445"/>
        <v>0</v>
      </c>
      <c r="BR186" s="1279">
        <f t="shared" si="411"/>
        <v>0</v>
      </c>
      <c r="BS186" s="1275">
        <f>'+ 1.5. ППР'!CK186</f>
        <v>0</v>
      </c>
      <c r="BT186" s="1275">
        <f>'+ 1.5. ППР'!CL186</f>
        <v>0</v>
      </c>
      <c r="BU186" s="1275">
        <f t="shared" si="412"/>
        <v>0</v>
      </c>
      <c r="BV186" s="1275">
        <f>'+ 1.5. ППР'!CM186+'+ 1.5. ППР'!CN186</f>
        <v>0</v>
      </c>
      <c r="BW186" s="1275">
        <f>'+ 1.5. ППР'!DV186</f>
        <v>0</v>
      </c>
      <c r="BX186" s="1275">
        <f t="shared" si="413"/>
        <v>0</v>
      </c>
      <c r="BY186" s="1275">
        <f t="shared" ref="BY186:BY249" si="453">BZ186+CA186+CB186+CC186+CD186</f>
        <v>0</v>
      </c>
      <c r="BZ186" s="1275">
        <f t="shared" si="415"/>
        <v>0</v>
      </c>
      <c r="CA186" s="1275">
        <f t="shared" si="416"/>
        <v>0</v>
      </c>
      <c r="CB186" s="1275">
        <f t="shared" ref="CB186:CB249" si="454">IFERROR(BX186/BV186*BN186,0)</f>
        <v>0</v>
      </c>
      <c r="CC186" s="1280">
        <f t="shared" si="418"/>
        <v>0</v>
      </c>
      <c r="CD186" s="1275">
        <f t="shared" ref="CD186:CD249" si="455">IFERROR(BX186/BV186*BQ186,0)</f>
        <v>0</v>
      </c>
      <c r="CE186" s="1275">
        <f t="shared" ref="CE186:CE249" si="456">IF((BX186-BY186)&lt;0,0,BX186-BY186)</f>
        <v>0</v>
      </c>
      <c r="CF186" s="1281">
        <f t="shared" si="443"/>
        <v>0</v>
      </c>
      <c r="CG186" s="1273">
        <f>'+ 1.5. ППР'!L186</f>
        <v>0</v>
      </c>
      <c r="CH186" s="1274">
        <f>IF(CO186=0,0,IF(CG186=0,0,(CO186*CG186-(CV186+('+ 1.5. ППР'!EC186+'+ 1.5. ППР'!ED186)*('+ 1.5. ППР'!DY186+'+ 1.5. ППР'!DZ186)))/(CO186*CG186)))</f>
        <v>0</v>
      </c>
      <c r="CI186" s="1282">
        <f>'+ 1.5. ППР'!DZ186</f>
        <v>0</v>
      </c>
      <c r="CJ186" s="1277">
        <f t="shared" si="422"/>
        <v>0</v>
      </c>
      <c r="CK186" s="1277">
        <f>'+ 1.5. ППР'!EE186</f>
        <v>0</v>
      </c>
      <c r="CL186" s="1282">
        <f t="shared" si="446"/>
        <v>0</v>
      </c>
      <c r="CM186" s="1277">
        <f t="shared" si="446"/>
        <v>0</v>
      </c>
      <c r="CN186" s="1277">
        <f t="shared" si="446"/>
        <v>0</v>
      </c>
      <c r="CO186" s="1279">
        <f t="shared" si="424"/>
        <v>0</v>
      </c>
      <c r="CP186" s="1275">
        <f>'+ 1.5. ППР'!DW186</f>
        <v>0</v>
      </c>
      <c r="CQ186" s="1275">
        <f>'+ 1.5. ППР'!DX186</f>
        <v>0</v>
      </c>
      <c r="CR186" s="1275">
        <f t="shared" si="425"/>
        <v>0</v>
      </c>
      <c r="CS186" s="1275">
        <f>'+ 1.5. ППР'!DY186+'+ 1.5. ППР'!DZ186</f>
        <v>0</v>
      </c>
      <c r="CT186" s="1275">
        <f>'+ 1.5. ППР'!FH186</f>
        <v>0</v>
      </c>
      <c r="CU186" s="1275">
        <f t="shared" si="426"/>
        <v>0</v>
      </c>
      <c r="CV186" s="1275">
        <f t="shared" si="427"/>
        <v>0</v>
      </c>
      <c r="CW186" s="1275">
        <f t="shared" si="428"/>
        <v>0</v>
      </c>
      <c r="CX186" s="1275">
        <f t="shared" si="429"/>
        <v>0</v>
      </c>
      <c r="CY186" s="1275">
        <f t="shared" ref="CY186:CY249" si="457">IFERROR(CU186/CS186*CK186,0)</f>
        <v>0</v>
      </c>
      <c r="CZ186" s="1280">
        <f t="shared" si="431"/>
        <v>0</v>
      </c>
      <c r="DA186" s="1275">
        <f t="shared" ref="DA186:DA249" si="458">IFERROR(CU186/CS186*CN186,0)</f>
        <v>0</v>
      </c>
      <c r="DB186" s="1275">
        <f t="shared" ref="DB186:DB249" si="459">IF((CU186-CV186)&lt;0,0,CU186-CV186)</f>
        <v>0</v>
      </c>
      <c r="DC186" s="1281">
        <f t="shared" si="434"/>
        <v>0</v>
      </c>
      <c r="DD186" s="1283">
        <f t="shared" si="435"/>
        <v>0</v>
      </c>
      <c r="DE186" s="1284">
        <f>'+ 1.5. ППР'!H186</f>
        <v>0</v>
      </c>
      <c r="DF186" s="1285">
        <f t="shared" si="447"/>
        <v>0</v>
      </c>
      <c r="DG186" s="1285">
        <f t="shared" si="447"/>
        <v>0</v>
      </c>
      <c r="DH186" s="1285">
        <f t="shared" si="447"/>
        <v>0</v>
      </c>
      <c r="DI186" s="1285">
        <f t="shared" si="447"/>
        <v>0</v>
      </c>
      <c r="DJ186" s="1285">
        <f t="shared" si="447"/>
        <v>0</v>
      </c>
    </row>
    <row r="187" spans="1:114" s="30" customFormat="1" ht="20.25" hidden="1" customHeight="1">
      <c r="A187" s="6836" t="str">
        <f>'+ 1.5. ППР'!A187</f>
        <v>1.12</v>
      </c>
      <c r="B187" s="1328" t="str">
        <f>'+ 1.5. ППР'!B187</f>
        <v>Буровая установка тип 2 (ДВС)</v>
      </c>
      <c r="C187" s="6834" t="s">
        <v>260</v>
      </c>
      <c r="D187" s="1287" t="s">
        <v>171</v>
      </c>
      <c r="E187" s="1250">
        <f t="shared" si="437"/>
        <v>0</v>
      </c>
      <c r="F187" s="1250">
        <f t="shared" si="376"/>
        <v>0</v>
      </c>
      <c r="G187" s="1250">
        <f t="shared" si="377"/>
        <v>0</v>
      </c>
      <c r="H187" s="1250">
        <f t="shared" si="378"/>
        <v>0</v>
      </c>
      <c r="I187" s="1251">
        <f t="shared" si="439"/>
        <v>0</v>
      </c>
      <c r="J187" s="1250">
        <f t="shared" si="380"/>
        <v>0</v>
      </c>
      <c r="K187" s="1252">
        <f t="shared" si="381"/>
        <v>0</v>
      </c>
      <c r="L187" s="1252">
        <f t="shared" si="382"/>
        <v>0</v>
      </c>
      <c r="M187" s="1252">
        <f t="shared" si="383"/>
        <v>0</v>
      </c>
      <c r="N187" s="1253">
        <f t="shared" si="440"/>
        <v>0</v>
      </c>
      <c r="O187" s="1254">
        <f>'+ 1.5. ППР'!D187</f>
        <v>0</v>
      </c>
      <c r="P187" s="1255">
        <f>'+ 1.5. ППР'!I187</f>
        <v>0</v>
      </c>
      <c r="Q187" s="1256">
        <f>IF(X187=0,0,IF(P187=0,0,(X187*P187-(AE187+('+ 1.5. ППР'!S187+'+ 1.5. ППР'!T187)*('+ 1.5. ППР'!O187+'+ 1.5. ППР'!P187)))/(X187*P187)))</f>
        <v>0</v>
      </c>
      <c r="R187" s="1257">
        <f>'+ 1.5. ППР'!P187</f>
        <v>0</v>
      </c>
      <c r="S187" s="1258">
        <v>0</v>
      </c>
      <c r="T187" s="1259">
        <f>'+ 1.5. ППР'!U187</f>
        <v>0</v>
      </c>
      <c r="U187" s="1260">
        <v>0</v>
      </c>
      <c r="V187" s="1258">
        <v>0</v>
      </c>
      <c r="W187" s="1258">
        <v>0</v>
      </c>
      <c r="X187" s="1261">
        <f t="shared" si="385"/>
        <v>0</v>
      </c>
      <c r="Y187" s="1257">
        <f>'+ 1.5. ППР'!M187</f>
        <v>0</v>
      </c>
      <c r="Z187" s="1257">
        <f>'+ 1.5. ППР'!N187</f>
        <v>0</v>
      </c>
      <c r="AA187" s="1257">
        <f t="shared" si="386"/>
        <v>0</v>
      </c>
      <c r="AB187" s="1257">
        <f>'+ 1.5. ППР'!O187+'+ 1.5. ППР'!P187</f>
        <v>0</v>
      </c>
      <c r="AC187" s="1257">
        <f>'+ 1.5. ППР'!AX187</f>
        <v>0</v>
      </c>
      <c r="AD187" s="1257">
        <f t="shared" si="387"/>
        <v>0</v>
      </c>
      <c r="AE187" s="1257">
        <f t="shared" si="388"/>
        <v>0</v>
      </c>
      <c r="AF187" s="1257">
        <f t="shared" si="389"/>
        <v>0</v>
      </c>
      <c r="AG187" s="1257">
        <f t="shared" si="390"/>
        <v>0</v>
      </c>
      <c r="AH187" s="1257">
        <f t="shared" si="449"/>
        <v>0</v>
      </c>
      <c r="AI187" s="1262">
        <f t="shared" si="392"/>
        <v>0</v>
      </c>
      <c r="AJ187" s="1257">
        <f t="shared" si="441"/>
        <v>0</v>
      </c>
      <c r="AK187" s="1257">
        <f t="shared" si="450"/>
        <v>0</v>
      </c>
      <c r="AL187" s="1263">
        <f t="shared" si="395"/>
        <v>0</v>
      </c>
      <c r="AM187" s="1255">
        <f>'+ 1.5. ППР'!J187</f>
        <v>0</v>
      </c>
      <c r="AN187" s="1256">
        <f>IF(AU187=0,0,IF(AM187=0,0,(AU187*AM187-(BB187+('+ 1.5. ППР'!BE187+'+ 1.5. ППР'!BF187)*('+ 1.5. ППР'!BA187+'+ 1.5. ППР'!BB187)))/(AU187*AM187)))</f>
        <v>0</v>
      </c>
      <c r="AO187" s="1257">
        <f>'+ 1.5. ППР'!BB187</f>
        <v>0</v>
      </c>
      <c r="AP187" s="1259">
        <f t="shared" si="396"/>
        <v>0</v>
      </c>
      <c r="AQ187" s="1259">
        <f>'+ 1.5. ППР'!BG187</f>
        <v>0</v>
      </c>
      <c r="AR187" s="1264">
        <f t="shared" si="444"/>
        <v>0</v>
      </c>
      <c r="AS187" s="1259">
        <f t="shared" si="444"/>
        <v>0</v>
      </c>
      <c r="AT187" s="1259">
        <f t="shared" si="444"/>
        <v>0</v>
      </c>
      <c r="AU187" s="1261">
        <f t="shared" si="398"/>
        <v>0</v>
      </c>
      <c r="AV187" s="1257">
        <f>'+ 1.5. ППР'!AY187</f>
        <v>0</v>
      </c>
      <c r="AW187" s="1257">
        <f>'+ 1.5. ППР'!AZ187</f>
        <v>0</v>
      </c>
      <c r="AX187" s="1257">
        <f t="shared" si="399"/>
        <v>0</v>
      </c>
      <c r="AY187" s="1257">
        <f>'+ 1.5. ППР'!BA187+'+ 1.5. ППР'!BB187</f>
        <v>0</v>
      </c>
      <c r="AZ187" s="1257">
        <f>'+ 1.5. ППР'!CJ187</f>
        <v>0</v>
      </c>
      <c r="BA187" s="1257">
        <f t="shared" si="400"/>
        <v>0</v>
      </c>
      <c r="BB187" s="1257">
        <f t="shared" si="401"/>
        <v>0</v>
      </c>
      <c r="BC187" s="1257">
        <f t="shared" si="402"/>
        <v>0</v>
      </c>
      <c r="BD187" s="1257">
        <f t="shared" si="403"/>
        <v>0</v>
      </c>
      <c r="BE187" s="1257">
        <f t="shared" si="451"/>
        <v>0</v>
      </c>
      <c r="BF187" s="1262">
        <f t="shared" si="405"/>
        <v>0</v>
      </c>
      <c r="BG187" s="1257">
        <f t="shared" si="442"/>
        <v>0</v>
      </c>
      <c r="BH187" s="1257">
        <f t="shared" si="452"/>
        <v>0</v>
      </c>
      <c r="BI187" s="1263">
        <f t="shared" si="448"/>
        <v>0</v>
      </c>
      <c r="BJ187" s="1255">
        <f>'+ 1.5. ППР'!K187</f>
        <v>0</v>
      </c>
      <c r="BK187" s="1256">
        <f>IF(BR187=0,0,IF(BJ187=0,0,(BR187*BJ187-(BY187+('+ 1.5. ППР'!CQ187+'+ 1.5. ППР'!CR187)*('+ 1.5. ППР'!CM187+'+ 1.5. ППР'!CN187)))/(BR187*BJ187)))</f>
        <v>0</v>
      </c>
      <c r="BL187" s="1257">
        <f>'+ 1.5. ППР'!CN187</f>
        <v>0</v>
      </c>
      <c r="BM187" s="1259">
        <f t="shared" si="409"/>
        <v>0</v>
      </c>
      <c r="BN187" s="1259">
        <f>'+ 1.5. ППР'!CS187</f>
        <v>0</v>
      </c>
      <c r="BO187" s="1264">
        <f t="shared" si="445"/>
        <v>0</v>
      </c>
      <c r="BP187" s="1259">
        <f t="shared" si="445"/>
        <v>0</v>
      </c>
      <c r="BQ187" s="1259">
        <f t="shared" si="445"/>
        <v>0</v>
      </c>
      <c r="BR187" s="1261">
        <f t="shared" si="411"/>
        <v>0</v>
      </c>
      <c r="BS187" s="1257">
        <f>'+ 1.5. ППР'!CK187</f>
        <v>0</v>
      </c>
      <c r="BT187" s="1257">
        <f>'+ 1.5. ППР'!CL187</f>
        <v>0</v>
      </c>
      <c r="BU187" s="1257">
        <f t="shared" si="412"/>
        <v>0</v>
      </c>
      <c r="BV187" s="1257">
        <f>'+ 1.5. ППР'!CM187+'+ 1.5. ППР'!CN187</f>
        <v>0</v>
      </c>
      <c r="BW187" s="1257">
        <f>'+ 1.5. ППР'!DV187</f>
        <v>0</v>
      </c>
      <c r="BX187" s="1257">
        <f t="shared" si="413"/>
        <v>0</v>
      </c>
      <c r="BY187" s="1257">
        <f t="shared" si="453"/>
        <v>0</v>
      </c>
      <c r="BZ187" s="1257">
        <f t="shared" si="415"/>
        <v>0</v>
      </c>
      <c r="CA187" s="1257">
        <f t="shared" si="416"/>
        <v>0</v>
      </c>
      <c r="CB187" s="1257">
        <f t="shared" si="454"/>
        <v>0</v>
      </c>
      <c r="CC187" s="1262">
        <f t="shared" si="418"/>
        <v>0</v>
      </c>
      <c r="CD187" s="1257">
        <f t="shared" si="455"/>
        <v>0</v>
      </c>
      <c r="CE187" s="1257">
        <f t="shared" si="456"/>
        <v>0</v>
      </c>
      <c r="CF187" s="1263">
        <f t="shared" si="443"/>
        <v>0</v>
      </c>
      <c r="CG187" s="1255">
        <f>'+ 1.5. ППР'!L187</f>
        <v>0</v>
      </c>
      <c r="CH187" s="1256">
        <f>IF(CO187=0,0,IF(CG187=0,0,(CO187*CG187-(CV187+('+ 1.5. ППР'!EC187+'+ 1.5. ППР'!ED187)*('+ 1.5. ППР'!DY187+'+ 1.5. ППР'!DZ187)))/(CO187*CG187)))</f>
        <v>0</v>
      </c>
      <c r="CI187" s="1264">
        <f>'+ 1.5. ППР'!DZ187</f>
        <v>0</v>
      </c>
      <c r="CJ187" s="1259">
        <f t="shared" si="422"/>
        <v>0</v>
      </c>
      <c r="CK187" s="1259">
        <f>'+ 1.5. ППР'!EE187</f>
        <v>0</v>
      </c>
      <c r="CL187" s="1264">
        <f t="shared" si="446"/>
        <v>0</v>
      </c>
      <c r="CM187" s="1259">
        <f t="shared" si="446"/>
        <v>0</v>
      </c>
      <c r="CN187" s="1259">
        <f t="shared" si="446"/>
        <v>0</v>
      </c>
      <c r="CO187" s="1261">
        <f t="shared" si="424"/>
        <v>0</v>
      </c>
      <c r="CP187" s="1257">
        <f>'+ 1.5. ППР'!DW187</f>
        <v>0</v>
      </c>
      <c r="CQ187" s="1257">
        <f>'+ 1.5. ППР'!DX187</f>
        <v>0</v>
      </c>
      <c r="CR187" s="1257">
        <f t="shared" si="425"/>
        <v>0</v>
      </c>
      <c r="CS187" s="1257">
        <f>'+ 1.5. ППР'!DY187+'+ 1.5. ППР'!DZ187</f>
        <v>0</v>
      </c>
      <c r="CT187" s="1257">
        <f>'+ 1.5. ППР'!FH187</f>
        <v>0</v>
      </c>
      <c r="CU187" s="1257">
        <f t="shared" si="426"/>
        <v>0</v>
      </c>
      <c r="CV187" s="1257">
        <f t="shared" si="427"/>
        <v>0</v>
      </c>
      <c r="CW187" s="1257">
        <f t="shared" si="428"/>
        <v>0</v>
      </c>
      <c r="CX187" s="1257">
        <f t="shared" si="429"/>
        <v>0</v>
      </c>
      <c r="CY187" s="1257">
        <f t="shared" si="457"/>
        <v>0</v>
      </c>
      <c r="CZ187" s="1262">
        <f t="shared" si="431"/>
        <v>0</v>
      </c>
      <c r="DA187" s="1257">
        <f t="shared" si="458"/>
        <v>0</v>
      </c>
      <c r="DB187" s="1257">
        <f t="shared" si="459"/>
        <v>0</v>
      </c>
      <c r="DC187" s="1263">
        <f t="shared" si="434"/>
        <v>0</v>
      </c>
      <c r="DD187" s="1265">
        <f t="shared" si="435"/>
        <v>0</v>
      </c>
      <c r="DE187" s="1266">
        <f>'+ 1.5. ППР'!H187</f>
        <v>0</v>
      </c>
      <c r="DF187" s="1267">
        <f t="shared" si="447"/>
        <v>0</v>
      </c>
      <c r="DG187" s="1267">
        <f t="shared" si="447"/>
        <v>0</v>
      </c>
      <c r="DH187" s="1267">
        <f t="shared" si="447"/>
        <v>0</v>
      </c>
      <c r="DI187" s="1267">
        <f t="shared" si="447"/>
        <v>0</v>
      </c>
      <c r="DJ187" s="1267">
        <f t="shared" si="447"/>
        <v>0</v>
      </c>
    </row>
    <row r="188" spans="1:114" s="30" customFormat="1" ht="20.25" hidden="1" customHeight="1">
      <c r="A188" s="6837"/>
      <c r="B188" s="1329" t="str">
        <f>'+ 1.5. ППР'!B188</f>
        <v>Стрела</v>
      </c>
      <c r="C188" s="6832"/>
      <c r="D188" s="2484" t="s">
        <v>171</v>
      </c>
      <c r="E188" s="2485">
        <f t="shared" si="437"/>
        <v>0</v>
      </c>
      <c r="F188" s="2485">
        <f t="shared" si="376"/>
        <v>0</v>
      </c>
      <c r="G188" s="2485">
        <f t="shared" si="377"/>
        <v>0</v>
      </c>
      <c r="H188" s="2485">
        <f t="shared" si="378"/>
        <v>0</v>
      </c>
      <c r="I188" s="2486">
        <f t="shared" si="439"/>
        <v>0</v>
      </c>
      <c r="J188" s="2485">
        <f t="shared" si="380"/>
        <v>0</v>
      </c>
      <c r="K188" s="2487">
        <f t="shared" si="381"/>
        <v>0</v>
      </c>
      <c r="L188" s="2487">
        <f t="shared" si="382"/>
        <v>0</v>
      </c>
      <c r="M188" s="2487">
        <f t="shared" si="383"/>
        <v>0</v>
      </c>
      <c r="N188" s="2488">
        <f t="shared" si="440"/>
        <v>0</v>
      </c>
      <c r="O188" s="2489">
        <f>'+ 1.5. ППР'!D188</f>
        <v>0</v>
      </c>
      <c r="P188" s="1245">
        <f>'+ 1.5. ППР'!I188</f>
        <v>0</v>
      </c>
      <c r="Q188" s="2490">
        <f>IF(X188=0,0,IF(P188=0,0,(X188*P188-(AE188+('+ 1.5. ППР'!S188+'+ 1.5. ППР'!T188)*('+ 1.5. ППР'!O188+'+ 1.5. ППР'!P188)))/(X188*P188)))</f>
        <v>0</v>
      </c>
      <c r="R188" s="2491">
        <f>'+ 1.5. ППР'!P188</f>
        <v>0</v>
      </c>
      <c r="S188" s="2492">
        <v>0</v>
      </c>
      <c r="T188" s="2493">
        <f>'+ 1.5. ППР'!U188</f>
        <v>0</v>
      </c>
      <c r="U188" s="2494">
        <v>0</v>
      </c>
      <c r="V188" s="2492">
        <v>0</v>
      </c>
      <c r="W188" s="2492">
        <v>0</v>
      </c>
      <c r="X188" s="2495">
        <f t="shared" si="385"/>
        <v>0</v>
      </c>
      <c r="Y188" s="2491">
        <f>'+ 1.5. ППР'!M188</f>
        <v>0</v>
      </c>
      <c r="Z188" s="2491">
        <f>'+ 1.5. ППР'!N188</f>
        <v>0</v>
      </c>
      <c r="AA188" s="2491">
        <f t="shared" si="386"/>
        <v>0</v>
      </c>
      <c r="AB188" s="2491">
        <f>'+ 1.5. ППР'!O188+'+ 1.5. ППР'!P188</f>
        <v>0</v>
      </c>
      <c r="AC188" s="2491">
        <f>'+ 1.5. ППР'!AX188</f>
        <v>0</v>
      </c>
      <c r="AD188" s="2491">
        <f t="shared" si="387"/>
        <v>0</v>
      </c>
      <c r="AE188" s="2491">
        <f t="shared" si="388"/>
        <v>0</v>
      </c>
      <c r="AF188" s="2491">
        <f t="shared" si="389"/>
        <v>0</v>
      </c>
      <c r="AG188" s="2491">
        <f t="shared" si="390"/>
        <v>0</v>
      </c>
      <c r="AH188" s="2491">
        <f t="shared" si="449"/>
        <v>0</v>
      </c>
      <c r="AI188" s="2496">
        <f t="shared" si="392"/>
        <v>0</v>
      </c>
      <c r="AJ188" s="2491">
        <f t="shared" si="441"/>
        <v>0</v>
      </c>
      <c r="AK188" s="2491">
        <f t="shared" si="450"/>
        <v>0</v>
      </c>
      <c r="AL188" s="1246">
        <f t="shared" si="395"/>
        <v>0</v>
      </c>
      <c r="AM188" s="1245">
        <f>'+ 1.5. ППР'!J188</f>
        <v>0</v>
      </c>
      <c r="AN188" s="2490">
        <f>IF(AU188=0,0,IF(AM188=0,0,(AU188*AM188-(BB188+('+ 1.5. ППР'!BE188+'+ 1.5. ППР'!BF188)*('+ 1.5. ППР'!BA188+'+ 1.5. ППР'!BB188)))/(AU188*AM188)))</f>
        <v>0</v>
      </c>
      <c r="AO188" s="2491">
        <f>'+ 1.5. ППР'!BB188</f>
        <v>0</v>
      </c>
      <c r="AP188" s="2493">
        <f t="shared" si="396"/>
        <v>0</v>
      </c>
      <c r="AQ188" s="2493">
        <f>'+ 1.5. ППР'!BG188</f>
        <v>0</v>
      </c>
      <c r="AR188" s="2497">
        <f t="shared" si="444"/>
        <v>0</v>
      </c>
      <c r="AS188" s="2493">
        <f t="shared" si="444"/>
        <v>0</v>
      </c>
      <c r="AT188" s="2493">
        <f t="shared" si="444"/>
        <v>0</v>
      </c>
      <c r="AU188" s="2495">
        <f t="shared" si="398"/>
        <v>0</v>
      </c>
      <c r="AV188" s="2491">
        <f>'+ 1.5. ППР'!AY188</f>
        <v>0</v>
      </c>
      <c r="AW188" s="2491">
        <f>'+ 1.5. ППР'!AZ188</f>
        <v>0</v>
      </c>
      <c r="AX188" s="2491">
        <f t="shared" si="399"/>
        <v>0</v>
      </c>
      <c r="AY188" s="2491">
        <f>'+ 1.5. ППР'!BA188+'+ 1.5. ППР'!BB188</f>
        <v>0</v>
      </c>
      <c r="AZ188" s="2491">
        <f>'+ 1.5. ППР'!CJ188</f>
        <v>0</v>
      </c>
      <c r="BA188" s="2491">
        <f t="shared" si="400"/>
        <v>0</v>
      </c>
      <c r="BB188" s="2491">
        <f t="shared" si="401"/>
        <v>0</v>
      </c>
      <c r="BC188" s="2491">
        <f t="shared" si="402"/>
        <v>0</v>
      </c>
      <c r="BD188" s="2491">
        <f t="shared" si="403"/>
        <v>0</v>
      </c>
      <c r="BE188" s="2491">
        <f t="shared" si="451"/>
        <v>0</v>
      </c>
      <c r="BF188" s="2496">
        <f t="shared" si="405"/>
        <v>0</v>
      </c>
      <c r="BG188" s="2491">
        <f t="shared" si="442"/>
        <v>0</v>
      </c>
      <c r="BH188" s="2491">
        <f t="shared" si="452"/>
        <v>0</v>
      </c>
      <c r="BI188" s="1246">
        <f t="shared" si="448"/>
        <v>0</v>
      </c>
      <c r="BJ188" s="1245">
        <f>'+ 1.5. ППР'!K188</f>
        <v>0</v>
      </c>
      <c r="BK188" s="2490">
        <f>IF(BR188=0,0,IF(BJ188=0,0,(BR188*BJ188-(BY188+('+ 1.5. ППР'!CQ188+'+ 1.5. ППР'!CR188)*('+ 1.5. ППР'!CM188+'+ 1.5. ППР'!CN188)))/(BR188*BJ188)))</f>
        <v>0</v>
      </c>
      <c r="BL188" s="2491">
        <f>'+ 1.5. ППР'!CN188</f>
        <v>0</v>
      </c>
      <c r="BM188" s="2493">
        <f t="shared" si="409"/>
        <v>0</v>
      </c>
      <c r="BN188" s="2493">
        <f>'+ 1.5. ППР'!CS188</f>
        <v>0</v>
      </c>
      <c r="BO188" s="2497">
        <f t="shared" si="445"/>
        <v>0</v>
      </c>
      <c r="BP188" s="2493">
        <f t="shared" si="445"/>
        <v>0</v>
      </c>
      <c r="BQ188" s="2493">
        <f t="shared" si="445"/>
        <v>0</v>
      </c>
      <c r="BR188" s="2495">
        <f t="shared" si="411"/>
        <v>0</v>
      </c>
      <c r="BS188" s="2491">
        <f>'+ 1.5. ППР'!CK188</f>
        <v>0</v>
      </c>
      <c r="BT188" s="2491">
        <f>'+ 1.5. ППР'!CL188</f>
        <v>0</v>
      </c>
      <c r="BU188" s="2491">
        <f t="shared" si="412"/>
        <v>0</v>
      </c>
      <c r="BV188" s="2491">
        <f>'+ 1.5. ППР'!CM188+'+ 1.5. ППР'!CN188</f>
        <v>0</v>
      </c>
      <c r="BW188" s="2491">
        <f>'+ 1.5. ППР'!DV188</f>
        <v>0</v>
      </c>
      <c r="BX188" s="2491">
        <f t="shared" si="413"/>
        <v>0</v>
      </c>
      <c r="BY188" s="2491">
        <f t="shared" si="453"/>
        <v>0</v>
      </c>
      <c r="BZ188" s="2491">
        <f t="shared" si="415"/>
        <v>0</v>
      </c>
      <c r="CA188" s="2491">
        <f t="shared" si="416"/>
        <v>0</v>
      </c>
      <c r="CB188" s="2491">
        <f t="shared" si="454"/>
        <v>0</v>
      </c>
      <c r="CC188" s="2496">
        <f t="shared" si="418"/>
        <v>0</v>
      </c>
      <c r="CD188" s="2491">
        <f t="shared" si="455"/>
        <v>0</v>
      </c>
      <c r="CE188" s="2491">
        <f t="shared" si="456"/>
        <v>0</v>
      </c>
      <c r="CF188" s="1246">
        <f t="shared" si="443"/>
        <v>0</v>
      </c>
      <c r="CG188" s="1245">
        <f>'+ 1.5. ППР'!L188</f>
        <v>0</v>
      </c>
      <c r="CH188" s="2490">
        <f>IF(CO188=0,0,IF(CG188=0,0,(CO188*CG188-(CV188+('+ 1.5. ППР'!EC188+'+ 1.5. ППР'!ED188)*('+ 1.5. ППР'!DY188+'+ 1.5. ППР'!DZ188)))/(CO188*CG188)))</f>
        <v>0</v>
      </c>
      <c r="CI188" s="2497">
        <f>'+ 1.5. ППР'!DZ188</f>
        <v>0</v>
      </c>
      <c r="CJ188" s="2493">
        <f t="shared" si="422"/>
        <v>0</v>
      </c>
      <c r="CK188" s="2493">
        <f>'+ 1.5. ППР'!EE188</f>
        <v>0</v>
      </c>
      <c r="CL188" s="2497">
        <f t="shared" si="446"/>
        <v>0</v>
      </c>
      <c r="CM188" s="2493">
        <f t="shared" si="446"/>
        <v>0</v>
      </c>
      <c r="CN188" s="2493">
        <f t="shared" si="446"/>
        <v>0</v>
      </c>
      <c r="CO188" s="2495">
        <f t="shared" si="424"/>
        <v>0</v>
      </c>
      <c r="CP188" s="2491">
        <f>'+ 1.5. ППР'!DW188</f>
        <v>0</v>
      </c>
      <c r="CQ188" s="2491">
        <f>'+ 1.5. ППР'!DX188</f>
        <v>0</v>
      </c>
      <c r="CR188" s="2491">
        <f t="shared" si="425"/>
        <v>0</v>
      </c>
      <c r="CS188" s="2491">
        <f>'+ 1.5. ППР'!DY188+'+ 1.5. ППР'!DZ188</f>
        <v>0</v>
      </c>
      <c r="CT188" s="2491">
        <f>'+ 1.5. ППР'!FH188</f>
        <v>0</v>
      </c>
      <c r="CU188" s="2491">
        <f t="shared" si="426"/>
        <v>0</v>
      </c>
      <c r="CV188" s="2491">
        <f t="shared" si="427"/>
        <v>0</v>
      </c>
      <c r="CW188" s="2491">
        <f t="shared" si="428"/>
        <v>0</v>
      </c>
      <c r="CX188" s="2491">
        <f t="shared" si="429"/>
        <v>0</v>
      </c>
      <c r="CY188" s="2491">
        <f t="shared" si="457"/>
        <v>0</v>
      </c>
      <c r="CZ188" s="2496">
        <f t="shared" si="431"/>
        <v>0</v>
      </c>
      <c r="DA188" s="2491">
        <f t="shared" si="458"/>
        <v>0</v>
      </c>
      <c r="DB188" s="2491">
        <f t="shared" si="459"/>
        <v>0</v>
      </c>
      <c r="DC188" s="1246">
        <f t="shared" si="434"/>
        <v>0</v>
      </c>
      <c r="DD188" s="1247">
        <f t="shared" si="435"/>
        <v>0</v>
      </c>
      <c r="DE188" s="2498">
        <f>'+ 1.5. ППР'!H188</f>
        <v>0</v>
      </c>
      <c r="DF188" s="1248">
        <f t="shared" si="447"/>
        <v>0</v>
      </c>
      <c r="DG188" s="1248">
        <f t="shared" si="447"/>
        <v>0</v>
      </c>
      <c r="DH188" s="1248">
        <f t="shared" si="447"/>
        <v>0</v>
      </c>
      <c r="DI188" s="1248">
        <f t="shared" si="447"/>
        <v>0</v>
      </c>
      <c r="DJ188" s="1248">
        <f t="shared" si="447"/>
        <v>0</v>
      </c>
    </row>
    <row r="189" spans="1:114" s="30" customFormat="1" ht="20.25" hidden="1" customHeight="1">
      <c r="A189" s="6836"/>
      <c r="B189" s="6842" t="str">
        <f>'+ 1.5. ППР'!B189</f>
        <v>Итого по тип 2</v>
      </c>
      <c r="C189" s="1332" t="str">
        <f>'+ 1.5. ППР'!C189</f>
        <v>ДВС</v>
      </c>
      <c r="D189" s="1333" t="s">
        <v>171</v>
      </c>
      <c r="E189" s="1334">
        <f>AK189</f>
        <v>0</v>
      </c>
      <c r="F189" s="1334">
        <f>BH189</f>
        <v>0</v>
      </c>
      <c r="G189" s="1334">
        <f t="shared" si="377"/>
        <v>0</v>
      </c>
      <c r="H189" s="1334">
        <f t="shared" si="378"/>
        <v>0</v>
      </c>
      <c r="I189" s="1334">
        <f t="shared" si="439"/>
        <v>0</v>
      </c>
      <c r="J189" s="1334">
        <f t="shared" si="380"/>
        <v>0</v>
      </c>
      <c r="K189" s="1334">
        <f t="shared" si="381"/>
        <v>0</v>
      </c>
      <c r="L189" s="1334">
        <f t="shared" si="382"/>
        <v>0</v>
      </c>
      <c r="M189" s="1334">
        <f t="shared" si="383"/>
        <v>0</v>
      </c>
      <c r="N189" s="1334">
        <f t="shared" si="440"/>
        <v>0</v>
      </c>
      <c r="O189" s="1334">
        <f>'+ 1.5. ППР'!D189</f>
        <v>0</v>
      </c>
      <c r="P189" s="1335">
        <f>'+ 1.5. ППР'!I189</f>
        <v>0</v>
      </c>
      <c r="Q189" s="1336">
        <f>IF(X189=0,0,IF(P189=0,0,(X189*P189-(AE189+('+ 1.5. ППР'!S189+'+ 1.5. ППР'!T189)*('+ 1.5. ППР'!O189+'+ 1.5. ППР'!P189)))/(X189*P189)))</f>
        <v>0</v>
      </c>
      <c r="R189" s="1337">
        <f>'+ 1.5. ППР'!P189</f>
        <v>0</v>
      </c>
      <c r="S189" s="1338">
        <f>S177</f>
        <v>0</v>
      </c>
      <c r="T189" s="1339">
        <f>'+ 1.5. ППР'!U189</f>
        <v>0</v>
      </c>
      <c r="U189" s="1334">
        <f t="shared" ref="U189:W190" si="460">U177</f>
        <v>0</v>
      </c>
      <c r="V189" s="1338">
        <f t="shared" si="460"/>
        <v>0</v>
      </c>
      <c r="W189" s="1338">
        <f t="shared" si="460"/>
        <v>0</v>
      </c>
      <c r="X189" s="1340">
        <f t="shared" si="385"/>
        <v>0</v>
      </c>
      <c r="Y189" s="1337">
        <f>'+ 1.5. ППР'!M189</f>
        <v>0</v>
      </c>
      <c r="Z189" s="1337">
        <f>'+ 1.5. ППР'!N189</f>
        <v>0</v>
      </c>
      <c r="AA189" s="1337">
        <f t="shared" si="386"/>
        <v>0</v>
      </c>
      <c r="AB189" s="1337">
        <f>'+ 1.5. ППР'!O189+'+ 1.5. ППР'!P189</f>
        <v>0</v>
      </c>
      <c r="AC189" s="1337">
        <f>'+ 1.5. ППР'!AX189</f>
        <v>0</v>
      </c>
      <c r="AD189" s="1337">
        <f t="shared" si="387"/>
        <v>0</v>
      </c>
      <c r="AE189" s="1337">
        <f t="shared" si="388"/>
        <v>0</v>
      </c>
      <c r="AF189" s="1337">
        <f t="shared" si="389"/>
        <v>0</v>
      </c>
      <c r="AG189" s="1337">
        <f t="shared" si="390"/>
        <v>0</v>
      </c>
      <c r="AH189" s="1337">
        <f t="shared" si="449"/>
        <v>0</v>
      </c>
      <c r="AI189" s="1337">
        <f t="shared" si="392"/>
        <v>0</v>
      </c>
      <c r="AJ189" s="1337">
        <f t="shared" si="441"/>
        <v>0</v>
      </c>
      <c r="AK189" s="1337">
        <f t="shared" si="450"/>
        <v>0</v>
      </c>
      <c r="AL189" s="1337">
        <f t="shared" si="395"/>
        <v>0</v>
      </c>
      <c r="AM189" s="1335">
        <f>'+ 1.5. ППР'!J189</f>
        <v>0</v>
      </c>
      <c r="AN189" s="1336">
        <f>IF(AU189=0,0,IF(AM189=0,0,(AU189*AM189-(BB189+('+ 1.5. ППР'!BE189+'+ 1.5. ППР'!BF189)*('+ 1.5. ППР'!BA189+'+ 1.5. ППР'!BB189)))/(AU189*AM189)))</f>
        <v>0</v>
      </c>
      <c r="AO189" s="1337">
        <f>'+ 1.5. ППР'!BB189</f>
        <v>0</v>
      </c>
      <c r="AP189" s="1338">
        <f t="shared" si="396"/>
        <v>0</v>
      </c>
      <c r="AQ189" s="1339">
        <f>'+ 1.5. ППР'!BG189</f>
        <v>0</v>
      </c>
      <c r="AR189" s="1341">
        <f t="shared" si="444"/>
        <v>0</v>
      </c>
      <c r="AS189" s="1342">
        <f t="shared" si="444"/>
        <v>0</v>
      </c>
      <c r="AT189" s="1342">
        <f t="shared" si="444"/>
        <v>0</v>
      </c>
      <c r="AU189" s="1337">
        <f t="shared" si="398"/>
        <v>0</v>
      </c>
      <c r="AV189" s="1337">
        <f>'+ 1.5. ППР'!AY189</f>
        <v>0</v>
      </c>
      <c r="AW189" s="1337">
        <f>'+ 1.5. ППР'!AZ189</f>
        <v>0</v>
      </c>
      <c r="AX189" s="1337">
        <f t="shared" si="399"/>
        <v>0</v>
      </c>
      <c r="AY189" s="1337">
        <f>'+ 1.5. ППР'!BA189+'+ 1.5. ППР'!BB189</f>
        <v>0</v>
      </c>
      <c r="AZ189" s="1337">
        <f>'+ 1.5. ППР'!CJ189</f>
        <v>0</v>
      </c>
      <c r="BA189" s="1337">
        <f t="shared" si="400"/>
        <v>0</v>
      </c>
      <c r="BB189" s="1337">
        <f t="shared" si="401"/>
        <v>0</v>
      </c>
      <c r="BC189" s="1337">
        <f t="shared" si="402"/>
        <v>0</v>
      </c>
      <c r="BD189" s="1337">
        <f t="shared" si="403"/>
        <v>0</v>
      </c>
      <c r="BE189" s="1337">
        <f t="shared" si="451"/>
        <v>0</v>
      </c>
      <c r="BF189" s="1337">
        <f t="shared" si="405"/>
        <v>0</v>
      </c>
      <c r="BG189" s="1337">
        <f t="shared" si="442"/>
        <v>0</v>
      </c>
      <c r="BH189" s="1337">
        <f t="shared" si="452"/>
        <v>0</v>
      </c>
      <c r="BI189" s="1337">
        <f t="shared" si="448"/>
        <v>0</v>
      </c>
      <c r="BJ189" s="1335">
        <f>'+ 1.5. ППР'!K189</f>
        <v>0</v>
      </c>
      <c r="BK189" s="1336">
        <f>IF(BR189=0,0,IF(BJ189=0,0,(BR189*BJ189-(BY189+('+ 1.5. ППР'!CQ189+'+ 1.5. ППР'!CR189)*('+ 1.5. ППР'!CM189+'+ 1.5. ППР'!CN189)))/(BR189*BJ189)))</f>
        <v>0</v>
      </c>
      <c r="BL189" s="1337">
        <f>'+ 1.5. ППР'!CN189</f>
        <v>0</v>
      </c>
      <c r="BM189" s="1342">
        <f t="shared" si="409"/>
        <v>0</v>
      </c>
      <c r="BN189" s="1342">
        <f>'+ 1.5. ППР'!CS189</f>
        <v>0</v>
      </c>
      <c r="BO189" s="1341">
        <f t="shared" si="445"/>
        <v>0</v>
      </c>
      <c r="BP189" s="1342">
        <f t="shared" si="445"/>
        <v>0</v>
      </c>
      <c r="BQ189" s="1342">
        <f t="shared" si="445"/>
        <v>0</v>
      </c>
      <c r="BR189" s="1337">
        <f t="shared" si="411"/>
        <v>0</v>
      </c>
      <c r="BS189" s="1337">
        <f>'+ 1.5. ППР'!CK189</f>
        <v>0</v>
      </c>
      <c r="BT189" s="1340">
        <f>'+ 1.5. ППР'!CL189</f>
        <v>0</v>
      </c>
      <c r="BU189" s="1337">
        <f t="shared" si="412"/>
        <v>0</v>
      </c>
      <c r="BV189" s="1337">
        <f>'+ 1.5. ППР'!CM189+'+ 1.5. ППР'!CN189</f>
        <v>0</v>
      </c>
      <c r="BW189" s="1337">
        <f>'+ 1.5. ППР'!DV189</f>
        <v>0</v>
      </c>
      <c r="BX189" s="1337">
        <f t="shared" si="413"/>
        <v>0</v>
      </c>
      <c r="BY189" s="1337">
        <f t="shared" si="453"/>
        <v>0</v>
      </c>
      <c r="BZ189" s="1337">
        <f t="shared" si="415"/>
        <v>0</v>
      </c>
      <c r="CA189" s="1337">
        <f t="shared" si="416"/>
        <v>0</v>
      </c>
      <c r="CB189" s="1337">
        <f t="shared" si="454"/>
        <v>0</v>
      </c>
      <c r="CC189" s="1337">
        <f t="shared" si="418"/>
        <v>0</v>
      </c>
      <c r="CD189" s="1337">
        <f t="shared" si="455"/>
        <v>0</v>
      </c>
      <c r="CE189" s="1337">
        <f t="shared" si="456"/>
        <v>0</v>
      </c>
      <c r="CF189" s="1337">
        <f t="shared" si="443"/>
        <v>0</v>
      </c>
      <c r="CG189" s="1335">
        <f>'+ 1.5. ППР'!L189</f>
        <v>0</v>
      </c>
      <c r="CH189" s="1336">
        <f>IF(CO189=0,0,IF(CG189=0,0,(CO189*CG189-(CV189+('+ 1.5. ППР'!EC189+'+ 1.5. ППР'!ED189)*('+ 1.5. ППР'!DY189+'+ 1.5. ППР'!DZ189)))/(CO189*CG189)))</f>
        <v>0</v>
      </c>
      <c r="CI189" s="1341">
        <f>'+ 1.5. ППР'!DZ189</f>
        <v>0</v>
      </c>
      <c r="CJ189" s="1342">
        <f t="shared" si="422"/>
        <v>0</v>
      </c>
      <c r="CK189" s="1342">
        <f>'+ 1.5. ППР'!EE189</f>
        <v>0</v>
      </c>
      <c r="CL189" s="1341">
        <f t="shared" si="446"/>
        <v>0</v>
      </c>
      <c r="CM189" s="1342">
        <f t="shared" si="446"/>
        <v>0</v>
      </c>
      <c r="CN189" s="1342">
        <f t="shared" si="446"/>
        <v>0</v>
      </c>
      <c r="CO189" s="1337">
        <f t="shared" si="424"/>
        <v>0</v>
      </c>
      <c r="CP189" s="1337">
        <f>'+ 1.5. ППР'!DW189</f>
        <v>0</v>
      </c>
      <c r="CQ189" s="1340">
        <f>'+ 1.5. ППР'!DX189</f>
        <v>0</v>
      </c>
      <c r="CR189" s="1337">
        <f t="shared" si="425"/>
        <v>0</v>
      </c>
      <c r="CS189" s="1337">
        <f>'+ 1.5. ППР'!DY189+'+ 1.5. ППР'!DZ189</f>
        <v>0</v>
      </c>
      <c r="CT189" s="1337">
        <f>'+ 1.5. ППР'!FH189</f>
        <v>0</v>
      </c>
      <c r="CU189" s="1337">
        <f t="shared" si="426"/>
        <v>0</v>
      </c>
      <c r="CV189" s="1337">
        <f t="shared" si="427"/>
        <v>0</v>
      </c>
      <c r="CW189" s="1337">
        <f t="shared" si="428"/>
        <v>0</v>
      </c>
      <c r="CX189" s="1337">
        <f t="shared" si="429"/>
        <v>0</v>
      </c>
      <c r="CY189" s="1337">
        <f t="shared" si="457"/>
        <v>0</v>
      </c>
      <c r="CZ189" s="1337">
        <f t="shared" si="431"/>
        <v>0</v>
      </c>
      <c r="DA189" s="1337">
        <f t="shared" si="458"/>
        <v>0</v>
      </c>
      <c r="DB189" s="1337">
        <f t="shared" si="459"/>
        <v>0</v>
      </c>
      <c r="DC189" s="1337">
        <f t="shared" si="434"/>
        <v>0</v>
      </c>
      <c r="DD189" s="1343">
        <f t="shared" si="435"/>
        <v>0</v>
      </c>
      <c r="DE189" s="1344">
        <f>'+ 1.5. ППР'!H189</f>
        <v>0</v>
      </c>
      <c r="DF189" s="1345">
        <f t="shared" si="447"/>
        <v>0</v>
      </c>
      <c r="DG189" s="1345">
        <f t="shared" si="447"/>
        <v>0</v>
      </c>
      <c r="DH189" s="1345">
        <f t="shared" si="447"/>
        <v>0</v>
      </c>
      <c r="DI189" s="1345">
        <f t="shared" si="447"/>
        <v>0</v>
      </c>
      <c r="DJ189" s="1345">
        <f t="shared" si="447"/>
        <v>0</v>
      </c>
    </row>
    <row r="190" spans="1:114" s="30" customFormat="1" ht="20.25" hidden="1" customHeight="1">
      <c r="A190" s="6837"/>
      <c r="B190" s="6843"/>
      <c r="C190" s="2520" t="str">
        <f>'+ 1.5. ППР'!C190</f>
        <v>Стрела</v>
      </c>
      <c r="D190" s="2521" t="s">
        <v>171</v>
      </c>
      <c r="E190" s="2522">
        <f>AK190</f>
        <v>0</v>
      </c>
      <c r="F190" s="2522">
        <f>BH190</f>
        <v>0</v>
      </c>
      <c r="G190" s="2522">
        <f t="shared" si="377"/>
        <v>0</v>
      </c>
      <c r="H190" s="2522">
        <f t="shared" si="378"/>
        <v>0</v>
      </c>
      <c r="I190" s="2522">
        <f t="shared" si="439"/>
        <v>0</v>
      </c>
      <c r="J190" s="2522">
        <f t="shared" si="380"/>
        <v>0</v>
      </c>
      <c r="K190" s="2522">
        <f t="shared" si="381"/>
        <v>0</v>
      </c>
      <c r="L190" s="2522">
        <f t="shared" si="382"/>
        <v>0</v>
      </c>
      <c r="M190" s="2522">
        <f t="shared" si="383"/>
        <v>0</v>
      </c>
      <c r="N190" s="2522">
        <f t="shared" si="440"/>
        <v>0</v>
      </c>
      <c r="O190" s="2522">
        <f>'+ 1.5. ППР'!D190</f>
        <v>0</v>
      </c>
      <c r="P190" s="1370">
        <f>'+ 1.5. ППР'!I190</f>
        <v>0</v>
      </c>
      <c r="Q190" s="2523">
        <f>IF(X190=0,0,IF(P190=0,0,(X190*P190-(AE190+('+ 1.5. ППР'!S190+'+ 1.5. ППР'!T190)*('+ 1.5. ППР'!O190+'+ 1.5. ППР'!P190)))/(X190*P190)))</f>
        <v>0</v>
      </c>
      <c r="R190" s="2524">
        <f>'+ 1.5. ППР'!P190</f>
        <v>0</v>
      </c>
      <c r="S190" s="2525">
        <f>S178</f>
        <v>0</v>
      </c>
      <c r="T190" s="2526">
        <f>'+ 1.5. ППР'!U190</f>
        <v>0</v>
      </c>
      <c r="U190" s="2522">
        <f t="shared" si="460"/>
        <v>0</v>
      </c>
      <c r="V190" s="2525">
        <f t="shared" si="460"/>
        <v>0</v>
      </c>
      <c r="W190" s="2525">
        <f t="shared" si="460"/>
        <v>0</v>
      </c>
      <c r="X190" s="2527">
        <f t="shared" si="385"/>
        <v>0</v>
      </c>
      <c r="Y190" s="2524">
        <f>'+ 1.5. ППР'!M190</f>
        <v>0</v>
      </c>
      <c r="Z190" s="2524">
        <f>'+ 1.5. ППР'!N190</f>
        <v>0</v>
      </c>
      <c r="AA190" s="2524">
        <f t="shared" si="386"/>
        <v>0</v>
      </c>
      <c r="AB190" s="2524">
        <f>'+ 1.5. ППР'!O190+'+ 1.5. ППР'!P190</f>
        <v>0</v>
      </c>
      <c r="AC190" s="2524">
        <f>'+ 1.5. ППР'!AX190</f>
        <v>0</v>
      </c>
      <c r="AD190" s="2524">
        <f t="shared" si="387"/>
        <v>0</v>
      </c>
      <c r="AE190" s="2524">
        <f t="shared" si="388"/>
        <v>0</v>
      </c>
      <c r="AF190" s="2524">
        <f t="shared" si="389"/>
        <v>0</v>
      </c>
      <c r="AG190" s="2524">
        <f t="shared" si="390"/>
        <v>0</v>
      </c>
      <c r="AH190" s="2524">
        <f t="shared" si="449"/>
        <v>0</v>
      </c>
      <c r="AI190" s="2524">
        <f t="shared" si="392"/>
        <v>0</v>
      </c>
      <c r="AJ190" s="2524">
        <f t="shared" si="441"/>
        <v>0</v>
      </c>
      <c r="AK190" s="2524">
        <f t="shared" si="450"/>
        <v>0</v>
      </c>
      <c r="AL190" s="2524">
        <f t="shared" si="395"/>
        <v>0</v>
      </c>
      <c r="AM190" s="1370">
        <f>'+ 1.5. ППР'!J190</f>
        <v>0</v>
      </c>
      <c r="AN190" s="2523">
        <f>IF(AU190=0,0,IF(AM190=0,0,(AU190*AM190-(BB190+('+ 1.5. ППР'!BE190+'+ 1.5. ППР'!BF190)*('+ 1.5. ППР'!BA190+'+ 1.5. ППР'!BB190)))/(AU190*AM190)))</f>
        <v>0</v>
      </c>
      <c r="AO190" s="2524">
        <f>'+ 1.5. ППР'!BB190</f>
        <v>0</v>
      </c>
      <c r="AP190" s="2525">
        <f t="shared" si="396"/>
        <v>0</v>
      </c>
      <c r="AQ190" s="2526">
        <f>'+ 1.5. ППР'!BG190</f>
        <v>0</v>
      </c>
      <c r="AR190" s="2528">
        <f t="shared" si="444"/>
        <v>0</v>
      </c>
      <c r="AS190" s="2529">
        <f t="shared" si="444"/>
        <v>0</v>
      </c>
      <c r="AT190" s="2529">
        <f t="shared" si="444"/>
        <v>0</v>
      </c>
      <c r="AU190" s="2524">
        <f t="shared" si="398"/>
        <v>0</v>
      </c>
      <c r="AV190" s="2524">
        <f>'+ 1.5. ППР'!AY190</f>
        <v>0</v>
      </c>
      <c r="AW190" s="2524">
        <f>'+ 1.5. ППР'!AZ190</f>
        <v>0</v>
      </c>
      <c r="AX190" s="2524">
        <f t="shared" si="399"/>
        <v>0</v>
      </c>
      <c r="AY190" s="2524">
        <f>'+ 1.5. ППР'!BA190+'+ 1.5. ППР'!BB190</f>
        <v>0</v>
      </c>
      <c r="AZ190" s="2524">
        <f>'+ 1.5. ППР'!CJ190</f>
        <v>0</v>
      </c>
      <c r="BA190" s="2524">
        <f t="shared" si="400"/>
        <v>0</v>
      </c>
      <c r="BB190" s="2524">
        <f t="shared" si="401"/>
        <v>0</v>
      </c>
      <c r="BC190" s="2524">
        <f t="shared" si="402"/>
        <v>0</v>
      </c>
      <c r="BD190" s="2524">
        <f t="shared" si="403"/>
        <v>0</v>
      </c>
      <c r="BE190" s="2524">
        <f t="shared" si="451"/>
        <v>0</v>
      </c>
      <c r="BF190" s="2524">
        <f t="shared" si="405"/>
        <v>0</v>
      </c>
      <c r="BG190" s="2524">
        <f t="shared" si="442"/>
        <v>0</v>
      </c>
      <c r="BH190" s="2524">
        <f t="shared" si="452"/>
        <v>0</v>
      </c>
      <c r="BI190" s="2524">
        <f t="shared" si="448"/>
        <v>0</v>
      </c>
      <c r="BJ190" s="1370">
        <f>'+ 1.5. ППР'!K190</f>
        <v>0</v>
      </c>
      <c r="BK190" s="2523">
        <f>IF(BR190=0,0,IF(BJ190=0,0,(BR190*BJ190-(BY190+('+ 1.5. ППР'!CQ190+'+ 1.5. ППР'!CR190)*('+ 1.5. ППР'!CM190+'+ 1.5. ППР'!CN190)))/(BR190*BJ190)))</f>
        <v>0</v>
      </c>
      <c r="BL190" s="2524">
        <f>'+ 1.5. ППР'!CN190</f>
        <v>0</v>
      </c>
      <c r="BM190" s="2529">
        <f t="shared" si="409"/>
        <v>0</v>
      </c>
      <c r="BN190" s="2529">
        <f>'+ 1.5. ППР'!CS190</f>
        <v>0</v>
      </c>
      <c r="BO190" s="2528">
        <f t="shared" si="445"/>
        <v>0</v>
      </c>
      <c r="BP190" s="2529">
        <f t="shared" si="445"/>
        <v>0</v>
      </c>
      <c r="BQ190" s="2529">
        <f t="shared" si="445"/>
        <v>0</v>
      </c>
      <c r="BR190" s="2524">
        <f t="shared" si="411"/>
        <v>0</v>
      </c>
      <c r="BS190" s="2524">
        <f>'+ 1.5. ППР'!CK190</f>
        <v>0</v>
      </c>
      <c r="BT190" s="2527">
        <f>'+ 1.5. ППР'!CL190</f>
        <v>0</v>
      </c>
      <c r="BU190" s="2524">
        <f t="shared" si="412"/>
        <v>0</v>
      </c>
      <c r="BV190" s="2524">
        <f>'+ 1.5. ППР'!CM190+'+ 1.5. ППР'!CN190</f>
        <v>0</v>
      </c>
      <c r="BW190" s="2524">
        <f>'+ 1.5. ППР'!DV190</f>
        <v>0</v>
      </c>
      <c r="BX190" s="2524">
        <f t="shared" si="413"/>
        <v>0</v>
      </c>
      <c r="BY190" s="2524">
        <f t="shared" si="453"/>
        <v>0</v>
      </c>
      <c r="BZ190" s="2524">
        <f t="shared" si="415"/>
        <v>0</v>
      </c>
      <c r="CA190" s="2524">
        <f t="shared" si="416"/>
        <v>0</v>
      </c>
      <c r="CB190" s="2524">
        <f t="shared" si="454"/>
        <v>0</v>
      </c>
      <c r="CC190" s="2524">
        <f t="shared" si="418"/>
        <v>0</v>
      </c>
      <c r="CD190" s="2524">
        <f t="shared" si="455"/>
        <v>0</v>
      </c>
      <c r="CE190" s="2524">
        <f t="shared" si="456"/>
        <v>0</v>
      </c>
      <c r="CF190" s="2524">
        <f t="shared" si="443"/>
        <v>0</v>
      </c>
      <c r="CG190" s="1370">
        <f>'+ 1.5. ППР'!L190</f>
        <v>0</v>
      </c>
      <c r="CH190" s="2523">
        <f>IF(CO190=0,0,IF(CG190=0,0,(CO190*CG190-(CV190+('+ 1.5. ППР'!EC190+'+ 1.5. ППР'!ED190)*('+ 1.5. ППР'!DY190+'+ 1.5. ППР'!DZ190)))/(CO190*CG190)))</f>
        <v>0</v>
      </c>
      <c r="CI190" s="2528">
        <f>'+ 1.5. ППР'!DZ190</f>
        <v>0</v>
      </c>
      <c r="CJ190" s="2529">
        <f t="shared" si="422"/>
        <v>0</v>
      </c>
      <c r="CK190" s="2529">
        <f>'+ 1.5. ППР'!EE190</f>
        <v>0</v>
      </c>
      <c r="CL190" s="2528">
        <f t="shared" si="446"/>
        <v>0</v>
      </c>
      <c r="CM190" s="2529">
        <f t="shared" si="446"/>
        <v>0</v>
      </c>
      <c r="CN190" s="2529">
        <f t="shared" si="446"/>
        <v>0</v>
      </c>
      <c r="CO190" s="2524">
        <f t="shared" si="424"/>
        <v>0</v>
      </c>
      <c r="CP190" s="2524">
        <f>'+ 1.5. ППР'!DW190</f>
        <v>0</v>
      </c>
      <c r="CQ190" s="2527">
        <f>'+ 1.5. ППР'!DX190</f>
        <v>0</v>
      </c>
      <c r="CR190" s="2524">
        <f t="shared" si="425"/>
        <v>0</v>
      </c>
      <c r="CS190" s="2524">
        <f>'+ 1.5. ППР'!DY190+'+ 1.5. ППР'!DZ190</f>
        <v>0</v>
      </c>
      <c r="CT190" s="2524">
        <f>'+ 1.5. ППР'!FH190</f>
        <v>0</v>
      </c>
      <c r="CU190" s="2524">
        <f t="shared" si="426"/>
        <v>0</v>
      </c>
      <c r="CV190" s="2524">
        <f t="shared" si="427"/>
        <v>0</v>
      </c>
      <c r="CW190" s="2524">
        <f t="shared" si="428"/>
        <v>0</v>
      </c>
      <c r="CX190" s="2524">
        <f t="shared" si="429"/>
        <v>0</v>
      </c>
      <c r="CY190" s="2524">
        <f t="shared" si="457"/>
        <v>0</v>
      </c>
      <c r="CZ190" s="2524">
        <f t="shared" si="431"/>
        <v>0</v>
      </c>
      <c r="DA190" s="2524">
        <f t="shared" si="458"/>
        <v>0</v>
      </c>
      <c r="DB190" s="2524">
        <f t="shared" si="459"/>
        <v>0</v>
      </c>
      <c r="DC190" s="2524">
        <f t="shared" si="434"/>
        <v>0</v>
      </c>
      <c r="DD190" s="1371">
        <f t="shared" si="435"/>
        <v>0</v>
      </c>
      <c r="DE190" s="2530">
        <f>'+ 1.5. ППР'!H190</f>
        <v>0</v>
      </c>
      <c r="DF190" s="1372">
        <f t="shared" si="447"/>
        <v>0</v>
      </c>
      <c r="DG190" s="1372">
        <f t="shared" si="447"/>
        <v>0</v>
      </c>
      <c r="DH190" s="1372">
        <f t="shared" si="447"/>
        <v>0</v>
      </c>
      <c r="DI190" s="1372">
        <f t="shared" si="447"/>
        <v>0</v>
      </c>
      <c r="DJ190" s="1372">
        <f t="shared" si="447"/>
        <v>0</v>
      </c>
    </row>
    <row r="191" spans="1:114" s="30" customFormat="1" ht="20.25" hidden="1" customHeight="1">
      <c r="A191" s="6836" t="str">
        <f>'+ 1.5. ППР'!A191</f>
        <v>1.13</v>
      </c>
      <c r="B191" s="1387" t="str">
        <f>'+ 1.5. ППР'!B191</f>
        <v>Буровая установка тип 3 (ДВС)</v>
      </c>
      <c r="C191" s="6835" t="s">
        <v>254</v>
      </c>
      <c r="D191" s="1288" t="s">
        <v>171</v>
      </c>
      <c r="E191" s="1289">
        <f t="shared" si="437"/>
        <v>0</v>
      </c>
      <c r="F191" s="1289">
        <f t="shared" si="376"/>
        <v>0</v>
      </c>
      <c r="G191" s="1289">
        <f t="shared" si="377"/>
        <v>0</v>
      </c>
      <c r="H191" s="1289">
        <f t="shared" si="378"/>
        <v>0</v>
      </c>
      <c r="I191" s="1290">
        <f t="shared" si="439"/>
        <v>0</v>
      </c>
      <c r="J191" s="1289">
        <f t="shared" si="380"/>
        <v>0</v>
      </c>
      <c r="K191" s="1291">
        <f t="shared" si="381"/>
        <v>0</v>
      </c>
      <c r="L191" s="1291">
        <f t="shared" si="382"/>
        <v>0</v>
      </c>
      <c r="M191" s="1291">
        <f t="shared" si="383"/>
        <v>0</v>
      </c>
      <c r="N191" s="1292">
        <f t="shared" si="440"/>
        <v>0</v>
      </c>
      <c r="O191" s="1293">
        <f>'+ 1.5. ППР'!D191</f>
        <v>0</v>
      </c>
      <c r="P191" s="1294">
        <f>'+ 1.5. ППР'!I191</f>
        <v>0</v>
      </c>
      <c r="Q191" s="1295">
        <f>IF(X191=0,0,IF(P191=0,0,(X191*P191-(AE191+('+ 1.5. ППР'!S191+'+ 1.5. ППР'!T191)*('+ 1.5. ППР'!O191+'+ 1.5. ППР'!P191)))/(X191*P191)))</f>
        <v>0</v>
      </c>
      <c r="R191" s="1296">
        <f>'+ 1.5. ППР'!P191</f>
        <v>0</v>
      </c>
      <c r="S191" s="1297">
        <v>0</v>
      </c>
      <c r="T191" s="1298">
        <f>'+ 1.5. ППР'!U191</f>
        <v>0</v>
      </c>
      <c r="U191" s="1299">
        <v>0</v>
      </c>
      <c r="V191" s="1297">
        <v>0</v>
      </c>
      <c r="W191" s="1297">
        <v>0</v>
      </c>
      <c r="X191" s="1300">
        <f t="shared" si="385"/>
        <v>0</v>
      </c>
      <c r="Y191" s="1296">
        <f>'+ 1.5. ППР'!M191</f>
        <v>0</v>
      </c>
      <c r="Z191" s="1296">
        <f>'+ 1.5. ППР'!N191</f>
        <v>0</v>
      </c>
      <c r="AA191" s="1296">
        <f t="shared" si="386"/>
        <v>0</v>
      </c>
      <c r="AB191" s="1296">
        <f>'+ 1.5. ППР'!O191+'+ 1.5. ППР'!P191</f>
        <v>0</v>
      </c>
      <c r="AC191" s="1296">
        <f>'+ 1.5. ППР'!AX191</f>
        <v>0</v>
      </c>
      <c r="AD191" s="1296">
        <f t="shared" si="387"/>
        <v>0</v>
      </c>
      <c r="AE191" s="1296">
        <f t="shared" si="388"/>
        <v>0</v>
      </c>
      <c r="AF191" s="1296">
        <f t="shared" si="389"/>
        <v>0</v>
      </c>
      <c r="AG191" s="1296">
        <f t="shared" si="390"/>
        <v>0</v>
      </c>
      <c r="AH191" s="1296">
        <f t="shared" si="449"/>
        <v>0</v>
      </c>
      <c r="AI191" s="1301">
        <f t="shared" si="392"/>
        <v>0</v>
      </c>
      <c r="AJ191" s="1296">
        <f t="shared" si="441"/>
        <v>0</v>
      </c>
      <c r="AK191" s="1296">
        <f t="shared" si="450"/>
        <v>0</v>
      </c>
      <c r="AL191" s="1302">
        <f t="shared" si="395"/>
        <v>0</v>
      </c>
      <c r="AM191" s="1294">
        <f>'+ 1.5. ППР'!J191</f>
        <v>0</v>
      </c>
      <c r="AN191" s="1295">
        <f>IF(AU191=0,0,IF(AM191=0,0,(AU191*AM191-(BB191+('+ 1.5. ППР'!BE191+'+ 1.5. ППР'!BF191)*('+ 1.5. ППР'!BA191+'+ 1.5. ППР'!BB191)))/(AU191*AM191)))</f>
        <v>0</v>
      </c>
      <c r="AO191" s="1296">
        <f>'+ 1.5. ППР'!BB191</f>
        <v>0</v>
      </c>
      <c r="AP191" s="1298">
        <f t="shared" si="396"/>
        <v>0</v>
      </c>
      <c r="AQ191" s="1298">
        <f>'+ 1.5. ППР'!BG191</f>
        <v>0</v>
      </c>
      <c r="AR191" s="1303">
        <f t="shared" si="444"/>
        <v>0</v>
      </c>
      <c r="AS191" s="1298">
        <f t="shared" si="444"/>
        <v>0</v>
      </c>
      <c r="AT191" s="1298">
        <f t="shared" si="444"/>
        <v>0</v>
      </c>
      <c r="AU191" s="1300">
        <f t="shared" si="398"/>
        <v>0</v>
      </c>
      <c r="AV191" s="1296">
        <f>'+ 1.5. ППР'!AY191</f>
        <v>0</v>
      </c>
      <c r="AW191" s="1296">
        <f>'+ 1.5. ППР'!AZ191</f>
        <v>0</v>
      </c>
      <c r="AX191" s="1296">
        <f t="shared" si="399"/>
        <v>0</v>
      </c>
      <c r="AY191" s="1296">
        <f>'+ 1.5. ППР'!BA191+'+ 1.5. ППР'!BB191</f>
        <v>0</v>
      </c>
      <c r="AZ191" s="1296">
        <f>'+ 1.5. ППР'!CJ191</f>
        <v>0</v>
      </c>
      <c r="BA191" s="1296">
        <f t="shared" si="400"/>
        <v>0</v>
      </c>
      <c r="BB191" s="1296">
        <f t="shared" si="401"/>
        <v>0</v>
      </c>
      <c r="BC191" s="1296">
        <f t="shared" si="402"/>
        <v>0</v>
      </c>
      <c r="BD191" s="1296">
        <f t="shared" si="403"/>
        <v>0</v>
      </c>
      <c r="BE191" s="1296">
        <f t="shared" si="451"/>
        <v>0</v>
      </c>
      <c r="BF191" s="1301">
        <f t="shared" si="405"/>
        <v>0</v>
      </c>
      <c r="BG191" s="1296">
        <f t="shared" si="442"/>
        <v>0</v>
      </c>
      <c r="BH191" s="1296">
        <f t="shared" si="452"/>
        <v>0</v>
      </c>
      <c r="BI191" s="1302">
        <f t="shared" si="448"/>
        <v>0</v>
      </c>
      <c r="BJ191" s="1294">
        <f>'+ 1.5. ППР'!K191</f>
        <v>0</v>
      </c>
      <c r="BK191" s="1295">
        <f>IF(BR191=0,0,IF(BJ191=0,0,(BR191*BJ191-(BY191+('+ 1.5. ППР'!CQ191+'+ 1.5. ППР'!CR191)*('+ 1.5. ППР'!CM191+'+ 1.5. ППР'!CN191)))/(BR191*BJ191)))</f>
        <v>0</v>
      </c>
      <c r="BL191" s="1296">
        <f>'+ 1.5. ППР'!CN191</f>
        <v>0</v>
      </c>
      <c r="BM191" s="1298">
        <f t="shared" si="409"/>
        <v>0</v>
      </c>
      <c r="BN191" s="1298">
        <f>'+ 1.5. ППР'!CS191</f>
        <v>0</v>
      </c>
      <c r="BO191" s="1303">
        <f t="shared" si="445"/>
        <v>0</v>
      </c>
      <c r="BP191" s="1298">
        <f t="shared" si="445"/>
        <v>0</v>
      </c>
      <c r="BQ191" s="1298">
        <f t="shared" si="445"/>
        <v>0</v>
      </c>
      <c r="BR191" s="1300">
        <f t="shared" si="411"/>
        <v>0</v>
      </c>
      <c r="BS191" s="1296">
        <f>'+ 1.5. ППР'!CK191</f>
        <v>0</v>
      </c>
      <c r="BT191" s="1296">
        <f>'+ 1.5. ППР'!CL191</f>
        <v>0</v>
      </c>
      <c r="BU191" s="1296">
        <f t="shared" si="412"/>
        <v>0</v>
      </c>
      <c r="BV191" s="1296">
        <f>'+ 1.5. ППР'!CM191+'+ 1.5. ППР'!CN191</f>
        <v>0</v>
      </c>
      <c r="BW191" s="1296">
        <f>'+ 1.5. ППР'!DV191</f>
        <v>0</v>
      </c>
      <c r="BX191" s="1296">
        <f t="shared" si="413"/>
        <v>0</v>
      </c>
      <c r="BY191" s="1296">
        <f t="shared" si="453"/>
        <v>0</v>
      </c>
      <c r="BZ191" s="1296">
        <f t="shared" si="415"/>
        <v>0</v>
      </c>
      <c r="CA191" s="1296">
        <f t="shared" si="416"/>
        <v>0</v>
      </c>
      <c r="CB191" s="1296">
        <f t="shared" si="454"/>
        <v>0</v>
      </c>
      <c r="CC191" s="1301">
        <f t="shared" si="418"/>
        <v>0</v>
      </c>
      <c r="CD191" s="1296">
        <f t="shared" si="455"/>
        <v>0</v>
      </c>
      <c r="CE191" s="1296">
        <f t="shared" si="456"/>
        <v>0</v>
      </c>
      <c r="CF191" s="1302">
        <f t="shared" si="443"/>
        <v>0</v>
      </c>
      <c r="CG191" s="1294">
        <f>'+ 1.5. ППР'!L191</f>
        <v>0</v>
      </c>
      <c r="CH191" s="1295">
        <f>IF(CO191=0,0,IF(CG191=0,0,(CO191*CG191-(CV191+('+ 1.5. ППР'!EC191+'+ 1.5. ППР'!ED191)*('+ 1.5. ППР'!DY191+'+ 1.5. ППР'!DZ191)))/(CO191*CG191)))</f>
        <v>0</v>
      </c>
      <c r="CI191" s="1303">
        <f>'+ 1.5. ППР'!DZ191</f>
        <v>0</v>
      </c>
      <c r="CJ191" s="1298">
        <f t="shared" si="422"/>
        <v>0</v>
      </c>
      <c r="CK191" s="1298">
        <f>'+ 1.5. ППР'!EE191</f>
        <v>0</v>
      </c>
      <c r="CL191" s="1303">
        <f t="shared" si="446"/>
        <v>0</v>
      </c>
      <c r="CM191" s="1298">
        <f t="shared" si="446"/>
        <v>0</v>
      </c>
      <c r="CN191" s="1298">
        <f t="shared" si="446"/>
        <v>0</v>
      </c>
      <c r="CO191" s="1300">
        <f t="shared" si="424"/>
        <v>0</v>
      </c>
      <c r="CP191" s="1296">
        <f>'+ 1.5. ППР'!DW191</f>
        <v>0</v>
      </c>
      <c r="CQ191" s="1296">
        <f>'+ 1.5. ППР'!DX191</f>
        <v>0</v>
      </c>
      <c r="CR191" s="1296">
        <f t="shared" si="425"/>
        <v>0</v>
      </c>
      <c r="CS191" s="1296">
        <f>'+ 1.5. ППР'!DY191+'+ 1.5. ППР'!DZ191</f>
        <v>0</v>
      </c>
      <c r="CT191" s="1296">
        <f>'+ 1.5. ППР'!FH191</f>
        <v>0</v>
      </c>
      <c r="CU191" s="1296">
        <f t="shared" si="426"/>
        <v>0</v>
      </c>
      <c r="CV191" s="1296">
        <f t="shared" si="427"/>
        <v>0</v>
      </c>
      <c r="CW191" s="1296">
        <f t="shared" si="428"/>
        <v>0</v>
      </c>
      <c r="CX191" s="1296">
        <f t="shared" si="429"/>
        <v>0</v>
      </c>
      <c r="CY191" s="1296">
        <f t="shared" si="457"/>
        <v>0</v>
      </c>
      <c r="CZ191" s="1301">
        <f t="shared" si="431"/>
        <v>0</v>
      </c>
      <c r="DA191" s="1296">
        <f t="shared" si="458"/>
        <v>0</v>
      </c>
      <c r="DB191" s="1296">
        <f t="shared" si="459"/>
        <v>0</v>
      </c>
      <c r="DC191" s="1302">
        <f t="shared" si="434"/>
        <v>0</v>
      </c>
      <c r="DD191" s="1304">
        <f t="shared" si="435"/>
        <v>0</v>
      </c>
      <c r="DE191" s="1305">
        <f>'+ 1.5. ППР'!H191</f>
        <v>0</v>
      </c>
      <c r="DF191" s="1306">
        <f t="shared" si="447"/>
        <v>0</v>
      </c>
      <c r="DG191" s="1306">
        <f t="shared" si="447"/>
        <v>0</v>
      </c>
      <c r="DH191" s="1306">
        <f t="shared" si="447"/>
        <v>0</v>
      </c>
      <c r="DI191" s="1306">
        <f t="shared" si="447"/>
        <v>0</v>
      </c>
      <c r="DJ191" s="1306">
        <f t="shared" si="447"/>
        <v>0</v>
      </c>
    </row>
    <row r="192" spans="1:114" s="30" customFormat="1" ht="20.25" hidden="1" customHeight="1">
      <c r="A192" s="6837"/>
      <c r="B192" s="1327" t="str">
        <f>'+ 1.5. ППР'!B192</f>
        <v>Стрела</v>
      </c>
      <c r="C192" s="6832"/>
      <c r="D192" s="2484" t="s">
        <v>171</v>
      </c>
      <c r="E192" s="2485">
        <f t="shared" si="437"/>
        <v>0</v>
      </c>
      <c r="F192" s="2485">
        <f t="shared" si="376"/>
        <v>0</v>
      </c>
      <c r="G192" s="2485">
        <f t="shared" si="377"/>
        <v>0</v>
      </c>
      <c r="H192" s="2485">
        <f t="shared" si="378"/>
        <v>0</v>
      </c>
      <c r="I192" s="2486">
        <f t="shared" si="439"/>
        <v>0</v>
      </c>
      <c r="J192" s="2485">
        <f t="shared" si="380"/>
        <v>0</v>
      </c>
      <c r="K192" s="2487">
        <f t="shared" si="381"/>
        <v>0</v>
      </c>
      <c r="L192" s="2487">
        <f t="shared" si="382"/>
        <v>0</v>
      </c>
      <c r="M192" s="2487">
        <f t="shared" si="383"/>
        <v>0</v>
      </c>
      <c r="N192" s="2488">
        <f t="shared" si="440"/>
        <v>0</v>
      </c>
      <c r="O192" s="2489">
        <f>'+ 1.5. ППР'!D192</f>
        <v>0</v>
      </c>
      <c r="P192" s="1245">
        <f>'+ 1.5. ППР'!I192</f>
        <v>0</v>
      </c>
      <c r="Q192" s="2490">
        <f>IF(X192=0,0,IF(P192=0,0,(X192*P192-(AE192+('+ 1.5. ППР'!S192+'+ 1.5. ППР'!T192)*('+ 1.5. ППР'!O192+'+ 1.5. ППР'!P192)))/(X192*P192)))</f>
        <v>0</v>
      </c>
      <c r="R192" s="2491">
        <f>'+ 1.5. ППР'!P192</f>
        <v>0</v>
      </c>
      <c r="S192" s="2492">
        <v>0</v>
      </c>
      <c r="T192" s="2493">
        <f>'+ 1.5. ППР'!U192</f>
        <v>0</v>
      </c>
      <c r="U192" s="2494">
        <v>0</v>
      </c>
      <c r="V192" s="2492">
        <v>0</v>
      </c>
      <c r="W192" s="2492">
        <v>0</v>
      </c>
      <c r="X192" s="2495">
        <f t="shared" si="385"/>
        <v>0</v>
      </c>
      <c r="Y192" s="2491">
        <f>'+ 1.5. ППР'!M192</f>
        <v>0</v>
      </c>
      <c r="Z192" s="2491">
        <f>'+ 1.5. ППР'!N192</f>
        <v>0</v>
      </c>
      <c r="AA192" s="2491">
        <f t="shared" si="386"/>
        <v>0</v>
      </c>
      <c r="AB192" s="2491">
        <f>'+ 1.5. ППР'!O192+'+ 1.5. ППР'!P192</f>
        <v>0</v>
      </c>
      <c r="AC192" s="2491">
        <f>'+ 1.5. ППР'!AX192</f>
        <v>0</v>
      </c>
      <c r="AD192" s="2491">
        <f t="shared" si="387"/>
        <v>0</v>
      </c>
      <c r="AE192" s="2491">
        <f t="shared" si="388"/>
        <v>0</v>
      </c>
      <c r="AF192" s="2491">
        <f t="shared" si="389"/>
        <v>0</v>
      </c>
      <c r="AG192" s="2491">
        <f t="shared" si="390"/>
        <v>0</v>
      </c>
      <c r="AH192" s="2491">
        <f t="shared" si="449"/>
        <v>0</v>
      </c>
      <c r="AI192" s="2496">
        <f t="shared" si="392"/>
        <v>0</v>
      </c>
      <c r="AJ192" s="2491">
        <f t="shared" si="441"/>
        <v>0</v>
      </c>
      <c r="AK192" s="2491">
        <f t="shared" si="450"/>
        <v>0</v>
      </c>
      <c r="AL192" s="1246">
        <f t="shared" si="395"/>
        <v>0</v>
      </c>
      <c r="AM192" s="1245">
        <f>'+ 1.5. ППР'!J192</f>
        <v>0</v>
      </c>
      <c r="AN192" s="2490">
        <f>IF(AU192=0,0,IF(AM192=0,0,(AU192*AM192-(BB192+('+ 1.5. ППР'!BE192+'+ 1.5. ППР'!BF192)*('+ 1.5. ППР'!BA192+'+ 1.5. ППР'!BB192)))/(AU192*AM192)))</f>
        <v>0</v>
      </c>
      <c r="AO192" s="2491">
        <f>'+ 1.5. ППР'!BB192</f>
        <v>0</v>
      </c>
      <c r="AP192" s="2493">
        <f t="shared" si="396"/>
        <v>0</v>
      </c>
      <c r="AQ192" s="2493">
        <f>'+ 1.5. ППР'!BG192</f>
        <v>0</v>
      </c>
      <c r="AR192" s="2497">
        <f t="shared" si="444"/>
        <v>0</v>
      </c>
      <c r="AS192" s="2493">
        <f t="shared" si="444"/>
        <v>0</v>
      </c>
      <c r="AT192" s="2493">
        <f t="shared" si="444"/>
        <v>0</v>
      </c>
      <c r="AU192" s="2495">
        <f t="shared" si="398"/>
        <v>0</v>
      </c>
      <c r="AV192" s="2491">
        <f>'+ 1.5. ППР'!AY192</f>
        <v>0</v>
      </c>
      <c r="AW192" s="2491">
        <f>'+ 1.5. ППР'!AZ192</f>
        <v>0</v>
      </c>
      <c r="AX192" s="2491">
        <f t="shared" si="399"/>
        <v>0</v>
      </c>
      <c r="AY192" s="2491">
        <f>'+ 1.5. ППР'!BA192+'+ 1.5. ППР'!BB192</f>
        <v>0</v>
      </c>
      <c r="AZ192" s="2491">
        <f>'+ 1.5. ППР'!CJ192</f>
        <v>0</v>
      </c>
      <c r="BA192" s="2491">
        <f t="shared" si="400"/>
        <v>0</v>
      </c>
      <c r="BB192" s="2491">
        <f t="shared" si="401"/>
        <v>0</v>
      </c>
      <c r="BC192" s="2491">
        <f t="shared" si="402"/>
        <v>0</v>
      </c>
      <c r="BD192" s="2491">
        <f t="shared" si="403"/>
        <v>0</v>
      </c>
      <c r="BE192" s="2491">
        <f t="shared" si="451"/>
        <v>0</v>
      </c>
      <c r="BF192" s="2496">
        <f t="shared" si="405"/>
        <v>0</v>
      </c>
      <c r="BG192" s="2491">
        <f t="shared" si="442"/>
        <v>0</v>
      </c>
      <c r="BH192" s="2491">
        <f t="shared" si="452"/>
        <v>0</v>
      </c>
      <c r="BI192" s="1246">
        <f t="shared" si="448"/>
        <v>0</v>
      </c>
      <c r="BJ192" s="1245">
        <f>'+ 1.5. ППР'!K192</f>
        <v>0</v>
      </c>
      <c r="BK192" s="2490">
        <f>IF(BR192=0,0,IF(BJ192=0,0,(BR192*BJ192-(BY192+('+ 1.5. ППР'!CQ192+'+ 1.5. ППР'!CR192)*('+ 1.5. ППР'!CM192+'+ 1.5. ППР'!CN192)))/(BR192*BJ192)))</f>
        <v>0</v>
      </c>
      <c r="BL192" s="2491">
        <f>'+ 1.5. ППР'!CN192</f>
        <v>0</v>
      </c>
      <c r="BM192" s="2493">
        <f t="shared" si="409"/>
        <v>0</v>
      </c>
      <c r="BN192" s="2493">
        <f>'+ 1.5. ППР'!CS192</f>
        <v>0</v>
      </c>
      <c r="BO192" s="2497">
        <f t="shared" si="445"/>
        <v>0</v>
      </c>
      <c r="BP192" s="2493">
        <f t="shared" si="445"/>
        <v>0</v>
      </c>
      <c r="BQ192" s="2493">
        <f t="shared" si="445"/>
        <v>0</v>
      </c>
      <c r="BR192" s="2495">
        <f t="shared" si="411"/>
        <v>0</v>
      </c>
      <c r="BS192" s="2491">
        <f>'+ 1.5. ППР'!CK192</f>
        <v>0</v>
      </c>
      <c r="BT192" s="2491">
        <f>'+ 1.5. ППР'!CL192</f>
        <v>0</v>
      </c>
      <c r="BU192" s="2491">
        <f t="shared" si="412"/>
        <v>0</v>
      </c>
      <c r="BV192" s="2491">
        <f>'+ 1.5. ППР'!CM192+'+ 1.5. ППР'!CN192</f>
        <v>0</v>
      </c>
      <c r="BW192" s="2491">
        <f>'+ 1.5. ППР'!DV192</f>
        <v>0</v>
      </c>
      <c r="BX192" s="2491">
        <f t="shared" si="413"/>
        <v>0</v>
      </c>
      <c r="BY192" s="2491">
        <f t="shared" si="453"/>
        <v>0</v>
      </c>
      <c r="BZ192" s="2491">
        <f t="shared" si="415"/>
        <v>0</v>
      </c>
      <c r="CA192" s="2491">
        <f t="shared" si="416"/>
        <v>0</v>
      </c>
      <c r="CB192" s="2491">
        <f t="shared" si="454"/>
        <v>0</v>
      </c>
      <c r="CC192" s="2496">
        <f t="shared" si="418"/>
        <v>0</v>
      </c>
      <c r="CD192" s="2491">
        <f t="shared" si="455"/>
        <v>0</v>
      </c>
      <c r="CE192" s="2491">
        <f t="shared" si="456"/>
        <v>0</v>
      </c>
      <c r="CF192" s="1246">
        <f t="shared" si="443"/>
        <v>0</v>
      </c>
      <c r="CG192" s="1245">
        <f>'+ 1.5. ППР'!L192</f>
        <v>0</v>
      </c>
      <c r="CH192" s="2490">
        <f>IF(CO192=0,0,IF(CG192=0,0,(CO192*CG192-(CV192+('+ 1.5. ППР'!EC192+'+ 1.5. ППР'!ED192)*('+ 1.5. ППР'!DY192+'+ 1.5. ППР'!DZ192)))/(CO192*CG192)))</f>
        <v>0</v>
      </c>
      <c r="CI192" s="2497">
        <f>'+ 1.5. ППР'!DZ192</f>
        <v>0</v>
      </c>
      <c r="CJ192" s="2493">
        <f t="shared" si="422"/>
        <v>0</v>
      </c>
      <c r="CK192" s="2493">
        <f>'+ 1.5. ППР'!EE192</f>
        <v>0</v>
      </c>
      <c r="CL192" s="2497">
        <f t="shared" si="446"/>
        <v>0</v>
      </c>
      <c r="CM192" s="2493">
        <f t="shared" si="446"/>
        <v>0</v>
      </c>
      <c r="CN192" s="2493">
        <f t="shared" si="446"/>
        <v>0</v>
      </c>
      <c r="CO192" s="2495">
        <f t="shared" si="424"/>
        <v>0</v>
      </c>
      <c r="CP192" s="2491">
        <f>'+ 1.5. ППР'!DW192</f>
        <v>0</v>
      </c>
      <c r="CQ192" s="2491">
        <f>'+ 1.5. ППР'!DX192</f>
        <v>0</v>
      </c>
      <c r="CR192" s="2491">
        <f t="shared" si="425"/>
        <v>0</v>
      </c>
      <c r="CS192" s="2491">
        <f>'+ 1.5. ППР'!DY192+'+ 1.5. ППР'!DZ192</f>
        <v>0</v>
      </c>
      <c r="CT192" s="2491">
        <f>'+ 1.5. ППР'!FH192</f>
        <v>0</v>
      </c>
      <c r="CU192" s="2491">
        <f t="shared" si="426"/>
        <v>0</v>
      </c>
      <c r="CV192" s="2491">
        <f t="shared" si="427"/>
        <v>0</v>
      </c>
      <c r="CW192" s="2491">
        <f t="shared" si="428"/>
        <v>0</v>
      </c>
      <c r="CX192" s="2491">
        <f t="shared" si="429"/>
        <v>0</v>
      </c>
      <c r="CY192" s="2491">
        <f t="shared" si="457"/>
        <v>0</v>
      </c>
      <c r="CZ192" s="2496">
        <f t="shared" si="431"/>
        <v>0</v>
      </c>
      <c r="DA192" s="2491">
        <f t="shared" si="458"/>
        <v>0</v>
      </c>
      <c r="DB192" s="2491">
        <f t="shared" si="459"/>
        <v>0</v>
      </c>
      <c r="DC192" s="1246">
        <f t="shared" si="434"/>
        <v>0</v>
      </c>
      <c r="DD192" s="1247">
        <f t="shared" si="435"/>
        <v>0</v>
      </c>
      <c r="DE192" s="2498">
        <f>'+ 1.5. ППР'!H192</f>
        <v>0</v>
      </c>
      <c r="DF192" s="1248">
        <f t="shared" si="447"/>
        <v>0</v>
      </c>
      <c r="DG192" s="1248">
        <f t="shared" si="447"/>
        <v>0</v>
      </c>
      <c r="DH192" s="1248">
        <f t="shared" si="447"/>
        <v>0</v>
      </c>
      <c r="DI192" s="1248">
        <f t="shared" si="447"/>
        <v>0</v>
      </c>
      <c r="DJ192" s="1248">
        <f t="shared" si="447"/>
        <v>0</v>
      </c>
    </row>
    <row r="193" spans="1:119" s="30" customFormat="1" ht="20.25" hidden="1" customHeight="1">
      <c r="A193" s="6836" t="str">
        <f>'+ 1.5. ППР'!A193</f>
        <v>1.14</v>
      </c>
      <c r="B193" s="1328" t="str">
        <f>'+ 1.5. ППР'!B193</f>
        <v>Буровая установка тип 3 (ДВС)</v>
      </c>
      <c r="C193" s="6831" t="s">
        <v>255</v>
      </c>
      <c r="D193" s="1249" t="s">
        <v>171</v>
      </c>
      <c r="E193" s="1250">
        <f t="shared" si="437"/>
        <v>0</v>
      </c>
      <c r="F193" s="1250">
        <f t="shared" si="376"/>
        <v>0</v>
      </c>
      <c r="G193" s="1250">
        <f t="shared" si="377"/>
        <v>0</v>
      </c>
      <c r="H193" s="1250">
        <f t="shared" si="378"/>
        <v>0</v>
      </c>
      <c r="I193" s="1251">
        <f t="shared" si="439"/>
        <v>0</v>
      </c>
      <c r="J193" s="1250">
        <f t="shared" si="380"/>
        <v>0</v>
      </c>
      <c r="K193" s="1252">
        <f t="shared" si="381"/>
        <v>0</v>
      </c>
      <c r="L193" s="1252">
        <f t="shared" si="382"/>
        <v>0</v>
      </c>
      <c r="M193" s="1252">
        <f t="shared" si="383"/>
        <v>0</v>
      </c>
      <c r="N193" s="1253">
        <f t="shared" si="440"/>
        <v>0</v>
      </c>
      <c r="O193" s="1254">
        <f>'+ 1.5. ППР'!D193</f>
        <v>0</v>
      </c>
      <c r="P193" s="1255">
        <f>'+ 1.5. ППР'!I193</f>
        <v>0</v>
      </c>
      <c r="Q193" s="1256">
        <f>IF(X193=0,0,IF(P193=0,0,(X193*P193-(AE193+('+ 1.5. ППР'!S193+'+ 1.5. ППР'!T193)*('+ 1.5. ППР'!O193+'+ 1.5. ППР'!P193)))/(X193*P193)))</f>
        <v>0</v>
      </c>
      <c r="R193" s="1257">
        <f>'+ 1.5. ППР'!P193</f>
        <v>0</v>
      </c>
      <c r="S193" s="1258">
        <v>0</v>
      </c>
      <c r="T193" s="1259">
        <f>'+ 1.5. ППР'!U193</f>
        <v>0</v>
      </c>
      <c r="U193" s="1260">
        <v>0</v>
      </c>
      <c r="V193" s="1258">
        <v>0</v>
      </c>
      <c r="W193" s="1258">
        <v>0</v>
      </c>
      <c r="X193" s="1261">
        <f t="shared" si="385"/>
        <v>0</v>
      </c>
      <c r="Y193" s="1257">
        <f>'+ 1.5. ППР'!M193</f>
        <v>0</v>
      </c>
      <c r="Z193" s="1257">
        <f>'+ 1.5. ППР'!N193</f>
        <v>0</v>
      </c>
      <c r="AA193" s="1257">
        <f t="shared" si="386"/>
        <v>0</v>
      </c>
      <c r="AB193" s="1257">
        <f>'+ 1.5. ППР'!O193+'+ 1.5. ППР'!P193</f>
        <v>0</v>
      </c>
      <c r="AC193" s="1257">
        <f>'+ 1.5. ППР'!AX193</f>
        <v>0</v>
      </c>
      <c r="AD193" s="1257">
        <f t="shared" si="387"/>
        <v>0</v>
      </c>
      <c r="AE193" s="1257">
        <f t="shared" si="388"/>
        <v>0</v>
      </c>
      <c r="AF193" s="1257">
        <f t="shared" si="389"/>
        <v>0</v>
      </c>
      <c r="AG193" s="1257">
        <f t="shared" si="390"/>
        <v>0</v>
      </c>
      <c r="AH193" s="1257">
        <f t="shared" si="449"/>
        <v>0</v>
      </c>
      <c r="AI193" s="1262">
        <f t="shared" si="392"/>
        <v>0</v>
      </c>
      <c r="AJ193" s="1257">
        <f t="shared" si="441"/>
        <v>0</v>
      </c>
      <c r="AK193" s="1257">
        <f t="shared" si="450"/>
        <v>0</v>
      </c>
      <c r="AL193" s="1263">
        <f t="shared" si="395"/>
        <v>0</v>
      </c>
      <c r="AM193" s="1255">
        <f>'+ 1.5. ППР'!J193</f>
        <v>0</v>
      </c>
      <c r="AN193" s="1256">
        <f>IF(AU193=0,0,IF(AM193=0,0,(AU193*AM193-(BB193+('+ 1.5. ППР'!BE193+'+ 1.5. ППР'!BF193)*('+ 1.5. ППР'!BA193+'+ 1.5. ППР'!BB193)))/(AU193*AM193)))</f>
        <v>0</v>
      </c>
      <c r="AO193" s="1257">
        <f>'+ 1.5. ППР'!BB193</f>
        <v>0</v>
      </c>
      <c r="AP193" s="1259">
        <f t="shared" si="396"/>
        <v>0</v>
      </c>
      <c r="AQ193" s="1259">
        <f>'+ 1.5. ППР'!BG193</f>
        <v>0</v>
      </c>
      <c r="AR193" s="1264">
        <f t="shared" si="444"/>
        <v>0</v>
      </c>
      <c r="AS193" s="1259">
        <f t="shared" si="444"/>
        <v>0</v>
      </c>
      <c r="AT193" s="1259">
        <f t="shared" si="444"/>
        <v>0</v>
      </c>
      <c r="AU193" s="1261">
        <f t="shared" si="398"/>
        <v>0</v>
      </c>
      <c r="AV193" s="1257">
        <f>'+ 1.5. ППР'!AY193</f>
        <v>0</v>
      </c>
      <c r="AW193" s="1257">
        <f>'+ 1.5. ППР'!AZ193</f>
        <v>0</v>
      </c>
      <c r="AX193" s="1257">
        <f t="shared" si="399"/>
        <v>0</v>
      </c>
      <c r="AY193" s="1257">
        <f>'+ 1.5. ППР'!BA193+'+ 1.5. ППР'!BB193</f>
        <v>0</v>
      </c>
      <c r="AZ193" s="1257">
        <f>'+ 1.5. ППР'!CJ193</f>
        <v>0</v>
      </c>
      <c r="BA193" s="1257">
        <f t="shared" si="400"/>
        <v>0</v>
      </c>
      <c r="BB193" s="1257">
        <f t="shared" si="401"/>
        <v>0</v>
      </c>
      <c r="BC193" s="1257">
        <f t="shared" si="402"/>
        <v>0</v>
      </c>
      <c r="BD193" s="1257">
        <f t="shared" si="403"/>
        <v>0</v>
      </c>
      <c r="BE193" s="1257">
        <f t="shared" si="451"/>
        <v>0</v>
      </c>
      <c r="BF193" s="1262">
        <f t="shared" si="405"/>
        <v>0</v>
      </c>
      <c r="BG193" s="1257">
        <f t="shared" si="442"/>
        <v>0</v>
      </c>
      <c r="BH193" s="1257">
        <f t="shared" si="452"/>
        <v>0</v>
      </c>
      <c r="BI193" s="1263">
        <f t="shared" si="448"/>
        <v>0</v>
      </c>
      <c r="BJ193" s="1255">
        <f>'+ 1.5. ППР'!K193</f>
        <v>0</v>
      </c>
      <c r="BK193" s="1256">
        <f>IF(BR193=0,0,IF(BJ193=0,0,(BR193*BJ193-(BY193+('+ 1.5. ППР'!CQ193+'+ 1.5. ППР'!CR193)*('+ 1.5. ППР'!CM193+'+ 1.5. ППР'!CN193)))/(BR193*BJ193)))</f>
        <v>0</v>
      </c>
      <c r="BL193" s="1257">
        <f>'+ 1.5. ППР'!CN193</f>
        <v>0</v>
      </c>
      <c r="BM193" s="1259">
        <f t="shared" si="409"/>
        <v>0</v>
      </c>
      <c r="BN193" s="1259">
        <f>'+ 1.5. ППР'!CS193</f>
        <v>0</v>
      </c>
      <c r="BO193" s="1264">
        <f t="shared" si="445"/>
        <v>0</v>
      </c>
      <c r="BP193" s="1259">
        <f t="shared" si="445"/>
        <v>0</v>
      </c>
      <c r="BQ193" s="1259">
        <f t="shared" si="445"/>
        <v>0</v>
      </c>
      <c r="BR193" s="1261">
        <f t="shared" si="411"/>
        <v>0</v>
      </c>
      <c r="BS193" s="1257">
        <f>'+ 1.5. ППР'!CK193</f>
        <v>0</v>
      </c>
      <c r="BT193" s="1257">
        <f>'+ 1.5. ППР'!CL193</f>
        <v>0</v>
      </c>
      <c r="BU193" s="1257">
        <f t="shared" si="412"/>
        <v>0</v>
      </c>
      <c r="BV193" s="1257">
        <f>'+ 1.5. ППР'!CM193+'+ 1.5. ППР'!CN193</f>
        <v>0</v>
      </c>
      <c r="BW193" s="1257">
        <f>'+ 1.5. ППР'!DV193</f>
        <v>0</v>
      </c>
      <c r="BX193" s="1257">
        <f t="shared" si="413"/>
        <v>0</v>
      </c>
      <c r="BY193" s="1257">
        <f t="shared" si="453"/>
        <v>0</v>
      </c>
      <c r="BZ193" s="1257">
        <f t="shared" si="415"/>
        <v>0</v>
      </c>
      <c r="CA193" s="1257">
        <f t="shared" si="416"/>
        <v>0</v>
      </c>
      <c r="CB193" s="1257">
        <f t="shared" si="454"/>
        <v>0</v>
      </c>
      <c r="CC193" s="1262">
        <f t="shared" si="418"/>
        <v>0</v>
      </c>
      <c r="CD193" s="1257">
        <f t="shared" si="455"/>
        <v>0</v>
      </c>
      <c r="CE193" s="1257">
        <f t="shared" si="456"/>
        <v>0</v>
      </c>
      <c r="CF193" s="1263">
        <f t="shared" si="443"/>
        <v>0</v>
      </c>
      <c r="CG193" s="1255">
        <f>'+ 1.5. ППР'!L193</f>
        <v>0</v>
      </c>
      <c r="CH193" s="1256">
        <f>IF(CO193=0,0,IF(CG193=0,0,(CO193*CG193-(CV193+('+ 1.5. ППР'!EC193+'+ 1.5. ППР'!ED193)*('+ 1.5. ППР'!DY193+'+ 1.5. ППР'!DZ193)))/(CO193*CG193)))</f>
        <v>0</v>
      </c>
      <c r="CI193" s="1264">
        <f>'+ 1.5. ППР'!DZ193</f>
        <v>0</v>
      </c>
      <c r="CJ193" s="1259">
        <f t="shared" si="422"/>
        <v>0</v>
      </c>
      <c r="CK193" s="1259">
        <f>'+ 1.5. ППР'!EE193</f>
        <v>0</v>
      </c>
      <c r="CL193" s="1264">
        <f t="shared" si="446"/>
        <v>0</v>
      </c>
      <c r="CM193" s="1259">
        <f t="shared" si="446"/>
        <v>0</v>
      </c>
      <c r="CN193" s="1259">
        <f t="shared" si="446"/>
        <v>0</v>
      </c>
      <c r="CO193" s="1261">
        <f t="shared" si="424"/>
        <v>0</v>
      </c>
      <c r="CP193" s="1257">
        <f>'+ 1.5. ППР'!DW193</f>
        <v>0</v>
      </c>
      <c r="CQ193" s="1257">
        <f>'+ 1.5. ППР'!DX193</f>
        <v>0</v>
      </c>
      <c r="CR193" s="1257">
        <f t="shared" si="425"/>
        <v>0</v>
      </c>
      <c r="CS193" s="1257">
        <f>'+ 1.5. ППР'!DY193+'+ 1.5. ППР'!DZ193</f>
        <v>0</v>
      </c>
      <c r="CT193" s="1257">
        <f>'+ 1.5. ППР'!FH193</f>
        <v>0</v>
      </c>
      <c r="CU193" s="1257">
        <f t="shared" si="426"/>
        <v>0</v>
      </c>
      <c r="CV193" s="1257">
        <f t="shared" si="427"/>
        <v>0</v>
      </c>
      <c r="CW193" s="1257">
        <f t="shared" si="428"/>
        <v>0</v>
      </c>
      <c r="CX193" s="1257">
        <f t="shared" si="429"/>
        <v>0</v>
      </c>
      <c r="CY193" s="1257">
        <f t="shared" si="457"/>
        <v>0</v>
      </c>
      <c r="CZ193" s="1262">
        <f t="shared" si="431"/>
        <v>0</v>
      </c>
      <c r="DA193" s="1257">
        <f t="shared" si="458"/>
        <v>0</v>
      </c>
      <c r="DB193" s="1257">
        <f t="shared" si="459"/>
        <v>0</v>
      </c>
      <c r="DC193" s="1263">
        <f t="shared" si="434"/>
        <v>0</v>
      </c>
      <c r="DD193" s="1265">
        <f t="shared" si="435"/>
        <v>0</v>
      </c>
      <c r="DE193" s="1266">
        <f>'+ 1.5. ППР'!H193</f>
        <v>0</v>
      </c>
      <c r="DF193" s="1267">
        <f t="shared" si="447"/>
        <v>0</v>
      </c>
      <c r="DG193" s="1267">
        <f t="shared" si="447"/>
        <v>0</v>
      </c>
      <c r="DH193" s="1267">
        <f t="shared" si="447"/>
        <v>0</v>
      </c>
      <c r="DI193" s="1267">
        <f t="shared" si="447"/>
        <v>0</v>
      </c>
      <c r="DJ193" s="1267">
        <f t="shared" si="447"/>
        <v>0</v>
      </c>
    </row>
    <row r="194" spans="1:119" s="30" customFormat="1" ht="20.25" hidden="1" customHeight="1">
      <c r="A194" s="6837"/>
      <c r="B194" s="1329" t="str">
        <f>'+ 1.5. ППР'!B194</f>
        <v>Стрела</v>
      </c>
      <c r="C194" s="6832"/>
      <c r="D194" s="2484" t="s">
        <v>171</v>
      </c>
      <c r="E194" s="2485">
        <f t="shared" si="437"/>
        <v>0</v>
      </c>
      <c r="F194" s="2485">
        <f t="shared" si="376"/>
        <v>0</v>
      </c>
      <c r="G194" s="2485">
        <f t="shared" si="377"/>
        <v>0</v>
      </c>
      <c r="H194" s="2485">
        <f t="shared" si="378"/>
        <v>0</v>
      </c>
      <c r="I194" s="2486">
        <f t="shared" si="439"/>
        <v>0</v>
      </c>
      <c r="J194" s="2485">
        <f t="shared" si="380"/>
        <v>0</v>
      </c>
      <c r="K194" s="2487">
        <f t="shared" si="381"/>
        <v>0</v>
      </c>
      <c r="L194" s="2487">
        <f t="shared" si="382"/>
        <v>0</v>
      </c>
      <c r="M194" s="2487">
        <f t="shared" si="383"/>
        <v>0</v>
      </c>
      <c r="N194" s="2488">
        <f t="shared" si="440"/>
        <v>0</v>
      </c>
      <c r="O194" s="2489">
        <f>'+ 1.5. ППР'!D194</f>
        <v>0</v>
      </c>
      <c r="P194" s="1245">
        <f>'+ 1.5. ППР'!I194</f>
        <v>0</v>
      </c>
      <c r="Q194" s="2490">
        <f>IF(X194=0,0,IF(P194=0,0,(X194*P194-(AE194+('+ 1.5. ППР'!S194+'+ 1.5. ППР'!T194)*('+ 1.5. ППР'!O194+'+ 1.5. ППР'!P194)))/(X194*P194)))</f>
        <v>0</v>
      </c>
      <c r="R194" s="2491">
        <f>'+ 1.5. ППР'!P194</f>
        <v>0</v>
      </c>
      <c r="S194" s="2492">
        <v>0</v>
      </c>
      <c r="T194" s="2493">
        <f>'+ 1.5. ППР'!U194</f>
        <v>0</v>
      </c>
      <c r="U194" s="2494">
        <v>0</v>
      </c>
      <c r="V194" s="2492">
        <v>0</v>
      </c>
      <c r="W194" s="2492">
        <v>0</v>
      </c>
      <c r="X194" s="2495">
        <f t="shared" si="385"/>
        <v>0</v>
      </c>
      <c r="Y194" s="2491">
        <f>'+ 1.5. ППР'!M194</f>
        <v>0</v>
      </c>
      <c r="Z194" s="2491">
        <f>'+ 1.5. ППР'!N194</f>
        <v>0</v>
      </c>
      <c r="AA194" s="2491">
        <f t="shared" si="386"/>
        <v>0</v>
      </c>
      <c r="AB194" s="2491">
        <f>'+ 1.5. ППР'!O194+'+ 1.5. ППР'!P194</f>
        <v>0</v>
      </c>
      <c r="AC194" s="2491">
        <f>'+ 1.5. ППР'!AX194</f>
        <v>0</v>
      </c>
      <c r="AD194" s="2491">
        <f t="shared" si="387"/>
        <v>0</v>
      </c>
      <c r="AE194" s="2491">
        <f t="shared" si="388"/>
        <v>0</v>
      </c>
      <c r="AF194" s="2491">
        <f t="shared" si="389"/>
        <v>0</v>
      </c>
      <c r="AG194" s="2491">
        <f t="shared" si="390"/>
        <v>0</v>
      </c>
      <c r="AH194" s="2491">
        <f t="shared" si="449"/>
        <v>0</v>
      </c>
      <c r="AI194" s="2496">
        <f t="shared" si="392"/>
        <v>0</v>
      </c>
      <c r="AJ194" s="2491">
        <f t="shared" si="441"/>
        <v>0</v>
      </c>
      <c r="AK194" s="2491">
        <f t="shared" si="450"/>
        <v>0</v>
      </c>
      <c r="AL194" s="1246">
        <f t="shared" si="395"/>
        <v>0</v>
      </c>
      <c r="AM194" s="1245">
        <f>'+ 1.5. ППР'!J194</f>
        <v>0</v>
      </c>
      <c r="AN194" s="2490">
        <f>IF(AU194=0,0,IF(AM194=0,0,(AU194*AM194-(BB194+('+ 1.5. ППР'!BE194+'+ 1.5. ППР'!BF194)*('+ 1.5. ППР'!BA194+'+ 1.5. ППР'!BB194)))/(AU194*AM194)))</f>
        <v>0</v>
      </c>
      <c r="AO194" s="2491">
        <f>'+ 1.5. ППР'!BB194</f>
        <v>0</v>
      </c>
      <c r="AP194" s="2493">
        <f t="shared" si="396"/>
        <v>0</v>
      </c>
      <c r="AQ194" s="2493">
        <f>'+ 1.5. ППР'!BG194</f>
        <v>0</v>
      </c>
      <c r="AR194" s="2497">
        <f t="shared" si="444"/>
        <v>0</v>
      </c>
      <c r="AS194" s="2493">
        <f t="shared" si="444"/>
        <v>0</v>
      </c>
      <c r="AT194" s="2493">
        <f t="shared" si="444"/>
        <v>0</v>
      </c>
      <c r="AU194" s="2495">
        <f t="shared" si="398"/>
        <v>0</v>
      </c>
      <c r="AV194" s="2491">
        <f>'+ 1.5. ППР'!AY194</f>
        <v>0</v>
      </c>
      <c r="AW194" s="2491">
        <f>'+ 1.5. ППР'!AZ194</f>
        <v>0</v>
      </c>
      <c r="AX194" s="2491">
        <f t="shared" si="399"/>
        <v>0</v>
      </c>
      <c r="AY194" s="2491">
        <f>'+ 1.5. ППР'!BA194+'+ 1.5. ППР'!BB194</f>
        <v>0</v>
      </c>
      <c r="AZ194" s="2491">
        <f>'+ 1.5. ППР'!CJ194</f>
        <v>0</v>
      </c>
      <c r="BA194" s="2491">
        <f t="shared" si="400"/>
        <v>0</v>
      </c>
      <c r="BB194" s="2491">
        <f t="shared" si="401"/>
        <v>0</v>
      </c>
      <c r="BC194" s="2491">
        <f t="shared" si="402"/>
        <v>0</v>
      </c>
      <c r="BD194" s="2491">
        <f t="shared" si="403"/>
        <v>0</v>
      </c>
      <c r="BE194" s="2491">
        <f t="shared" si="451"/>
        <v>0</v>
      </c>
      <c r="BF194" s="2496">
        <f t="shared" si="405"/>
        <v>0</v>
      </c>
      <c r="BG194" s="2491">
        <f t="shared" si="442"/>
        <v>0</v>
      </c>
      <c r="BH194" s="2491">
        <f t="shared" si="452"/>
        <v>0</v>
      </c>
      <c r="BI194" s="1246">
        <f t="shared" si="448"/>
        <v>0</v>
      </c>
      <c r="BJ194" s="1245">
        <f>'+ 1.5. ППР'!K194</f>
        <v>0</v>
      </c>
      <c r="BK194" s="2490">
        <f>IF(BR194=0,0,IF(BJ194=0,0,(BR194*BJ194-(BY194+('+ 1.5. ППР'!CQ194+'+ 1.5. ППР'!CR194)*('+ 1.5. ППР'!CM194+'+ 1.5. ППР'!CN194)))/(BR194*BJ194)))</f>
        <v>0</v>
      </c>
      <c r="BL194" s="2491">
        <f>'+ 1.5. ППР'!CN194</f>
        <v>0</v>
      </c>
      <c r="BM194" s="2493">
        <f t="shared" si="409"/>
        <v>0</v>
      </c>
      <c r="BN194" s="2493">
        <f>'+ 1.5. ППР'!CS194</f>
        <v>0</v>
      </c>
      <c r="BO194" s="2497">
        <f t="shared" si="445"/>
        <v>0</v>
      </c>
      <c r="BP194" s="2493">
        <f t="shared" si="445"/>
        <v>0</v>
      </c>
      <c r="BQ194" s="2493">
        <f t="shared" si="445"/>
        <v>0</v>
      </c>
      <c r="BR194" s="2495">
        <f t="shared" si="411"/>
        <v>0</v>
      </c>
      <c r="BS194" s="2491">
        <f>'+ 1.5. ППР'!CK194</f>
        <v>0</v>
      </c>
      <c r="BT194" s="2491">
        <f>'+ 1.5. ППР'!CL194</f>
        <v>0</v>
      </c>
      <c r="BU194" s="2491">
        <f t="shared" si="412"/>
        <v>0</v>
      </c>
      <c r="BV194" s="2491">
        <f>'+ 1.5. ППР'!CM194+'+ 1.5. ППР'!CN194</f>
        <v>0</v>
      </c>
      <c r="BW194" s="2491">
        <f>'+ 1.5. ППР'!DV194</f>
        <v>0</v>
      </c>
      <c r="BX194" s="2491">
        <f t="shared" si="413"/>
        <v>0</v>
      </c>
      <c r="BY194" s="2491">
        <f t="shared" si="453"/>
        <v>0</v>
      </c>
      <c r="BZ194" s="2491">
        <f t="shared" si="415"/>
        <v>0</v>
      </c>
      <c r="CA194" s="2491">
        <f t="shared" si="416"/>
        <v>0</v>
      </c>
      <c r="CB194" s="2491">
        <f t="shared" si="454"/>
        <v>0</v>
      </c>
      <c r="CC194" s="2496">
        <f t="shared" si="418"/>
        <v>0</v>
      </c>
      <c r="CD194" s="2491">
        <f t="shared" si="455"/>
        <v>0</v>
      </c>
      <c r="CE194" s="2491">
        <f t="shared" si="456"/>
        <v>0</v>
      </c>
      <c r="CF194" s="1246">
        <f t="shared" si="443"/>
        <v>0</v>
      </c>
      <c r="CG194" s="1245">
        <f>'+ 1.5. ППР'!L194</f>
        <v>0</v>
      </c>
      <c r="CH194" s="2490">
        <f>IF(CO194=0,0,IF(CG194=0,0,(CO194*CG194-(CV194+('+ 1.5. ППР'!EC194+'+ 1.5. ППР'!ED194)*('+ 1.5. ППР'!DY194+'+ 1.5. ППР'!DZ194)))/(CO194*CG194)))</f>
        <v>0</v>
      </c>
      <c r="CI194" s="2497">
        <f>'+ 1.5. ППР'!DZ194</f>
        <v>0</v>
      </c>
      <c r="CJ194" s="2493">
        <f t="shared" si="422"/>
        <v>0</v>
      </c>
      <c r="CK194" s="2493">
        <f>'+ 1.5. ППР'!EE194</f>
        <v>0</v>
      </c>
      <c r="CL194" s="2497">
        <f t="shared" si="446"/>
        <v>0</v>
      </c>
      <c r="CM194" s="2493">
        <f t="shared" si="446"/>
        <v>0</v>
      </c>
      <c r="CN194" s="2493">
        <f t="shared" si="446"/>
        <v>0</v>
      </c>
      <c r="CO194" s="2495">
        <f t="shared" si="424"/>
        <v>0</v>
      </c>
      <c r="CP194" s="2491">
        <f>'+ 1.5. ППР'!DW194</f>
        <v>0</v>
      </c>
      <c r="CQ194" s="2491">
        <f>'+ 1.5. ППР'!DX194</f>
        <v>0</v>
      </c>
      <c r="CR194" s="2491">
        <f t="shared" si="425"/>
        <v>0</v>
      </c>
      <c r="CS194" s="2491">
        <f>'+ 1.5. ППР'!DY194+'+ 1.5. ППР'!DZ194</f>
        <v>0</v>
      </c>
      <c r="CT194" s="2491">
        <f>'+ 1.5. ППР'!FH194</f>
        <v>0</v>
      </c>
      <c r="CU194" s="2491">
        <f t="shared" si="426"/>
        <v>0</v>
      </c>
      <c r="CV194" s="2491">
        <f t="shared" si="427"/>
        <v>0</v>
      </c>
      <c r="CW194" s="2491">
        <f t="shared" si="428"/>
        <v>0</v>
      </c>
      <c r="CX194" s="2491">
        <f t="shared" si="429"/>
        <v>0</v>
      </c>
      <c r="CY194" s="2491">
        <f t="shared" si="457"/>
        <v>0</v>
      </c>
      <c r="CZ194" s="2496">
        <f t="shared" si="431"/>
        <v>0</v>
      </c>
      <c r="DA194" s="2491">
        <f t="shared" si="458"/>
        <v>0</v>
      </c>
      <c r="DB194" s="2491">
        <f t="shared" si="459"/>
        <v>0</v>
      </c>
      <c r="DC194" s="1246">
        <f t="shared" si="434"/>
        <v>0</v>
      </c>
      <c r="DD194" s="1247">
        <f t="shared" si="435"/>
        <v>0</v>
      </c>
      <c r="DE194" s="2498">
        <f>'+ 1.5. ППР'!H194</f>
        <v>0</v>
      </c>
      <c r="DF194" s="1248">
        <f t="shared" si="447"/>
        <v>0</v>
      </c>
      <c r="DG194" s="1248">
        <f t="shared" si="447"/>
        <v>0</v>
      </c>
      <c r="DH194" s="1248">
        <f t="shared" si="447"/>
        <v>0</v>
      </c>
      <c r="DI194" s="1248">
        <f t="shared" si="447"/>
        <v>0</v>
      </c>
      <c r="DJ194" s="1248">
        <f t="shared" si="447"/>
        <v>0</v>
      </c>
    </row>
    <row r="195" spans="1:119" s="30" customFormat="1" ht="20.25" hidden="1" customHeight="1">
      <c r="A195" s="6836" t="str">
        <f>'+ 1.5. ППР'!A195</f>
        <v>1.15</v>
      </c>
      <c r="B195" s="2501" t="str">
        <f>'+ 1.5. ППР'!B195</f>
        <v>Буровая установка тип 3 (ДВС)</v>
      </c>
      <c r="C195" s="6831" t="s">
        <v>256</v>
      </c>
      <c r="D195" s="1249" t="s">
        <v>171</v>
      </c>
      <c r="E195" s="1250">
        <f t="shared" si="437"/>
        <v>0</v>
      </c>
      <c r="F195" s="1250">
        <f t="shared" si="376"/>
        <v>0</v>
      </c>
      <c r="G195" s="1250">
        <f t="shared" si="377"/>
        <v>0</v>
      </c>
      <c r="H195" s="1250">
        <f t="shared" si="378"/>
        <v>0</v>
      </c>
      <c r="I195" s="1251">
        <f t="shared" si="439"/>
        <v>0</v>
      </c>
      <c r="J195" s="1250">
        <f t="shared" si="380"/>
        <v>0</v>
      </c>
      <c r="K195" s="1252">
        <f t="shared" si="381"/>
        <v>0</v>
      </c>
      <c r="L195" s="1252">
        <f t="shared" si="382"/>
        <v>0</v>
      </c>
      <c r="M195" s="1252">
        <f t="shared" si="383"/>
        <v>0</v>
      </c>
      <c r="N195" s="1253">
        <f t="shared" si="440"/>
        <v>0</v>
      </c>
      <c r="O195" s="1254">
        <f>'+ 1.5. ППР'!D195</f>
        <v>0</v>
      </c>
      <c r="P195" s="1255">
        <f>'+ 1.5. ППР'!I195</f>
        <v>0</v>
      </c>
      <c r="Q195" s="1256">
        <f>IF(X195=0,0,IF(P195=0,0,(X195*P195-(AE195+('+ 1.5. ППР'!S195+'+ 1.5. ППР'!T195)*('+ 1.5. ППР'!O195+'+ 1.5. ППР'!P195)))/(X195*P195)))</f>
        <v>0</v>
      </c>
      <c r="R195" s="1257">
        <f>'+ 1.5. ППР'!P195</f>
        <v>0</v>
      </c>
      <c r="S195" s="1258">
        <v>0</v>
      </c>
      <c r="T195" s="1259">
        <f>'+ 1.5. ППР'!U195</f>
        <v>0</v>
      </c>
      <c r="U195" s="1260">
        <v>0</v>
      </c>
      <c r="V195" s="1258">
        <v>0</v>
      </c>
      <c r="W195" s="1258">
        <v>0</v>
      </c>
      <c r="X195" s="1261">
        <f t="shared" si="385"/>
        <v>0</v>
      </c>
      <c r="Y195" s="1257">
        <f>'+ 1.5. ППР'!M195</f>
        <v>0</v>
      </c>
      <c r="Z195" s="1257">
        <f>'+ 1.5. ППР'!N195</f>
        <v>0</v>
      </c>
      <c r="AA195" s="1257">
        <f t="shared" si="386"/>
        <v>0</v>
      </c>
      <c r="AB195" s="1257">
        <f>'+ 1.5. ППР'!O195+'+ 1.5. ППР'!P195</f>
        <v>0</v>
      </c>
      <c r="AC195" s="1257">
        <f>'+ 1.5. ППР'!AX195</f>
        <v>0</v>
      </c>
      <c r="AD195" s="1257">
        <f t="shared" si="387"/>
        <v>0</v>
      </c>
      <c r="AE195" s="1257">
        <f t="shared" si="388"/>
        <v>0</v>
      </c>
      <c r="AF195" s="1257">
        <f t="shared" si="389"/>
        <v>0</v>
      </c>
      <c r="AG195" s="1257">
        <f t="shared" si="390"/>
        <v>0</v>
      </c>
      <c r="AH195" s="1257">
        <f t="shared" si="449"/>
        <v>0</v>
      </c>
      <c r="AI195" s="1262">
        <f t="shared" si="392"/>
        <v>0</v>
      </c>
      <c r="AJ195" s="1257">
        <f t="shared" si="441"/>
        <v>0</v>
      </c>
      <c r="AK195" s="1257">
        <f t="shared" si="450"/>
        <v>0</v>
      </c>
      <c r="AL195" s="1263">
        <f t="shared" si="395"/>
        <v>0</v>
      </c>
      <c r="AM195" s="1255">
        <f>'+ 1.5. ППР'!J195</f>
        <v>0</v>
      </c>
      <c r="AN195" s="1256">
        <f>IF(AU195=0,0,IF(AM195=0,0,(AU195*AM195-(BB195+('+ 1.5. ППР'!BE195+'+ 1.5. ППР'!BF195)*('+ 1.5. ППР'!BA195+'+ 1.5. ППР'!BB195)))/(AU195*AM195)))</f>
        <v>0</v>
      </c>
      <c r="AO195" s="1257">
        <f>'+ 1.5. ППР'!BB195</f>
        <v>0</v>
      </c>
      <c r="AP195" s="1259">
        <f t="shared" si="396"/>
        <v>0</v>
      </c>
      <c r="AQ195" s="1259">
        <f>'+ 1.5. ППР'!BG195</f>
        <v>0</v>
      </c>
      <c r="AR195" s="1264">
        <f t="shared" si="444"/>
        <v>0</v>
      </c>
      <c r="AS195" s="1259">
        <f t="shared" si="444"/>
        <v>0</v>
      </c>
      <c r="AT195" s="1259">
        <f t="shared" si="444"/>
        <v>0</v>
      </c>
      <c r="AU195" s="1261">
        <f t="shared" si="398"/>
        <v>0</v>
      </c>
      <c r="AV195" s="1257">
        <f>'+ 1.5. ППР'!AY195</f>
        <v>0</v>
      </c>
      <c r="AW195" s="1257">
        <f>'+ 1.5. ППР'!AZ195</f>
        <v>0</v>
      </c>
      <c r="AX195" s="1257">
        <f t="shared" si="399"/>
        <v>0</v>
      </c>
      <c r="AY195" s="1257">
        <f>'+ 1.5. ППР'!BA195+'+ 1.5. ППР'!BB195</f>
        <v>0</v>
      </c>
      <c r="AZ195" s="1257">
        <f>'+ 1.5. ППР'!CJ195</f>
        <v>0</v>
      </c>
      <c r="BA195" s="1257">
        <f t="shared" si="400"/>
        <v>0</v>
      </c>
      <c r="BB195" s="1257">
        <f t="shared" si="401"/>
        <v>0</v>
      </c>
      <c r="BC195" s="1257">
        <f t="shared" si="402"/>
        <v>0</v>
      </c>
      <c r="BD195" s="1257">
        <f t="shared" si="403"/>
        <v>0</v>
      </c>
      <c r="BE195" s="1257">
        <f t="shared" si="451"/>
        <v>0</v>
      </c>
      <c r="BF195" s="1262">
        <f t="shared" si="405"/>
        <v>0</v>
      </c>
      <c r="BG195" s="1257">
        <f t="shared" si="442"/>
        <v>0</v>
      </c>
      <c r="BH195" s="1257">
        <f t="shared" si="452"/>
        <v>0</v>
      </c>
      <c r="BI195" s="1263">
        <f t="shared" si="448"/>
        <v>0</v>
      </c>
      <c r="BJ195" s="1255">
        <f>'+ 1.5. ППР'!K195</f>
        <v>0</v>
      </c>
      <c r="BK195" s="1256">
        <f>IF(BR195=0,0,IF(BJ195=0,0,(BR195*BJ195-(BY195+('+ 1.5. ППР'!CQ195+'+ 1.5. ППР'!CR195)*('+ 1.5. ППР'!CM195+'+ 1.5. ППР'!CN195)))/(BR195*BJ195)))</f>
        <v>0</v>
      </c>
      <c r="BL195" s="1257">
        <f>'+ 1.5. ППР'!CN195</f>
        <v>0</v>
      </c>
      <c r="BM195" s="1259">
        <f t="shared" si="409"/>
        <v>0</v>
      </c>
      <c r="BN195" s="1259">
        <f>'+ 1.5. ППР'!CS195</f>
        <v>0</v>
      </c>
      <c r="BO195" s="1264">
        <f t="shared" si="445"/>
        <v>0</v>
      </c>
      <c r="BP195" s="1259">
        <f t="shared" si="445"/>
        <v>0</v>
      </c>
      <c r="BQ195" s="1259">
        <f t="shared" si="445"/>
        <v>0</v>
      </c>
      <c r="BR195" s="1261">
        <f t="shared" si="411"/>
        <v>0</v>
      </c>
      <c r="BS195" s="1257">
        <f>'+ 1.5. ППР'!CK195</f>
        <v>0</v>
      </c>
      <c r="BT195" s="1257">
        <f>'+ 1.5. ППР'!CL195</f>
        <v>0</v>
      </c>
      <c r="BU195" s="1257">
        <f t="shared" si="412"/>
        <v>0</v>
      </c>
      <c r="BV195" s="1257">
        <f>'+ 1.5. ППР'!CM195+'+ 1.5. ППР'!CN195</f>
        <v>0</v>
      </c>
      <c r="BW195" s="1257">
        <f>'+ 1.5. ППР'!DV195</f>
        <v>0</v>
      </c>
      <c r="BX195" s="1257">
        <f t="shared" si="413"/>
        <v>0</v>
      </c>
      <c r="BY195" s="1257">
        <f t="shared" si="453"/>
        <v>0</v>
      </c>
      <c r="BZ195" s="1257">
        <f t="shared" si="415"/>
        <v>0</v>
      </c>
      <c r="CA195" s="1257">
        <f t="shared" si="416"/>
        <v>0</v>
      </c>
      <c r="CB195" s="1257">
        <f t="shared" si="454"/>
        <v>0</v>
      </c>
      <c r="CC195" s="1262">
        <f t="shared" si="418"/>
        <v>0</v>
      </c>
      <c r="CD195" s="1257">
        <f t="shared" si="455"/>
        <v>0</v>
      </c>
      <c r="CE195" s="1257">
        <f t="shared" si="456"/>
        <v>0</v>
      </c>
      <c r="CF195" s="1263">
        <f t="shared" si="443"/>
        <v>0</v>
      </c>
      <c r="CG195" s="1255">
        <f>'+ 1.5. ППР'!L195</f>
        <v>0</v>
      </c>
      <c r="CH195" s="1256">
        <f>IF(CO195=0,0,IF(CG195=0,0,(CO195*CG195-(CV195+('+ 1.5. ППР'!EC195+'+ 1.5. ППР'!ED195)*('+ 1.5. ППР'!DY195+'+ 1.5. ППР'!DZ195)))/(CO195*CG195)))</f>
        <v>0</v>
      </c>
      <c r="CI195" s="1264">
        <f>'+ 1.5. ППР'!DZ195</f>
        <v>0</v>
      </c>
      <c r="CJ195" s="1259">
        <f t="shared" si="422"/>
        <v>0</v>
      </c>
      <c r="CK195" s="1259">
        <f>'+ 1.5. ППР'!EE195</f>
        <v>0</v>
      </c>
      <c r="CL195" s="1264">
        <f t="shared" si="446"/>
        <v>0</v>
      </c>
      <c r="CM195" s="1259">
        <f t="shared" si="446"/>
        <v>0</v>
      </c>
      <c r="CN195" s="1259">
        <f t="shared" si="446"/>
        <v>0</v>
      </c>
      <c r="CO195" s="1261">
        <f t="shared" si="424"/>
        <v>0</v>
      </c>
      <c r="CP195" s="1257">
        <f>'+ 1.5. ППР'!DW195</f>
        <v>0</v>
      </c>
      <c r="CQ195" s="1257">
        <f>'+ 1.5. ППР'!DX195</f>
        <v>0</v>
      </c>
      <c r="CR195" s="1257">
        <f t="shared" si="425"/>
        <v>0</v>
      </c>
      <c r="CS195" s="1257">
        <f>'+ 1.5. ППР'!DY195+'+ 1.5. ППР'!DZ195</f>
        <v>0</v>
      </c>
      <c r="CT195" s="1257">
        <f>'+ 1.5. ППР'!FH195</f>
        <v>0</v>
      </c>
      <c r="CU195" s="1257">
        <f t="shared" si="426"/>
        <v>0</v>
      </c>
      <c r="CV195" s="1257">
        <f t="shared" si="427"/>
        <v>0</v>
      </c>
      <c r="CW195" s="1257">
        <f t="shared" si="428"/>
        <v>0</v>
      </c>
      <c r="CX195" s="1257">
        <f t="shared" si="429"/>
        <v>0</v>
      </c>
      <c r="CY195" s="1257">
        <f t="shared" si="457"/>
        <v>0</v>
      </c>
      <c r="CZ195" s="1262">
        <f t="shared" si="431"/>
        <v>0</v>
      </c>
      <c r="DA195" s="1257">
        <f t="shared" si="458"/>
        <v>0</v>
      </c>
      <c r="DB195" s="1257">
        <f t="shared" si="459"/>
        <v>0</v>
      </c>
      <c r="DC195" s="1263">
        <f t="shared" si="434"/>
        <v>0</v>
      </c>
      <c r="DD195" s="1265">
        <f t="shared" si="435"/>
        <v>0</v>
      </c>
      <c r="DE195" s="1266">
        <f>'+ 1.5. ППР'!H195</f>
        <v>0</v>
      </c>
      <c r="DF195" s="1267">
        <f t="shared" si="447"/>
        <v>0</v>
      </c>
      <c r="DG195" s="1267">
        <f t="shared" si="447"/>
        <v>0</v>
      </c>
      <c r="DH195" s="1267">
        <f t="shared" si="447"/>
        <v>0</v>
      </c>
      <c r="DI195" s="1267">
        <f t="shared" si="447"/>
        <v>0</v>
      </c>
      <c r="DJ195" s="1267">
        <f t="shared" si="447"/>
        <v>0</v>
      </c>
    </row>
    <row r="196" spans="1:119" s="30" customFormat="1" ht="20.25" hidden="1" customHeight="1">
      <c r="A196" s="6837"/>
      <c r="B196" s="1327" t="str">
        <f>'+ 1.5. ППР'!B196</f>
        <v>Стрела</v>
      </c>
      <c r="C196" s="6832"/>
      <c r="D196" s="2484" t="s">
        <v>171</v>
      </c>
      <c r="E196" s="2485">
        <f t="shared" si="437"/>
        <v>0</v>
      </c>
      <c r="F196" s="2485">
        <f t="shared" si="376"/>
        <v>0</v>
      </c>
      <c r="G196" s="2485">
        <f t="shared" si="377"/>
        <v>0</v>
      </c>
      <c r="H196" s="2485">
        <f t="shared" si="378"/>
        <v>0</v>
      </c>
      <c r="I196" s="2486">
        <f t="shared" si="439"/>
        <v>0</v>
      </c>
      <c r="J196" s="2485">
        <f t="shared" si="380"/>
        <v>0</v>
      </c>
      <c r="K196" s="2487">
        <f t="shared" si="381"/>
        <v>0</v>
      </c>
      <c r="L196" s="2487">
        <f t="shared" si="382"/>
        <v>0</v>
      </c>
      <c r="M196" s="2487">
        <f t="shared" si="383"/>
        <v>0</v>
      </c>
      <c r="N196" s="2488">
        <f t="shared" si="440"/>
        <v>0</v>
      </c>
      <c r="O196" s="2489">
        <f>'+ 1.5. ППР'!D196</f>
        <v>0</v>
      </c>
      <c r="P196" s="1245">
        <f>'+ 1.5. ППР'!I196</f>
        <v>0</v>
      </c>
      <c r="Q196" s="2490">
        <f>IF(X196=0,0,IF(P196=0,0,(X196*P196-(AE196+('+ 1.5. ППР'!S196+'+ 1.5. ППР'!T196)*('+ 1.5. ППР'!O196+'+ 1.5. ППР'!P196)))/(X196*P196)))</f>
        <v>0</v>
      </c>
      <c r="R196" s="2491">
        <f>'+ 1.5. ППР'!P196</f>
        <v>0</v>
      </c>
      <c r="S196" s="2492">
        <v>0</v>
      </c>
      <c r="T196" s="2493">
        <f>'+ 1.5. ППР'!U196</f>
        <v>0</v>
      </c>
      <c r="U196" s="2494">
        <v>0</v>
      </c>
      <c r="V196" s="2492">
        <v>0</v>
      </c>
      <c r="W196" s="2492">
        <v>0</v>
      </c>
      <c r="X196" s="2495">
        <f t="shared" si="385"/>
        <v>0</v>
      </c>
      <c r="Y196" s="2491">
        <f>'+ 1.5. ППР'!M196</f>
        <v>0</v>
      </c>
      <c r="Z196" s="2491">
        <f>'+ 1.5. ППР'!N196</f>
        <v>0</v>
      </c>
      <c r="AA196" s="2491">
        <f t="shared" si="386"/>
        <v>0</v>
      </c>
      <c r="AB196" s="2491">
        <f>'+ 1.5. ППР'!O196+'+ 1.5. ППР'!P196</f>
        <v>0</v>
      </c>
      <c r="AC196" s="2491">
        <f>'+ 1.5. ППР'!AX196</f>
        <v>0</v>
      </c>
      <c r="AD196" s="2491">
        <f t="shared" si="387"/>
        <v>0</v>
      </c>
      <c r="AE196" s="2491">
        <f t="shared" si="388"/>
        <v>0</v>
      </c>
      <c r="AF196" s="2491">
        <f t="shared" si="389"/>
        <v>0</v>
      </c>
      <c r="AG196" s="2491">
        <f t="shared" si="390"/>
        <v>0</v>
      </c>
      <c r="AH196" s="2491">
        <f t="shared" si="449"/>
        <v>0</v>
      </c>
      <c r="AI196" s="2496">
        <f t="shared" si="392"/>
        <v>0</v>
      </c>
      <c r="AJ196" s="2491">
        <f t="shared" si="441"/>
        <v>0</v>
      </c>
      <c r="AK196" s="2491">
        <f t="shared" si="450"/>
        <v>0</v>
      </c>
      <c r="AL196" s="1246">
        <f t="shared" si="395"/>
        <v>0</v>
      </c>
      <c r="AM196" s="1245">
        <f>'+ 1.5. ППР'!J196</f>
        <v>0</v>
      </c>
      <c r="AN196" s="2490">
        <f>IF(AU196=0,0,IF(AM196=0,0,(AU196*AM196-(BB196+('+ 1.5. ППР'!BE196+'+ 1.5. ППР'!BF196)*('+ 1.5. ППР'!BA196+'+ 1.5. ППР'!BB196)))/(AU196*AM196)))</f>
        <v>0</v>
      </c>
      <c r="AO196" s="2491">
        <f>'+ 1.5. ППР'!BB196</f>
        <v>0</v>
      </c>
      <c r="AP196" s="2493">
        <f t="shared" si="396"/>
        <v>0</v>
      </c>
      <c r="AQ196" s="2493">
        <f>'+ 1.5. ППР'!BG196</f>
        <v>0</v>
      </c>
      <c r="AR196" s="2497">
        <f t="shared" si="444"/>
        <v>0</v>
      </c>
      <c r="AS196" s="2493">
        <f t="shared" si="444"/>
        <v>0</v>
      </c>
      <c r="AT196" s="2493">
        <f t="shared" si="444"/>
        <v>0</v>
      </c>
      <c r="AU196" s="2495">
        <f t="shared" si="398"/>
        <v>0</v>
      </c>
      <c r="AV196" s="2491">
        <f>'+ 1.5. ППР'!AY196</f>
        <v>0</v>
      </c>
      <c r="AW196" s="2491">
        <f>'+ 1.5. ППР'!AZ196</f>
        <v>0</v>
      </c>
      <c r="AX196" s="2491">
        <f t="shared" si="399"/>
        <v>0</v>
      </c>
      <c r="AY196" s="2491">
        <f>'+ 1.5. ППР'!BA196+'+ 1.5. ППР'!BB196</f>
        <v>0</v>
      </c>
      <c r="AZ196" s="2491">
        <f>'+ 1.5. ППР'!CJ196</f>
        <v>0</v>
      </c>
      <c r="BA196" s="2491">
        <f t="shared" si="400"/>
        <v>0</v>
      </c>
      <c r="BB196" s="2491">
        <f t="shared" si="401"/>
        <v>0</v>
      </c>
      <c r="BC196" s="2491">
        <f t="shared" si="402"/>
        <v>0</v>
      </c>
      <c r="BD196" s="2491">
        <f t="shared" si="403"/>
        <v>0</v>
      </c>
      <c r="BE196" s="2491">
        <f t="shared" si="451"/>
        <v>0</v>
      </c>
      <c r="BF196" s="2496">
        <f t="shared" si="405"/>
        <v>0</v>
      </c>
      <c r="BG196" s="2491">
        <f t="shared" si="442"/>
        <v>0</v>
      </c>
      <c r="BH196" s="2491">
        <f t="shared" si="452"/>
        <v>0</v>
      </c>
      <c r="BI196" s="1246">
        <f t="shared" si="448"/>
        <v>0</v>
      </c>
      <c r="BJ196" s="1245">
        <f>'+ 1.5. ППР'!K196</f>
        <v>0</v>
      </c>
      <c r="BK196" s="2490">
        <f>IF(BR196=0,0,IF(BJ196=0,0,(BR196*BJ196-(BY196+('+ 1.5. ППР'!CQ196+'+ 1.5. ППР'!CR196)*('+ 1.5. ППР'!CM196+'+ 1.5. ППР'!CN196)))/(BR196*BJ196)))</f>
        <v>0</v>
      </c>
      <c r="BL196" s="2491">
        <f>'+ 1.5. ППР'!CN196</f>
        <v>0</v>
      </c>
      <c r="BM196" s="2493">
        <f t="shared" si="409"/>
        <v>0</v>
      </c>
      <c r="BN196" s="2493">
        <f>'+ 1.5. ППР'!CS196</f>
        <v>0</v>
      </c>
      <c r="BO196" s="2497">
        <f t="shared" si="445"/>
        <v>0</v>
      </c>
      <c r="BP196" s="2493">
        <f t="shared" si="445"/>
        <v>0</v>
      </c>
      <c r="BQ196" s="2493">
        <f t="shared" si="445"/>
        <v>0</v>
      </c>
      <c r="BR196" s="2495">
        <f t="shared" si="411"/>
        <v>0</v>
      </c>
      <c r="BS196" s="2491">
        <f>'+ 1.5. ППР'!CK196</f>
        <v>0</v>
      </c>
      <c r="BT196" s="2491">
        <f>'+ 1.5. ППР'!CL196</f>
        <v>0</v>
      </c>
      <c r="BU196" s="2491">
        <f t="shared" si="412"/>
        <v>0</v>
      </c>
      <c r="BV196" s="2491">
        <f>'+ 1.5. ППР'!CM196+'+ 1.5. ППР'!CN196</f>
        <v>0</v>
      </c>
      <c r="BW196" s="2491">
        <f>'+ 1.5. ППР'!DV196</f>
        <v>0</v>
      </c>
      <c r="BX196" s="2491">
        <f t="shared" si="413"/>
        <v>0</v>
      </c>
      <c r="BY196" s="2491">
        <f t="shared" si="453"/>
        <v>0</v>
      </c>
      <c r="BZ196" s="2491">
        <f t="shared" si="415"/>
        <v>0</v>
      </c>
      <c r="CA196" s="2491">
        <f t="shared" si="416"/>
        <v>0</v>
      </c>
      <c r="CB196" s="2491">
        <f t="shared" si="454"/>
        <v>0</v>
      </c>
      <c r="CC196" s="2496">
        <f t="shared" si="418"/>
        <v>0</v>
      </c>
      <c r="CD196" s="2491">
        <f t="shared" si="455"/>
        <v>0</v>
      </c>
      <c r="CE196" s="2491">
        <f t="shared" si="456"/>
        <v>0</v>
      </c>
      <c r="CF196" s="1246">
        <f t="shared" si="443"/>
        <v>0</v>
      </c>
      <c r="CG196" s="1245">
        <f>'+ 1.5. ППР'!L196</f>
        <v>0</v>
      </c>
      <c r="CH196" s="2490">
        <f>IF(CO196=0,0,IF(CG196=0,0,(CO196*CG196-(CV196+('+ 1.5. ППР'!EC196+'+ 1.5. ППР'!ED196)*('+ 1.5. ППР'!DY196+'+ 1.5. ППР'!DZ196)))/(CO196*CG196)))</f>
        <v>0</v>
      </c>
      <c r="CI196" s="2497">
        <f>'+ 1.5. ППР'!DZ196</f>
        <v>0</v>
      </c>
      <c r="CJ196" s="2493">
        <f t="shared" si="422"/>
        <v>0</v>
      </c>
      <c r="CK196" s="2493">
        <f>'+ 1.5. ППР'!EE196</f>
        <v>0</v>
      </c>
      <c r="CL196" s="2497">
        <f t="shared" si="446"/>
        <v>0</v>
      </c>
      <c r="CM196" s="2493">
        <f t="shared" si="446"/>
        <v>0</v>
      </c>
      <c r="CN196" s="2493">
        <f t="shared" si="446"/>
        <v>0</v>
      </c>
      <c r="CO196" s="2495">
        <f t="shared" si="424"/>
        <v>0</v>
      </c>
      <c r="CP196" s="2491">
        <f>'+ 1.5. ППР'!DW196</f>
        <v>0</v>
      </c>
      <c r="CQ196" s="2491">
        <f>'+ 1.5. ППР'!DX196</f>
        <v>0</v>
      </c>
      <c r="CR196" s="2491">
        <f t="shared" si="425"/>
        <v>0</v>
      </c>
      <c r="CS196" s="2491">
        <f>'+ 1.5. ППР'!DY196+'+ 1.5. ППР'!DZ196</f>
        <v>0</v>
      </c>
      <c r="CT196" s="2491">
        <f>'+ 1.5. ППР'!FH196</f>
        <v>0</v>
      </c>
      <c r="CU196" s="2491">
        <f t="shared" si="426"/>
        <v>0</v>
      </c>
      <c r="CV196" s="2491">
        <f t="shared" si="427"/>
        <v>0</v>
      </c>
      <c r="CW196" s="2491">
        <f t="shared" si="428"/>
        <v>0</v>
      </c>
      <c r="CX196" s="2491">
        <f t="shared" si="429"/>
        <v>0</v>
      </c>
      <c r="CY196" s="2491">
        <f t="shared" si="457"/>
        <v>0</v>
      </c>
      <c r="CZ196" s="2496">
        <f t="shared" si="431"/>
        <v>0</v>
      </c>
      <c r="DA196" s="2491">
        <f t="shared" si="458"/>
        <v>0</v>
      </c>
      <c r="DB196" s="2491">
        <f t="shared" si="459"/>
        <v>0</v>
      </c>
      <c r="DC196" s="1246">
        <f t="shared" si="434"/>
        <v>0</v>
      </c>
      <c r="DD196" s="1247">
        <f t="shared" si="435"/>
        <v>0</v>
      </c>
      <c r="DE196" s="2498">
        <f>'+ 1.5. ППР'!H196</f>
        <v>0</v>
      </c>
      <c r="DF196" s="1248">
        <f t="shared" si="447"/>
        <v>0</v>
      </c>
      <c r="DG196" s="1248">
        <f t="shared" si="447"/>
        <v>0</v>
      </c>
      <c r="DH196" s="1248">
        <f t="shared" si="447"/>
        <v>0</v>
      </c>
      <c r="DI196" s="1248">
        <f t="shared" si="447"/>
        <v>0</v>
      </c>
      <c r="DJ196" s="1248">
        <f t="shared" si="447"/>
        <v>0</v>
      </c>
    </row>
    <row r="197" spans="1:119" s="30" customFormat="1" ht="20.25" hidden="1" customHeight="1">
      <c r="A197" s="6836" t="str">
        <f>'+ 1.5. ППР'!A197</f>
        <v>1.16</v>
      </c>
      <c r="B197" s="1328" t="str">
        <f>'+ 1.5. ППР'!B197</f>
        <v>Буровая установка тип 3 (ДВС)</v>
      </c>
      <c r="C197" s="6831" t="s">
        <v>258</v>
      </c>
      <c r="D197" s="1249" t="s">
        <v>171</v>
      </c>
      <c r="E197" s="1250">
        <f t="shared" si="437"/>
        <v>0</v>
      </c>
      <c r="F197" s="1250">
        <f t="shared" si="376"/>
        <v>0</v>
      </c>
      <c r="G197" s="1250">
        <f t="shared" si="377"/>
        <v>0</v>
      </c>
      <c r="H197" s="1250">
        <f t="shared" si="378"/>
        <v>0</v>
      </c>
      <c r="I197" s="1251">
        <f t="shared" si="439"/>
        <v>0</v>
      </c>
      <c r="J197" s="1250">
        <f t="shared" si="380"/>
        <v>0</v>
      </c>
      <c r="K197" s="1252">
        <f t="shared" si="381"/>
        <v>0</v>
      </c>
      <c r="L197" s="1252">
        <f t="shared" si="382"/>
        <v>0</v>
      </c>
      <c r="M197" s="1252">
        <f t="shared" si="383"/>
        <v>0</v>
      </c>
      <c r="N197" s="1253">
        <f t="shared" si="440"/>
        <v>0</v>
      </c>
      <c r="O197" s="1254">
        <f>'+ 1.5. ППР'!D197</f>
        <v>0</v>
      </c>
      <c r="P197" s="1255">
        <f>'+ 1.5. ППР'!I197</f>
        <v>0</v>
      </c>
      <c r="Q197" s="1256">
        <f>IF(X197=0,0,IF(P197=0,0,(X197*P197-(AE197+('+ 1.5. ППР'!S197+'+ 1.5. ППР'!T197)*('+ 1.5. ППР'!O197+'+ 1.5. ППР'!P197)))/(X197*P197)))</f>
        <v>0</v>
      </c>
      <c r="R197" s="1257">
        <f>'+ 1.5. ППР'!P197</f>
        <v>0</v>
      </c>
      <c r="S197" s="1258">
        <v>0</v>
      </c>
      <c r="T197" s="1259">
        <f>'+ 1.5. ППР'!U197</f>
        <v>0</v>
      </c>
      <c r="U197" s="1260">
        <v>0</v>
      </c>
      <c r="V197" s="1258">
        <v>0</v>
      </c>
      <c r="W197" s="1258">
        <v>0</v>
      </c>
      <c r="X197" s="1261">
        <f t="shared" si="385"/>
        <v>0</v>
      </c>
      <c r="Y197" s="1257">
        <f>'+ 1.5. ППР'!M197</f>
        <v>0</v>
      </c>
      <c r="Z197" s="1257">
        <f>'+ 1.5. ППР'!N197</f>
        <v>0</v>
      </c>
      <c r="AA197" s="1257">
        <f t="shared" si="386"/>
        <v>0</v>
      </c>
      <c r="AB197" s="1257">
        <f>'+ 1.5. ППР'!O197+'+ 1.5. ППР'!P197</f>
        <v>0</v>
      </c>
      <c r="AC197" s="1257">
        <f>'+ 1.5. ППР'!AX197</f>
        <v>0</v>
      </c>
      <c r="AD197" s="1257">
        <f t="shared" si="387"/>
        <v>0</v>
      </c>
      <c r="AE197" s="1257">
        <f t="shared" si="388"/>
        <v>0</v>
      </c>
      <c r="AF197" s="1257">
        <f t="shared" si="389"/>
        <v>0</v>
      </c>
      <c r="AG197" s="1257">
        <f t="shared" si="390"/>
        <v>0</v>
      </c>
      <c r="AH197" s="1257">
        <f t="shared" si="449"/>
        <v>0</v>
      </c>
      <c r="AI197" s="1262">
        <f t="shared" si="392"/>
        <v>0</v>
      </c>
      <c r="AJ197" s="1257">
        <f t="shared" si="441"/>
        <v>0</v>
      </c>
      <c r="AK197" s="1257">
        <f t="shared" si="450"/>
        <v>0</v>
      </c>
      <c r="AL197" s="1263">
        <f t="shared" si="395"/>
        <v>0</v>
      </c>
      <c r="AM197" s="1255">
        <f>'+ 1.5. ППР'!J197</f>
        <v>0</v>
      </c>
      <c r="AN197" s="1256">
        <f>IF(AU197=0,0,IF(AM197=0,0,(AU197*AM197-(BB197+('+ 1.5. ППР'!BE197+'+ 1.5. ППР'!BF197)*('+ 1.5. ППР'!BA197+'+ 1.5. ППР'!BB197)))/(AU197*AM197)))</f>
        <v>0</v>
      </c>
      <c r="AO197" s="1257">
        <f>'+ 1.5. ППР'!BB197</f>
        <v>0</v>
      </c>
      <c r="AP197" s="1259">
        <f t="shared" si="396"/>
        <v>0</v>
      </c>
      <c r="AQ197" s="1259">
        <f>'+ 1.5. ППР'!BG197</f>
        <v>0</v>
      </c>
      <c r="AR197" s="1264">
        <f t="shared" si="444"/>
        <v>0</v>
      </c>
      <c r="AS197" s="1259">
        <f t="shared" si="444"/>
        <v>0</v>
      </c>
      <c r="AT197" s="1259">
        <f t="shared" si="444"/>
        <v>0</v>
      </c>
      <c r="AU197" s="1261">
        <f t="shared" si="398"/>
        <v>0</v>
      </c>
      <c r="AV197" s="1257">
        <f>'+ 1.5. ППР'!AY197</f>
        <v>0</v>
      </c>
      <c r="AW197" s="1257">
        <f>'+ 1.5. ППР'!AZ197</f>
        <v>0</v>
      </c>
      <c r="AX197" s="1257">
        <f t="shared" si="399"/>
        <v>0</v>
      </c>
      <c r="AY197" s="1257">
        <f>'+ 1.5. ППР'!BA197+'+ 1.5. ППР'!BB197</f>
        <v>0</v>
      </c>
      <c r="AZ197" s="1257">
        <f>'+ 1.5. ППР'!CJ197</f>
        <v>0</v>
      </c>
      <c r="BA197" s="1257">
        <f t="shared" si="400"/>
        <v>0</v>
      </c>
      <c r="BB197" s="1257">
        <f t="shared" si="401"/>
        <v>0</v>
      </c>
      <c r="BC197" s="1257">
        <f t="shared" si="402"/>
        <v>0</v>
      </c>
      <c r="BD197" s="1257">
        <f t="shared" si="403"/>
        <v>0</v>
      </c>
      <c r="BE197" s="1257">
        <f t="shared" si="451"/>
        <v>0</v>
      </c>
      <c r="BF197" s="1262">
        <f t="shared" si="405"/>
        <v>0</v>
      </c>
      <c r="BG197" s="1257">
        <f t="shared" si="442"/>
        <v>0</v>
      </c>
      <c r="BH197" s="1257">
        <f t="shared" si="452"/>
        <v>0</v>
      </c>
      <c r="BI197" s="1263">
        <f t="shared" si="448"/>
        <v>0</v>
      </c>
      <c r="BJ197" s="1255">
        <f>'+ 1.5. ППР'!K197</f>
        <v>0</v>
      </c>
      <c r="BK197" s="1256">
        <f>IF(BR197=0,0,IF(BJ197=0,0,(BR197*BJ197-(BY197+('+ 1.5. ППР'!CQ197+'+ 1.5. ППР'!CR197)*('+ 1.5. ППР'!CM197+'+ 1.5. ППР'!CN197)))/(BR197*BJ197)))</f>
        <v>0</v>
      </c>
      <c r="BL197" s="1257">
        <f>'+ 1.5. ППР'!CN197</f>
        <v>0</v>
      </c>
      <c r="BM197" s="1259">
        <f t="shared" si="409"/>
        <v>0</v>
      </c>
      <c r="BN197" s="1259">
        <f>'+ 1.5. ППР'!CS197</f>
        <v>0</v>
      </c>
      <c r="BO197" s="1264">
        <f t="shared" si="445"/>
        <v>0</v>
      </c>
      <c r="BP197" s="1259">
        <f t="shared" si="445"/>
        <v>0</v>
      </c>
      <c r="BQ197" s="1259">
        <f t="shared" si="445"/>
        <v>0</v>
      </c>
      <c r="BR197" s="1261">
        <f t="shared" si="411"/>
        <v>0</v>
      </c>
      <c r="BS197" s="1257">
        <f>'+ 1.5. ППР'!CK197</f>
        <v>0</v>
      </c>
      <c r="BT197" s="1257">
        <f>'+ 1.5. ППР'!CL197</f>
        <v>0</v>
      </c>
      <c r="BU197" s="1257">
        <f t="shared" si="412"/>
        <v>0</v>
      </c>
      <c r="BV197" s="1257">
        <f>'+ 1.5. ППР'!CM197+'+ 1.5. ППР'!CN197</f>
        <v>0</v>
      </c>
      <c r="BW197" s="1257">
        <f>'+ 1.5. ППР'!DV197</f>
        <v>0</v>
      </c>
      <c r="BX197" s="1257">
        <f t="shared" si="413"/>
        <v>0</v>
      </c>
      <c r="BY197" s="1257">
        <f t="shared" si="453"/>
        <v>0</v>
      </c>
      <c r="BZ197" s="1257">
        <f t="shared" si="415"/>
        <v>0</v>
      </c>
      <c r="CA197" s="1257">
        <f t="shared" si="416"/>
        <v>0</v>
      </c>
      <c r="CB197" s="1257">
        <f t="shared" si="454"/>
        <v>0</v>
      </c>
      <c r="CC197" s="1262">
        <f t="shared" si="418"/>
        <v>0</v>
      </c>
      <c r="CD197" s="1257">
        <f t="shared" si="455"/>
        <v>0</v>
      </c>
      <c r="CE197" s="1257">
        <f t="shared" si="456"/>
        <v>0</v>
      </c>
      <c r="CF197" s="1263">
        <f t="shared" si="443"/>
        <v>0</v>
      </c>
      <c r="CG197" s="1255">
        <f>'+ 1.5. ППР'!L197</f>
        <v>0</v>
      </c>
      <c r="CH197" s="1256">
        <f>IF(CO197=0,0,IF(CG197=0,0,(CO197*CG197-(CV197+('+ 1.5. ППР'!EC197+'+ 1.5. ППР'!ED197)*('+ 1.5. ППР'!DY197+'+ 1.5. ППР'!DZ197)))/(CO197*CG197)))</f>
        <v>0</v>
      </c>
      <c r="CI197" s="1264">
        <f>'+ 1.5. ППР'!DZ197</f>
        <v>0</v>
      </c>
      <c r="CJ197" s="1259">
        <f t="shared" si="422"/>
        <v>0</v>
      </c>
      <c r="CK197" s="1259">
        <f>'+ 1.5. ППР'!EE197</f>
        <v>0</v>
      </c>
      <c r="CL197" s="1264">
        <f t="shared" si="446"/>
        <v>0</v>
      </c>
      <c r="CM197" s="1259">
        <f t="shared" si="446"/>
        <v>0</v>
      </c>
      <c r="CN197" s="1259">
        <f t="shared" si="446"/>
        <v>0</v>
      </c>
      <c r="CO197" s="1261">
        <f t="shared" si="424"/>
        <v>0</v>
      </c>
      <c r="CP197" s="1257">
        <f>'+ 1.5. ППР'!DW197</f>
        <v>0</v>
      </c>
      <c r="CQ197" s="1257">
        <f>'+ 1.5. ППР'!DX197</f>
        <v>0</v>
      </c>
      <c r="CR197" s="1257">
        <f t="shared" si="425"/>
        <v>0</v>
      </c>
      <c r="CS197" s="1257">
        <f>'+ 1.5. ППР'!DY197+'+ 1.5. ППР'!DZ197</f>
        <v>0</v>
      </c>
      <c r="CT197" s="1257">
        <f>'+ 1.5. ППР'!FH197</f>
        <v>0</v>
      </c>
      <c r="CU197" s="1257">
        <f t="shared" si="426"/>
        <v>0</v>
      </c>
      <c r="CV197" s="1257">
        <f t="shared" si="427"/>
        <v>0</v>
      </c>
      <c r="CW197" s="1257">
        <f t="shared" si="428"/>
        <v>0</v>
      </c>
      <c r="CX197" s="1257">
        <f t="shared" si="429"/>
        <v>0</v>
      </c>
      <c r="CY197" s="1257">
        <f t="shared" si="457"/>
        <v>0</v>
      </c>
      <c r="CZ197" s="1262">
        <f t="shared" si="431"/>
        <v>0</v>
      </c>
      <c r="DA197" s="1257">
        <f t="shared" si="458"/>
        <v>0</v>
      </c>
      <c r="DB197" s="1257">
        <f t="shared" si="459"/>
        <v>0</v>
      </c>
      <c r="DC197" s="1263">
        <f t="shared" si="434"/>
        <v>0</v>
      </c>
      <c r="DD197" s="1265">
        <f t="shared" si="435"/>
        <v>0</v>
      </c>
      <c r="DE197" s="1266">
        <f>'+ 1.5. ППР'!H197</f>
        <v>0</v>
      </c>
      <c r="DF197" s="1267">
        <f t="shared" si="447"/>
        <v>0</v>
      </c>
      <c r="DG197" s="1267">
        <f t="shared" si="447"/>
        <v>0</v>
      </c>
      <c r="DH197" s="1267">
        <f t="shared" si="447"/>
        <v>0</v>
      </c>
      <c r="DI197" s="1267">
        <f t="shared" si="447"/>
        <v>0</v>
      </c>
      <c r="DJ197" s="1267">
        <f t="shared" si="447"/>
        <v>0</v>
      </c>
    </row>
    <row r="198" spans="1:119" s="30" customFormat="1" ht="20.25" hidden="1" customHeight="1">
      <c r="A198" s="6837"/>
      <c r="B198" s="1329" t="str">
        <f>'+ 1.5. ППР'!B198</f>
        <v>Стрела</v>
      </c>
      <c r="C198" s="6832"/>
      <c r="D198" s="2484" t="s">
        <v>171</v>
      </c>
      <c r="E198" s="2485">
        <f t="shared" si="437"/>
        <v>0</v>
      </c>
      <c r="F198" s="2485">
        <f t="shared" si="376"/>
        <v>0</v>
      </c>
      <c r="G198" s="2485">
        <f t="shared" si="377"/>
        <v>0</v>
      </c>
      <c r="H198" s="2485">
        <f t="shared" si="378"/>
        <v>0</v>
      </c>
      <c r="I198" s="2486">
        <f t="shared" si="439"/>
        <v>0</v>
      </c>
      <c r="J198" s="2485">
        <f t="shared" si="380"/>
        <v>0</v>
      </c>
      <c r="K198" s="2487">
        <f t="shared" si="381"/>
        <v>0</v>
      </c>
      <c r="L198" s="2487">
        <f t="shared" si="382"/>
        <v>0</v>
      </c>
      <c r="M198" s="2487">
        <f t="shared" si="383"/>
        <v>0</v>
      </c>
      <c r="N198" s="2488">
        <f t="shared" si="440"/>
        <v>0</v>
      </c>
      <c r="O198" s="2489">
        <f>'+ 1.5. ППР'!D198</f>
        <v>0</v>
      </c>
      <c r="P198" s="1245">
        <f>'+ 1.5. ППР'!I198</f>
        <v>0</v>
      </c>
      <c r="Q198" s="2490">
        <f>IF(X198=0,0,IF(P198=0,0,(X198*P198-(AE198+('+ 1.5. ППР'!S198+'+ 1.5. ППР'!T198)*('+ 1.5. ППР'!O198+'+ 1.5. ППР'!P198)))/(X198*P198)))</f>
        <v>0</v>
      </c>
      <c r="R198" s="2491">
        <f>'+ 1.5. ППР'!P198</f>
        <v>0</v>
      </c>
      <c r="S198" s="2492">
        <v>0</v>
      </c>
      <c r="T198" s="2493">
        <f>'+ 1.5. ППР'!U198</f>
        <v>0</v>
      </c>
      <c r="U198" s="2494">
        <v>0</v>
      </c>
      <c r="V198" s="2492">
        <v>0</v>
      </c>
      <c r="W198" s="2492">
        <v>0</v>
      </c>
      <c r="X198" s="2495">
        <f t="shared" si="385"/>
        <v>0</v>
      </c>
      <c r="Y198" s="2491">
        <f>'+ 1.5. ППР'!M198</f>
        <v>0</v>
      </c>
      <c r="Z198" s="2491">
        <f>'+ 1.5. ППР'!N198</f>
        <v>0</v>
      </c>
      <c r="AA198" s="2491">
        <f t="shared" si="386"/>
        <v>0</v>
      </c>
      <c r="AB198" s="2491">
        <f>'+ 1.5. ППР'!O198+'+ 1.5. ППР'!P198</f>
        <v>0</v>
      </c>
      <c r="AC198" s="2491">
        <f>'+ 1.5. ППР'!AX198</f>
        <v>0</v>
      </c>
      <c r="AD198" s="2491">
        <f t="shared" si="387"/>
        <v>0</v>
      </c>
      <c r="AE198" s="2491">
        <f t="shared" si="388"/>
        <v>0</v>
      </c>
      <c r="AF198" s="2491">
        <f t="shared" si="389"/>
        <v>0</v>
      </c>
      <c r="AG198" s="2491">
        <f t="shared" si="390"/>
        <v>0</v>
      </c>
      <c r="AH198" s="2491">
        <f t="shared" si="449"/>
        <v>0</v>
      </c>
      <c r="AI198" s="2496">
        <f t="shared" si="392"/>
        <v>0</v>
      </c>
      <c r="AJ198" s="2491">
        <f t="shared" si="441"/>
        <v>0</v>
      </c>
      <c r="AK198" s="2491">
        <f t="shared" si="450"/>
        <v>0</v>
      </c>
      <c r="AL198" s="1246">
        <f t="shared" si="395"/>
        <v>0</v>
      </c>
      <c r="AM198" s="1245">
        <f>'+ 1.5. ППР'!J198</f>
        <v>0</v>
      </c>
      <c r="AN198" s="2490">
        <f>IF(AU198=0,0,IF(AM198=0,0,(AU198*AM198-(BB198+('+ 1.5. ППР'!BE198+'+ 1.5. ППР'!BF198)*('+ 1.5. ППР'!BA198+'+ 1.5. ППР'!BB198)))/(AU198*AM198)))</f>
        <v>0</v>
      </c>
      <c r="AO198" s="2491">
        <f>'+ 1.5. ППР'!BB198</f>
        <v>0</v>
      </c>
      <c r="AP198" s="2493">
        <f t="shared" si="396"/>
        <v>0</v>
      </c>
      <c r="AQ198" s="2493">
        <f>'+ 1.5. ППР'!BG198</f>
        <v>0</v>
      </c>
      <c r="AR198" s="2497">
        <f t="shared" si="444"/>
        <v>0</v>
      </c>
      <c r="AS198" s="2493">
        <f t="shared" si="444"/>
        <v>0</v>
      </c>
      <c r="AT198" s="2493">
        <f t="shared" si="444"/>
        <v>0</v>
      </c>
      <c r="AU198" s="2495">
        <f t="shared" si="398"/>
        <v>0</v>
      </c>
      <c r="AV198" s="2491">
        <f>'+ 1.5. ППР'!AY198</f>
        <v>0</v>
      </c>
      <c r="AW198" s="2491">
        <f>'+ 1.5. ППР'!AZ198</f>
        <v>0</v>
      </c>
      <c r="AX198" s="2491">
        <f t="shared" si="399"/>
        <v>0</v>
      </c>
      <c r="AY198" s="2491">
        <f>'+ 1.5. ППР'!BA198+'+ 1.5. ППР'!BB198</f>
        <v>0</v>
      </c>
      <c r="AZ198" s="2491">
        <f>'+ 1.5. ППР'!CJ198</f>
        <v>0</v>
      </c>
      <c r="BA198" s="2491">
        <f t="shared" si="400"/>
        <v>0</v>
      </c>
      <c r="BB198" s="2491">
        <f t="shared" si="401"/>
        <v>0</v>
      </c>
      <c r="BC198" s="2491">
        <f t="shared" si="402"/>
        <v>0</v>
      </c>
      <c r="BD198" s="2491">
        <f t="shared" si="403"/>
        <v>0</v>
      </c>
      <c r="BE198" s="2491">
        <f t="shared" si="451"/>
        <v>0</v>
      </c>
      <c r="BF198" s="2496">
        <f t="shared" si="405"/>
        <v>0</v>
      </c>
      <c r="BG198" s="2491">
        <f t="shared" si="442"/>
        <v>0</v>
      </c>
      <c r="BH198" s="2491">
        <f t="shared" si="452"/>
        <v>0</v>
      </c>
      <c r="BI198" s="1246">
        <f t="shared" si="448"/>
        <v>0</v>
      </c>
      <c r="BJ198" s="1245">
        <f>'+ 1.5. ППР'!K198</f>
        <v>0</v>
      </c>
      <c r="BK198" s="2490">
        <f>IF(BR198=0,0,IF(BJ198=0,0,(BR198*BJ198-(BY198+('+ 1.5. ППР'!CQ198+'+ 1.5. ППР'!CR198)*('+ 1.5. ППР'!CM198+'+ 1.5. ППР'!CN198)))/(BR198*BJ198)))</f>
        <v>0</v>
      </c>
      <c r="BL198" s="2491">
        <f>'+ 1.5. ППР'!CN198</f>
        <v>0</v>
      </c>
      <c r="BM198" s="2493">
        <f t="shared" si="409"/>
        <v>0</v>
      </c>
      <c r="BN198" s="2493">
        <f>'+ 1.5. ППР'!CS198</f>
        <v>0</v>
      </c>
      <c r="BO198" s="2497">
        <f t="shared" si="445"/>
        <v>0</v>
      </c>
      <c r="BP198" s="2493">
        <f t="shared" si="445"/>
        <v>0</v>
      </c>
      <c r="BQ198" s="2493">
        <f t="shared" si="445"/>
        <v>0</v>
      </c>
      <c r="BR198" s="2495">
        <f t="shared" si="411"/>
        <v>0</v>
      </c>
      <c r="BS198" s="2491">
        <f>'+ 1.5. ППР'!CK198</f>
        <v>0</v>
      </c>
      <c r="BT198" s="2491">
        <f>'+ 1.5. ППР'!CL198</f>
        <v>0</v>
      </c>
      <c r="BU198" s="2491">
        <f t="shared" si="412"/>
        <v>0</v>
      </c>
      <c r="BV198" s="2491">
        <f>'+ 1.5. ППР'!CM198+'+ 1.5. ППР'!CN198</f>
        <v>0</v>
      </c>
      <c r="BW198" s="2491">
        <f>'+ 1.5. ППР'!DV198</f>
        <v>0</v>
      </c>
      <c r="BX198" s="2491">
        <f t="shared" si="413"/>
        <v>0</v>
      </c>
      <c r="BY198" s="2491">
        <f t="shared" si="453"/>
        <v>0</v>
      </c>
      <c r="BZ198" s="2491">
        <f t="shared" si="415"/>
        <v>0</v>
      </c>
      <c r="CA198" s="2491">
        <f t="shared" si="416"/>
        <v>0</v>
      </c>
      <c r="CB198" s="2491">
        <f t="shared" si="454"/>
        <v>0</v>
      </c>
      <c r="CC198" s="2496">
        <f t="shared" si="418"/>
        <v>0</v>
      </c>
      <c r="CD198" s="2491">
        <f t="shared" si="455"/>
        <v>0</v>
      </c>
      <c r="CE198" s="2491">
        <f t="shared" si="456"/>
        <v>0</v>
      </c>
      <c r="CF198" s="1246">
        <f t="shared" si="443"/>
        <v>0</v>
      </c>
      <c r="CG198" s="1245">
        <f>'+ 1.5. ППР'!L198</f>
        <v>0</v>
      </c>
      <c r="CH198" s="2490">
        <f>IF(CO198=0,0,IF(CG198=0,0,(CO198*CG198-(CV198+('+ 1.5. ППР'!EC198+'+ 1.5. ППР'!ED198)*('+ 1.5. ППР'!DY198+'+ 1.5. ППР'!DZ198)))/(CO198*CG198)))</f>
        <v>0</v>
      </c>
      <c r="CI198" s="2497">
        <f>'+ 1.5. ППР'!DZ198</f>
        <v>0</v>
      </c>
      <c r="CJ198" s="2493">
        <f t="shared" si="422"/>
        <v>0</v>
      </c>
      <c r="CK198" s="2493">
        <f>'+ 1.5. ППР'!EE198</f>
        <v>0</v>
      </c>
      <c r="CL198" s="2497">
        <f t="shared" si="446"/>
        <v>0</v>
      </c>
      <c r="CM198" s="2493">
        <f t="shared" si="446"/>
        <v>0</v>
      </c>
      <c r="CN198" s="2493">
        <f t="shared" si="446"/>
        <v>0</v>
      </c>
      <c r="CO198" s="2495">
        <f t="shared" si="424"/>
        <v>0</v>
      </c>
      <c r="CP198" s="2491">
        <f>'+ 1.5. ППР'!DW198</f>
        <v>0</v>
      </c>
      <c r="CQ198" s="2491">
        <f>'+ 1.5. ППР'!DX198</f>
        <v>0</v>
      </c>
      <c r="CR198" s="2491">
        <f t="shared" si="425"/>
        <v>0</v>
      </c>
      <c r="CS198" s="2491">
        <f>'+ 1.5. ППР'!DY198+'+ 1.5. ППР'!DZ198</f>
        <v>0</v>
      </c>
      <c r="CT198" s="2491">
        <f>'+ 1.5. ППР'!FH198</f>
        <v>0</v>
      </c>
      <c r="CU198" s="2491">
        <f t="shared" si="426"/>
        <v>0</v>
      </c>
      <c r="CV198" s="2491">
        <f t="shared" si="427"/>
        <v>0</v>
      </c>
      <c r="CW198" s="2491">
        <f t="shared" si="428"/>
        <v>0</v>
      </c>
      <c r="CX198" s="2491">
        <f t="shared" si="429"/>
        <v>0</v>
      </c>
      <c r="CY198" s="2491">
        <f t="shared" si="457"/>
        <v>0</v>
      </c>
      <c r="CZ198" s="2496">
        <f t="shared" si="431"/>
        <v>0</v>
      </c>
      <c r="DA198" s="2491">
        <f t="shared" si="458"/>
        <v>0</v>
      </c>
      <c r="DB198" s="2491">
        <f t="shared" si="459"/>
        <v>0</v>
      </c>
      <c r="DC198" s="1246">
        <f t="shared" si="434"/>
        <v>0</v>
      </c>
      <c r="DD198" s="1247">
        <f t="shared" si="435"/>
        <v>0</v>
      </c>
      <c r="DE198" s="2498">
        <f>'+ 1.5. ППР'!H198</f>
        <v>0</v>
      </c>
      <c r="DF198" s="1248">
        <f t="shared" si="447"/>
        <v>0</v>
      </c>
      <c r="DG198" s="1248">
        <f t="shared" si="447"/>
        <v>0</v>
      </c>
      <c r="DH198" s="1248">
        <f t="shared" si="447"/>
        <v>0</v>
      </c>
      <c r="DI198" s="1248">
        <f t="shared" si="447"/>
        <v>0</v>
      </c>
      <c r="DJ198" s="1248">
        <f t="shared" si="447"/>
        <v>0</v>
      </c>
    </row>
    <row r="199" spans="1:119" s="30" customFormat="1" ht="20.25" hidden="1" customHeight="1">
      <c r="A199" s="6836" t="str">
        <f>'+ 1.5. ППР'!A199</f>
        <v>1.17</v>
      </c>
      <c r="B199" s="2501" t="str">
        <f>'+ 1.5. ППР'!B199</f>
        <v>Буровая установка тип 3 (ДВС)</v>
      </c>
      <c r="C199" s="6831" t="s">
        <v>259</v>
      </c>
      <c r="D199" s="2502" t="s">
        <v>171</v>
      </c>
      <c r="E199" s="2503">
        <f t="shared" si="437"/>
        <v>0</v>
      </c>
      <c r="F199" s="2503">
        <f t="shared" si="376"/>
        <v>0</v>
      </c>
      <c r="G199" s="2503">
        <f t="shared" si="377"/>
        <v>0</v>
      </c>
      <c r="H199" s="2503">
        <f t="shared" si="378"/>
        <v>0</v>
      </c>
      <c r="I199" s="2504">
        <f t="shared" si="439"/>
        <v>0</v>
      </c>
      <c r="J199" s="2503">
        <f t="shared" si="380"/>
        <v>0</v>
      </c>
      <c r="K199" s="2505">
        <f t="shared" si="381"/>
        <v>0</v>
      </c>
      <c r="L199" s="2505">
        <f t="shared" si="382"/>
        <v>0</v>
      </c>
      <c r="M199" s="2505">
        <f t="shared" si="383"/>
        <v>0</v>
      </c>
      <c r="N199" s="2506">
        <f t="shared" si="440"/>
        <v>0</v>
      </c>
      <c r="O199" s="2507">
        <f>'+ 1.5. ППР'!D199</f>
        <v>0</v>
      </c>
      <c r="P199" s="2508">
        <f>'+ 1.5. ППР'!I199</f>
        <v>0</v>
      </c>
      <c r="Q199" s="2509">
        <f>IF(X199=0,0,IF(P199=0,0,(X199*P199-(AE199+('+ 1.5. ППР'!S199+'+ 1.5. ППР'!T199)*('+ 1.5. ППР'!O199+'+ 1.5. ППР'!P199)))/(X199*P199)))</f>
        <v>0</v>
      </c>
      <c r="R199" s="2510">
        <f>'+ 1.5. ППР'!P199</f>
        <v>0</v>
      </c>
      <c r="S199" s="2511">
        <v>0</v>
      </c>
      <c r="T199" s="2464">
        <f>'+ 1.5. ППР'!U199</f>
        <v>0</v>
      </c>
      <c r="U199" s="2512">
        <v>0</v>
      </c>
      <c r="V199" s="2511">
        <v>0</v>
      </c>
      <c r="W199" s="2511">
        <v>0</v>
      </c>
      <c r="X199" s="2513">
        <f t="shared" si="385"/>
        <v>0</v>
      </c>
      <c r="Y199" s="2510">
        <f>'+ 1.5. ППР'!M199</f>
        <v>0</v>
      </c>
      <c r="Z199" s="2510">
        <f>'+ 1.5. ППР'!N199</f>
        <v>0</v>
      </c>
      <c r="AA199" s="2510">
        <f t="shared" si="386"/>
        <v>0</v>
      </c>
      <c r="AB199" s="2510">
        <f>'+ 1.5. ППР'!O199+'+ 1.5. ППР'!P199</f>
        <v>0</v>
      </c>
      <c r="AC199" s="2510">
        <f>'+ 1.5. ППР'!AX199</f>
        <v>0</v>
      </c>
      <c r="AD199" s="2510">
        <f t="shared" si="387"/>
        <v>0</v>
      </c>
      <c r="AE199" s="2510">
        <f t="shared" si="388"/>
        <v>0</v>
      </c>
      <c r="AF199" s="2510">
        <f t="shared" si="389"/>
        <v>0</v>
      </c>
      <c r="AG199" s="2510">
        <f t="shared" si="390"/>
        <v>0</v>
      </c>
      <c r="AH199" s="2510">
        <f t="shared" si="449"/>
        <v>0</v>
      </c>
      <c r="AI199" s="2514">
        <f t="shared" si="392"/>
        <v>0</v>
      </c>
      <c r="AJ199" s="2510">
        <f t="shared" si="441"/>
        <v>0</v>
      </c>
      <c r="AK199" s="2510">
        <f t="shared" si="450"/>
        <v>0</v>
      </c>
      <c r="AL199" s="2515">
        <f t="shared" si="395"/>
        <v>0</v>
      </c>
      <c r="AM199" s="2508">
        <f>'+ 1.5. ППР'!J199</f>
        <v>0</v>
      </c>
      <c r="AN199" s="2509">
        <f>IF(AU199=0,0,IF(AM199=0,0,(AU199*AM199-(BB199+('+ 1.5. ППР'!BE199+'+ 1.5. ППР'!BF199)*('+ 1.5. ППР'!BA199+'+ 1.5. ППР'!BB199)))/(AU199*AM199)))</f>
        <v>0</v>
      </c>
      <c r="AO199" s="2510">
        <f>'+ 1.5. ППР'!BB199</f>
        <v>0</v>
      </c>
      <c r="AP199" s="2464">
        <f t="shared" si="396"/>
        <v>0</v>
      </c>
      <c r="AQ199" s="2464">
        <f>'+ 1.5. ППР'!BG199</f>
        <v>0</v>
      </c>
      <c r="AR199" s="2516">
        <f t="shared" si="444"/>
        <v>0</v>
      </c>
      <c r="AS199" s="2464">
        <f t="shared" si="444"/>
        <v>0</v>
      </c>
      <c r="AT199" s="2464">
        <f t="shared" si="444"/>
        <v>0</v>
      </c>
      <c r="AU199" s="2513">
        <f t="shared" si="398"/>
        <v>0</v>
      </c>
      <c r="AV199" s="2510">
        <f>'+ 1.5. ППР'!AY199</f>
        <v>0</v>
      </c>
      <c r="AW199" s="2510">
        <f>'+ 1.5. ППР'!AZ199</f>
        <v>0</v>
      </c>
      <c r="AX199" s="2510">
        <f t="shared" si="399"/>
        <v>0</v>
      </c>
      <c r="AY199" s="2510">
        <f>'+ 1.5. ППР'!BA199+'+ 1.5. ППР'!BB199</f>
        <v>0</v>
      </c>
      <c r="AZ199" s="2510">
        <f>'+ 1.5. ППР'!CJ199</f>
        <v>0</v>
      </c>
      <c r="BA199" s="2510">
        <f t="shared" si="400"/>
        <v>0</v>
      </c>
      <c r="BB199" s="2510">
        <f t="shared" si="401"/>
        <v>0</v>
      </c>
      <c r="BC199" s="2510">
        <f t="shared" si="402"/>
        <v>0</v>
      </c>
      <c r="BD199" s="2510">
        <f t="shared" si="403"/>
        <v>0</v>
      </c>
      <c r="BE199" s="2510">
        <f t="shared" si="451"/>
        <v>0</v>
      </c>
      <c r="BF199" s="2514">
        <f t="shared" si="405"/>
        <v>0</v>
      </c>
      <c r="BG199" s="2510">
        <f t="shared" si="442"/>
        <v>0</v>
      </c>
      <c r="BH199" s="2510">
        <f t="shared" si="452"/>
        <v>0</v>
      </c>
      <c r="BI199" s="2515">
        <f t="shared" si="448"/>
        <v>0</v>
      </c>
      <c r="BJ199" s="2508">
        <f>'+ 1.5. ППР'!K199</f>
        <v>0</v>
      </c>
      <c r="BK199" s="2509">
        <f>IF(BR199=0,0,IF(BJ199=0,0,(BR199*BJ199-(BY199+('+ 1.5. ППР'!CQ199+'+ 1.5. ППР'!CR199)*('+ 1.5. ППР'!CM199+'+ 1.5. ППР'!CN199)))/(BR199*BJ199)))</f>
        <v>0</v>
      </c>
      <c r="BL199" s="2510">
        <f>'+ 1.5. ППР'!CN199</f>
        <v>0</v>
      </c>
      <c r="BM199" s="2464">
        <f t="shared" si="409"/>
        <v>0</v>
      </c>
      <c r="BN199" s="2464">
        <f>'+ 1.5. ППР'!CS199</f>
        <v>0</v>
      </c>
      <c r="BO199" s="2516">
        <f t="shared" si="445"/>
        <v>0</v>
      </c>
      <c r="BP199" s="2464">
        <f t="shared" si="445"/>
        <v>0</v>
      </c>
      <c r="BQ199" s="2464">
        <f t="shared" si="445"/>
        <v>0</v>
      </c>
      <c r="BR199" s="2513">
        <f t="shared" si="411"/>
        <v>0</v>
      </c>
      <c r="BS199" s="2510">
        <f>'+ 1.5. ППР'!CK199</f>
        <v>0</v>
      </c>
      <c r="BT199" s="2510">
        <f>'+ 1.5. ППР'!CL199</f>
        <v>0</v>
      </c>
      <c r="BU199" s="2510">
        <f t="shared" si="412"/>
        <v>0</v>
      </c>
      <c r="BV199" s="2510">
        <f>'+ 1.5. ППР'!CM199+'+ 1.5. ППР'!CN199</f>
        <v>0</v>
      </c>
      <c r="BW199" s="2510">
        <f>'+ 1.5. ППР'!DV199</f>
        <v>0</v>
      </c>
      <c r="BX199" s="2510">
        <f t="shared" si="413"/>
        <v>0</v>
      </c>
      <c r="BY199" s="2510">
        <f t="shared" si="453"/>
        <v>0</v>
      </c>
      <c r="BZ199" s="2510">
        <f t="shared" si="415"/>
        <v>0</v>
      </c>
      <c r="CA199" s="2510">
        <f t="shared" si="416"/>
        <v>0</v>
      </c>
      <c r="CB199" s="2510">
        <f t="shared" si="454"/>
        <v>0</v>
      </c>
      <c r="CC199" s="2514">
        <f t="shared" si="418"/>
        <v>0</v>
      </c>
      <c r="CD199" s="2510">
        <f t="shared" si="455"/>
        <v>0</v>
      </c>
      <c r="CE199" s="2510">
        <f t="shared" si="456"/>
        <v>0</v>
      </c>
      <c r="CF199" s="2515">
        <f t="shared" si="443"/>
        <v>0</v>
      </c>
      <c r="CG199" s="2508">
        <f>'+ 1.5. ППР'!L199</f>
        <v>0</v>
      </c>
      <c r="CH199" s="2509">
        <f>IF(CO199=0,0,IF(CG199=0,0,(CO199*CG199-(CV199+('+ 1.5. ППР'!EC199+'+ 1.5. ППР'!ED199)*('+ 1.5. ППР'!DY199+'+ 1.5. ППР'!DZ199)))/(CO199*CG199)))</f>
        <v>0</v>
      </c>
      <c r="CI199" s="2516">
        <f>'+ 1.5. ППР'!DZ199</f>
        <v>0</v>
      </c>
      <c r="CJ199" s="2464">
        <f t="shared" si="422"/>
        <v>0</v>
      </c>
      <c r="CK199" s="2464">
        <f>'+ 1.5. ППР'!EE199</f>
        <v>0</v>
      </c>
      <c r="CL199" s="2516">
        <f t="shared" si="446"/>
        <v>0</v>
      </c>
      <c r="CM199" s="2464">
        <f t="shared" si="446"/>
        <v>0</v>
      </c>
      <c r="CN199" s="2464">
        <f t="shared" si="446"/>
        <v>0</v>
      </c>
      <c r="CO199" s="2513">
        <f t="shared" si="424"/>
        <v>0</v>
      </c>
      <c r="CP199" s="2510">
        <f>'+ 1.5. ППР'!DW199</f>
        <v>0</v>
      </c>
      <c r="CQ199" s="2510">
        <f>'+ 1.5. ППР'!DX199</f>
        <v>0</v>
      </c>
      <c r="CR199" s="2510">
        <f t="shared" si="425"/>
        <v>0</v>
      </c>
      <c r="CS199" s="2510">
        <f>'+ 1.5. ППР'!DY199+'+ 1.5. ППР'!DZ199</f>
        <v>0</v>
      </c>
      <c r="CT199" s="2510">
        <f>'+ 1.5. ППР'!FH199</f>
        <v>0</v>
      </c>
      <c r="CU199" s="2510">
        <f t="shared" si="426"/>
        <v>0</v>
      </c>
      <c r="CV199" s="2510">
        <f t="shared" si="427"/>
        <v>0</v>
      </c>
      <c r="CW199" s="2510">
        <f t="shared" si="428"/>
        <v>0</v>
      </c>
      <c r="CX199" s="2510">
        <f t="shared" si="429"/>
        <v>0</v>
      </c>
      <c r="CY199" s="2510">
        <f t="shared" si="457"/>
        <v>0</v>
      </c>
      <c r="CZ199" s="2514">
        <f t="shared" si="431"/>
        <v>0</v>
      </c>
      <c r="DA199" s="2510">
        <f t="shared" si="458"/>
        <v>0</v>
      </c>
      <c r="DB199" s="2510">
        <f t="shared" si="459"/>
        <v>0</v>
      </c>
      <c r="DC199" s="2515">
        <f t="shared" si="434"/>
        <v>0</v>
      </c>
      <c r="DD199" s="2517">
        <f t="shared" si="435"/>
        <v>0</v>
      </c>
      <c r="DE199" s="2518">
        <f>'+ 1.5. ППР'!H199</f>
        <v>0</v>
      </c>
      <c r="DF199" s="2519">
        <f t="shared" si="447"/>
        <v>0</v>
      </c>
      <c r="DG199" s="2519">
        <f t="shared" si="447"/>
        <v>0</v>
      </c>
      <c r="DH199" s="2519">
        <f t="shared" si="447"/>
        <v>0</v>
      </c>
      <c r="DI199" s="2519">
        <f t="shared" si="447"/>
        <v>0</v>
      </c>
      <c r="DJ199" s="2519">
        <f t="shared" si="447"/>
        <v>0</v>
      </c>
    </row>
    <row r="200" spans="1:119" s="30" customFormat="1" ht="20.25" hidden="1" customHeight="1">
      <c r="A200" s="6837"/>
      <c r="B200" s="1327" t="str">
        <f>'+ 1.5. ППР'!B200</f>
        <v>Стрела</v>
      </c>
      <c r="C200" s="6833"/>
      <c r="D200" s="1286" t="s">
        <v>171</v>
      </c>
      <c r="E200" s="1268">
        <f t="shared" si="437"/>
        <v>0</v>
      </c>
      <c r="F200" s="1268">
        <f t="shared" si="376"/>
        <v>0</v>
      </c>
      <c r="G200" s="1268">
        <f t="shared" si="377"/>
        <v>0</v>
      </c>
      <c r="H200" s="1268">
        <f t="shared" si="378"/>
        <v>0</v>
      </c>
      <c r="I200" s="1269">
        <f t="shared" si="439"/>
        <v>0</v>
      </c>
      <c r="J200" s="1268">
        <f t="shared" si="380"/>
        <v>0</v>
      </c>
      <c r="K200" s="1270">
        <f t="shared" si="381"/>
        <v>0</v>
      </c>
      <c r="L200" s="1270">
        <f t="shared" si="382"/>
        <v>0</v>
      </c>
      <c r="M200" s="1270">
        <f t="shared" si="383"/>
        <v>0</v>
      </c>
      <c r="N200" s="1271">
        <f t="shared" si="440"/>
        <v>0</v>
      </c>
      <c r="O200" s="1272">
        <f>'+ 1.5. ППР'!D200</f>
        <v>0</v>
      </c>
      <c r="P200" s="1273">
        <f>'+ 1.5. ППР'!I200</f>
        <v>0</v>
      </c>
      <c r="Q200" s="1274">
        <f>IF(X200=0,0,IF(P200=0,0,(X200*P200-(AE200+('+ 1.5. ППР'!S200+'+ 1.5. ППР'!T200)*('+ 1.5. ППР'!O200+'+ 1.5. ППР'!P200)))/(X200*P200)))</f>
        <v>0</v>
      </c>
      <c r="R200" s="1275">
        <f>'+ 1.5. ППР'!P200</f>
        <v>0</v>
      </c>
      <c r="S200" s="1276">
        <v>0</v>
      </c>
      <c r="T200" s="1277">
        <f>'+ 1.5. ППР'!U200</f>
        <v>0</v>
      </c>
      <c r="U200" s="1278">
        <v>0</v>
      </c>
      <c r="V200" s="1276">
        <v>0</v>
      </c>
      <c r="W200" s="1276">
        <v>0</v>
      </c>
      <c r="X200" s="1279">
        <f t="shared" si="385"/>
        <v>0</v>
      </c>
      <c r="Y200" s="1275">
        <f>'+ 1.5. ППР'!M200</f>
        <v>0</v>
      </c>
      <c r="Z200" s="1275">
        <f>'+ 1.5. ППР'!N200</f>
        <v>0</v>
      </c>
      <c r="AA200" s="1275">
        <f t="shared" si="386"/>
        <v>0</v>
      </c>
      <c r="AB200" s="1275">
        <f>'+ 1.5. ППР'!O200+'+ 1.5. ППР'!P200</f>
        <v>0</v>
      </c>
      <c r="AC200" s="1275">
        <f>'+ 1.5. ППР'!AX200</f>
        <v>0</v>
      </c>
      <c r="AD200" s="1275">
        <f t="shared" si="387"/>
        <v>0</v>
      </c>
      <c r="AE200" s="1275">
        <f t="shared" si="388"/>
        <v>0</v>
      </c>
      <c r="AF200" s="1275">
        <f t="shared" si="389"/>
        <v>0</v>
      </c>
      <c r="AG200" s="1275">
        <f t="shared" si="390"/>
        <v>0</v>
      </c>
      <c r="AH200" s="1275">
        <f t="shared" si="449"/>
        <v>0</v>
      </c>
      <c r="AI200" s="1280">
        <f t="shared" si="392"/>
        <v>0</v>
      </c>
      <c r="AJ200" s="1275">
        <f t="shared" si="441"/>
        <v>0</v>
      </c>
      <c r="AK200" s="1275">
        <f t="shared" si="450"/>
        <v>0</v>
      </c>
      <c r="AL200" s="1281">
        <f t="shared" si="395"/>
        <v>0</v>
      </c>
      <c r="AM200" s="1273">
        <f>'+ 1.5. ППР'!J200</f>
        <v>0</v>
      </c>
      <c r="AN200" s="1274">
        <f>IF(AU200=0,0,IF(AM200=0,0,(AU200*AM200-(BB200+('+ 1.5. ППР'!BE200+'+ 1.5. ППР'!BF200)*('+ 1.5. ППР'!BA200+'+ 1.5. ППР'!BB200)))/(AU200*AM200)))</f>
        <v>0</v>
      </c>
      <c r="AO200" s="1275">
        <f>'+ 1.5. ППР'!BB200</f>
        <v>0</v>
      </c>
      <c r="AP200" s="1277">
        <f t="shared" si="396"/>
        <v>0</v>
      </c>
      <c r="AQ200" s="1277">
        <f>'+ 1.5. ППР'!BG200</f>
        <v>0</v>
      </c>
      <c r="AR200" s="1282">
        <f t="shared" si="444"/>
        <v>0</v>
      </c>
      <c r="AS200" s="1277">
        <f t="shared" si="444"/>
        <v>0</v>
      </c>
      <c r="AT200" s="1277">
        <f t="shared" si="444"/>
        <v>0</v>
      </c>
      <c r="AU200" s="1279">
        <f t="shared" si="398"/>
        <v>0</v>
      </c>
      <c r="AV200" s="1275">
        <f>'+ 1.5. ППР'!AY200</f>
        <v>0</v>
      </c>
      <c r="AW200" s="1275">
        <f>'+ 1.5. ППР'!AZ200</f>
        <v>0</v>
      </c>
      <c r="AX200" s="1275">
        <f t="shared" si="399"/>
        <v>0</v>
      </c>
      <c r="AY200" s="1275">
        <f>'+ 1.5. ППР'!BA200+'+ 1.5. ППР'!BB200</f>
        <v>0</v>
      </c>
      <c r="AZ200" s="1275">
        <f>'+ 1.5. ППР'!CJ200</f>
        <v>0</v>
      </c>
      <c r="BA200" s="1275">
        <f t="shared" si="400"/>
        <v>0</v>
      </c>
      <c r="BB200" s="1275">
        <f t="shared" si="401"/>
        <v>0</v>
      </c>
      <c r="BC200" s="1275">
        <f t="shared" si="402"/>
        <v>0</v>
      </c>
      <c r="BD200" s="1275">
        <f t="shared" si="403"/>
        <v>0</v>
      </c>
      <c r="BE200" s="1275">
        <f t="shared" si="451"/>
        <v>0</v>
      </c>
      <c r="BF200" s="1280">
        <f t="shared" si="405"/>
        <v>0</v>
      </c>
      <c r="BG200" s="1275">
        <f t="shared" si="442"/>
        <v>0</v>
      </c>
      <c r="BH200" s="1275">
        <f t="shared" si="452"/>
        <v>0</v>
      </c>
      <c r="BI200" s="1281">
        <f t="shared" si="448"/>
        <v>0</v>
      </c>
      <c r="BJ200" s="1273">
        <f>'+ 1.5. ППР'!K200</f>
        <v>0</v>
      </c>
      <c r="BK200" s="1274">
        <f>IF(BR200=0,0,IF(BJ200=0,0,(BR200*BJ200-(BY200+('+ 1.5. ППР'!CQ200+'+ 1.5. ППР'!CR200)*('+ 1.5. ППР'!CM200+'+ 1.5. ППР'!CN200)))/(BR200*BJ200)))</f>
        <v>0</v>
      </c>
      <c r="BL200" s="1275">
        <f>'+ 1.5. ППР'!CN200</f>
        <v>0</v>
      </c>
      <c r="BM200" s="1277">
        <f t="shared" si="409"/>
        <v>0</v>
      </c>
      <c r="BN200" s="1277">
        <f>'+ 1.5. ППР'!CS200</f>
        <v>0</v>
      </c>
      <c r="BO200" s="1282">
        <f t="shared" si="445"/>
        <v>0</v>
      </c>
      <c r="BP200" s="1277">
        <f t="shared" si="445"/>
        <v>0</v>
      </c>
      <c r="BQ200" s="1277">
        <f t="shared" si="445"/>
        <v>0</v>
      </c>
      <c r="BR200" s="1279">
        <f t="shared" si="411"/>
        <v>0</v>
      </c>
      <c r="BS200" s="1275">
        <f>'+ 1.5. ППР'!CK200</f>
        <v>0</v>
      </c>
      <c r="BT200" s="1275">
        <f>'+ 1.5. ППР'!CL200</f>
        <v>0</v>
      </c>
      <c r="BU200" s="1275">
        <f t="shared" si="412"/>
        <v>0</v>
      </c>
      <c r="BV200" s="1275">
        <f>'+ 1.5. ППР'!CM200+'+ 1.5. ППР'!CN200</f>
        <v>0</v>
      </c>
      <c r="BW200" s="1275">
        <f>'+ 1.5. ППР'!DV200</f>
        <v>0</v>
      </c>
      <c r="BX200" s="1275">
        <f t="shared" si="413"/>
        <v>0</v>
      </c>
      <c r="BY200" s="1275">
        <f t="shared" si="453"/>
        <v>0</v>
      </c>
      <c r="BZ200" s="1275">
        <f t="shared" si="415"/>
        <v>0</v>
      </c>
      <c r="CA200" s="1275">
        <f t="shared" si="416"/>
        <v>0</v>
      </c>
      <c r="CB200" s="1275">
        <f t="shared" si="454"/>
        <v>0</v>
      </c>
      <c r="CC200" s="1280">
        <f t="shared" si="418"/>
        <v>0</v>
      </c>
      <c r="CD200" s="1275">
        <f t="shared" si="455"/>
        <v>0</v>
      </c>
      <c r="CE200" s="1275">
        <f t="shared" si="456"/>
        <v>0</v>
      </c>
      <c r="CF200" s="1281">
        <f t="shared" si="443"/>
        <v>0</v>
      </c>
      <c r="CG200" s="1273">
        <f>'+ 1.5. ППР'!L200</f>
        <v>0</v>
      </c>
      <c r="CH200" s="1274">
        <f>IF(CO200=0,0,IF(CG200=0,0,(CO200*CG200-(CV200+('+ 1.5. ППР'!EC200+'+ 1.5. ППР'!ED200)*('+ 1.5. ППР'!DY200+'+ 1.5. ППР'!DZ200)))/(CO200*CG200)))</f>
        <v>0</v>
      </c>
      <c r="CI200" s="1282">
        <f>'+ 1.5. ППР'!DZ200</f>
        <v>0</v>
      </c>
      <c r="CJ200" s="1277">
        <f t="shared" si="422"/>
        <v>0</v>
      </c>
      <c r="CK200" s="1277">
        <f>'+ 1.5. ППР'!EE200</f>
        <v>0</v>
      </c>
      <c r="CL200" s="1282">
        <f t="shared" si="446"/>
        <v>0</v>
      </c>
      <c r="CM200" s="1277">
        <f t="shared" si="446"/>
        <v>0</v>
      </c>
      <c r="CN200" s="1277">
        <f t="shared" si="446"/>
        <v>0</v>
      </c>
      <c r="CO200" s="1279">
        <f t="shared" si="424"/>
        <v>0</v>
      </c>
      <c r="CP200" s="1275">
        <f>'+ 1.5. ППР'!DW200</f>
        <v>0</v>
      </c>
      <c r="CQ200" s="1275">
        <f>'+ 1.5. ППР'!DX200</f>
        <v>0</v>
      </c>
      <c r="CR200" s="1275">
        <f t="shared" si="425"/>
        <v>0</v>
      </c>
      <c r="CS200" s="1275">
        <f>'+ 1.5. ППР'!DY200+'+ 1.5. ППР'!DZ200</f>
        <v>0</v>
      </c>
      <c r="CT200" s="1275">
        <f>'+ 1.5. ППР'!FH200</f>
        <v>0</v>
      </c>
      <c r="CU200" s="1275">
        <f t="shared" si="426"/>
        <v>0</v>
      </c>
      <c r="CV200" s="1275">
        <f t="shared" si="427"/>
        <v>0</v>
      </c>
      <c r="CW200" s="1275">
        <f t="shared" si="428"/>
        <v>0</v>
      </c>
      <c r="CX200" s="1275">
        <f t="shared" si="429"/>
        <v>0</v>
      </c>
      <c r="CY200" s="1275">
        <f t="shared" si="457"/>
        <v>0</v>
      </c>
      <c r="CZ200" s="1280">
        <f t="shared" si="431"/>
        <v>0</v>
      </c>
      <c r="DA200" s="1275">
        <f t="shared" si="458"/>
        <v>0</v>
      </c>
      <c r="DB200" s="1275">
        <f t="shared" si="459"/>
        <v>0</v>
      </c>
      <c r="DC200" s="1281">
        <f t="shared" si="434"/>
        <v>0</v>
      </c>
      <c r="DD200" s="1283">
        <f t="shared" si="435"/>
        <v>0</v>
      </c>
      <c r="DE200" s="1284">
        <f>'+ 1.5. ППР'!H200</f>
        <v>0</v>
      </c>
      <c r="DF200" s="1285">
        <f t="shared" si="447"/>
        <v>0</v>
      </c>
      <c r="DG200" s="1285">
        <f t="shared" si="447"/>
        <v>0</v>
      </c>
      <c r="DH200" s="1285">
        <f t="shared" si="447"/>
        <v>0</v>
      </c>
      <c r="DI200" s="1285">
        <f t="shared" si="447"/>
        <v>0</v>
      </c>
      <c r="DJ200" s="1285">
        <f t="shared" si="447"/>
        <v>0</v>
      </c>
    </row>
    <row r="201" spans="1:119" s="30" customFormat="1" ht="20.25" hidden="1" customHeight="1">
      <c r="A201" s="6836" t="str">
        <f>'+ 1.5. ППР'!A201</f>
        <v>1.18</v>
      </c>
      <c r="B201" s="1328" t="str">
        <f>'+ 1.5. ППР'!B201</f>
        <v>Буровая установка тип 3 (ДВС)</v>
      </c>
      <c r="C201" s="6834" t="s">
        <v>260</v>
      </c>
      <c r="D201" s="1287" t="s">
        <v>171</v>
      </c>
      <c r="E201" s="1250">
        <f t="shared" si="437"/>
        <v>0</v>
      </c>
      <c r="F201" s="1250">
        <f t="shared" si="376"/>
        <v>0</v>
      </c>
      <c r="G201" s="1250">
        <f t="shared" si="377"/>
        <v>0</v>
      </c>
      <c r="H201" s="1250">
        <f t="shared" si="378"/>
        <v>0</v>
      </c>
      <c r="I201" s="1251">
        <f t="shared" si="439"/>
        <v>0</v>
      </c>
      <c r="J201" s="1250">
        <f t="shared" si="380"/>
        <v>0</v>
      </c>
      <c r="K201" s="1252">
        <f t="shared" si="381"/>
        <v>0</v>
      </c>
      <c r="L201" s="1252">
        <f t="shared" si="382"/>
        <v>0</v>
      </c>
      <c r="M201" s="1252">
        <f t="shared" si="383"/>
        <v>0</v>
      </c>
      <c r="N201" s="1253">
        <f t="shared" si="440"/>
        <v>0</v>
      </c>
      <c r="O201" s="1254">
        <f>'+ 1.5. ППР'!D201</f>
        <v>0</v>
      </c>
      <c r="P201" s="1255">
        <f>'+ 1.5. ППР'!I201</f>
        <v>0</v>
      </c>
      <c r="Q201" s="1256">
        <f>IF(X201=0,0,IF(P201=0,0,(X201*P201-(AE201+('+ 1.5. ППР'!S201+'+ 1.5. ППР'!T201)*('+ 1.5. ППР'!O201+'+ 1.5. ППР'!P201)))/(X201*P201)))</f>
        <v>0</v>
      </c>
      <c r="R201" s="1257">
        <f>'+ 1.5. ППР'!P201</f>
        <v>0</v>
      </c>
      <c r="S201" s="1258">
        <v>0</v>
      </c>
      <c r="T201" s="1259">
        <f>'+ 1.5. ППР'!U201</f>
        <v>0</v>
      </c>
      <c r="U201" s="1260">
        <v>0</v>
      </c>
      <c r="V201" s="1258">
        <v>0</v>
      </c>
      <c r="W201" s="1258">
        <v>0</v>
      </c>
      <c r="X201" s="1261">
        <f t="shared" si="385"/>
        <v>0</v>
      </c>
      <c r="Y201" s="1257">
        <f>'+ 1.5. ППР'!M201</f>
        <v>0</v>
      </c>
      <c r="Z201" s="1257">
        <f>'+ 1.5. ППР'!N201</f>
        <v>0</v>
      </c>
      <c r="AA201" s="1257">
        <f t="shared" si="386"/>
        <v>0</v>
      </c>
      <c r="AB201" s="1257">
        <f>'+ 1.5. ППР'!O201+'+ 1.5. ППР'!P201</f>
        <v>0</v>
      </c>
      <c r="AC201" s="1257">
        <f>'+ 1.5. ППР'!AX201</f>
        <v>0</v>
      </c>
      <c r="AD201" s="1257">
        <f t="shared" si="387"/>
        <v>0</v>
      </c>
      <c r="AE201" s="1257">
        <f t="shared" si="388"/>
        <v>0</v>
      </c>
      <c r="AF201" s="1257">
        <f t="shared" si="389"/>
        <v>0</v>
      </c>
      <c r="AG201" s="1257">
        <f t="shared" si="390"/>
        <v>0</v>
      </c>
      <c r="AH201" s="1257">
        <f t="shared" si="449"/>
        <v>0</v>
      </c>
      <c r="AI201" s="1262">
        <f t="shared" si="392"/>
        <v>0</v>
      </c>
      <c r="AJ201" s="1257">
        <f t="shared" si="441"/>
        <v>0</v>
      </c>
      <c r="AK201" s="1257">
        <f t="shared" si="450"/>
        <v>0</v>
      </c>
      <c r="AL201" s="1263">
        <f t="shared" si="395"/>
        <v>0</v>
      </c>
      <c r="AM201" s="1255">
        <f>'+ 1.5. ППР'!J201</f>
        <v>0</v>
      </c>
      <c r="AN201" s="1256">
        <f>IF(AU201=0,0,IF(AM201=0,0,(AU201*AM201-(BB201+('+ 1.5. ППР'!BE201+'+ 1.5. ППР'!BF201)*('+ 1.5. ППР'!BA201+'+ 1.5. ППР'!BB201)))/(AU201*AM201)))</f>
        <v>0</v>
      </c>
      <c r="AO201" s="1257">
        <f>'+ 1.5. ППР'!BB201</f>
        <v>0</v>
      </c>
      <c r="AP201" s="1259">
        <f t="shared" si="396"/>
        <v>0</v>
      </c>
      <c r="AQ201" s="1259">
        <f>'+ 1.5. ППР'!BG201</f>
        <v>0</v>
      </c>
      <c r="AR201" s="1264">
        <f t="shared" si="444"/>
        <v>0</v>
      </c>
      <c r="AS201" s="1259">
        <f t="shared" si="444"/>
        <v>0</v>
      </c>
      <c r="AT201" s="1259">
        <f t="shared" si="444"/>
        <v>0</v>
      </c>
      <c r="AU201" s="1261">
        <f t="shared" si="398"/>
        <v>0</v>
      </c>
      <c r="AV201" s="1257">
        <f>'+ 1.5. ППР'!AY201</f>
        <v>0</v>
      </c>
      <c r="AW201" s="1257">
        <f>'+ 1.5. ППР'!AZ201</f>
        <v>0</v>
      </c>
      <c r="AX201" s="1257">
        <f t="shared" si="399"/>
        <v>0</v>
      </c>
      <c r="AY201" s="1257">
        <f>'+ 1.5. ППР'!BA201+'+ 1.5. ППР'!BB201</f>
        <v>0</v>
      </c>
      <c r="AZ201" s="1257">
        <f>'+ 1.5. ППР'!CJ201</f>
        <v>0</v>
      </c>
      <c r="BA201" s="1257">
        <f t="shared" si="400"/>
        <v>0</v>
      </c>
      <c r="BB201" s="1257">
        <f t="shared" si="401"/>
        <v>0</v>
      </c>
      <c r="BC201" s="1257">
        <f t="shared" si="402"/>
        <v>0</v>
      </c>
      <c r="BD201" s="1257">
        <f t="shared" si="403"/>
        <v>0</v>
      </c>
      <c r="BE201" s="1257">
        <f t="shared" si="451"/>
        <v>0</v>
      </c>
      <c r="BF201" s="1262">
        <f t="shared" si="405"/>
        <v>0</v>
      </c>
      <c r="BG201" s="1257">
        <f t="shared" si="442"/>
        <v>0</v>
      </c>
      <c r="BH201" s="1257">
        <f t="shared" si="452"/>
        <v>0</v>
      </c>
      <c r="BI201" s="1263">
        <f t="shared" si="448"/>
        <v>0</v>
      </c>
      <c r="BJ201" s="1255">
        <f>'+ 1.5. ППР'!K201</f>
        <v>0</v>
      </c>
      <c r="BK201" s="1256">
        <f>IF(BR201=0,0,IF(BJ201=0,0,(BR201*BJ201-(BY201+('+ 1.5. ППР'!CQ201+'+ 1.5. ППР'!CR201)*('+ 1.5. ППР'!CM201+'+ 1.5. ППР'!CN201)))/(BR201*BJ201)))</f>
        <v>0</v>
      </c>
      <c r="BL201" s="1257">
        <f>'+ 1.5. ППР'!CN201</f>
        <v>0</v>
      </c>
      <c r="BM201" s="1259">
        <f t="shared" si="409"/>
        <v>0</v>
      </c>
      <c r="BN201" s="1259">
        <f>'+ 1.5. ППР'!CS201</f>
        <v>0</v>
      </c>
      <c r="BO201" s="1264">
        <f t="shared" si="445"/>
        <v>0</v>
      </c>
      <c r="BP201" s="1259">
        <f t="shared" si="445"/>
        <v>0</v>
      </c>
      <c r="BQ201" s="1259">
        <f t="shared" si="445"/>
        <v>0</v>
      </c>
      <c r="BR201" s="1261">
        <f t="shared" si="411"/>
        <v>0</v>
      </c>
      <c r="BS201" s="1257">
        <f>'+ 1.5. ППР'!CK201</f>
        <v>0</v>
      </c>
      <c r="BT201" s="1257">
        <f>'+ 1.5. ППР'!CL201</f>
        <v>0</v>
      </c>
      <c r="BU201" s="1257">
        <f t="shared" si="412"/>
        <v>0</v>
      </c>
      <c r="BV201" s="1257">
        <f>'+ 1.5. ППР'!CM201+'+ 1.5. ППР'!CN201</f>
        <v>0</v>
      </c>
      <c r="BW201" s="1257">
        <f>'+ 1.5. ППР'!DV201</f>
        <v>0</v>
      </c>
      <c r="BX201" s="1257">
        <f t="shared" si="413"/>
        <v>0</v>
      </c>
      <c r="BY201" s="1257">
        <f t="shared" si="453"/>
        <v>0</v>
      </c>
      <c r="BZ201" s="1257">
        <f t="shared" si="415"/>
        <v>0</v>
      </c>
      <c r="CA201" s="1257">
        <f t="shared" si="416"/>
        <v>0</v>
      </c>
      <c r="CB201" s="1257">
        <f t="shared" si="454"/>
        <v>0</v>
      </c>
      <c r="CC201" s="1262">
        <f t="shared" si="418"/>
        <v>0</v>
      </c>
      <c r="CD201" s="1257">
        <f t="shared" si="455"/>
        <v>0</v>
      </c>
      <c r="CE201" s="1257">
        <f t="shared" si="456"/>
        <v>0</v>
      </c>
      <c r="CF201" s="1263">
        <f t="shared" si="443"/>
        <v>0</v>
      </c>
      <c r="CG201" s="1255">
        <f>'+ 1.5. ППР'!L201</f>
        <v>0</v>
      </c>
      <c r="CH201" s="1256">
        <f>IF(CO201=0,0,IF(CG201=0,0,(CO201*CG201-(CV201+('+ 1.5. ППР'!EC201+'+ 1.5. ППР'!ED201)*('+ 1.5. ППР'!DY201+'+ 1.5. ППР'!DZ201)))/(CO201*CG201)))</f>
        <v>0</v>
      </c>
      <c r="CI201" s="1264">
        <f>'+ 1.5. ППР'!DZ201</f>
        <v>0</v>
      </c>
      <c r="CJ201" s="1259">
        <f t="shared" si="422"/>
        <v>0</v>
      </c>
      <c r="CK201" s="1259">
        <f>'+ 1.5. ППР'!EE201</f>
        <v>0</v>
      </c>
      <c r="CL201" s="1264">
        <f t="shared" si="446"/>
        <v>0</v>
      </c>
      <c r="CM201" s="1259">
        <f t="shared" si="446"/>
        <v>0</v>
      </c>
      <c r="CN201" s="1259">
        <f t="shared" si="446"/>
        <v>0</v>
      </c>
      <c r="CO201" s="1261">
        <f t="shared" si="424"/>
        <v>0</v>
      </c>
      <c r="CP201" s="1257">
        <f>'+ 1.5. ППР'!DW201</f>
        <v>0</v>
      </c>
      <c r="CQ201" s="1257">
        <f>'+ 1.5. ППР'!DX201</f>
        <v>0</v>
      </c>
      <c r="CR201" s="1257">
        <f t="shared" si="425"/>
        <v>0</v>
      </c>
      <c r="CS201" s="1257">
        <f>'+ 1.5. ППР'!DY201+'+ 1.5. ППР'!DZ201</f>
        <v>0</v>
      </c>
      <c r="CT201" s="1257">
        <f>'+ 1.5. ППР'!FH201</f>
        <v>0</v>
      </c>
      <c r="CU201" s="1257">
        <f t="shared" si="426"/>
        <v>0</v>
      </c>
      <c r="CV201" s="1257">
        <f t="shared" si="427"/>
        <v>0</v>
      </c>
      <c r="CW201" s="1257">
        <f t="shared" si="428"/>
        <v>0</v>
      </c>
      <c r="CX201" s="1257">
        <f t="shared" si="429"/>
        <v>0</v>
      </c>
      <c r="CY201" s="1257">
        <f t="shared" si="457"/>
        <v>0</v>
      </c>
      <c r="CZ201" s="1262">
        <f t="shared" si="431"/>
        <v>0</v>
      </c>
      <c r="DA201" s="1257">
        <f t="shared" si="458"/>
        <v>0</v>
      </c>
      <c r="DB201" s="1257">
        <f t="shared" si="459"/>
        <v>0</v>
      </c>
      <c r="DC201" s="1263">
        <f t="shared" si="434"/>
        <v>0</v>
      </c>
      <c r="DD201" s="1265">
        <f t="shared" si="435"/>
        <v>0</v>
      </c>
      <c r="DE201" s="1266">
        <f>'+ 1.5. ППР'!H201</f>
        <v>0</v>
      </c>
      <c r="DF201" s="1267">
        <f t="shared" si="447"/>
        <v>0</v>
      </c>
      <c r="DG201" s="1267">
        <f t="shared" si="447"/>
        <v>0</v>
      </c>
      <c r="DH201" s="1267">
        <f t="shared" si="447"/>
        <v>0</v>
      </c>
      <c r="DI201" s="1267">
        <f t="shared" si="447"/>
        <v>0</v>
      </c>
      <c r="DJ201" s="1267">
        <f t="shared" si="447"/>
        <v>0</v>
      </c>
    </row>
    <row r="202" spans="1:119" s="30" customFormat="1" ht="20.25" hidden="1" customHeight="1">
      <c r="A202" s="6837"/>
      <c r="B202" s="1329" t="str">
        <f>'+ 1.5. ППР'!B202</f>
        <v>Стрела</v>
      </c>
      <c r="C202" s="6832"/>
      <c r="D202" s="2484" t="s">
        <v>171</v>
      </c>
      <c r="E202" s="2485">
        <f t="shared" si="437"/>
        <v>0</v>
      </c>
      <c r="F202" s="2485">
        <f t="shared" si="376"/>
        <v>0</v>
      </c>
      <c r="G202" s="2485">
        <f t="shared" si="377"/>
        <v>0</v>
      </c>
      <c r="H202" s="2485">
        <f t="shared" si="378"/>
        <v>0</v>
      </c>
      <c r="I202" s="2486">
        <f t="shared" si="439"/>
        <v>0</v>
      </c>
      <c r="J202" s="2485">
        <f t="shared" si="380"/>
        <v>0</v>
      </c>
      <c r="K202" s="2487">
        <f t="shared" si="381"/>
        <v>0</v>
      </c>
      <c r="L202" s="2487">
        <f t="shared" si="382"/>
        <v>0</v>
      </c>
      <c r="M202" s="2487">
        <f t="shared" si="383"/>
        <v>0</v>
      </c>
      <c r="N202" s="2488">
        <f t="shared" si="440"/>
        <v>0</v>
      </c>
      <c r="O202" s="2489">
        <f>'+ 1.5. ППР'!D202</f>
        <v>0</v>
      </c>
      <c r="P202" s="1245">
        <f>'+ 1.5. ППР'!I202</f>
        <v>0</v>
      </c>
      <c r="Q202" s="2490">
        <f>IF(X202=0,0,IF(P202=0,0,(X202*P202-(AE202+('+ 1.5. ППР'!S202+'+ 1.5. ППР'!T202)*('+ 1.5. ППР'!O202+'+ 1.5. ППР'!P202)))/(X202*P202)))</f>
        <v>0</v>
      </c>
      <c r="R202" s="2491">
        <f>'+ 1.5. ППР'!P202</f>
        <v>0</v>
      </c>
      <c r="S202" s="2492">
        <v>0</v>
      </c>
      <c r="T202" s="2493">
        <f>'+ 1.5. ППР'!U202</f>
        <v>0</v>
      </c>
      <c r="U202" s="2494">
        <v>0</v>
      </c>
      <c r="V202" s="2492">
        <v>0</v>
      </c>
      <c r="W202" s="2492">
        <v>0</v>
      </c>
      <c r="X202" s="2495">
        <f t="shared" si="385"/>
        <v>0</v>
      </c>
      <c r="Y202" s="2491">
        <f>'+ 1.5. ППР'!M202</f>
        <v>0</v>
      </c>
      <c r="Z202" s="2491">
        <f>'+ 1.5. ППР'!N202</f>
        <v>0</v>
      </c>
      <c r="AA202" s="2491">
        <f t="shared" si="386"/>
        <v>0</v>
      </c>
      <c r="AB202" s="2491">
        <f>'+ 1.5. ППР'!O202+'+ 1.5. ППР'!P202</f>
        <v>0</v>
      </c>
      <c r="AC202" s="2491">
        <f>'+ 1.5. ППР'!AX202</f>
        <v>0</v>
      </c>
      <c r="AD202" s="2491">
        <f t="shared" si="387"/>
        <v>0</v>
      </c>
      <c r="AE202" s="2491">
        <f t="shared" si="388"/>
        <v>0</v>
      </c>
      <c r="AF202" s="2491">
        <f t="shared" si="389"/>
        <v>0</v>
      </c>
      <c r="AG202" s="2491">
        <f t="shared" si="390"/>
        <v>0</v>
      </c>
      <c r="AH202" s="2491">
        <f t="shared" si="449"/>
        <v>0</v>
      </c>
      <c r="AI202" s="2496">
        <f t="shared" si="392"/>
        <v>0</v>
      </c>
      <c r="AJ202" s="2491">
        <f t="shared" si="441"/>
        <v>0</v>
      </c>
      <c r="AK202" s="2491">
        <f t="shared" si="450"/>
        <v>0</v>
      </c>
      <c r="AL202" s="1246">
        <f t="shared" si="395"/>
        <v>0</v>
      </c>
      <c r="AM202" s="1245">
        <f>'+ 1.5. ППР'!J202</f>
        <v>0</v>
      </c>
      <c r="AN202" s="2490">
        <f>IF(AU202=0,0,IF(AM202=0,0,(AU202*AM202-(BB202+('+ 1.5. ППР'!BE202+'+ 1.5. ППР'!BF202)*('+ 1.5. ППР'!BA202+'+ 1.5. ППР'!BB202)))/(AU202*AM202)))</f>
        <v>0</v>
      </c>
      <c r="AO202" s="2491">
        <f>'+ 1.5. ППР'!BB202</f>
        <v>0</v>
      </c>
      <c r="AP202" s="2493">
        <f t="shared" si="396"/>
        <v>0</v>
      </c>
      <c r="AQ202" s="2493">
        <f>'+ 1.5. ППР'!BG202</f>
        <v>0</v>
      </c>
      <c r="AR202" s="2497">
        <f t="shared" si="444"/>
        <v>0</v>
      </c>
      <c r="AS202" s="2493">
        <f t="shared" si="444"/>
        <v>0</v>
      </c>
      <c r="AT202" s="2493">
        <f t="shared" si="444"/>
        <v>0</v>
      </c>
      <c r="AU202" s="2495">
        <f t="shared" si="398"/>
        <v>0</v>
      </c>
      <c r="AV202" s="2491">
        <f>'+ 1.5. ППР'!AY202</f>
        <v>0</v>
      </c>
      <c r="AW202" s="2491">
        <f>'+ 1.5. ППР'!AZ202</f>
        <v>0</v>
      </c>
      <c r="AX202" s="2491">
        <f t="shared" si="399"/>
        <v>0</v>
      </c>
      <c r="AY202" s="2491">
        <f>'+ 1.5. ППР'!BA202+'+ 1.5. ППР'!BB202</f>
        <v>0</v>
      </c>
      <c r="AZ202" s="2491">
        <f>'+ 1.5. ППР'!CJ202</f>
        <v>0</v>
      </c>
      <c r="BA202" s="2491">
        <f t="shared" si="400"/>
        <v>0</v>
      </c>
      <c r="BB202" s="2491">
        <f t="shared" si="401"/>
        <v>0</v>
      </c>
      <c r="BC202" s="2491">
        <f t="shared" si="402"/>
        <v>0</v>
      </c>
      <c r="BD202" s="2491">
        <f t="shared" si="403"/>
        <v>0</v>
      </c>
      <c r="BE202" s="2491">
        <f t="shared" si="451"/>
        <v>0</v>
      </c>
      <c r="BF202" s="2496">
        <f t="shared" si="405"/>
        <v>0</v>
      </c>
      <c r="BG202" s="2491">
        <f t="shared" si="442"/>
        <v>0</v>
      </c>
      <c r="BH202" s="2491">
        <f t="shared" si="452"/>
        <v>0</v>
      </c>
      <c r="BI202" s="1246">
        <f t="shared" si="448"/>
        <v>0</v>
      </c>
      <c r="BJ202" s="1245">
        <f>'+ 1.5. ППР'!K202</f>
        <v>0</v>
      </c>
      <c r="BK202" s="2490">
        <f>IF(BR202=0,0,IF(BJ202=0,0,(BR202*BJ202-(BY202+('+ 1.5. ППР'!CQ202+'+ 1.5. ППР'!CR202)*('+ 1.5. ППР'!CM202+'+ 1.5. ППР'!CN202)))/(BR202*BJ202)))</f>
        <v>0</v>
      </c>
      <c r="BL202" s="2491">
        <f>'+ 1.5. ППР'!CN202</f>
        <v>0</v>
      </c>
      <c r="BM202" s="2493">
        <f t="shared" si="409"/>
        <v>0</v>
      </c>
      <c r="BN202" s="2493">
        <f>'+ 1.5. ППР'!CS202</f>
        <v>0</v>
      </c>
      <c r="BO202" s="2497">
        <f t="shared" si="445"/>
        <v>0</v>
      </c>
      <c r="BP202" s="2493">
        <f t="shared" si="445"/>
        <v>0</v>
      </c>
      <c r="BQ202" s="2493">
        <f t="shared" si="445"/>
        <v>0</v>
      </c>
      <c r="BR202" s="2495">
        <f t="shared" si="411"/>
        <v>0</v>
      </c>
      <c r="BS202" s="2491">
        <f>'+ 1.5. ППР'!CK202</f>
        <v>0</v>
      </c>
      <c r="BT202" s="2491">
        <f>'+ 1.5. ППР'!CL202</f>
        <v>0</v>
      </c>
      <c r="BU202" s="2491">
        <f t="shared" si="412"/>
        <v>0</v>
      </c>
      <c r="BV202" s="2491">
        <f>'+ 1.5. ППР'!CM202+'+ 1.5. ППР'!CN202</f>
        <v>0</v>
      </c>
      <c r="BW202" s="2491">
        <f>'+ 1.5. ППР'!DV202</f>
        <v>0</v>
      </c>
      <c r="BX202" s="2491">
        <f t="shared" si="413"/>
        <v>0</v>
      </c>
      <c r="BY202" s="2491">
        <f t="shared" si="453"/>
        <v>0</v>
      </c>
      <c r="BZ202" s="2491">
        <f t="shared" si="415"/>
        <v>0</v>
      </c>
      <c r="CA202" s="2491">
        <f t="shared" si="416"/>
        <v>0</v>
      </c>
      <c r="CB202" s="2491">
        <f t="shared" si="454"/>
        <v>0</v>
      </c>
      <c r="CC202" s="2496">
        <f t="shared" si="418"/>
        <v>0</v>
      </c>
      <c r="CD202" s="2491">
        <f t="shared" si="455"/>
        <v>0</v>
      </c>
      <c r="CE202" s="2491">
        <f t="shared" si="456"/>
        <v>0</v>
      </c>
      <c r="CF202" s="1246">
        <f t="shared" si="443"/>
        <v>0</v>
      </c>
      <c r="CG202" s="1245">
        <f>'+ 1.5. ППР'!L202</f>
        <v>0</v>
      </c>
      <c r="CH202" s="2490">
        <f>IF(CO202=0,0,IF(CG202=0,0,(CO202*CG202-(CV202+('+ 1.5. ППР'!EC202+'+ 1.5. ППР'!ED202)*('+ 1.5. ППР'!DY202+'+ 1.5. ППР'!DZ202)))/(CO202*CG202)))</f>
        <v>0</v>
      </c>
      <c r="CI202" s="2497">
        <f>'+ 1.5. ППР'!DZ202</f>
        <v>0</v>
      </c>
      <c r="CJ202" s="2493">
        <f t="shared" si="422"/>
        <v>0</v>
      </c>
      <c r="CK202" s="2493">
        <f>'+ 1.5. ППР'!EE202</f>
        <v>0</v>
      </c>
      <c r="CL202" s="2497">
        <f t="shared" si="446"/>
        <v>0</v>
      </c>
      <c r="CM202" s="2493">
        <f t="shared" si="446"/>
        <v>0</v>
      </c>
      <c r="CN202" s="2493">
        <f t="shared" si="446"/>
        <v>0</v>
      </c>
      <c r="CO202" s="2495">
        <f t="shared" si="424"/>
        <v>0</v>
      </c>
      <c r="CP202" s="2491">
        <f>'+ 1.5. ППР'!DW202</f>
        <v>0</v>
      </c>
      <c r="CQ202" s="2491">
        <f>'+ 1.5. ППР'!DX202</f>
        <v>0</v>
      </c>
      <c r="CR202" s="2491">
        <f t="shared" si="425"/>
        <v>0</v>
      </c>
      <c r="CS202" s="2491">
        <f>'+ 1.5. ППР'!DY202+'+ 1.5. ППР'!DZ202</f>
        <v>0</v>
      </c>
      <c r="CT202" s="2491">
        <f>'+ 1.5. ППР'!FH202</f>
        <v>0</v>
      </c>
      <c r="CU202" s="2491">
        <f t="shared" si="426"/>
        <v>0</v>
      </c>
      <c r="CV202" s="2491">
        <f t="shared" si="427"/>
        <v>0</v>
      </c>
      <c r="CW202" s="2491">
        <f t="shared" si="428"/>
        <v>0</v>
      </c>
      <c r="CX202" s="2491">
        <f t="shared" si="429"/>
        <v>0</v>
      </c>
      <c r="CY202" s="2491">
        <f t="shared" si="457"/>
        <v>0</v>
      </c>
      <c r="CZ202" s="2496">
        <f t="shared" si="431"/>
        <v>0</v>
      </c>
      <c r="DA202" s="2491">
        <f t="shared" si="458"/>
        <v>0</v>
      </c>
      <c r="DB202" s="2491">
        <f t="shared" si="459"/>
        <v>0</v>
      </c>
      <c r="DC202" s="1246">
        <f t="shared" si="434"/>
        <v>0</v>
      </c>
      <c r="DD202" s="1247">
        <f t="shared" si="435"/>
        <v>0</v>
      </c>
      <c r="DE202" s="2498">
        <f>'+ 1.5. ППР'!H202</f>
        <v>0</v>
      </c>
      <c r="DF202" s="1248">
        <f t="shared" si="447"/>
        <v>0</v>
      </c>
      <c r="DG202" s="1248">
        <f t="shared" si="447"/>
        <v>0</v>
      </c>
      <c r="DH202" s="1248">
        <f t="shared" si="447"/>
        <v>0</v>
      </c>
      <c r="DI202" s="1248">
        <f t="shared" si="447"/>
        <v>0</v>
      </c>
      <c r="DJ202" s="1248">
        <f t="shared" si="447"/>
        <v>0</v>
      </c>
    </row>
    <row r="203" spans="1:119" s="30" customFormat="1" ht="20.25" hidden="1" customHeight="1">
      <c r="A203" s="6836"/>
      <c r="B203" s="6842" t="str">
        <f>'+ 1.5. ППР'!B203</f>
        <v>Итого по тип 3</v>
      </c>
      <c r="C203" s="1332" t="str">
        <f>'+ 1.5. ППР'!C203</f>
        <v>ДВС</v>
      </c>
      <c r="D203" s="1333" t="s">
        <v>171</v>
      </c>
      <c r="E203" s="1334">
        <f>AK203</f>
        <v>0</v>
      </c>
      <c r="F203" s="1334">
        <f>BH203</f>
        <v>0</v>
      </c>
      <c r="G203" s="1334">
        <f t="shared" si="377"/>
        <v>0</v>
      </c>
      <c r="H203" s="1334">
        <f t="shared" si="378"/>
        <v>0</v>
      </c>
      <c r="I203" s="1334">
        <f t="shared" si="439"/>
        <v>0</v>
      </c>
      <c r="J203" s="1334">
        <f t="shared" si="380"/>
        <v>0</v>
      </c>
      <c r="K203" s="1334">
        <f t="shared" si="381"/>
        <v>0</v>
      </c>
      <c r="L203" s="1334">
        <f t="shared" si="382"/>
        <v>0</v>
      </c>
      <c r="M203" s="1334">
        <f t="shared" si="383"/>
        <v>0</v>
      </c>
      <c r="N203" s="1334">
        <f t="shared" si="440"/>
        <v>0</v>
      </c>
      <c r="O203" s="1334">
        <f>'+ 1.5. ППР'!D203</f>
        <v>0</v>
      </c>
      <c r="P203" s="1335">
        <f>'+ 1.5. ППР'!I203</f>
        <v>0</v>
      </c>
      <c r="Q203" s="1336">
        <f>IF(X203=0,0,IF(P203=0,0,(X203*P203-(AE203+('+ 1.5. ППР'!S203+'+ 1.5. ППР'!T203)*('+ 1.5. ППР'!O203+'+ 1.5. ППР'!P203)))/(X203*P203)))</f>
        <v>0</v>
      </c>
      <c r="R203" s="1337">
        <f>'+ 1.5. ППР'!P203</f>
        <v>0</v>
      </c>
      <c r="S203" s="1338">
        <f>S191</f>
        <v>0</v>
      </c>
      <c r="T203" s="1339">
        <f>'+ 1.5. ППР'!U203</f>
        <v>0</v>
      </c>
      <c r="U203" s="1334">
        <f t="shared" ref="U203:W204" si="461">U191</f>
        <v>0</v>
      </c>
      <c r="V203" s="1338">
        <f t="shared" si="461"/>
        <v>0</v>
      </c>
      <c r="W203" s="1338">
        <f t="shared" si="461"/>
        <v>0</v>
      </c>
      <c r="X203" s="1340">
        <f t="shared" si="385"/>
        <v>0</v>
      </c>
      <c r="Y203" s="1337">
        <f>'+ 1.5. ППР'!M203</f>
        <v>0</v>
      </c>
      <c r="Z203" s="1337">
        <f>'+ 1.5. ППР'!N203</f>
        <v>0</v>
      </c>
      <c r="AA203" s="1337">
        <f t="shared" si="386"/>
        <v>0</v>
      </c>
      <c r="AB203" s="1337">
        <f>'+ 1.5. ППР'!O203+'+ 1.5. ППР'!P203</f>
        <v>0</v>
      </c>
      <c r="AC203" s="1337">
        <f>'+ 1.5. ППР'!AX203</f>
        <v>0</v>
      </c>
      <c r="AD203" s="1337">
        <f t="shared" si="387"/>
        <v>0</v>
      </c>
      <c r="AE203" s="1337">
        <f t="shared" si="388"/>
        <v>0</v>
      </c>
      <c r="AF203" s="1337">
        <f t="shared" si="389"/>
        <v>0</v>
      </c>
      <c r="AG203" s="1337">
        <f t="shared" si="390"/>
        <v>0</v>
      </c>
      <c r="AH203" s="1337">
        <f t="shared" si="449"/>
        <v>0</v>
      </c>
      <c r="AI203" s="1337">
        <f t="shared" si="392"/>
        <v>0</v>
      </c>
      <c r="AJ203" s="1337">
        <f t="shared" si="441"/>
        <v>0</v>
      </c>
      <c r="AK203" s="1337">
        <f t="shared" si="450"/>
        <v>0</v>
      </c>
      <c r="AL203" s="1337">
        <f t="shared" si="395"/>
        <v>0</v>
      </c>
      <c r="AM203" s="1335">
        <f>'+ 1.5. ППР'!J203</f>
        <v>0</v>
      </c>
      <c r="AN203" s="1336">
        <f>IF(AU203=0,0,IF(AM203=0,0,(AU203*AM203-(BB203+('+ 1.5. ППР'!BE203+'+ 1.5. ППР'!BF203)*('+ 1.5. ППР'!BA203+'+ 1.5. ППР'!BB203)))/(AU203*AM203)))</f>
        <v>0</v>
      </c>
      <c r="AO203" s="1337">
        <f>'+ 1.5. ППР'!BB203</f>
        <v>0</v>
      </c>
      <c r="AP203" s="1338">
        <f t="shared" si="396"/>
        <v>0</v>
      </c>
      <c r="AQ203" s="1339">
        <f>'+ 1.5. ППР'!BG203</f>
        <v>0</v>
      </c>
      <c r="AR203" s="1341">
        <f t="shared" si="444"/>
        <v>0</v>
      </c>
      <c r="AS203" s="1342">
        <f t="shared" si="444"/>
        <v>0</v>
      </c>
      <c r="AT203" s="1342">
        <f t="shared" si="444"/>
        <v>0</v>
      </c>
      <c r="AU203" s="1337">
        <f t="shared" si="398"/>
        <v>0</v>
      </c>
      <c r="AV203" s="1337">
        <f>'+ 1.5. ППР'!AY203</f>
        <v>0</v>
      </c>
      <c r="AW203" s="1337">
        <f>'+ 1.5. ППР'!AZ203</f>
        <v>0</v>
      </c>
      <c r="AX203" s="1337">
        <f t="shared" si="399"/>
        <v>0</v>
      </c>
      <c r="AY203" s="1337">
        <f>'+ 1.5. ППР'!BA203+'+ 1.5. ППР'!BB203</f>
        <v>0</v>
      </c>
      <c r="AZ203" s="1337">
        <f>'+ 1.5. ППР'!CJ203</f>
        <v>0</v>
      </c>
      <c r="BA203" s="1337">
        <f t="shared" si="400"/>
        <v>0</v>
      </c>
      <c r="BB203" s="1337">
        <f t="shared" si="401"/>
        <v>0</v>
      </c>
      <c r="BC203" s="1337">
        <f t="shared" si="402"/>
        <v>0</v>
      </c>
      <c r="BD203" s="1337">
        <f t="shared" si="403"/>
        <v>0</v>
      </c>
      <c r="BE203" s="1337">
        <f t="shared" si="451"/>
        <v>0</v>
      </c>
      <c r="BF203" s="1337">
        <f t="shared" si="405"/>
        <v>0</v>
      </c>
      <c r="BG203" s="1337">
        <f t="shared" si="442"/>
        <v>0</v>
      </c>
      <c r="BH203" s="1337">
        <f t="shared" si="452"/>
        <v>0</v>
      </c>
      <c r="BI203" s="1337">
        <f t="shared" si="448"/>
        <v>0</v>
      </c>
      <c r="BJ203" s="1335">
        <f>'+ 1.5. ППР'!K203</f>
        <v>0</v>
      </c>
      <c r="BK203" s="1336">
        <f>IF(BR203=0,0,IF(BJ203=0,0,(BR203*BJ203-(BY203+('+ 1.5. ППР'!CQ203+'+ 1.5. ППР'!CR203)*('+ 1.5. ППР'!CM203+'+ 1.5. ППР'!CN203)))/(BR203*BJ203)))</f>
        <v>0</v>
      </c>
      <c r="BL203" s="1337">
        <f>'+ 1.5. ППР'!CN203</f>
        <v>0</v>
      </c>
      <c r="BM203" s="1342">
        <f t="shared" si="409"/>
        <v>0</v>
      </c>
      <c r="BN203" s="1342">
        <f>'+ 1.5. ППР'!CS203</f>
        <v>0</v>
      </c>
      <c r="BO203" s="1341">
        <f t="shared" si="445"/>
        <v>0</v>
      </c>
      <c r="BP203" s="1342">
        <f t="shared" si="445"/>
        <v>0</v>
      </c>
      <c r="BQ203" s="1342">
        <f t="shared" si="445"/>
        <v>0</v>
      </c>
      <c r="BR203" s="1337">
        <f t="shared" si="411"/>
        <v>0</v>
      </c>
      <c r="BS203" s="1337">
        <f>'+ 1.5. ППР'!CK203</f>
        <v>0</v>
      </c>
      <c r="BT203" s="1340">
        <f>'+ 1.5. ППР'!CL203</f>
        <v>0</v>
      </c>
      <c r="BU203" s="1337">
        <f t="shared" si="412"/>
        <v>0</v>
      </c>
      <c r="BV203" s="1337">
        <f>'+ 1.5. ППР'!CM203+'+ 1.5. ППР'!CN203</f>
        <v>0</v>
      </c>
      <c r="BW203" s="1337">
        <f>'+ 1.5. ППР'!DV203</f>
        <v>0</v>
      </c>
      <c r="BX203" s="1337">
        <f t="shared" si="413"/>
        <v>0</v>
      </c>
      <c r="BY203" s="1337">
        <f t="shared" si="453"/>
        <v>0</v>
      </c>
      <c r="BZ203" s="1337">
        <f t="shared" si="415"/>
        <v>0</v>
      </c>
      <c r="CA203" s="1337">
        <f t="shared" si="416"/>
        <v>0</v>
      </c>
      <c r="CB203" s="1337">
        <f t="shared" si="454"/>
        <v>0</v>
      </c>
      <c r="CC203" s="1337">
        <f t="shared" si="418"/>
        <v>0</v>
      </c>
      <c r="CD203" s="1337">
        <f t="shared" si="455"/>
        <v>0</v>
      </c>
      <c r="CE203" s="1337">
        <f t="shared" si="456"/>
        <v>0</v>
      </c>
      <c r="CF203" s="1337">
        <f t="shared" si="443"/>
        <v>0</v>
      </c>
      <c r="CG203" s="1335">
        <f>'+ 1.5. ППР'!L203</f>
        <v>0</v>
      </c>
      <c r="CH203" s="1336">
        <f>IF(CO203=0,0,IF(CG203=0,0,(CO203*CG203-(CV203+('+ 1.5. ППР'!EC203+'+ 1.5. ППР'!ED203)*('+ 1.5. ППР'!DY203+'+ 1.5. ППР'!DZ203)))/(CO203*CG203)))</f>
        <v>0</v>
      </c>
      <c r="CI203" s="1341">
        <f>'+ 1.5. ППР'!DZ203</f>
        <v>0</v>
      </c>
      <c r="CJ203" s="1342">
        <f t="shared" si="422"/>
        <v>0</v>
      </c>
      <c r="CK203" s="1342">
        <f>'+ 1.5. ППР'!EE203</f>
        <v>0</v>
      </c>
      <c r="CL203" s="1341">
        <f t="shared" si="446"/>
        <v>0</v>
      </c>
      <c r="CM203" s="1342">
        <f t="shared" si="446"/>
        <v>0</v>
      </c>
      <c r="CN203" s="1342">
        <f t="shared" si="446"/>
        <v>0</v>
      </c>
      <c r="CO203" s="1337">
        <f t="shared" si="424"/>
        <v>0</v>
      </c>
      <c r="CP203" s="1337">
        <f>'+ 1.5. ППР'!DW203</f>
        <v>0</v>
      </c>
      <c r="CQ203" s="1340">
        <f>'+ 1.5. ППР'!DX203</f>
        <v>0</v>
      </c>
      <c r="CR203" s="1337">
        <f t="shared" si="425"/>
        <v>0</v>
      </c>
      <c r="CS203" s="1337">
        <f>'+ 1.5. ППР'!DY203+'+ 1.5. ППР'!DZ203</f>
        <v>0</v>
      </c>
      <c r="CT203" s="1337">
        <f>'+ 1.5. ППР'!FH203</f>
        <v>0</v>
      </c>
      <c r="CU203" s="1337">
        <f t="shared" si="426"/>
        <v>0</v>
      </c>
      <c r="CV203" s="1337">
        <f t="shared" si="427"/>
        <v>0</v>
      </c>
      <c r="CW203" s="1337">
        <f t="shared" si="428"/>
        <v>0</v>
      </c>
      <c r="CX203" s="1337">
        <f t="shared" si="429"/>
        <v>0</v>
      </c>
      <c r="CY203" s="1337">
        <f t="shared" si="457"/>
        <v>0</v>
      </c>
      <c r="CZ203" s="1337">
        <f t="shared" si="431"/>
        <v>0</v>
      </c>
      <c r="DA203" s="1337">
        <f t="shared" si="458"/>
        <v>0</v>
      </c>
      <c r="DB203" s="1337">
        <f t="shared" si="459"/>
        <v>0</v>
      </c>
      <c r="DC203" s="1337">
        <f t="shared" si="434"/>
        <v>0</v>
      </c>
      <c r="DD203" s="1343">
        <f t="shared" si="435"/>
        <v>0</v>
      </c>
      <c r="DE203" s="1344">
        <f>'+ 1.5. ППР'!H203</f>
        <v>0</v>
      </c>
      <c r="DF203" s="1345">
        <f t="shared" si="447"/>
        <v>0</v>
      </c>
      <c r="DG203" s="1345">
        <f t="shared" si="447"/>
        <v>0</v>
      </c>
      <c r="DH203" s="1345">
        <f t="shared" si="447"/>
        <v>0</v>
      </c>
      <c r="DI203" s="1345">
        <f t="shared" si="447"/>
        <v>0</v>
      </c>
      <c r="DJ203" s="1345">
        <f t="shared" si="447"/>
        <v>0</v>
      </c>
    </row>
    <row r="204" spans="1:119" s="30" customFormat="1" ht="20.25" hidden="1" customHeight="1">
      <c r="A204" s="6837"/>
      <c r="B204" s="6843"/>
      <c r="C204" s="2520" t="str">
        <f>'+ 1.5. ППР'!C204</f>
        <v>Стрела</v>
      </c>
      <c r="D204" s="2521" t="s">
        <v>171</v>
      </c>
      <c r="E204" s="2522">
        <f>AK204</f>
        <v>0</v>
      </c>
      <c r="F204" s="2522">
        <f>BH204</f>
        <v>0</v>
      </c>
      <c r="G204" s="2522">
        <f t="shared" si="377"/>
        <v>0</v>
      </c>
      <c r="H204" s="2522">
        <f t="shared" si="378"/>
        <v>0</v>
      </c>
      <c r="I204" s="2522">
        <f t="shared" si="439"/>
        <v>0</v>
      </c>
      <c r="J204" s="2522">
        <f t="shared" si="380"/>
        <v>0</v>
      </c>
      <c r="K204" s="2522">
        <f t="shared" si="381"/>
        <v>0</v>
      </c>
      <c r="L204" s="2522">
        <f t="shared" si="382"/>
        <v>0</v>
      </c>
      <c r="M204" s="2522">
        <f t="shared" si="383"/>
        <v>0</v>
      </c>
      <c r="N204" s="2522">
        <f t="shared" si="440"/>
        <v>0</v>
      </c>
      <c r="O204" s="2522">
        <f>'+ 1.5. ППР'!D204</f>
        <v>0</v>
      </c>
      <c r="P204" s="1370">
        <f>'+ 1.5. ППР'!I204</f>
        <v>0</v>
      </c>
      <c r="Q204" s="2523">
        <f>IF(X204=0,0,IF(P204=0,0,(X204*P204-(AE204+('+ 1.5. ППР'!S204+'+ 1.5. ППР'!T204)*('+ 1.5. ППР'!O204+'+ 1.5. ППР'!P204)))/(X204*P204)))</f>
        <v>0</v>
      </c>
      <c r="R204" s="2524">
        <f>'+ 1.5. ППР'!P204</f>
        <v>0</v>
      </c>
      <c r="S204" s="2525">
        <f>S192</f>
        <v>0</v>
      </c>
      <c r="T204" s="2526">
        <f>'+ 1.5. ППР'!U204</f>
        <v>0</v>
      </c>
      <c r="U204" s="2522">
        <f t="shared" si="461"/>
        <v>0</v>
      </c>
      <c r="V204" s="2525">
        <f t="shared" si="461"/>
        <v>0</v>
      </c>
      <c r="W204" s="2525">
        <f t="shared" si="461"/>
        <v>0</v>
      </c>
      <c r="X204" s="2527">
        <f t="shared" si="385"/>
        <v>0</v>
      </c>
      <c r="Y204" s="2524">
        <f>'+ 1.5. ППР'!M204</f>
        <v>0</v>
      </c>
      <c r="Z204" s="2524">
        <f>'+ 1.5. ППР'!N204</f>
        <v>0</v>
      </c>
      <c r="AA204" s="2524">
        <f t="shared" si="386"/>
        <v>0</v>
      </c>
      <c r="AB204" s="2524">
        <f>'+ 1.5. ППР'!O204+'+ 1.5. ППР'!P204</f>
        <v>0</v>
      </c>
      <c r="AC204" s="2524">
        <f>'+ 1.5. ППР'!AX204</f>
        <v>0</v>
      </c>
      <c r="AD204" s="2524">
        <f t="shared" si="387"/>
        <v>0</v>
      </c>
      <c r="AE204" s="2524">
        <f t="shared" si="388"/>
        <v>0</v>
      </c>
      <c r="AF204" s="2524">
        <f t="shared" si="389"/>
        <v>0</v>
      </c>
      <c r="AG204" s="2524">
        <f t="shared" si="390"/>
        <v>0</v>
      </c>
      <c r="AH204" s="2524">
        <f t="shared" si="449"/>
        <v>0</v>
      </c>
      <c r="AI204" s="2524">
        <f t="shared" si="392"/>
        <v>0</v>
      </c>
      <c r="AJ204" s="2524">
        <f t="shared" si="441"/>
        <v>0</v>
      </c>
      <c r="AK204" s="2524">
        <f t="shared" si="450"/>
        <v>0</v>
      </c>
      <c r="AL204" s="2524">
        <f t="shared" si="395"/>
        <v>0</v>
      </c>
      <c r="AM204" s="1370">
        <f>'+ 1.5. ППР'!J204</f>
        <v>0</v>
      </c>
      <c r="AN204" s="2523">
        <f>IF(AU204=0,0,IF(AM204=0,0,(AU204*AM204-(BB204+('+ 1.5. ППР'!BE204+'+ 1.5. ППР'!BF204)*('+ 1.5. ППР'!BA204+'+ 1.5. ППР'!BB204)))/(AU204*AM204)))</f>
        <v>0</v>
      </c>
      <c r="AO204" s="2524">
        <f>'+ 1.5. ППР'!BB204</f>
        <v>0</v>
      </c>
      <c r="AP204" s="2525">
        <f t="shared" si="396"/>
        <v>0</v>
      </c>
      <c r="AQ204" s="2526">
        <f>'+ 1.5. ППР'!BG204</f>
        <v>0</v>
      </c>
      <c r="AR204" s="2528">
        <f t="shared" si="444"/>
        <v>0</v>
      </c>
      <c r="AS204" s="2529">
        <f t="shared" si="444"/>
        <v>0</v>
      </c>
      <c r="AT204" s="2529">
        <f t="shared" si="444"/>
        <v>0</v>
      </c>
      <c r="AU204" s="2524">
        <f t="shared" si="398"/>
        <v>0</v>
      </c>
      <c r="AV204" s="2524">
        <f>'+ 1.5. ППР'!AY204</f>
        <v>0</v>
      </c>
      <c r="AW204" s="2524">
        <f>'+ 1.5. ППР'!AZ204</f>
        <v>0</v>
      </c>
      <c r="AX204" s="2524">
        <f t="shared" si="399"/>
        <v>0</v>
      </c>
      <c r="AY204" s="2524">
        <f>'+ 1.5. ППР'!BA204+'+ 1.5. ППР'!BB204</f>
        <v>0</v>
      </c>
      <c r="AZ204" s="2524">
        <f>'+ 1.5. ППР'!CJ204</f>
        <v>0</v>
      </c>
      <c r="BA204" s="2524">
        <f t="shared" si="400"/>
        <v>0</v>
      </c>
      <c r="BB204" s="2524">
        <f t="shared" si="401"/>
        <v>0</v>
      </c>
      <c r="BC204" s="2524">
        <f t="shared" si="402"/>
        <v>0</v>
      </c>
      <c r="BD204" s="2524">
        <f t="shared" si="403"/>
        <v>0</v>
      </c>
      <c r="BE204" s="2524">
        <f t="shared" si="451"/>
        <v>0</v>
      </c>
      <c r="BF204" s="2524">
        <f t="shared" si="405"/>
        <v>0</v>
      </c>
      <c r="BG204" s="2524">
        <f t="shared" si="442"/>
        <v>0</v>
      </c>
      <c r="BH204" s="2524">
        <f t="shared" si="452"/>
        <v>0</v>
      </c>
      <c r="BI204" s="2524">
        <f t="shared" si="448"/>
        <v>0</v>
      </c>
      <c r="BJ204" s="1370">
        <f>'+ 1.5. ППР'!K204</f>
        <v>0</v>
      </c>
      <c r="BK204" s="2523">
        <f>IF(BR204=0,0,IF(BJ204=0,0,(BR204*BJ204-(BY204+('+ 1.5. ППР'!CQ204+'+ 1.5. ППР'!CR204)*('+ 1.5. ППР'!CM204+'+ 1.5. ППР'!CN204)))/(BR204*BJ204)))</f>
        <v>0</v>
      </c>
      <c r="BL204" s="2524">
        <f>'+ 1.5. ППР'!CN204</f>
        <v>0</v>
      </c>
      <c r="BM204" s="2529">
        <f t="shared" si="409"/>
        <v>0</v>
      </c>
      <c r="BN204" s="2529">
        <f>'+ 1.5. ППР'!CS204</f>
        <v>0</v>
      </c>
      <c r="BO204" s="2528">
        <f t="shared" si="445"/>
        <v>0</v>
      </c>
      <c r="BP204" s="2529">
        <f t="shared" si="445"/>
        <v>0</v>
      </c>
      <c r="BQ204" s="2529">
        <f t="shared" si="445"/>
        <v>0</v>
      </c>
      <c r="BR204" s="2524">
        <f t="shared" si="411"/>
        <v>0</v>
      </c>
      <c r="BS204" s="2524">
        <f>'+ 1.5. ППР'!CK204</f>
        <v>0</v>
      </c>
      <c r="BT204" s="2527">
        <f>'+ 1.5. ППР'!CL204</f>
        <v>0</v>
      </c>
      <c r="BU204" s="2524">
        <f t="shared" si="412"/>
        <v>0</v>
      </c>
      <c r="BV204" s="2524">
        <f>'+ 1.5. ППР'!CM204+'+ 1.5. ППР'!CN204</f>
        <v>0</v>
      </c>
      <c r="BW204" s="2524">
        <f>'+ 1.5. ППР'!DV204</f>
        <v>0</v>
      </c>
      <c r="BX204" s="2524">
        <f t="shared" si="413"/>
        <v>0</v>
      </c>
      <c r="BY204" s="2524">
        <f t="shared" si="453"/>
        <v>0</v>
      </c>
      <c r="BZ204" s="2524">
        <f t="shared" si="415"/>
        <v>0</v>
      </c>
      <c r="CA204" s="2524">
        <f t="shared" si="416"/>
        <v>0</v>
      </c>
      <c r="CB204" s="2524">
        <f t="shared" si="454"/>
        <v>0</v>
      </c>
      <c r="CC204" s="2524">
        <f t="shared" si="418"/>
        <v>0</v>
      </c>
      <c r="CD204" s="2524">
        <f t="shared" si="455"/>
        <v>0</v>
      </c>
      <c r="CE204" s="2524">
        <f t="shared" si="456"/>
        <v>0</v>
      </c>
      <c r="CF204" s="2524">
        <f t="shared" si="443"/>
        <v>0</v>
      </c>
      <c r="CG204" s="1370">
        <f>'+ 1.5. ППР'!L204</f>
        <v>0</v>
      </c>
      <c r="CH204" s="2523">
        <f>IF(CO204=0,0,IF(CG204=0,0,(CO204*CG204-(CV204+('+ 1.5. ППР'!EC204+'+ 1.5. ППР'!ED204)*('+ 1.5. ППР'!DY204+'+ 1.5. ППР'!DZ204)))/(CO204*CG204)))</f>
        <v>0</v>
      </c>
      <c r="CI204" s="2528">
        <f>'+ 1.5. ППР'!DZ204</f>
        <v>0</v>
      </c>
      <c r="CJ204" s="2529">
        <f t="shared" si="422"/>
        <v>0</v>
      </c>
      <c r="CK204" s="2529">
        <f>'+ 1.5. ППР'!EE204</f>
        <v>0</v>
      </c>
      <c r="CL204" s="2528">
        <f t="shared" si="446"/>
        <v>0</v>
      </c>
      <c r="CM204" s="2529">
        <f t="shared" si="446"/>
        <v>0</v>
      </c>
      <c r="CN204" s="2529">
        <f t="shared" si="446"/>
        <v>0</v>
      </c>
      <c r="CO204" s="2524">
        <f t="shared" si="424"/>
        <v>0</v>
      </c>
      <c r="CP204" s="2524">
        <f>'+ 1.5. ППР'!DW204</f>
        <v>0</v>
      </c>
      <c r="CQ204" s="2527">
        <f>'+ 1.5. ППР'!DX204</f>
        <v>0</v>
      </c>
      <c r="CR204" s="2524">
        <f t="shared" si="425"/>
        <v>0</v>
      </c>
      <c r="CS204" s="2524">
        <f>'+ 1.5. ППР'!DY204+'+ 1.5. ППР'!DZ204</f>
        <v>0</v>
      </c>
      <c r="CT204" s="2524">
        <f>'+ 1.5. ППР'!FH204</f>
        <v>0</v>
      </c>
      <c r="CU204" s="2524">
        <f t="shared" si="426"/>
        <v>0</v>
      </c>
      <c r="CV204" s="2524">
        <f t="shared" si="427"/>
        <v>0</v>
      </c>
      <c r="CW204" s="2524">
        <f t="shared" si="428"/>
        <v>0</v>
      </c>
      <c r="CX204" s="2524">
        <f t="shared" si="429"/>
        <v>0</v>
      </c>
      <c r="CY204" s="2524">
        <f t="shared" si="457"/>
        <v>0</v>
      </c>
      <c r="CZ204" s="2524">
        <f t="shared" si="431"/>
        <v>0</v>
      </c>
      <c r="DA204" s="2524">
        <f t="shared" si="458"/>
        <v>0</v>
      </c>
      <c r="DB204" s="2524">
        <f t="shared" si="459"/>
        <v>0</v>
      </c>
      <c r="DC204" s="2524">
        <f t="shared" si="434"/>
        <v>0</v>
      </c>
      <c r="DD204" s="1371">
        <f t="shared" si="435"/>
        <v>0</v>
      </c>
      <c r="DE204" s="2530">
        <f>'+ 1.5. ППР'!H204</f>
        <v>0</v>
      </c>
      <c r="DF204" s="1372">
        <f t="shared" si="447"/>
        <v>0</v>
      </c>
      <c r="DG204" s="1372">
        <f t="shared" si="447"/>
        <v>0</v>
      </c>
      <c r="DH204" s="1372">
        <f t="shared" si="447"/>
        <v>0</v>
      </c>
      <c r="DI204" s="1372">
        <f t="shared" si="447"/>
        <v>0</v>
      </c>
      <c r="DJ204" s="1372">
        <f t="shared" si="447"/>
        <v>0</v>
      </c>
    </row>
    <row r="205" spans="1:119" s="9" customFormat="1" ht="42" hidden="1" customHeight="1">
      <c r="A205" s="116">
        <f>'+ 1.5. ППР'!A205</f>
        <v>2</v>
      </c>
      <c r="B205" s="1391" t="str">
        <f>'+ 1.5. ППР'!B205</f>
        <v>Буровые установки на креплении (анкероустановщики)</v>
      </c>
      <c r="C205" s="2531"/>
      <c r="D205" s="2531"/>
      <c r="E205" s="2532"/>
      <c r="F205" s="2532"/>
      <c r="G205" s="2532"/>
      <c r="H205" s="2532"/>
      <c r="I205" s="2532"/>
      <c r="J205" s="2532"/>
      <c r="K205" s="2532"/>
      <c r="L205" s="2532"/>
      <c r="M205" s="2532"/>
      <c r="N205" s="2532"/>
      <c r="O205" s="2532"/>
      <c r="P205" s="2532"/>
      <c r="Q205" s="2532"/>
      <c r="R205" s="2532"/>
      <c r="S205" s="2532"/>
      <c r="T205" s="2532"/>
      <c r="U205" s="2532"/>
      <c r="V205" s="2532"/>
      <c r="W205" s="2532"/>
      <c r="X205" s="2532"/>
      <c r="Y205" s="2532"/>
      <c r="Z205" s="2532"/>
      <c r="AA205" s="2532"/>
      <c r="AB205" s="2532"/>
      <c r="AC205" s="2532"/>
      <c r="AD205" s="2532"/>
      <c r="AE205" s="2532"/>
      <c r="AF205" s="2532"/>
      <c r="AG205" s="2532"/>
      <c r="AH205" s="2532"/>
      <c r="AI205" s="2532"/>
      <c r="AJ205" s="2532"/>
      <c r="AK205" s="2532"/>
      <c r="AL205" s="2532"/>
      <c r="AM205" s="2532"/>
      <c r="AN205" s="2532"/>
      <c r="AO205" s="2532"/>
      <c r="AP205" s="2532"/>
      <c r="AQ205" s="2532"/>
      <c r="AR205" s="2532"/>
      <c r="AS205" s="2532"/>
      <c r="AT205" s="2532"/>
      <c r="AU205" s="2532"/>
      <c r="AV205" s="2532"/>
      <c r="AW205" s="2532"/>
      <c r="AX205" s="2532"/>
      <c r="AY205" s="2532"/>
      <c r="AZ205" s="2532"/>
      <c r="BA205" s="2532"/>
      <c r="BB205" s="2532"/>
      <c r="BC205" s="2532"/>
      <c r="BD205" s="2532"/>
      <c r="BE205" s="2532"/>
      <c r="BF205" s="2532"/>
      <c r="BG205" s="2532"/>
      <c r="BH205" s="2532"/>
      <c r="BI205" s="2532"/>
      <c r="BJ205" s="2532"/>
      <c r="BK205" s="2532"/>
      <c r="BL205" s="2532"/>
      <c r="BM205" s="2532"/>
      <c r="BN205" s="2532"/>
      <c r="BO205" s="2532"/>
      <c r="BP205" s="2532"/>
      <c r="BQ205" s="2532"/>
      <c r="BR205" s="2532"/>
      <c r="BS205" s="2532"/>
      <c r="BT205" s="2532"/>
      <c r="BU205" s="2532"/>
      <c r="BV205" s="2532"/>
      <c r="BW205" s="2532"/>
      <c r="BX205" s="2532"/>
      <c r="BY205" s="2532"/>
      <c r="BZ205" s="2532"/>
      <c r="CA205" s="2532"/>
      <c r="CB205" s="2532"/>
      <c r="CC205" s="2532"/>
      <c r="CD205" s="2532"/>
      <c r="CE205" s="2532"/>
      <c r="CF205" s="2532"/>
      <c r="CG205" s="2532"/>
      <c r="CH205" s="2532"/>
      <c r="CI205" s="2532"/>
      <c r="CJ205" s="2532"/>
      <c r="CK205" s="2532"/>
      <c r="CL205" s="2532"/>
      <c r="CM205" s="2532"/>
      <c r="CN205" s="2532"/>
      <c r="CO205" s="2532"/>
      <c r="CP205" s="2532"/>
      <c r="CQ205" s="2532"/>
      <c r="CR205" s="2532"/>
      <c r="CS205" s="2532"/>
      <c r="CT205" s="2532"/>
      <c r="CU205" s="2532"/>
      <c r="CV205" s="2532"/>
      <c r="CW205" s="2532"/>
      <c r="CX205" s="2532"/>
      <c r="CY205" s="2532"/>
      <c r="CZ205" s="2532"/>
      <c r="DA205" s="2532"/>
      <c r="DB205" s="2532"/>
      <c r="DC205" s="2532"/>
      <c r="DD205" s="2532"/>
      <c r="DE205" s="2532"/>
      <c r="DF205" s="2532"/>
      <c r="DG205" s="2532"/>
      <c r="DH205" s="2532"/>
      <c r="DI205" s="2532"/>
      <c r="DJ205" s="2532"/>
      <c r="DL205" s="30"/>
      <c r="DM205" s="30"/>
      <c r="DN205" s="30"/>
      <c r="DO205" s="30"/>
    </row>
    <row r="206" spans="1:119" s="30" customFormat="1" ht="20.25" hidden="1" customHeight="1">
      <c r="A206" s="6836">
        <f>'+ 1.5. ППР'!A206:A207</f>
        <v>2.1</v>
      </c>
      <c r="B206" s="1328" t="str">
        <f>'+ 1.5. ППР'!B206</f>
        <v>Буровая установка тип 1 (ДВС)</v>
      </c>
      <c r="C206" s="6835" t="s">
        <v>254</v>
      </c>
      <c r="D206" s="1288" t="s">
        <v>171</v>
      </c>
      <c r="E206" s="1289">
        <f t="shared" si="437"/>
        <v>0</v>
      </c>
      <c r="F206" s="1289">
        <f t="shared" si="376"/>
        <v>0</v>
      </c>
      <c r="G206" s="1289">
        <f t="shared" si="377"/>
        <v>0</v>
      </c>
      <c r="H206" s="1289">
        <f t="shared" si="378"/>
        <v>0</v>
      </c>
      <c r="I206" s="1290">
        <f>SUM(E206:H206)</f>
        <v>0</v>
      </c>
      <c r="J206" s="1289">
        <f t="shared" si="380"/>
        <v>0</v>
      </c>
      <c r="K206" s="1291">
        <f t="shared" si="381"/>
        <v>0</v>
      </c>
      <c r="L206" s="1291">
        <f t="shared" si="382"/>
        <v>0</v>
      </c>
      <c r="M206" s="1291">
        <f t="shared" si="383"/>
        <v>0</v>
      </c>
      <c r="N206" s="1292">
        <f>SUM(J206:M206)</f>
        <v>0</v>
      </c>
      <c r="O206" s="1293">
        <f>'+ 1.5. ППР'!D206</f>
        <v>0</v>
      </c>
      <c r="P206" s="1294">
        <f>'+ 1.5. ППР'!I206</f>
        <v>0</v>
      </c>
      <c r="Q206" s="1295">
        <f>IF(X206=0,0,IF(P206=0,0,(X206*P206-(AE206+('+ 1.5. ППР'!S206+'+ 1.5. ППР'!T206)*('+ 1.5. ППР'!O206+'+ 1.5. ППР'!P206)))/(X206*P206)))</f>
        <v>0</v>
      </c>
      <c r="R206" s="1296">
        <f>'+ 1.5. ППР'!P206</f>
        <v>0</v>
      </c>
      <c r="S206" s="1297">
        <v>0</v>
      </c>
      <c r="T206" s="1298">
        <f>'+ 1.5. ППР'!U206</f>
        <v>0</v>
      </c>
      <c r="U206" s="1299">
        <v>0</v>
      </c>
      <c r="V206" s="1297">
        <v>0</v>
      </c>
      <c r="W206" s="1297">
        <v>0</v>
      </c>
      <c r="X206" s="1300">
        <f t="shared" si="385"/>
        <v>0</v>
      </c>
      <c r="Y206" s="1296">
        <f>'+ 1.5. ППР'!M206</f>
        <v>0</v>
      </c>
      <c r="Z206" s="1296">
        <f>'+ 1.5. ППР'!N206</f>
        <v>0</v>
      </c>
      <c r="AA206" s="1296">
        <f t="shared" si="386"/>
        <v>0</v>
      </c>
      <c r="AB206" s="1296">
        <f>'+ 1.5. ППР'!O206+'+ 1.5. ППР'!P206</f>
        <v>0</v>
      </c>
      <c r="AC206" s="1296">
        <f>'+ 1.5. ППР'!AX206</f>
        <v>0</v>
      </c>
      <c r="AD206" s="1296">
        <f t="shared" si="387"/>
        <v>0</v>
      </c>
      <c r="AE206" s="1296">
        <f t="shared" si="388"/>
        <v>0</v>
      </c>
      <c r="AF206" s="1296">
        <f t="shared" si="389"/>
        <v>0</v>
      </c>
      <c r="AG206" s="1296">
        <f t="shared" si="390"/>
        <v>0</v>
      </c>
      <c r="AH206" s="1296">
        <f t="shared" si="449"/>
        <v>0</v>
      </c>
      <c r="AI206" s="1301">
        <f t="shared" si="392"/>
        <v>0</v>
      </c>
      <c r="AJ206" s="1296">
        <f t="shared" si="441"/>
        <v>0</v>
      </c>
      <c r="AK206" s="1296">
        <f t="shared" si="450"/>
        <v>0</v>
      </c>
      <c r="AL206" s="1302">
        <f t="shared" si="395"/>
        <v>0</v>
      </c>
      <c r="AM206" s="1294">
        <f>'+ 1.5. ППР'!J206</f>
        <v>0</v>
      </c>
      <c r="AN206" s="1295">
        <f>IF(AU206=0,0,IF(AM206=0,0,(AU206*AM206-(BB206+('+ 1.5. ППР'!BE206+'+ 1.5. ППР'!BF206)*('+ 1.5. ППР'!BA206+'+ 1.5. ППР'!BB206)))/(AU206*AM206)))</f>
        <v>0</v>
      </c>
      <c r="AO206" s="1296">
        <f>'+ 1.5. ППР'!BB206</f>
        <v>0</v>
      </c>
      <c r="AP206" s="1298">
        <f t="shared" si="396"/>
        <v>0</v>
      </c>
      <c r="AQ206" s="1298">
        <f>'+ 1.5. ППР'!BG206</f>
        <v>0</v>
      </c>
      <c r="AR206" s="1303">
        <f t="shared" ref="AR206:AT247" si="462">U206</f>
        <v>0</v>
      </c>
      <c r="AS206" s="1298">
        <f t="shared" si="462"/>
        <v>0</v>
      </c>
      <c r="AT206" s="1298">
        <f t="shared" si="462"/>
        <v>0</v>
      </c>
      <c r="AU206" s="1300">
        <f t="shared" si="398"/>
        <v>0</v>
      </c>
      <c r="AV206" s="1296">
        <f>'+ 1.5. ППР'!AY206</f>
        <v>0</v>
      </c>
      <c r="AW206" s="1296">
        <f>'+ 1.5. ППР'!AZ206</f>
        <v>0</v>
      </c>
      <c r="AX206" s="1296">
        <f t="shared" si="399"/>
        <v>0</v>
      </c>
      <c r="AY206" s="1296">
        <f>'+ 1.5. ППР'!BA206+'+ 1.5. ППР'!BB206</f>
        <v>0</v>
      </c>
      <c r="AZ206" s="1296">
        <f>'+ 1.5. ППР'!CJ206</f>
        <v>0</v>
      </c>
      <c r="BA206" s="1296">
        <f t="shared" si="400"/>
        <v>0</v>
      </c>
      <c r="BB206" s="1296">
        <f t="shared" si="401"/>
        <v>0</v>
      </c>
      <c r="BC206" s="1296">
        <f t="shared" si="402"/>
        <v>0</v>
      </c>
      <c r="BD206" s="1296">
        <f t="shared" si="403"/>
        <v>0</v>
      </c>
      <c r="BE206" s="1296">
        <f t="shared" si="451"/>
        <v>0</v>
      </c>
      <c r="BF206" s="1301">
        <f t="shared" si="405"/>
        <v>0</v>
      </c>
      <c r="BG206" s="1296">
        <f t="shared" si="442"/>
        <v>0</v>
      </c>
      <c r="BH206" s="1296">
        <f t="shared" si="452"/>
        <v>0</v>
      </c>
      <c r="BI206" s="1302">
        <f t="shared" si="448"/>
        <v>0</v>
      </c>
      <c r="BJ206" s="1294">
        <f>'+ 1.5. ППР'!K206</f>
        <v>0</v>
      </c>
      <c r="BK206" s="1295">
        <f>IF(BR206=0,0,IF(BJ206=0,0,(BR206*BJ206-(BY206+('+ 1.5. ППР'!CQ206+'+ 1.5. ППР'!CR206)*('+ 1.5. ППР'!CM206+'+ 1.5. ППР'!CN206)))/(BR206*BJ206)))</f>
        <v>0</v>
      </c>
      <c r="BL206" s="1296">
        <f>'+ 1.5. ППР'!CN206</f>
        <v>0</v>
      </c>
      <c r="BM206" s="1298">
        <f t="shared" si="409"/>
        <v>0</v>
      </c>
      <c r="BN206" s="1298">
        <f>'+ 1.5. ППР'!CS206</f>
        <v>0</v>
      </c>
      <c r="BO206" s="1303">
        <f t="shared" ref="BO206:BQ247" si="463">AR206</f>
        <v>0</v>
      </c>
      <c r="BP206" s="1298">
        <f t="shared" si="463"/>
        <v>0</v>
      </c>
      <c r="BQ206" s="1298">
        <f t="shared" si="463"/>
        <v>0</v>
      </c>
      <c r="BR206" s="1300">
        <f t="shared" si="411"/>
        <v>0</v>
      </c>
      <c r="BS206" s="1296">
        <f>'+ 1.5. ППР'!CK206</f>
        <v>0</v>
      </c>
      <c r="BT206" s="1296">
        <f>'+ 1.5. ППР'!CL206</f>
        <v>0</v>
      </c>
      <c r="BU206" s="1296">
        <f t="shared" si="412"/>
        <v>0</v>
      </c>
      <c r="BV206" s="1296">
        <f>'+ 1.5. ППР'!CM206+'+ 1.5. ППР'!CN206</f>
        <v>0</v>
      </c>
      <c r="BW206" s="1296">
        <f>'+ 1.5. ППР'!DV206</f>
        <v>0</v>
      </c>
      <c r="BX206" s="1296">
        <f t="shared" si="413"/>
        <v>0</v>
      </c>
      <c r="BY206" s="1296">
        <f t="shared" si="453"/>
        <v>0</v>
      </c>
      <c r="BZ206" s="1296">
        <f t="shared" si="415"/>
        <v>0</v>
      </c>
      <c r="CA206" s="1296">
        <f t="shared" si="416"/>
        <v>0</v>
      </c>
      <c r="CB206" s="1296">
        <f t="shared" si="454"/>
        <v>0</v>
      </c>
      <c r="CC206" s="1301">
        <f t="shared" si="418"/>
        <v>0</v>
      </c>
      <c r="CD206" s="1296">
        <f t="shared" si="455"/>
        <v>0</v>
      </c>
      <c r="CE206" s="1296">
        <f t="shared" si="456"/>
        <v>0</v>
      </c>
      <c r="CF206" s="1302">
        <f t="shared" si="443"/>
        <v>0</v>
      </c>
      <c r="CG206" s="1294">
        <f>'+ 1.5. ППР'!L206</f>
        <v>0</v>
      </c>
      <c r="CH206" s="1295">
        <f>IF(CO206=0,0,IF(CG206=0,0,(CO206*CG206-(CV206+('+ 1.5. ППР'!EC206+'+ 1.5. ППР'!ED206)*('+ 1.5. ППР'!DY206+'+ 1.5. ППР'!DZ206)))/(CO206*CG206)))</f>
        <v>0</v>
      </c>
      <c r="CI206" s="1303">
        <f>'+ 1.5. ППР'!DZ206</f>
        <v>0</v>
      </c>
      <c r="CJ206" s="1298">
        <f t="shared" si="422"/>
        <v>0</v>
      </c>
      <c r="CK206" s="1298">
        <f>'+ 1.5. ППР'!EE206</f>
        <v>0</v>
      </c>
      <c r="CL206" s="1303">
        <f t="shared" ref="CL206:CN247" si="464">BO206</f>
        <v>0</v>
      </c>
      <c r="CM206" s="1298">
        <f t="shared" si="464"/>
        <v>0</v>
      </c>
      <c r="CN206" s="1298">
        <f t="shared" si="464"/>
        <v>0</v>
      </c>
      <c r="CO206" s="1300">
        <f t="shared" si="424"/>
        <v>0</v>
      </c>
      <c r="CP206" s="1296">
        <f>'+ 1.5. ППР'!DW206</f>
        <v>0</v>
      </c>
      <c r="CQ206" s="1296">
        <f>'+ 1.5. ППР'!DX206</f>
        <v>0</v>
      </c>
      <c r="CR206" s="1296">
        <f t="shared" si="425"/>
        <v>0</v>
      </c>
      <c r="CS206" s="1296">
        <f>'+ 1.5. ППР'!DY206+'+ 1.5. ППР'!DZ206</f>
        <v>0</v>
      </c>
      <c r="CT206" s="1296">
        <f>'+ 1.5. ППР'!FH206</f>
        <v>0</v>
      </c>
      <c r="CU206" s="1296">
        <f t="shared" si="426"/>
        <v>0</v>
      </c>
      <c r="CV206" s="1296">
        <f t="shared" si="427"/>
        <v>0</v>
      </c>
      <c r="CW206" s="1296">
        <f t="shared" si="428"/>
        <v>0</v>
      </c>
      <c r="CX206" s="1296">
        <f t="shared" si="429"/>
        <v>0</v>
      </c>
      <c r="CY206" s="1296">
        <f t="shared" si="457"/>
        <v>0</v>
      </c>
      <c r="CZ206" s="1301">
        <f t="shared" si="431"/>
        <v>0</v>
      </c>
      <c r="DA206" s="1296">
        <f t="shared" si="458"/>
        <v>0</v>
      </c>
      <c r="DB206" s="1296">
        <f t="shared" si="459"/>
        <v>0</v>
      </c>
      <c r="DC206" s="1302">
        <f t="shared" si="434"/>
        <v>0</v>
      </c>
      <c r="DD206" s="1304">
        <f t="shared" si="435"/>
        <v>0</v>
      </c>
      <c r="DE206" s="1305">
        <f>'+ 1.5. ППР'!H206</f>
        <v>0</v>
      </c>
      <c r="DF206" s="1306">
        <f t="shared" ref="DF206:DJ247" si="465">AVERAGE(Q206,AN206,BK206,CH206)</f>
        <v>0</v>
      </c>
      <c r="DG206" s="1306">
        <f t="shared" si="465"/>
        <v>0</v>
      </c>
      <c r="DH206" s="1306">
        <f t="shared" si="465"/>
        <v>0</v>
      </c>
      <c r="DI206" s="1306">
        <f t="shared" si="465"/>
        <v>0</v>
      </c>
      <c r="DJ206" s="1306">
        <f t="shared" si="465"/>
        <v>0</v>
      </c>
    </row>
    <row r="207" spans="1:119" s="30" customFormat="1" ht="20.25" hidden="1" customHeight="1">
      <c r="A207" s="6846"/>
      <c r="B207" s="1327" t="str">
        <f>'+ 1.5. ППР'!B207</f>
        <v>Стрела</v>
      </c>
      <c r="C207" s="6832"/>
      <c r="D207" s="2484" t="s">
        <v>171</v>
      </c>
      <c r="E207" s="2485">
        <f t="shared" si="437"/>
        <v>0</v>
      </c>
      <c r="F207" s="2485">
        <f t="shared" si="376"/>
        <v>0</v>
      </c>
      <c r="G207" s="2485">
        <f t="shared" si="377"/>
        <v>0</v>
      </c>
      <c r="H207" s="2485">
        <f t="shared" si="378"/>
        <v>0</v>
      </c>
      <c r="I207" s="2486">
        <f t="shared" ref="I207:I247" si="466">SUM(E207:H207)</f>
        <v>0</v>
      </c>
      <c r="J207" s="2485">
        <f t="shared" si="380"/>
        <v>0</v>
      </c>
      <c r="K207" s="2487">
        <f t="shared" si="381"/>
        <v>0</v>
      </c>
      <c r="L207" s="2487">
        <f t="shared" si="382"/>
        <v>0</v>
      </c>
      <c r="M207" s="2487">
        <f t="shared" si="383"/>
        <v>0</v>
      </c>
      <c r="N207" s="2488">
        <f t="shared" ref="N207:N247" si="467">SUM(J207:M207)</f>
        <v>0</v>
      </c>
      <c r="O207" s="2489">
        <f>'+ 1.5. ППР'!D207</f>
        <v>0</v>
      </c>
      <c r="P207" s="1245">
        <f>'+ 1.5. ППР'!I207</f>
        <v>0</v>
      </c>
      <c r="Q207" s="2490">
        <f>IF(X207=0,0,IF(P207=0,0,(X207*P207-(AE207+('+ 1.5. ППР'!S207+'+ 1.5. ППР'!T207)*('+ 1.5. ППР'!O207+'+ 1.5. ППР'!P207)))/(X207*P207)))</f>
        <v>0</v>
      </c>
      <c r="R207" s="2491">
        <f>'+ 1.5. ППР'!P207</f>
        <v>0</v>
      </c>
      <c r="S207" s="2492">
        <v>0</v>
      </c>
      <c r="T207" s="2493">
        <f>'+ 1.5. ППР'!U207</f>
        <v>0</v>
      </c>
      <c r="U207" s="2494">
        <v>0</v>
      </c>
      <c r="V207" s="2492">
        <v>0</v>
      </c>
      <c r="W207" s="2492">
        <v>0</v>
      </c>
      <c r="X207" s="2495">
        <f t="shared" si="385"/>
        <v>0</v>
      </c>
      <c r="Y207" s="2491">
        <f>'+ 1.5. ППР'!M207</f>
        <v>0</v>
      </c>
      <c r="Z207" s="2491">
        <f>'+ 1.5. ППР'!N207</f>
        <v>0</v>
      </c>
      <c r="AA207" s="2491">
        <f t="shared" si="386"/>
        <v>0</v>
      </c>
      <c r="AB207" s="2491">
        <f>'+ 1.5. ППР'!O207+'+ 1.5. ППР'!P207</f>
        <v>0</v>
      </c>
      <c r="AC207" s="2491">
        <f>'+ 1.5. ППР'!AX207</f>
        <v>0</v>
      </c>
      <c r="AD207" s="2491">
        <f t="shared" si="387"/>
        <v>0</v>
      </c>
      <c r="AE207" s="2491">
        <f t="shared" si="388"/>
        <v>0</v>
      </c>
      <c r="AF207" s="2491">
        <f t="shared" si="389"/>
        <v>0</v>
      </c>
      <c r="AG207" s="2491">
        <f t="shared" si="390"/>
        <v>0</v>
      </c>
      <c r="AH207" s="2491">
        <f t="shared" si="449"/>
        <v>0</v>
      </c>
      <c r="AI207" s="2496">
        <f t="shared" si="392"/>
        <v>0</v>
      </c>
      <c r="AJ207" s="2491">
        <f t="shared" si="441"/>
        <v>0</v>
      </c>
      <c r="AK207" s="2491">
        <f t="shared" si="450"/>
        <v>0</v>
      </c>
      <c r="AL207" s="1246">
        <f t="shared" si="395"/>
        <v>0</v>
      </c>
      <c r="AM207" s="1245">
        <f>'+ 1.5. ППР'!J207</f>
        <v>0</v>
      </c>
      <c r="AN207" s="2490">
        <f>IF(AU207=0,0,IF(AM207=0,0,(AU207*AM207-(BB207+('+ 1.5. ППР'!BE207+'+ 1.5. ППР'!BF207)*('+ 1.5. ППР'!BA207+'+ 1.5. ППР'!BB207)))/(AU207*AM207)))</f>
        <v>0</v>
      </c>
      <c r="AO207" s="2491">
        <f>'+ 1.5. ППР'!BB207</f>
        <v>0</v>
      </c>
      <c r="AP207" s="2493">
        <f t="shared" si="396"/>
        <v>0</v>
      </c>
      <c r="AQ207" s="2493">
        <f>'+ 1.5. ППР'!BG207</f>
        <v>0</v>
      </c>
      <c r="AR207" s="2497">
        <f t="shared" si="462"/>
        <v>0</v>
      </c>
      <c r="AS207" s="2493">
        <f t="shared" si="462"/>
        <v>0</v>
      </c>
      <c r="AT207" s="2493">
        <f t="shared" si="462"/>
        <v>0</v>
      </c>
      <c r="AU207" s="2495">
        <f t="shared" si="398"/>
        <v>0</v>
      </c>
      <c r="AV207" s="2491">
        <f>'+ 1.5. ППР'!AY207</f>
        <v>0</v>
      </c>
      <c r="AW207" s="2491">
        <f>'+ 1.5. ППР'!AZ207</f>
        <v>0</v>
      </c>
      <c r="AX207" s="2491">
        <f t="shared" si="399"/>
        <v>0</v>
      </c>
      <c r="AY207" s="2491">
        <f>'+ 1.5. ППР'!BA207+'+ 1.5. ППР'!BB207</f>
        <v>0</v>
      </c>
      <c r="AZ207" s="2491">
        <f>'+ 1.5. ППР'!CJ207</f>
        <v>0</v>
      </c>
      <c r="BA207" s="2491">
        <f t="shared" si="400"/>
        <v>0</v>
      </c>
      <c r="BB207" s="2491">
        <f t="shared" si="401"/>
        <v>0</v>
      </c>
      <c r="BC207" s="2491">
        <f t="shared" si="402"/>
        <v>0</v>
      </c>
      <c r="BD207" s="2491">
        <f t="shared" si="403"/>
        <v>0</v>
      </c>
      <c r="BE207" s="2491">
        <f t="shared" si="451"/>
        <v>0</v>
      </c>
      <c r="BF207" s="2496">
        <f t="shared" si="405"/>
        <v>0</v>
      </c>
      <c r="BG207" s="2491">
        <f t="shared" si="442"/>
        <v>0</v>
      </c>
      <c r="BH207" s="2491">
        <f t="shared" si="452"/>
        <v>0</v>
      </c>
      <c r="BI207" s="1246">
        <f t="shared" si="448"/>
        <v>0</v>
      </c>
      <c r="BJ207" s="1245">
        <f>'+ 1.5. ППР'!K207</f>
        <v>0</v>
      </c>
      <c r="BK207" s="2490">
        <f>IF(BR207=0,0,IF(BJ207=0,0,(BR207*BJ207-(BY207+('+ 1.5. ППР'!CQ207+'+ 1.5. ППР'!CR207)*('+ 1.5. ППР'!CM207+'+ 1.5. ППР'!CN207)))/(BR207*BJ207)))</f>
        <v>0</v>
      </c>
      <c r="BL207" s="2491">
        <f>'+ 1.5. ППР'!CN207</f>
        <v>0</v>
      </c>
      <c r="BM207" s="2493">
        <f t="shared" si="409"/>
        <v>0</v>
      </c>
      <c r="BN207" s="2493">
        <f>'+ 1.5. ППР'!CS207</f>
        <v>0</v>
      </c>
      <c r="BO207" s="2497">
        <f t="shared" si="463"/>
        <v>0</v>
      </c>
      <c r="BP207" s="2493">
        <f t="shared" si="463"/>
        <v>0</v>
      </c>
      <c r="BQ207" s="2493">
        <f t="shared" si="463"/>
        <v>0</v>
      </c>
      <c r="BR207" s="2495">
        <f t="shared" si="411"/>
        <v>0</v>
      </c>
      <c r="BS207" s="2491">
        <f>'+ 1.5. ППР'!CK207</f>
        <v>0</v>
      </c>
      <c r="BT207" s="2491">
        <f>'+ 1.5. ППР'!CL207</f>
        <v>0</v>
      </c>
      <c r="BU207" s="2491">
        <f t="shared" si="412"/>
        <v>0</v>
      </c>
      <c r="BV207" s="2491">
        <f>'+ 1.5. ППР'!CM207+'+ 1.5. ППР'!CN207</f>
        <v>0</v>
      </c>
      <c r="BW207" s="2491">
        <f>'+ 1.5. ППР'!DV207</f>
        <v>0</v>
      </c>
      <c r="BX207" s="2491">
        <f t="shared" si="413"/>
        <v>0</v>
      </c>
      <c r="BY207" s="2491">
        <f t="shared" si="453"/>
        <v>0</v>
      </c>
      <c r="BZ207" s="2491">
        <f t="shared" si="415"/>
        <v>0</v>
      </c>
      <c r="CA207" s="2491">
        <f t="shared" si="416"/>
        <v>0</v>
      </c>
      <c r="CB207" s="2491">
        <f t="shared" si="454"/>
        <v>0</v>
      </c>
      <c r="CC207" s="2496">
        <f t="shared" si="418"/>
        <v>0</v>
      </c>
      <c r="CD207" s="2491">
        <f t="shared" si="455"/>
        <v>0</v>
      </c>
      <c r="CE207" s="2491">
        <f t="shared" si="456"/>
        <v>0</v>
      </c>
      <c r="CF207" s="1246">
        <f t="shared" si="443"/>
        <v>0</v>
      </c>
      <c r="CG207" s="1245">
        <f>'+ 1.5. ППР'!L207</f>
        <v>0</v>
      </c>
      <c r="CH207" s="2490">
        <f>IF(CO207=0,0,IF(CG207=0,0,(CO207*CG207-(CV207+('+ 1.5. ППР'!EC207+'+ 1.5. ППР'!ED207)*('+ 1.5. ППР'!DY207+'+ 1.5. ППР'!DZ207)))/(CO207*CG207)))</f>
        <v>0</v>
      </c>
      <c r="CI207" s="2497">
        <f>'+ 1.5. ППР'!DZ207</f>
        <v>0</v>
      </c>
      <c r="CJ207" s="2493">
        <f t="shared" si="422"/>
        <v>0</v>
      </c>
      <c r="CK207" s="2493">
        <f>'+ 1.5. ППР'!EE207</f>
        <v>0</v>
      </c>
      <c r="CL207" s="2497">
        <f t="shared" si="464"/>
        <v>0</v>
      </c>
      <c r="CM207" s="2493">
        <f t="shared" si="464"/>
        <v>0</v>
      </c>
      <c r="CN207" s="2493">
        <f t="shared" si="464"/>
        <v>0</v>
      </c>
      <c r="CO207" s="2495">
        <f t="shared" si="424"/>
        <v>0</v>
      </c>
      <c r="CP207" s="2491">
        <f>'+ 1.5. ППР'!DW207</f>
        <v>0</v>
      </c>
      <c r="CQ207" s="2491">
        <f>'+ 1.5. ППР'!DX207</f>
        <v>0</v>
      </c>
      <c r="CR207" s="2491">
        <f t="shared" si="425"/>
        <v>0</v>
      </c>
      <c r="CS207" s="2491">
        <f>'+ 1.5. ППР'!DY207+'+ 1.5. ППР'!DZ207</f>
        <v>0</v>
      </c>
      <c r="CT207" s="2491">
        <f>'+ 1.5. ППР'!FH207</f>
        <v>0</v>
      </c>
      <c r="CU207" s="2491">
        <f t="shared" si="426"/>
        <v>0</v>
      </c>
      <c r="CV207" s="2491">
        <f t="shared" si="427"/>
        <v>0</v>
      </c>
      <c r="CW207" s="2491">
        <f t="shared" si="428"/>
        <v>0</v>
      </c>
      <c r="CX207" s="2491">
        <f t="shared" si="429"/>
        <v>0</v>
      </c>
      <c r="CY207" s="2491">
        <f t="shared" si="457"/>
        <v>0</v>
      </c>
      <c r="CZ207" s="2496">
        <f t="shared" si="431"/>
        <v>0</v>
      </c>
      <c r="DA207" s="2491">
        <f t="shared" si="458"/>
        <v>0</v>
      </c>
      <c r="DB207" s="2491">
        <f t="shared" si="459"/>
        <v>0</v>
      </c>
      <c r="DC207" s="1246">
        <f t="shared" si="434"/>
        <v>0</v>
      </c>
      <c r="DD207" s="1247">
        <f t="shared" si="435"/>
        <v>0</v>
      </c>
      <c r="DE207" s="2498">
        <f>'+ 1.5. ППР'!H207</f>
        <v>0</v>
      </c>
      <c r="DF207" s="1248">
        <f t="shared" si="465"/>
        <v>0</v>
      </c>
      <c r="DG207" s="1248">
        <f t="shared" si="465"/>
        <v>0</v>
      </c>
      <c r="DH207" s="1248">
        <f t="shared" si="465"/>
        <v>0</v>
      </c>
      <c r="DI207" s="1248">
        <f t="shared" si="465"/>
        <v>0</v>
      </c>
      <c r="DJ207" s="1248">
        <f t="shared" si="465"/>
        <v>0</v>
      </c>
    </row>
    <row r="208" spans="1:119" s="30" customFormat="1" ht="20.25" hidden="1" customHeight="1">
      <c r="A208" s="6836">
        <f>'+ 1.5. ППР'!A208:A209</f>
        <v>2.2000000000000002</v>
      </c>
      <c r="B208" s="1328" t="str">
        <f>'+ 1.5. ППР'!B208</f>
        <v>Буровая установка тип 1 (ДВС)</v>
      </c>
      <c r="C208" s="6831" t="s">
        <v>255</v>
      </c>
      <c r="D208" s="1249" t="s">
        <v>171</v>
      </c>
      <c r="E208" s="1250">
        <f t="shared" si="437"/>
        <v>0</v>
      </c>
      <c r="F208" s="1250">
        <f t="shared" si="376"/>
        <v>0</v>
      </c>
      <c r="G208" s="1250">
        <f t="shared" si="377"/>
        <v>0</v>
      </c>
      <c r="H208" s="1250">
        <f t="shared" si="378"/>
        <v>0</v>
      </c>
      <c r="I208" s="1251">
        <f t="shared" si="466"/>
        <v>0</v>
      </c>
      <c r="J208" s="1250">
        <f t="shared" si="380"/>
        <v>0</v>
      </c>
      <c r="K208" s="1252">
        <f t="shared" si="381"/>
        <v>0</v>
      </c>
      <c r="L208" s="1252">
        <f t="shared" si="382"/>
        <v>0</v>
      </c>
      <c r="M208" s="1252">
        <f t="shared" si="383"/>
        <v>0</v>
      </c>
      <c r="N208" s="1253">
        <f t="shared" si="467"/>
        <v>0</v>
      </c>
      <c r="O208" s="1254">
        <f>'+ 1.5. ППР'!D208</f>
        <v>0</v>
      </c>
      <c r="P208" s="1255">
        <f>'+ 1.5. ППР'!I208</f>
        <v>0</v>
      </c>
      <c r="Q208" s="1256">
        <f>IF(X208=0,0,IF(P208=0,0,(X208*P208-(AE208+('+ 1.5. ППР'!S208+'+ 1.5. ППР'!T208)*('+ 1.5. ППР'!O208+'+ 1.5. ППР'!P208)))/(X208*P208)))</f>
        <v>0</v>
      </c>
      <c r="R208" s="1257">
        <f>'+ 1.5. ППР'!P208</f>
        <v>0</v>
      </c>
      <c r="S208" s="1258">
        <v>0</v>
      </c>
      <c r="T208" s="1259">
        <f>'+ 1.5. ППР'!U208</f>
        <v>0</v>
      </c>
      <c r="U208" s="1260">
        <v>0</v>
      </c>
      <c r="V208" s="1258">
        <v>0</v>
      </c>
      <c r="W208" s="1258">
        <v>0</v>
      </c>
      <c r="X208" s="1261">
        <f t="shared" si="385"/>
        <v>0</v>
      </c>
      <c r="Y208" s="1257">
        <f>'+ 1.5. ППР'!M208</f>
        <v>0</v>
      </c>
      <c r="Z208" s="1257">
        <f>'+ 1.5. ППР'!N208</f>
        <v>0</v>
      </c>
      <c r="AA208" s="1257">
        <f t="shared" si="386"/>
        <v>0</v>
      </c>
      <c r="AB208" s="1257">
        <f>'+ 1.5. ППР'!O208+'+ 1.5. ППР'!P208</f>
        <v>0</v>
      </c>
      <c r="AC208" s="1257">
        <f>'+ 1.5. ППР'!AX208</f>
        <v>0</v>
      </c>
      <c r="AD208" s="1257">
        <f t="shared" si="387"/>
        <v>0</v>
      </c>
      <c r="AE208" s="1257">
        <f t="shared" si="388"/>
        <v>0</v>
      </c>
      <c r="AF208" s="1257">
        <f t="shared" si="389"/>
        <v>0</v>
      </c>
      <c r="AG208" s="1257">
        <f t="shared" si="390"/>
        <v>0</v>
      </c>
      <c r="AH208" s="1257">
        <f t="shared" si="449"/>
        <v>0</v>
      </c>
      <c r="AI208" s="1262">
        <f t="shared" si="392"/>
        <v>0</v>
      </c>
      <c r="AJ208" s="1257">
        <f t="shared" si="441"/>
        <v>0</v>
      </c>
      <c r="AK208" s="1257">
        <f t="shared" si="450"/>
        <v>0</v>
      </c>
      <c r="AL208" s="1263">
        <f t="shared" si="395"/>
        <v>0</v>
      </c>
      <c r="AM208" s="1255">
        <f>'+ 1.5. ППР'!J208</f>
        <v>0</v>
      </c>
      <c r="AN208" s="1256">
        <f>IF(AU208=0,0,IF(AM208=0,0,(AU208*AM208-(BB208+('+ 1.5. ППР'!BE208+'+ 1.5. ППР'!BF208)*('+ 1.5. ППР'!BA208+'+ 1.5. ППР'!BB208)))/(AU208*AM208)))</f>
        <v>0</v>
      </c>
      <c r="AO208" s="1257">
        <f>'+ 1.5. ППР'!BB208</f>
        <v>0</v>
      </c>
      <c r="AP208" s="1259">
        <f t="shared" si="396"/>
        <v>0</v>
      </c>
      <c r="AQ208" s="1259">
        <f>'+ 1.5. ППР'!BG208</f>
        <v>0</v>
      </c>
      <c r="AR208" s="1264">
        <f t="shared" si="462"/>
        <v>0</v>
      </c>
      <c r="AS208" s="1259">
        <f t="shared" si="462"/>
        <v>0</v>
      </c>
      <c r="AT208" s="1259">
        <f t="shared" si="462"/>
        <v>0</v>
      </c>
      <c r="AU208" s="1261">
        <f t="shared" si="398"/>
        <v>0</v>
      </c>
      <c r="AV208" s="1257">
        <f>'+ 1.5. ППР'!AY208</f>
        <v>0</v>
      </c>
      <c r="AW208" s="1257">
        <f>'+ 1.5. ППР'!AZ208</f>
        <v>0</v>
      </c>
      <c r="AX208" s="1257">
        <f t="shared" si="399"/>
        <v>0</v>
      </c>
      <c r="AY208" s="1257">
        <f>'+ 1.5. ППР'!BA208+'+ 1.5. ППР'!BB208</f>
        <v>0</v>
      </c>
      <c r="AZ208" s="1257">
        <f>'+ 1.5. ППР'!CJ208</f>
        <v>0</v>
      </c>
      <c r="BA208" s="1257">
        <f t="shared" si="400"/>
        <v>0</v>
      </c>
      <c r="BB208" s="1257">
        <f t="shared" si="401"/>
        <v>0</v>
      </c>
      <c r="BC208" s="1257">
        <f t="shared" si="402"/>
        <v>0</v>
      </c>
      <c r="BD208" s="1257">
        <f t="shared" si="403"/>
        <v>0</v>
      </c>
      <c r="BE208" s="1257">
        <f t="shared" si="451"/>
        <v>0</v>
      </c>
      <c r="BF208" s="1262">
        <f t="shared" si="405"/>
        <v>0</v>
      </c>
      <c r="BG208" s="1257">
        <f t="shared" si="442"/>
        <v>0</v>
      </c>
      <c r="BH208" s="1257">
        <f t="shared" si="452"/>
        <v>0</v>
      </c>
      <c r="BI208" s="1263">
        <f t="shared" si="448"/>
        <v>0</v>
      </c>
      <c r="BJ208" s="1255">
        <f>'+ 1.5. ППР'!K208</f>
        <v>0</v>
      </c>
      <c r="BK208" s="1256">
        <f>IF(BR208=0,0,IF(BJ208=0,0,(BR208*BJ208-(BY208+('+ 1.5. ППР'!CQ208+'+ 1.5. ППР'!CR208)*('+ 1.5. ППР'!CM208+'+ 1.5. ППР'!CN208)))/(BR208*BJ208)))</f>
        <v>0</v>
      </c>
      <c r="BL208" s="1257">
        <f>'+ 1.5. ППР'!CN208</f>
        <v>0</v>
      </c>
      <c r="BM208" s="1259">
        <f t="shared" si="409"/>
        <v>0</v>
      </c>
      <c r="BN208" s="1259">
        <f>'+ 1.5. ППР'!CS208</f>
        <v>0</v>
      </c>
      <c r="BO208" s="1264">
        <f t="shared" si="463"/>
        <v>0</v>
      </c>
      <c r="BP208" s="1259">
        <f t="shared" si="463"/>
        <v>0</v>
      </c>
      <c r="BQ208" s="1259">
        <f t="shared" si="463"/>
        <v>0</v>
      </c>
      <c r="BR208" s="1261">
        <f t="shared" si="411"/>
        <v>0</v>
      </c>
      <c r="BS208" s="1257">
        <f>'+ 1.5. ППР'!CK208</f>
        <v>0</v>
      </c>
      <c r="BT208" s="1257">
        <f>'+ 1.5. ППР'!CL208</f>
        <v>0</v>
      </c>
      <c r="BU208" s="1257">
        <f t="shared" si="412"/>
        <v>0</v>
      </c>
      <c r="BV208" s="1257">
        <f>'+ 1.5. ППР'!CM208+'+ 1.5. ППР'!CN208</f>
        <v>0</v>
      </c>
      <c r="BW208" s="1257">
        <f>'+ 1.5. ППР'!DV208</f>
        <v>0</v>
      </c>
      <c r="BX208" s="1257">
        <f t="shared" si="413"/>
        <v>0</v>
      </c>
      <c r="BY208" s="1257">
        <f t="shared" si="453"/>
        <v>0</v>
      </c>
      <c r="BZ208" s="1257">
        <f t="shared" si="415"/>
        <v>0</v>
      </c>
      <c r="CA208" s="1257">
        <f t="shared" si="416"/>
        <v>0</v>
      </c>
      <c r="CB208" s="1257">
        <f t="shared" si="454"/>
        <v>0</v>
      </c>
      <c r="CC208" s="1262">
        <f t="shared" si="418"/>
        <v>0</v>
      </c>
      <c r="CD208" s="1257">
        <f t="shared" si="455"/>
        <v>0</v>
      </c>
      <c r="CE208" s="1257">
        <f t="shared" si="456"/>
        <v>0</v>
      </c>
      <c r="CF208" s="1263">
        <f t="shared" si="443"/>
        <v>0</v>
      </c>
      <c r="CG208" s="1255">
        <f>'+ 1.5. ППР'!L208</f>
        <v>0</v>
      </c>
      <c r="CH208" s="1256">
        <f>IF(CO208=0,0,IF(CG208=0,0,(CO208*CG208-(CV208+('+ 1.5. ППР'!EC208+'+ 1.5. ППР'!ED208)*('+ 1.5. ППР'!DY208+'+ 1.5. ППР'!DZ208)))/(CO208*CG208)))</f>
        <v>0</v>
      </c>
      <c r="CI208" s="1264">
        <f>'+ 1.5. ППР'!DZ208</f>
        <v>0</v>
      </c>
      <c r="CJ208" s="1259">
        <f t="shared" si="422"/>
        <v>0</v>
      </c>
      <c r="CK208" s="1259">
        <f>'+ 1.5. ППР'!EE208</f>
        <v>0</v>
      </c>
      <c r="CL208" s="1264">
        <f t="shared" si="464"/>
        <v>0</v>
      </c>
      <c r="CM208" s="1259">
        <f t="shared" si="464"/>
        <v>0</v>
      </c>
      <c r="CN208" s="1259">
        <f t="shared" si="464"/>
        <v>0</v>
      </c>
      <c r="CO208" s="1261">
        <f t="shared" si="424"/>
        <v>0</v>
      </c>
      <c r="CP208" s="1257">
        <f>'+ 1.5. ППР'!DW208</f>
        <v>0</v>
      </c>
      <c r="CQ208" s="1257">
        <f>'+ 1.5. ППР'!DX208</f>
        <v>0</v>
      </c>
      <c r="CR208" s="1257">
        <f t="shared" si="425"/>
        <v>0</v>
      </c>
      <c r="CS208" s="1257">
        <f>'+ 1.5. ППР'!DY208+'+ 1.5. ППР'!DZ208</f>
        <v>0</v>
      </c>
      <c r="CT208" s="1257">
        <f>'+ 1.5. ППР'!FH208</f>
        <v>0</v>
      </c>
      <c r="CU208" s="1257">
        <f t="shared" si="426"/>
        <v>0</v>
      </c>
      <c r="CV208" s="1257">
        <f t="shared" si="427"/>
        <v>0</v>
      </c>
      <c r="CW208" s="1257">
        <f t="shared" si="428"/>
        <v>0</v>
      </c>
      <c r="CX208" s="1257">
        <f t="shared" si="429"/>
        <v>0</v>
      </c>
      <c r="CY208" s="1257">
        <f t="shared" si="457"/>
        <v>0</v>
      </c>
      <c r="CZ208" s="1262">
        <f t="shared" si="431"/>
        <v>0</v>
      </c>
      <c r="DA208" s="1257">
        <f t="shared" si="458"/>
        <v>0</v>
      </c>
      <c r="DB208" s="1257">
        <f t="shared" si="459"/>
        <v>0</v>
      </c>
      <c r="DC208" s="1263">
        <f t="shared" si="434"/>
        <v>0</v>
      </c>
      <c r="DD208" s="1265">
        <f t="shared" si="435"/>
        <v>0</v>
      </c>
      <c r="DE208" s="1266">
        <f>'+ 1.5. ППР'!H208</f>
        <v>0</v>
      </c>
      <c r="DF208" s="1267">
        <f t="shared" si="465"/>
        <v>0</v>
      </c>
      <c r="DG208" s="1267">
        <f t="shared" si="465"/>
        <v>0</v>
      </c>
      <c r="DH208" s="1267">
        <f t="shared" si="465"/>
        <v>0</v>
      </c>
      <c r="DI208" s="1267">
        <f t="shared" si="465"/>
        <v>0</v>
      </c>
      <c r="DJ208" s="1267">
        <f t="shared" si="465"/>
        <v>0</v>
      </c>
    </row>
    <row r="209" spans="1:114" s="30" customFormat="1" ht="20.25" hidden="1" customHeight="1">
      <c r="A209" s="6846"/>
      <c r="B209" s="1329" t="str">
        <f>'+ 1.5. ППР'!B209</f>
        <v>Стрела</v>
      </c>
      <c r="C209" s="6832"/>
      <c r="D209" s="2484" t="s">
        <v>171</v>
      </c>
      <c r="E209" s="2485">
        <f t="shared" si="437"/>
        <v>0</v>
      </c>
      <c r="F209" s="2485">
        <f t="shared" si="376"/>
        <v>0</v>
      </c>
      <c r="G209" s="2485">
        <f t="shared" si="377"/>
        <v>0</v>
      </c>
      <c r="H209" s="2485">
        <f t="shared" si="378"/>
        <v>0</v>
      </c>
      <c r="I209" s="2486">
        <f t="shared" si="466"/>
        <v>0</v>
      </c>
      <c r="J209" s="2485">
        <f t="shared" si="380"/>
        <v>0</v>
      </c>
      <c r="K209" s="2487">
        <f t="shared" si="381"/>
        <v>0</v>
      </c>
      <c r="L209" s="2487">
        <f t="shared" si="382"/>
        <v>0</v>
      </c>
      <c r="M209" s="2487">
        <f t="shared" si="383"/>
        <v>0</v>
      </c>
      <c r="N209" s="2488">
        <f t="shared" si="467"/>
        <v>0</v>
      </c>
      <c r="O209" s="2489">
        <f>'+ 1.5. ППР'!D209</f>
        <v>0</v>
      </c>
      <c r="P209" s="1245">
        <f>'+ 1.5. ППР'!I209</f>
        <v>0</v>
      </c>
      <c r="Q209" s="2490">
        <f>IF(X209=0,0,IF(P209=0,0,(X209*P209-(AE209+('+ 1.5. ППР'!S209+'+ 1.5. ППР'!T209)*('+ 1.5. ППР'!O209+'+ 1.5. ППР'!P209)))/(X209*P209)))</f>
        <v>0</v>
      </c>
      <c r="R209" s="2491">
        <f>'+ 1.5. ППР'!P209</f>
        <v>0</v>
      </c>
      <c r="S209" s="2492">
        <v>0</v>
      </c>
      <c r="T209" s="2493">
        <f>'+ 1.5. ППР'!U209</f>
        <v>0</v>
      </c>
      <c r="U209" s="2494">
        <v>0</v>
      </c>
      <c r="V209" s="2492">
        <v>0</v>
      </c>
      <c r="W209" s="2492">
        <v>0</v>
      </c>
      <c r="X209" s="2495">
        <f t="shared" si="385"/>
        <v>0</v>
      </c>
      <c r="Y209" s="2491">
        <f>'+ 1.5. ППР'!M209</f>
        <v>0</v>
      </c>
      <c r="Z209" s="2491">
        <f>'+ 1.5. ППР'!N209</f>
        <v>0</v>
      </c>
      <c r="AA209" s="2491">
        <f t="shared" si="386"/>
        <v>0</v>
      </c>
      <c r="AB209" s="2491">
        <f>'+ 1.5. ППР'!O209+'+ 1.5. ППР'!P209</f>
        <v>0</v>
      </c>
      <c r="AC209" s="2491">
        <f>'+ 1.5. ППР'!AX209</f>
        <v>0</v>
      </c>
      <c r="AD209" s="2491">
        <f t="shared" si="387"/>
        <v>0</v>
      </c>
      <c r="AE209" s="2491">
        <f t="shared" si="388"/>
        <v>0</v>
      </c>
      <c r="AF209" s="2491">
        <f t="shared" si="389"/>
        <v>0</v>
      </c>
      <c r="AG209" s="2491">
        <f t="shared" si="390"/>
        <v>0</v>
      </c>
      <c r="AH209" s="2491">
        <f t="shared" si="449"/>
        <v>0</v>
      </c>
      <c r="AI209" s="2496">
        <f t="shared" si="392"/>
        <v>0</v>
      </c>
      <c r="AJ209" s="2491">
        <f t="shared" si="441"/>
        <v>0</v>
      </c>
      <c r="AK209" s="2491">
        <f t="shared" si="450"/>
        <v>0</v>
      </c>
      <c r="AL209" s="1246">
        <f t="shared" si="395"/>
        <v>0</v>
      </c>
      <c r="AM209" s="1245">
        <f>'+ 1.5. ППР'!J209</f>
        <v>0</v>
      </c>
      <c r="AN209" s="2490">
        <f>IF(AU209=0,0,IF(AM209=0,0,(AU209*AM209-(BB209+('+ 1.5. ППР'!BE209+'+ 1.5. ППР'!BF209)*('+ 1.5. ППР'!BA209+'+ 1.5. ППР'!BB209)))/(AU209*AM209)))</f>
        <v>0</v>
      </c>
      <c r="AO209" s="2491">
        <f>'+ 1.5. ППР'!BB209</f>
        <v>0</v>
      </c>
      <c r="AP209" s="2493">
        <f t="shared" si="396"/>
        <v>0</v>
      </c>
      <c r="AQ209" s="2493">
        <f>'+ 1.5. ППР'!BG209</f>
        <v>0</v>
      </c>
      <c r="AR209" s="2497">
        <f t="shared" si="462"/>
        <v>0</v>
      </c>
      <c r="AS209" s="2493">
        <f t="shared" si="462"/>
        <v>0</v>
      </c>
      <c r="AT209" s="2493">
        <f t="shared" si="462"/>
        <v>0</v>
      </c>
      <c r="AU209" s="2495">
        <f t="shared" si="398"/>
        <v>0</v>
      </c>
      <c r="AV209" s="2491">
        <f>'+ 1.5. ППР'!AY209</f>
        <v>0</v>
      </c>
      <c r="AW209" s="2491">
        <f>'+ 1.5. ППР'!AZ209</f>
        <v>0</v>
      </c>
      <c r="AX209" s="2491">
        <f t="shared" si="399"/>
        <v>0</v>
      </c>
      <c r="AY209" s="2491">
        <f>'+ 1.5. ППР'!BA209+'+ 1.5. ППР'!BB209</f>
        <v>0</v>
      </c>
      <c r="AZ209" s="2491">
        <f>'+ 1.5. ППР'!CJ209</f>
        <v>0</v>
      </c>
      <c r="BA209" s="2491">
        <f t="shared" si="400"/>
        <v>0</v>
      </c>
      <c r="BB209" s="2491">
        <f t="shared" si="401"/>
        <v>0</v>
      </c>
      <c r="BC209" s="2491">
        <f t="shared" si="402"/>
        <v>0</v>
      </c>
      <c r="BD209" s="2491">
        <f t="shared" si="403"/>
        <v>0</v>
      </c>
      <c r="BE209" s="2491">
        <f t="shared" si="451"/>
        <v>0</v>
      </c>
      <c r="BF209" s="2496">
        <f t="shared" si="405"/>
        <v>0</v>
      </c>
      <c r="BG209" s="2491">
        <f t="shared" si="442"/>
        <v>0</v>
      </c>
      <c r="BH209" s="2491">
        <f t="shared" si="452"/>
        <v>0</v>
      </c>
      <c r="BI209" s="1246">
        <f t="shared" si="448"/>
        <v>0</v>
      </c>
      <c r="BJ209" s="1245">
        <f>'+ 1.5. ППР'!K209</f>
        <v>0</v>
      </c>
      <c r="BK209" s="2490">
        <f>IF(BR209=0,0,IF(BJ209=0,0,(BR209*BJ209-(BY209+('+ 1.5. ППР'!CQ209+'+ 1.5. ППР'!CR209)*('+ 1.5. ППР'!CM209+'+ 1.5. ППР'!CN209)))/(BR209*BJ209)))</f>
        <v>0</v>
      </c>
      <c r="BL209" s="2491">
        <f>'+ 1.5. ППР'!CN209</f>
        <v>0</v>
      </c>
      <c r="BM209" s="2493">
        <f t="shared" si="409"/>
        <v>0</v>
      </c>
      <c r="BN209" s="2493">
        <f>'+ 1.5. ППР'!CS209</f>
        <v>0</v>
      </c>
      <c r="BO209" s="2497">
        <f t="shared" si="463"/>
        <v>0</v>
      </c>
      <c r="BP209" s="2493">
        <f t="shared" si="463"/>
        <v>0</v>
      </c>
      <c r="BQ209" s="2493">
        <f t="shared" si="463"/>
        <v>0</v>
      </c>
      <c r="BR209" s="2495">
        <f t="shared" si="411"/>
        <v>0</v>
      </c>
      <c r="BS209" s="2491">
        <f>'+ 1.5. ППР'!CK209</f>
        <v>0</v>
      </c>
      <c r="BT209" s="2491">
        <f>'+ 1.5. ППР'!CL209</f>
        <v>0</v>
      </c>
      <c r="BU209" s="2491">
        <f t="shared" si="412"/>
        <v>0</v>
      </c>
      <c r="BV209" s="2491">
        <f>'+ 1.5. ППР'!CM209+'+ 1.5. ППР'!CN209</f>
        <v>0</v>
      </c>
      <c r="BW209" s="2491">
        <f>'+ 1.5. ППР'!DV209</f>
        <v>0</v>
      </c>
      <c r="BX209" s="2491">
        <f t="shared" si="413"/>
        <v>0</v>
      </c>
      <c r="BY209" s="2491">
        <f t="shared" si="453"/>
        <v>0</v>
      </c>
      <c r="BZ209" s="2491">
        <f t="shared" si="415"/>
        <v>0</v>
      </c>
      <c r="CA209" s="2491">
        <f t="shared" si="416"/>
        <v>0</v>
      </c>
      <c r="CB209" s="2491">
        <f t="shared" si="454"/>
        <v>0</v>
      </c>
      <c r="CC209" s="2496">
        <f t="shared" si="418"/>
        <v>0</v>
      </c>
      <c r="CD209" s="2491">
        <f t="shared" si="455"/>
        <v>0</v>
      </c>
      <c r="CE209" s="2491">
        <f t="shared" si="456"/>
        <v>0</v>
      </c>
      <c r="CF209" s="1246">
        <f t="shared" si="443"/>
        <v>0</v>
      </c>
      <c r="CG209" s="1245">
        <f>'+ 1.5. ППР'!L209</f>
        <v>0</v>
      </c>
      <c r="CH209" s="2490">
        <f>IF(CO209=0,0,IF(CG209=0,0,(CO209*CG209-(CV209+('+ 1.5. ППР'!EC209+'+ 1.5. ППР'!ED209)*('+ 1.5. ППР'!DY209+'+ 1.5. ППР'!DZ209)))/(CO209*CG209)))</f>
        <v>0</v>
      </c>
      <c r="CI209" s="2497">
        <f>'+ 1.5. ППР'!DZ209</f>
        <v>0</v>
      </c>
      <c r="CJ209" s="2493">
        <f t="shared" si="422"/>
        <v>0</v>
      </c>
      <c r="CK209" s="2493">
        <f>'+ 1.5. ППР'!EE209</f>
        <v>0</v>
      </c>
      <c r="CL209" s="2497">
        <f t="shared" si="464"/>
        <v>0</v>
      </c>
      <c r="CM209" s="2493">
        <f t="shared" si="464"/>
        <v>0</v>
      </c>
      <c r="CN209" s="2493">
        <f t="shared" si="464"/>
        <v>0</v>
      </c>
      <c r="CO209" s="2495">
        <f t="shared" si="424"/>
        <v>0</v>
      </c>
      <c r="CP209" s="2491">
        <f>'+ 1.5. ППР'!DW209</f>
        <v>0</v>
      </c>
      <c r="CQ209" s="2491">
        <f>'+ 1.5. ППР'!DX209</f>
        <v>0</v>
      </c>
      <c r="CR209" s="2491">
        <f t="shared" si="425"/>
        <v>0</v>
      </c>
      <c r="CS209" s="2491">
        <f>'+ 1.5. ППР'!DY209+'+ 1.5. ППР'!DZ209</f>
        <v>0</v>
      </c>
      <c r="CT209" s="2491">
        <f>'+ 1.5. ППР'!FH209</f>
        <v>0</v>
      </c>
      <c r="CU209" s="2491">
        <f t="shared" si="426"/>
        <v>0</v>
      </c>
      <c r="CV209" s="2491">
        <f t="shared" si="427"/>
        <v>0</v>
      </c>
      <c r="CW209" s="2491">
        <f t="shared" si="428"/>
        <v>0</v>
      </c>
      <c r="CX209" s="2491">
        <f t="shared" si="429"/>
        <v>0</v>
      </c>
      <c r="CY209" s="2491">
        <f t="shared" si="457"/>
        <v>0</v>
      </c>
      <c r="CZ209" s="2496">
        <f t="shared" si="431"/>
        <v>0</v>
      </c>
      <c r="DA209" s="2491">
        <f t="shared" si="458"/>
        <v>0</v>
      </c>
      <c r="DB209" s="2491">
        <f t="shared" si="459"/>
        <v>0</v>
      </c>
      <c r="DC209" s="1246">
        <f t="shared" si="434"/>
        <v>0</v>
      </c>
      <c r="DD209" s="1247">
        <f t="shared" si="435"/>
        <v>0</v>
      </c>
      <c r="DE209" s="2498">
        <f>'+ 1.5. ППР'!H209</f>
        <v>0</v>
      </c>
      <c r="DF209" s="1248">
        <f t="shared" si="465"/>
        <v>0</v>
      </c>
      <c r="DG209" s="1248">
        <f t="shared" si="465"/>
        <v>0</v>
      </c>
      <c r="DH209" s="1248">
        <f t="shared" si="465"/>
        <v>0</v>
      </c>
      <c r="DI209" s="1248">
        <f t="shared" si="465"/>
        <v>0</v>
      </c>
      <c r="DJ209" s="1248">
        <f t="shared" si="465"/>
        <v>0</v>
      </c>
    </row>
    <row r="210" spans="1:114" s="30" customFormat="1" ht="20.25" hidden="1" customHeight="1">
      <c r="A210" s="6836">
        <f>'+ 1.5. ППР'!A210:A211</f>
        <v>2.2999999999999998</v>
      </c>
      <c r="B210" s="2501" t="str">
        <f>'+ 1.5. ППР'!B210</f>
        <v>Буровая установка тип 1 (ДВС)</v>
      </c>
      <c r="C210" s="6831" t="s">
        <v>256</v>
      </c>
      <c r="D210" s="1249" t="s">
        <v>171</v>
      </c>
      <c r="E210" s="1250">
        <f t="shared" si="437"/>
        <v>0</v>
      </c>
      <c r="F210" s="1250">
        <f t="shared" si="376"/>
        <v>0</v>
      </c>
      <c r="G210" s="1250">
        <f t="shared" si="377"/>
        <v>0</v>
      </c>
      <c r="H210" s="1250">
        <f t="shared" si="378"/>
        <v>0</v>
      </c>
      <c r="I210" s="1251">
        <f t="shared" si="466"/>
        <v>0</v>
      </c>
      <c r="J210" s="1250">
        <f t="shared" si="380"/>
        <v>0</v>
      </c>
      <c r="K210" s="1252">
        <f t="shared" si="381"/>
        <v>0</v>
      </c>
      <c r="L210" s="1252">
        <f t="shared" si="382"/>
        <v>0</v>
      </c>
      <c r="M210" s="1252">
        <f t="shared" si="383"/>
        <v>0</v>
      </c>
      <c r="N210" s="1253">
        <f t="shared" si="467"/>
        <v>0</v>
      </c>
      <c r="O210" s="1254">
        <f>'+ 1.5. ППР'!D210</f>
        <v>0</v>
      </c>
      <c r="P210" s="1255">
        <f>'+ 1.5. ППР'!I210</f>
        <v>0</v>
      </c>
      <c r="Q210" s="1256">
        <f>IF(X210=0,0,IF(P210=0,0,(X210*P210-(AE210+('+ 1.5. ППР'!S210+'+ 1.5. ППР'!T210)*('+ 1.5. ППР'!O210+'+ 1.5. ППР'!P210)))/(X210*P210)))</f>
        <v>0</v>
      </c>
      <c r="R210" s="1257">
        <f>'+ 1.5. ППР'!P210</f>
        <v>0</v>
      </c>
      <c r="S210" s="1258">
        <v>0</v>
      </c>
      <c r="T210" s="1259">
        <f>'+ 1.5. ППР'!U210</f>
        <v>0</v>
      </c>
      <c r="U210" s="1260">
        <v>0</v>
      </c>
      <c r="V210" s="1258">
        <v>0</v>
      </c>
      <c r="W210" s="1258">
        <v>0</v>
      </c>
      <c r="X210" s="1261">
        <f t="shared" si="385"/>
        <v>0</v>
      </c>
      <c r="Y210" s="1257">
        <f>'+ 1.5. ППР'!M210</f>
        <v>0</v>
      </c>
      <c r="Z210" s="1257">
        <f>'+ 1.5. ППР'!N210</f>
        <v>0</v>
      </c>
      <c r="AA210" s="1257">
        <f t="shared" si="386"/>
        <v>0</v>
      </c>
      <c r="AB210" s="1257">
        <f>'+ 1.5. ППР'!O210+'+ 1.5. ППР'!P210</f>
        <v>0</v>
      </c>
      <c r="AC210" s="1257">
        <f>'+ 1.5. ППР'!AX210</f>
        <v>0</v>
      </c>
      <c r="AD210" s="1257">
        <f t="shared" si="387"/>
        <v>0</v>
      </c>
      <c r="AE210" s="1257">
        <f t="shared" si="388"/>
        <v>0</v>
      </c>
      <c r="AF210" s="1257">
        <f t="shared" si="389"/>
        <v>0</v>
      </c>
      <c r="AG210" s="1257">
        <f t="shared" si="390"/>
        <v>0</v>
      </c>
      <c r="AH210" s="1257">
        <f t="shared" si="449"/>
        <v>0</v>
      </c>
      <c r="AI210" s="1262">
        <f t="shared" si="392"/>
        <v>0</v>
      </c>
      <c r="AJ210" s="1257">
        <f t="shared" si="441"/>
        <v>0</v>
      </c>
      <c r="AK210" s="1257">
        <f t="shared" si="450"/>
        <v>0</v>
      </c>
      <c r="AL210" s="1263">
        <f t="shared" si="395"/>
        <v>0</v>
      </c>
      <c r="AM210" s="1255">
        <f>'+ 1.5. ППР'!J210</f>
        <v>0</v>
      </c>
      <c r="AN210" s="1256">
        <f>IF(AU210=0,0,IF(AM210=0,0,(AU210*AM210-(BB210+('+ 1.5. ППР'!BE210+'+ 1.5. ППР'!BF210)*('+ 1.5. ППР'!BA210+'+ 1.5. ППР'!BB210)))/(AU210*AM210)))</f>
        <v>0</v>
      </c>
      <c r="AO210" s="1257">
        <f>'+ 1.5. ППР'!BB210</f>
        <v>0</v>
      </c>
      <c r="AP210" s="1259">
        <f t="shared" si="396"/>
        <v>0</v>
      </c>
      <c r="AQ210" s="1259">
        <f>'+ 1.5. ППР'!BG210</f>
        <v>0</v>
      </c>
      <c r="AR210" s="1264">
        <f t="shared" si="462"/>
        <v>0</v>
      </c>
      <c r="AS210" s="1259">
        <f t="shared" si="462"/>
        <v>0</v>
      </c>
      <c r="AT210" s="1259">
        <f t="shared" si="462"/>
        <v>0</v>
      </c>
      <c r="AU210" s="1261">
        <f t="shared" si="398"/>
        <v>0</v>
      </c>
      <c r="AV210" s="1257">
        <f>'+ 1.5. ППР'!AY210</f>
        <v>0</v>
      </c>
      <c r="AW210" s="1257">
        <f>'+ 1.5. ППР'!AZ210</f>
        <v>0</v>
      </c>
      <c r="AX210" s="1257">
        <f t="shared" si="399"/>
        <v>0</v>
      </c>
      <c r="AY210" s="1257">
        <f>'+ 1.5. ППР'!BA210+'+ 1.5. ППР'!BB210</f>
        <v>0</v>
      </c>
      <c r="AZ210" s="1257">
        <f>'+ 1.5. ППР'!CJ210</f>
        <v>0</v>
      </c>
      <c r="BA210" s="1257">
        <f t="shared" si="400"/>
        <v>0</v>
      </c>
      <c r="BB210" s="1257">
        <f t="shared" si="401"/>
        <v>0</v>
      </c>
      <c r="BC210" s="1257">
        <f t="shared" si="402"/>
        <v>0</v>
      </c>
      <c r="BD210" s="1257">
        <f t="shared" si="403"/>
        <v>0</v>
      </c>
      <c r="BE210" s="1257">
        <f t="shared" si="451"/>
        <v>0</v>
      </c>
      <c r="BF210" s="1262">
        <f t="shared" si="405"/>
        <v>0</v>
      </c>
      <c r="BG210" s="1257">
        <f t="shared" si="442"/>
        <v>0</v>
      </c>
      <c r="BH210" s="1257">
        <f t="shared" si="452"/>
        <v>0</v>
      </c>
      <c r="BI210" s="1263">
        <f t="shared" si="448"/>
        <v>0</v>
      </c>
      <c r="BJ210" s="1255">
        <f>'+ 1.5. ППР'!K210</f>
        <v>0</v>
      </c>
      <c r="BK210" s="1256">
        <f>IF(BR210=0,0,IF(BJ210=0,0,(BR210*BJ210-(BY210+('+ 1.5. ППР'!CQ210+'+ 1.5. ППР'!CR210)*('+ 1.5. ППР'!CM210+'+ 1.5. ППР'!CN210)))/(BR210*BJ210)))</f>
        <v>0</v>
      </c>
      <c r="BL210" s="1257">
        <f>'+ 1.5. ППР'!CN210</f>
        <v>0</v>
      </c>
      <c r="BM210" s="1259">
        <f t="shared" si="409"/>
        <v>0</v>
      </c>
      <c r="BN210" s="1259">
        <f>'+ 1.5. ППР'!CS210</f>
        <v>0</v>
      </c>
      <c r="BO210" s="1264">
        <f t="shared" si="463"/>
        <v>0</v>
      </c>
      <c r="BP210" s="1259">
        <f t="shared" si="463"/>
        <v>0</v>
      </c>
      <c r="BQ210" s="1259">
        <f t="shared" si="463"/>
        <v>0</v>
      </c>
      <c r="BR210" s="1261">
        <f t="shared" si="411"/>
        <v>0</v>
      </c>
      <c r="BS210" s="1257">
        <f>'+ 1.5. ППР'!CK210</f>
        <v>0</v>
      </c>
      <c r="BT210" s="1257">
        <f>'+ 1.5. ППР'!CL210</f>
        <v>0</v>
      </c>
      <c r="BU210" s="1257">
        <f t="shared" si="412"/>
        <v>0</v>
      </c>
      <c r="BV210" s="1257">
        <f>'+ 1.5. ППР'!CM210+'+ 1.5. ППР'!CN210</f>
        <v>0</v>
      </c>
      <c r="BW210" s="1257">
        <f>'+ 1.5. ППР'!DV210</f>
        <v>0</v>
      </c>
      <c r="BX210" s="1257">
        <f t="shared" si="413"/>
        <v>0</v>
      </c>
      <c r="BY210" s="1257">
        <f t="shared" si="453"/>
        <v>0</v>
      </c>
      <c r="BZ210" s="1257">
        <f t="shared" si="415"/>
        <v>0</v>
      </c>
      <c r="CA210" s="1257">
        <f t="shared" si="416"/>
        <v>0</v>
      </c>
      <c r="CB210" s="1257">
        <f t="shared" si="454"/>
        <v>0</v>
      </c>
      <c r="CC210" s="1262">
        <f t="shared" si="418"/>
        <v>0</v>
      </c>
      <c r="CD210" s="1257">
        <f t="shared" si="455"/>
        <v>0</v>
      </c>
      <c r="CE210" s="1257">
        <f t="shared" si="456"/>
        <v>0</v>
      </c>
      <c r="CF210" s="1263">
        <f t="shared" si="443"/>
        <v>0</v>
      </c>
      <c r="CG210" s="1255">
        <f>'+ 1.5. ППР'!L210</f>
        <v>0</v>
      </c>
      <c r="CH210" s="1256">
        <f>IF(CO210=0,0,IF(CG210=0,0,(CO210*CG210-(CV210+('+ 1.5. ППР'!EC210+'+ 1.5. ППР'!ED210)*('+ 1.5. ППР'!DY210+'+ 1.5. ППР'!DZ210)))/(CO210*CG210)))</f>
        <v>0</v>
      </c>
      <c r="CI210" s="1264">
        <f>'+ 1.5. ППР'!DZ210</f>
        <v>0</v>
      </c>
      <c r="CJ210" s="1259">
        <f t="shared" si="422"/>
        <v>0</v>
      </c>
      <c r="CK210" s="1259">
        <f>'+ 1.5. ППР'!EE210</f>
        <v>0</v>
      </c>
      <c r="CL210" s="1264">
        <f t="shared" si="464"/>
        <v>0</v>
      </c>
      <c r="CM210" s="1259">
        <f t="shared" si="464"/>
        <v>0</v>
      </c>
      <c r="CN210" s="1259">
        <f t="shared" si="464"/>
        <v>0</v>
      </c>
      <c r="CO210" s="1261">
        <f t="shared" si="424"/>
        <v>0</v>
      </c>
      <c r="CP210" s="1257">
        <f>'+ 1.5. ППР'!DW210</f>
        <v>0</v>
      </c>
      <c r="CQ210" s="1257">
        <f>'+ 1.5. ППР'!DX210</f>
        <v>0</v>
      </c>
      <c r="CR210" s="1257">
        <f t="shared" si="425"/>
        <v>0</v>
      </c>
      <c r="CS210" s="1257">
        <f>'+ 1.5. ППР'!DY210+'+ 1.5. ППР'!DZ210</f>
        <v>0</v>
      </c>
      <c r="CT210" s="1257">
        <f>'+ 1.5. ППР'!FH210</f>
        <v>0</v>
      </c>
      <c r="CU210" s="1257">
        <f t="shared" si="426"/>
        <v>0</v>
      </c>
      <c r="CV210" s="1257">
        <f t="shared" si="427"/>
        <v>0</v>
      </c>
      <c r="CW210" s="1257">
        <f t="shared" si="428"/>
        <v>0</v>
      </c>
      <c r="CX210" s="1257">
        <f t="shared" si="429"/>
        <v>0</v>
      </c>
      <c r="CY210" s="1257">
        <f t="shared" si="457"/>
        <v>0</v>
      </c>
      <c r="CZ210" s="1262">
        <f t="shared" si="431"/>
        <v>0</v>
      </c>
      <c r="DA210" s="1257">
        <f t="shared" si="458"/>
        <v>0</v>
      </c>
      <c r="DB210" s="1257">
        <f t="shared" si="459"/>
        <v>0</v>
      </c>
      <c r="DC210" s="1263">
        <f t="shared" si="434"/>
        <v>0</v>
      </c>
      <c r="DD210" s="1265">
        <f t="shared" si="435"/>
        <v>0</v>
      </c>
      <c r="DE210" s="1266">
        <f>'+ 1.5. ППР'!H210</f>
        <v>0</v>
      </c>
      <c r="DF210" s="1267">
        <f t="shared" si="465"/>
        <v>0</v>
      </c>
      <c r="DG210" s="1267">
        <f t="shared" si="465"/>
        <v>0</v>
      </c>
      <c r="DH210" s="1267">
        <f t="shared" si="465"/>
        <v>0</v>
      </c>
      <c r="DI210" s="1267">
        <f t="shared" si="465"/>
        <v>0</v>
      </c>
      <c r="DJ210" s="1267">
        <f t="shared" si="465"/>
        <v>0</v>
      </c>
    </row>
    <row r="211" spans="1:114" s="30" customFormat="1" ht="20.25" hidden="1" customHeight="1">
      <c r="A211" s="6846"/>
      <c r="B211" s="1327" t="str">
        <f>'+ 1.5. ППР'!B211</f>
        <v>Стрела</v>
      </c>
      <c r="C211" s="6832"/>
      <c r="D211" s="2484" t="s">
        <v>171</v>
      </c>
      <c r="E211" s="2485">
        <f t="shared" si="437"/>
        <v>0</v>
      </c>
      <c r="F211" s="2485">
        <f t="shared" si="376"/>
        <v>0</v>
      </c>
      <c r="G211" s="2485">
        <f t="shared" si="377"/>
        <v>0</v>
      </c>
      <c r="H211" s="2485">
        <f t="shared" si="378"/>
        <v>0</v>
      </c>
      <c r="I211" s="2486">
        <f t="shared" si="466"/>
        <v>0</v>
      </c>
      <c r="J211" s="2485">
        <f t="shared" si="380"/>
        <v>0</v>
      </c>
      <c r="K211" s="2487">
        <f t="shared" si="381"/>
        <v>0</v>
      </c>
      <c r="L211" s="2487">
        <f t="shared" si="382"/>
        <v>0</v>
      </c>
      <c r="M211" s="2487">
        <f t="shared" si="383"/>
        <v>0</v>
      </c>
      <c r="N211" s="2488">
        <f t="shared" si="467"/>
        <v>0</v>
      </c>
      <c r="O211" s="2489">
        <f>'+ 1.5. ППР'!D211</f>
        <v>0</v>
      </c>
      <c r="P211" s="1245">
        <f>'+ 1.5. ППР'!I211</f>
        <v>0</v>
      </c>
      <c r="Q211" s="2490">
        <f>IF(X211=0,0,IF(P211=0,0,(X211*P211-(AE211+('+ 1.5. ППР'!S211+'+ 1.5. ППР'!T211)*('+ 1.5. ППР'!O211+'+ 1.5. ППР'!P211)))/(X211*P211)))</f>
        <v>0</v>
      </c>
      <c r="R211" s="2491">
        <f>'+ 1.5. ППР'!P211</f>
        <v>0</v>
      </c>
      <c r="S211" s="2492">
        <v>0</v>
      </c>
      <c r="T211" s="2493">
        <f>'+ 1.5. ППР'!U211</f>
        <v>0</v>
      </c>
      <c r="U211" s="2494">
        <v>0</v>
      </c>
      <c r="V211" s="2492">
        <v>0</v>
      </c>
      <c r="W211" s="2492">
        <v>0</v>
      </c>
      <c r="X211" s="2495">
        <f t="shared" si="385"/>
        <v>0</v>
      </c>
      <c r="Y211" s="2491">
        <f>'+ 1.5. ППР'!M211</f>
        <v>0</v>
      </c>
      <c r="Z211" s="2491">
        <f>'+ 1.5. ППР'!N211</f>
        <v>0</v>
      </c>
      <c r="AA211" s="2491">
        <f t="shared" si="386"/>
        <v>0</v>
      </c>
      <c r="AB211" s="2491">
        <f>'+ 1.5. ППР'!O211+'+ 1.5. ППР'!P211</f>
        <v>0</v>
      </c>
      <c r="AC211" s="2491">
        <f>'+ 1.5. ППР'!AX211</f>
        <v>0</v>
      </c>
      <c r="AD211" s="2491">
        <f t="shared" si="387"/>
        <v>0</v>
      </c>
      <c r="AE211" s="2491">
        <f t="shared" si="388"/>
        <v>0</v>
      </c>
      <c r="AF211" s="2491">
        <f t="shared" si="389"/>
        <v>0</v>
      </c>
      <c r="AG211" s="2491">
        <f t="shared" si="390"/>
        <v>0</v>
      </c>
      <c r="AH211" s="2491">
        <f t="shared" si="449"/>
        <v>0</v>
      </c>
      <c r="AI211" s="2496">
        <f t="shared" si="392"/>
        <v>0</v>
      </c>
      <c r="AJ211" s="2491">
        <f t="shared" si="441"/>
        <v>0</v>
      </c>
      <c r="AK211" s="2491">
        <f t="shared" si="450"/>
        <v>0</v>
      </c>
      <c r="AL211" s="1246">
        <f t="shared" si="395"/>
        <v>0</v>
      </c>
      <c r="AM211" s="1245">
        <f>'+ 1.5. ППР'!J211</f>
        <v>0</v>
      </c>
      <c r="AN211" s="2490">
        <f>IF(AU211=0,0,IF(AM211=0,0,(AU211*AM211-(BB211+('+ 1.5. ППР'!BE211+'+ 1.5. ППР'!BF211)*('+ 1.5. ППР'!BA211+'+ 1.5. ППР'!BB211)))/(AU211*AM211)))</f>
        <v>0</v>
      </c>
      <c r="AO211" s="2491">
        <f>'+ 1.5. ППР'!BB211</f>
        <v>0</v>
      </c>
      <c r="AP211" s="2493">
        <f t="shared" si="396"/>
        <v>0</v>
      </c>
      <c r="AQ211" s="2493">
        <f>'+ 1.5. ППР'!BG211</f>
        <v>0</v>
      </c>
      <c r="AR211" s="2497">
        <f t="shared" si="462"/>
        <v>0</v>
      </c>
      <c r="AS211" s="2493">
        <f t="shared" si="462"/>
        <v>0</v>
      </c>
      <c r="AT211" s="2493">
        <f t="shared" si="462"/>
        <v>0</v>
      </c>
      <c r="AU211" s="2495">
        <f t="shared" si="398"/>
        <v>0</v>
      </c>
      <c r="AV211" s="2491">
        <f>'+ 1.5. ППР'!AY211</f>
        <v>0</v>
      </c>
      <c r="AW211" s="2491">
        <f>'+ 1.5. ППР'!AZ211</f>
        <v>0</v>
      </c>
      <c r="AX211" s="2491">
        <f t="shared" si="399"/>
        <v>0</v>
      </c>
      <c r="AY211" s="2491">
        <f>'+ 1.5. ППР'!BA211+'+ 1.5. ППР'!BB211</f>
        <v>0</v>
      </c>
      <c r="AZ211" s="2491">
        <f>'+ 1.5. ППР'!CJ211</f>
        <v>0</v>
      </c>
      <c r="BA211" s="2491">
        <f t="shared" si="400"/>
        <v>0</v>
      </c>
      <c r="BB211" s="2491">
        <f t="shared" si="401"/>
        <v>0</v>
      </c>
      <c r="BC211" s="2491">
        <f t="shared" si="402"/>
        <v>0</v>
      </c>
      <c r="BD211" s="2491">
        <f t="shared" si="403"/>
        <v>0</v>
      </c>
      <c r="BE211" s="2491">
        <f t="shared" si="451"/>
        <v>0</v>
      </c>
      <c r="BF211" s="2496">
        <f t="shared" si="405"/>
        <v>0</v>
      </c>
      <c r="BG211" s="2491">
        <f t="shared" si="442"/>
        <v>0</v>
      </c>
      <c r="BH211" s="2491">
        <f t="shared" si="452"/>
        <v>0</v>
      </c>
      <c r="BI211" s="1246">
        <f t="shared" si="448"/>
        <v>0</v>
      </c>
      <c r="BJ211" s="1245">
        <f>'+ 1.5. ППР'!K211</f>
        <v>0</v>
      </c>
      <c r="BK211" s="2490">
        <f>IF(BR211=0,0,IF(BJ211=0,0,(BR211*BJ211-(BY211+('+ 1.5. ППР'!CQ211+'+ 1.5. ППР'!CR211)*('+ 1.5. ППР'!CM211+'+ 1.5. ППР'!CN211)))/(BR211*BJ211)))</f>
        <v>0</v>
      </c>
      <c r="BL211" s="2491">
        <f>'+ 1.5. ППР'!CN211</f>
        <v>0</v>
      </c>
      <c r="BM211" s="2493">
        <f t="shared" si="409"/>
        <v>0</v>
      </c>
      <c r="BN211" s="2493">
        <f>'+ 1.5. ППР'!CS211</f>
        <v>0</v>
      </c>
      <c r="BO211" s="2497">
        <f t="shared" si="463"/>
        <v>0</v>
      </c>
      <c r="BP211" s="2493">
        <f t="shared" si="463"/>
        <v>0</v>
      </c>
      <c r="BQ211" s="2493">
        <f t="shared" si="463"/>
        <v>0</v>
      </c>
      <c r="BR211" s="2495">
        <f t="shared" si="411"/>
        <v>0</v>
      </c>
      <c r="BS211" s="2491">
        <f>'+ 1.5. ППР'!CK211</f>
        <v>0</v>
      </c>
      <c r="BT211" s="2491">
        <f>'+ 1.5. ППР'!CL211</f>
        <v>0</v>
      </c>
      <c r="BU211" s="2491">
        <f t="shared" si="412"/>
        <v>0</v>
      </c>
      <c r="BV211" s="2491">
        <f>'+ 1.5. ППР'!CM211+'+ 1.5. ППР'!CN211</f>
        <v>0</v>
      </c>
      <c r="BW211" s="2491">
        <f>'+ 1.5. ППР'!DV211</f>
        <v>0</v>
      </c>
      <c r="BX211" s="2491">
        <f t="shared" si="413"/>
        <v>0</v>
      </c>
      <c r="BY211" s="2491">
        <f t="shared" si="453"/>
        <v>0</v>
      </c>
      <c r="BZ211" s="2491">
        <f t="shared" si="415"/>
        <v>0</v>
      </c>
      <c r="CA211" s="2491">
        <f t="shared" si="416"/>
        <v>0</v>
      </c>
      <c r="CB211" s="2491">
        <f t="shared" si="454"/>
        <v>0</v>
      </c>
      <c r="CC211" s="2496">
        <f t="shared" si="418"/>
        <v>0</v>
      </c>
      <c r="CD211" s="2491">
        <f t="shared" si="455"/>
        <v>0</v>
      </c>
      <c r="CE211" s="2491">
        <f t="shared" si="456"/>
        <v>0</v>
      </c>
      <c r="CF211" s="1246">
        <f t="shared" si="443"/>
        <v>0</v>
      </c>
      <c r="CG211" s="1245">
        <f>'+ 1.5. ППР'!L211</f>
        <v>0</v>
      </c>
      <c r="CH211" s="2490">
        <f>IF(CO211=0,0,IF(CG211=0,0,(CO211*CG211-(CV211+('+ 1.5. ППР'!EC211+'+ 1.5. ППР'!ED211)*('+ 1.5. ППР'!DY211+'+ 1.5. ППР'!DZ211)))/(CO211*CG211)))</f>
        <v>0</v>
      </c>
      <c r="CI211" s="2497">
        <f>'+ 1.5. ППР'!DZ211</f>
        <v>0</v>
      </c>
      <c r="CJ211" s="2493">
        <f t="shared" si="422"/>
        <v>0</v>
      </c>
      <c r="CK211" s="2493">
        <f>'+ 1.5. ППР'!EE211</f>
        <v>0</v>
      </c>
      <c r="CL211" s="2497">
        <f t="shared" si="464"/>
        <v>0</v>
      </c>
      <c r="CM211" s="2493">
        <f t="shared" si="464"/>
        <v>0</v>
      </c>
      <c r="CN211" s="2493">
        <f t="shared" si="464"/>
        <v>0</v>
      </c>
      <c r="CO211" s="2495">
        <f t="shared" si="424"/>
        <v>0</v>
      </c>
      <c r="CP211" s="2491">
        <f>'+ 1.5. ППР'!DW211</f>
        <v>0</v>
      </c>
      <c r="CQ211" s="2491">
        <f>'+ 1.5. ППР'!DX211</f>
        <v>0</v>
      </c>
      <c r="CR211" s="2491">
        <f t="shared" si="425"/>
        <v>0</v>
      </c>
      <c r="CS211" s="2491">
        <f>'+ 1.5. ППР'!DY211+'+ 1.5. ППР'!DZ211</f>
        <v>0</v>
      </c>
      <c r="CT211" s="2491">
        <f>'+ 1.5. ППР'!FH211</f>
        <v>0</v>
      </c>
      <c r="CU211" s="2491">
        <f t="shared" si="426"/>
        <v>0</v>
      </c>
      <c r="CV211" s="2491">
        <f t="shared" si="427"/>
        <v>0</v>
      </c>
      <c r="CW211" s="2491">
        <f t="shared" si="428"/>
        <v>0</v>
      </c>
      <c r="CX211" s="2491">
        <f t="shared" si="429"/>
        <v>0</v>
      </c>
      <c r="CY211" s="2491">
        <f t="shared" si="457"/>
        <v>0</v>
      </c>
      <c r="CZ211" s="2496">
        <f t="shared" si="431"/>
        <v>0</v>
      </c>
      <c r="DA211" s="2491">
        <f t="shared" si="458"/>
        <v>0</v>
      </c>
      <c r="DB211" s="2491">
        <f t="shared" si="459"/>
        <v>0</v>
      </c>
      <c r="DC211" s="1246">
        <f t="shared" si="434"/>
        <v>0</v>
      </c>
      <c r="DD211" s="1247">
        <f t="shared" si="435"/>
        <v>0</v>
      </c>
      <c r="DE211" s="2498">
        <f>'+ 1.5. ППР'!H211</f>
        <v>0</v>
      </c>
      <c r="DF211" s="1248">
        <f t="shared" si="465"/>
        <v>0</v>
      </c>
      <c r="DG211" s="1248">
        <f t="shared" si="465"/>
        <v>0</v>
      </c>
      <c r="DH211" s="1248">
        <f t="shared" si="465"/>
        <v>0</v>
      </c>
      <c r="DI211" s="1248">
        <f t="shared" si="465"/>
        <v>0</v>
      </c>
      <c r="DJ211" s="1248">
        <f t="shared" si="465"/>
        <v>0</v>
      </c>
    </row>
    <row r="212" spans="1:114" s="30" customFormat="1" ht="20.25" hidden="1" customHeight="1">
      <c r="A212" s="6836">
        <f>'+ 1.5. ППР'!A212:A213</f>
        <v>2.4</v>
      </c>
      <c r="B212" s="1328" t="str">
        <f>'+ 1.5. ППР'!B212</f>
        <v>Буровая установка тип 1 (ДВС)</v>
      </c>
      <c r="C212" s="6831" t="s">
        <v>258</v>
      </c>
      <c r="D212" s="1249" t="s">
        <v>171</v>
      </c>
      <c r="E212" s="1250">
        <f t="shared" si="437"/>
        <v>0</v>
      </c>
      <c r="F212" s="1250">
        <f t="shared" si="376"/>
        <v>0</v>
      </c>
      <c r="G212" s="1250">
        <f t="shared" si="377"/>
        <v>0</v>
      </c>
      <c r="H212" s="1250">
        <f t="shared" si="378"/>
        <v>0</v>
      </c>
      <c r="I212" s="1251">
        <f t="shared" si="466"/>
        <v>0</v>
      </c>
      <c r="J212" s="1250">
        <f t="shared" si="380"/>
        <v>0</v>
      </c>
      <c r="K212" s="1252">
        <f t="shared" si="381"/>
        <v>0</v>
      </c>
      <c r="L212" s="1252">
        <f t="shared" si="382"/>
        <v>0</v>
      </c>
      <c r="M212" s="1252">
        <f t="shared" si="383"/>
        <v>0</v>
      </c>
      <c r="N212" s="1253">
        <f t="shared" si="467"/>
        <v>0</v>
      </c>
      <c r="O212" s="1254">
        <f>'+ 1.5. ППР'!D212</f>
        <v>0</v>
      </c>
      <c r="P212" s="1255">
        <f>'+ 1.5. ППР'!I212</f>
        <v>0</v>
      </c>
      <c r="Q212" s="1256">
        <f>IF(X212=0,0,IF(P212=0,0,(X212*P212-(AE212+('+ 1.5. ППР'!S212+'+ 1.5. ППР'!T212)*('+ 1.5. ППР'!O212+'+ 1.5. ППР'!P212)))/(X212*P212)))</f>
        <v>0</v>
      </c>
      <c r="R212" s="1257">
        <f>'+ 1.5. ППР'!P212</f>
        <v>0</v>
      </c>
      <c r="S212" s="1258">
        <v>0</v>
      </c>
      <c r="T212" s="1259">
        <f>'+ 1.5. ППР'!U212</f>
        <v>0</v>
      </c>
      <c r="U212" s="1260">
        <v>0</v>
      </c>
      <c r="V212" s="1258">
        <v>0</v>
      </c>
      <c r="W212" s="1258">
        <v>0</v>
      </c>
      <c r="X212" s="1261">
        <f t="shared" si="385"/>
        <v>0</v>
      </c>
      <c r="Y212" s="1257">
        <f>'+ 1.5. ППР'!M212</f>
        <v>0</v>
      </c>
      <c r="Z212" s="1257">
        <f>'+ 1.5. ППР'!N212</f>
        <v>0</v>
      </c>
      <c r="AA212" s="1257">
        <f t="shared" si="386"/>
        <v>0</v>
      </c>
      <c r="AB212" s="1257">
        <f>'+ 1.5. ППР'!O212+'+ 1.5. ППР'!P212</f>
        <v>0</v>
      </c>
      <c r="AC212" s="1257">
        <f>'+ 1.5. ППР'!AX212</f>
        <v>0</v>
      </c>
      <c r="AD212" s="1257">
        <f t="shared" si="387"/>
        <v>0</v>
      </c>
      <c r="AE212" s="1257">
        <f t="shared" si="388"/>
        <v>0</v>
      </c>
      <c r="AF212" s="1257">
        <f t="shared" si="389"/>
        <v>0</v>
      </c>
      <c r="AG212" s="1257">
        <f t="shared" si="390"/>
        <v>0</v>
      </c>
      <c r="AH212" s="1257">
        <f t="shared" si="449"/>
        <v>0</v>
      </c>
      <c r="AI212" s="1262">
        <f t="shared" si="392"/>
        <v>0</v>
      </c>
      <c r="AJ212" s="1257">
        <f t="shared" si="441"/>
        <v>0</v>
      </c>
      <c r="AK212" s="1257">
        <f t="shared" si="450"/>
        <v>0</v>
      </c>
      <c r="AL212" s="1263">
        <f t="shared" si="395"/>
        <v>0</v>
      </c>
      <c r="AM212" s="1255">
        <f>'+ 1.5. ППР'!J212</f>
        <v>0</v>
      </c>
      <c r="AN212" s="1256">
        <f>IF(AU212=0,0,IF(AM212=0,0,(AU212*AM212-(BB212+('+ 1.5. ППР'!BE212+'+ 1.5. ППР'!BF212)*('+ 1.5. ППР'!BA212+'+ 1.5. ППР'!BB212)))/(AU212*AM212)))</f>
        <v>0</v>
      </c>
      <c r="AO212" s="1257">
        <f>'+ 1.5. ППР'!BB212</f>
        <v>0</v>
      </c>
      <c r="AP212" s="1259">
        <f t="shared" si="396"/>
        <v>0</v>
      </c>
      <c r="AQ212" s="1259">
        <f>'+ 1.5. ППР'!BG212</f>
        <v>0</v>
      </c>
      <c r="AR212" s="1264">
        <f t="shared" si="462"/>
        <v>0</v>
      </c>
      <c r="AS212" s="1259">
        <f t="shared" si="462"/>
        <v>0</v>
      </c>
      <c r="AT212" s="1259">
        <f t="shared" si="462"/>
        <v>0</v>
      </c>
      <c r="AU212" s="1261">
        <f t="shared" si="398"/>
        <v>0</v>
      </c>
      <c r="AV212" s="1257">
        <f>'+ 1.5. ППР'!AY212</f>
        <v>0</v>
      </c>
      <c r="AW212" s="1257">
        <f>'+ 1.5. ППР'!AZ212</f>
        <v>0</v>
      </c>
      <c r="AX212" s="1257">
        <f t="shared" si="399"/>
        <v>0</v>
      </c>
      <c r="AY212" s="1257">
        <f>'+ 1.5. ППР'!BA212+'+ 1.5. ППР'!BB212</f>
        <v>0</v>
      </c>
      <c r="AZ212" s="1257">
        <f>'+ 1.5. ППР'!CJ212</f>
        <v>0</v>
      </c>
      <c r="BA212" s="1257">
        <f t="shared" si="400"/>
        <v>0</v>
      </c>
      <c r="BB212" s="1257">
        <f t="shared" si="401"/>
        <v>0</v>
      </c>
      <c r="BC212" s="1257">
        <f t="shared" si="402"/>
        <v>0</v>
      </c>
      <c r="BD212" s="1257">
        <f t="shared" si="403"/>
        <v>0</v>
      </c>
      <c r="BE212" s="1257">
        <f t="shared" si="451"/>
        <v>0</v>
      </c>
      <c r="BF212" s="1262">
        <f t="shared" si="405"/>
        <v>0</v>
      </c>
      <c r="BG212" s="1257">
        <f t="shared" si="442"/>
        <v>0</v>
      </c>
      <c r="BH212" s="1257">
        <f t="shared" si="452"/>
        <v>0</v>
      </c>
      <c r="BI212" s="1263">
        <f t="shared" si="448"/>
        <v>0</v>
      </c>
      <c r="BJ212" s="1255">
        <f>'+ 1.5. ППР'!K212</f>
        <v>0</v>
      </c>
      <c r="BK212" s="1256">
        <f>IF(BR212=0,0,IF(BJ212=0,0,(BR212*BJ212-(BY212+('+ 1.5. ППР'!CQ212+'+ 1.5. ППР'!CR212)*('+ 1.5. ППР'!CM212+'+ 1.5. ППР'!CN212)))/(BR212*BJ212)))</f>
        <v>0</v>
      </c>
      <c r="BL212" s="1257">
        <f>'+ 1.5. ППР'!CN212</f>
        <v>0</v>
      </c>
      <c r="BM212" s="1259">
        <f t="shared" si="409"/>
        <v>0</v>
      </c>
      <c r="BN212" s="1259">
        <f>'+ 1.5. ППР'!CS212</f>
        <v>0</v>
      </c>
      <c r="BO212" s="1264">
        <f t="shared" si="463"/>
        <v>0</v>
      </c>
      <c r="BP212" s="1259">
        <f t="shared" si="463"/>
        <v>0</v>
      </c>
      <c r="BQ212" s="1259">
        <f t="shared" si="463"/>
        <v>0</v>
      </c>
      <c r="BR212" s="1261">
        <f t="shared" si="411"/>
        <v>0</v>
      </c>
      <c r="BS212" s="1257">
        <f>'+ 1.5. ППР'!CK212</f>
        <v>0</v>
      </c>
      <c r="BT212" s="1257">
        <f>'+ 1.5. ППР'!CL212</f>
        <v>0</v>
      </c>
      <c r="BU212" s="1257">
        <f t="shared" si="412"/>
        <v>0</v>
      </c>
      <c r="BV212" s="1257">
        <f>'+ 1.5. ППР'!CM212+'+ 1.5. ППР'!CN212</f>
        <v>0</v>
      </c>
      <c r="BW212" s="1257">
        <f>'+ 1.5. ППР'!DV212</f>
        <v>0</v>
      </c>
      <c r="BX212" s="1257">
        <f t="shared" si="413"/>
        <v>0</v>
      </c>
      <c r="BY212" s="1257">
        <f t="shared" si="453"/>
        <v>0</v>
      </c>
      <c r="BZ212" s="1257">
        <f t="shared" si="415"/>
        <v>0</v>
      </c>
      <c r="CA212" s="1257">
        <f t="shared" si="416"/>
        <v>0</v>
      </c>
      <c r="CB212" s="1257">
        <f t="shared" si="454"/>
        <v>0</v>
      </c>
      <c r="CC212" s="1262">
        <f t="shared" si="418"/>
        <v>0</v>
      </c>
      <c r="CD212" s="1257">
        <f t="shared" si="455"/>
        <v>0</v>
      </c>
      <c r="CE212" s="1257">
        <f t="shared" si="456"/>
        <v>0</v>
      </c>
      <c r="CF212" s="1263">
        <f t="shared" si="443"/>
        <v>0</v>
      </c>
      <c r="CG212" s="1255">
        <f>'+ 1.5. ППР'!L212</f>
        <v>0</v>
      </c>
      <c r="CH212" s="1256">
        <f>IF(CO212=0,0,IF(CG212=0,0,(CO212*CG212-(CV212+('+ 1.5. ППР'!EC212+'+ 1.5. ППР'!ED212)*('+ 1.5. ППР'!DY212+'+ 1.5. ППР'!DZ212)))/(CO212*CG212)))</f>
        <v>0</v>
      </c>
      <c r="CI212" s="1264">
        <f>'+ 1.5. ППР'!DZ212</f>
        <v>0</v>
      </c>
      <c r="CJ212" s="1259">
        <f t="shared" si="422"/>
        <v>0</v>
      </c>
      <c r="CK212" s="1259">
        <f>'+ 1.5. ППР'!EE212</f>
        <v>0</v>
      </c>
      <c r="CL212" s="1264">
        <f t="shared" si="464"/>
        <v>0</v>
      </c>
      <c r="CM212" s="1259">
        <f t="shared" si="464"/>
        <v>0</v>
      </c>
      <c r="CN212" s="1259">
        <f t="shared" si="464"/>
        <v>0</v>
      </c>
      <c r="CO212" s="1261">
        <f t="shared" si="424"/>
        <v>0</v>
      </c>
      <c r="CP212" s="1257">
        <f>'+ 1.5. ППР'!DW212</f>
        <v>0</v>
      </c>
      <c r="CQ212" s="1257">
        <f>'+ 1.5. ППР'!DX212</f>
        <v>0</v>
      </c>
      <c r="CR212" s="1257">
        <f t="shared" si="425"/>
        <v>0</v>
      </c>
      <c r="CS212" s="1257">
        <f>'+ 1.5. ППР'!DY212+'+ 1.5. ППР'!DZ212</f>
        <v>0</v>
      </c>
      <c r="CT212" s="1257">
        <f>'+ 1.5. ППР'!FH212</f>
        <v>0</v>
      </c>
      <c r="CU212" s="1257">
        <f t="shared" si="426"/>
        <v>0</v>
      </c>
      <c r="CV212" s="1257">
        <f t="shared" si="427"/>
        <v>0</v>
      </c>
      <c r="CW212" s="1257">
        <f t="shared" si="428"/>
        <v>0</v>
      </c>
      <c r="CX212" s="1257">
        <f t="shared" si="429"/>
        <v>0</v>
      </c>
      <c r="CY212" s="1257">
        <f t="shared" si="457"/>
        <v>0</v>
      </c>
      <c r="CZ212" s="1262">
        <f t="shared" si="431"/>
        <v>0</v>
      </c>
      <c r="DA212" s="1257">
        <f t="shared" si="458"/>
        <v>0</v>
      </c>
      <c r="DB212" s="1257">
        <f t="shared" si="459"/>
        <v>0</v>
      </c>
      <c r="DC212" s="1263">
        <f t="shared" si="434"/>
        <v>0</v>
      </c>
      <c r="DD212" s="1265">
        <f t="shared" si="435"/>
        <v>0</v>
      </c>
      <c r="DE212" s="1266">
        <f>'+ 1.5. ППР'!H212</f>
        <v>0</v>
      </c>
      <c r="DF212" s="1267">
        <f t="shared" si="465"/>
        <v>0</v>
      </c>
      <c r="DG212" s="1267">
        <f t="shared" si="465"/>
        <v>0</v>
      </c>
      <c r="DH212" s="1267">
        <f t="shared" si="465"/>
        <v>0</v>
      </c>
      <c r="DI212" s="1267">
        <f t="shared" si="465"/>
        <v>0</v>
      </c>
      <c r="DJ212" s="1267">
        <f t="shared" si="465"/>
        <v>0</v>
      </c>
    </row>
    <row r="213" spans="1:114" s="30" customFormat="1" ht="20.25" hidden="1" customHeight="1">
      <c r="A213" s="6846"/>
      <c r="B213" s="1329" t="str">
        <f>'+ 1.5. ППР'!B213</f>
        <v>Стрела</v>
      </c>
      <c r="C213" s="6832"/>
      <c r="D213" s="2484" t="s">
        <v>171</v>
      </c>
      <c r="E213" s="2485">
        <f t="shared" si="437"/>
        <v>0</v>
      </c>
      <c r="F213" s="2485">
        <f t="shared" si="376"/>
        <v>0</v>
      </c>
      <c r="G213" s="2485">
        <f t="shared" si="377"/>
        <v>0</v>
      </c>
      <c r="H213" s="2485">
        <f t="shared" si="378"/>
        <v>0</v>
      </c>
      <c r="I213" s="2486">
        <f t="shared" si="466"/>
        <v>0</v>
      </c>
      <c r="J213" s="2485">
        <f t="shared" si="380"/>
        <v>0</v>
      </c>
      <c r="K213" s="2487">
        <f t="shared" si="381"/>
        <v>0</v>
      </c>
      <c r="L213" s="2487">
        <f t="shared" si="382"/>
        <v>0</v>
      </c>
      <c r="M213" s="2487">
        <f t="shared" si="383"/>
        <v>0</v>
      </c>
      <c r="N213" s="2488">
        <f t="shared" si="467"/>
        <v>0</v>
      </c>
      <c r="O213" s="2489">
        <f>'+ 1.5. ППР'!D213</f>
        <v>0</v>
      </c>
      <c r="P213" s="1245">
        <f>'+ 1.5. ППР'!I213</f>
        <v>0</v>
      </c>
      <c r="Q213" s="2490">
        <f>IF(X213=0,0,IF(P213=0,0,(X213*P213-(AE213+('+ 1.5. ППР'!S213+'+ 1.5. ППР'!T213)*('+ 1.5. ППР'!O213+'+ 1.5. ППР'!P213)))/(X213*P213)))</f>
        <v>0</v>
      </c>
      <c r="R213" s="2491">
        <f>'+ 1.5. ППР'!P213</f>
        <v>0</v>
      </c>
      <c r="S213" s="2492">
        <v>0</v>
      </c>
      <c r="T213" s="2493">
        <f>'+ 1.5. ППР'!U213</f>
        <v>0</v>
      </c>
      <c r="U213" s="2494">
        <v>0</v>
      </c>
      <c r="V213" s="2492">
        <v>0</v>
      </c>
      <c r="W213" s="2492">
        <v>0</v>
      </c>
      <c r="X213" s="2495">
        <f t="shared" si="385"/>
        <v>0</v>
      </c>
      <c r="Y213" s="2491">
        <f>'+ 1.5. ППР'!M213</f>
        <v>0</v>
      </c>
      <c r="Z213" s="2491">
        <f>'+ 1.5. ППР'!N213</f>
        <v>0</v>
      </c>
      <c r="AA213" s="2491">
        <f t="shared" si="386"/>
        <v>0</v>
      </c>
      <c r="AB213" s="2491">
        <f>'+ 1.5. ППР'!O213+'+ 1.5. ППР'!P213</f>
        <v>0</v>
      </c>
      <c r="AC213" s="2491">
        <f>'+ 1.5. ППР'!AX213</f>
        <v>0</v>
      </c>
      <c r="AD213" s="2491">
        <f t="shared" si="387"/>
        <v>0</v>
      </c>
      <c r="AE213" s="2491">
        <f t="shared" si="388"/>
        <v>0</v>
      </c>
      <c r="AF213" s="2491">
        <f t="shared" si="389"/>
        <v>0</v>
      </c>
      <c r="AG213" s="2491">
        <f t="shared" si="390"/>
        <v>0</v>
      </c>
      <c r="AH213" s="2491">
        <f t="shared" si="449"/>
        <v>0</v>
      </c>
      <c r="AI213" s="2496">
        <f t="shared" si="392"/>
        <v>0</v>
      </c>
      <c r="AJ213" s="2491">
        <f t="shared" si="441"/>
        <v>0</v>
      </c>
      <c r="AK213" s="2491">
        <f t="shared" si="450"/>
        <v>0</v>
      </c>
      <c r="AL213" s="1246">
        <f t="shared" si="395"/>
        <v>0</v>
      </c>
      <c r="AM213" s="1245">
        <f>'+ 1.5. ППР'!J213</f>
        <v>0</v>
      </c>
      <c r="AN213" s="2490">
        <f>IF(AU213=0,0,IF(AM213=0,0,(AU213*AM213-(BB213+('+ 1.5. ППР'!BE213+'+ 1.5. ППР'!BF213)*('+ 1.5. ППР'!BA213+'+ 1.5. ППР'!BB213)))/(AU213*AM213)))</f>
        <v>0</v>
      </c>
      <c r="AO213" s="2491">
        <f>'+ 1.5. ППР'!BB213</f>
        <v>0</v>
      </c>
      <c r="AP213" s="2493">
        <f t="shared" si="396"/>
        <v>0</v>
      </c>
      <c r="AQ213" s="2493">
        <f>'+ 1.5. ППР'!BG213</f>
        <v>0</v>
      </c>
      <c r="AR213" s="2497">
        <f t="shared" si="462"/>
        <v>0</v>
      </c>
      <c r="AS213" s="2493">
        <f t="shared" si="462"/>
        <v>0</v>
      </c>
      <c r="AT213" s="2493">
        <f t="shared" si="462"/>
        <v>0</v>
      </c>
      <c r="AU213" s="2495">
        <f t="shared" si="398"/>
        <v>0</v>
      </c>
      <c r="AV213" s="2491">
        <f>'+ 1.5. ППР'!AY213</f>
        <v>0</v>
      </c>
      <c r="AW213" s="2491">
        <f>'+ 1.5. ППР'!AZ213</f>
        <v>0</v>
      </c>
      <c r="AX213" s="2491">
        <f t="shared" si="399"/>
        <v>0</v>
      </c>
      <c r="AY213" s="2491">
        <f>'+ 1.5. ППР'!BA213+'+ 1.5. ППР'!BB213</f>
        <v>0</v>
      </c>
      <c r="AZ213" s="2491">
        <f>'+ 1.5. ППР'!CJ213</f>
        <v>0</v>
      </c>
      <c r="BA213" s="2491">
        <f t="shared" si="400"/>
        <v>0</v>
      </c>
      <c r="BB213" s="2491">
        <f t="shared" si="401"/>
        <v>0</v>
      </c>
      <c r="BC213" s="2491">
        <f t="shared" si="402"/>
        <v>0</v>
      </c>
      <c r="BD213" s="2491">
        <f t="shared" si="403"/>
        <v>0</v>
      </c>
      <c r="BE213" s="2491">
        <f t="shared" si="451"/>
        <v>0</v>
      </c>
      <c r="BF213" s="2496">
        <f t="shared" si="405"/>
        <v>0</v>
      </c>
      <c r="BG213" s="2491">
        <f t="shared" si="442"/>
        <v>0</v>
      </c>
      <c r="BH213" s="2491">
        <f t="shared" si="452"/>
        <v>0</v>
      </c>
      <c r="BI213" s="1246">
        <f t="shared" si="448"/>
        <v>0</v>
      </c>
      <c r="BJ213" s="1245">
        <f>'+ 1.5. ППР'!K213</f>
        <v>0</v>
      </c>
      <c r="BK213" s="2490">
        <f>IF(BR213=0,0,IF(BJ213=0,0,(BR213*BJ213-(BY213+('+ 1.5. ППР'!CQ213+'+ 1.5. ППР'!CR213)*('+ 1.5. ППР'!CM213+'+ 1.5. ППР'!CN213)))/(BR213*BJ213)))</f>
        <v>0</v>
      </c>
      <c r="BL213" s="2491">
        <f>'+ 1.5. ППР'!CN213</f>
        <v>0</v>
      </c>
      <c r="BM213" s="2493">
        <f t="shared" si="409"/>
        <v>0</v>
      </c>
      <c r="BN213" s="2493">
        <f>'+ 1.5. ППР'!CS213</f>
        <v>0</v>
      </c>
      <c r="BO213" s="2497">
        <f t="shared" si="463"/>
        <v>0</v>
      </c>
      <c r="BP213" s="2493">
        <f t="shared" si="463"/>
        <v>0</v>
      </c>
      <c r="BQ213" s="2493">
        <f t="shared" si="463"/>
        <v>0</v>
      </c>
      <c r="BR213" s="2495">
        <f t="shared" si="411"/>
        <v>0</v>
      </c>
      <c r="BS213" s="2491">
        <f>'+ 1.5. ППР'!CK213</f>
        <v>0</v>
      </c>
      <c r="BT213" s="2491">
        <f>'+ 1.5. ППР'!CL213</f>
        <v>0</v>
      </c>
      <c r="BU213" s="2491">
        <f t="shared" si="412"/>
        <v>0</v>
      </c>
      <c r="BV213" s="2491">
        <f>'+ 1.5. ППР'!CM213+'+ 1.5. ППР'!CN213</f>
        <v>0</v>
      </c>
      <c r="BW213" s="2491">
        <f>'+ 1.5. ППР'!DV213</f>
        <v>0</v>
      </c>
      <c r="BX213" s="2491">
        <f t="shared" si="413"/>
        <v>0</v>
      </c>
      <c r="BY213" s="2491">
        <f t="shared" si="453"/>
        <v>0</v>
      </c>
      <c r="BZ213" s="2491">
        <f t="shared" si="415"/>
        <v>0</v>
      </c>
      <c r="CA213" s="2491">
        <f t="shared" si="416"/>
        <v>0</v>
      </c>
      <c r="CB213" s="2491">
        <f t="shared" si="454"/>
        <v>0</v>
      </c>
      <c r="CC213" s="2496">
        <f t="shared" si="418"/>
        <v>0</v>
      </c>
      <c r="CD213" s="2491">
        <f t="shared" si="455"/>
        <v>0</v>
      </c>
      <c r="CE213" s="2491">
        <f t="shared" si="456"/>
        <v>0</v>
      </c>
      <c r="CF213" s="1246">
        <f t="shared" si="443"/>
        <v>0</v>
      </c>
      <c r="CG213" s="1245">
        <f>'+ 1.5. ППР'!L213</f>
        <v>0</v>
      </c>
      <c r="CH213" s="2490">
        <f>IF(CO213=0,0,IF(CG213=0,0,(CO213*CG213-(CV213+('+ 1.5. ППР'!EC213+'+ 1.5. ППР'!ED213)*('+ 1.5. ППР'!DY213+'+ 1.5. ППР'!DZ213)))/(CO213*CG213)))</f>
        <v>0</v>
      </c>
      <c r="CI213" s="2497">
        <f>'+ 1.5. ППР'!DZ213</f>
        <v>0</v>
      </c>
      <c r="CJ213" s="2493">
        <f t="shared" si="422"/>
        <v>0</v>
      </c>
      <c r="CK213" s="2493">
        <f>'+ 1.5. ППР'!EE213</f>
        <v>0</v>
      </c>
      <c r="CL213" s="2497">
        <f t="shared" si="464"/>
        <v>0</v>
      </c>
      <c r="CM213" s="2493">
        <f t="shared" si="464"/>
        <v>0</v>
      </c>
      <c r="CN213" s="2493">
        <f t="shared" si="464"/>
        <v>0</v>
      </c>
      <c r="CO213" s="2495">
        <f t="shared" si="424"/>
        <v>0</v>
      </c>
      <c r="CP213" s="2491">
        <f>'+ 1.5. ППР'!DW213</f>
        <v>0</v>
      </c>
      <c r="CQ213" s="2491">
        <f>'+ 1.5. ППР'!DX213</f>
        <v>0</v>
      </c>
      <c r="CR213" s="2491">
        <f t="shared" si="425"/>
        <v>0</v>
      </c>
      <c r="CS213" s="2491">
        <f>'+ 1.5. ППР'!DY213+'+ 1.5. ППР'!DZ213</f>
        <v>0</v>
      </c>
      <c r="CT213" s="2491">
        <f>'+ 1.5. ППР'!FH213</f>
        <v>0</v>
      </c>
      <c r="CU213" s="2491">
        <f t="shared" si="426"/>
        <v>0</v>
      </c>
      <c r="CV213" s="2491">
        <f t="shared" si="427"/>
        <v>0</v>
      </c>
      <c r="CW213" s="2491">
        <f t="shared" si="428"/>
        <v>0</v>
      </c>
      <c r="CX213" s="2491">
        <f t="shared" si="429"/>
        <v>0</v>
      </c>
      <c r="CY213" s="2491">
        <f t="shared" si="457"/>
        <v>0</v>
      </c>
      <c r="CZ213" s="2496">
        <f t="shared" si="431"/>
        <v>0</v>
      </c>
      <c r="DA213" s="2491">
        <f t="shared" si="458"/>
        <v>0</v>
      </c>
      <c r="DB213" s="2491">
        <f t="shared" si="459"/>
        <v>0</v>
      </c>
      <c r="DC213" s="1246">
        <f t="shared" si="434"/>
        <v>0</v>
      </c>
      <c r="DD213" s="1247">
        <f t="shared" si="435"/>
        <v>0</v>
      </c>
      <c r="DE213" s="2498">
        <f>'+ 1.5. ППР'!H213</f>
        <v>0</v>
      </c>
      <c r="DF213" s="1248">
        <f t="shared" si="465"/>
        <v>0</v>
      </c>
      <c r="DG213" s="1248">
        <f t="shared" si="465"/>
        <v>0</v>
      </c>
      <c r="DH213" s="1248">
        <f t="shared" si="465"/>
        <v>0</v>
      </c>
      <c r="DI213" s="1248">
        <f t="shared" si="465"/>
        <v>0</v>
      </c>
      <c r="DJ213" s="1248">
        <f t="shared" si="465"/>
        <v>0</v>
      </c>
    </row>
    <row r="214" spans="1:114" s="30" customFormat="1" ht="20.25" hidden="1" customHeight="1">
      <c r="A214" s="6836">
        <f>'+ 1.5. ППР'!A214:A215</f>
        <v>2.5</v>
      </c>
      <c r="B214" s="2501" t="str">
        <f>'+ 1.5. ППР'!B214</f>
        <v>Буровая установка тип 1 (ДВС)</v>
      </c>
      <c r="C214" s="6831" t="s">
        <v>259</v>
      </c>
      <c r="D214" s="2502" t="s">
        <v>171</v>
      </c>
      <c r="E214" s="2503">
        <f t="shared" si="437"/>
        <v>0</v>
      </c>
      <c r="F214" s="2503">
        <f t="shared" si="376"/>
        <v>0</v>
      </c>
      <c r="G214" s="2503">
        <f t="shared" si="377"/>
        <v>0</v>
      </c>
      <c r="H214" s="2503">
        <f t="shared" si="378"/>
        <v>0</v>
      </c>
      <c r="I214" s="2504">
        <f t="shared" si="466"/>
        <v>0</v>
      </c>
      <c r="J214" s="2503">
        <f t="shared" si="380"/>
        <v>0</v>
      </c>
      <c r="K214" s="2505">
        <f t="shared" si="381"/>
        <v>0</v>
      </c>
      <c r="L214" s="2505">
        <f t="shared" si="382"/>
        <v>0</v>
      </c>
      <c r="M214" s="2505">
        <f t="shared" si="383"/>
        <v>0</v>
      </c>
      <c r="N214" s="2506">
        <f t="shared" si="467"/>
        <v>0</v>
      </c>
      <c r="O214" s="2507">
        <f>'+ 1.5. ППР'!D214</f>
        <v>0</v>
      </c>
      <c r="P214" s="2508">
        <f>'+ 1.5. ППР'!I214</f>
        <v>0</v>
      </c>
      <c r="Q214" s="2509">
        <f>IF(X214=0,0,IF(P214=0,0,(X214*P214-(AE214+('+ 1.5. ППР'!S214+'+ 1.5. ППР'!T214)*('+ 1.5. ППР'!O214+'+ 1.5. ППР'!P214)))/(X214*P214)))</f>
        <v>0</v>
      </c>
      <c r="R214" s="2510">
        <f>'+ 1.5. ППР'!P214</f>
        <v>0</v>
      </c>
      <c r="S214" s="2511">
        <v>0</v>
      </c>
      <c r="T214" s="2464">
        <f>'+ 1.5. ППР'!U214</f>
        <v>0</v>
      </c>
      <c r="U214" s="2512">
        <v>0</v>
      </c>
      <c r="V214" s="2511">
        <v>0</v>
      </c>
      <c r="W214" s="2511">
        <v>0</v>
      </c>
      <c r="X214" s="2513">
        <f t="shared" si="385"/>
        <v>0</v>
      </c>
      <c r="Y214" s="2510">
        <f>'+ 1.5. ППР'!M214</f>
        <v>0</v>
      </c>
      <c r="Z214" s="2510">
        <f>'+ 1.5. ППР'!N214</f>
        <v>0</v>
      </c>
      <c r="AA214" s="2510">
        <f t="shared" si="386"/>
        <v>0</v>
      </c>
      <c r="AB214" s="2510">
        <f>'+ 1.5. ППР'!O214+'+ 1.5. ППР'!P214</f>
        <v>0</v>
      </c>
      <c r="AC214" s="2510">
        <f>'+ 1.5. ППР'!AX214</f>
        <v>0</v>
      </c>
      <c r="AD214" s="2510">
        <f t="shared" si="387"/>
        <v>0</v>
      </c>
      <c r="AE214" s="2510">
        <f t="shared" si="388"/>
        <v>0</v>
      </c>
      <c r="AF214" s="2510">
        <f t="shared" si="389"/>
        <v>0</v>
      </c>
      <c r="AG214" s="2510">
        <f t="shared" si="390"/>
        <v>0</v>
      </c>
      <c r="AH214" s="2510">
        <f t="shared" si="449"/>
        <v>0</v>
      </c>
      <c r="AI214" s="2514">
        <f t="shared" si="392"/>
        <v>0</v>
      </c>
      <c r="AJ214" s="2510">
        <f t="shared" si="441"/>
        <v>0</v>
      </c>
      <c r="AK214" s="2510">
        <f t="shared" si="450"/>
        <v>0</v>
      </c>
      <c r="AL214" s="2515">
        <f t="shared" si="395"/>
        <v>0</v>
      </c>
      <c r="AM214" s="2508">
        <f>'+ 1.5. ППР'!J214</f>
        <v>0</v>
      </c>
      <c r="AN214" s="2509">
        <f>IF(AU214=0,0,IF(AM214=0,0,(AU214*AM214-(BB214+('+ 1.5. ППР'!BE214+'+ 1.5. ППР'!BF214)*('+ 1.5. ППР'!BA214+'+ 1.5. ППР'!BB214)))/(AU214*AM214)))</f>
        <v>0</v>
      </c>
      <c r="AO214" s="2510">
        <f>'+ 1.5. ППР'!BB214</f>
        <v>0</v>
      </c>
      <c r="AP214" s="2464">
        <f t="shared" si="396"/>
        <v>0</v>
      </c>
      <c r="AQ214" s="2464">
        <f>'+ 1.5. ППР'!BG214</f>
        <v>0</v>
      </c>
      <c r="AR214" s="2516">
        <f t="shared" si="462"/>
        <v>0</v>
      </c>
      <c r="AS214" s="2464">
        <f t="shared" si="462"/>
        <v>0</v>
      </c>
      <c r="AT214" s="2464">
        <f t="shared" si="462"/>
        <v>0</v>
      </c>
      <c r="AU214" s="2513">
        <f t="shared" si="398"/>
        <v>0</v>
      </c>
      <c r="AV214" s="2510">
        <f>'+ 1.5. ППР'!AY214</f>
        <v>0</v>
      </c>
      <c r="AW214" s="2510">
        <f>'+ 1.5. ППР'!AZ214</f>
        <v>0</v>
      </c>
      <c r="AX214" s="2510">
        <f t="shared" si="399"/>
        <v>0</v>
      </c>
      <c r="AY214" s="2510">
        <f>'+ 1.5. ППР'!BA214+'+ 1.5. ППР'!BB214</f>
        <v>0</v>
      </c>
      <c r="AZ214" s="2510">
        <f>'+ 1.5. ППР'!CJ214</f>
        <v>0</v>
      </c>
      <c r="BA214" s="2510">
        <f t="shared" si="400"/>
        <v>0</v>
      </c>
      <c r="BB214" s="2510">
        <f t="shared" si="401"/>
        <v>0</v>
      </c>
      <c r="BC214" s="2510">
        <f t="shared" si="402"/>
        <v>0</v>
      </c>
      <c r="BD214" s="2510">
        <f t="shared" si="403"/>
        <v>0</v>
      </c>
      <c r="BE214" s="2510">
        <f t="shared" si="451"/>
        <v>0</v>
      </c>
      <c r="BF214" s="2514">
        <f t="shared" si="405"/>
        <v>0</v>
      </c>
      <c r="BG214" s="2510">
        <f t="shared" si="442"/>
        <v>0</v>
      </c>
      <c r="BH214" s="2510">
        <f t="shared" si="452"/>
        <v>0</v>
      </c>
      <c r="BI214" s="2515">
        <f t="shared" si="448"/>
        <v>0</v>
      </c>
      <c r="BJ214" s="2508">
        <f>'+ 1.5. ППР'!K214</f>
        <v>0</v>
      </c>
      <c r="BK214" s="2509">
        <f>IF(BR214=0,0,IF(BJ214=0,0,(BR214*BJ214-(BY214+('+ 1.5. ППР'!CQ214+'+ 1.5. ППР'!CR214)*('+ 1.5. ППР'!CM214+'+ 1.5. ППР'!CN214)))/(BR214*BJ214)))</f>
        <v>0</v>
      </c>
      <c r="BL214" s="2510">
        <f>'+ 1.5. ППР'!CN214</f>
        <v>0</v>
      </c>
      <c r="BM214" s="2464">
        <f t="shared" si="409"/>
        <v>0</v>
      </c>
      <c r="BN214" s="2464">
        <f>'+ 1.5. ППР'!CS214</f>
        <v>0</v>
      </c>
      <c r="BO214" s="2516">
        <f t="shared" si="463"/>
        <v>0</v>
      </c>
      <c r="BP214" s="2464">
        <f t="shared" si="463"/>
        <v>0</v>
      </c>
      <c r="BQ214" s="2464">
        <f t="shared" si="463"/>
        <v>0</v>
      </c>
      <c r="BR214" s="2513">
        <f t="shared" si="411"/>
        <v>0</v>
      </c>
      <c r="BS214" s="2510">
        <f>'+ 1.5. ППР'!CK214</f>
        <v>0</v>
      </c>
      <c r="BT214" s="2510">
        <f>'+ 1.5. ППР'!CL214</f>
        <v>0</v>
      </c>
      <c r="BU214" s="2510">
        <f t="shared" si="412"/>
        <v>0</v>
      </c>
      <c r="BV214" s="2510">
        <f>'+ 1.5. ППР'!CM214+'+ 1.5. ППР'!CN214</f>
        <v>0</v>
      </c>
      <c r="BW214" s="2510">
        <f>'+ 1.5. ППР'!DV214</f>
        <v>0</v>
      </c>
      <c r="BX214" s="2510">
        <f t="shared" si="413"/>
        <v>0</v>
      </c>
      <c r="BY214" s="2510">
        <f t="shared" si="453"/>
        <v>0</v>
      </c>
      <c r="BZ214" s="2510">
        <f t="shared" si="415"/>
        <v>0</v>
      </c>
      <c r="CA214" s="2510">
        <f t="shared" si="416"/>
        <v>0</v>
      </c>
      <c r="CB214" s="2510">
        <f t="shared" si="454"/>
        <v>0</v>
      </c>
      <c r="CC214" s="2514">
        <f t="shared" si="418"/>
        <v>0</v>
      </c>
      <c r="CD214" s="2510">
        <f t="shared" si="455"/>
        <v>0</v>
      </c>
      <c r="CE214" s="2510">
        <f t="shared" si="456"/>
        <v>0</v>
      </c>
      <c r="CF214" s="2515">
        <f t="shared" si="443"/>
        <v>0</v>
      </c>
      <c r="CG214" s="2508">
        <f>'+ 1.5. ППР'!L214</f>
        <v>0</v>
      </c>
      <c r="CH214" s="2509">
        <f>IF(CO214=0,0,IF(CG214=0,0,(CO214*CG214-(CV214+('+ 1.5. ППР'!EC214+'+ 1.5. ППР'!ED214)*('+ 1.5. ППР'!DY214+'+ 1.5. ППР'!DZ214)))/(CO214*CG214)))</f>
        <v>0</v>
      </c>
      <c r="CI214" s="2516">
        <f>'+ 1.5. ППР'!DZ214</f>
        <v>0</v>
      </c>
      <c r="CJ214" s="2464">
        <f t="shared" si="422"/>
        <v>0</v>
      </c>
      <c r="CK214" s="2464">
        <f>'+ 1.5. ППР'!EE214</f>
        <v>0</v>
      </c>
      <c r="CL214" s="2516">
        <f t="shared" si="464"/>
        <v>0</v>
      </c>
      <c r="CM214" s="2464">
        <f t="shared" si="464"/>
        <v>0</v>
      </c>
      <c r="CN214" s="2464">
        <f t="shared" si="464"/>
        <v>0</v>
      </c>
      <c r="CO214" s="2513">
        <f t="shared" si="424"/>
        <v>0</v>
      </c>
      <c r="CP214" s="2510">
        <f>'+ 1.5. ППР'!DW214</f>
        <v>0</v>
      </c>
      <c r="CQ214" s="2510">
        <f>'+ 1.5. ППР'!DX214</f>
        <v>0</v>
      </c>
      <c r="CR214" s="2510">
        <f t="shared" si="425"/>
        <v>0</v>
      </c>
      <c r="CS214" s="2510">
        <f>'+ 1.5. ППР'!DY214+'+ 1.5. ППР'!DZ214</f>
        <v>0</v>
      </c>
      <c r="CT214" s="2510">
        <f>'+ 1.5. ППР'!FH214</f>
        <v>0</v>
      </c>
      <c r="CU214" s="2510">
        <f t="shared" si="426"/>
        <v>0</v>
      </c>
      <c r="CV214" s="2510">
        <f t="shared" si="427"/>
        <v>0</v>
      </c>
      <c r="CW214" s="2510">
        <f t="shared" si="428"/>
        <v>0</v>
      </c>
      <c r="CX214" s="2510">
        <f t="shared" si="429"/>
        <v>0</v>
      </c>
      <c r="CY214" s="2510">
        <f t="shared" si="457"/>
        <v>0</v>
      </c>
      <c r="CZ214" s="2514">
        <f t="shared" si="431"/>
        <v>0</v>
      </c>
      <c r="DA214" s="2510">
        <f t="shared" si="458"/>
        <v>0</v>
      </c>
      <c r="DB214" s="2510">
        <f t="shared" si="459"/>
        <v>0</v>
      </c>
      <c r="DC214" s="2515">
        <f t="shared" si="434"/>
        <v>0</v>
      </c>
      <c r="DD214" s="2517">
        <f t="shared" si="435"/>
        <v>0</v>
      </c>
      <c r="DE214" s="2518">
        <f>'+ 1.5. ППР'!H214</f>
        <v>0</v>
      </c>
      <c r="DF214" s="2519">
        <f t="shared" si="465"/>
        <v>0</v>
      </c>
      <c r="DG214" s="2519">
        <f t="shared" si="465"/>
        <v>0</v>
      </c>
      <c r="DH214" s="2519">
        <f t="shared" si="465"/>
        <v>0</v>
      </c>
      <c r="DI214" s="2519">
        <f t="shared" si="465"/>
        <v>0</v>
      </c>
      <c r="DJ214" s="2519">
        <f t="shared" si="465"/>
        <v>0</v>
      </c>
    </row>
    <row r="215" spans="1:114" s="30" customFormat="1" ht="20.25" hidden="1" customHeight="1">
      <c r="A215" s="6846"/>
      <c r="B215" s="1327" t="str">
        <f>'+ 1.5. ППР'!B215</f>
        <v>Стрела</v>
      </c>
      <c r="C215" s="6833"/>
      <c r="D215" s="1286" t="s">
        <v>171</v>
      </c>
      <c r="E215" s="1268">
        <f t="shared" si="437"/>
        <v>0</v>
      </c>
      <c r="F215" s="1268">
        <f t="shared" si="376"/>
        <v>0</v>
      </c>
      <c r="G215" s="1268">
        <f t="shared" si="377"/>
        <v>0</v>
      </c>
      <c r="H215" s="1268">
        <f t="shared" si="378"/>
        <v>0</v>
      </c>
      <c r="I215" s="1269">
        <f t="shared" si="466"/>
        <v>0</v>
      </c>
      <c r="J215" s="1268">
        <f t="shared" si="380"/>
        <v>0</v>
      </c>
      <c r="K215" s="1270">
        <f t="shared" si="381"/>
        <v>0</v>
      </c>
      <c r="L215" s="1270">
        <f t="shared" si="382"/>
        <v>0</v>
      </c>
      <c r="M215" s="1270">
        <f t="shared" si="383"/>
        <v>0</v>
      </c>
      <c r="N215" s="1271">
        <f t="shared" si="467"/>
        <v>0</v>
      </c>
      <c r="O215" s="1272">
        <f>'+ 1.5. ППР'!D215</f>
        <v>0</v>
      </c>
      <c r="P215" s="1273">
        <f>'+ 1.5. ППР'!I215</f>
        <v>0</v>
      </c>
      <c r="Q215" s="1274">
        <f>IF(X215=0,0,IF(P215=0,0,(X215*P215-(AE215+('+ 1.5. ППР'!S215+'+ 1.5. ППР'!T215)*('+ 1.5. ППР'!O215+'+ 1.5. ППР'!P215)))/(X215*P215)))</f>
        <v>0</v>
      </c>
      <c r="R215" s="1275">
        <f>'+ 1.5. ППР'!P215</f>
        <v>0</v>
      </c>
      <c r="S215" s="1276">
        <v>0</v>
      </c>
      <c r="T215" s="1277">
        <f>'+ 1.5. ППР'!U215</f>
        <v>0</v>
      </c>
      <c r="U215" s="1278">
        <v>0</v>
      </c>
      <c r="V215" s="1276">
        <v>0</v>
      </c>
      <c r="W215" s="1276">
        <v>0</v>
      </c>
      <c r="X215" s="1279">
        <f t="shared" si="385"/>
        <v>0</v>
      </c>
      <c r="Y215" s="1275">
        <f>'+ 1.5. ППР'!M215</f>
        <v>0</v>
      </c>
      <c r="Z215" s="1275">
        <f>'+ 1.5. ППР'!N215</f>
        <v>0</v>
      </c>
      <c r="AA215" s="1275">
        <f t="shared" si="386"/>
        <v>0</v>
      </c>
      <c r="AB215" s="1275">
        <f>'+ 1.5. ППР'!O215+'+ 1.5. ППР'!P215</f>
        <v>0</v>
      </c>
      <c r="AC215" s="1275">
        <f>'+ 1.5. ППР'!AX215</f>
        <v>0</v>
      </c>
      <c r="AD215" s="1275">
        <f t="shared" si="387"/>
        <v>0</v>
      </c>
      <c r="AE215" s="1275">
        <f t="shared" si="388"/>
        <v>0</v>
      </c>
      <c r="AF215" s="1275">
        <f t="shared" si="389"/>
        <v>0</v>
      </c>
      <c r="AG215" s="1275">
        <f t="shared" si="390"/>
        <v>0</v>
      </c>
      <c r="AH215" s="1275">
        <f t="shared" si="449"/>
        <v>0</v>
      </c>
      <c r="AI215" s="1280">
        <f t="shared" si="392"/>
        <v>0</v>
      </c>
      <c r="AJ215" s="1275">
        <f t="shared" si="441"/>
        <v>0</v>
      </c>
      <c r="AK215" s="1275">
        <f t="shared" si="450"/>
        <v>0</v>
      </c>
      <c r="AL215" s="1281">
        <f t="shared" si="395"/>
        <v>0</v>
      </c>
      <c r="AM215" s="1273">
        <f>'+ 1.5. ППР'!J215</f>
        <v>0</v>
      </c>
      <c r="AN215" s="1274">
        <f>IF(AU215=0,0,IF(AM215=0,0,(AU215*AM215-(BB215+('+ 1.5. ППР'!BE215+'+ 1.5. ППР'!BF215)*('+ 1.5. ППР'!BA215+'+ 1.5. ППР'!BB215)))/(AU215*AM215)))</f>
        <v>0</v>
      </c>
      <c r="AO215" s="1275">
        <f>'+ 1.5. ППР'!BB215</f>
        <v>0</v>
      </c>
      <c r="AP215" s="1277">
        <f t="shared" si="396"/>
        <v>0</v>
      </c>
      <c r="AQ215" s="1277">
        <f>'+ 1.5. ППР'!BG215</f>
        <v>0</v>
      </c>
      <c r="AR215" s="1282">
        <f t="shared" si="462"/>
        <v>0</v>
      </c>
      <c r="AS215" s="1277">
        <f t="shared" si="462"/>
        <v>0</v>
      </c>
      <c r="AT215" s="1277">
        <f t="shared" si="462"/>
        <v>0</v>
      </c>
      <c r="AU215" s="1279">
        <f t="shared" si="398"/>
        <v>0</v>
      </c>
      <c r="AV215" s="1275">
        <f>'+ 1.5. ППР'!AY215</f>
        <v>0</v>
      </c>
      <c r="AW215" s="1275">
        <f>'+ 1.5. ППР'!AZ215</f>
        <v>0</v>
      </c>
      <c r="AX215" s="1275">
        <f t="shared" si="399"/>
        <v>0</v>
      </c>
      <c r="AY215" s="1275">
        <f>'+ 1.5. ППР'!BA215+'+ 1.5. ППР'!BB215</f>
        <v>0</v>
      </c>
      <c r="AZ215" s="1275">
        <f>'+ 1.5. ППР'!CJ215</f>
        <v>0</v>
      </c>
      <c r="BA215" s="1275">
        <f t="shared" si="400"/>
        <v>0</v>
      </c>
      <c r="BB215" s="1275">
        <f t="shared" si="401"/>
        <v>0</v>
      </c>
      <c r="BC215" s="1275">
        <f t="shared" si="402"/>
        <v>0</v>
      </c>
      <c r="BD215" s="1275">
        <f t="shared" si="403"/>
        <v>0</v>
      </c>
      <c r="BE215" s="1275">
        <f t="shared" si="451"/>
        <v>0</v>
      </c>
      <c r="BF215" s="1280">
        <f t="shared" si="405"/>
        <v>0</v>
      </c>
      <c r="BG215" s="1275">
        <f t="shared" si="442"/>
        <v>0</v>
      </c>
      <c r="BH215" s="1275">
        <f t="shared" si="452"/>
        <v>0</v>
      </c>
      <c r="BI215" s="1281">
        <f t="shared" si="448"/>
        <v>0</v>
      </c>
      <c r="BJ215" s="1273">
        <f>'+ 1.5. ППР'!K215</f>
        <v>0</v>
      </c>
      <c r="BK215" s="1274">
        <f>IF(BR215=0,0,IF(BJ215=0,0,(BR215*BJ215-(BY215+('+ 1.5. ППР'!CQ215+'+ 1.5. ППР'!CR215)*('+ 1.5. ППР'!CM215+'+ 1.5. ППР'!CN215)))/(BR215*BJ215)))</f>
        <v>0</v>
      </c>
      <c r="BL215" s="1275">
        <f>'+ 1.5. ППР'!CN215</f>
        <v>0</v>
      </c>
      <c r="BM215" s="1277">
        <f t="shared" si="409"/>
        <v>0</v>
      </c>
      <c r="BN215" s="1277">
        <f>'+ 1.5. ППР'!CS215</f>
        <v>0</v>
      </c>
      <c r="BO215" s="1282">
        <f t="shared" si="463"/>
        <v>0</v>
      </c>
      <c r="BP215" s="1277">
        <f t="shared" si="463"/>
        <v>0</v>
      </c>
      <c r="BQ215" s="1277">
        <f t="shared" si="463"/>
        <v>0</v>
      </c>
      <c r="BR215" s="1279">
        <f t="shared" si="411"/>
        <v>0</v>
      </c>
      <c r="BS215" s="1275">
        <f>'+ 1.5. ППР'!CK215</f>
        <v>0</v>
      </c>
      <c r="BT215" s="1275">
        <f>'+ 1.5. ППР'!CL215</f>
        <v>0</v>
      </c>
      <c r="BU215" s="1275">
        <f t="shared" si="412"/>
        <v>0</v>
      </c>
      <c r="BV215" s="1275">
        <f>'+ 1.5. ППР'!CM215+'+ 1.5. ППР'!CN215</f>
        <v>0</v>
      </c>
      <c r="BW215" s="1275">
        <f>'+ 1.5. ППР'!DV215</f>
        <v>0</v>
      </c>
      <c r="BX215" s="1275">
        <f t="shared" si="413"/>
        <v>0</v>
      </c>
      <c r="BY215" s="1275">
        <f t="shared" si="453"/>
        <v>0</v>
      </c>
      <c r="BZ215" s="1275">
        <f t="shared" si="415"/>
        <v>0</v>
      </c>
      <c r="CA215" s="1275">
        <f t="shared" si="416"/>
        <v>0</v>
      </c>
      <c r="CB215" s="1275">
        <f t="shared" si="454"/>
        <v>0</v>
      </c>
      <c r="CC215" s="1280">
        <f t="shared" si="418"/>
        <v>0</v>
      </c>
      <c r="CD215" s="1275">
        <f t="shared" si="455"/>
        <v>0</v>
      </c>
      <c r="CE215" s="1275">
        <f t="shared" si="456"/>
        <v>0</v>
      </c>
      <c r="CF215" s="1281">
        <f t="shared" si="443"/>
        <v>0</v>
      </c>
      <c r="CG215" s="1273">
        <f>'+ 1.5. ППР'!L215</f>
        <v>0</v>
      </c>
      <c r="CH215" s="1274">
        <f>IF(CO215=0,0,IF(CG215=0,0,(CO215*CG215-(CV215+('+ 1.5. ППР'!EC215+'+ 1.5. ППР'!ED215)*('+ 1.5. ППР'!DY215+'+ 1.5. ППР'!DZ215)))/(CO215*CG215)))</f>
        <v>0</v>
      </c>
      <c r="CI215" s="1282">
        <f>'+ 1.5. ППР'!DZ215</f>
        <v>0</v>
      </c>
      <c r="CJ215" s="1277">
        <f t="shared" si="422"/>
        <v>0</v>
      </c>
      <c r="CK215" s="1277">
        <f>'+ 1.5. ППР'!EE215</f>
        <v>0</v>
      </c>
      <c r="CL215" s="1282">
        <f t="shared" si="464"/>
        <v>0</v>
      </c>
      <c r="CM215" s="1277">
        <f t="shared" si="464"/>
        <v>0</v>
      </c>
      <c r="CN215" s="1277">
        <f t="shared" si="464"/>
        <v>0</v>
      </c>
      <c r="CO215" s="1279">
        <f t="shared" si="424"/>
        <v>0</v>
      </c>
      <c r="CP215" s="1275">
        <f>'+ 1.5. ППР'!DW215</f>
        <v>0</v>
      </c>
      <c r="CQ215" s="1275">
        <f>'+ 1.5. ППР'!DX215</f>
        <v>0</v>
      </c>
      <c r="CR215" s="1275">
        <f t="shared" si="425"/>
        <v>0</v>
      </c>
      <c r="CS215" s="1275">
        <f>'+ 1.5. ППР'!DY215+'+ 1.5. ППР'!DZ215</f>
        <v>0</v>
      </c>
      <c r="CT215" s="1275">
        <f>'+ 1.5. ППР'!FH215</f>
        <v>0</v>
      </c>
      <c r="CU215" s="1275">
        <f t="shared" si="426"/>
        <v>0</v>
      </c>
      <c r="CV215" s="1275">
        <f t="shared" si="427"/>
        <v>0</v>
      </c>
      <c r="CW215" s="1275">
        <f t="shared" si="428"/>
        <v>0</v>
      </c>
      <c r="CX215" s="1275">
        <f t="shared" si="429"/>
        <v>0</v>
      </c>
      <c r="CY215" s="1275">
        <f t="shared" si="457"/>
        <v>0</v>
      </c>
      <c r="CZ215" s="1280">
        <f t="shared" si="431"/>
        <v>0</v>
      </c>
      <c r="DA215" s="1275">
        <f t="shared" si="458"/>
        <v>0</v>
      </c>
      <c r="DB215" s="1275">
        <f t="shared" si="459"/>
        <v>0</v>
      </c>
      <c r="DC215" s="1281">
        <f t="shared" si="434"/>
        <v>0</v>
      </c>
      <c r="DD215" s="1283">
        <f t="shared" si="435"/>
        <v>0</v>
      </c>
      <c r="DE215" s="1284">
        <f>'+ 1.5. ППР'!H215</f>
        <v>0</v>
      </c>
      <c r="DF215" s="1285">
        <f t="shared" si="465"/>
        <v>0</v>
      </c>
      <c r="DG215" s="1285">
        <f t="shared" si="465"/>
        <v>0</v>
      </c>
      <c r="DH215" s="1285">
        <f t="shared" si="465"/>
        <v>0</v>
      </c>
      <c r="DI215" s="1285">
        <f t="shared" si="465"/>
        <v>0</v>
      </c>
      <c r="DJ215" s="1285">
        <f t="shared" si="465"/>
        <v>0</v>
      </c>
    </row>
    <row r="216" spans="1:114" s="30" customFormat="1" ht="20.25" hidden="1" customHeight="1">
      <c r="A216" s="6836">
        <f>'+ 1.5. ППР'!A216:A217</f>
        <v>2.6</v>
      </c>
      <c r="B216" s="1328" t="str">
        <f>'+ 1.5. ППР'!B216</f>
        <v>Буровая установка тип 1 (ДВС)</v>
      </c>
      <c r="C216" s="6834" t="s">
        <v>260</v>
      </c>
      <c r="D216" s="1287" t="s">
        <v>171</v>
      </c>
      <c r="E216" s="1250">
        <f t="shared" si="437"/>
        <v>0</v>
      </c>
      <c r="F216" s="1250">
        <f t="shared" si="376"/>
        <v>0</v>
      </c>
      <c r="G216" s="1250">
        <f t="shared" si="377"/>
        <v>0</v>
      </c>
      <c r="H216" s="1250">
        <f t="shared" si="378"/>
        <v>0</v>
      </c>
      <c r="I216" s="1251">
        <f t="shared" si="466"/>
        <v>0</v>
      </c>
      <c r="J216" s="1250">
        <f t="shared" si="380"/>
        <v>0</v>
      </c>
      <c r="K216" s="1252">
        <f t="shared" si="381"/>
        <v>0</v>
      </c>
      <c r="L216" s="1252">
        <f t="shared" si="382"/>
        <v>0</v>
      </c>
      <c r="M216" s="1252">
        <f t="shared" si="383"/>
        <v>0</v>
      </c>
      <c r="N216" s="1253">
        <f t="shared" si="467"/>
        <v>0</v>
      </c>
      <c r="O216" s="1254">
        <f>'+ 1.5. ППР'!D216</f>
        <v>0</v>
      </c>
      <c r="P216" s="1255">
        <f>'+ 1.5. ППР'!I216</f>
        <v>0</v>
      </c>
      <c r="Q216" s="1256">
        <f>IF(X216=0,0,IF(P216=0,0,(X216*P216-(AE216+('+ 1.5. ППР'!S216+'+ 1.5. ППР'!T216)*('+ 1.5. ППР'!O216+'+ 1.5. ППР'!P216)))/(X216*P216)))</f>
        <v>0</v>
      </c>
      <c r="R216" s="1257">
        <f>'+ 1.5. ППР'!P216</f>
        <v>0</v>
      </c>
      <c r="S216" s="1258">
        <v>0</v>
      </c>
      <c r="T216" s="1259">
        <f>'+ 1.5. ППР'!U216</f>
        <v>0</v>
      </c>
      <c r="U216" s="1260">
        <v>0</v>
      </c>
      <c r="V216" s="1258">
        <v>0</v>
      </c>
      <c r="W216" s="1258">
        <v>0</v>
      </c>
      <c r="X216" s="1261">
        <f t="shared" si="385"/>
        <v>0</v>
      </c>
      <c r="Y216" s="1257">
        <f>'+ 1.5. ППР'!M216</f>
        <v>0</v>
      </c>
      <c r="Z216" s="1257">
        <f>'+ 1.5. ППР'!N216</f>
        <v>0</v>
      </c>
      <c r="AA216" s="1257">
        <f t="shared" si="386"/>
        <v>0</v>
      </c>
      <c r="AB216" s="1257">
        <f>'+ 1.5. ППР'!O216+'+ 1.5. ППР'!P216</f>
        <v>0</v>
      </c>
      <c r="AC216" s="1257">
        <f>'+ 1.5. ППР'!AX216</f>
        <v>0</v>
      </c>
      <c r="AD216" s="1257">
        <f t="shared" si="387"/>
        <v>0</v>
      </c>
      <c r="AE216" s="1257">
        <f t="shared" si="388"/>
        <v>0</v>
      </c>
      <c r="AF216" s="1257">
        <f t="shared" si="389"/>
        <v>0</v>
      </c>
      <c r="AG216" s="1257">
        <f t="shared" si="390"/>
        <v>0</v>
      </c>
      <c r="AH216" s="1257">
        <f t="shared" si="449"/>
        <v>0</v>
      </c>
      <c r="AI216" s="1262">
        <f t="shared" si="392"/>
        <v>0</v>
      </c>
      <c r="AJ216" s="1257">
        <f t="shared" si="441"/>
        <v>0</v>
      </c>
      <c r="AK216" s="1257">
        <f t="shared" si="450"/>
        <v>0</v>
      </c>
      <c r="AL216" s="1263">
        <f t="shared" si="395"/>
        <v>0</v>
      </c>
      <c r="AM216" s="1255">
        <f>'+ 1.5. ППР'!J216</f>
        <v>0</v>
      </c>
      <c r="AN216" s="1256">
        <f>IF(AU216=0,0,IF(AM216=0,0,(AU216*AM216-(BB216+('+ 1.5. ППР'!BE216+'+ 1.5. ППР'!BF216)*('+ 1.5. ППР'!BA216+'+ 1.5. ППР'!BB216)))/(AU216*AM216)))</f>
        <v>0</v>
      </c>
      <c r="AO216" s="1257">
        <f>'+ 1.5. ППР'!BB216</f>
        <v>0</v>
      </c>
      <c r="AP216" s="1259">
        <f t="shared" si="396"/>
        <v>0</v>
      </c>
      <c r="AQ216" s="1259">
        <f>'+ 1.5. ППР'!BG216</f>
        <v>0</v>
      </c>
      <c r="AR216" s="1264">
        <f t="shared" si="462"/>
        <v>0</v>
      </c>
      <c r="AS216" s="1259">
        <f t="shared" si="462"/>
        <v>0</v>
      </c>
      <c r="AT216" s="1259">
        <f t="shared" si="462"/>
        <v>0</v>
      </c>
      <c r="AU216" s="1261">
        <f t="shared" si="398"/>
        <v>0</v>
      </c>
      <c r="AV216" s="1257">
        <f>'+ 1.5. ППР'!AY216</f>
        <v>0</v>
      </c>
      <c r="AW216" s="1257">
        <f>'+ 1.5. ППР'!AZ216</f>
        <v>0</v>
      </c>
      <c r="AX216" s="1257">
        <f t="shared" si="399"/>
        <v>0</v>
      </c>
      <c r="AY216" s="1257">
        <f>'+ 1.5. ППР'!BA216+'+ 1.5. ППР'!BB216</f>
        <v>0</v>
      </c>
      <c r="AZ216" s="1257">
        <f>'+ 1.5. ППР'!CJ216</f>
        <v>0</v>
      </c>
      <c r="BA216" s="1257">
        <f t="shared" si="400"/>
        <v>0</v>
      </c>
      <c r="BB216" s="1257">
        <f t="shared" si="401"/>
        <v>0</v>
      </c>
      <c r="BC216" s="1257">
        <f t="shared" si="402"/>
        <v>0</v>
      </c>
      <c r="BD216" s="1257">
        <f t="shared" si="403"/>
        <v>0</v>
      </c>
      <c r="BE216" s="1257">
        <f t="shared" si="451"/>
        <v>0</v>
      </c>
      <c r="BF216" s="1262">
        <f t="shared" si="405"/>
        <v>0</v>
      </c>
      <c r="BG216" s="1257">
        <f t="shared" si="442"/>
        <v>0</v>
      </c>
      <c r="BH216" s="1257">
        <f t="shared" si="452"/>
        <v>0</v>
      </c>
      <c r="BI216" s="1263">
        <f t="shared" si="448"/>
        <v>0</v>
      </c>
      <c r="BJ216" s="1255">
        <f>'+ 1.5. ППР'!K216</f>
        <v>0</v>
      </c>
      <c r="BK216" s="1256">
        <f>IF(BR216=0,0,IF(BJ216=0,0,(BR216*BJ216-(BY216+('+ 1.5. ППР'!CQ216+'+ 1.5. ППР'!CR216)*('+ 1.5. ППР'!CM216+'+ 1.5. ППР'!CN216)))/(BR216*BJ216)))</f>
        <v>0</v>
      </c>
      <c r="BL216" s="1257">
        <f>'+ 1.5. ППР'!CN216</f>
        <v>0</v>
      </c>
      <c r="BM216" s="1259">
        <f t="shared" si="409"/>
        <v>0</v>
      </c>
      <c r="BN216" s="1259">
        <f>'+ 1.5. ППР'!CS216</f>
        <v>0</v>
      </c>
      <c r="BO216" s="1264">
        <f t="shared" si="463"/>
        <v>0</v>
      </c>
      <c r="BP216" s="1259">
        <f t="shared" si="463"/>
        <v>0</v>
      </c>
      <c r="BQ216" s="1259">
        <f t="shared" si="463"/>
        <v>0</v>
      </c>
      <c r="BR216" s="1261">
        <f t="shared" si="411"/>
        <v>0</v>
      </c>
      <c r="BS216" s="1257">
        <f>'+ 1.5. ППР'!CK216</f>
        <v>0</v>
      </c>
      <c r="BT216" s="1257">
        <f>'+ 1.5. ППР'!CL216</f>
        <v>0</v>
      </c>
      <c r="BU216" s="1257">
        <f t="shared" si="412"/>
        <v>0</v>
      </c>
      <c r="BV216" s="1257">
        <f>'+ 1.5. ППР'!CM216+'+ 1.5. ППР'!CN216</f>
        <v>0</v>
      </c>
      <c r="BW216" s="1257">
        <f>'+ 1.5. ППР'!DV216</f>
        <v>0</v>
      </c>
      <c r="BX216" s="1257">
        <f t="shared" si="413"/>
        <v>0</v>
      </c>
      <c r="BY216" s="1257">
        <f t="shared" si="453"/>
        <v>0</v>
      </c>
      <c r="BZ216" s="1257">
        <f t="shared" si="415"/>
        <v>0</v>
      </c>
      <c r="CA216" s="1257">
        <f t="shared" si="416"/>
        <v>0</v>
      </c>
      <c r="CB216" s="1257">
        <f t="shared" si="454"/>
        <v>0</v>
      </c>
      <c r="CC216" s="1262">
        <f t="shared" si="418"/>
        <v>0</v>
      </c>
      <c r="CD216" s="1257">
        <f t="shared" si="455"/>
        <v>0</v>
      </c>
      <c r="CE216" s="1257">
        <f t="shared" si="456"/>
        <v>0</v>
      </c>
      <c r="CF216" s="1263">
        <f t="shared" si="443"/>
        <v>0</v>
      </c>
      <c r="CG216" s="1255">
        <f>'+ 1.5. ППР'!L216</f>
        <v>0</v>
      </c>
      <c r="CH216" s="1256">
        <f>IF(CO216=0,0,IF(CG216=0,0,(CO216*CG216-(CV216+('+ 1.5. ППР'!EC216+'+ 1.5. ППР'!ED216)*('+ 1.5. ППР'!DY216+'+ 1.5. ППР'!DZ216)))/(CO216*CG216)))</f>
        <v>0</v>
      </c>
      <c r="CI216" s="1264">
        <f>'+ 1.5. ППР'!DZ216</f>
        <v>0</v>
      </c>
      <c r="CJ216" s="1259">
        <f t="shared" si="422"/>
        <v>0</v>
      </c>
      <c r="CK216" s="1259">
        <f>'+ 1.5. ППР'!EE216</f>
        <v>0</v>
      </c>
      <c r="CL216" s="1264">
        <f t="shared" si="464"/>
        <v>0</v>
      </c>
      <c r="CM216" s="1259">
        <f t="shared" si="464"/>
        <v>0</v>
      </c>
      <c r="CN216" s="1259">
        <f t="shared" si="464"/>
        <v>0</v>
      </c>
      <c r="CO216" s="1261">
        <f t="shared" si="424"/>
        <v>0</v>
      </c>
      <c r="CP216" s="1257">
        <f>'+ 1.5. ППР'!DW216</f>
        <v>0</v>
      </c>
      <c r="CQ216" s="1257">
        <f>'+ 1.5. ППР'!DX216</f>
        <v>0</v>
      </c>
      <c r="CR216" s="1257">
        <f t="shared" si="425"/>
        <v>0</v>
      </c>
      <c r="CS216" s="1257">
        <f>'+ 1.5. ППР'!DY216+'+ 1.5. ППР'!DZ216</f>
        <v>0</v>
      </c>
      <c r="CT216" s="1257">
        <f>'+ 1.5. ППР'!FH216</f>
        <v>0</v>
      </c>
      <c r="CU216" s="1257">
        <f t="shared" si="426"/>
        <v>0</v>
      </c>
      <c r="CV216" s="1257">
        <f t="shared" si="427"/>
        <v>0</v>
      </c>
      <c r="CW216" s="1257">
        <f t="shared" si="428"/>
        <v>0</v>
      </c>
      <c r="CX216" s="1257">
        <f t="shared" si="429"/>
        <v>0</v>
      </c>
      <c r="CY216" s="1257">
        <f t="shared" si="457"/>
        <v>0</v>
      </c>
      <c r="CZ216" s="1262">
        <f t="shared" si="431"/>
        <v>0</v>
      </c>
      <c r="DA216" s="1257">
        <f t="shared" si="458"/>
        <v>0</v>
      </c>
      <c r="DB216" s="1257">
        <f t="shared" si="459"/>
        <v>0</v>
      </c>
      <c r="DC216" s="1263">
        <f t="shared" si="434"/>
        <v>0</v>
      </c>
      <c r="DD216" s="1265">
        <f t="shared" si="435"/>
        <v>0</v>
      </c>
      <c r="DE216" s="1266">
        <f>'+ 1.5. ППР'!H216</f>
        <v>0</v>
      </c>
      <c r="DF216" s="1267">
        <f t="shared" si="465"/>
        <v>0</v>
      </c>
      <c r="DG216" s="1267">
        <f t="shared" si="465"/>
        <v>0</v>
      </c>
      <c r="DH216" s="1267">
        <f t="shared" si="465"/>
        <v>0</v>
      </c>
      <c r="DI216" s="1267">
        <f t="shared" si="465"/>
        <v>0</v>
      </c>
      <c r="DJ216" s="1267">
        <f t="shared" si="465"/>
        <v>0</v>
      </c>
    </row>
    <row r="217" spans="1:114" s="30" customFormat="1" ht="20.25" hidden="1" customHeight="1">
      <c r="A217" s="6846"/>
      <c r="B217" s="1329" t="str">
        <f>'+ 1.5. ППР'!B217</f>
        <v>Стрела</v>
      </c>
      <c r="C217" s="6832"/>
      <c r="D217" s="2484" t="s">
        <v>171</v>
      </c>
      <c r="E217" s="2485">
        <f t="shared" si="437"/>
        <v>0</v>
      </c>
      <c r="F217" s="2485">
        <f t="shared" si="376"/>
        <v>0</v>
      </c>
      <c r="G217" s="2485">
        <f t="shared" si="377"/>
        <v>0</v>
      </c>
      <c r="H217" s="2485">
        <f t="shared" si="378"/>
        <v>0</v>
      </c>
      <c r="I217" s="2486">
        <f t="shared" si="466"/>
        <v>0</v>
      </c>
      <c r="J217" s="2485">
        <f t="shared" si="380"/>
        <v>0</v>
      </c>
      <c r="K217" s="2487">
        <f t="shared" si="381"/>
        <v>0</v>
      </c>
      <c r="L217" s="2487">
        <f t="shared" si="382"/>
        <v>0</v>
      </c>
      <c r="M217" s="2487">
        <f t="shared" si="383"/>
        <v>0</v>
      </c>
      <c r="N217" s="2488">
        <f t="shared" si="467"/>
        <v>0</v>
      </c>
      <c r="O217" s="2489">
        <f>'+ 1.5. ППР'!D217</f>
        <v>0</v>
      </c>
      <c r="P217" s="1245">
        <f>'+ 1.5. ППР'!I217</f>
        <v>0</v>
      </c>
      <c r="Q217" s="2490">
        <f>IF(X217=0,0,IF(P217=0,0,(X217*P217-(AE217+('+ 1.5. ППР'!S217+'+ 1.5. ППР'!T217)*('+ 1.5. ППР'!O217+'+ 1.5. ППР'!P217)))/(X217*P217)))</f>
        <v>0</v>
      </c>
      <c r="R217" s="2491">
        <f>'+ 1.5. ППР'!P217</f>
        <v>0</v>
      </c>
      <c r="S217" s="2492">
        <v>0</v>
      </c>
      <c r="T217" s="2493">
        <f>'+ 1.5. ППР'!U217</f>
        <v>0</v>
      </c>
      <c r="U217" s="2494">
        <v>0</v>
      </c>
      <c r="V217" s="2492">
        <v>0</v>
      </c>
      <c r="W217" s="2492">
        <v>0</v>
      </c>
      <c r="X217" s="2495">
        <f t="shared" si="385"/>
        <v>0</v>
      </c>
      <c r="Y217" s="2491">
        <f>'+ 1.5. ППР'!M217</f>
        <v>0</v>
      </c>
      <c r="Z217" s="2491">
        <f>'+ 1.5. ППР'!N217</f>
        <v>0</v>
      </c>
      <c r="AA217" s="2491">
        <f t="shared" si="386"/>
        <v>0</v>
      </c>
      <c r="AB217" s="2491">
        <f>'+ 1.5. ППР'!O217+'+ 1.5. ППР'!P217</f>
        <v>0</v>
      </c>
      <c r="AC217" s="2491">
        <f>'+ 1.5. ППР'!AX217</f>
        <v>0</v>
      </c>
      <c r="AD217" s="2491">
        <f t="shared" si="387"/>
        <v>0</v>
      </c>
      <c r="AE217" s="2491">
        <f t="shared" si="388"/>
        <v>0</v>
      </c>
      <c r="AF217" s="2491">
        <f t="shared" si="389"/>
        <v>0</v>
      </c>
      <c r="AG217" s="2491">
        <f t="shared" si="390"/>
        <v>0</v>
      </c>
      <c r="AH217" s="2491">
        <f t="shared" si="449"/>
        <v>0</v>
      </c>
      <c r="AI217" s="2496">
        <f t="shared" si="392"/>
        <v>0</v>
      </c>
      <c r="AJ217" s="2491">
        <f t="shared" si="441"/>
        <v>0</v>
      </c>
      <c r="AK217" s="2491">
        <f t="shared" si="450"/>
        <v>0</v>
      </c>
      <c r="AL217" s="1246">
        <f t="shared" si="395"/>
        <v>0</v>
      </c>
      <c r="AM217" s="1245">
        <f>'+ 1.5. ППР'!J217</f>
        <v>0</v>
      </c>
      <c r="AN217" s="2490">
        <f>IF(AU217=0,0,IF(AM217=0,0,(AU217*AM217-(BB217+('+ 1.5. ППР'!BE217+'+ 1.5. ППР'!BF217)*('+ 1.5. ППР'!BA217+'+ 1.5. ППР'!BB217)))/(AU217*AM217)))</f>
        <v>0</v>
      </c>
      <c r="AO217" s="2491">
        <f>'+ 1.5. ППР'!BB217</f>
        <v>0</v>
      </c>
      <c r="AP217" s="2493">
        <f t="shared" si="396"/>
        <v>0</v>
      </c>
      <c r="AQ217" s="2493">
        <f>'+ 1.5. ППР'!BG217</f>
        <v>0</v>
      </c>
      <c r="AR217" s="2497">
        <f t="shared" si="462"/>
        <v>0</v>
      </c>
      <c r="AS217" s="2493">
        <f t="shared" si="462"/>
        <v>0</v>
      </c>
      <c r="AT217" s="2493">
        <f t="shared" si="462"/>
        <v>0</v>
      </c>
      <c r="AU217" s="2495">
        <f t="shared" si="398"/>
        <v>0</v>
      </c>
      <c r="AV217" s="2491">
        <f>'+ 1.5. ППР'!AY217</f>
        <v>0</v>
      </c>
      <c r="AW217" s="2491">
        <f>'+ 1.5. ППР'!AZ217</f>
        <v>0</v>
      </c>
      <c r="AX217" s="2491">
        <f t="shared" si="399"/>
        <v>0</v>
      </c>
      <c r="AY217" s="2491">
        <f>'+ 1.5. ППР'!BA217+'+ 1.5. ППР'!BB217</f>
        <v>0</v>
      </c>
      <c r="AZ217" s="2491">
        <f>'+ 1.5. ППР'!CJ217</f>
        <v>0</v>
      </c>
      <c r="BA217" s="2491">
        <f t="shared" si="400"/>
        <v>0</v>
      </c>
      <c r="BB217" s="2491">
        <f t="shared" si="401"/>
        <v>0</v>
      </c>
      <c r="BC217" s="2491">
        <f t="shared" si="402"/>
        <v>0</v>
      </c>
      <c r="BD217" s="2491">
        <f t="shared" si="403"/>
        <v>0</v>
      </c>
      <c r="BE217" s="2491">
        <f t="shared" si="451"/>
        <v>0</v>
      </c>
      <c r="BF217" s="2496">
        <f t="shared" si="405"/>
        <v>0</v>
      </c>
      <c r="BG217" s="2491">
        <f t="shared" si="442"/>
        <v>0</v>
      </c>
      <c r="BH217" s="2491">
        <f t="shared" si="452"/>
        <v>0</v>
      </c>
      <c r="BI217" s="1246">
        <f t="shared" si="448"/>
        <v>0</v>
      </c>
      <c r="BJ217" s="1245">
        <f>'+ 1.5. ППР'!K217</f>
        <v>0</v>
      </c>
      <c r="BK217" s="2490">
        <f>IF(BR217=0,0,IF(BJ217=0,0,(BR217*BJ217-(BY217+('+ 1.5. ППР'!CQ217+'+ 1.5. ППР'!CR217)*('+ 1.5. ППР'!CM217+'+ 1.5. ППР'!CN217)))/(BR217*BJ217)))</f>
        <v>0</v>
      </c>
      <c r="BL217" s="2491">
        <f>'+ 1.5. ППР'!CN217</f>
        <v>0</v>
      </c>
      <c r="BM217" s="2493">
        <f t="shared" si="409"/>
        <v>0</v>
      </c>
      <c r="BN217" s="2493">
        <f>'+ 1.5. ППР'!CS217</f>
        <v>0</v>
      </c>
      <c r="BO217" s="2497">
        <f t="shared" si="463"/>
        <v>0</v>
      </c>
      <c r="BP217" s="2493">
        <f t="shared" si="463"/>
        <v>0</v>
      </c>
      <c r="BQ217" s="2493">
        <f t="shared" si="463"/>
        <v>0</v>
      </c>
      <c r="BR217" s="2495">
        <f t="shared" si="411"/>
        <v>0</v>
      </c>
      <c r="BS217" s="2491">
        <f>'+ 1.5. ППР'!CK217</f>
        <v>0</v>
      </c>
      <c r="BT217" s="2491">
        <f>'+ 1.5. ППР'!CL217</f>
        <v>0</v>
      </c>
      <c r="BU217" s="2491">
        <f t="shared" si="412"/>
        <v>0</v>
      </c>
      <c r="BV217" s="2491">
        <f>'+ 1.5. ППР'!CM217+'+ 1.5. ППР'!CN217</f>
        <v>0</v>
      </c>
      <c r="BW217" s="2491">
        <f>'+ 1.5. ППР'!DV217</f>
        <v>0</v>
      </c>
      <c r="BX217" s="2491">
        <f t="shared" si="413"/>
        <v>0</v>
      </c>
      <c r="BY217" s="2491">
        <f t="shared" si="453"/>
        <v>0</v>
      </c>
      <c r="BZ217" s="2491">
        <f t="shared" si="415"/>
        <v>0</v>
      </c>
      <c r="CA217" s="2491">
        <f t="shared" si="416"/>
        <v>0</v>
      </c>
      <c r="CB217" s="2491">
        <f t="shared" si="454"/>
        <v>0</v>
      </c>
      <c r="CC217" s="2496">
        <f t="shared" si="418"/>
        <v>0</v>
      </c>
      <c r="CD217" s="2491">
        <f t="shared" si="455"/>
        <v>0</v>
      </c>
      <c r="CE217" s="2491">
        <f t="shared" si="456"/>
        <v>0</v>
      </c>
      <c r="CF217" s="1246">
        <f t="shared" si="443"/>
        <v>0</v>
      </c>
      <c r="CG217" s="1245">
        <f>'+ 1.5. ППР'!L217</f>
        <v>0</v>
      </c>
      <c r="CH217" s="2490">
        <f>IF(CO217=0,0,IF(CG217=0,0,(CO217*CG217-(CV217+('+ 1.5. ППР'!EC217+'+ 1.5. ППР'!ED217)*('+ 1.5. ППР'!DY217+'+ 1.5. ППР'!DZ217)))/(CO217*CG217)))</f>
        <v>0</v>
      </c>
      <c r="CI217" s="2497">
        <f>'+ 1.5. ППР'!DZ217</f>
        <v>0</v>
      </c>
      <c r="CJ217" s="2493">
        <f t="shared" si="422"/>
        <v>0</v>
      </c>
      <c r="CK217" s="2493">
        <f>'+ 1.5. ППР'!EE217</f>
        <v>0</v>
      </c>
      <c r="CL217" s="2497">
        <f t="shared" si="464"/>
        <v>0</v>
      </c>
      <c r="CM217" s="2493">
        <f t="shared" si="464"/>
        <v>0</v>
      </c>
      <c r="CN217" s="2493">
        <f t="shared" si="464"/>
        <v>0</v>
      </c>
      <c r="CO217" s="2495">
        <f t="shared" si="424"/>
        <v>0</v>
      </c>
      <c r="CP217" s="2491">
        <f>'+ 1.5. ППР'!DW217</f>
        <v>0</v>
      </c>
      <c r="CQ217" s="2491">
        <f>'+ 1.5. ППР'!DX217</f>
        <v>0</v>
      </c>
      <c r="CR217" s="2491">
        <f t="shared" si="425"/>
        <v>0</v>
      </c>
      <c r="CS217" s="2491">
        <f>'+ 1.5. ППР'!DY217+'+ 1.5. ППР'!DZ217</f>
        <v>0</v>
      </c>
      <c r="CT217" s="2491">
        <f>'+ 1.5. ППР'!FH217</f>
        <v>0</v>
      </c>
      <c r="CU217" s="2491">
        <f t="shared" si="426"/>
        <v>0</v>
      </c>
      <c r="CV217" s="2491">
        <f t="shared" si="427"/>
        <v>0</v>
      </c>
      <c r="CW217" s="2491">
        <f t="shared" si="428"/>
        <v>0</v>
      </c>
      <c r="CX217" s="2491">
        <f t="shared" si="429"/>
        <v>0</v>
      </c>
      <c r="CY217" s="2491">
        <f t="shared" si="457"/>
        <v>0</v>
      </c>
      <c r="CZ217" s="2496">
        <f t="shared" si="431"/>
        <v>0</v>
      </c>
      <c r="DA217" s="2491">
        <f t="shared" si="458"/>
        <v>0</v>
      </c>
      <c r="DB217" s="2491">
        <f t="shared" si="459"/>
        <v>0</v>
      </c>
      <c r="DC217" s="1246">
        <f t="shared" si="434"/>
        <v>0</v>
      </c>
      <c r="DD217" s="1247">
        <f t="shared" si="435"/>
        <v>0</v>
      </c>
      <c r="DE217" s="2498">
        <f>'+ 1.5. ППР'!H217</f>
        <v>0</v>
      </c>
      <c r="DF217" s="1248">
        <f t="shared" si="465"/>
        <v>0</v>
      </c>
      <c r="DG217" s="1248">
        <f t="shared" si="465"/>
        <v>0</v>
      </c>
      <c r="DH217" s="1248">
        <f t="shared" si="465"/>
        <v>0</v>
      </c>
      <c r="DI217" s="1248">
        <f t="shared" si="465"/>
        <v>0</v>
      </c>
      <c r="DJ217" s="1248">
        <f t="shared" si="465"/>
        <v>0</v>
      </c>
    </row>
    <row r="218" spans="1:114" s="30" customFormat="1" ht="20.25" hidden="1" customHeight="1">
      <c r="A218" s="6836"/>
      <c r="B218" s="6842" t="str">
        <f>'+ 1.5. ППР'!B218</f>
        <v>Итого по тип 1</v>
      </c>
      <c r="C218" s="1332" t="str">
        <f>'+ 1.5. ППР'!C218</f>
        <v>ДВС</v>
      </c>
      <c r="D218" s="1333" t="s">
        <v>171</v>
      </c>
      <c r="E218" s="1334">
        <f>AK218</f>
        <v>0</v>
      </c>
      <c r="F218" s="1334">
        <f>BH218</f>
        <v>0</v>
      </c>
      <c r="G218" s="1334">
        <f t="shared" si="377"/>
        <v>0</v>
      </c>
      <c r="H218" s="1334">
        <f t="shared" si="378"/>
        <v>0</v>
      </c>
      <c r="I218" s="1334">
        <f t="shared" si="466"/>
        <v>0</v>
      </c>
      <c r="J218" s="1334">
        <f t="shared" si="380"/>
        <v>0</v>
      </c>
      <c r="K218" s="1334">
        <f t="shared" si="381"/>
        <v>0</v>
      </c>
      <c r="L218" s="1334">
        <f t="shared" si="382"/>
        <v>0</v>
      </c>
      <c r="M218" s="1334">
        <f t="shared" si="383"/>
        <v>0</v>
      </c>
      <c r="N218" s="1334">
        <f t="shared" si="467"/>
        <v>0</v>
      </c>
      <c r="O218" s="1334">
        <f>'+ 1.5. ППР'!D218</f>
        <v>0</v>
      </c>
      <c r="P218" s="1335">
        <f>'+ 1.5. ППР'!I218</f>
        <v>0</v>
      </c>
      <c r="Q218" s="1336">
        <f>IF(X218=0,0,IF(P218=0,0,(X218*P218-(AE218+('+ 1.5. ППР'!S218+'+ 1.5. ППР'!T218)*('+ 1.5. ППР'!O218+'+ 1.5. ППР'!P218)))/(X218*P218)))</f>
        <v>0</v>
      </c>
      <c r="R218" s="1337">
        <f>'+ 1.5. ППР'!P218</f>
        <v>0</v>
      </c>
      <c r="S218" s="1338">
        <f>S206</f>
        <v>0</v>
      </c>
      <c r="T218" s="1339">
        <f>'+ 1.5. ППР'!U218</f>
        <v>0</v>
      </c>
      <c r="U218" s="1334">
        <f t="shared" ref="U218:W219" si="468">U206</f>
        <v>0</v>
      </c>
      <c r="V218" s="1338">
        <f t="shared" si="468"/>
        <v>0</v>
      </c>
      <c r="W218" s="1338">
        <f t="shared" si="468"/>
        <v>0</v>
      </c>
      <c r="X218" s="1340">
        <f t="shared" si="385"/>
        <v>0</v>
      </c>
      <c r="Y218" s="1337">
        <f>'+ 1.5. ППР'!M218</f>
        <v>0</v>
      </c>
      <c r="Z218" s="1337">
        <f>'+ 1.5. ППР'!N218</f>
        <v>0</v>
      </c>
      <c r="AA218" s="1337">
        <f t="shared" si="386"/>
        <v>0</v>
      </c>
      <c r="AB218" s="1337">
        <f>'+ 1.5. ППР'!O218+'+ 1.5. ППР'!P218</f>
        <v>0</v>
      </c>
      <c r="AC218" s="1337">
        <f>'+ 1.5. ППР'!AX218</f>
        <v>0</v>
      </c>
      <c r="AD218" s="1337">
        <f t="shared" si="387"/>
        <v>0</v>
      </c>
      <c r="AE218" s="1337">
        <f t="shared" si="388"/>
        <v>0</v>
      </c>
      <c r="AF218" s="1337">
        <f t="shared" si="389"/>
        <v>0</v>
      </c>
      <c r="AG218" s="1337">
        <f t="shared" si="390"/>
        <v>0</v>
      </c>
      <c r="AH218" s="1337">
        <f t="shared" si="449"/>
        <v>0</v>
      </c>
      <c r="AI218" s="1337">
        <f t="shared" si="392"/>
        <v>0</v>
      </c>
      <c r="AJ218" s="1337">
        <f t="shared" si="441"/>
        <v>0</v>
      </c>
      <c r="AK218" s="1337">
        <f t="shared" si="450"/>
        <v>0</v>
      </c>
      <c r="AL218" s="1337">
        <f t="shared" si="395"/>
        <v>0</v>
      </c>
      <c r="AM218" s="1335">
        <f>'+ 1.5. ППР'!J218</f>
        <v>0</v>
      </c>
      <c r="AN218" s="1336">
        <f>IF(AU218=0,0,IF(AM218=0,0,(AU218*AM218-(BB218+('+ 1.5. ППР'!BE218+'+ 1.5. ППР'!BF218)*('+ 1.5. ППР'!BA218+'+ 1.5. ППР'!BB218)))/(AU218*AM218)))</f>
        <v>0</v>
      </c>
      <c r="AO218" s="1337">
        <f>'+ 1.5. ППР'!BB218</f>
        <v>0</v>
      </c>
      <c r="AP218" s="1338">
        <f t="shared" si="396"/>
        <v>0</v>
      </c>
      <c r="AQ218" s="1339">
        <f>'+ 1.5. ППР'!BG218</f>
        <v>0</v>
      </c>
      <c r="AR218" s="1341">
        <f t="shared" si="462"/>
        <v>0</v>
      </c>
      <c r="AS218" s="1342">
        <f t="shared" si="462"/>
        <v>0</v>
      </c>
      <c r="AT218" s="1342">
        <f t="shared" si="462"/>
        <v>0</v>
      </c>
      <c r="AU218" s="1337">
        <f t="shared" si="398"/>
        <v>0</v>
      </c>
      <c r="AV218" s="1337">
        <f>'+ 1.5. ППР'!AY218</f>
        <v>0</v>
      </c>
      <c r="AW218" s="1337">
        <f>'+ 1.5. ППР'!AZ218</f>
        <v>0</v>
      </c>
      <c r="AX218" s="1337">
        <f t="shared" si="399"/>
        <v>0</v>
      </c>
      <c r="AY218" s="1337">
        <f>'+ 1.5. ППР'!BA218+'+ 1.5. ППР'!BB218</f>
        <v>0</v>
      </c>
      <c r="AZ218" s="1337">
        <f>'+ 1.5. ППР'!CJ218</f>
        <v>0</v>
      </c>
      <c r="BA218" s="1337">
        <f t="shared" si="400"/>
        <v>0</v>
      </c>
      <c r="BB218" s="1337">
        <f t="shared" si="401"/>
        <v>0</v>
      </c>
      <c r="BC218" s="1337">
        <f t="shared" si="402"/>
        <v>0</v>
      </c>
      <c r="BD218" s="1337">
        <f t="shared" si="403"/>
        <v>0</v>
      </c>
      <c r="BE218" s="1337">
        <f t="shared" si="451"/>
        <v>0</v>
      </c>
      <c r="BF218" s="1337">
        <f t="shared" si="405"/>
        <v>0</v>
      </c>
      <c r="BG218" s="1337">
        <f t="shared" si="442"/>
        <v>0</v>
      </c>
      <c r="BH218" s="1337">
        <f t="shared" si="452"/>
        <v>0</v>
      </c>
      <c r="BI218" s="1337">
        <f t="shared" si="448"/>
        <v>0</v>
      </c>
      <c r="BJ218" s="1335">
        <f>'+ 1.5. ППР'!K218</f>
        <v>0</v>
      </c>
      <c r="BK218" s="1336">
        <f>IF(BR218=0,0,IF(BJ218=0,0,(BR218*BJ218-(BY218+('+ 1.5. ППР'!CQ218+'+ 1.5. ППР'!CR218)*('+ 1.5. ППР'!CM218+'+ 1.5. ППР'!CN218)))/(BR218*BJ218)))</f>
        <v>0</v>
      </c>
      <c r="BL218" s="1337">
        <f>'+ 1.5. ППР'!CN218</f>
        <v>0</v>
      </c>
      <c r="BM218" s="1342">
        <f t="shared" si="409"/>
        <v>0</v>
      </c>
      <c r="BN218" s="1342">
        <f>'+ 1.5. ППР'!CS218</f>
        <v>0</v>
      </c>
      <c r="BO218" s="1341">
        <f t="shared" si="463"/>
        <v>0</v>
      </c>
      <c r="BP218" s="1342">
        <f t="shared" si="463"/>
        <v>0</v>
      </c>
      <c r="BQ218" s="1342">
        <f t="shared" si="463"/>
        <v>0</v>
      </c>
      <c r="BR218" s="1337">
        <f t="shared" si="411"/>
        <v>0</v>
      </c>
      <c r="BS218" s="1337">
        <f>'+ 1.5. ППР'!CK218</f>
        <v>0</v>
      </c>
      <c r="BT218" s="1340">
        <f>'+ 1.5. ППР'!CL218</f>
        <v>0</v>
      </c>
      <c r="BU218" s="1337">
        <f t="shared" si="412"/>
        <v>0</v>
      </c>
      <c r="BV218" s="1337">
        <f>'+ 1.5. ППР'!CM218+'+ 1.5. ППР'!CN218</f>
        <v>0</v>
      </c>
      <c r="BW218" s="1337">
        <f>'+ 1.5. ППР'!DV218</f>
        <v>0</v>
      </c>
      <c r="BX218" s="1337">
        <f t="shared" si="413"/>
        <v>0</v>
      </c>
      <c r="BY218" s="1337">
        <f t="shared" si="453"/>
        <v>0</v>
      </c>
      <c r="BZ218" s="1337">
        <f t="shared" si="415"/>
        <v>0</v>
      </c>
      <c r="CA218" s="1337">
        <f t="shared" si="416"/>
        <v>0</v>
      </c>
      <c r="CB218" s="1337">
        <f t="shared" si="454"/>
        <v>0</v>
      </c>
      <c r="CC218" s="1337">
        <f t="shared" si="418"/>
        <v>0</v>
      </c>
      <c r="CD218" s="1337">
        <f t="shared" si="455"/>
        <v>0</v>
      </c>
      <c r="CE218" s="1337">
        <f t="shared" si="456"/>
        <v>0</v>
      </c>
      <c r="CF218" s="1337">
        <f t="shared" si="443"/>
        <v>0</v>
      </c>
      <c r="CG218" s="1335">
        <f>'+ 1.5. ППР'!L218</f>
        <v>0</v>
      </c>
      <c r="CH218" s="1336">
        <f>IF(CO218=0,0,IF(CG218=0,0,(CO218*CG218-(CV218+('+ 1.5. ППР'!EC218+'+ 1.5. ППР'!ED218)*('+ 1.5. ППР'!DY218+'+ 1.5. ППР'!DZ218)))/(CO218*CG218)))</f>
        <v>0</v>
      </c>
      <c r="CI218" s="1341">
        <f>'+ 1.5. ППР'!DZ218</f>
        <v>0</v>
      </c>
      <c r="CJ218" s="1342">
        <f t="shared" si="422"/>
        <v>0</v>
      </c>
      <c r="CK218" s="1342">
        <f>'+ 1.5. ППР'!EE218</f>
        <v>0</v>
      </c>
      <c r="CL218" s="1341">
        <f t="shared" si="464"/>
        <v>0</v>
      </c>
      <c r="CM218" s="1342">
        <f t="shared" si="464"/>
        <v>0</v>
      </c>
      <c r="CN218" s="1342">
        <f t="shared" si="464"/>
        <v>0</v>
      </c>
      <c r="CO218" s="1337">
        <f t="shared" si="424"/>
        <v>0</v>
      </c>
      <c r="CP218" s="1337">
        <f>'+ 1.5. ППР'!DW218</f>
        <v>0</v>
      </c>
      <c r="CQ218" s="1340">
        <f>'+ 1.5. ППР'!DX218</f>
        <v>0</v>
      </c>
      <c r="CR218" s="1337">
        <f t="shared" si="425"/>
        <v>0</v>
      </c>
      <c r="CS218" s="1337">
        <f>'+ 1.5. ППР'!DY218+'+ 1.5. ППР'!DZ218</f>
        <v>0</v>
      </c>
      <c r="CT218" s="1337">
        <f>'+ 1.5. ППР'!FH218</f>
        <v>0</v>
      </c>
      <c r="CU218" s="1337">
        <f t="shared" si="426"/>
        <v>0</v>
      </c>
      <c r="CV218" s="1337">
        <f t="shared" si="427"/>
        <v>0</v>
      </c>
      <c r="CW218" s="1337">
        <f t="shared" si="428"/>
        <v>0</v>
      </c>
      <c r="CX218" s="1337">
        <f t="shared" si="429"/>
        <v>0</v>
      </c>
      <c r="CY218" s="1337">
        <f t="shared" si="457"/>
        <v>0</v>
      </c>
      <c r="CZ218" s="1337">
        <f t="shared" si="431"/>
        <v>0</v>
      </c>
      <c r="DA218" s="1337">
        <f t="shared" si="458"/>
        <v>0</v>
      </c>
      <c r="DB218" s="1337">
        <f t="shared" si="459"/>
        <v>0</v>
      </c>
      <c r="DC218" s="1337">
        <f t="shared" si="434"/>
        <v>0</v>
      </c>
      <c r="DD218" s="1343">
        <f t="shared" si="435"/>
        <v>0</v>
      </c>
      <c r="DE218" s="1344">
        <f>'+ 1.5. ППР'!H218</f>
        <v>0</v>
      </c>
      <c r="DF218" s="1345">
        <f t="shared" si="465"/>
        <v>0</v>
      </c>
      <c r="DG218" s="1345">
        <f t="shared" si="465"/>
        <v>0</v>
      </c>
      <c r="DH218" s="1345">
        <f t="shared" si="465"/>
        <v>0</v>
      </c>
      <c r="DI218" s="1345">
        <f t="shared" si="465"/>
        <v>0</v>
      </c>
      <c r="DJ218" s="1345">
        <f t="shared" si="465"/>
        <v>0</v>
      </c>
    </row>
    <row r="219" spans="1:114" s="30" customFormat="1" ht="20.25" hidden="1" customHeight="1">
      <c r="A219" s="6846"/>
      <c r="B219" s="6843"/>
      <c r="C219" s="2520" t="str">
        <f>'+ 1.5. ППР'!C219</f>
        <v>Стрела</v>
      </c>
      <c r="D219" s="2521" t="s">
        <v>171</v>
      </c>
      <c r="E219" s="2522">
        <f>AK219</f>
        <v>0</v>
      </c>
      <c r="F219" s="2522">
        <f>BH219</f>
        <v>0</v>
      </c>
      <c r="G219" s="2522">
        <f t="shared" si="377"/>
        <v>0</v>
      </c>
      <c r="H219" s="2522">
        <f t="shared" si="378"/>
        <v>0</v>
      </c>
      <c r="I219" s="2522">
        <f t="shared" si="466"/>
        <v>0</v>
      </c>
      <c r="J219" s="2522">
        <f t="shared" si="380"/>
        <v>0</v>
      </c>
      <c r="K219" s="2522">
        <f t="shared" si="381"/>
        <v>0</v>
      </c>
      <c r="L219" s="2522">
        <f t="shared" si="382"/>
        <v>0</v>
      </c>
      <c r="M219" s="2522">
        <f t="shared" si="383"/>
        <v>0</v>
      </c>
      <c r="N219" s="2522">
        <f t="shared" si="467"/>
        <v>0</v>
      </c>
      <c r="O219" s="2522">
        <f>'+ 1.5. ППР'!D219</f>
        <v>0</v>
      </c>
      <c r="P219" s="1370">
        <f>'+ 1.5. ППР'!I219</f>
        <v>0</v>
      </c>
      <c r="Q219" s="2523">
        <f>IF(X219=0,0,IF(P219=0,0,(X219*P219-(AE219+('+ 1.5. ППР'!S219+'+ 1.5. ППР'!T219)*('+ 1.5. ППР'!O219+'+ 1.5. ППР'!P219)))/(X219*P219)))</f>
        <v>0</v>
      </c>
      <c r="R219" s="2524">
        <f>'+ 1.5. ППР'!P219</f>
        <v>0</v>
      </c>
      <c r="S219" s="2525">
        <f>S207</f>
        <v>0</v>
      </c>
      <c r="T219" s="2526">
        <f>'+ 1.5. ППР'!U219</f>
        <v>0</v>
      </c>
      <c r="U219" s="2522">
        <f t="shared" si="468"/>
        <v>0</v>
      </c>
      <c r="V219" s="2525">
        <f t="shared" si="468"/>
        <v>0</v>
      </c>
      <c r="W219" s="2525">
        <f t="shared" si="468"/>
        <v>0</v>
      </c>
      <c r="X219" s="2527">
        <f t="shared" si="385"/>
        <v>0</v>
      </c>
      <c r="Y219" s="2524">
        <f>'+ 1.5. ППР'!M219</f>
        <v>0</v>
      </c>
      <c r="Z219" s="2524">
        <f>'+ 1.5. ППР'!N219</f>
        <v>0</v>
      </c>
      <c r="AA219" s="2524">
        <f t="shared" si="386"/>
        <v>0</v>
      </c>
      <c r="AB219" s="2524">
        <f>'+ 1.5. ППР'!O219+'+ 1.5. ППР'!P219</f>
        <v>0</v>
      </c>
      <c r="AC219" s="2524">
        <f>'+ 1.5. ППР'!AX219</f>
        <v>0</v>
      </c>
      <c r="AD219" s="2524">
        <f t="shared" si="387"/>
        <v>0</v>
      </c>
      <c r="AE219" s="2524">
        <f t="shared" si="388"/>
        <v>0</v>
      </c>
      <c r="AF219" s="2524">
        <f t="shared" si="389"/>
        <v>0</v>
      </c>
      <c r="AG219" s="2524">
        <f t="shared" si="390"/>
        <v>0</v>
      </c>
      <c r="AH219" s="2524">
        <f t="shared" si="449"/>
        <v>0</v>
      </c>
      <c r="AI219" s="2524">
        <f t="shared" si="392"/>
        <v>0</v>
      </c>
      <c r="AJ219" s="2524">
        <f t="shared" si="441"/>
        <v>0</v>
      </c>
      <c r="AK219" s="2524">
        <f t="shared" si="450"/>
        <v>0</v>
      </c>
      <c r="AL219" s="2524">
        <f t="shared" si="395"/>
        <v>0</v>
      </c>
      <c r="AM219" s="1370">
        <f>'+ 1.5. ППР'!J219</f>
        <v>0</v>
      </c>
      <c r="AN219" s="2523">
        <f>IF(AU219=0,0,IF(AM219=0,0,(AU219*AM219-(BB219+('+ 1.5. ППР'!BE219+'+ 1.5. ППР'!BF219)*('+ 1.5. ППР'!BA219+'+ 1.5. ППР'!BB219)))/(AU219*AM219)))</f>
        <v>0</v>
      </c>
      <c r="AO219" s="2524">
        <f>'+ 1.5. ППР'!BB219</f>
        <v>0</v>
      </c>
      <c r="AP219" s="2525">
        <f t="shared" si="396"/>
        <v>0</v>
      </c>
      <c r="AQ219" s="2526">
        <f>'+ 1.5. ППР'!BG219</f>
        <v>0</v>
      </c>
      <c r="AR219" s="2528">
        <f t="shared" si="462"/>
        <v>0</v>
      </c>
      <c r="AS219" s="2529">
        <f t="shared" si="462"/>
        <v>0</v>
      </c>
      <c r="AT219" s="2529">
        <f t="shared" si="462"/>
        <v>0</v>
      </c>
      <c r="AU219" s="2524">
        <f t="shared" si="398"/>
        <v>0</v>
      </c>
      <c r="AV219" s="2524">
        <f>'+ 1.5. ППР'!AY219</f>
        <v>0</v>
      </c>
      <c r="AW219" s="2524">
        <f>'+ 1.5. ППР'!AZ219</f>
        <v>0</v>
      </c>
      <c r="AX219" s="2524">
        <f t="shared" si="399"/>
        <v>0</v>
      </c>
      <c r="AY219" s="2524">
        <f>'+ 1.5. ППР'!BA219+'+ 1.5. ППР'!BB219</f>
        <v>0</v>
      </c>
      <c r="AZ219" s="2524">
        <f>'+ 1.5. ППР'!CJ219</f>
        <v>0</v>
      </c>
      <c r="BA219" s="2524">
        <f t="shared" si="400"/>
        <v>0</v>
      </c>
      <c r="BB219" s="2524">
        <f t="shared" si="401"/>
        <v>0</v>
      </c>
      <c r="BC219" s="2524">
        <f t="shared" si="402"/>
        <v>0</v>
      </c>
      <c r="BD219" s="2524">
        <f t="shared" si="403"/>
        <v>0</v>
      </c>
      <c r="BE219" s="2524">
        <f t="shared" si="451"/>
        <v>0</v>
      </c>
      <c r="BF219" s="2524">
        <f t="shared" si="405"/>
        <v>0</v>
      </c>
      <c r="BG219" s="2524">
        <f t="shared" si="442"/>
        <v>0</v>
      </c>
      <c r="BH219" s="2524">
        <f t="shared" si="452"/>
        <v>0</v>
      </c>
      <c r="BI219" s="2524">
        <f t="shared" si="448"/>
        <v>0</v>
      </c>
      <c r="BJ219" s="1370">
        <f>'+ 1.5. ППР'!K219</f>
        <v>0</v>
      </c>
      <c r="BK219" s="2523">
        <f>IF(BR219=0,0,IF(BJ219=0,0,(BR219*BJ219-(BY219+('+ 1.5. ППР'!CQ219+'+ 1.5. ППР'!CR219)*('+ 1.5. ППР'!CM219+'+ 1.5. ППР'!CN219)))/(BR219*BJ219)))</f>
        <v>0</v>
      </c>
      <c r="BL219" s="2524">
        <f>'+ 1.5. ППР'!CN219</f>
        <v>0</v>
      </c>
      <c r="BM219" s="2529">
        <f t="shared" si="409"/>
        <v>0</v>
      </c>
      <c r="BN219" s="2529">
        <f>'+ 1.5. ППР'!CS219</f>
        <v>0</v>
      </c>
      <c r="BO219" s="2528">
        <f t="shared" si="463"/>
        <v>0</v>
      </c>
      <c r="BP219" s="2529">
        <f t="shared" si="463"/>
        <v>0</v>
      </c>
      <c r="BQ219" s="2529">
        <f t="shared" si="463"/>
        <v>0</v>
      </c>
      <c r="BR219" s="2524">
        <f t="shared" si="411"/>
        <v>0</v>
      </c>
      <c r="BS219" s="2524">
        <f>'+ 1.5. ППР'!CK219</f>
        <v>0</v>
      </c>
      <c r="BT219" s="2527">
        <f>'+ 1.5. ППР'!CL219</f>
        <v>0</v>
      </c>
      <c r="BU219" s="2524">
        <f t="shared" si="412"/>
        <v>0</v>
      </c>
      <c r="BV219" s="2524">
        <f>'+ 1.5. ППР'!CM219+'+ 1.5. ППР'!CN219</f>
        <v>0</v>
      </c>
      <c r="BW219" s="2524">
        <f>'+ 1.5. ППР'!DV219</f>
        <v>0</v>
      </c>
      <c r="BX219" s="2524">
        <f t="shared" si="413"/>
        <v>0</v>
      </c>
      <c r="BY219" s="2524">
        <f t="shared" si="453"/>
        <v>0</v>
      </c>
      <c r="BZ219" s="2524">
        <f t="shared" si="415"/>
        <v>0</v>
      </c>
      <c r="CA219" s="2524">
        <f t="shared" si="416"/>
        <v>0</v>
      </c>
      <c r="CB219" s="2524">
        <f t="shared" si="454"/>
        <v>0</v>
      </c>
      <c r="CC219" s="2524">
        <f t="shared" si="418"/>
        <v>0</v>
      </c>
      <c r="CD219" s="2524">
        <f t="shared" si="455"/>
        <v>0</v>
      </c>
      <c r="CE219" s="2524">
        <f t="shared" si="456"/>
        <v>0</v>
      </c>
      <c r="CF219" s="2524">
        <f t="shared" si="443"/>
        <v>0</v>
      </c>
      <c r="CG219" s="1370">
        <f>'+ 1.5. ППР'!L219</f>
        <v>0</v>
      </c>
      <c r="CH219" s="2523">
        <f>IF(CO219=0,0,IF(CG219=0,0,(CO219*CG219-(CV219+('+ 1.5. ППР'!EC219+'+ 1.5. ППР'!ED219)*('+ 1.5. ППР'!DY219+'+ 1.5. ППР'!DZ219)))/(CO219*CG219)))</f>
        <v>0</v>
      </c>
      <c r="CI219" s="2528">
        <f>'+ 1.5. ППР'!DZ219</f>
        <v>0</v>
      </c>
      <c r="CJ219" s="2529">
        <f t="shared" si="422"/>
        <v>0</v>
      </c>
      <c r="CK219" s="2529">
        <f>'+ 1.5. ППР'!EE219</f>
        <v>0</v>
      </c>
      <c r="CL219" s="2528">
        <f t="shared" si="464"/>
        <v>0</v>
      </c>
      <c r="CM219" s="2529">
        <f t="shared" si="464"/>
        <v>0</v>
      </c>
      <c r="CN219" s="2529">
        <f t="shared" si="464"/>
        <v>0</v>
      </c>
      <c r="CO219" s="2524">
        <f t="shared" si="424"/>
        <v>0</v>
      </c>
      <c r="CP219" s="2524">
        <f>'+ 1.5. ППР'!DW219</f>
        <v>0</v>
      </c>
      <c r="CQ219" s="2527">
        <f>'+ 1.5. ППР'!DX219</f>
        <v>0</v>
      </c>
      <c r="CR219" s="2524">
        <f t="shared" si="425"/>
        <v>0</v>
      </c>
      <c r="CS219" s="2524">
        <f>'+ 1.5. ППР'!DY219+'+ 1.5. ППР'!DZ219</f>
        <v>0</v>
      </c>
      <c r="CT219" s="2524">
        <f>'+ 1.5. ППР'!FH219</f>
        <v>0</v>
      </c>
      <c r="CU219" s="2524">
        <f t="shared" si="426"/>
        <v>0</v>
      </c>
      <c r="CV219" s="2524">
        <f t="shared" si="427"/>
        <v>0</v>
      </c>
      <c r="CW219" s="2524">
        <f t="shared" si="428"/>
        <v>0</v>
      </c>
      <c r="CX219" s="2524">
        <f t="shared" si="429"/>
        <v>0</v>
      </c>
      <c r="CY219" s="2524">
        <f t="shared" si="457"/>
        <v>0</v>
      </c>
      <c r="CZ219" s="2524">
        <f t="shared" si="431"/>
        <v>0</v>
      </c>
      <c r="DA219" s="2524">
        <f t="shared" si="458"/>
        <v>0</v>
      </c>
      <c r="DB219" s="2524">
        <f t="shared" si="459"/>
        <v>0</v>
      </c>
      <c r="DC219" s="2524">
        <f t="shared" si="434"/>
        <v>0</v>
      </c>
      <c r="DD219" s="1371">
        <f t="shared" si="435"/>
        <v>0</v>
      </c>
      <c r="DE219" s="2530">
        <f>'+ 1.5. ППР'!H219</f>
        <v>0</v>
      </c>
      <c r="DF219" s="1372">
        <f t="shared" si="465"/>
        <v>0</v>
      </c>
      <c r="DG219" s="1372">
        <f t="shared" si="465"/>
        <v>0</v>
      </c>
      <c r="DH219" s="1372">
        <f t="shared" si="465"/>
        <v>0</v>
      </c>
      <c r="DI219" s="1372">
        <f t="shared" si="465"/>
        <v>0</v>
      </c>
      <c r="DJ219" s="1372">
        <f t="shared" si="465"/>
        <v>0</v>
      </c>
    </row>
    <row r="220" spans="1:114" s="30" customFormat="1" ht="20.25" hidden="1" customHeight="1">
      <c r="A220" s="6836">
        <f>'+ 1.5. ППР'!A220:A221</f>
        <v>2.7</v>
      </c>
      <c r="B220" s="1387" t="str">
        <f>'+ 1.5. ППР'!B220</f>
        <v>Буровая установка тип 2 (ДВС)</v>
      </c>
      <c r="C220" s="6835" t="s">
        <v>254</v>
      </c>
      <c r="D220" s="1288" t="s">
        <v>171</v>
      </c>
      <c r="E220" s="1289">
        <f t="shared" si="437"/>
        <v>0</v>
      </c>
      <c r="F220" s="1289">
        <f t="shared" si="376"/>
        <v>0</v>
      </c>
      <c r="G220" s="1289">
        <f t="shared" si="377"/>
        <v>0</v>
      </c>
      <c r="H220" s="1289">
        <f t="shared" si="378"/>
        <v>0</v>
      </c>
      <c r="I220" s="1290">
        <f t="shared" si="466"/>
        <v>0</v>
      </c>
      <c r="J220" s="1289">
        <f t="shared" si="380"/>
        <v>0</v>
      </c>
      <c r="K220" s="1291">
        <f t="shared" si="381"/>
        <v>0</v>
      </c>
      <c r="L220" s="1291">
        <f t="shared" si="382"/>
        <v>0</v>
      </c>
      <c r="M220" s="1291">
        <f t="shared" si="383"/>
        <v>0</v>
      </c>
      <c r="N220" s="1292">
        <f t="shared" si="467"/>
        <v>0</v>
      </c>
      <c r="O220" s="1293">
        <f>'+ 1.5. ППР'!D220</f>
        <v>0</v>
      </c>
      <c r="P220" s="1294">
        <f>'+ 1.5. ППР'!I220</f>
        <v>0</v>
      </c>
      <c r="Q220" s="1295">
        <f>IF(X220=0,0,IF(P220=0,0,(X220*P220-(AE220+('+ 1.5. ППР'!S220+'+ 1.5. ППР'!T220)*('+ 1.5. ППР'!O220+'+ 1.5. ППР'!P220)))/(X220*P220)))</f>
        <v>0</v>
      </c>
      <c r="R220" s="1296">
        <f>'+ 1.5. ППР'!P220</f>
        <v>0</v>
      </c>
      <c r="S220" s="1297">
        <v>0</v>
      </c>
      <c r="T220" s="1298">
        <f>'+ 1.5. ППР'!U220</f>
        <v>0</v>
      </c>
      <c r="U220" s="1299">
        <v>0</v>
      </c>
      <c r="V220" s="1297">
        <v>0</v>
      </c>
      <c r="W220" s="1297">
        <v>0</v>
      </c>
      <c r="X220" s="1300">
        <f t="shared" si="385"/>
        <v>0</v>
      </c>
      <c r="Y220" s="1296">
        <f>'+ 1.5. ППР'!M220</f>
        <v>0</v>
      </c>
      <c r="Z220" s="1296">
        <f>'+ 1.5. ППР'!N220</f>
        <v>0</v>
      </c>
      <c r="AA220" s="1296">
        <f t="shared" si="386"/>
        <v>0</v>
      </c>
      <c r="AB220" s="1296">
        <f>'+ 1.5. ППР'!O220+'+ 1.5. ППР'!P220</f>
        <v>0</v>
      </c>
      <c r="AC220" s="1296">
        <f>'+ 1.5. ППР'!AX220</f>
        <v>0</v>
      </c>
      <c r="AD220" s="1296">
        <f t="shared" si="387"/>
        <v>0</v>
      </c>
      <c r="AE220" s="1296">
        <f t="shared" si="388"/>
        <v>0</v>
      </c>
      <c r="AF220" s="1296">
        <f t="shared" si="389"/>
        <v>0</v>
      </c>
      <c r="AG220" s="1296">
        <f t="shared" si="390"/>
        <v>0</v>
      </c>
      <c r="AH220" s="1296">
        <f t="shared" si="449"/>
        <v>0</v>
      </c>
      <c r="AI220" s="1301">
        <f t="shared" si="392"/>
        <v>0</v>
      </c>
      <c r="AJ220" s="1296">
        <f t="shared" si="441"/>
        <v>0</v>
      </c>
      <c r="AK220" s="1296">
        <f t="shared" si="450"/>
        <v>0</v>
      </c>
      <c r="AL220" s="1302">
        <f t="shared" si="395"/>
        <v>0</v>
      </c>
      <c r="AM220" s="1294">
        <f>'+ 1.5. ППР'!J220</f>
        <v>0</v>
      </c>
      <c r="AN220" s="1295">
        <f>IF(AU220=0,0,IF(AM220=0,0,(AU220*AM220-(BB220+('+ 1.5. ППР'!BE220+'+ 1.5. ППР'!BF220)*('+ 1.5. ППР'!BA220+'+ 1.5. ППР'!BB220)))/(AU220*AM220)))</f>
        <v>0</v>
      </c>
      <c r="AO220" s="1296">
        <f>'+ 1.5. ППР'!BB220</f>
        <v>0</v>
      </c>
      <c r="AP220" s="1298">
        <f t="shared" si="396"/>
        <v>0</v>
      </c>
      <c r="AQ220" s="1298">
        <f>'+ 1.5. ППР'!BG220</f>
        <v>0</v>
      </c>
      <c r="AR220" s="1303">
        <f t="shared" si="462"/>
        <v>0</v>
      </c>
      <c r="AS220" s="1298">
        <f t="shared" si="462"/>
        <v>0</v>
      </c>
      <c r="AT220" s="1298">
        <f t="shared" si="462"/>
        <v>0</v>
      </c>
      <c r="AU220" s="1300">
        <f t="shared" si="398"/>
        <v>0</v>
      </c>
      <c r="AV220" s="1296">
        <f>'+ 1.5. ППР'!AY220</f>
        <v>0</v>
      </c>
      <c r="AW220" s="1296">
        <f>'+ 1.5. ППР'!AZ220</f>
        <v>0</v>
      </c>
      <c r="AX220" s="1296">
        <f t="shared" si="399"/>
        <v>0</v>
      </c>
      <c r="AY220" s="1296">
        <f>'+ 1.5. ППР'!BA220+'+ 1.5. ППР'!BB220</f>
        <v>0</v>
      </c>
      <c r="AZ220" s="1296">
        <f>'+ 1.5. ППР'!CJ220</f>
        <v>0</v>
      </c>
      <c r="BA220" s="1296">
        <f t="shared" si="400"/>
        <v>0</v>
      </c>
      <c r="BB220" s="1296">
        <f t="shared" si="401"/>
        <v>0</v>
      </c>
      <c r="BC220" s="1296">
        <f t="shared" si="402"/>
        <v>0</v>
      </c>
      <c r="BD220" s="1296">
        <f t="shared" si="403"/>
        <v>0</v>
      </c>
      <c r="BE220" s="1296">
        <f t="shared" si="451"/>
        <v>0</v>
      </c>
      <c r="BF220" s="1301">
        <f t="shared" si="405"/>
        <v>0</v>
      </c>
      <c r="BG220" s="1296">
        <f t="shared" si="442"/>
        <v>0</v>
      </c>
      <c r="BH220" s="1296">
        <f t="shared" si="452"/>
        <v>0</v>
      </c>
      <c r="BI220" s="1302">
        <f t="shared" si="448"/>
        <v>0</v>
      </c>
      <c r="BJ220" s="1294">
        <f>'+ 1.5. ППР'!K220</f>
        <v>0</v>
      </c>
      <c r="BK220" s="1295">
        <f>IF(BR220=0,0,IF(BJ220=0,0,(BR220*BJ220-(BY220+('+ 1.5. ППР'!CQ220+'+ 1.5. ППР'!CR220)*('+ 1.5. ППР'!CM220+'+ 1.5. ППР'!CN220)))/(BR220*BJ220)))</f>
        <v>0</v>
      </c>
      <c r="BL220" s="1296">
        <f>'+ 1.5. ППР'!CN220</f>
        <v>0</v>
      </c>
      <c r="BM220" s="1298">
        <f t="shared" si="409"/>
        <v>0</v>
      </c>
      <c r="BN220" s="1298">
        <f>'+ 1.5. ППР'!CS220</f>
        <v>0</v>
      </c>
      <c r="BO220" s="1303">
        <f t="shared" si="463"/>
        <v>0</v>
      </c>
      <c r="BP220" s="1298">
        <f t="shared" si="463"/>
        <v>0</v>
      </c>
      <c r="BQ220" s="1298">
        <f t="shared" si="463"/>
        <v>0</v>
      </c>
      <c r="BR220" s="1300">
        <f t="shared" si="411"/>
        <v>0</v>
      </c>
      <c r="BS220" s="1296">
        <f>'+ 1.5. ППР'!CK220</f>
        <v>0</v>
      </c>
      <c r="BT220" s="1296">
        <f>'+ 1.5. ППР'!CL220</f>
        <v>0</v>
      </c>
      <c r="BU220" s="1296">
        <f t="shared" si="412"/>
        <v>0</v>
      </c>
      <c r="BV220" s="1296">
        <f>'+ 1.5. ППР'!CM220+'+ 1.5. ППР'!CN220</f>
        <v>0</v>
      </c>
      <c r="BW220" s="1296">
        <f>'+ 1.5. ППР'!DV220</f>
        <v>0</v>
      </c>
      <c r="BX220" s="1296">
        <f t="shared" si="413"/>
        <v>0</v>
      </c>
      <c r="BY220" s="1296">
        <f t="shared" si="453"/>
        <v>0</v>
      </c>
      <c r="BZ220" s="1296">
        <f t="shared" si="415"/>
        <v>0</v>
      </c>
      <c r="CA220" s="1296">
        <f t="shared" si="416"/>
        <v>0</v>
      </c>
      <c r="CB220" s="1296">
        <f t="shared" si="454"/>
        <v>0</v>
      </c>
      <c r="CC220" s="1301">
        <f t="shared" si="418"/>
        <v>0</v>
      </c>
      <c r="CD220" s="1296">
        <f t="shared" si="455"/>
        <v>0</v>
      </c>
      <c r="CE220" s="1296">
        <f t="shared" si="456"/>
        <v>0</v>
      </c>
      <c r="CF220" s="1302">
        <f t="shared" si="443"/>
        <v>0</v>
      </c>
      <c r="CG220" s="1294">
        <f>'+ 1.5. ППР'!L220</f>
        <v>0</v>
      </c>
      <c r="CH220" s="1295">
        <f>IF(CO220=0,0,IF(CG220=0,0,(CO220*CG220-(CV220+('+ 1.5. ППР'!EC220+'+ 1.5. ППР'!ED220)*('+ 1.5. ППР'!DY220+'+ 1.5. ППР'!DZ220)))/(CO220*CG220)))</f>
        <v>0</v>
      </c>
      <c r="CI220" s="1303">
        <f>'+ 1.5. ППР'!DZ220</f>
        <v>0</v>
      </c>
      <c r="CJ220" s="1298">
        <f t="shared" si="422"/>
        <v>0</v>
      </c>
      <c r="CK220" s="1298">
        <f>'+ 1.5. ППР'!EE220</f>
        <v>0</v>
      </c>
      <c r="CL220" s="1303">
        <f t="shared" si="464"/>
        <v>0</v>
      </c>
      <c r="CM220" s="1298">
        <f t="shared" si="464"/>
        <v>0</v>
      </c>
      <c r="CN220" s="1298">
        <f t="shared" si="464"/>
        <v>0</v>
      </c>
      <c r="CO220" s="1300">
        <f t="shared" si="424"/>
        <v>0</v>
      </c>
      <c r="CP220" s="1296">
        <f>'+ 1.5. ППР'!DW220</f>
        <v>0</v>
      </c>
      <c r="CQ220" s="1296">
        <f>'+ 1.5. ППР'!DX220</f>
        <v>0</v>
      </c>
      <c r="CR220" s="1296">
        <f t="shared" si="425"/>
        <v>0</v>
      </c>
      <c r="CS220" s="1296">
        <f>'+ 1.5. ППР'!DY220+'+ 1.5. ППР'!DZ220</f>
        <v>0</v>
      </c>
      <c r="CT220" s="1296">
        <f>'+ 1.5. ППР'!FH220</f>
        <v>0</v>
      </c>
      <c r="CU220" s="1296">
        <f t="shared" si="426"/>
        <v>0</v>
      </c>
      <c r="CV220" s="1296">
        <f t="shared" si="427"/>
        <v>0</v>
      </c>
      <c r="CW220" s="1296">
        <f t="shared" si="428"/>
        <v>0</v>
      </c>
      <c r="CX220" s="1296">
        <f t="shared" si="429"/>
        <v>0</v>
      </c>
      <c r="CY220" s="1296">
        <f t="shared" si="457"/>
        <v>0</v>
      </c>
      <c r="CZ220" s="1301">
        <f t="shared" si="431"/>
        <v>0</v>
      </c>
      <c r="DA220" s="1296">
        <f t="shared" si="458"/>
        <v>0</v>
      </c>
      <c r="DB220" s="1296">
        <f t="shared" si="459"/>
        <v>0</v>
      </c>
      <c r="DC220" s="1302">
        <f t="shared" si="434"/>
        <v>0</v>
      </c>
      <c r="DD220" s="1304">
        <f t="shared" si="435"/>
        <v>0</v>
      </c>
      <c r="DE220" s="1305">
        <f>'+ 1.5. ППР'!H220</f>
        <v>0</v>
      </c>
      <c r="DF220" s="1306">
        <f t="shared" si="465"/>
        <v>0</v>
      </c>
      <c r="DG220" s="1306">
        <f t="shared" si="465"/>
        <v>0</v>
      </c>
      <c r="DH220" s="1306">
        <f t="shared" si="465"/>
        <v>0</v>
      </c>
      <c r="DI220" s="1306">
        <f t="shared" si="465"/>
        <v>0</v>
      </c>
      <c r="DJ220" s="1306">
        <f t="shared" si="465"/>
        <v>0</v>
      </c>
    </row>
    <row r="221" spans="1:114" s="30" customFormat="1" ht="20.25" hidden="1" customHeight="1">
      <c r="A221" s="6846"/>
      <c r="B221" s="1327" t="str">
        <f>'+ 1.5. ППР'!B221</f>
        <v>Стрела</v>
      </c>
      <c r="C221" s="6832"/>
      <c r="D221" s="2484" t="s">
        <v>171</v>
      </c>
      <c r="E221" s="2485">
        <f t="shared" si="437"/>
        <v>0</v>
      </c>
      <c r="F221" s="2485">
        <f t="shared" si="376"/>
        <v>0</v>
      </c>
      <c r="G221" s="2485">
        <f t="shared" si="377"/>
        <v>0</v>
      </c>
      <c r="H221" s="2485">
        <f t="shared" si="378"/>
        <v>0</v>
      </c>
      <c r="I221" s="2486">
        <f t="shared" si="466"/>
        <v>0</v>
      </c>
      <c r="J221" s="2485">
        <f t="shared" si="380"/>
        <v>0</v>
      </c>
      <c r="K221" s="2487">
        <f t="shared" si="381"/>
        <v>0</v>
      </c>
      <c r="L221" s="2487">
        <f t="shared" si="382"/>
        <v>0</v>
      </c>
      <c r="M221" s="2487">
        <f t="shared" si="383"/>
        <v>0</v>
      </c>
      <c r="N221" s="2488">
        <f t="shared" si="467"/>
        <v>0</v>
      </c>
      <c r="O221" s="2489">
        <f>'+ 1.5. ППР'!D221</f>
        <v>0</v>
      </c>
      <c r="P221" s="1245">
        <f>'+ 1.5. ППР'!I221</f>
        <v>0</v>
      </c>
      <c r="Q221" s="2490">
        <f>IF(X221=0,0,IF(P221=0,0,(X221*P221-(AE221+('+ 1.5. ППР'!S221+'+ 1.5. ППР'!T221)*('+ 1.5. ППР'!O221+'+ 1.5. ППР'!P221)))/(X221*P221)))</f>
        <v>0</v>
      </c>
      <c r="R221" s="2491">
        <f>'+ 1.5. ППР'!P221</f>
        <v>0</v>
      </c>
      <c r="S221" s="2492">
        <v>0</v>
      </c>
      <c r="T221" s="2493">
        <f>'+ 1.5. ППР'!U221</f>
        <v>0</v>
      </c>
      <c r="U221" s="2494">
        <v>0</v>
      </c>
      <c r="V221" s="2492">
        <v>0</v>
      </c>
      <c r="W221" s="2492">
        <v>0</v>
      </c>
      <c r="X221" s="2495">
        <f t="shared" si="385"/>
        <v>0</v>
      </c>
      <c r="Y221" s="2491">
        <f>'+ 1.5. ППР'!M221</f>
        <v>0</v>
      </c>
      <c r="Z221" s="2491">
        <f>'+ 1.5. ППР'!N221</f>
        <v>0</v>
      </c>
      <c r="AA221" s="2491">
        <f t="shared" si="386"/>
        <v>0</v>
      </c>
      <c r="AB221" s="2491">
        <f>'+ 1.5. ППР'!O221+'+ 1.5. ППР'!P221</f>
        <v>0</v>
      </c>
      <c r="AC221" s="2491">
        <f>'+ 1.5. ППР'!AX221</f>
        <v>0</v>
      </c>
      <c r="AD221" s="2491">
        <f t="shared" si="387"/>
        <v>0</v>
      </c>
      <c r="AE221" s="2491">
        <f t="shared" si="388"/>
        <v>0</v>
      </c>
      <c r="AF221" s="2491">
        <f t="shared" si="389"/>
        <v>0</v>
      </c>
      <c r="AG221" s="2491">
        <f t="shared" si="390"/>
        <v>0</v>
      </c>
      <c r="AH221" s="2491">
        <f t="shared" si="449"/>
        <v>0</v>
      </c>
      <c r="AI221" s="2496">
        <f t="shared" si="392"/>
        <v>0</v>
      </c>
      <c r="AJ221" s="2491">
        <f t="shared" si="441"/>
        <v>0</v>
      </c>
      <c r="AK221" s="2491">
        <f t="shared" si="450"/>
        <v>0</v>
      </c>
      <c r="AL221" s="1246">
        <f t="shared" si="395"/>
        <v>0</v>
      </c>
      <c r="AM221" s="1245">
        <f>'+ 1.5. ППР'!J221</f>
        <v>0</v>
      </c>
      <c r="AN221" s="2490">
        <f>IF(AU221=0,0,IF(AM221=0,0,(AU221*AM221-(BB221+('+ 1.5. ППР'!BE221+'+ 1.5. ППР'!BF221)*('+ 1.5. ППР'!BA221+'+ 1.5. ППР'!BB221)))/(AU221*AM221)))</f>
        <v>0</v>
      </c>
      <c r="AO221" s="2491">
        <f>'+ 1.5. ППР'!BB221</f>
        <v>0</v>
      </c>
      <c r="AP221" s="2493">
        <f t="shared" si="396"/>
        <v>0</v>
      </c>
      <c r="AQ221" s="2493">
        <f>'+ 1.5. ППР'!BG221</f>
        <v>0</v>
      </c>
      <c r="AR221" s="2497">
        <f t="shared" si="462"/>
        <v>0</v>
      </c>
      <c r="AS221" s="2493">
        <f t="shared" si="462"/>
        <v>0</v>
      </c>
      <c r="AT221" s="2493">
        <f t="shared" si="462"/>
        <v>0</v>
      </c>
      <c r="AU221" s="2495">
        <f t="shared" si="398"/>
        <v>0</v>
      </c>
      <c r="AV221" s="2491">
        <f>'+ 1.5. ППР'!AY221</f>
        <v>0</v>
      </c>
      <c r="AW221" s="2491">
        <f>'+ 1.5. ППР'!AZ221</f>
        <v>0</v>
      </c>
      <c r="AX221" s="2491">
        <f t="shared" si="399"/>
        <v>0</v>
      </c>
      <c r="AY221" s="2491">
        <f>'+ 1.5. ППР'!BA221+'+ 1.5. ППР'!BB221</f>
        <v>0</v>
      </c>
      <c r="AZ221" s="2491">
        <f>'+ 1.5. ППР'!CJ221</f>
        <v>0</v>
      </c>
      <c r="BA221" s="2491">
        <f t="shared" si="400"/>
        <v>0</v>
      </c>
      <c r="BB221" s="2491">
        <f t="shared" si="401"/>
        <v>0</v>
      </c>
      <c r="BC221" s="2491">
        <f t="shared" si="402"/>
        <v>0</v>
      </c>
      <c r="BD221" s="2491">
        <f t="shared" si="403"/>
        <v>0</v>
      </c>
      <c r="BE221" s="2491">
        <f t="shared" si="451"/>
        <v>0</v>
      </c>
      <c r="BF221" s="2496">
        <f t="shared" si="405"/>
        <v>0</v>
      </c>
      <c r="BG221" s="2491">
        <f t="shared" si="442"/>
        <v>0</v>
      </c>
      <c r="BH221" s="2491">
        <f t="shared" si="452"/>
        <v>0</v>
      </c>
      <c r="BI221" s="1246">
        <f t="shared" si="448"/>
        <v>0</v>
      </c>
      <c r="BJ221" s="1245">
        <f>'+ 1.5. ППР'!K221</f>
        <v>0</v>
      </c>
      <c r="BK221" s="2490">
        <f>IF(BR221=0,0,IF(BJ221=0,0,(BR221*BJ221-(BY221+('+ 1.5. ППР'!CQ221+'+ 1.5. ППР'!CR221)*('+ 1.5. ППР'!CM221+'+ 1.5. ППР'!CN221)))/(BR221*BJ221)))</f>
        <v>0</v>
      </c>
      <c r="BL221" s="2491">
        <f>'+ 1.5. ППР'!CN221</f>
        <v>0</v>
      </c>
      <c r="BM221" s="2493">
        <f t="shared" si="409"/>
        <v>0</v>
      </c>
      <c r="BN221" s="2493">
        <f>'+ 1.5. ППР'!CS221</f>
        <v>0</v>
      </c>
      <c r="BO221" s="2497">
        <f t="shared" si="463"/>
        <v>0</v>
      </c>
      <c r="BP221" s="2493">
        <f t="shared" si="463"/>
        <v>0</v>
      </c>
      <c r="BQ221" s="2493">
        <f t="shared" si="463"/>
        <v>0</v>
      </c>
      <c r="BR221" s="2495">
        <f t="shared" si="411"/>
        <v>0</v>
      </c>
      <c r="BS221" s="2491">
        <f>'+ 1.5. ППР'!CK221</f>
        <v>0</v>
      </c>
      <c r="BT221" s="2491">
        <f>'+ 1.5. ППР'!CL221</f>
        <v>0</v>
      </c>
      <c r="BU221" s="2491">
        <f t="shared" si="412"/>
        <v>0</v>
      </c>
      <c r="BV221" s="2491">
        <f>'+ 1.5. ППР'!CM221+'+ 1.5. ППР'!CN221</f>
        <v>0</v>
      </c>
      <c r="BW221" s="2491">
        <f>'+ 1.5. ППР'!DV221</f>
        <v>0</v>
      </c>
      <c r="BX221" s="2491">
        <f t="shared" si="413"/>
        <v>0</v>
      </c>
      <c r="BY221" s="2491">
        <f t="shared" si="453"/>
        <v>0</v>
      </c>
      <c r="BZ221" s="2491">
        <f t="shared" si="415"/>
        <v>0</v>
      </c>
      <c r="CA221" s="2491">
        <f t="shared" si="416"/>
        <v>0</v>
      </c>
      <c r="CB221" s="2491">
        <f t="shared" si="454"/>
        <v>0</v>
      </c>
      <c r="CC221" s="2496">
        <f t="shared" si="418"/>
        <v>0</v>
      </c>
      <c r="CD221" s="2491">
        <f t="shared" si="455"/>
        <v>0</v>
      </c>
      <c r="CE221" s="2491">
        <f t="shared" si="456"/>
        <v>0</v>
      </c>
      <c r="CF221" s="1246">
        <f t="shared" si="443"/>
        <v>0</v>
      </c>
      <c r="CG221" s="1245">
        <f>'+ 1.5. ППР'!L221</f>
        <v>0</v>
      </c>
      <c r="CH221" s="2490">
        <f>IF(CO221=0,0,IF(CG221=0,0,(CO221*CG221-(CV221+('+ 1.5. ППР'!EC221+'+ 1.5. ППР'!ED221)*('+ 1.5. ППР'!DY221+'+ 1.5. ППР'!DZ221)))/(CO221*CG221)))</f>
        <v>0</v>
      </c>
      <c r="CI221" s="2497">
        <f>'+ 1.5. ППР'!DZ221</f>
        <v>0</v>
      </c>
      <c r="CJ221" s="2493">
        <f t="shared" si="422"/>
        <v>0</v>
      </c>
      <c r="CK221" s="2493">
        <f>'+ 1.5. ППР'!EE221</f>
        <v>0</v>
      </c>
      <c r="CL221" s="2497">
        <f t="shared" si="464"/>
        <v>0</v>
      </c>
      <c r="CM221" s="2493">
        <f t="shared" si="464"/>
        <v>0</v>
      </c>
      <c r="CN221" s="2493">
        <f t="shared" si="464"/>
        <v>0</v>
      </c>
      <c r="CO221" s="2495">
        <f t="shared" si="424"/>
        <v>0</v>
      </c>
      <c r="CP221" s="2491">
        <f>'+ 1.5. ППР'!DW221</f>
        <v>0</v>
      </c>
      <c r="CQ221" s="2491">
        <f>'+ 1.5. ППР'!DX221</f>
        <v>0</v>
      </c>
      <c r="CR221" s="2491">
        <f t="shared" si="425"/>
        <v>0</v>
      </c>
      <c r="CS221" s="2491">
        <f>'+ 1.5. ППР'!DY221+'+ 1.5. ППР'!DZ221</f>
        <v>0</v>
      </c>
      <c r="CT221" s="2491">
        <f>'+ 1.5. ППР'!FH221</f>
        <v>0</v>
      </c>
      <c r="CU221" s="2491">
        <f t="shared" si="426"/>
        <v>0</v>
      </c>
      <c r="CV221" s="2491">
        <f t="shared" si="427"/>
        <v>0</v>
      </c>
      <c r="CW221" s="2491">
        <f t="shared" si="428"/>
        <v>0</v>
      </c>
      <c r="CX221" s="2491">
        <f t="shared" si="429"/>
        <v>0</v>
      </c>
      <c r="CY221" s="2491">
        <f t="shared" si="457"/>
        <v>0</v>
      </c>
      <c r="CZ221" s="2496">
        <f t="shared" si="431"/>
        <v>0</v>
      </c>
      <c r="DA221" s="2491">
        <f t="shared" si="458"/>
        <v>0</v>
      </c>
      <c r="DB221" s="2491">
        <f t="shared" si="459"/>
        <v>0</v>
      </c>
      <c r="DC221" s="1246">
        <f t="shared" si="434"/>
        <v>0</v>
      </c>
      <c r="DD221" s="1247">
        <f t="shared" si="435"/>
        <v>0</v>
      </c>
      <c r="DE221" s="2498">
        <f>'+ 1.5. ППР'!H221</f>
        <v>0</v>
      </c>
      <c r="DF221" s="1248">
        <f t="shared" si="465"/>
        <v>0</v>
      </c>
      <c r="DG221" s="1248">
        <f t="shared" si="465"/>
        <v>0</v>
      </c>
      <c r="DH221" s="1248">
        <f t="shared" si="465"/>
        <v>0</v>
      </c>
      <c r="DI221" s="1248">
        <f t="shared" si="465"/>
        <v>0</v>
      </c>
      <c r="DJ221" s="1248">
        <f t="shared" si="465"/>
        <v>0</v>
      </c>
    </row>
    <row r="222" spans="1:114" s="30" customFormat="1" ht="20.25" hidden="1" customHeight="1">
      <c r="A222" s="6836">
        <f>'+ 1.5. ППР'!A222:A223</f>
        <v>2.8</v>
      </c>
      <c r="B222" s="1328" t="str">
        <f>'+ 1.5. ППР'!B222</f>
        <v>Буровая установка тип 2 (ДВС)</v>
      </c>
      <c r="C222" s="6831" t="s">
        <v>255</v>
      </c>
      <c r="D222" s="1249" t="s">
        <v>171</v>
      </c>
      <c r="E222" s="1250">
        <f t="shared" si="437"/>
        <v>0</v>
      </c>
      <c r="F222" s="1250">
        <f t="shared" si="376"/>
        <v>0</v>
      </c>
      <c r="G222" s="1250">
        <f t="shared" si="377"/>
        <v>0</v>
      </c>
      <c r="H222" s="1250">
        <f t="shared" si="378"/>
        <v>0</v>
      </c>
      <c r="I222" s="1251">
        <f t="shared" si="466"/>
        <v>0</v>
      </c>
      <c r="J222" s="1250">
        <f t="shared" si="380"/>
        <v>0</v>
      </c>
      <c r="K222" s="1252">
        <f t="shared" si="381"/>
        <v>0</v>
      </c>
      <c r="L222" s="1252">
        <f t="shared" si="382"/>
        <v>0</v>
      </c>
      <c r="M222" s="1252">
        <f t="shared" si="383"/>
        <v>0</v>
      </c>
      <c r="N222" s="1253">
        <f t="shared" si="467"/>
        <v>0</v>
      </c>
      <c r="O222" s="1254">
        <f>'+ 1.5. ППР'!D222</f>
        <v>0</v>
      </c>
      <c r="P222" s="1255">
        <f>'+ 1.5. ППР'!I222</f>
        <v>0</v>
      </c>
      <c r="Q222" s="1256">
        <f>IF(X222=0,0,IF(P222=0,0,(X222*P222-(AE222+('+ 1.5. ППР'!S222+'+ 1.5. ППР'!T222)*('+ 1.5. ППР'!O222+'+ 1.5. ППР'!P222)))/(X222*P222)))</f>
        <v>0</v>
      </c>
      <c r="R222" s="1257">
        <f>'+ 1.5. ППР'!P222</f>
        <v>0</v>
      </c>
      <c r="S222" s="1258">
        <v>0</v>
      </c>
      <c r="T222" s="1259">
        <f>'+ 1.5. ППР'!U222</f>
        <v>0</v>
      </c>
      <c r="U222" s="1260">
        <v>0</v>
      </c>
      <c r="V222" s="1258">
        <v>0</v>
      </c>
      <c r="W222" s="1258">
        <v>0</v>
      </c>
      <c r="X222" s="1261">
        <f t="shared" si="385"/>
        <v>0</v>
      </c>
      <c r="Y222" s="1257">
        <f>'+ 1.5. ППР'!M222</f>
        <v>0</v>
      </c>
      <c r="Z222" s="1257">
        <f>'+ 1.5. ППР'!N222</f>
        <v>0</v>
      </c>
      <c r="AA222" s="1257">
        <f t="shared" si="386"/>
        <v>0</v>
      </c>
      <c r="AB222" s="1257">
        <f>'+ 1.5. ППР'!O222+'+ 1.5. ППР'!P222</f>
        <v>0</v>
      </c>
      <c r="AC222" s="1257">
        <f>'+ 1.5. ППР'!AX222</f>
        <v>0</v>
      </c>
      <c r="AD222" s="1257">
        <f t="shared" si="387"/>
        <v>0</v>
      </c>
      <c r="AE222" s="1257">
        <f t="shared" si="388"/>
        <v>0</v>
      </c>
      <c r="AF222" s="1257">
        <f t="shared" si="389"/>
        <v>0</v>
      </c>
      <c r="AG222" s="1257">
        <f t="shared" si="390"/>
        <v>0</v>
      </c>
      <c r="AH222" s="1257">
        <f t="shared" si="449"/>
        <v>0</v>
      </c>
      <c r="AI222" s="1262">
        <f t="shared" si="392"/>
        <v>0</v>
      </c>
      <c r="AJ222" s="1257">
        <f t="shared" si="441"/>
        <v>0</v>
      </c>
      <c r="AK222" s="1257">
        <f t="shared" si="450"/>
        <v>0</v>
      </c>
      <c r="AL222" s="1263">
        <f t="shared" si="395"/>
        <v>0</v>
      </c>
      <c r="AM222" s="1255">
        <f>'+ 1.5. ППР'!J222</f>
        <v>0</v>
      </c>
      <c r="AN222" s="1256">
        <f>IF(AU222=0,0,IF(AM222=0,0,(AU222*AM222-(BB222+('+ 1.5. ППР'!BE222+'+ 1.5. ППР'!BF222)*('+ 1.5. ППР'!BA222+'+ 1.5. ППР'!BB222)))/(AU222*AM222)))</f>
        <v>0</v>
      </c>
      <c r="AO222" s="1257">
        <f>'+ 1.5. ППР'!BB222</f>
        <v>0</v>
      </c>
      <c r="AP222" s="1259">
        <f t="shared" si="396"/>
        <v>0</v>
      </c>
      <c r="AQ222" s="1259">
        <f>'+ 1.5. ППР'!BG222</f>
        <v>0</v>
      </c>
      <c r="AR222" s="1264">
        <f t="shared" si="462"/>
        <v>0</v>
      </c>
      <c r="AS222" s="1259">
        <f t="shared" si="462"/>
        <v>0</v>
      </c>
      <c r="AT222" s="1259">
        <f t="shared" si="462"/>
        <v>0</v>
      </c>
      <c r="AU222" s="1261">
        <f t="shared" si="398"/>
        <v>0</v>
      </c>
      <c r="AV222" s="1257">
        <f>'+ 1.5. ППР'!AY222</f>
        <v>0</v>
      </c>
      <c r="AW222" s="1257">
        <f>'+ 1.5. ППР'!AZ222</f>
        <v>0</v>
      </c>
      <c r="AX222" s="1257">
        <f t="shared" si="399"/>
        <v>0</v>
      </c>
      <c r="AY222" s="1257">
        <f>'+ 1.5. ППР'!BA222+'+ 1.5. ППР'!BB222</f>
        <v>0</v>
      </c>
      <c r="AZ222" s="1257">
        <f>'+ 1.5. ППР'!CJ222</f>
        <v>0</v>
      </c>
      <c r="BA222" s="1257">
        <f t="shared" si="400"/>
        <v>0</v>
      </c>
      <c r="BB222" s="1257">
        <f t="shared" si="401"/>
        <v>0</v>
      </c>
      <c r="BC222" s="1257">
        <f t="shared" si="402"/>
        <v>0</v>
      </c>
      <c r="BD222" s="1257">
        <f t="shared" si="403"/>
        <v>0</v>
      </c>
      <c r="BE222" s="1257">
        <f t="shared" si="451"/>
        <v>0</v>
      </c>
      <c r="BF222" s="1262">
        <f t="shared" si="405"/>
        <v>0</v>
      </c>
      <c r="BG222" s="1257">
        <f t="shared" si="442"/>
        <v>0</v>
      </c>
      <c r="BH222" s="1257">
        <f t="shared" si="452"/>
        <v>0</v>
      </c>
      <c r="BI222" s="1263">
        <f t="shared" si="448"/>
        <v>0</v>
      </c>
      <c r="BJ222" s="1255">
        <f>'+ 1.5. ППР'!K222</f>
        <v>0</v>
      </c>
      <c r="BK222" s="1256">
        <f>IF(BR222=0,0,IF(BJ222=0,0,(BR222*BJ222-(BY222+('+ 1.5. ППР'!CQ222+'+ 1.5. ППР'!CR222)*('+ 1.5. ППР'!CM222+'+ 1.5. ППР'!CN222)))/(BR222*BJ222)))</f>
        <v>0</v>
      </c>
      <c r="BL222" s="1257">
        <f>'+ 1.5. ППР'!CN222</f>
        <v>0</v>
      </c>
      <c r="BM222" s="1259">
        <f t="shared" si="409"/>
        <v>0</v>
      </c>
      <c r="BN222" s="1259">
        <f>'+ 1.5. ППР'!CS222</f>
        <v>0</v>
      </c>
      <c r="BO222" s="1264">
        <f t="shared" si="463"/>
        <v>0</v>
      </c>
      <c r="BP222" s="1259">
        <f t="shared" si="463"/>
        <v>0</v>
      </c>
      <c r="BQ222" s="1259">
        <f t="shared" si="463"/>
        <v>0</v>
      </c>
      <c r="BR222" s="1261">
        <f t="shared" si="411"/>
        <v>0</v>
      </c>
      <c r="BS222" s="1257">
        <f>'+ 1.5. ППР'!CK222</f>
        <v>0</v>
      </c>
      <c r="BT222" s="1257">
        <f>'+ 1.5. ППР'!CL222</f>
        <v>0</v>
      </c>
      <c r="BU222" s="1257">
        <f t="shared" si="412"/>
        <v>0</v>
      </c>
      <c r="BV222" s="1257">
        <f>'+ 1.5. ППР'!CM222+'+ 1.5. ППР'!CN222</f>
        <v>0</v>
      </c>
      <c r="BW222" s="1257">
        <f>'+ 1.5. ППР'!DV222</f>
        <v>0</v>
      </c>
      <c r="BX222" s="1257">
        <f t="shared" si="413"/>
        <v>0</v>
      </c>
      <c r="BY222" s="1257">
        <f t="shared" si="453"/>
        <v>0</v>
      </c>
      <c r="BZ222" s="1257">
        <f t="shared" si="415"/>
        <v>0</v>
      </c>
      <c r="CA222" s="1257">
        <f t="shared" si="416"/>
        <v>0</v>
      </c>
      <c r="CB222" s="1257">
        <f t="shared" si="454"/>
        <v>0</v>
      </c>
      <c r="CC222" s="1262">
        <f t="shared" si="418"/>
        <v>0</v>
      </c>
      <c r="CD222" s="1257">
        <f t="shared" si="455"/>
        <v>0</v>
      </c>
      <c r="CE222" s="1257">
        <f t="shared" si="456"/>
        <v>0</v>
      </c>
      <c r="CF222" s="1263">
        <f t="shared" si="443"/>
        <v>0</v>
      </c>
      <c r="CG222" s="1255">
        <f>'+ 1.5. ППР'!L222</f>
        <v>0</v>
      </c>
      <c r="CH222" s="1256">
        <f>IF(CO222=0,0,IF(CG222=0,0,(CO222*CG222-(CV222+('+ 1.5. ППР'!EC222+'+ 1.5. ППР'!ED222)*('+ 1.5. ППР'!DY222+'+ 1.5. ППР'!DZ222)))/(CO222*CG222)))</f>
        <v>0</v>
      </c>
      <c r="CI222" s="1264">
        <f>'+ 1.5. ППР'!DZ222</f>
        <v>0</v>
      </c>
      <c r="CJ222" s="1259">
        <f t="shared" si="422"/>
        <v>0</v>
      </c>
      <c r="CK222" s="1259">
        <f>'+ 1.5. ППР'!EE222</f>
        <v>0</v>
      </c>
      <c r="CL222" s="1264">
        <f t="shared" si="464"/>
        <v>0</v>
      </c>
      <c r="CM222" s="1259">
        <f t="shared" si="464"/>
        <v>0</v>
      </c>
      <c r="CN222" s="1259">
        <f t="shared" si="464"/>
        <v>0</v>
      </c>
      <c r="CO222" s="1261">
        <f t="shared" si="424"/>
        <v>0</v>
      </c>
      <c r="CP222" s="1257">
        <f>'+ 1.5. ППР'!DW222</f>
        <v>0</v>
      </c>
      <c r="CQ222" s="1257">
        <f>'+ 1.5. ППР'!DX222</f>
        <v>0</v>
      </c>
      <c r="CR222" s="1257">
        <f t="shared" si="425"/>
        <v>0</v>
      </c>
      <c r="CS222" s="1257">
        <f>'+ 1.5. ППР'!DY222+'+ 1.5. ППР'!DZ222</f>
        <v>0</v>
      </c>
      <c r="CT222" s="1257">
        <f>'+ 1.5. ППР'!FH222</f>
        <v>0</v>
      </c>
      <c r="CU222" s="1257">
        <f t="shared" si="426"/>
        <v>0</v>
      </c>
      <c r="CV222" s="1257">
        <f t="shared" si="427"/>
        <v>0</v>
      </c>
      <c r="CW222" s="1257">
        <f t="shared" si="428"/>
        <v>0</v>
      </c>
      <c r="CX222" s="1257">
        <f t="shared" si="429"/>
        <v>0</v>
      </c>
      <c r="CY222" s="1257">
        <f t="shared" si="457"/>
        <v>0</v>
      </c>
      <c r="CZ222" s="1262">
        <f t="shared" si="431"/>
        <v>0</v>
      </c>
      <c r="DA222" s="1257">
        <f t="shared" si="458"/>
        <v>0</v>
      </c>
      <c r="DB222" s="1257">
        <f t="shared" si="459"/>
        <v>0</v>
      </c>
      <c r="DC222" s="1263">
        <f t="shared" si="434"/>
        <v>0</v>
      </c>
      <c r="DD222" s="1265">
        <f t="shared" si="435"/>
        <v>0</v>
      </c>
      <c r="DE222" s="1266">
        <f>'+ 1.5. ППР'!H222</f>
        <v>0</v>
      </c>
      <c r="DF222" s="1267">
        <f t="shared" si="465"/>
        <v>0</v>
      </c>
      <c r="DG222" s="1267">
        <f t="shared" si="465"/>
        <v>0</v>
      </c>
      <c r="DH222" s="1267">
        <f t="shared" si="465"/>
        <v>0</v>
      </c>
      <c r="DI222" s="1267">
        <f t="shared" si="465"/>
        <v>0</v>
      </c>
      <c r="DJ222" s="1267">
        <f t="shared" si="465"/>
        <v>0</v>
      </c>
    </row>
    <row r="223" spans="1:114" s="30" customFormat="1" ht="20.25" hidden="1" customHeight="1">
      <c r="A223" s="6846"/>
      <c r="B223" s="1329" t="str">
        <f>'+ 1.5. ППР'!B223</f>
        <v>Стрела</v>
      </c>
      <c r="C223" s="6832"/>
      <c r="D223" s="2484" t="s">
        <v>171</v>
      </c>
      <c r="E223" s="2485">
        <f t="shared" si="437"/>
        <v>0</v>
      </c>
      <c r="F223" s="2485">
        <f t="shared" si="376"/>
        <v>0</v>
      </c>
      <c r="G223" s="2485">
        <f t="shared" si="377"/>
        <v>0</v>
      </c>
      <c r="H223" s="2485">
        <f t="shared" si="378"/>
        <v>0</v>
      </c>
      <c r="I223" s="2486">
        <f t="shared" si="466"/>
        <v>0</v>
      </c>
      <c r="J223" s="2485">
        <f t="shared" si="380"/>
        <v>0</v>
      </c>
      <c r="K223" s="2487">
        <f t="shared" si="381"/>
        <v>0</v>
      </c>
      <c r="L223" s="2487">
        <f t="shared" si="382"/>
        <v>0</v>
      </c>
      <c r="M223" s="2487">
        <f t="shared" si="383"/>
        <v>0</v>
      </c>
      <c r="N223" s="2488">
        <f t="shared" si="467"/>
        <v>0</v>
      </c>
      <c r="O223" s="2489">
        <f>'+ 1.5. ППР'!D223</f>
        <v>0</v>
      </c>
      <c r="P223" s="1245">
        <f>'+ 1.5. ППР'!I223</f>
        <v>0</v>
      </c>
      <c r="Q223" s="2490">
        <f>IF(X223=0,0,IF(P223=0,0,(X223*P223-(AE223+('+ 1.5. ППР'!S223+'+ 1.5. ППР'!T223)*('+ 1.5. ППР'!O223+'+ 1.5. ППР'!P223)))/(X223*P223)))</f>
        <v>0</v>
      </c>
      <c r="R223" s="2491">
        <f>'+ 1.5. ППР'!P223</f>
        <v>0</v>
      </c>
      <c r="S223" s="2492">
        <v>0</v>
      </c>
      <c r="T223" s="2493">
        <f>'+ 1.5. ППР'!U223</f>
        <v>0</v>
      </c>
      <c r="U223" s="2494">
        <v>0</v>
      </c>
      <c r="V223" s="2492">
        <v>0</v>
      </c>
      <c r="W223" s="2492">
        <v>0</v>
      </c>
      <c r="X223" s="2495">
        <f t="shared" si="385"/>
        <v>0</v>
      </c>
      <c r="Y223" s="2491">
        <f>'+ 1.5. ППР'!M223</f>
        <v>0</v>
      </c>
      <c r="Z223" s="2491">
        <f>'+ 1.5. ППР'!N223</f>
        <v>0</v>
      </c>
      <c r="AA223" s="2491">
        <f t="shared" si="386"/>
        <v>0</v>
      </c>
      <c r="AB223" s="2491">
        <f>'+ 1.5. ППР'!O223+'+ 1.5. ППР'!P223</f>
        <v>0</v>
      </c>
      <c r="AC223" s="2491">
        <f>'+ 1.5. ППР'!AX223</f>
        <v>0</v>
      </c>
      <c r="AD223" s="2491">
        <f t="shared" si="387"/>
        <v>0</v>
      </c>
      <c r="AE223" s="2491">
        <f t="shared" si="388"/>
        <v>0</v>
      </c>
      <c r="AF223" s="2491">
        <f t="shared" si="389"/>
        <v>0</v>
      </c>
      <c r="AG223" s="2491">
        <f t="shared" si="390"/>
        <v>0</v>
      </c>
      <c r="AH223" s="2491">
        <f t="shared" si="449"/>
        <v>0</v>
      </c>
      <c r="AI223" s="2496">
        <f t="shared" si="392"/>
        <v>0</v>
      </c>
      <c r="AJ223" s="2491">
        <f t="shared" si="441"/>
        <v>0</v>
      </c>
      <c r="AK223" s="2491">
        <f t="shared" si="450"/>
        <v>0</v>
      </c>
      <c r="AL223" s="1246">
        <f t="shared" si="395"/>
        <v>0</v>
      </c>
      <c r="AM223" s="1245">
        <f>'+ 1.5. ППР'!J223</f>
        <v>0</v>
      </c>
      <c r="AN223" s="2490">
        <f>IF(AU223=0,0,IF(AM223=0,0,(AU223*AM223-(BB223+('+ 1.5. ППР'!BE223+'+ 1.5. ППР'!BF223)*('+ 1.5. ППР'!BA223+'+ 1.5. ППР'!BB223)))/(AU223*AM223)))</f>
        <v>0</v>
      </c>
      <c r="AO223" s="2491">
        <f>'+ 1.5. ППР'!BB223</f>
        <v>0</v>
      </c>
      <c r="AP223" s="2493">
        <f t="shared" si="396"/>
        <v>0</v>
      </c>
      <c r="AQ223" s="2493">
        <f>'+ 1.5. ППР'!BG223</f>
        <v>0</v>
      </c>
      <c r="AR223" s="2497">
        <f t="shared" si="462"/>
        <v>0</v>
      </c>
      <c r="AS223" s="2493">
        <f t="shared" si="462"/>
        <v>0</v>
      </c>
      <c r="AT223" s="2493">
        <f t="shared" si="462"/>
        <v>0</v>
      </c>
      <c r="AU223" s="2495">
        <f t="shared" si="398"/>
        <v>0</v>
      </c>
      <c r="AV223" s="2491">
        <f>'+ 1.5. ППР'!AY223</f>
        <v>0</v>
      </c>
      <c r="AW223" s="2491">
        <f>'+ 1.5. ППР'!AZ223</f>
        <v>0</v>
      </c>
      <c r="AX223" s="2491">
        <f t="shared" si="399"/>
        <v>0</v>
      </c>
      <c r="AY223" s="2491">
        <f>'+ 1.5. ППР'!BA223+'+ 1.5. ППР'!BB223</f>
        <v>0</v>
      </c>
      <c r="AZ223" s="2491">
        <f>'+ 1.5. ППР'!CJ223</f>
        <v>0</v>
      </c>
      <c r="BA223" s="2491">
        <f t="shared" si="400"/>
        <v>0</v>
      </c>
      <c r="BB223" s="2491">
        <f t="shared" si="401"/>
        <v>0</v>
      </c>
      <c r="BC223" s="2491">
        <f t="shared" si="402"/>
        <v>0</v>
      </c>
      <c r="BD223" s="2491">
        <f t="shared" si="403"/>
        <v>0</v>
      </c>
      <c r="BE223" s="2491">
        <f t="shared" si="451"/>
        <v>0</v>
      </c>
      <c r="BF223" s="2496">
        <f t="shared" si="405"/>
        <v>0</v>
      </c>
      <c r="BG223" s="2491">
        <f t="shared" si="442"/>
        <v>0</v>
      </c>
      <c r="BH223" s="2491">
        <f t="shared" si="452"/>
        <v>0</v>
      </c>
      <c r="BI223" s="1246">
        <f t="shared" si="448"/>
        <v>0</v>
      </c>
      <c r="BJ223" s="1245">
        <f>'+ 1.5. ППР'!K223</f>
        <v>0</v>
      </c>
      <c r="BK223" s="2490">
        <f>IF(BR223=0,0,IF(BJ223=0,0,(BR223*BJ223-(BY223+('+ 1.5. ППР'!CQ223+'+ 1.5. ППР'!CR223)*('+ 1.5. ППР'!CM223+'+ 1.5. ППР'!CN223)))/(BR223*BJ223)))</f>
        <v>0</v>
      </c>
      <c r="BL223" s="2491">
        <f>'+ 1.5. ППР'!CN223</f>
        <v>0</v>
      </c>
      <c r="BM223" s="2493">
        <f t="shared" si="409"/>
        <v>0</v>
      </c>
      <c r="BN223" s="2493">
        <f>'+ 1.5. ППР'!CS223</f>
        <v>0</v>
      </c>
      <c r="BO223" s="2497">
        <f t="shared" si="463"/>
        <v>0</v>
      </c>
      <c r="BP223" s="2493">
        <f t="shared" si="463"/>
        <v>0</v>
      </c>
      <c r="BQ223" s="2493">
        <f t="shared" si="463"/>
        <v>0</v>
      </c>
      <c r="BR223" s="2495">
        <f t="shared" si="411"/>
        <v>0</v>
      </c>
      <c r="BS223" s="2491">
        <f>'+ 1.5. ППР'!CK223</f>
        <v>0</v>
      </c>
      <c r="BT223" s="2491">
        <f>'+ 1.5. ППР'!CL223</f>
        <v>0</v>
      </c>
      <c r="BU223" s="2491">
        <f t="shared" si="412"/>
        <v>0</v>
      </c>
      <c r="BV223" s="2491">
        <f>'+ 1.5. ППР'!CM223+'+ 1.5. ППР'!CN223</f>
        <v>0</v>
      </c>
      <c r="BW223" s="2491">
        <f>'+ 1.5. ППР'!DV223</f>
        <v>0</v>
      </c>
      <c r="BX223" s="2491">
        <f t="shared" si="413"/>
        <v>0</v>
      </c>
      <c r="BY223" s="2491">
        <f t="shared" si="453"/>
        <v>0</v>
      </c>
      <c r="BZ223" s="2491">
        <f t="shared" si="415"/>
        <v>0</v>
      </c>
      <c r="CA223" s="2491">
        <f t="shared" si="416"/>
        <v>0</v>
      </c>
      <c r="CB223" s="2491">
        <f t="shared" si="454"/>
        <v>0</v>
      </c>
      <c r="CC223" s="2496">
        <f t="shared" si="418"/>
        <v>0</v>
      </c>
      <c r="CD223" s="2491">
        <f t="shared" si="455"/>
        <v>0</v>
      </c>
      <c r="CE223" s="2491">
        <f t="shared" si="456"/>
        <v>0</v>
      </c>
      <c r="CF223" s="1246">
        <f t="shared" si="443"/>
        <v>0</v>
      </c>
      <c r="CG223" s="1245">
        <f>'+ 1.5. ППР'!L223</f>
        <v>0</v>
      </c>
      <c r="CH223" s="2490">
        <f>IF(CO223=0,0,IF(CG223=0,0,(CO223*CG223-(CV223+('+ 1.5. ППР'!EC223+'+ 1.5. ППР'!ED223)*('+ 1.5. ППР'!DY223+'+ 1.5. ППР'!DZ223)))/(CO223*CG223)))</f>
        <v>0</v>
      </c>
      <c r="CI223" s="2497">
        <f>'+ 1.5. ППР'!DZ223</f>
        <v>0</v>
      </c>
      <c r="CJ223" s="2493">
        <f t="shared" si="422"/>
        <v>0</v>
      </c>
      <c r="CK223" s="2493">
        <f>'+ 1.5. ППР'!EE223</f>
        <v>0</v>
      </c>
      <c r="CL223" s="2497">
        <f t="shared" si="464"/>
        <v>0</v>
      </c>
      <c r="CM223" s="2493">
        <f t="shared" si="464"/>
        <v>0</v>
      </c>
      <c r="CN223" s="2493">
        <f t="shared" si="464"/>
        <v>0</v>
      </c>
      <c r="CO223" s="2495">
        <f t="shared" si="424"/>
        <v>0</v>
      </c>
      <c r="CP223" s="2491">
        <f>'+ 1.5. ППР'!DW223</f>
        <v>0</v>
      </c>
      <c r="CQ223" s="2491">
        <f>'+ 1.5. ППР'!DX223</f>
        <v>0</v>
      </c>
      <c r="CR223" s="2491">
        <f t="shared" si="425"/>
        <v>0</v>
      </c>
      <c r="CS223" s="2491">
        <f>'+ 1.5. ППР'!DY223+'+ 1.5. ППР'!DZ223</f>
        <v>0</v>
      </c>
      <c r="CT223" s="2491">
        <f>'+ 1.5. ППР'!FH223</f>
        <v>0</v>
      </c>
      <c r="CU223" s="2491">
        <f t="shared" si="426"/>
        <v>0</v>
      </c>
      <c r="CV223" s="2491">
        <f t="shared" si="427"/>
        <v>0</v>
      </c>
      <c r="CW223" s="2491">
        <f t="shared" si="428"/>
        <v>0</v>
      </c>
      <c r="CX223" s="2491">
        <f t="shared" si="429"/>
        <v>0</v>
      </c>
      <c r="CY223" s="2491">
        <f t="shared" si="457"/>
        <v>0</v>
      </c>
      <c r="CZ223" s="2496">
        <f t="shared" si="431"/>
        <v>0</v>
      </c>
      <c r="DA223" s="2491">
        <f t="shared" si="458"/>
        <v>0</v>
      </c>
      <c r="DB223" s="2491">
        <f t="shared" si="459"/>
        <v>0</v>
      </c>
      <c r="DC223" s="1246">
        <f t="shared" si="434"/>
        <v>0</v>
      </c>
      <c r="DD223" s="1247">
        <f t="shared" si="435"/>
        <v>0</v>
      </c>
      <c r="DE223" s="2498">
        <f>'+ 1.5. ППР'!H223</f>
        <v>0</v>
      </c>
      <c r="DF223" s="1248">
        <f t="shared" si="465"/>
        <v>0</v>
      </c>
      <c r="DG223" s="1248">
        <f t="shared" si="465"/>
        <v>0</v>
      </c>
      <c r="DH223" s="1248">
        <f t="shared" si="465"/>
        <v>0</v>
      </c>
      <c r="DI223" s="1248">
        <f t="shared" si="465"/>
        <v>0</v>
      </c>
      <c r="DJ223" s="1248">
        <f t="shared" si="465"/>
        <v>0</v>
      </c>
    </row>
    <row r="224" spans="1:114" s="30" customFormat="1" ht="20.25" hidden="1" customHeight="1">
      <c r="A224" s="6836">
        <f>'+ 1.5. ППР'!A224:A225</f>
        <v>2.9</v>
      </c>
      <c r="B224" s="2501" t="str">
        <f>'+ 1.5. ППР'!B224</f>
        <v>Буровая установка тип 2 (ДВС)</v>
      </c>
      <c r="C224" s="6831" t="s">
        <v>256</v>
      </c>
      <c r="D224" s="1249" t="s">
        <v>171</v>
      </c>
      <c r="E224" s="1250">
        <f t="shared" si="437"/>
        <v>0</v>
      </c>
      <c r="F224" s="1250">
        <f t="shared" si="376"/>
        <v>0</v>
      </c>
      <c r="G224" s="1250">
        <f t="shared" si="377"/>
        <v>0</v>
      </c>
      <c r="H224" s="1250">
        <f t="shared" si="378"/>
        <v>0</v>
      </c>
      <c r="I224" s="1251">
        <f t="shared" si="466"/>
        <v>0</v>
      </c>
      <c r="J224" s="1250">
        <f t="shared" si="380"/>
        <v>0</v>
      </c>
      <c r="K224" s="1252">
        <f t="shared" si="381"/>
        <v>0</v>
      </c>
      <c r="L224" s="1252">
        <f t="shared" si="382"/>
        <v>0</v>
      </c>
      <c r="M224" s="1252">
        <f t="shared" si="383"/>
        <v>0</v>
      </c>
      <c r="N224" s="1253">
        <f t="shared" si="467"/>
        <v>0</v>
      </c>
      <c r="O224" s="1254">
        <f>'+ 1.5. ППР'!D224</f>
        <v>0</v>
      </c>
      <c r="P224" s="1255">
        <f>'+ 1.5. ППР'!I224</f>
        <v>0</v>
      </c>
      <c r="Q224" s="1256">
        <f>IF(X224=0,0,IF(P224=0,0,(X224*P224-(AE224+('+ 1.5. ППР'!S224+'+ 1.5. ППР'!T224)*('+ 1.5. ППР'!O224+'+ 1.5. ППР'!P224)))/(X224*P224)))</f>
        <v>0</v>
      </c>
      <c r="R224" s="1257">
        <f>'+ 1.5. ППР'!P224</f>
        <v>0</v>
      </c>
      <c r="S224" s="1258">
        <v>0</v>
      </c>
      <c r="T224" s="1259">
        <f>'+ 1.5. ППР'!U224</f>
        <v>0</v>
      </c>
      <c r="U224" s="1260">
        <v>0</v>
      </c>
      <c r="V224" s="1258">
        <v>0</v>
      </c>
      <c r="W224" s="1258">
        <v>0</v>
      </c>
      <c r="X224" s="1261">
        <f t="shared" si="385"/>
        <v>0</v>
      </c>
      <c r="Y224" s="1257">
        <f>'+ 1.5. ППР'!M224</f>
        <v>0</v>
      </c>
      <c r="Z224" s="1257">
        <f>'+ 1.5. ППР'!N224</f>
        <v>0</v>
      </c>
      <c r="AA224" s="1257">
        <f t="shared" si="386"/>
        <v>0</v>
      </c>
      <c r="AB224" s="1257">
        <f>'+ 1.5. ППР'!O224+'+ 1.5. ППР'!P224</f>
        <v>0</v>
      </c>
      <c r="AC224" s="1257">
        <f>'+ 1.5. ППР'!AX224</f>
        <v>0</v>
      </c>
      <c r="AD224" s="1257">
        <f t="shared" si="387"/>
        <v>0</v>
      </c>
      <c r="AE224" s="1257">
        <f t="shared" si="388"/>
        <v>0</v>
      </c>
      <c r="AF224" s="1257">
        <f t="shared" si="389"/>
        <v>0</v>
      </c>
      <c r="AG224" s="1257">
        <f t="shared" si="390"/>
        <v>0</v>
      </c>
      <c r="AH224" s="1257">
        <f t="shared" si="449"/>
        <v>0</v>
      </c>
      <c r="AI224" s="1262">
        <f t="shared" si="392"/>
        <v>0</v>
      </c>
      <c r="AJ224" s="1257">
        <f t="shared" si="441"/>
        <v>0</v>
      </c>
      <c r="AK224" s="1257">
        <f t="shared" si="450"/>
        <v>0</v>
      </c>
      <c r="AL224" s="1263">
        <f t="shared" si="395"/>
        <v>0</v>
      </c>
      <c r="AM224" s="1255">
        <f>'+ 1.5. ППР'!J224</f>
        <v>0</v>
      </c>
      <c r="AN224" s="1256">
        <f>IF(AU224=0,0,IF(AM224=0,0,(AU224*AM224-(BB224+('+ 1.5. ППР'!BE224+'+ 1.5. ППР'!BF224)*('+ 1.5. ППР'!BA224+'+ 1.5. ППР'!BB224)))/(AU224*AM224)))</f>
        <v>0</v>
      </c>
      <c r="AO224" s="1257">
        <f>'+ 1.5. ППР'!BB224</f>
        <v>0</v>
      </c>
      <c r="AP224" s="1259">
        <f t="shared" si="396"/>
        <v>0</v>
      </c>
      <c r="AQ224" s="1259">
        <f>'+ 1.5. ППР'!BG224</f>
        <v>0</v>
      </c>
      <c r="AR224" s="1264">
        <f t="shared" si="462"/>
        <v>0</v>
      </c>
      <c r="AS224" s="1259">
        <f t="shared" si="462"/>
        <v>0</v>
      </c>
      <c r="AT224" s="1259">
        <f t="shared" si="462"/>
        <v>0</v>
      </c>
      <c r="AU224" s="1261">
        <f t="shared" si="398"/>
        <v>0</v>
      </c>
      <c r="AV224" s="1257">
        <f>'+ 1.5. ППР'!AY224</f>
        <v>0</v>
      </c>
      <c r="AW224" s="1257">
        <f>'+ 1.5. ППР'!AZ224</f>
        <v>0</v>
      </c>
      <c r="AX224" s="1257">
        <f t="shared" si="399"/>
        <v>0</v>
      </c>
      <c r="AY224" s="1257">
        <f>'+ 1.5. ППР'!BA224+'+ 1.5. ППР'!BB224</f>
        <v>0</v>
      </c>
      <c r="AZ224" s="1257">
        <f>'+ 1.5. ППР'!CJ224</f>
        <v>0</v>
      </c>
      <c r="BA224" s="1257">
        <f t="shared" si="400"/>
        <v>0</v>
      </c>
      <c r="BB224" s="1257">
        <f t="shared" si="401"/>
        <v>0</v>
      </c>
      <c r="BC224" s="1257">
        <f t="shared" si="402"/>
        <v>0</v>
      </c>
      <c r="BD224" s="1257">
        <f t="shared" si="403"/>
        <v>0</v>
      </c>
      <c r="BE224" s="1257">
        <f t="shared" si="451"/>
        <v>0</v>
      </c>
      <c r="BF224" s="1262">
        <f t="shared" si="405"/>
        <v>0</v>
      </c>
      <c r="BG224" s="1257">
        <f t="shared" si="442"/>
        <v>0</v>
      </c>
      <c r="BH224" s="1257">
        <f t="shared" si="452"/>
        <v>0</v>
      </c>
      <c r="BI224" s="1263">
        <f t="shared" si="448"/>
        <v>0</v>
      </c>
      <c r="BJ224" s="1255">
        <f>'+ 1.5. ППР'!K224</f>
        <v>0</v>
      </c>
      <c r="BK224" s="1256">
        <f>IF(BR224=0,0,IF(BJ224=0,0,(BR224*BJ224-(BY224+('+ 1.5. ППР'!CQ224+'+ 1.5. ППР'!CR224)*('+ 1.5. ППР'!CM224+'+ 1.5. ППР'!CN224)))/(BR224*BJ224)))</f>
        <v>0</v>
      </c>
      <c r="BL224" s="1257">
        <f>'+ 1.5. ППР'!CN224</f>
        <v>0</v>
      </c>
      <c r="BM224" s="1259">
        <f t="shared" si="409"/>
        <v>0</v>
      </c>
      <c r="BN224" s="1259">
        <f>'+ 1.5. ППР'!CS224</f>
        <v>0</v>
      </c>
      <c r="BO224" s="1264">
        <f t="shared" si="463"/>
        <v>0</v>
      </c>
      <c r="BP224" s="1259">
        <f t="shared" si="463"/>
        <v>0</v>
      </c>
      <c r="BQ224" s="1259">
        <f t="shared" si="463"/>
        <v>0</v>
      </c>
      <c r="BR224" s="1261">
        <f t="shared" si="411"/>
        <v>0</v>
      </c>
      <c r="BS224" s="1257">
        <f>'+ 1.5. ППР'!CK224</f>
        <v>0</v>
      </c>
      <c r="BT224" s="1257">
        <f>'+ 1.5. ППР'!CL224</f>
        <v>0</v>
      </c>
      <c r="BU224" s="1257">
        <f t="shared" si="412"/>
        <v>0</v>
      </c>
      <c r="BV224" s="1257">
        <f>'+ 1.5. ППР'!CM224+'+ 1.5. ППР'!CN224</f>
        <v>0</v>
      </c>
      <c r="BW224" s="1257">
        <f>'+ 1.5. ППР'!DV224</f>
        <v>0</v>
      </c>
      <c r="BX224" s="1257">
        <f t="shared" si="413"/>
        <v>0</v>
      </c>
      <c r="BY224" s="1257">
        <f t="shared" si="453"/>
        <v>0</v>
      </c>
      <c r="BZ224" s="1257">
        <f t="shared" si="415"/>
        <v>0</v>
      </c>
      <c r="CA224" s="1257">
        <f t="shared" si="416"/>
        <v>0</v>
      </c>
      <c r="CB224" s="1257">
        <f t="shared" si="454"/>
        <v>0</v>
      </c>
      <c r="CC224" s="1262">
        <f t="shared" si="418"/>
        <v>0</v>
      </c>
      <c r="CD224" s="1257">
        <f t="shared" si="455"/>
        <v>0</v>
      </c>
      <c r="CE224" s="1257">
        <f t="shared" si="456"/>
        <v>0</v>
      </c>
      <c r="CF224" s="1263">
        <f t="shared" si="443"/>
        <v>0</v>
      </c>
      <c r="CG224" s="1255">
        <f>'+ 1.5. ППР'!L224</f>
        <v>0</v>
      </c>
      <c r="CH224" s="1256">
        <f>IF(CO224=0,0,IF(CG224=0,0,(CO224*CG224-(CV224+('+ 1.5. ППР'!EC224+'+ 1.5. ППР'!ED224)*('+ 1.5. ППР'!DY224+'+ 1.5. ППР'!DZ224)))/(CO224*CG224)))</f>
        <v>0</v>
      </c>
      <c r="CI224" s="1264">
        <f>'+ 1.5. ППР'!DZ224</f>
        <v>0</v>
      </c>
      <c r="CJ224" s="1259">
        <f t="shared" si="422"/>
        <v>0</v>
      </c>
      <c r="CK224" s="1259">
        <f>'+ 1.5. ППР'!EE224</f>
        <v>0</v>
      </c>
      <c r="CL224" s="1264">
        <f t="shared" si="464"/>
        <v>0</v>
      </c>
      <c r="CM224" s="1259">
        <f t="shared" si="464"/>
        <v>0</v>
      </c>
      <c r="CN224" s="1259">
        <f t="shared" si="464"/>
        <v>0</v>
      </c>
      <c r="CO224" s="1261">
        <f t="shared" si="424"/>
        <v>0</v>
      </c>
      <c r="CP224" s="1257">
        <f>'+ 1.5. ППР'!DW224</f>
        <v>0</v>
      </c>
      <c r="CQ224" s="1257">
        <f>'+ 1.5. ППР'!DX224</f>
        <v>0</v>
      </c>
      <c r="CR224" s="1257">
        <f t="shared" si="425"/>
        <v>0</v>
      </c>
      <c r="CS224" s="1257">
        <f>'+ 1.5. ППР'!DY224+'+ 1.5. ППР'!DZ224</f>
        <v>0</v>
      </c>
      <c r="CT224" s="1257">
        <f>'+ 1.5. ППР'!FH224</f>
        <v>0</v>
      </c>
      <c r="CU224" s="1257">
        <f t="shared" si="426"/>
        <v>0</v>
      </c>
      <c r="CV224" s="1257">
        <f t="shared" si="427"/>
        <v>0</v>
      </c>
      <c r="CW224" s="1257">
        <f t="shared" si="428"/>
        <v>0</v>
      </c>
      <c r="CX224" s="1257">
        <f t="shared" si="429"/>
        <v>0</v>
      </c>
      <c r="CY224" s="1257">
        <f t="shared" si="457"/>
        <v>0</v>
      </c>
      <c r="CZ224" s="1262">
        <f t="shared" si="431"/>
        <v>0</v>
      </c>
      <c r="DA224" s="1257">
        <f t="shared" si="458"/>
        <v>0</v>
      </c>
      <c r="DB224" s="1257">
        <f t="shared" si="459"/>
        <v>0</v>
      </c>
      <c r="DC224" s="1263">
        <f t="shared" si="434"/>
        <v>0</v>
      </c>
      <c r="DD224" s="1265">
        <f t="shared" si="435"/>
        <v>0</v>
      </c>
      <c r="DE224" s="1266">
        <f>'+ 1.5. ППР'!H224</f>
        <v>0</v>
      </c>
      <c r="DF224" s="1267">
        <f t="shared" si="465"/>
        <v>0</v>
      </c>
      <c r="DG224" s="1267">
        <f t="shared" si="465"/>
        <v>0</v>
      </c>
      <c r="DH224" s="1267">
        <f t="shared" si="465"/>
        <v>0</v>
      </c>
      <c r="DI224" s="1267">
        <f t="shared" si="465"/>
        <v>0</v>
      </c>
      <c r="DJ224" s="1267">
        <f t="shared" si="465"/>
        <v>0</v>
      </c>
    </row>
    <row r="225" spans="1:114" s="30" customFormat="1" ht="20.25" hidden="1" customHeight="1">
      <c r="A225" s="6846"/>
      <c r="B225" s="1327" t="str">
        <f>'+ 1.5. ППР'!B225</f>
        <v>Стрела</v>
      </c>
      <c r="C225" s="6832"/>
      <c r="D225" s="2484" t="s">
        <v>171</v>
      </c>
      <c r="E225" s="2485">
        <f t="shared" si="437"/>
        <v>0</v>
      </c>
      <c r="F225" s="2485">
        <f t="shared" si="376"/>
        <v>0</v>
      </c>
      <c r="G225" s="2485">
        <f t="shared" si="377"/>
        <v>0</v>
      </c>
      <c r="H225" s="2485">
        <f t="shared" si="378"/>
        <v>0</v>
      </c>
      <c r="I225" s="2486">
        <f t="shared" si="466"/>
        <v>0</v>
      </c>
      <c r="J225" s="2485">
        <f t="shared" si="380"/>
        <v>0</v>
      </c>
      <c r="K225" s="2487">
        <f t="shared" si="381"/>
        <v>0</v>
      </c>
      <c r="L225" s="2487">
        <f t="shared" si="382"/>
        <v>0</v>
      </c>
      <c r="M225" s="2487">
        <f t="shared" si="383"/>
        <v>0</v>
      </c>
      <c r="N225" s="2488">
        <f t="shared" si="467"/>
        <v>0</v>
      </c>
      <c r="O225" s="2489">
        <f>'+ 1.5. ППР'!D225</f>
        <v>0</v>
      </c>
      <c r="P225" s="1245">
        <f>'+ 1.5. ППР'!I225</f>
        <v>0</v>
      </c>
      <c r="Q225" s="2490">
        <f>IF(X225=0,0,IF(P225=0,0,(X225*P225-(AE225+('+ 1.5. ППР'!S225+'+ 1.5. ППР'!T225)*('+ 1.5. ППР'!O225+'+ 1.5. ППР'!P225)))/(X225*P225)))</f>
        <v>0</v>
      </c>
      <c r="R225" s="2491">
        <f>'+ 1.5. ППР'!P225</f>
        <v>0</v>
      </c>
      <c r="S225" s="2492">
        <v>0</v>
      </c>
      <c r="T225" s="2493">
        <f>'+ 1.5. ППР'!U225</f>
        <v>0</v>
      </c>
      <c r="U225" s="2494">
        <v>0</v>
      </c>
      <c r="V225" s="2492">
        <v>0</v>
      </c>
      <c r="W225" s="2492">
        <v>0</v>
      </c>
      <c r="X225" s="2495">
        <f t="shared" si="385"/>
        <v>0</v>
      </c>
      <c r="Y225" s="2491">
        <f>'+ 1.5. ППР'!M225</f>
        <v>0</v>
      </c>
      <c r="Z225" s="2491">
        <f>'+ 1.5. ППР'!N225</f>
        <v>0</v>
      </c>
      <c r="AA225" s="2491">
        <f t="shared" si="386"/>
        <v>0</v>
      </c>
      <c r="AB225" s="2491">
        <f>'+ 1.5. ППР'!O225+'+ 1.5. ППР'!P225</f>
        <v>0</v>
      </c>
      <c r="AC225" s="2491">
        <f>'+ 1.5. ППР'!AX225</f>
        <v>0</v>
      </c>
      <c r="AD225" s="2491">
        <f t="shared" si="387"/>
        <v>0</v>
      </c>
      <c r="AE225" s="2491">
        <f t="shared" si="388"/>
        <v>0</v>
      </c>
      <c r="AF225" s="2491">
        <f t="shared" si="389"/>
        <v>0</v>
      </c>
      <c r="AG225" s="2491">
        <f t="shared" si="390"/>
        <v>0</v>
      </c>
      <c r="AH225" s="2491">
        <f t="shared" si="449"/>
        <v>0</v>
      </c>
      <c r="AI225" s="2496">
        <f t="shared" si="392"/>
        <v>0</v>
      </c>
      <c r="AJ225" s="2491">
        <f t="shared" si="441"/>
        <v>0</v>
      </c>
      <c r="AK225" s="2491">
        <f t="shared" si="450"/>
        <v>0</v>
      </c>
      <c r="AL225" s="1246">
        <f t="shared" si="395"/>
        <v>0</v>
      </c>
      <c r="AM225" s="1245">
        <f>'+ 1.5. ППР'!J225</f>
        <v>0</v>
      </c>
      <c r="AN225" s="2490">
        <f>IF(AU225=0,0,IF(AM225=0,0,(AU225*AM225-(BB225+('+ 1.5. ППР'!BE225+'+ 1.5. ППР'!BF225)*('+ 1.5. ППР'!BA225+'+ 1.5. ППР'!BB225)))/(AU225*AM225)))</f>
        <v>0</v>
      </c>
      <c r="AO225" s="2491">
        <f>'+ 1.5. ППР'!BB225</f>
        <v>0</v>
      </c>
      <c r="AP225" s="2493">
        <f t="shared" si="396"/>
        <v>0</v>
      </c>
      <c r="AQ225" s="2493">
        <f>'+ 1.5. ППР'!BG225</f>
        <v>0</v>
      </c>
      <c r="AR225" s="2497">
        <f t="shared" si="462"/>
        <v>0</v>
      </c>
      <c r="AS225" s="2493">
        <f t="shared" si="462"/>
        <v>0</v>
      </c>
      <c r="AT225" s="2493">
        <f t="shared" si="462"/>
        <v>0</v>
      </c>
      <c r="AU225" s="2495">
        <f t="shared" si="398"/>
        <v>0</v>
      </c>
      <c r="AV225" s="2491">
        <f>'+ 1.5. ППР'!AY225</f>
        <v>0</v>
      </c>
      <c r="AW225" s="2491">
        <f>'+ 1.5. ППР'!AZ225</f>
        <v>0</v>
      </c>
      <c r="AX225" s="2491">
        <f t="shared" si="399"/>
        <v>0</v>
      </c>
      <c r="AY225" s="2491">
        <f>'+ 1.5. ППР'!BA225+'+ 1.5. ППР'!BB225</f>
        <v>0</v>
      </c>
      <c r="AZ225" s="2491">
        <f>'+ 1.5. ППР'!CJ225</f>
        <v>0</v>
      </c>
      <c r="BA225" s="2491">
        <f t="shared" si="400"/>
        <v>0</v>
      </c>
      <c r="BB225" s="2491">
        <f t="shared" si="401"/>
        <v>0</v>
      </c>
      <c r="BC225" s="2491">
        <f t="shared" si="402"/>
        <v>0</v>
      </c>
      <c r="BD225" s="2491">
        <f t="shared" si="403"/>
        <v>0</v>
      </c>
      <c r="BE225" s="2491">
        <f t="shared" si="451"/>
        <v>0</v>
      </c>
      <c r="BF225" s="2496">
        <f t="shared" si="405"/>
        <v>0</v>
      </c>
      <c r="BG225" s="2491">
        <f t="shared" si="442"/>
        <v>0</v>
      </c>
      <c r="BH225" s="2491">
        <f t="shared" si="452"/>
        <v>0</v>
      </c>
      <c r="BI225" s="1246">
        <f t="shared" si="448"/>
        <v>0</v>
      </c>
      <c r="BJ225" s="1245">
        <f>'+ 1.5. ППР'!K225</f>
        <v>0</v>
      </c>
      <c r="BK225" s="2490">
        <f>IF(BR225=0,0,IF(BJ225=0,0,(BR225*BJ225-(BY225+('+ 1.5. ППР'!CQ225+'+ 1.5. ППР'!CR225)*('+ 1.5. ППР'!CM225+'+ 1.5. ППР'!CN225)))/(BR225*BJ225)))</f>
        <v>0</v>
      </c>
      <c r="BL225" s="2491">
        <f>'+ 1.5. ППР'!CN225</f>
        <v>0</v>
      </c>
      <c r="BM225" s="2493">
        <f t="shared" si="409"/>
        <v>0</v>
      </c>
      <c r="BN225" s="2493">
        <f>'+ 1.5. ППР'!CS225</f>
        <v>0</v>
      </c>
      <c r="BO225" s="2497">
        <f t="shared" si="463"/>
        <v>0</v>
      </c>
      <c r="BP225" s="2493">
        <f t="shared" si="463"/>
        <v>0</v>
      </c>
      <c r="BQ225" s="2493">
        <f t="shared" si="463"/>
        <v>0</v>
      </c>
      <c r="BR225" s="2495">
        <f t="shared" si="411"/>
        <v>0</v>
      </c>
      <c r="BS225" s="2491">
        <f>'+ 1.5. ППР'!CK225</f>
        <v>0</v>
      </c>
      <c r="BT225" s="2491">
        <f>'+ 1.5. ППР'!CL225</f>
        <v>0</v>
      </c>
      <c r="BU225" s="2491">
        <f t="shared" si="412"/>
        <v>0</v>
      </c>
      <c r="BV225" s="2491">
        <f>'+ 1.5. ППР'!CM225+'+ 1.5. ППР'!CN225</f>
        <v>0</v>
      </c>
      <c r="BW225" s="2491">
        <f>'+ 1.5. ППР'!DV225</f>
        <v>0</v>
      </c>
      <c r="BX225" s="2491">
        <f t="shared" si="413"/>
        <v>0</v>
      </c>
      <c r="BY225" s="2491">
        <f t="shared" si="453"/>
        <v>0</v>
      </c>
      <c r="BZ225" s="2491">
        <f t="shared" si="415"/>
        <v>0</v>
      </c>
      <c r="CA225" s="2491">
        <f t="shared" si="416"/>
        <v>0</v>
      </c>
      <c r="CB225" s="2491">
        <f t="shared" si="454"/>
        <v>0</v>
      </c>
      <c r="CC225" s="2496">
        <f t="shared" si="418"/>
        <v>0</v>
      </c>
      <c r="CD225" s="2491">
        <f t="shared" si="455"/>
        <v>0</v>
      </c>
      <c r="CE225" s="2491">
        <f t="shared" si="456"/>
        <v>0</v>
      </c>
      <c r="CF225" s="1246">
        <f t="shared" si="443"/>
        <v>0</v>
      </c>
      <c r="CG225" s="1245">
        <f>'+ 1.5. ППР'!L225</f>
        <v>0</v>
      </c>
      <c r="CH225" s="2490">
        <f>IF(CO225=0,0,IF(CG225=0,0,(CO225*CG225-(CV225+('+ 1.5. ППР'!EC225+'+ 1.5. ППР'!ED225)*('+ 1.5. ППР'!DY225+'+ 1.5. ППР'!DZ225)))/(CO225*CG225)))</f>
        <v>0</v>
      </c>
      <c r="CI225" s="2497">
        <f>'+ 1.5. ППР'!DZ225</f>
        <v>0</v>
      </c>
      <c r="CJ225" s="2493">
        <f t="shared" si="422"/>
        <v>0</v>
      </c>
      <c r="CK225" s="2493">
        <f>'+ 1.5. ППР'!EE225</f>
        <v>0</v>
      </c>
      <c r="CL225" s="2497">
        <f t="shared" si="464"/>
        <v>0</v>
      </c>
      <c r="CM225" s="2493">
        <f t="shared" si="464"/>
        <v>0</v>
      </c>
      <c r="CN225" s="2493">
        <f t="shared" si="464"/>
        <v>0</v>
      </c>
      <c r="CO225" s="2495">
        <f t="shared" si="424"/>
        <v>0</v>
      </c>
      <c r="CP225" s="2491">
        <f>'+ 1.5. ППР'!DW225</f>
        <v>0</v>
      </c>
      <c r="CQ225" s="2491">
        <f>'+ 1.5. ППР'!DX225</f>
        <v>0</v>
      </c>
      <c r="CR225" s="2491">
        <f t="shared" si="425"/>
        <v>0</v>
      </c>
      <c r="CS225" s="2491">
        <f>'+ 1.5. ППР'!DY225+'+ 1.5. ППР'!DZ225</f>
        <v>0</v>
      </c>
      <c r="CT225" s="2491">
        <f>'+ 1.5. ППР'!FH225</f>
        <v>0</v>
      </c>
      <c r="CU225" s="2491">
        <f t="shared" si="426"/>
        <v>0</v>
      </c>
      <c r="CV225" s="2491">
        <f t="shared" si="427"/>
        <v>0</v>
      </c>
      <c r="CW225" s="2491">
        <f t="shared" si="428"/>
        <v>0</v>
      </c>
      <c r="CX225" s="2491">
        <f t="shared" si="429"/>
        <v>0</v>
      </c>
      <c r="CY225" s="2491">
        <f t="shared" si="457"/>
        <v>0</v>
      </c>
      <c r="CZ225" s="2496">
        <f t="shared" si="431"/>
        <v>0</v>
      </c>
      <c r="DA225" s="2491">
        <f t="shared" si="458"/>
        <v>0</v>
      </c>
      <c r="DB225" s="2491">
        <f t="shared" si="459"/>
        <v>0</v>
      </c>
      <c r="DC225" s="1246">
        <f t="shared" si="434"/>
        <v>0</v>
      </c>
      <c r="DD225" s="1247">
        <f t="shared" si="435"/>
        <v>0</v>
      </c>
      <c r="DE225" s="2498">
        <f>'+ 1.5. ППР'!H225</f>
        <v>0</v>
      </c>
      <c r="DF225" s="1248">
        <f t="shared" si="465"/>
        <v>0</v>
      </c>
      <c r="DG225" s="1248">
        <f t="shared" si="465"/>
        <v>0</v>
      </c>
      <c r="DH225" s="1248">
        <f t="shared" si="465"/>
        <v>0</v>
      </c>
      <c r="DI225" s="1248">
        <f t="shared" si="465"/>
        <v>0</v>
      </c>
      <c r="DJ225" s="1248">
        <f t="shared" si="465"/>
        <v>0</v>
      </c>
    </row>
    <row r="226" spans="1:114" s="30" customFormat="1" ht="20.25" hidden="1" customHeight="1">
      <c r="A226" s="6836" t="str">
        <f>'+ 1.5. ППР'!A226:A227</f>
        <v>2.10</v>
      </c>
      <c r="B226" s="1328" t="str">
        <f>'+ 1.5. ППР'!B226</f>
        <v>Буровая установка тип 2 (ДВС)</v>
      </c>
      <c r="C226" s="6831" t="s">
        <v>258</v>
      </c>
      <c r="D226" s="1249" t="s">
        <v>171</v>
      </c>
      <c r="E226" s="1250">
        <f t="shared" si="437"/>
        <v>0</v>
      </c>
      <c r="F226" s="1250">
        <f t="shared" si="376"/>
        <v>0</v>
      </c>
      <c r="G226" s="1250">
        <f t="shared" si="377"/>
        <v>0</v>
      </c>
      <c r="H226" s="1250">
        <f t="shared" si="378"/>
        <v>0</v>
      </c>
      <c r="I226" s="1251">
        <f t="shared" si="466"/>
        <v>0</v>
      </c>
      <c r="J226" s="1250">
        <f t="shared" si="380"/>
        <v>0</v>
      </c>
      <c r="K226" s="1252">
        <f t="shared" si="381"/>
        <v>0</v>
      </c>
      <c r="L226" s="1252">
        <f t="shared" si="382"/>
        <v>0</v>
      </c>
      <c r="M226" s="1252">
        <f t="shared" si="383"/>
        <v>0</v>
      </c>
      <c r="N226" s="1253">
        <f t="shared" si="467"/>
        <v>0</v>
      </c>
      <c r="O226" s="1254">
        <f>'+ 1.5. ППР'!D226</f>
        <v>0</v>
      </c>
      <c r="P226" s="1255">
        <f>'+ 1.5. ППР'!I226</f>
        <v>0</v>
      </c>
      <c r="Q226" s="1256">
        <f>IF(X226=0,0,IF(P226=0,0,(X226*P226-(AE226+('+ 1.5. ППР'!S226+'+ 1.5. ППР'!T226)*('+ 1.5. ППР'!O226+'+ 1.5. ППР'!P226)))/(X226*P226)))</f>
        <v>0</v>
      </c>
      <c r="R226" s="1257">
        <f>'+ 1.5. ППР'!P226</f>
        <v>0</v>
      </c>
      <c r="S226" s="1258">
        <v>0</v>
      </c>
      <c r="T226" s="1259">
        <f>'+ 1.5. ППР'!U226</f>
        <v>0</v>
      </c>
      <c r="U226" s="1260">
        <v>0</v>
      </c>
      <c r="V226" s="1258">
        <v>0</v>
      </c>
      <c r="W226" s="1258">
        <v>0</v>
      </c>
      <c r="X226" s="1261">
        <f t="shared" si="385"/>
        <v>0</v>
      </c>
      <c r="Y226" s="1257">
        <f>'+ 1.5. ППР'!M226</f>
        <v>0</v>
      </c>
      <c r="Z226" s="1257">
        <f>'+ 1.5. ППР'!N226</f>
        <v>0</v>
      </c>
      <c r="AA226" s="1257">
        <f t="shared" si="386"/>
        <v>0</v>
      </c>
      <c r="AB226" s="1257">
        <f>'+ 1.5. ППР'!O226+'+ 1.5. ППР'!P226</f>
        <v>0</v>
      </c>
      <c r="AC226" s="1257">
        <f>'+ 1.5. ППР'!AX226</f>
        <v>0</v>
      </c>
      <c r="AD226" s="1257">
        <f t="shared" si="387"/>
        <v>0</v>
      </c>
      <c r="AE226" s="1257">
        <f t="shared" si="388"/>
        <v>0</v>
      </c>
      <c r="AF226" s="1257">
        <f t="shared" si="389"/>
        <v>0</v>
      </c>
      <c r="AG226" s="1257">
        <f t="shared" si="390"/>
        <v>0</v>
      </c>
      <c r="AH226" s="1257">
        <f t="shared" si="449"/>
        <v>0</v>
      </c>
      <c r="AI226" s="1262">
        <f t="shared" si="392"/>
        <v>0</v>
      </c>
      <c r="AJ226" s="1257">
        <f t="shared" si="441"/>
        <v>0</v>
      </c>
      <c r="AK226" s="1257">
        <f t="shared" si="450"/>
        <v>0</v>
      </c>
      <c r="AL226" s="1263">
        <f t="shared" si="395"/>
        <v>0</v>
      </c>
      <c r="AM226" s="1255">
        <f>'+ 1.5. ППР'!J226</f>
        <v>0</v>
      </c>
      <c r="AN226" s="1256">
        <f>IF(AU226=0,0,IF(AM226=0,0,(AU226*AM226-(BB226+('+ 1.5. ППР'!BE226+'+ 1.5. ППР'!BF226)*('+ 1.5. ППР'!BA226+'+ 1.5. ППР'!BB226)))/(AU226*AM226)))</f>
        <v>0</v>
      </c>
      <c r="AO226" s="1257">
        <f>'+ 1.5. ППР'!BB226</f>
        <v>0</v>
      </c>
      <c r="AP226" s="1259">
        <f t="shared" si="396"/>
        <v>0</v>
      </c>
      <c r="AQ226" s="1259">
        <f>'+ 1.5. ППР'!BG226</f>
        <v>0</v>
      </c>
      <c r="AR226" s="1264">
        <f t="shared" si="462"/>
        <v>0</v>
      </c>
      <c r="AS226" s="1259">
        <f t="shared" si="462"/>
        <v>0</v>
      </c>
      <c r="AT226" s="1259">
        <f t="shared" si="462"/>
        <v>0</v>
      </c>
      <c r="AU226" s="1261">
        <f t="shared" si="398"/>
        <v>0</v>
      </c>
      <c r="AV226" s="1257">
        <f>'+ 1.5. ППР'!AY226</f>
        <v>0</v>
      </c>
      <c r="AW226" s="1257">
        <f>'+ 1.5. ППР'!AZ226</f>
        <v>0</v>
      </c>
      <c r="AX226" s="1257">
        <f t="shared" si="399"/>
        <v>0</v>
      </c>
      <c r="AY226" s="1257">
        <f>'+ 1.5. ППР'!BA226+'+ 1.5. ППР'!BB226</f>
        <v>0</v>
      </c>
      <c r="AZ226" s="1257">
        <f>'+ 1.5. ППР'!CJ226</f>
        <v>0</v>
      </c>
      <c r="BA226" s="1257">
        <f t="shared" si="400"/>
        <v>0</v>
      </c>
      <c r="BB226" s="1257">
        <f t="shared" si="401"/>
        <v>0</v>
      </c>
      <c r="BC226" s="1257">
        <f t="shared" si="402"/>
        <v>0</v>
      </c>
      <c r="BD226" s="1257">
        <f t="shared" si="403"/>
        <v>0</v>
      </c>
      <c r="BE226" s="1257">
        <f t="shared" si="451"/>
        <v>0</v>
      </c>
      <c r="BF226" s="1262">
        <f t="shared" si="405"/>
        <v>0</v>
      </c>
      <c r="BG226" s="1257">
        <f t="shared" si="442"/>
        <v>0</v>
      </c>
      <c r="BH226" s="1257">
        <f t="shared" si="452"/>
        <v>0</v>
      </c>
      <c r="BI226" s="1263">
        <f t="shared" si="448"/>
        <v>0</v>
      </c>
      <c r="BJ226" s="1255">
        <f>'+ 1.5. ППР'!K226</f>
        <v>0</v>
      </c>
      <c r="BK226" s="1256">
        <f>IF(BR226=0,0,IF(BJ226=0,0,(BR226*BJ226-(BY226+('+ 1.5. ППР'!CQ226+'+ 1.5. ППР'!CR226)*('+ 1.5. ППР'!CM226+'+ 1.5. ППР'!CN226)))/(BR226*BJ226)))</f>
        <v>0</v>
      </c>
      <c r="BL226" s="1257">
        <f>'+ 1.5. ППР'!CN226</f>
        <v>0</v>
      </c>
      <c r="BM226" s="1259">
        <f t="shared" si="409"/>
        <v>0</v>
      </c>
      <c r="BN226" s="1259">
        <f>'+ 1.5. ППР'!CS226</f>
        <v>0</v>
      </c>
      <c r="BO226" s="1264">
        <f t="shared" si="463"/>
        <v>0</v>
      </c>
      <c r="BP226" s="1259">
        <f t="shared" si="463"/>
        <v>0</v>
      </c>
      <c r="BQ226" s="1259">
        <f t="shared" si="463"/>
        <v>0</v>
      </c>
      <c r="BR226" s="1261">
        <f t="shared" si="411"/>
        <v>0</v>
      </c>
      <c r="BS226" s="1257">
        <f>'+ 1.5. ППР'!CK226</f>
        <v>0</v>
      </c>
      <c r="BT226" s="1257">
        <f>'+ 1.5. ППР'!CL226</f>
        <v>0</v>
      </c>
      <c r="BU226" s="1257">
        <f t="shared" si="412"/>
        <v>0</v>
      </c>
      <c r="BV226" s="1257">
        <f>'+ 1.5. ППР'!CM226+'+ 1.5. ППР'!CN226</f>
        <v>0</v>
      </c>
      <c r="BW226" s="1257">
        <f>'+ 1.5. ППР'!DV226</f>
        <v>0</v>
      </c>
      <c r="BX226" s="1257">
        <f t="shared" si="413"/>
        <v>0</v>
      </c>
      <c r="BY226" s="1257">
        <f t="shared" si="453"/>
        <v>0</v>
      </c>
      <c r="BZ226" s="1257">
        <f t="shared" si="415"/>
        <v>0</v>
      </c>
      <c r="CA226" s="1257">
        <f t="shared" si="416"/>
        <v>0</v>
      </c>
      <c r="CB226" s="1257">
        <f t="shared" si="454"/>
        <v>0</v>
      </c>
      <c r="CC226" s="1262">
        <f t="shared" si="418"/>
        <v>0</v>
      </c>
      <c r="CD226" s="1257">
        <f t="shared" si="455"/>
        <v>0</v>
      </c>
      <c r="CE226" s="1257">
        <f t="shared" si="456"/>
        <v>0</v>
      </c>
      <c r="CF226" s="1263">
        <f t="shared" si="443"/>
        <v>0</v>
      </c>
      <c r="CG226" s="1255">
        <f>'+ 1.5. ППР'!L226</f>
        <v>0</v>
      </c>
      <c r="CH226" s="1256">
        <f>IF(CO226=0,0,IF(CG226=0,0,(CO226*CG226-(CV226+('+ 1.5. ППР'!EC226+'+ 1.5. ППР'!ED226)*('+ 1.5. ППР'!DY226+'+ 1.5. ППР'!DZ226)))/(CO226*CG226)))</f>
        <v>0</v>
      </c>
      <c r="CI226" s="1264">
        <f>'+ 1.5. ППР'!DZ226</f>
        <v>0</v>
      </c>
      <c r="CJ226" s="1259">
        <f t="shared" si="422"/>
        <v>0</v>
      </c>
      <c r="CK226" s="1259">
        <f>'+ 1.5. ППР'!EE226</f>
        <v>0</v>
      </c>
      <c r="CL226" s="1264">
        <f t="shared" si="464"/>
        <v>0</v>
      </c>
      <c r="CM226" s="1259">
        <f t="shared" si="464"/>
        <v>0</v>
      </c>
      <c r="CN226" s="1259">
        <f t="shared" si="464"/>
        <v>0</v>
      </c>
      <c r="CO226" s="1261">
        <f t="shared" si="424"/>
        <v>0</v>
      </c>
      <c r="CP226" s="1257">
        <f>'+ 1.5. ППР'!DW226</f>
        <v>0</v>
      </c>
      <c r="CQ226" s="1257">
        <f>'+ 1.5. ППР'!DX226</f>
        <v>0</v>
      </c>
      <c r="CR226" s="1257">
        <f t="shared" si="425"/>
        <v>0</v>
      </c>
      <c r="CS226" s="1257">
        <f>'+ 1.5. ППР'!DY226+'+ 1.5. ППР'!DZ226</f>
        <v>0</v>
      </c>
      <c r="CT226" s="1257">
        <f>'+ 1.5. ППР'!FH226</f>
        <v>0</v>
      </c>
      <c r="CU226" s="1257">
        <f t="shared" si="426"/>
        <v>0</v>
      </c>
      <c r="CV226" s="1257">
        <f t="shared" si="427"/>
        <v>0</v>
      </c>
      <c r="CW226" s="1257">
        <f t="shared" si="428"/>
        <v>0</v>
      </c>
      <c r="CX226" s="1257">
        <f t="shared" si="429"/>
        <v>0</v>
      </c>
      <c r="CY226" s="1257">
        <f t="shared" si="457"/>
        <v>0</v>
      </c>
      <c r="CZ226" s="1262">
        <f t="shared" si="431"/>
        <v>0</v>
      </c>
      <c r="DA226" s="1257">
        <f t="shared" si="458"/>
        <v>0</v>
      </c>
      <c r="DB226" s="1257">
        <f t="shared" si="459"/>
        <v>0</v>
      </c>
      <c r="DC226" s="1263">
        <f t="shared" si="434"/>
        <v>0</v>
      </c>
      <c r="DD226" s="1265">
        <f t="shared" si="435"/>
        <v>0</v>
      </c>
      <c r="DE226" s="1266">
        <f>'+ 1.5. ППР'!H226</f>
        <v>0</v>
      </c>
      <c r="DF226" s="1267">
        <f t="shared" si="465"/>
        <v>0</v>
      </c>
      <c r="DG226" s="1267">
        <f t="shared" si="465"/>
        <v>0</v>
      </c>
      <c r="DH226" s="1267">
        <f t="shared" si="465"/>
        <v>0</v>
      </c>
      <c r="DI226" s="1267">
        <f t="shared" si="465"/>
        <v>0</v>
      </c>
      <c r="DJ226" s="1267">
        <f t="shared" si="465"/>
        <v>0</v>
      </c>
    </row>
    <row r="227" spans="1:114" s="30" customFormat="1" ht="20.25" hidden="1" customHeight="1">
      <c r="A227" s="6846"/>
      <c r="B227" s="1329" t="str">
        <f>'+ 1.5. ППР'!B227</f>
        <v>Стрела</v>
      </c>
      <c r="C227" s="6832"/>
      <c r="D227" s="2484" t="s">
        <v>171</v>
      </c>
      <c r="E227" s="2485">
        <f t="shared" si="437"/>
        <v>0</v>
      </c>
      <c r="F227" s="2485">
        <f t="shared" ref="F227:F245" si="469">BH227</f>
        <v>0</v>
      </c>
      <c r="G227" s="2485">
        <f t="shared" ref="G227:G247" si="470">CE227</f>
        <v>0</v>
      </c>
      <c r="H227" s="2485">
        <f t="shared" ref="H227:H247" si="471">DB227</f>
        <v>0</v>
      </c>
      <c r="I227" s="2486">
        <f t="shared" si="466"/>
        <v>0</v>
      </c>
      <c r="J227" s="2485">
        <f t="shared" ref="J227:J247" si="472">AL227</f>
        <v>0</v>
      </c>
      <c r="K227" s="2487">
        <f t="shared" ref="K227:K247" si="473">BI227</f>
        <v>0</v>
      </c>
      <c r="L227" s="2487">
        <f t="shared" ref="L227:L247" si="474">CF227</f>
        <v>0</v>
      </c>
      <c r="M227" s="2487">
        <f t="shared" ref="M227:M247" si="475">DC227</f>
        <v>0</v>
      </c>
      <c r="N227" s="2488">
        <f t="shared" si="467"/>
        <v>0</v>
      </c>
      <c r="O227" s="2489">
        <f>'+ 1.5. ППР'!D227</f>
        <v>0</v>
      </c>
      <c r="P227" s="1245">
        <f>'+ 1.5. ППР'!I227</f>
        <v>0</v>
      </c>
      <c r="Q227" s="2490">
        <f>IF(X227=0,0,IF(P227=0,0,(X227*P227-(AE227+('+ 1.5. ППР'!S227+'+ 1.5. ППР'!T227)*('+ 1.5. ППР'!O227+'+ 1.5. ППР'!P227)))/(X227*P227)))</f>
        <v>0</v>
      </c>
      <c r="R227" s="2491">
        <f>'+ 1.5. ППР'!P227</f>
        <v>0</v>
      </c>
      <c r="S227" s="2492">
        <v>0</v>
      </c>
      <c r="T227" s="2493">
        <f>'+ 1.5. ППР'!U227</f>
        <v>0</v>
      </c>
      <c r="U227" s="2494">
        <v>0</v>
      </c>
      <c r="V227" s="2492">
        <v>0</v>
      </c>
      <c r="W227" s="2492">
        <v>0</v>
      </c>
      <c r="X227" s="2495">
        <f t="shared" ref="X227:X247" si="476">AA227*AB227</f>
        <v>0</v>
      </c>
      <c r="Y227" s="2491">
        <f>'+ 1.5. ППР'!M227</f>
        <v>0</v>
      </c>
      <c r="Z227" s="2491">
        <f>'+ 1.5. ППР'!N227</f>
        <v>0</v>
      </c>
      <c r="AA227" s="2491">
        <f t="shared" ref="AA227:AA247" si="477">Y227*Z227</f>
        <v>0</v>
      </c>
      <c r="AB227" s="2491">
        <f>'+ 1.5. ППР'!O227+'+ 1.5. ППР'!P227</f>
        <v>0</v>
      </c>
      <c r="AC227" s="2491">
        <f>'+ 1.5. ППР'!AX227</f>
        <v>0</v>
      </c>
      <c r="AD227" s="2491">
        <f t="shared" ref="AD227:AD247" si="478">X227-AC227</f>
        <v>0</v>
      </c>
      <c r="AE227" s="2491">
        <f t="shared" ref="AE227:AE247" si="479">AF227+AG227+AH227+AI227+AJ227</f>
        <v>0</v>
      </c>
      <c r="AF227" s="2491">
        <f t="shared" ref="AF227:AF247" si="480">IF(AB227=0,0,AD227/AB227*R227)</f>
        <v>0</v>
      </c>
      <c r="AG227" s="2491">
        <f t="shared" ref="AG227:AG247" si="481">IF(AB227=0,0,AD227/AB227*S227)</f>
        <v>0</v>
      </c>
      <c r="AH227" s="2491">
        <f t="shared" si="449"/>
        <v>0</v>
      </c>
      <c r="AI227" s="2496">
        <f t="shared" ref="AI227:AI247" si="482">U227*V227</f>
        <v>0</v>
      </c>
      <c r="AJ227" s="2491">
        <f t="shared" si="441"/>
        <v>0</v>
      </c>
      <c r="AK227" s="2491">
        <f t="shared" si="450"/>
        <v>0</v>
      </c>
      <c r="AL227" s="1246">
        <f t="shared" ref="AL227:AL247" si="483">X227-AC227-AH227</f>
        <v>0</v>
      </c>
      <c r="AM227" s="1245">
        <f>'+ 1.5. ППР'!J227</f>
        <v>0</v>
      </c>
      <c r="AN227" s="2490">
        <f>IF(AU227=0,0,IF(AM227=0,0,(AU227*AM227-(BB227+('+ 1.5. ППР'!BE227+'+ 1.5. ППР'!BF227)*('+ 1.5. ППР'!BA227+'+ 1.5. ППР'!BB227)))/(AU227*AM227)))</f>
        <v>0</v>
      </c>
      <c r="AO227" s="2491">
        <f>'+ 1.5. ППР'!BB227</f>
        <v>0</v>
      </c>
      <c r="AP227" s="2493">
        <f t="shared" ref="AP227:AP247" si="484">S227</f>
        <v>0</v>
      </c>
      <c r="AQ227" s="2493">
        <f>'+ 1.5. ППР'!BG227</f>
        <v>0</v>
      </c>
      <c r="AR227" s="2497">
        <f t="shared" si="462"/>
        <v>0</v>
      </c>
      <c r="AS227" s="2493">
        <f t="shared" si="462"/>
        <v>0</v>
      </c>
      <c r="AT227" s="2493">
        <f t="shared" si="462"/>
        <v>0</v>
      </c>
      <c r="AU227" s="2495">
        <f t="shared" ref="AU227:AU247" si="485">AX227*AY227</f>
        <v>0</v>
      </c>
      <c r="AV227" s="2491">
        <f>'+ 1.5. ППР'!AY227</f>
        <v>0</v>
      </c>
      <c r="AW227" s="2491">
        <f>'+ 1.5. ППР'!AZ227</f>
        <v>0</v>
      </c>
      <c r="AX227" s="2491">
        <f t="shared" ref="AX227:AX247" si="486">AV227*AW227</f>
        <v>0</v>
      </c>
      <c r="AY227" s="2491">
        <f>'+ 1.5. ППР'!BA227+'+ 1.5. ППР'!BB227</f>
        <v>0</v>
      </c>
      <c r="AZ227" s="2491">
        <f>'+ 1.5. ППР'!CJ227</f>
        <v>0</v>
      </c>
      <c r="BA227" s="2491">
        <f t="shared" ref="BA227:BA247" si="487">AU227-AZ227</f>
        <v>0</v>
      </c>
      <c r="BB227" s="2491">
        <f t="shared" ref="BB227:BB247" si="488">BC227+BD227+BE227+BF227+BG227</f>
        <v>0</v>
      </c>
      <c r="BC227" s="2491">
        <f t="shared" ref="BC227:BC247" si="489">IF(AY227=0,0,(BA227/AY227)*AO227)</f>
        <v>0</v>
      </c>
      <c r="BD227" s="2491">
        <f t="shared" ref="BD227:BD247" si="490">IF(AY227=0,0,BA227/AY227*AP227)</f>
        <v>0</v>
      </c>
      <c r="BE227" s="2491">
        <f t="shared" si="451"/>
        <v>0</v>
      </c>
      <c r="BF227" s="2496">
        <f t="shared" ref="BF227:BF247" si="491">AR227*AS227</f>
        <v>0</v>
      </c>
      <c r="BG227" s="2491">
        <f t="shared" si="442"/>
        <v>0</v>
      </c>
      <c r="BH227" s="2491">
        <f t="shared" si="452"/>
        <v>0</v>
      </c>
      <c r="BI227" s="1246">
        <f t="shared" si="448"/>
        <v>0</v>
      </c>
      <c r="BJ227" s="1245">
        <f>'+ 1.5. ППР'!K227</f>
        <v>0</v>
      </c>
      <c r="BK227" s="2490">
        <f>IF(BR227=0,0,IF(BJ227=0,0,(BR227*BJ227-(BY227+('+ 1.5. ППР'!CQ227+'+ 1.5. ППР'!CR227)*('+ 1.5. ППР'!CM227+'+ 1.5. ППР'!CN227)))/(BR227*BJ227)))</f>
        <v>0</v>
      </c>
      <c r="BL227" s="2491">
        <f>'+ 1.5. ППР'!CN227</f>
        <v>0</v>
      </c>
      <c r="BM227" s="2493">
        <f t="shared" ref="BM227:BM247" si="492">AP227</f>
        <v>0</v>
      </c>
      <c r="BN227" s="2493">
        <f>'+ 1.5. ППР'!CS227</f>
        <v>0</v>
      </c>
      <c r="BO227" s="2497">
        <f t="shared" si="463"/>
        <v>0</v>
      </c>
      <c r="BP227" s="2493">
        <f t="shared" si="463"/>
        <v>0</v>
      </c>
      <c r="BQ227" s="2493">
        <f t="shared" si="463"/>
        <v>0</v>
      </c>
      <c r="BR227" s="2495">
        <f t="shared" ref="BR227:BR247" si="493">BU227*BV227</f>
        <v>0</v>
      </c>
      <c r="BS227" s="2491">
        <f>'+ 1.5. ППР'!CK227</f>
        <v>0</v>
      </c>
      <c r="BT227" s="2491">
        <f>'+ 1.5. ППР'!CL227</f>
        <v>0</v>
      </c>
      <c r="BU227" s="2491">
        <f t="shared" ref="BU227:BU247" si="494">BS227*BT227</f>
        <v>0</v>
      </c>
      <c r="BV227" s="2491">
        <f>'+ 1.5. ППР'!CM227+'+ 1.5. ППР'!CN227</f>
        <v>0</v>
      </c>
      <c r="BW227" s="2491">
        <f>'+ 1.5. ППР'!DV227</f>
        <v>0</v>
      </c>
      <c r="BX227" s="2491">
        <f t="shared" ref="BX227:BX247" si="495">BR227-BW227</f>
        <v>0</v>
      </c>
      <c r="BY227" s="2491">
        <f t="shared" si="453"/>
        <v>0</v>
      </c>
      <c r="BZ227" s="2491">
        <f t="shared" ref="BZ227:BZ247" si="496">IF(BV227=0,0,BX227/BV227*BL227)</f>
        <v>0</v>
      </c>
      <c r="CA227" s="2491">
        <f t="shared" ref="CA227:CA247" si="497">IF(BV227=0,0,BX227/BV227*BM227)</f>
        <v>0</v>
      </c>
      <c r="CB227" s="2491">
        <f t="shared" si="454"/>
        <v>0</v>
      </c>
      <c r="CC227" s="2496">
        <f t="shared" ref="CC227:CC247" si="498">BO227*BP227</f>
        <v>0</v>
      </c>
      <c r="CD227" s="2491">
        <f t="shared" si="455"/>
        <v>0</v>
      </c>
      <c r="CE227" s="2491">
        <f t="shared" si="456"/>
        <v>0</v>
      </c>
      <c r="CF227" s="1246">
        <f t="shared" si="443"/>
        <v>0</v>
      </c>
      <c r="CG227" s="1245">
        <f>'+ 1.5. ППР'!L227</f>
        <v>0</v>
      </c>
      <c r="CH227" s="2490">
        <f>IF(CO227=0,0,IF(CG227=0,0,(CO227*CG227-(CV227+('+ 1.5. ППР'!EC227+'+ 1.5. ППР'!ED227)*('+ 1.5. ППР'!DY227+'+ 1.5. ППР'!DZ227)))/(CO227*CG227)))</f>
        <v>0</v>
      </c>
      <c r="CI227" s="2497">
        <f>'+ 1.5. ППР'!DZ227</f>
        <v>0</v>
      </c>
      <c r="CJ227" s="2493">
        <f t="shared" ref="CJ227:CJ247" si="499">BM227</f>
        <v>0</v>
      </c>
      <c r="CK227" s="2493">
        <f>'+ 1.5. ППР'!EE227</f>
        <v>0</v>
      </c>
      <c r="CL227" s="2497">
        <f t="shared" si="464"/>
        <v>0</v>
      </c>
      <c r="CM227" s="2493">
        <f t="shared" si="464"/>
        <v>0</v>
      </c>
      <c r="CN227" s="2493">
        <f t="shared" si="464"/>
        <v>0</v>
      </c>
      <c r="CO227" s="2495">
        <f t="shared" ref="CO227:CO247" si="500">CR227*CS227</f>
        <v>0</v>
      </c>
      <c r="CP227" s="2491">
        <f>'+ 1.5. ППР'!DW227</f>
        <v>0</v>
      </c>
      <c r="CQ227" s="2491">
        <f>'+ 1.5. ППР'!DX227</f>
        <v>0</v>
      </c>
      <c r="CR227" s="2491">
        <f t="shared" ref="CR227:CR247" si="501">CP227*CQ227</f>
        <v>0</v>
      </c>
      <c r="CS227" s="2491">
        <f>'+ 1.5. ППР'!DY227+'+ 1.5. ППР'!DZ227</f>
        <v>0</v>
      </c>
      <c r="CT227" s="2491">
        <f>'+ 1.5. ППР'!FH227</f>
        <v>0</v>
      </c>
      <c r="CU227" s="2491">
        <f t="shared" ref="CU227:CU247" si="502">CO227-CT227</f>
        <v>0</v>
      </c>
      <c r="CV227" s="2491">
        <f t="shared" ref="CV227:CV247" si="503">CW227+CX227+CY227+CZ227+DA227</f>
        <v>0</v>
      </c>
      <c r="CW227" s="2491">
        <f t="shared" ref="CW227:CW247" si="504">IF(CS227=0,0,CU227/CS227*CI227)</f>
        <v>0</v>
      </c>
      <c r="CX227" s="2491">
        <f t="shared" ref="CX227:CX247" si="505">IF(CS227=0,0,CU227/CS227*CJ227)</f>
        <v>0</v>
      </c>
      <c r="CY227" s="2491">
        <f t="shared" si="457"/>
        <v>0</v>
      </c>
      <c r="CZ227" s="2496">
        <f t="shared" ref="CZ227:CZ247" si="506">CL227*CM227</f>
        <v>0</v>
      </c>
      <c r="DA227" s="2491">
        <f t="shared" si="458"/>
        <v>0</v>
      </c>
      <c r="DB227" s="2491">
        <f t="shared" si="459"/>
        <v>0</v>
      </c>
      <c r="DC227" s="1246">
        <f t="shared" ref="DC227:DC247" si="507">CO227-CT227-CY227</f>
        <v>0</v>
      </c>
      <c r="DD227" s="1247">
        <f t="shared" ref="DD227:DD247" si="508">AE227+BB227+BY227+CV227</f>
        <v>0</v>
      </c>
      <c r="DE227" s="2498">
        <f>'+ 1.5. ППР'!H227</f>
        <v>0</v>
      </c>
      <c r="DF227" s="1248">
        <f t="shared" si="465"/>
        <v>0</v>
      </c>
      <c r="DG227" s="1248">
        <f t="shared" si="465"/>
        <v>0</v>
      </c>
      <c r="DH227" s="1248">
        <f t="shared" si="465"/>
        <v>0</v>
      </c>
      <c r="DI227" s="1248">
        <f t="shared" si="465"/>
        <v>0</v>
      </c>
      <c r="DJ227" s="1248">
        <f t="shared" si="465"/>
        <v>0</v>
      </c>
    </row>
    <row r="228" spans="1:114" s="30" customFormat="1" ht="20.25" hidden="1" customHeight="1">
      <c r="A228" s="6836">
        <f>'+ 1.5. ППР'!A228:A229</f>
        <v>2.11</v>
      </c>
      <c r="B228" s="2501" t="str">
        <f>'+ 1.5. ППР'!B228</f>
        <v>Буровая установка тип 2 (ДВС)</v>
      </c>
      <c r="C228" s="6831" t="s">
        <v>259</v>
      </c>
      <c r="D228" s="2502" t="s">
        <v>171</v>
      </c>
      <c r="E228" s="2503">
        <f t="shared" ref="E228:E245" si="509">AK228</f>
        <v>0</v>
      </c>
      <c r="F228" s="2503">
        <f t="shared" si="469"/>
        <v>0</v>
      </c>
      <c r="G228" s="2503">
        <f t="shared" si="470"/>
        <v>0</v>
      </c>
      <c r="H228" s="2503">
        <f t="shared" si="471"/>
        <v>0</v>
      </c>
      <c r="I228" s="2504">
        <f t="shared" si="466"/>
        <v>0</v>
      </c>
      <c r="J228" s="2503">
        <f t="shared" si="472"/>
        <v>0</v>
      </c>
      <c r="K228" s="2505">
        <f t="shared" si="473"/>
        <v>0</v>
      </c>
      <c r="L228" s="2505">
        <f t="shared" si="474"/>
        <v>0</v>
      </c>
      <c r="M228" s="2505">
        <f t="shared" si="475"/>
        <v>0</v>
      </c>
      <c r="N228" s="2506">
        <f t="shared" si="467"/>
        <v>0</v>
      </c>
      <c r="O228" s="2507">
        <f>'+ 1.5. ППР'!D228</f>
        <v>0</v>
      </c>
      <c r="P228" s="2508">
        <f>'+ 1.5. ППР'!I228</f>
        <v>0</v>
      </c>
      <c r="Q228" s="2509">
        <f>IF(X228=0,0,IF(P228=0,0,(X228*P228-(AE228+('+ 1.5. ППР'!S228+'+ 1.5. ППР'!T228)*('+ 1.5. ППР'!O228+'+ 1.5. ППР'!P228)))/(X228*P228)))</f>
        <v>0</v>
      </c>
      <c r="R228" s="2510">
        <f>'+ 1.5. ППР'!P228</f>
        <v>0</v>
      </c>
      <c r="S228" s="2511">
        <v>0</v>
      </c>
      <c r="T228" s="2464">
        <f>'+ 1.5. ППР'!U228</f>
        <v>0</v>
      </c>
      <c r="U228" s="2512">
        <v>0</v>
      </c>
      <c r="V228" s="2511">
        <v>0</v>
      </c>
      <c r="W228" s="2511">
        <v>0</v>
      </c>
      <c r="X228" s="2513">
        <f t="shared" si="476"/>
        <v>0</v>
      </c>
      <c r="Y228" s="2510">
        <f>'+ 1.5. ППР'!M228</f>
        <v>0</v>
      </c>
      <c r="Z228" s="2510">
        <f>'+ 1.5. ППР'!N228</f>
        <v>0</v>
      </c>
      <c r="AA228" s="2510">
        <f t="shared" si="477"/>
        <v>0</v>
      </c>
      <c r="AB228" s="2510">
        <f>'+ 1.5. ППР'!O228+'+ 1.5. ППР'!P228</f>
        <v>0</v>
      </c>
      <c r="AC228" s="2510">
        <f>'+ 1.5. ППР'!AX228</f>
        <v>0</v>
      </c>
      <c r="AD228" s="2510">
        <f t="shared" si="478"/>
        <v>0</v>
      </c>
      <c r="AE228" s="2510">
        <f t="shared" si="479"/>
        <v>0</v>
      </c>
      <c r="AF228" s="2510">
        <f t="shared" si="480"/>
        <v>0</v>
      </c>
      <c r="AG228" s="2510">
        <f t="shared" si="481"/>
        <v>0</v>
      </c>
      <c r="AH228" s="2510">
        <f t="shared" si="449"/>
        <v>0</v>
      </c>
      <c r="AI228" s="2514">
        <f t="shared" si="482"/>
        <v>0</v>
      </c>
      <c r="AJ228" s="2510">
        <f t="shared" si="441"/>
        <v>0</v>
      </c>
      <c r="AK228" s="2510">
        <f t="shared" si="450"/>
        <v>0</v>
      </c>
      <c r="AL228" s="2515">
        <f t="shared" si="483"/>
        <v>0</v>
      </c>
      <c r="AM228" s="2508">
        <f>'+ 1.5. ППР'!J228</f>
        <v>0</v>
      </c>
      <c r="AN228" s="2509">
        <f>IF(AU228=0,0,IF(AM228=0,0,(AU228*AM228-(BB228+('+ 1.5. ППР'!BE228+'+ 1.5. ППР'!BF228)*('+ 1.5. ППР'!BA228+'+ 1.5. ППР'!BB228)))/(AU228*AM228)))</f>
        <v>0</v>
      </c>
      <c r="AO228" s="2510">
        <f>'+ 1.5. ППР'!BB228</f>
        <v>0</v>
      </c>
      <c r="AP228" s="2464">
        <f t="shared" si="484"/>
        <v>0</v>
      </c>
      <c r="AQ228" s="2464">
        <f>'+ 1.5. ППР'!BG228</f>
        <v>0</v>
      </c>
      <c r="AR228" s="2516">
        <f t="shared" si="462"/>
        <v>0</v>
      </c>
      <c r="AS228" s="2464">
        <f t="shared" si="462"/>
        <v>0</v>
      </c>
      <c r="AT228" s="2464">
        <f t="shared" si="462"/>
        <v>0</v>
      </c>
      <c r="AU228" s="2513">
        <f t="shared" si="485"/>
        <v>0</v>
      </c>
      <c r="AV228" s="2510">
        <f>'+ 1.5. ППР'!AY228</f>
        <v>0</v>
      </c>
      <c r="AW228" s="2510">
        <f>'+ 1.5. ППР'!AZ228</f>
        <v>0</v>
      </c>
      <c r="AX228" s="2510">
        <f t="shared" si="486"/>
        <v>0</v>
      </c>
      <c r="AY228" s="2510">
        <f>'+ 1.5. ППР'!BA228+'+ 1.5. ППР'!BB228</f>
        <v>0</v>
      </c>
      <c r="AZ228" s="2510">
        <f>'+ 1.5. ППР'!CJ228</f>
        <v>0</v>
      </c>
      <c r="BA228" s="2510">
        <f t="shared" si="487"/>
        <v>0</v>
      </c>
      <c r="BB228" s="2510">
        <f t="shared" si="488"/>
        <v>0</v>
      </c>
      <c r="BC228" s="2510">
        <f t="shared" si="489"/>
        <v>0</v>
      </c>
      <c r="BD228" s="2510">
        <f t="shared" si="490"/>
        <v>0</v>
      </c>
      <c r="BE228" s="2510">
        <f t="shared" si="451"/>
        <v>0</v>
      </c>
      <c r="BF228" s="2514">
        <f t="shared" si="491"/>
        <v>0</v>
      </c>
      <c r="BG228" s="2510">
        <f t="shared" si="442"/>
        <v>0</v>
      </c>
      <c r="BH228" s="2510">
        <f t="shared" si="452"/>
        <v>0</v>
      </c>
      <c r="BI228" s="2515">
        <f t="shared" si="448"/>
        <v>0</v>
      </c>
      <c r="BJ228" s="2508">
        <f>'+ 1.5. ППР'!K228</f>
        <v>0</v>
      </c>
      <c r="BK228" s="2509">
        <f>IF(BR228=0,0,IF(BJ228=0,0,(BR228*BJ228-(BY228+('+ 1.5. ППР'!CQ228+'+ 1.5. ППР'!CR228)*('+ 1.5. ППР'!CM228+'+ 1.5. ППР'!CN228)))/(BR228*BJ228)))</f>
        <v>0</v>
      </c>
      <c r="BL228" s="2510">
        <f>'+ 1.5. ППР'!CN228</f>
        <v>0</v>
      </c>
      <c r="BM228" s="2464">
        <f t="shared" si="492"/>
        <v>0</v>
      </c>
      <c r="BN228" s="2464">
        <f>'+ 1.5. ППР'!CS228</f>
        <v>0</v>
      </c>
      <c r="BO228" s="2516">
        <f t="shared" si="463"/>
        <v>0</v>
      </c>
      <c r="BP228" s="2464">
        <f t="shared" si="463"/>
        <v>0</v>
      </c>
      <c r="BQ228" s="2464">
        <f t="shared" si="463"/>
        <v>0</v>
      </c>
      <c r="BR228" s="2513">
        <f t="shared" si="493"/>
        <v>0</v>
      </c>
      <c r="BS228" s="2510">
        <f>'+ 1.5. ППР'!CK228</f>
        <v>0</v>
      </c>
      <c r="BT228" s="2510">
        <f>'+ 1.5. ППР'!CL228</f>
        <v>0</v>
      </c>
      <c r="BU228" s="2510">
        <f t="shared" si="494"/>
        <v>0</v>
      </c>
      <c r="BV228" s="2510">
        <f>'+ 1.5. ППР'!CM228+'+ 1.5. ППР'!CN228</f>
        <v>0</v>
      </c>
      <c r="BW228" s="2510">
        <f>'+ 1.5. ППР'!DV228</f>
        <v>0</v>
      </c>
      <c r="BX228" s="2510">
        <f t="shared" si="495"/>
        <v>0</v>
      </c>
      <c r="BY228" s="2510">
        <f t="shared" si="453"/>
        <v>0</v>
      </c>
      <c r="BZ228" s="2510">
        <f t="shared" si="496"/>
        <v>0</v>
      </c>
      <c r="CA228" s="2510">
        <f t="shared" si="497"/>
        <v>0</v>
      </c>
      <c r="CB228" s="2510">
        <f t="shared" si="454"/>
        <v>0</v>
      </c>
      <c r="CC228" s="2514">
        <f t="shared" si="498"/>
        <v>0</v>
      </c>
      <c r="CD228" s="2510">
        <f t="shared" si="455"/>
        <v>0</v>
      </c>
      <c r="CE228" s="2510">
        <f t="shared" si="456"/>
        <v>0</v>
      </c>
      <c r="CF228" s="2515">
        <f t="shared" si="443"/>
        <v>0</v>
      </c>
      <c r="CG228" s="2508">
        <f>'+ 1.5. ППР'!L228</f>
        <v>0</v>
      </c>
      <c r="CH228" s="2509">
        <f>IF(CO228=0,0,IF(CG228=0,0,(CO228*CG228-(CV228+('+ 1.5. ППР'!EC228+'+ 1.5. ППР'!ED228)*('+ 1.5. ППР'!DY228+'+ 1.5. ППР'!DZ228)))/(CO228*CG228)))</f>
        <v>0</v>
      </c>
      <c r="CI228" s="2516">
        <f>'+ 1.5. ППР'!DZ228</f>
        <v>0</v>
      </c>
      <c r="CJ228" s="2464">
        <f t="shared" si="499"/>
        <v>0</v>
      </c>
      <c r="CK228" s="2464">
        <f>'+ 1.5. ППР'!EE228</f>
        <v>0</v>
      </c>
      <c r="CL228" s="2516">
        <f t="shared" si="464"/>
        <v>0</v>
      </c>
      <c r="CM228" s="2464">
        <f t="shared" si="464"/>
        <v>0</v>
      </c>
      <c r="CN228" s="2464">
        <f t="shared" si="464"/>
        <v>0</v>
      </c>
      <c r="CO228" s="2513">
        <f t="shared" si="500"/>
        <v>0</v>
      </c>
      <c r="CP228" s="2510">
        <f>'+ 1.5. ППР'!DW228</f>
        <v>0</v>
      </c>
      <c r="CQ228" s="2510">
        <f>'+ 1.5. ППР'!DX228</f>
        <v>0</v>
      </c>
      <c r="CR228" s="2510">
        <f t="shared" si="501"/>
        <v>0</v>
      </c>
      <c r="CS228" s="2510">
        <f>'+ 1.5. ППР'!DY228+'+ 1.5. ППР'!DZ228</f>
        <v>0</v>
      </c>
      <c r="CT228" s="2510">
        <f>'+ 1.5. ППР'!FH228</f>
        <v>0</v>
      </c>
      <c r="CU228" s="2510">
        <f t="shared" si="502"/>
        <v>0</v>
      </c>
      <c r="CV228" s="2510">
        <f t="shared" si="503"/>
        <v>0</v>
      </c>
      <c r="CW228" s="2510">
        <f t="shared" si="504"/>
        <v>0</v>
      </c>
      <c r="CX228" s="2510">
        <f t="shared" si="505"/>
        <v>0</v>
      </c>
      <c r="CY228" s="2510">
        <f t="shared" si="457"/>
        <v>0</v>
      </c>
      <c r="CZ228" s="2514">
        <f t="shared" si="506"/>
        <v>0</v>
      </c>
      <c r="DA228" s="2510">
        <f t="shared" si="458"/>
        <v>0</v>
      </c>
      <c r="DB228" s="2510">
        <f t="shared" si="459"/>
        <v>0</v>
      </c>
      <c r="DC228" s="2515">
        <f t="shared" si="507"/>
        <v>0</v>
      </c>
      <c r="DD228" s="2517">
        <f t="shared" si="508"/>
        <v>0</v>
      </c>
      <c r="DE228" s="2518">
        <f>'+ 1.5. ППР'!H228</f>
        <v>0</v>
      </c>
      <c r="DF228" s="2519">
        <f t="shared" si="465"/>
        <v>0</v>
      </c>
      <c r="DG228" s="2519">
        <f t="shared" si="465"/>
        <v>0</v>
      </c>
      <c r="DH228" s="2519">
        <f t="shared" si="465"/>
        <v>0</v>
      </c>
      <c r="DI228" s="2519">
        <f t="shared" si="465"/>
        <v>0</v>
      </c>
      <c r="DJ228" s="2519">
        <f t="shared" si="465"/>
        <v>0</v>
      </c>
    </row>
    <row r="229" spans="1:114" s="30" customFormat="1" ht="20.25" hidden="1" customHeight="1">
      <c r="A229" s="6846"/>
      <c r="B229" s="1327" t="str">
        <f>'+ 1.5. ППР'!B229</f>
        <v>Стрела</v>
      </c>
      <c r="C229" s="6833"/>
      <c r="D229" s="1286" t="s">
        <v>171</v>
      </c>
      <c r="E229" s="1268">
        <f t="shared" si="509"/>
        <v>0</v>
      </c>
      <c r="F229" s="1268">
        <f t="shared" si="469"/>
        <v>0</v>
      </c>
      <c r="G229" s="1268">
        <f t="shared" si="470"/>
        <v>0</v>
      </c>
      <c r="H229" s="1268">
        <f t="shared" si="471"/>
        <v>0</v>
      </c>
      <c r="I229" s="1269">
        <f t="shared" si="466"/>
        <v>0</v>
      </c>
      <c r="J229" s="1268">
        <f t="shared" si="472"/>
        <v>0</v>
      </c>
      <c r="K229" s="1270">
        <f t="shared" si="473"/>
        <v>0</v>
      </c>
      <c r="L229" s="1270">
        <f t="shared" si="474"/>
        <v>0</v>
      </c>
      <c r="M229" s="1270">
        <f t="shared" si="475"/>
        <v>0</v>
      </c>
      <c r="N229" s="1271">
        <f t="shared" si="467"/>
        <v>0</v>
      </c>
      <c r="O229" s="1272">
        <f>'+ 1.5. ППР'!D229</f>
        <v>0</v>
      </c>
      <c r="P229" s="1273">
        <f>'+ 1.5. ППР'!I229</f>
        <v>0</v>
      </c>
      <c r="Q229" s="1274">
        <f>IF(X229=0,0,IF(P229=0,0,(X229*P229-(AE229+('+ 1.5. ППР'!S229+'+ 1.5. ППР'!T229)*('+ 1.5. ППР'!O229+'+ 1.5. ППР'!P229)))/(X229*P229)))</f>
        <v>0</v>
      </c>
      <c r="R229" s="1275">
        <f>'+ 1.5. ППР'!P229</f>
        <v>0</v>
      </c>
      <c r="S229" s="1276">
        <v>0</v>
      </c>
      <c r="T229" s="1277">
        <f>'+ 1.5. ППР'!U229</f>
        <v>0</v>
      </c>
      <c r="U229" s="1278">
        <v>0</v>
      </c>
      <c r="V229" s="1276">
        <v>0</v>
      </c>
      <c r="W229" s="1276">
        <v>0</v>
      </c>
      <c r="X229" s="1279">
        <f t="shared" si="476"/>
        <v>0</v>
      </c>
      <c r="Y229" s="1275">
        <f>'+ 1.5. ППР'!M229</f>
        <v>0</v>
      </c>
      <c r="Z229" s="1275">
        <f>'+ 1.5. ППР'!N229</f>
        <v>0</v>
      </c>
      <c r="AA229" s="1275">
        <f t="shared" si="477"/>
        <v>0</v>
      </c>
      <c r="AB229" s="1275">
        <f>'+ 1.5. ППР'!O229+'+ 1.5. ППР'!P229</f>
        <v>0</v>
      </c>
      <c r="AC229" s="1275">
        <f>'+ 1.5. ППР'!AX229</f>
        <v>0</v>
      </c>
      <c r="AD229" s="1275">
        <f t="shared" si="478"/>
        <v>0</v>
      </c>
      <c r="AE229" s="1275">
        <f t="shared" si="479"/>
        <v>0</v>
      </c>
      <c r="AF229" s="1275">
        <f t="shared" si="480"/>
        <v>0</v>
      </c>
      <c r="AG229" s="1275">
        <f t="shared" si="481"/>
        <v>0</v>
      </c>
      <c r="AH229" s="1275">
        <f t="shared" si="449"/>
        <v>0</v>
      </c>
      <c r="AI229" s="1280">
        <f t="shared" si="482"/>
        <v>0</v>
      </c>
      <c r="AJ229" s="1275">
        <f t="shared" si="441"/>
        <v>0</v>
      </c>
      <c r="AK229" s="1275">
        <f t="shared" si="450"/>
        <v>0</v>
      </c>
      <c r="AL229" s="1281">
        <f t="shared" si="483"/>
        <v>0</v>
      </c>
      <c r="AM229" s="1273">
        <f>'+ 1.5. ППР'!J229</f>
        <v>0</v>
      </c>
      <c r="AN229" s="1274">
        <f>IF(AU229=0,0,IF(AM229=0,0,(AU229*AM229-(BB229+('+ 1.5. ППР'!BE229+'+ 1.5. ППР'!BF229)*('+ 1.5. ППР'!BA229+'+ 1.5. ППР'!BB229)))/(AU229*AM229)))</f>
        <v>0</v>
      </c>
      <c r="AO229" s="1275">
        <f>'+ 1.5. ППР'!BB229</f>
        <v>0</v>
      </c>
      <c r="AP229" s="1277">
        <f t="shared" si="484"/>
        <v>0</v>
      </c>
      <c r="AQ229" s="1277">
        <f>'+ 1.5. ППР'!BG229</f>
        <v>0</v>
      </c>
      <c r="AR229" s="1282">
        <f t="shared" si="462"/>
        <v>0</v>
      </c>
      <c r="AS229" s="1277">
        <f t="shared" si="462"/>
        <v>0</v>
      </c>
      <c r="AT229" s="1277">
        <f t="shared" si="462"/>
        <v>0</v>
      </c>
      <c r="AU229" s="1279">
        <f t="shared" si="485"/>
        <v>0</v>
      </c>
      <c r="AV229" s="1275">
        <f>'+ 1.5. ППР'!AY229</f>
        <v>0</v>
      </c>
      <c r="AW229" s="1275">
        <f>'+ 1.5. ППР'!AZ229</f>
        <v>0</v>
      </c>
      <c r="AX229" s="1275">
        <f t="shared" si="486"/>
        <v>0</v>
      </c>
      <c r="AY229" s="1275">
        <f>'+ 1.5. ППР'!BA229+'+ 1.5. ППР'!BB229</f>
        <v>0</v>
      </c>
      <c r="AZ229" s="1275">
        <f>'+ 1.5. ППР'!CJ229</f>
        <v>0</v>
      </c>
      <c r="BA229" s="1275">
        <f t="shared" si="487"/>
        <v>0</v>
      </c>
      <c r="BB229" s="1275">
        <f t="shared" si="488"/>
        <v>0</v>
      </c>
      <c r="BC229" s="1275">
        <f t="shared" si="489"/>
        <v>0</v>
      </c>
      <c r="BD229" s="1275">
        <f t="shared" si="490"/>
        <v>0</v>
      </c>
      <c r="BE229" s="1275">
        <f t="shared" si="451"/>
        <v>0</v>
      </c>
      <c r="BF229" s="1280">
        <f t="shared" si="491"/>
        <v>0</v>
      </c>
      <c r="BG229" s="1275">
        <f t="shared" si="442"/>
        <v>0</v>
      </c>
      <c r="BH229" s="1275">
        <f t="shared" si="452"/>
        <v>0</v>
      </c>
      <c r="BI229" s="1281">
        <f t="shared" si="448"/>
        <v>0</v>
      </c>
      <c r="BJ229" s="1273">
        <f>'+ 1.5. ППР'!K229</f>
        <v>0</v>
      </c>
      <c r="BK229" s="1274">
        <f>IF(BR229=0,0,IF(BJ229=0,0,(BR229*BJ229-(BY229+('+ 1.5. ППР'!CQ229+'+ 1.5. ППР'!CR229)*('+ 1.5. ППР'!CM229+'+ 1.5. ППР'!CN229)))/(BR229*BJ229)))</f>
        <v>0</v>
      </c>
      <c r="BL229" s="1275">
        <f>'+ 1.5. ППР'!CN229</f>
        <v>0</v>
      </c>
      <c r="BM229" s="1277">
        <f t="shared" si="492"/>
        <v>0</v>
      </c>
      <c r="BN229" s="1277">
        <f>'+ 1.5. ППР'!CS229</f>
        <v>0</v>
      </c>
      <c r="BO229" s="1282">
        <f t="shared" si="463"/>
        <v>0</v>
      </c>
      <c r="BP229" s="1277">
        <f t="shared" si="463"/>
        <v>0</v>
      </c>
      <c r="BQ229" s="1277">
        <f t="shared" si="463"/>
        <v>0</v>
      </c>
      <c r="BR229" s="1279">
        <f t="shared" si="493"/>
        <v>0</v>
      </c>
      <c r="BS229" s="1275">
        <f>'+ 1.5. ППР'!CK229</f>
        <v>0</v>
      </c>
      <c r="BT229" s="1275">
        <f>'+ 1.5. ППР'!CL229</f>
        <v>0</v>
      </c>
      <c r="BU229" s="1275">
        <f t="shared" si="494"/>
        <v>0</v>
      </c>
      <c r="BV229" s="1275">
        <f>'+ 1.5. ППР'!CM229+'+ 1.5. ППР'!CN229</f>
        <v>0</v>
      </c>
      <c r="BW229" s="1275">
        <f>'+ 1.5. ППР'!DV229</f>
        <v>0</v>
      </c>
      <c r="BX229" s="1275">
        <f t="shared" si="495"/>
        <v>0</v>
      </c>
      <c r="BY229" s="1275">
        <f t="shared" si="453"/>
        <v>0</v>
      </c>
      <c r="BZ229" s="1275">
        <f t="shared" si="496"/>
        <v>0</v>
      </c>
      <c r="CA229" s="1275">
        <f t="shared" si="497"/>
        <v>0</v>
      </c>
      <c r="CB229" s="1275">
        <f t="shared" si="454"/>
        <v>0</v>
      </c>
      <c r="CC229" s="1280">
        <f t="shared" si="498"/>
        <v>0</v>
      </c>
      <c r="CD229" s="1275">
        <f t="shared" si="455"/>
        <v>0</v>
      </c>
      <c r="CE229" s="1275">
        <f t="shared" si="456"/>
        <v>0</v>
      </c>
      <c r="CF229" s="1281">
        <f t="shared" si="443"/>
        <v>0</v>
      </c>
      <c r="CG229" s="1273">
        <f>'+ 1.5. ППР'!L229</f>
        <v>0</v>
      </c>
      <c r="CH229" s="1274">
        <f>IF(CO229=0,0,IF(CG229=0,0,(CO229*CG229-(CV229+('+ 1.5. ППР'!EC229+'+ 1.5. ППР'!ED229)*('+ 1.5. ППР'!DY229+'+ 1.5. ППР'!DZ229)))/(CO229*CG229)))</f>
        <v>0</v>
      </c>
      <c r="CI229" s="1282">
        <f>'+ 1.5. ППР'!DZ229</f>
        <v>0</v>
      </c>
      <c r="CJ229" s="1277">
        <f t="shared" si="499"/>
        <v>0</v>
      </c>
      <c r="CK229" s="1277">
        <f>'+ 1.5. ППР'!EE229</f>
        <v>0</v>
      </c>
      <c r="CL229" s="1282">
        <f t="shared" si="464"/>
        <v>0</v>
      </c>
      <c r="CM229" s="1277">
        <f t="shared" si="464"/>
        <v>0</v>
      </c>
      <c r="CN229" s="1277">
        <f t="shared" si="464"/>
        <v>0</v>
      </c>
      <c r="CO229" s="1279">
        <f t="shared" si="500"/>
        <v>0</v>
      </c>
      <c r="CP229" s="1275">
        <f>'+ 1.5. ППР'!DW229</f>
        <v>0</v>
      </c>
      <c r="CQ229" s="1275">
        <f>'+ 1.5. ППР'!DX229</f>
        <v>0</v>
      </c>
      <c r="CR229" s="1275">
        <f t="shared" si="501"/>
        <v>0</v>
      </c>
      <c r="CS229" s="1275">
        <f>'+ 1.5. ППР'!DY229+'+ 1.5. ППР'!DZ229</f>
        <v>0</v>
      </c>
      <c r="CT229" s="1275">
        <f>'+ 1.5. ППР'!FH229</f>
        <v>0</v>
      </c>
      <c r="CU229" s="1275">
        <f t="shared" si="502"/>
        <v>0</v>
      </c>
      <c r="CV229" s="1275">
        <f t="shared" si="503"/>
        <v>0</v>
      </c>
      <c r="CW229" s="1275">
        <f t="shared" si="504"/>
        <v>0</v>
      </c>
      <c r="CX229" s="1275">
        <f t="shared" si="505"/>
        <v>0</v>
      </c>
      <c r="CY229" s="1275">
        <f t="shared" si="457"/>
        <v>0</v>
      </c>
      <c r="CZ229" s="1280">
        <f t="shared" si="506"/>
        <v>0</v>
      </c>
      <c r="DA229" s="1275">
        <f t="shared" si="458"/>
        <v>0</v>
      </c>
      <c r="DB229" s="1275">
        <f t="shared" si="459"/>
        <v>0</v>
      </c>
      <c r="DC229" s="1281">
        <f t="shared" si="507"/>
        <v>0</v>
      </c>
      <c r="DD229" s="1283">
        <f t="shared" si="508"/>
        <v>0</v>
      </c>
      <c r="DE229" s="1284">
        <f>'+ 1.5. ППР'!H229</f>
        <v>0</v>
      </c>
      <c r="DF229" s="1285">
        <f t="shared" si="465"/>
        <v>0</v>
      </c>
      <c r="DG229" s="1285">
        <f t="shared" si="465"/>
        <v>0</v>
      </c>
      <c r="DH229" s="1285">
        <f t="shared" si="465"/>
        <v>0</v>
      </c>
      <c r="DI229" s="1285">
        <f t="shared" si="465"/>
        <v>0</v>
      </c>
      <c r="DJ229" s="1285">
        <f t="shared" si="465"/>
        <v>0</v>
      </c>
    </row>
    <row r="230" spans="1:114" s="30" customFormat="1" ht="20.25" hidden="1" customHeight="1">
      <c r="A230" s="6836">
        <f>'+ 1.5. ППР'!A230:A231</f>
        <v>2.12</v>
      </c>
      <c r="B230" s="1328" t="str">
        <f>'+ 1.5. ППР'!B230</f>
        <v>Буровая установка тип 2 (ДВС)</v>
      </c>
      <c r="C230" s="6834" t="s">
        <v>260</v>
      </c>
      <c r="D230" s="1287" t="s">
        <v>171</v>
      </c>
      <c r="E230" s="1250">
        <f t="shared" si="509"/>
        <v>0</v>
      </c>
      <c r="F230" s="1250">
        <f t="shared" si="469"/>
        <v>0</v>
      </c>
      <c r="G230" s="1250">
        <f t="shared" si="470"/>
        <v>0</v>
      </c>
      <c r="H230" s="1250">
        <f t="shared" si="471"/>
        <v>0</v>
      </c>
      <c r="I230" s="1251">
        <f t="shared" si="466"/>
        <v>0</v>
      </c>
      <c r="J230" s="1250">
        <f t="shared" si="472"/>
        <v>0</v>
      </c>
      <c r="K230" s="1252">
        <f t="shared" si="473"/>
        <v>0</v>
      </c>
      <c r="L230" s="1252">
        <f t="shared" si="474"/>
        <v>0</v>
      </c>
      <c r="M230" s="1252">
        <f t="shared" si="475"/>
        <v>0</v>
      </c>
      <c r="N230" s="1253">
        <f t="shared" si="467"/>
        <v>0</v>
      </c>
      <c r="O230" s="1254">
        <f>'+ 1.5. ППР'!D230</f>
        <v>0</v>
      </c>
      <c r="P230" s="1255">
        <f>'+ 1.5. ППР'!I230</f>
        <v>0</v>
      </c>
      <c r="Q230" s="1256">
        <f>IF(X230=0,0,IF(P230=0,0,(X230*P230-(AE230+('+ 1.5. ППР'!S230+'+ 1.5. ППР'!T230)*('+ 1.5. ППР'!O230+'+ 1.5. ППР'!P230)))/(X230*P230)))</f>
        <v>0</v>
      </c>
      <c r="R230" s="1257">
        <f>'+ 1.5. ППР'!P230</f>
        <v>0</v>
      </c>
      <c r="S230" s="1258">
        <v>0</v>
      </c>
      <c r="T230" s="1259">
        <f>'+ 1.5. ППР'!U230</f>
        <v>0</v>
      </c>
      <c r="U230" s="1260">
        <v>0</v>
      </c>
      <c r="V230" s="1258">
        <v>0</v>
      </c>
      <c r="W230" s="1258">
        <v>0</v>
      </c>
      <c r="X230" s="1261">
        <f t="shared" si="476"/>
        <v>0</v>
      </c>
      <c r="Y230" s="1257">
        <f>'+ 1.5. ППР'!M230</f>
        <v>0</v>
      </c>
      <c r="Z230" s="1257">
        <f>'+ 1.5. ППР'!N230</f>
        <v>0</v>
      </c>
      <c r="AA230" s="1257">
        <f t="shared" si="477"/>
        <v>0</v>
      </c>
      <c r="AB230" s="1257">
        <f>'+ 1.5. ППР'!O230+'+ 1.5. ППР'!P230</f>
        <v>0</v>
      </c>
      <c r="AC230" s="1257">
        <f>'+ 1.5. ППР'!AX230</f>
        <v>0</v>
      </c>
      <c r="AD230" s="1257">
        <f t="shared" si="478"/>
        <v>0</v>
      </c>
      <c r="AE230" s="1257">
        <f t="shared" si="479"/>
        <v>0</v>
      </c>
      <c r="AF230" s="1257">
        <f t="shared" si="480"/>
        <v>0</v>
      </c>
      <c r="AG230" s="1257">
        <f t="shared" si="481"/>
        <v>0</v>
      </c>
      <c r="AH230" s="1257">
        <f t="shared" si="449"/>
        <v>0</v>
      </c>
      <c r="AI230" s="1262">
        <f t="shared" si="482"/>
        <v>0</v>
      </c>
      <c r="AJ230" s="1257">
        <f t="shared" si="441"/>
        <v>0</v>
      </c>
      <c r="AK230" s="1257">
        <f t="shared" si="450"/>
        <v>0</v>
      </c>
      <c r="AL230" s="1263">
        <f t="shared" si="483"/>
        <v>0</v>
      </c>
      <c r="AM230" s="1255">
        <f>'+ 1.5. ППР'!J230</f>
        <v>0</v>
      </c>
      <c r="AN230" s="1256">
        <f>IF(AU230=0,0,IF(AM230=0,0,(AU230*AM230-(BB230+('+ 1.5. ППР'!BE230+'+ 1.5. ППР'!BF230)*('+ 1.5. ППР'!BA230+'+ 1.5. ППР'!BB230)))/(AU230*AM230)))</f>
        <v>0</v>
      </c>
      <c r="AO230" s="1257">
        <f>'+ 1.5. ППР'!BB230</f>
        <v>0</v>
      </c>
      <c r="AP230" s="1259">
        <f t="shared" si="484"/>
        <v>0</v>
      </c>
      <c r="AQ230" s="1259">
        <f>'+ 1.5. ППР'!BG230</f>
        <v>0</v>
      </c>
      <c r="AR230" s="1264">
        <f t="shared" si="462"/>
        <v>0</v>
      </c>
      <c r="AS230" s="1259">
        <f t="shared" si="462"/>
        <v>0</v>
      </c>
      <c r="AT230" s="1259">
        <f t="shared" si="462"/>
        <v>0</v>
      </c>
      <c r="AU230" s="1261">
        <f t="shared" si="485"/>
        <v>0</v>
      </c>
      <c r="AV230" s="1257">
        <f>'+ 1.5. ППР'!AY230</f>
        <v>0</v>
      </c>
      <c r="AW230" s="1257">
        <f>'+ 1.5. ППР'!AZ230</f>
        <v>0</v>
      </c>
      <c r="AX230" s="1257">
        <f t="shared" si="486"/>
        <v>0</v>
      </c>
      <c r="AY230" s="1257">
        <f>'+ 1.5. ППР'!BA230+'+ 1.5. ППР'!BB230</f>
        <v>0</v>
      </c>
      <c r="AZ230" s="1257">
        <f>'+ 1.5. ППР'!CJ230</f>
        <v>0</v>
      </c>
      <c r="BA230" s="1257">
        <f t="shared" si="487"/>
        <v>0</v>
      </c>
      <c r="BB230" s="1257">
        <f t="shared" si="488"/>
        <v>0</v>
      </c>
      <c r="BC230" s="1257">
        <f t="shared" si="489"/>
        <v>0</v>
      </c>
      <c r="BD230" s="1257">
        <f t="shared" si="490"/>
        <v>0</v>
      </c>
      <c r="BE230" s="1257">
        <f t="shared" si="451"/>
        <v>0</v>
      </c>
      <c r="BF230" s="1262">
        <f t="shared" si="491"/>
        <v>0</v>
      </c>
      <c r="BG230" s="1257">
        <f t="shared" si="442"/>
        <v>0</v>
      </c>
      <c r="BH230" s="1257">
        <f t="shared" si="452"/>
        <v>0</v>
      </c>
      <c r="BI230" s="1263">
        <f t="shared" si="448"/>
        <v>0</v>
      </c>
      <c r="BJ230" s="1255">
        <f>'+ 1.5. ППР'!K230</f>
        <v>0</v>
      </c>
      <c r="BK230" s="1256">
        <f>IF(BR230=0,0,IF(BJ230=0,0,(BR230*BJ230-(BY230+('+ 1.5. ППР'!CQ230+'+ 1.5. ППР'!CR230)*('+ 1.5. ППР'!CM230+'+ 1.5. ППР'!CN230)))/(BR230*BJ230)))</f>
        <v>0</v>
      </c>
      <c r="BL230" s="1257">
        <f>'+ 1.5. ППР'!CN230</f>
        <v>0</v>
      </c>
      <c r="BM230" s="1259">
        <f t="shared" si="492"/>
        <v>0</v>
      </c>
      <c r="BN230" s="1259">
        <f>'+ 1.5. ППР'!CS230</f>
        <v>0</v>
      </c>
      <c r="BO230" s="1264">
        <f t="shared" si="463"/>
        <v>0</v>
      </c>
      <c r="BP230" s="1259">
        <f t="shared" si="463"/>
        <v>0</v>
      </c>
      <c r="BQ230" s="1259">
        <f t="shared" si="463"/>
        <v>0</v>
      </c>
      <c r="BR230" s="1261">
        <f t="shared" si="493"/>
        <v>0</v>
      </c>
      <c r="BS230" s="1257">
        <f>'+ 1.5. ППР'!CK230</f>
        <v>0</v>
      </c>
      <c r="BT230" s="1257">
        <f>'+ 1.5. ППР'!CL230</f>
        <v>0</v>
      </c>
      <c r="BU230" s="1257">
        <f t="shared" si="494"/>
        <v>0</v>
      </c>
      <c r="BV230" s="1257">
        <f>'+ 1.5. ППР'!CM230+'+ 1.5. ППР'!CN230</f>
        <v>0</v>
      </c>
      <c r="BW230" s="1257">
        <f>'+ 1.5. ППР'!DV230</f>
        <v>0</v>
      </c>
      <c r="BX230" s="1257">
        <f t="shared" si="495"/>
        <v>0</v>
      </c>
      <c r="BY230" s="1257">
        <f t="shared" si="453"/>
        <v>0</v>
      </c>
      <c r="BZ230" s="1257">
        <f t="shared" si="496"/>
        <v>0</v>
      </c>
      <c r="CA230" s="1257">
        <f t="shared" si="497"/>
        <v>0</v>
      </c>
      <c r="CB230" s="1257">
        <f t="shared" si="454"/>
        <v>0</v>
      </c>
      <c r="CC230" s="1262">
        <f t="shared" si="498"/>
        <v>0</v>
      </c>
      <c r="CD230" s="1257">
        <f t="shared" si="455"/>
        <v>0</v>
      </c>
      <c r="CE230" s="1257">
        <f t="shared" si="456"/>
        <v>0</v>
      </c>
      <c r="CF230" s="1263">
        <f t="shared" si="443"/>
        <v>0</v>
      </c>
      <c r="CG230" s="1255">
        <f>'+ 1.5. ППР'!L230</f>
        <v>0</v>
      </c>
      <c r="CH230" s="1256">
        <f>IF(CO230=0,0,IF(CG230=0,0,(CO230*CG230-(CV230+('+ 1.5. ППР'!EC230+'+ 1.5. ППР'!ED230)*('+ 1.5. ППР'!DY230+'+ 1.5. ППР'!DZ230)))/(CO230*CG230)))</f>
        <v>0</v>
      </c>
      <c r="CI230" s="1264">
        <f>'+ 1.5. ППР'!DZ230</f>
        <v>0</v>
      </c>
      <c r="CJ230" s="1259">
        <f t="shared" si="499"/>
        <v>0</v>
      </c>
      <c r="CK230" s="1259">
        <f>'+ 1.5. ППР'!EE230</f>
        <v>0</v>
      </c>
      <c r="CL230" s="1264">
        <f t="shared" si="464"/>
        <v>0</v>
      </c>
      <c r="CM230" s="1259">
        <f t="shared" si="464"/>
        <v>0</v>
      </c>
      <c r="CN230" s="1259">
        <f t="shared" si="464"/>
        <v>0</v>
      </c>
      <c r="CO230" s="1261">
        <f t="shared" si="500"/>
        <v>0</v>
      </c>
      <c r="CP230" s="1257">
        <f>'+ 1.5. ППР'!DW230</f>
        <v>0</v>
      </c>
      <c r="CQ230" s="1257">
        <f>'+ 1.5. ППР'!DX230</f>
        <v>0</v>
      </c>
      <c r="CR230" s="1257">
        <f t="shared" si="501"/>
        <v>0</v>
      </c>
      <c r="CS230" s="1257">
        <f>'+ 1.5. ППР'!DY230+'+ 1.5. ППР'!DZ230</f>
        <v>0</v>
      </c>
      <c r="CT230" s="1257">
        <f>'+ 1.5. ППР'!FH230</f>
        <v>0</v>
      </c>
      <c r="CU230" s="1257">
        <f t="shared" si="502"/>
        <v>0</v>
      </c>
      <c r="CV230" s="1257">
        <f t="shared" si="503"/>
        <v>0</v>
      </c>
      <c r="CW230" s="1257">
        <f t="shared" si="504"/>
        <v>0</v>
      </c>
      <c r="CX230" s="1257">
        <f t="shared" si="505"/>
        <v>0</v>
      </c>
      <c r="CY230" s="1257">
        <f t="shared" si="457"/>
        <v>0</v>
      </c>
      <c r="CZ230" s="1262">
        <f t="shared" si="506"/>
        <v>0</v>
      </c>
      <c r="DA230" s="1257">
        <f t="shared" si="458"/>
        <v>0</v>
      </c>
      <c r="DB230" s="1257">
        <f t="shared" si="459"/>
        <v>0</v>
      </c>
      <c r="DC230" s="1263">
        <f t="shared" si="507"/>
        <v>0</v>
      </c>
      <c r="DD230" s="1265">
        <f t="shared" si="508"/>
        <v>0</v>
      </c>
      <c r="DE230" s="1266">
        <f>'+ 1.5. ППР'!H230</f>
        <v>0</v>
      </c>
      <c r="DF230" s="1267">
        <f t="shared" si="465"/>
        <v>0</v>
      </c>
      <c r="DG230" s="1267">
        <f t="shared" si="465"/>
        <v>0</v>
      </c>
      <c r="DH230" s="1267">
        <f t="shared" si="465"/>
        <v>0</v>
      </c>
      <c r="DI230" s="1267">
        <f t="shared" si="465"/>
        <v>0</v>
      </c>
      <c r="DJ230" s="1267">
        <f t="shared" si="465"/>
        <v>0</v>
      </c>
    </row>
    <row r="231" spans="1:114" s="30" customFormat="1" ht="20.25" hidden="1" customHeight="1">
      <c r="A231" s="6846"/>
      <c r="B231" s="1329" t="str">
        <f>'+ 1.5. ППР'!B231</f>
        <v>Стрела</v>
      </c>
      <c r="C231" s="6832"/>
      <c r="D231" s="2484" t="s">
        <v>171</v>
      </c>
      <c r="E231" s="2485">
        <f t="shared" si="509"/>
        <v>0</v>
      </c>
      <c r="F231" s="2485">
        <f t="shared" si="469"/>
        <v>0</v>
      </c>
      <c r="G231" s="2485">
        <f t="shared" si="470"/>
        <v>0</v>
      </c>
      <c r="H231" s="2485">
        <f t="shared" si="471"/>
        <v>0</v>
      </c>
      <c r="I231" s="2486">
        <f t="shared" si="466"/>
        <v>0</v>
      </c>
      <c r="J231" s="2485">
        <f t="shared" si="472"/>
        <v>0</v>
      </c>
      <c r="K231" s="2487">
        <f t="shared" si="473"/>
        <v>0</v>
      </c>
      <c r="L231" s="2487">
        <f t="shared" si="474"/>
        <v>0</v>
      </c>
      <c r="M231" s="2487">
        <f t="shared" si="475"/>
        <v>0</v>
      </c>
      <c r="N231" s="2488">
        <f t="shared" si="467"/>
        <v>0</v>
      </c>
      <c r="O231" s="2489">
        <f>'+ 1.5. ППР'!D231</f>
        <v>0</v>
      </c>
      <c r="P231" s="1245">
        <f>'+ 1.5. ППР'!I231</f>
        <v>0</v>
      </c>
      <c r="Q231" s="2490">
        <f>IF(X231=0,0,IF(P231=0,0,(X231*P231-(AE231+('+ 1.5. ППР'!S231+'+ 1.5. ППР'!T231)*('+ 1.5. ППР'!O231+'+ 1.5. ППР'!P231)))/(X231*P231)))</f>
        <v>0</v>
      </c>
      <c r="R231" s="2491">
        <f>'+ 1.5. ППР'!P231</f>
        <v>0</v>
      </c>
      <c r="S231" s="2492">
        <v>0</v>
      </c>
      <c r="T231" s="2493">
        <f>'+ 1.5. ППР'!U231</f>
        <v>0</v>
      </c>
      <c r="U231" s="2494">
        <v>0</v>
      </c>
      <c r="V231" s="2492">
        <v>0</v>
      </c>
      <c r="W231" s="2492">
        <v>0</v>
      </c>
      <c r="X231" s="2495">
        <f t="shared" si="476"/>
        <v>0</v>
      </c>
      <c r="Y231" s="2491">
        <f>'+ 1.5. ППР'!M231</f>
        <v>0</v>
      </c>
      <c r="Z231" s="2491">
        <f>'+ 1.5. ППР'!N231</f>
        <v>0</v>
      </c>
      <c r="AA231" s="2491">
        <f t="shared" si="477"/>
        <v>0</v>
      </c>
      <c r="AB231" s="2491">
        <f>'+ 1.5. ППР'!O231+'+ 1.5. ППР'!P231</f>
        <v>0</v>
      </c>
      <c r="AC231" s="2491">
        <f>'+ 1.5. ППР'!AX231</f>
        <v>0</v>
      </c>
      <c r="AD231" s="2491">
        <f t="shared" si="478"/>
        <v>0</v>
      </c>
      <c r="AE231" s="2491">
        <f t="shared" si="479"/>
        <v>0</v>
      </c>
      <c r="AF231" s="2491">
        <f t="shared" si="480"/>
        <v>0</v>
      </c>
      <c r="AG231" s="2491">
        <f t="shared" si="481"/>
        <v>0</v>
      </c>
      <c r="AH231" s="2491">
        <f t="shared" si="449"/>
        <v>0</v>
      </c>
      <c r="AI231" s="2496">
        <f t="shared" si="482"/>
        <v>0</v>
      </c>
      <c r="AJ231" s="2491">
        <f t="shared" si="441"/>
        <v>0</v>
      </c>
      <c r="AK231" s="2491">
        <f t="shared" si="450"/>
        <v>0</v>
      </c>
      <c r="AL231" s="1246">
        <f t="shared" si="483"/>
        <v>0</v>
      </c>
      <c r="AM231" s="1245">
        <f>'+ 1.5. ППР'!J231</f>
        <v>0</v>
      </c>
      <c r="AN231" s="2490">
        <f>IF(AU231=0,0,IF(AM231=0,0,(AU231*AM231-(BB231+('+ 1.5. ППР'!BE231+'+ 1.5. ППР'!BF231)*('+ 1.5. ППР'!BA231+'+ 1.5. ППР'!BB231)))/(AU231*AM231)))</f>
        <v>0</v>
      </c>
      <c r="AO231" s="2491">
        <f>'+ 1.5. ППР'!BB231</f>
        <v>0</v>
      </c>
      <c r="AP231" s="2493">
        <f t="shared" si="484"/>
        <v>0</v>
      </c>
      <c r="AQ231" s="2493">
        <f>'+ 1.5. ППР'!BG231</f>
        <v>0</v>
      </c>
      <c r="AR231" s="2497">
        <f t="shared" si="462"/>
        <v>0</v>
      </c>
      <c r="AS231" s="2493">
        <f t="shared" si="462"/>
        <v>0</v>
      </c>
      <c r="AT231" s="2493">
        <f t="shared" si="462"/>
        <v>0</v>
      </c>
      <c r="AU231" s="2495">
        <f t="shared" si="485"/>
        <v>0</v>
      </c>
      <c r="AV231" s="2491">
        <f>'+ 1.5. ППР'!AY231</f>
        <v>0</v>
      </c>
      <c r="AW231" s="2491">
        <f>'+ 1.5. ППР'!AZ231</f>
        <v>0</v>
      </c>
      <c r="AX231" s="2491">
        <f t="shared" si="486"/>
        <v>0</v>
      </c>
      <c r="AY231" s="2491">
        <f>'+ 1.5. ППР'!BA231+'+ 1.5. ППР'!BB231</f>
        <v>0</v>
      </c>
      <c r="AZ231" s="2491">
        <f>'+ 1.5. ППР'!CJ231</f>
        <v>0</v>
      </c>
      <c r="BA231" s="2491">
        <f t="shared" si="487"/>
        <v>0</v>
      </c>
      <c r="BB231" s="2491">
        <f t="shared" si="488"/>
        <v>0</v>
      </c>
      <c r="BC231" s="2491">
        <f t="shared" si="489"/>
        <v>0</v>
      </c>
      <c r="BD231" s="2491">
        <f t="shared" si="490"/>
        <v>0</v>
      </c>
      <c r="BE231" s="2491">
        <f t="shared" si="451"/>
        <v>0</v>
      </c>
      <c r="BF231" s="2496">
        <f t="shared" si="491"/>
        <v>0</v>
      </c>
      <c r="BG231" s="2491">
        <f t="shared" si="442"/>
        <v>0</v>
      </c>
      <c r="BH231" s="2491">
        <f t="shared" si="452"/>
        <v>0</v>
      </c>
      <c r="BI231" s="1246">
        <f t="shared" si="448"/>
        <v>0</v>
      </c>
      <c r="BJ231" s="1245">
        <f>'+ 1.5. ППР'!K231</f>
        <v>0</v>
      </c>
      <c r="BK231" s="2490">
        <f>IF(BR231=0,0,IF(BJ231=0,0,(BR231*BJ231-(BY231+('+ 1.5. ППР'!CQ231+'+ 1.5. ППР'!CR231)*('+ 1.5. ППР'!CM231+'+ 1.5. ППР'!CN231)))/(BR231*BJ231)))</f>
        <v>0</v>
      </c>
      <c r="BL231" s="2491">
        <f>'+ 1.5. ППР'!CN231</f>
        <v>0</v>
      </c>
      <c r="BM231" s="2493">
        <f t="shared" si="492"/>
        <v>0</v>
      </c>
      <c r="BN231" s="2493">
        <f>'+ 1.5. ППР'!CS231</f>
        <v>0</v>
      </c>
      <c r="BO231" s="2497">
        <f t="shared" si="463"/>
        <v>0</v>
      </c>
      <c r="BP231" s="2493">
        <f t="shared" si="463"/>
        <v>0</v>
      </c>
      <c r="BQ231" s="2493">
        <f t="shared" si="463"/>
        <v>0</v>
      </c>
      <c r="BR231" s="2495">
        <f t="shared" si="493"/>
        <v>0</v>
      </c>
      <c r="BS231" s="2491">
        <f>'+ 1.5. ППР'!CK231</f>
        <v>0</v>
      </c>
      <c r="BT231" s="2491">
        <f>'+ 1.5. ППР'!CL231</f>
        <v>0</v>
      </c>
      <c r="BU231" s="2491">
        <f t="shared" si="494"/>
        <v>0</v>
      </c>
      <c r="BV231" s="2491">
        <f>'+ 1.5. ППР'!CM231+'+ 1.5. ППР'!CN231</f>
        <v>0</v>
      </c>
      <c r="BW231" s="2491">
        <f>'+ 1.5. ППР'!DV231</f>
        <v>0</v>
      </c>
      <c r="BX231" s="2491">
        <f t="shared" si="495"/>
        <v>0</v>
      </c>
      <c r="BY231" s="2491">
        <f t="shared" si="453"/>
        <v>0</v>
      </c>
      <c r="BZ231" s="2491">
        <f t="shared" si="496"/>
        <v>0</v>
      </c>
      <c r="CA231" s="2491">
        <f t="shared" si="497"/>
        <v>0</v>
      </c>
      <c r="CB231" s="2491">
        <f t="shared" si="454"/>
        <v>0</v>
      </c>
      <c r="CC231" s="2496">
        <f t="shared" si="498"/>
        <v>0</v>
      </c>
      <c r="CD231" s="2491">
        <f t="shared" si="455"/>
        <v>0</v>
      </c>
      <c r="CE231" s="2491">
        <f t="shared" si="456"/>
        <v>0</v>
      </c>
      <c r="CF231" s="1246">
        <f t="shared" si="443"/>
        <v>0</v>
      </c>
      <c r="CG231" s="1245">
        <f>'+ 1.5. ППР'!L231</f>
        <v>0</v>
      </c>
      <c r="CH231" s="2490">
        <f>IF(CO231=0,0,IF(CG231=0,0,(CO231*CG231-(CV231+('+ 1.5. ППР'!EC231+'+ 1.5. ППР'!ED231)*('+ 1.5. ППР'!DY231+'+ 1.5. ППР'!DZ231)))/(CO231*CG231)))</f>
        <v>0</v>
      </c>
      <c r="CI231" s="2497">
        <f>'+ 1.5. ППР'!DZ231</f>
        <v>0</v>
      </c>
      <c r="CJ231" s="2493">
        <f t="shared" si="499"/>
        <v>0</v>
      </c>
      <c r="CK231" s="2493">
        <f>'+ 1.5. ППР'!EE231</f>
        <v>0</v>
      </c>
      <c r="CL231" s="2497">
        <f t="shared" si="464"/>
        <v>0</v>
      </c>
      <c r="CM231" s="2493">
        <f t="shared" si="464"/>
        <v>0</v>
      </c>
      <c r="CN231" s="2493">
        <f t="shared" si="464"/>
        <v>0</v>
      </c>
      <c r="CO231" s="2495">
        <f t="shared" si="500"/>
        <v>0</v>
      </c>
      <c r="CP231" s="2491">
        <f>'+ 1.5. ППР'!DW231</f>
        <v>0</v>
      </c>
      <c r="CQ231" s="2491">
        <f>'+ 1.5. ППР'!DX231</f>
        <v>0</v>
      </c>
      <c r="CR231" s="2491">
        <f t="shared" si="501"/>
        <v>0</v>
      </c>
      <c r="CS231" s="2491">
        <f>'+ 1.5. ППР'!DY231+'+ 1.5. ППР'!DZ231</f>
        <v>0</v>
      </c>
      <c r="CT231" s="2491">
        <f>'+ 1.5. ППР'!FH231</f>
        <v>0</v>
      </c>
      <c r="CU231" s="2491">
        <f t="shared" si="502"/>
        <v>0</v>
      </c>
      <c r="CV231" s="2491">
        <f t="shared" si="503"/>
        <v>0</v>
      </c>
      <c r="CW231" s="2491">
        <f t="shared" si="504"/>
        <v>0</v>
      </c>
      <c r="CX231" s="2491">
        <f t="shared" si="505"/>
        <v>0</v>
      </c>
      <c r="CY231" s="2491">
        <f t="shared" si="457"/>
        <v>0</v>
      </c>
      <c r="CZ231" s="2496">
        <f t="shared" si="506"/>
        <v>0</v>
      </c>
      <c r="DA231" s="2491">
        <f t="shared" si="458"/>
        <v>0</v>
      </c>
      <c r="DB231" s="2491">
        <f t="shared" si="459"/>
        <v>0</v>
      </c>
      <c r="DC231" s="1246">
        <f t="shared" si="507"/>
        <v>0</v>
      </c>
      <c r="DD231" s="1247">
        <f t="shared" si="508"/>
        <v>0</v>
      </c>
      <c r="DE231" s="2498">
        <f>'+ 1.5. ППР'!H231</f>
        <v>0</v>
      </c>
      <c r="DF231" s="1248">
        <f t="shared" si="465"/>
        <v>0</v>
      </c>
      <c r="DG231" s="1248">
        <f t="shared" si="465"/>
        <v>0</v>
      </c>
      <c r="DH231" s="1248">
        <f t="shared" si="465"/>
        <v>0</v>
      </c>
      <c r="DI231" s="1248">
        <f t="shared" si="465"/>
        <v>0</v>
      </c>
      <c r="DJ231" s="1248">
        <f t="shared" si="465"/>
        <v>0</v>
      </c>
    </row>
    <row r="232" spans="1:114" s="30" customFormat="1" ht="20.25" hidden="1" customHeight="1">
      <c r="A232" s="6836"/>
      <c r="B232" s="6842" t="str">
        <f>'+ 1.5. ППР'!B232</f>
        <v>Итого по тип 2</v>
      </c>
      <c r="C232" s="1332" t="str">
        <f>'+ 1.5. ППР'!C232</f>
        <v>ДВС</v>
      </c>
      <c r="D232" s="1333" t="s">
        <v>171</v>
      </c>
      <c r="E232" s="1334">
        <f>AK232</f>
        <v>0</v>
      </c>
      <c r="F232" s="1334">
        <f>BH232</f>
        <v>0</v>
      </c>
      <c r="G232" s="1334">
        <f t="shared" si="470"/>
        <v>0</v>
      </c>
      <c r="H232" s="1334">
        <f t="shared" si="471"/>
        <v>0</v>
      </c>
      <c r="I232" s="1334">
        <f t="shared" si="466"/>
        <v>0</v>
      </c>
      <c r="J232" s="1334">
        <f t="shared" si="472"/>
        <v>0</v>
      </c>
      <c r="K232" s="1334">
        <f t="shared" si="473"/>
        <v>0</v>
      </c>
      <c r="L232" s="1334">
        <f t="shared" si="474"/>
        <v>0</v>
      </c>
      <c r="M232" s="1334">
        <f t="shared" si="475"/>
        <v>0</v>
      </c>
      <c r="N232" s="1334">
        <f t="shared" si="467"/>
        <v>0</v>
      </c>
      <c r="O232" s="1334">
        <f>'+ 1.5. ППР'!D232</f>
        <v>0</v>
      </c>
      <c r="P232" s="1335">
        <f>'+ 1.5. ППР'!I232</f>
        <v>0</v>
      </c>
      <c r="Q232" s="1336">
        <f>IF(X232=0,0,IF(P232=0,0,(X232*P232-(AE232+('+ 1.5. ППР'!S232+'+ 1.5. ППР'!T232)*('+ 1.5. ППР'!O232+'+ 1.5. ППР'!P232)))/(X232*P232)))</f>
        <v>0</v>
      </c>
      <c r="R232" s="1337">
        <f>'+ 1.5. ППР'!P232</f>
        <v>0</v>
      </c>
      <c r="S232" s="1338">
        <f>S220</f>
        <v>0</v>
      </c>
      <c r="T232" s="1339">
        <f>'+ 1.5. ППР'!U232</f>
        <v>0</v>
      </c>
      <c r="U232" s="1334">
        <f t="shared" ref="U232:W233" si="510">U220</f>
        <v>0</v>
      </c>
      <c r="V232" s="1338">
        <f t="shared" si="510"/>
        <v>0</v>
      </c>
      <c r="W232" s="1338">
        <f t="shared" si="510"/>
        <v>0</v>
      </c>
      <c r="X232" s="1340">
        <f t="shared" si="476"/>
        <v>0</v>
      </c>
      <c r="Y232" s="1337">
        <f>'+ 1.5. ППР'!M232</f>
        <v>0</v>
      </c>
      <c r="Z232" s="1337">
        <f>'+ 1.5. ППР'!N232</f>
        <v>0</v>
      </c>
      <c r="AA232" s="1337">
        <f t="shared" si="477"/>
        <v>0</v>
      </c>
      <c r="AB232" s="1337">
        <f>'+ 1.5. ППР'!O232+'+ 1.5. ППР'!P232</f>
        <v>0</v>
      </c>
      <c r="AC232" s="1337">
        <f>'+ 1.5. ППР'!AX232</f>
        <v>0</v>
      </c>
      <c r="AD232" s="1337">
        <f t="shared" si="478"/>
        <v>0</v>
      </c>
      <c r="AE232" s="1337">
        <f t="shared" si="479"/>
        <v>0</v>
      </c>
      <c r="AF232" s="1337">
        <f t="shared" si="480"/>
        <v>0</v>
      </c>
      <c r="AG232" s="1337">
        <f t="shared" si="481"/>
        <v>0</v>
      </c>
      <c r="AH232" s="1337">
        <f t="shared" si="449"/>
        <v>0</v>
      </c>
      <c r="AI232" s="1337">
        <f t="shared" si="482"/>
        <v>0</v>
      </c>
      <c r="AJ232" s="1337">
        <f t="shared" si="441"/>
        <v>0</v>
      </c>
      <c r="AK232" s="1337">
        <f t="shared" si="450"/>
        <v>0</v>
      </c>
      <c r="AL232" s="1337">
        <f t="shared" si="483"/>
        <v>0</v>
      </c>
      <c r="AM232" s="1335">
        <f>'+ 1.5. ППР'!J232</f>
        <v>0</v>
      </c>
      <c r="AN232" s="1336">
        <f>IF(AU232=0,0,IF(AM232=0,0,(AU232*AM232-(BB232+('+ 1.5. ППР'!BE232+'+ 1.5. ППР'!BF232)*('+ 1.5. ППР'!BA232+'+ 1.5. ППР'!BB232)))/(AU232*AM232)))</f>
        <v>0</v>
      </c>
      <c r="AO232" s="1337">
        <f>'+ 1.5. ППР'!BB232</f>
        <v>0</v>
      </c>
      <c r="AP232" s="1338">
        <f t="shared" si="484"/>
        <v>0</v>
      </c>
      <c r="AQ232" s="1339">
        <f>'+ 1.5. ППР'!BG232</f>
        <v>0</v>
      </c>
      <c r="AR232" s="1341">
        <f t="shared" si="462"/>
        <v>0</v>
      </c>
      <c r="AS232" s="1342">
        <f t="shared" si="462"/>
        <v>0</v>
      </c>
      <c r="AT232" s="1342">
        <f t="shared" si="462"/>
        <v>0</v>
      </c>
      <c r="AU232" s="1337">
        <f t="shared" si="485"/>
        <v>0</v>
      </c>
      <c r="AV232" s="1337">
        <f>'+ 1.5. ППР'!AY232</f>
        <v>0</v>
      </c>
      <c r="AW232" s="1337">
        <f>'+ 1.5. ППР'!AZ232</f>
        <v>0</v>
      </c>
      <c r="AX232" s="1337">
        <f t="shared" si="486"/>
        <v>0</v>
      </c>
      <c r="AY232" s="1337">
        <f>'+ 1.5. ППР'!BA232+'+ 1.5. ППР'!BB232</f>
        <v>0</v>
      </c>
      <c r="AZ232" s="1337">
        <f>'+ 1.5. ППР'!CJ232</f>
        <v>0</v>
      </c>
      <c r="BA232" s="1337">
        <f t="shared" si="487"/>
        <v>0</v>
      </c>
      <c r="BB232" s="1337">
        <f t="shared" si="488"/>
        <v>0</v>
      </c>
      <c r="BC232" s="1337">
        <f t="shared" si="489"/>
        <v>0</v>
      </c>
      <c r="BD232" s="1337">
        <f t="shared" si="490"/>
        <v>0</v>
      </c>
      <c r="BE232" s="1337">
        <f t="shared" si="451"/>
        <v>0</v>
      </c>
      <c r="BF232" s="1337">
        <f t="shared" si="491"/>
        <v>0</v>
      </c>
      <c r="BG232" s="1337">
        <f t="shared" si="442"/>
        <v>0</v>
      </c>
      <c r="BH232" s="1337">
        <f t="shared" si="452"/>
        <v>0</v>
      </c>
      <c r="BI232" s="1337">
        <f t="shared" si="448"/>
        <v>0</v>
      </c>
      <c r="BJ232" s="1335">
        <f>'+ 1.5. ППР'!K232</f>
        <v>0</v>
      </c>
      <c r="BK232" s="1336">
        <f>IF(BR232=0,0,IF(BJ232=0,0,(BR232*BJ232-(BY232+('+ 1.5. ППР'!CQ232+'+ 1.5. ППР'!CR232)*('+ 1.5. ППР'!CM232+'+ 1.5. ППР'!CN232)))/(BR232*BJ232)))</f>
        <v>0</v>
      </c>
      <c r="BL232" s="1337">
        <f>'+ 1.5. ППР'!CN232</f>
        <v>0</v>
      </c>
      <c r="BM232" s="1342">
        <f t="shared" si="492"/>
        <v>0</v>
      </c>
      <c r="BN232" s="1342">
        <f>'+ 1.5. ППР'!CS232</f>
        <v>0</v>
      </c>
      <c r="BO232" s="1341">
        <f t="shared" si="463"/>
        <v>0</v>
      </c>
      <c r="BP232" s="1342">
        <f t="shared" si="463"/>
        <v>0</v>
      </c>
      <c r="BQ232" s="1342">
        <f t="shared" si="463"/>
        <v>0</v>
      </c>
      <c r="BR232" s="1337">
        <f t="shared" si="493"/>
        <v>0</v>
      </c>
      <c r="BS232" s="1337">
        <f>'+ 1.5. ППР'!CK232</f>
        <v>0</v>
      </c>
      <c r="BT232" s="1340">
        <f>'+ 1.5. ППР'!CL232</f>
        <v>0</v>
      </c>
      <c r="BU232" s="1337">
        <f t="shared" si="494"/>
        <v>0</v>
      </c>
      <c r="BV232" s="1337">
        <f>'+ 1.5. ППР'!CM232+'+ 1.5. ППР'!CN232</f>
        <v>0</v>
      </c>
      <c r="BW232" s="1337">
        <f>'+ 1.5. ППР'!DV232</f>
        <v>0</v>
      </c>
      <c r="BX232" s="1337">
        <f t="shared" si="495"/>
        <v>0</v>
      </c>
      <c r="BY232" s="1337">
        <f t="shared" si="453"/>
        <v>0</v>
      </c>
      <c r="BZ232" s="1337">
        <f t="shared" si="496"/>
        <v>0</v>
      </c>
      <c r="CA232" s="1337">
        <f t="shared" si="497"/>
        <v>0</v>
      </c>
      <c r="CB232" s="1337">
        <f t="shared" si="454"/>
        <v>0</v>
      </c>
      <c r="CC232" s="1337">
        <f t="shared" si="498"/>
        <v>0</v>
      </c>
      <c r="CD232" s="1337">
        <f t="shared" si="455"/>
        <v>0</v>
      </c>
      <c r="CE232" s="1337">
        <f t="shared" si="456"/>
        <v>0</v>
      </c>
      <c r="CF232" s="1337">
        <f t="shared" si="443"/>
        <v>0</v>
      </c>
      <c r="CG232" s="1335">
        <f>'+ 1.5. ППР'!L232</f>
        <v>0</v>
      </c>
      <c r="CH232" s="1336">
        <f>IF(CO232=0,0,IF(CG232=0,0,(CO232*CG232-(CV232+('+ 1.5. ППР'!EC232+'+ 1.5. ППР'!ED232)*('+ 1.5. ППР'!DY232+'+ 1.5. ППР'!DZ232)))/(CO232*CG232)))</f>
        <v>0</v>
      </c>
      <c r="CI232" s="1341">
        <f>'+ 1.5. ППР'!DZ232</f>
        <v>0</v>
      </c>
      <c r="CJ232" s="1342">
        <f t="shared" si="499"/>
        <v>0</v>
      </c>
      <c r="CK232" s="1342">
        <f>'+ 1.5. ППР'!EE232</f>
        <v>0</v>
      </c>
      <c r="CL232" s="1341">
        <f t="shared" si="464"/>
        <v>0</v>
      </c>
      <c r="CM232" s="1342">
        <f t="shared" si="464"/>
        <v>0</v>
      </c>
      <c r="CN232" s="1342">
        <f t="shared" si="464"/>
        <v>0</v>
      </c>
      <c r="CO232" s="1337">
        <f t="shared" si="500"/>
        <v>0</v>
      </c>
      <c r="CP232" s="1337">
        <f>'+ 1.5. ППР'!DW232</f>
        <v>0</v>
      </c>
      <c r="CQ232" s="1340">
        <f>'+ 1.5. ППР'!DX232</f>
        <v>0</v>
      </c>
      <c r="CR232" s="1337">
        <f t="shared" si="501"/>
        <v>0</v>
      </c>
      <c r="CS232" s="1337">
        <f>'+ 1.5. ППР'!DY232+'+ 1.5. ППР'!DZ232</f>
        <v>0</v>
      </c>
      <c r="CT232" s="1337">
        <f>'+ 1.5. ППР'!FH232</f>
        <v>0</v>
      </c>
      <c r="CU232" s="1337">
        <f t="shared" si="502"/>
        <v>0</v>
      </c>
      <c r="CV232" s="1337">
        <f t="shared" si="503"/>
        <v>0</v>
      </c>
      <c r="CW232" s="1337">
        <f t="shared" si="504"/>
        <v>0</v>
      </c>
      <c r="CX232" s="1337">
        <f t="shared" si="505"/>
        <v>0</v>
      </c>
      <c r="CY232" s="1337">
        <f t="shared" si="457"/>
        <v>0</v>
      </c>
      <c r="CZ232" s="1337">
        <f t="shared" si="506"/>
        <v>0</v>
      </c>
      <c r="DA232" s="1337">
        <f t="shared" si="458"/>
        <v>0</v>
      </c>
      <c r="DB232" s="1337">
        <f t="shared" si="459"/>
        <v>0</v>
      </c>
      <c r="DC232" s="1337">
        <f t="shared" si="507"/>
        <v>0</v>
      </c>
      <c r="DD232" s="1343">
        <f t="shared" si="508"/>
        <v>0</v>
      </c>
      <c r="DE232" s="1344">
        <f>'+ 1.5. ППР'!H232</f>
        <v>0</v>
      </c>
      <c r="DF232" s="1345">
        <f t="shared" si="465"/>
        <v>0</v>
      </c>
      <c r="DG232" s="1345">
        <f t="shared" si="465"/>
        <v>0</v>
      </c>
      <c r="DH232" s="1345">
        <f t="shared" si="465"/>
        <v>0</v>
      </c>
      <c r="DI232" s="1345">
        <f t="shared" si="465"/>
        <v>0</v>
      </c>
      <c r="DJ232" s="1345">
        <f t="shared" si="465"/>
        <v>0</v>
      </c>
    </row>
    <row r="233" spans="1:114" s="30" customFormat="1" ht="20.25" hidden="1" customHeight="1">
      <c r="A233" s="6846"/>
      <c r="B233" s="6844"/>
      <c r="C233" s="1373" t="str">
        <f>'+ 1.5. ППР'!C233</f>
        <v>Стрела</v>
      </c>
      <c r="D233" s="1374" t="s">
        <v>171</v>
      </c>
      <c r="E233" s="1375">
        <f>AK233</f>
        <v>0</v>
      </c>
      <c r="F233" s="1375">
        <f>BH233</f>
        <v>0</v>
      </c>
      <c r="G233" s="1375">
        <f t="shared" si="470"/>
        <v>0</v>
      </c>
      <c r="H233" s="1375">
        <f t="shared" si="471"/>
        <v>0</v>
      </c>
      <c r="I233" s="1375">
        <f t="shared" si="466"/>
        <v>0</v>
      </c>
      <c r="J233" s="1375">
        <f t="shared" si="472"/>
        <v>0</v>
      </c>
      <c r="K233" s="1375">
        <f t="shared" si="473"/>
        <v>0</v>
      </c>
      <c r="L233" s="1375">
        <f t="shared" si="474"/>
        <v>0</v>
      </c>
      <c r="M233" s="1375">
        <f t="shared" si="475"/>
        <v>0</v>
      </c>
      <c r="N233" s="1375">
        <f t="shared" si="467"/>
        <v>0</v>
      </c>
      <c r="O233" s="1375">
        <f>'+ 1.5. ППР'!D233</f>
        <v>0</v>
      </c>
      <c r="P233" s="1376">
        <f>'+ 1.5. ППР'!I233</f>
        <v>0</v>
      </c>
      <c r="Q233" s="1377">
        <f>IF(X233=0,0,IF(P233=0,0,(X233*P233-(AE233+('+ 1.5. ППР'!S233+'+ 1.5. ППР'!T233)*('+ 1.5. ППР'!O233+'+ 1.5. ППР'!P233)))/(X233*P233)))</f>
        <v>0</v>
      </c>
      <c r="R233" s="1378">
        <f>'+ 1.5. ППР'!P233</f>
        <v>0</v>
      </c>
      <c r="S233" s="1379">
        <f>S221</f>
        <v>0</v>
      </c>
      <c r="T233" s="1380">
        <f>'+ 1.5. ППР'!U233</f>
        <v>0</v>
      </c>
      <c r="U233" s="1375">
        <f t="shared" si="510"/>
        <v>0</v>
      </c>
      <c r="V233" s="1379">
        <f t="shared" si="510"/>
        <v>0</v>
      </c>
      <c r="W233" s="1379">
        <f t="shared" si="510"/>
        <v>0</v>
      </c>
      <c r="X233" s="1381">
        <f t="shared" si="476"/>
        <v>0</v>
      </c>
      <c r="Y233" s="1378">
        <f>'+ 1.5. ППР'!M233</f>
        <v>0</v>
      </c>
      <c r="Z233" s="1378">
        <f>'+ 1.5. ППР'!N233</f>
        <v>0</v>
      </c>
      <c r="AA233" s="1378">
        <f t="shared" si="477"/>
        <v>0</v>
      </c>
      <c r="AB233" s="1378">
        <f>'+ 1.5. ППР'!O233+'+ 1.5. ППР'!P233</f>
        <v>0</v>
      </c>
      <c r="AC233" s="1378">
        <f>'+ 1.5. ППР'!AX233</f>
        <v>0</v>
      </c>
      <c r="AD233" s="1378">
        <f t="shared" si="478"/>
        <v>0</v>
      </c>
      <c r="AE233" s="1378">
        <f t="shared" si="479"/>
        <v>0</v>
      </c>
      <c r="AF233" s="1378">
        <f t="shared" si="480"/>
        <v>0</v>
      </c>
      <c r="AG233" s="1378">
        <f t="shared" si="481"/>
        <v>0</v>
      </c>
      <c r="AH233" s="1378">
        <f t="shared" si="449"/>
        <v>0</v>
      </c>
      <c r="AI233" s="1378">
        <f t="shared" si="482"/>
        <v>0</v>
      </c>
      <c r="AJ233" s="1378">
        <f t="shared" si="441"/>
        <v>0</v>
      </c>
      <c r="AK233" s="1378">
        <f t="shared" si="450"/>
        <v>0</v>
      </c>
      <c r="AL233" s="1378">
        <f t="shared" si="483"/>
        <v>0</v>
      </c>
      <c r="AM233" s="1376">
        <f>'+ 1.5. ППР'!J233</f>
        <v>0</v>
      </c>
      <c r="AN233" s="1377">
        <f>IF(AU233=0,0,IF(AM233=0,0,(AU233*AM233-(BB233+('+ 1.5. ППР'!BE233+'+ 1.5. ППР'!BF233)*('+ 1.5. ППР'!BA233+'+ 1.5. ППР'!BB233)))/(AU233*AM233)))</f>
        <v>0</v>
      </c>
      <c r="AO233" s="1378">
        <f>'+ 1.5. ППР'!BB233</f>
        <v>0</v>
      </c>
      <c r="AP233" s="1379">
        <f t="shared" si="484"/>
        <v>0</v>
      </c>
      <c r="AQ233" s="1380">
        <f>'+ 1.5. ППР'!BG233</f>
        <v>0</v>
      </c>
      <c r="AR233" s="1382">
        <f t="shared" si="462"/>
        <v>0</v>
      </c>
      <c r="AS233" s="1383">
        <f t="shared" si="462"/>
        <v>0</v>
      </c>
      <c r="AT233" s="1383">
        <f t="shared" si="462"/>
        <v>0</v>
      </c>
      <c r="AU233" s="1378">
        <f t="shared" si="485"/>
        <v>0</v>
      </c>
      <c r="AV233" s="1378">
        <f>'+ 1.5. ППР'!AY233</f>
        <v>0</v>
      </c>
      <c r="AW233" s="1378">
        <f>'+ 1.5. ППР'!AZ233</f>
        <v>0</v>
      </c>
      <c r="AX233" s="1378">
        <f t="shared" si="486"/>
        <v>0</v>
      </c>
      <c r="AY233" s="1378">
        <f>'+ 1.5. ППР'!BA233+'+ 1.5. ППР'!BB233</f>
        <v>0</v>
      </c>
      <c r="AZ233" s="1378">
        <f>'+ 1.5. ППР'!CJ233</f>
        <v>0</v>
      </c>
      <c r="BA233" s="1378">
        <f t="shared" si="487"/>
        <v>0</v>
      </c>
      <c r="BB233" s="1378">
        <f t="shared" si="488"/>
        <v>0</v>
      </c>
      <c r="BC233" s="1378">
        <f t="shared" si="489"/>
        <v>0</v>
      </c>
      <c r="BD233" s="1378">
        <f t="shared" si="490"/>
        <v>0</v>
      </c>
      <c r="BE233" s="1378">
        <f t="shared" si="451"/>
        <v>0</v>
      </c>
      <c r="BF233" s="1378">
        <f t="shared" si="491"/>
        <v>0</v>
      </c>
      <c r="BG233" s="1378">
        <f t="shared" si="442"/>
        <v>0</v>
      </c>
      <c r="BH233" s="1378">
        <f t="shared" si="452"/>
        <v>0</v>
      </c>
      <c r="BI233" s="1378">
        <f t="shared" si="448"/>
        <v>0</v>
      </c>
      <c r="BJ233" s="1376">
        <f>'+ 1.5. ППР'!K233</f>
        <v>0</v>
      </c>
      <c r="BK233" s="1377">
        <f>IF(BR233=0,0,IF(BJ233=0,0,(BR233*BJ233-(BY233+('+ 1.5. ППР'!CQ233+'+ 1.5. ППР'!CR233)*('+ 1.5. ППР'!CM233+'+ 1.5. ППР'!CN233)))/(BR233*BJ233)))</f>
        <v>0</v>
      </c>
      <c r="BL233" s="1378">
        <f>'+ 1.5. ППР'!CN233</f>
        <v>0</v>
      </c>
      <c r="BM233" s="1383">
        <f t="shared" si="492"/>
        <v>0</v>
      </c>
      <c r="BN233" s="1383">
        <f>'+ 1.5. ППР'!CS233</f>
        <v>0</v>
      </c>
      <c r="BO233" s="1382">
        <f t="shared" si="463"/>
        <v>0</v>
      </c>
      <c r="BP233" s="1383">
        <f t="shared" si="463"/>
        <v>0</v>
      </c>
      <c r="BQ233" s="1383">
        <f t="shared" si="463"/>
        <v>0</v>
      </c>
      <c r="BR233" s="1378">
        <f t="shared" si="493"/>
        <v>0</v>
      </c>
      <c r="BS233" s="1378">
        <f>'+ 1.5. ППР'!CK233</f>
        <v>0</v>
      </c>
      <c r="BT233" s="1381">
        <f>'+ 1.5. ППР'!CL233</f>
        <v>0</v>
      </c>
      <c r="BU233" s="1378">
        <f t="shared" si="494"/>
        <v>0</v>
      </c>
      <c r="BV233" s="1378">
        <f>'+ 1.5. ППР'!CM233+'+ 1.5. ППР'!CN233</f>
        <v>0</v>
      </c>
      <c r="BW233" s="1378">
        <f>'+ 1.5. ППР'!DV233</f>
        <v>0</v>
      </c>
      <c r="BX233" s="1378">
        <f t="shared" si="495"/>
        <v>0</v>
      </c>
      <c r="BY233" s="1378">
        <f t="shared" si="453"/>
        <v>0</v>
      </c>
      <c r="BZ233" s="1378">
        <f t="shared" si="496"/>
        <v>0</v>
      </c>
      <c r="CA233" s="1378">
        <f t="shared" si="497"/>
        <v>0</v>
      </c>
      <c r="CB233" s="1378">
        <f t="shared" si="454"/>
        <v>0</v>
      </c>
      <c r="CC233" s="1378">
        <f t="shared" si="498"/>
        <v>0</v>
      </c>
      <c r="CD233" s="1378">
        <f t="shared" si="455"/>
        <v>0</v>
      </c>
      <c r="CE233" s="1378">
        <f t="shared" si="456"/>
        <v>0</v>
      </c>
      <c r="CF233" s="1378">
        <f t="shared" si="443"/>
        <v>0</v>
      </c>
      <c r="CG233" s="1376">
        <f>'+ 1.5. ППР'!L233</f>
        <v>0</v>
      </c>
      <c r="CH233" s="1377">
        <f>IF(CO233=0,0,IF(CG233=0,0,(CO233*CG233-(CV233+('+ 1.5. ППР'!EC233+'+ 1.5. ППР'!ED233)*('+ 1.5. ППР'!DY233+'+ 1.5. ППР'!DZ233)))/(CO233*CG233)))</f>
        <v>0</v>
      </c>
      <c r="CI233" s="1382">
        <f>'+ 1.5. ППР'!DZ233</f>
        <v>0</v>
      </c>
      <c r="CJ233" s="1383">
        <f t="shared" si="499"/>
        <v>0</v>
      </c>
      <c r="CK233" s="1383">
        <f>'+ 1.5. ППР'!EE233</f>
        <v>0</v>
      </c>
      <c r="CL233" s="1382">
        <f t="shared" si="464"/>
        <v>0</v>
      </c>
      <c r="CM233" s="1383">
        <f t="shared" si="464"/>
        <v>0</v>
      </c>
      <c r="CN233" s="1383">
        <f t="shared" si="464"/>
        <v>0</v>
      </c>
      <c r="CO233" s="1378">
        <f t="shared" si="500"/>
        <v>0</v>
      </c>
      <c r="CP233" s="1378">
        <f>'+ 1.5. ППР'!DW233</f>
        <v>0</v>
      </c>
      <c r="CQ233" s="1381">
        <f>'+ 1.5. ППР'!DX233</f>
        <v>0</v>
      </c>
      <c r="CR233" s="1378">
        <f t="shared" si="501"/>
        <v>0</v>
      </c>
      <c r="CS233" s="1378">
        <f>'+ 1.5. ППР'!DY233+'+ 1.5. ППР'!DZ233</f>
        <v>0</v>
      </c>
      <c r="CT233" s="1378">
        <f>'+ 1.5. ППР'!FH233</f>
        <v>0</v>
      </c>
      <c r="CU233" s="1378">
        <f t="shared" si="502"/>
        <v>0</v>
      </c>
      <c r="CV233" s="1378">
        <f t="shared" si="503"/>
        <v>0</v>
      </c>
      <c r="CW233" s="1378">
        <f t="shared" si="504"/>
        <v>0</v>
      </c>
      <c r="CX233" s="1378">
        <f t="shared" si="505"/>
        <v>0</v>
      </c>
      <c r="CY233" s="1378">
        <f t="shared" si="457"/>
        <v>0</v>
      </c>
      <c r="CZ233" s="1378">
        <f t="shared" si="506"/>
        <v>0</v>
      </c>
      <c r="DA233" s="1378">
        <f t="shared" si="458"/>
        <v>0</v>
      </c>
      <c r="DB233" s="1378">
        <f t="shared" si="459"/>
        <v>0</v>
      </c>
      <c r="DC233" s="1378">
        <f t="shared" si="507"/>
        <v>0</v>
      </c>
      <c r="DD233" s="1384">
        <f t="shared" si="508"/>
        <v>0</v>
      </c>
      <c r="DE233" s="1385">
        <f>'+ 1.5. ППР'!H233</f>
        <v>0</v>
      </c>
      <c r="DF233" s="1386">
        <f t="shared" si="465"/>
        <v>0</v>
      </c>
      <c r="DG233" s="1386">
        <f t="shared" si="465"/>
        <v>0</v>
      </c>
      <c r="DH233" s="1386">
        <f t="shared" si="465"/>
        <v>0</v>
      </c>
      <c r="DI233" s="1386">
        <f t="shared" si="465"/>
        <v>0</v>
      </c>
      <c r="DJ233" s="1386">
        <f t="shared" si="465"/>
        <v>0</v>
      </c>
    </row>
    <row r="234" spans="1:114" s="30" customFormat="1" ht="20.25" hidden="1" customHeight="1">
      <c r="A234" s="6838">
        <f>'+ 1.5. ППР'!A234:A235</f>
        <v>2.13</v>
      </c>
      <c r="B234" s="2533" t="str">
        <f>'+ 1.5. ППР'!B234</f>
        <v>Буровая установка тип 3 (ДВС)</v>
      </c>
      <c r="C234" s="6831" t="s">
        <v>254</v>
      </c>
      <c r="D234" s="1249" t="s">
        <v>171</v>
      </c>
      <c r="E234" s="1250">
        <f t="shared" si="509"/>
        <v>0</v>
      </c>
      <c r="F234" s="1250">
        <f t="shared" si="469"/>
        <v>0</v>
      </c>
      <c r="G234" s="1250">
        <f t="shared" si="470"/>
        <v>0</v>
      </c>
      <c r="H234" s="1250">
        <f t="shared" si="471"/>
        <v>0</v>
      </c>
      <c r="I234" s="1251">
        <f t="shared" si="466"/>
        <v>0</v>
      </c>
      <c r="J234" s="1250">
        <f t="shared" si="472"/>
        <v>0</v>
      </c>
      <c r="K234" s="1252">
        <f t="shared" si="473"/>
        <v>0</v>
      </c>
      <c r="L234" s="1252">
        <f t="shared" si="474"/>
        <v>0</v>
      </c>
      <c r="M234" s="1252">
        <f t="shared" si="475"/>
        <v>0</v>
      </c>
      <c r="N234" s="1253">
        <f t="shared" si="467"/>
        <v>0</v>
      </c>
      <c r="O234" s="1254">
        <f>'+ 1.5. ППР'!D234</f>
        <v>0</v>
      </c>
      <c r="P234" s="1255">
        <f>'+ 1.5. ППР'!I234</f>
        <v>0</v>
      </c>
      <c r="Q234" s="1256">
        <f>IF(X234=0,0,IF(P234=0,0,(X234*P234-(AE234+('+ 1.5. ППР'!S234+'+ 1.5. ППР'!T234)*('+ 1.5. ППР'!O234+'+ 1.5. ППР'!P234)))/(X234*P234)))</f>
        <v>0</v>
      </c>
      <c r="R234" s="1257">
        <f>'+ 1.5. ППР'!P234</f>
        <v>0</v>
      </c>
      <c r="S234" s="1258">
        <v>0</v>
      </c>
      <c r="T234" s="1259">
        <f>'+ 1.5. ППР'!U234</f>
        <v>0</v>
      </c>
      <c r="U234" s="1260">
        <v>0</v>
      </c>
      <c r="V234" s="1258">
        <v>0</v>
      </c>
      <c r="W234" s="1258">
        <v>0</v>
      </c>
      <c r="X234" s="1261">
        <f t="shared" si="476"/>
        <v>0</v>
      </c>
      <c r="Y234" s="1257">
        <f>'+ 1.5. ППР'!M234</f>
        <v>0</v>
      </c>
      <c r="Z234" s="1257">
        <f>'+ 1.5. ППР'!N234</f>
        <v>0</v>
      </c>
      <c r="AA234" s="1257">
        <f t="shared" si="477"/>
        <v>0</v>
      </c>
      <c r="AB234" s="1257">
        <f>'+ 1.5. ППР'!O234+'+ 1.5. ППР'!P234</f>
        <v>0</v>
      </c>
      <c r="AC234" s="1257">
        <f>'+ 1.5. ППР'!AX234</f>
        <v>0</v>
      </c>
      <c r="AD234" s="1257">
        <f t="shared" si="478"/>
        <v>0</v>
      </c>
      <c r="AE234" s="1257">
        <f t="shared" si="479"/>
        <v>0</v>
      </c>
      <c r="AF234" s="1257">
        <f t="shared" si="480"/>
        <v>0</v>
      </c>
      <c r="AG234" s="1257">
        <f t="shared" si="481"/>
        <v>0</v>
      </c>
      <c r="AH234" s="1257">
        <f t="shared" si="449"/>
        <v>0</v>
      </c>
      <c r="AI234" s="1262">
        <f t="shared" si="482"/>
        <v>0</v>
      </c>
      <c r="AJ234" s="1257">
        <f t="shared" si="441"/>
        <v>0</v>
      </c>
      <c r="AK234" s="1257">
        <f t="shared" si="450"/>
        <v>0</v>
      </c>
      <c r="AL234" s="1263">
        <f t="shared" si="483"/>
        <v>0</v>
      </c>
      <c r="AM234" s="1255">
        <f>'+ 1.5. ППР'!J234</f>
        <v>0</v>
      </c>
      <c r="AN234" s="1256">
        <f>IF(AU234=0,0,IF(AM234=0,0,(AU234*AM234-(BB234+('+ 1.5. ППР'!BE234+'+ 1.5. ППР'!BF234)*('+ 1.5. ППР'!BA234+'+ 1.5. ППР'!BB234)))/(AU234*AM234)))</f>
        <v>0</v>
      </c>
      <c r="AO234" s="1257">
        <f>'+ 1.5. ППР'!BB234</f>
        <v>0</v>
      </c>
      <c r="AP234" s="1259">
        <f t="shared" si="484"/>
        <v>0</v>
      </c>
      <c r="AQ234" s="1259">
        <f>'+ 1.5. ППР'!BG234</f>
        <v>0</v>
      </c>
      <c r="AR234" s="1264">
        <f t="shared" si="462"/>
        <v>0</v>
      </c>
      <c r="AS234" s="1259">
        <f t="shared" si="462"/>
        <v>0</v>
      </c>
      <c r="AT234" s="1259">
        <f t="shared" si="462"/>
        <v>0</v>
      </c>
      <c r="AU234" s="1261">
        <f t="shared" si="485"/>
        <v>0</v>
      </c>
      <c r="AV234" s="1257">
        <f>'+ 1.5. ППР'!AY234</f>
        <v>0</v>
      </c>
      <c r="AW234" s="1257">
        <f>'+ 1.5. ППР'!AZ234</f>
        <v>0</v>
      </c>
      <c r="AX234" s="1257">
        <f t="shared" si="486"/>
        <v>0</v>
      </c>
      <c r="AY234" s="1257">
        <f>'+ 1.5. ППР'!BA234+'+ 1.5. ППР'!BB234</f>
        <v>0</v>
      </c>
      <c r="AZ234" s="1257">
        <f>'+ 1.5. ППР'!CJ234</f>
        <v>0</v>
      </c>
      <c r="BA234" s="1257">
        <f t="shared" si="487"/>
        <v>0</v>
      </c>
      <c r="BB234" s="1257">
        <f t="shared" si="488"/>
        <v>0</v>
      </c>
      <c r="BC234" s="1257">
        <f t="shared" si="489"/>
        <v>0</v>
      </c>
      <c r="BD234" s="1257">
        <f t="shared" si="490"/>
        <v>0</v>
      </c>
      <c r="BE234" s="1257">
        <f t="shared" si="451"/>
        <v>0</v>
      </c>
      <c r="BF234" s="1262">
        <f t="shared" si="491"/>
        <v>0</v>
      </c>
      <c r="BG234" s="1257">
        <f t="shared" si="442"/>
        <v>0</v>
      </c>
      <c r="BH234" s="1257">
        <f t="shared" si="452"/>
        <v>0</v>
      </c>
      <c r="BI234" s="1263">
        <f t="shared" si="448"/>
        <v>0</v>
      </c>
      <c r="BJ234" s="1255">
        <f>'+ 1.5. ППР'!K234</f>
        <v>0</v>
      </c>
      <c r="BK234" s="1256">
        <f>IF(BR234=0,0,IF(BJ234=0,0,(BR234*BJ234-(BY234+('+ 1.5. ППР'!CQ234+'+ 1.5. ППР'!CR234)*('+ 1.5. ППР'!CM234+'+ 1.5. ППР'!CN234)))/(BR234*BJ234)))</f>
        <v>0</v>
      </c>
      <c r="BL234" s="1257">
        <f>'+ 1.5. ППР'!CN234</f>
        <v>0</v>
      </c>
      <c r="BM234" s="1259">
        <f t="shared" si="492"/>
        <v>0</v>
      </c>
      <c r="BN234" s="1259">
        <f>'+ 1.5. ППР'!CS234</f>
        <v>0</v>
      </c>
      <c r="BO234" s="1264">
        <f t="shared" si="463"/>
        <v>0</v>
      </c>
      <c r="BP234" s="1259">
        <f t="shared" si="463"/>
        <v>0</v>
      </c>
      <c r="BQ234" s="1259">
        <f t="shared" si="463"/>
        <v>0</v>
      </c>
      <c r="BR234" s="1261">
        <f t="shared" si="493"/>
        <v>0</v>
      </c>
      <c r="BS234" s="1257">
        <f>'+ 1.5. ППР'!CK234</f>
        <v>0</v>
      </c>
      <c r="BT234" s="1257">
        <f>'+ 1.5. ППР'!CL234</f>
        <v>0</v>
      </c>
      <c r="BU234" s="1257">
        <f t="shared" si="494"/>
        <v>0</v>
      </c>
      <c r="BV234" s="1257">
        <f>'+ 1.5. ППР'!CM234+'+ 1.5. ППР'!CN234</f>
        <v>0</v>
      </c>
      <c r="BW234" s="1257">
        <f>'+ 1.5. ППР'!DV234</f>
        <v>0</v>
      </c>
      <c r="BX234" s="1257">
        <f t="shared" si="495"/>
        <v>0</v>
      </c>
      <c r="BY234" s="1257">
        <f t="shared" si="453"/>
        <v>0</v>
      </c>
      <c r="BZ234" s="1257">
        <f t="shared" si="496"/>
        <v>0</v>
      </c>
      <c r="CA234" s="1257">
        <f t="shared" si="497"/>
        <v>0</v>
      </c>
      <c r="CB234" s="1257">
        <f t="shared" si="454"/>
        <v>0</v>
      </c>
      <c r="CC234" s="1262">
        <f t="shared" si="498"/>
        <v>0</v>
      </c>
      <c r="CD234" s="1257">
        <f t="shared" si="455"/>
        <v>0</v>
      </c>
      <c r="CE234" s="1257">
        <f t="shared" si="456"/>
        <v>0</v>
      </c>
      <c r="CF234" s="1263">
        <f t="shared" si="443"/>
        <v>0</v>
      </c>
      <c r="CG234" s="1255">
        <f>'+ 1.5. ППР'!L234</f>
        <v>0</v>
      </c>
      <c r="CH234" s="1256">
        <f>IF(CO234=0,0,IF(CG234=0,0,(CO234*CG234-(CV234+('+ 1.5. ППР'!EC234+'+ 1.5. ППР'!ED234)*('+ 1.5. ППР'!DY234+'+ 1.5. ППР'!DZ234)))/(CO234*CG234)))</f>
        <v>0</v>
      </c>
      <c r="CI234" s="1264">
        <f>'+ 1.5. ППР'!DZ234</f>
        <v>0</v>
      </c>
      <c r="CJ234" s="1259">
        <f t="shared" si="499"/>
        <v>0</v>
      </c>
      <c r="CK234" s="1259">
        <f>'+ 1.5. ППР'!EE234</f>
        <v>0</v>
      </c>
      <c r="CL234" s="1264">
        <f t="shared" si="464"/>
        <v>0</v>
      </c>
      <c r="CM234" s="1259">
        <f t="shared" si="464"/>
        <v>0</v>
      </c>
      <c r="CN234" s="1259">
        <f t="shared" si="464"/>
        <v>0</v>
      </c>
      <c r="CO234" s="1261">
        <f t="shared" si="500"/>
        <v>0</v>
      </c>
      <c r="CP234" s="1257">
        <f>'+ 1.5. ППР'!DW234</f>
        <v>0</v>
      </c>
      <c r="CQ234" s="1257">
        <f>'+ 1.5. ППР'!DX234</f>
        <v>0</v>
      </c>
      <c r="CR234" s="1257">
        <f t="shared" si="501"/>
        <v>0</v>
      </c>
      <c r="CS234" s="1257">
        <f>'+ 1.5. ППР'!DY234+'+ 1.5. ППР'!DZ234</f>
        <v>0</v>
      </c>
      <c r="CT234" s="1257">
        <f>'+ 1.5. ППР'!FH234</f>
        <v>0</v>
      </c>
      <c r="CU234" s="1257">
        <f t="shared" si="502"/>
        <v>0</v>
      </c>
      <c r="CV234" s="1257">
        <f t="shared" si="503"/>
        <v>0</v>
      </c>
      <c r="CW234" s="1257">
        <f t="shared" si="504"/>
        <v>0</v>
      </c>
      <c r="CX234" s="1257">
        <f t="shared" si="505"/>
        <v>0</v>
      </c>
      <c r="CY234" s="1257">
        <f t="shared" si="457"/>
        <v>0</v>
      </c>
      <c r="CZ234" s="1262">
        <f t="shared" si="506"/>
        <v>0</v>
      </c>
      <c r="DA234" s="1257">
        <f t="shared" si="458"/>
        <v>0</v>
      </c>
      <c r="DB234" s="1257">
        <f t="shared" si="459"/>
        <v>0</v>
      </c>
      <c r="DC234" s="1263">
        <f t="shared" si="507"/>
        <v>0</v>
      </c>
      <c r="DD234" s="1265">
        <f t="shared" si="508"/>
        <v>0</v>
      </c>
      <c r="DE234" s="1266">
        <f>'+ 1.5. ППР'!H234</f>
        <v>0</v>
      </c>
      <c r="DF234" s="1267">
        <f t="shared" si="465"/>
        <v>0</v>
      </c>
      <c r="DG234" s="1267">
        <f t="shared" si="465"/>
        <v>0</v>
      </c>
      <c r="DH234" s="1267">
        <f t="shared" si="465"/>
        <v>0</v>
      </c>
      <c r="DI234" s="1267">
        <f t="shared" si="465"/>
        <v>0</v>
      </c>
      <c r="DJ234" s="1392">
        <f t="shared" si="465"/>
        <v>0</v>
      </c>
    </row>
    <row r="235" spans="1:114" s="30" customFormat="1" ht="20.25" hidden="1" customHeight="1">
      <c r="A235" s="6853"/>
      <c r="B235" s="1244" t="str">
        <f>'+ 1.5. ППР'!B235</f>
        <v>Стрела</v>
      </c>
      <c r="C235" s="6832"/>
      <c r="D235" s="2484" t="s">
        <v>171</v>
      </c>
      <c r="E235" s="2485">
        <f t="shared" si="509"/>
        <v>0</v>
      </c>
      <c r="F235" s="2485">
        <f t="shared" si="469"/>
        <v>0</v>
      </c>
      <c r="G235" s="2485">
        <f t="shared" si="470"/>
        <v>0</v>
      </c>
      <c r="H235" s="2485">
        <f t="shared" si="471"/>
        <v>0</v>
      </c>
      <c r="I235" s="2486">
        <f t="shared" si="466"/>
        <v>0</v>
      </c>
      <c r="J235" s="2485">
        <f t="shared" si="472"/>
        <v>0</v>
      </c>
      <c r="K235" s="2487">
        <f t="shared" si="473"/>
        <v>0</v>
      </c>
      <c r="L235" s="2487">
        <f t="shared" si="474"/>
        <v>0</v>
      </c>
      <c r="M235" s="2487">
        <f t="shared" si="475"/>
        <v>0</v>
      </c>
      <c r="N235" s="2488">
        <f t="shared" si="467"/>
        <v>0</v>
      </c>
      <c r="O235" s="2489">
        <f>'+ 1.5. ППР'!D235</f>
        <v>0</v>
      </c>
      <c r="P235" s="1245">
        <f>'+ 1.5. ППР'!I235</f>
        <v>0</v>
      </c>
      <c r="Q235" s="2490">
        <f>IF(X235=0,0,IF(P235=0,0,(X235*P235-(AE235+('+ 1.5. ППР'!S235+'+ 1.5. ППР'!T235)*('+ 1.5. ППР'!O235+'+ 1.5. ППР'!P235)))/(X235*P235)))</f>
        <v>0</v>
      </c>
      <c r="R235" s="2491">
        <f>'+ 1.5. ППР'!P235</f>
        <v>0</v>
      </c>
      <c r="S235" s="2492">
        <v>0</v>
      </c>
      <c r="T235" s="2493">
        <f>'+ 1.5. ППР'!U235</f>
        <v>0</v>
      </c>
      <c r="U235" s="2494">
        <v>0</v>
      </c>
      <c r="V235" s="2492">
        <v>0</v>
      </c>
      <c r="W235" s="2492">
        <v>0</v>
      </c>
      <c r="X235" s="2495">
        <f t="shared" si="476"/>
        <v>0</v>
      </c>
      <c r="Y235" s="2491">
        <f>'+ 1.5. ППР'!M235</f>
        <v>0</v>
      </c>
      <c r="Z235" s="2491">
        <f>'+ 1.5. ППР'!N235</f>
        <v>0</v>
      </c>
      <c r="AA235" s="2491">
        <f t="shared" si="477"/>
        <v>0</v>
      </c>
      <c r="AB235" s="2491">
        <f>'+ 1.5. ППР'!O235+'+ 1.5. ППР'!P235</f>
        <v>0</v>
      </c>
      <c r="AC235" s="2491">
        <f>'+ 1.5. ППР'!AX235</f>
        <v>0</v>
      </c>
      <c r="AD235" s="2491">
        <f t="shared" si="478"/>
        <v>0</v>
      </c>
      <c r="AE235" s="2491">
        <f t="shared" si="479"/>
        <v>0</v>
      </c>
      <c r="AF235" s="2491">
        <f t="shared" si="480"/>
        <v>0</v>
      </c>
      <c r="AG235" s="2491">
        <f t="shared" si="481"/>
        <v>0</v>
      </c>
      <c r="AH235" s="2491">
        <f t="shared" si="449"/>
        <v>0</v>
      </c>
      <c r="AI235" s="2496">
        <f t="shared" si="482"/>
        <v>0</v>
      </c>
      <c r="AJ235" s="2491">
        <f t="shared" si="441"/>
        <v>0</v>
      </c>
      <c r="AK235" s="2491">
        <f t="shared" si="450"/>
        <v>0</v>
      </c>
      <c r="AL235" s="1246">
        <f t="shared" si="483"/>
        <v>0</v>
      </c>
      <c r="AM235" s="1245">
        <f>'+ 1.5. ППР'!J235</f>
        <v>0</v>
      </c>
      <c r="AN235" s="2490">
        <f>IF(AU235=0,0,IF(AM235=0,0,(AU235*AM235-(BB235+('+ 1.5. ППР'!BE235+'+ 1.5. ППР'!BF235)*('+ 1.5. ППР'!BA235+'+ 1.5. ППР'!BB235)))/(AU235*AM235)))</f>
        <v>0</v>
      </c>
      <c r="AO235" s="2491">
        <f>'+ 1.5. ППР'!BB235</f>
        <v>0</v>
      </c>
      <c r="AP235" s="2493">
        <f t="shared" si="484"/>
        <v>0</v>
      </c>
      <c r="AQ235" s="2493">
        <f>'+ 1.5. ППР'!BG235</f>
        <v>0</v>
      </c>
      <c r="AR235" s="2497">
        <f t="shared" si="462"/>
        <v>0</v>
      </c>
      <c r="AS235" s="2493">
        <f t="shared" si="462"/>
        <v>0</v>
      </c>
      <c r="AT235" s="2493">
        <f t="shared" si="462"/>
        <v>0</v>
      </c>
      <c r="AU235" s="2495">
        <f t="shared" si="485"/>
        <v>0</v>
      </c>
      <c r="AV235" s="2491">
        <f>'+ 1.5. ППР'!AY235</f>
        <v>0</v>
      </c>
      <c r="AW235" s="2491">
        <f>'+ 1.5. ППР'!AZ235</f>
        <v>0</v>
      </c>
      <c r="AX235" s="2491">
        <f t="shared" si="486"/>
        <v>0</v>
      </c>
      <c r="AY235" s="2491">
        <f>'+ 1.5. ППР'!BA235+'+ 1.5. ППР'!BB235</f>
        <v>0</v>
      </c>
      <c r="AZ235" s="2491">
        <f>'+ 1.5. ППР'!CJ235</f>
        <v>0</v>
      </c>
      <c r="BA235" s="2491">
        <f t="shared" si="487"/>
        <v>0</v>
      </c>
      <c r="BB235" s="2491">
        <f t="shared" si="488"/>
        <v>0</v>
      </c>
      <c r="BC235" s="2491">
        <f t="shared" si="489"/>
        <v>0</v>
      </c>
      <c r="BD235" s="2491">
        <f t="shared" si="490"/>
        <v>0</v>
      </c>
      <c r="BE235" s="2491">
        <f t="shared" si="451"/>
        <v>0</v>
      </c>
      <c r="BF235" s="2496">
        <f t="shared" si="491"/>
        <v>0</v>
      </c>
      <c r="BG235" s="2491">
        <f t="shared" si="442"/>
        <v>0</v>
      </c>
      <c r="BH235" s="2491">
        <f t="shared" si="452"/>
        <v>0</v>
      </c>
      <c r="BI235" s="1246">
        <f t="shared" si="448"/>
        <v>0</v>
      </c>
      <c r="BJ235" s="1245">
        <f>'+ 1.5. ППР'!K235</f>
        <v>0</v>
      </c>
      <c r="BK235" s="2490">
        <f>IF(BR235=0,0,IF(BJ235=0,0,(BR235*BJ235-(BY235+('+ 1.5. ППР'!CQ235+'+ 1.5. ППР'!CR235)*('+ 1.5. ППР'!CM235+'+ 1.5. ППР'!CN235)))/(BR235*BJ235)))</f>
        <v>0</v>
      </c>
      <c r="BL235" s="2491">
        <f>'+ 1.5. ППР'!CN235</f>
        <v>0</v>
      </c>
      <c r="BM235" s="2493">
        <f t="shared" si="492"/>
        <v>0</v>
      </c>
      <c r="BN235" s="2493">
        <f>'+ 1.5. ППР'!CS235</f>
        <v>0</v>
      </c>
      <c r="BO235" s="2497">
        <f t="shared" si="463"/>
        <v>0</v>
      </c>
      <c r="BP235" s="2493">
        <f t="shared" si="463"/>
        <v>0</v>
      </c>
      <c r="BQ235" s="2493">
        <f t="shared" si="463"/>
        <v>0</v>
      </c>
      <c r="BR235" s="2495">
        <f t="shared" si="493"/>
        <v>0</v>
      </c>
      <c r="BS235" s="2491">
        <f>'+ 1.5. ППР'!CK235</f>
        <v>0</v>
      </c>
      <c r="BT235" s="2491">
        <f>'+ 1.5. ППР'!CL235</f>
        <v>0</v>
      </c>
      <c r="BU235" s="2491">
        <f t="shared" si="494"/>
        <v>0</v>
      </c>
      <c r="BV235" s="2491">
        <f>'+ 1.5. ППР'!CM235+'+ 1.5. ППР'!CN235</f>
        <v>0</v>
      </c>
      <c r="BW235" s="2491">
        <f>'+ 1.5. ППР'!DV235</f>
        <v>0</v>
      </c>
      <c r="BX235" s="2491">
        <f t="shared" si="495"/>
        <v>0</v>
      </c>
      <c r="BY235" s="2491">
        <f t="shared" si="453"/>
        <v>0</v>
      </c>
      <c r="BZ235" s="2491">
        <f t="shared" si="496"/>
        <v>0</v>
      </c>
      <c r="CA235" s="2491">
        <f t="shared" si="497"/>
        <v>0</v>
      </c>
      <c r="CB235" s="2491">
        <f t="shared" si="454"/>
        <v>0</v>
      </c>
      <c r="CC235" s="2496">
        <f t="shared" si="498"/>
        <v>0</v>
      </c>
      <c r="CD235" s="2491">
        <f t="shared" si="455"/>
        <v>0</v>
      </c>
      <c r="CE235" s="2491">
        <f t="shared" si="456"/>
        <v>0</v>
      </c>
      <c r="CF235" s="1246">
        <f t="shared" si="443"/>
        <v>0</v>
      </c>
      <c r="CG235" s="1245">
        <f>'+ 1.5. ППР'!L235</f>
        <v>0</v>
      </c>
      <c r="CH235" s="2490">
        <f>IF(CO235=0,0,IF(CG235=0,0,(CO235*CG235-(CV235+('+ 1.5. ППР'!EC235+'+ 1.5. ППР'!ED235)*('+ 1.5. ППР'!DY235+'+ 1.5. ППР'!DZ235)))/(CO235*CG235)))</f>
        <v>0</v>
      </c>
      <c r="CI235" s="2497">
        <f>'+ 1.5. ППР'!DZ235</f>
        <v>0</v>
      </c>
      <c r="CJ235" s="2493">
        <f t="shared" si="499"/>
        <v>0</v>
      </c>
      <c r="CK235" s="2493">
        <f>'+ 1.5. ППР'!EE235</f>
        <v>0</v>
      </c>
      <c r="CL235" s="2497">
        <f t="shared" si="464"/>
        <v>0</v>
      </c>
      <c r="CM235" s="2493">
        <f t="shared" si="464"/>
        <v>0</v>
      </c>
      <c r="CN235" s="2493">
        <f t="shared" si="464"/>
        <v>0</v>
      </c>
      <c r="CO235" s="2495">
        <f t="shared" si="500"/>
        <v>0</v>
      </c>
      <c r="CP235" s="2491">
        <f>'+ 1.5. ППР'!DW235</f>
        <v>0</v>
      </c>
      <c r="CQ235" s="2491">
        <f>'+ 1.5. ППР'!DX235</f>
        <v>0</v>
      </c>
      <c r="CR235" s="2491">
        <f t="shared" si="501"/>
        <v>0</v>
      </c>
      <c r="CS235" s="2491">
        <f>'+ 1.5. ППР'!DY235+'+ 1.5. ППР'!DZ235</f>
        <v>0</v>
      </c>
      <c r="CT235" s="2491">
        <f>'+ 1.5. ППР'!FH235</f>
        <v>0</v>
      </c>
      <c r="CU235" s="2491">
        <f t="shared" si="502"/>
        <v>0</v>
      </c>
      <c r="CV235" s="2491">
        <f t="shared" si="503"/>
        <v>0</v>
      </c>
      <c r="CW235" s="2491">
        <f t="shared" si="504"/>
        <v>0</v>
      </c>
      <c r="CX235" s="2491">
        <f t="shared" si="505"/>
        <v>0</v>
      </c>
      <c r="CY235" s="2491">
        <f t="shared" si="457"/>
        <v>0</v>
      </c>
      <c r="CZ235" s="2496">
        <f t="shared" si="506"/>
        <v>0</v>
      </c>
      <c r="DA235" s="2491">
        <f t="shared" si="458"/>
        <v>0</v>
      </c>
      <c r="DB235" s="2491">
        <f t="shared" si="459"/>
        <v>0</v>
      </c>
      <c r="DC235" s="1246">
        <f t="shared" si="507"/>
        <v>0</v>
      </c>
      <c r="DD235" s="1247">
        <f t="shared" si="508"/>
        <v>0</v>
      </c>
      <c r="DE235" s="2498">
        <f>'+ 1.5. ППР'!H235</f>
        <v>0</v>
      </c>
      <c r="DF235" s="1248">
        <f t="shared" si="465"/>
        <v>0</v>
      </c>
      <c r="DG235" s="1248">
        <f t="shared" si="465"/>
        <v>0</v>
      </c>
      <c r="DH235" s="1248">
        <f t="shared" si="465"/>
        <v>0</v>
      </c>
      <c r="DI235" s="1248">
        <f t="shared" si="465"/>
        <v>0</v>
      </c>
      <c r="DJ235" s="1393">
        <f t="shared" si="465"/>
        <v>0</v>
      </c>
    </row>
    <row r="236" spans="1:114" s="30" customFormat="1" ht="20.25" hidden="1" customHeight="1">
      <c r="A236" s="6836">
        <f>'+ 1.5. ППР'!A236:A237</f>
        <v>2.14</v>
      </c>
      <c r="B236" s="1328" t="str">
        <f>'+ 1.5. ППР'!B236</f>
        <v>Буровая установка тип 3 (ДВС)</v>
      </c>
      <c r="C236" s="6831" t="s">
        <v>255</v>
      </c>
      <c r="D236" s="1249" t="s">
        <v>171</v>
      </c>
      <c r="E236" s="1250">
        <f t="shared" si="509"/>
        <v>0</v>
      </c>
      <c r="F236" s="1250">
        <f t="shared" si="469"/>
        <v>0</v>
      </c>
      <c r="G236" s="1250">
        <f t="shared" si="470"/>
        <v>0</v>
      </c>
      <c r="H236" s="1250">
        <f t="shared" si="471"/>
        <v>0</v>
      </c>
      <c r="I236" s="1251">
        <f t="shared" si="466"/>
        <v>0</v>
      </c>
      <c r="J236" s="1250">
        <f t="shared" si="472"/>
        <v>0</v>
      </c>
      <c r="K236" s="1252">
        <f t="shared" si="473"/>
        <v>0</v>
      </c>
      <c r="L236" s="1252">
        <f t="shared" si="474"/>
        <v>0</v>
      </c>
      <c r="M236" s="1252">
        <f t="shared" si="475"/>
        <v>0</v>
      </c>
      <c r="N236" s="1253">
        <f t="shared" si="467"/>
        <v>0</v>
      </c>
      <c r="O236" s="1254">
        <f>'+ 1.5. ППР'!D236</f>
        <v>0</v>
      </c>
      <c r="P236" s="1255">
        <f>'+ 1.5. ППР'!I236</f>
        <v>0</v>
      </c>
      <c r="Q236" s="1256">
        <f>IF(X236=0,0,IF(P236=0,0,(X236*P236-(AE236+('+ 1.5. ППР'!S236+'+ 1.5. ППР'!T236)*('+ 1.5. ППР'!O236+'+ 1.5. ППР'!P236)))/(X236*P236)))</f>
        <v>0</v>
      </c>
      <c r="R236" s="1257">
        <f>'+ 1.5. ППР'!P236</f>
        <v>0</v>
      </c>
      <c r="S236" s="1258">
        <v>0</v>
      </c>
      <c r="T236" s="1259">
        <f>'+ 1.5. ППР'!U236</f>
        <v>0</v>
      </c>
      <c r="U236" s="1260">
        <v>0</v>
      </c>
      <c r="V236" s="1258">
        <v>0</v>
      </c>
      <c r="W236" s="1258">
        <v>0</v>
      </c>
      <c r="X236" s="1261">
        <f t="shared" si="476"/>
        <v>0</v>
      </c>
      <c r="Y236" s="1257">
        <f>'+ 1.5. ППР'!M236</f>
        <v>0</v>
      </c>
      <c r="Z236" s="1257">
        <f>'+ 1.5. ППР'!N236</f>
        <v>0</v>
      </c>
      <c r="AA236" s="1257">
        <f t="shared" si="477"/>
        <v>0</v>
      </c>
      <c r="AB236" s="1257">
        <f>'+ 1.5. ППР'!O236+'+ 1.5. ППР'!P236</f>
        <v>0</v>
      </c>
      <c r="AC236" s="1257">
        <f>'+ 1.5. ППР'!AX236</f>
        <v>0</v>
      </c>
      <c r="AD236" s="1257">
        <f t="shared" si="478"/>
        <v>0</v>
      </c>
      <c r="AE236" s="1257">
        <f t="shared" si="479"/>
        <v>0</v>
      </c>
      <c r="AF236" s="1257">
        <f t="shared" si="480"/>
        <v>0</v>
      </c>
      <c r="AG236" s="1257">
        <f t="shared" si="481"/>
        <v>0</v>
      </c>
      <c r="AH236" s="1257">
        <f t="shared" si="449"/>
        <v>0</v>
      </c>
      <c r="AI236" s="1262">
        <f t="shared" si="482"/>
        <v>0</v>
      </c>
      <c r="AJ236" s="1257">
        <f t="shared" si="441"/>
        <v>0</v>
      </c>
      <c r="AK236" s="1257">
        <f t="shared" si="450"/>
        <v>0</v>
      </c>
      <c r="AL236" s="1263">
        <f t="shared" si="483"/>
        <v>0</v>
      </c>
      <c r="AM236" s="1255">
        <f>'+ 1.5. ППР'!J236</f>
        <v>0</v>
      </c>
      <c r="AN236" s="1256">
        <f>IF(AU236=0,0,IF(AM236=0,0,(AU236*AM236-(BB236+('+ 1.5. ППР'!BE236+'+ 1.5. ППР'!BF236)*('+ 1.5. ППР'!BA236+'+ 1.5. ППР'!BB236)))/(AU236*AM236)))</f>
        <v>0</v>
      </c>
      <c r="AO236" s="1257">
        <f>'+ 1.5. ППР'!BB236</f>
        <v>0</v>
      </c>
      <c r="AP236" s="1259">
        <f t="shared" si="484"/>
        <v>0</v>
      </c>
      <c r="AQ236" s="1259">
        <f>'+ 1.5. ППР'!BG236</f>
        <v>0</v>
      </c>
      <c r="AR236" s="1264">
        <f t="shared" si="462"/>
        <v>0</v>
      </c>
      <c r="AS236" s="1259">
        <f t="shared" si="462"/>
        <v>0</v>
      </c>
      <c r="AT236" s="1259">
        <f t="shared" si="462"/>
        <v>0</v>
      </c>
      <c r="AU236" s="1261">
        <f t="shared" si="485"/>
        <v>0</v>
      </c>
      <c r="AV236" s="1257">
        <f>'+ 1.5. ППР'!AY236</f>
        <v>0</v>
      </c>
      <c r="AW236" s="1257">
        <f>'+ 1.5. ППР'!AZ236</f>
        <v>0</v>
      </c>
      <c r="AX236" s="1257">
        <f t="shared" si="486"/>
        <v>0</v>
      </c>
      <c r="AY236" s="1257">
        <f>'+ 1.5. ППР'!BA236+'+ 1.5. ППР'!BB236</f>
        <v>0</v>
      </c>
      <c r="AZ236" s="1257">
        <f>'+ 1.5. ППР'!CJ236</f>
        <v>0</v>
      </c>
      <c r="BA236" s="1257">
        <f t="shared" si="487"/>
        <v>0</v>
      </c>
      <c r="BB236" s="1257">
        <f t="shared" si="488"/>
        <v>0</v>
      </c>
      <c r="BC236" s="1257">
        <f t="shared" si="489"/>
        <v>0</v>
      </c>
      <c r="BD236" s="1257">
        <f t="shared" si="490"/>
        <v>0</v>
      </c>
      <c r="BE236" s="1257">
        <f t="shared" si="451"/>
        <v>0</v>
      </c>
      <c r="BF236" s="1262">
        <f t="shared" si="491"/>
        <v>0</v>
      </c>
      <c r="BG236" s="1257">
        <f t="shared" si="442"/>
        <v>0</v>
      </c>
      <c r="BH236" s="1257">
        <f t="shared" si="452"/>
        <v>0</v>
      </c>
      <c r="BI236" s="1263">
        <f t="shared" si="448"/>
        <v>0</v>
      </c>
      <c r="BJ236" s="1255">
        <f>'+ 1.5. ППР'!K236</f>
        <v>0</v>
      </c>
      <c r="BK236" s="1256">
        <f>IF(BR236=0,0,IF(BJ236=0,0,(BR236*BJ236-(BY236+('+ 1.5. ППР'!CQ236+'+ 1.5. ППР'!CR236)*('+ 1.5. ППР'!CM236+'+ 1.5. ППР'!CN236)))/(BR236*BJ236)))</f>
        <v>0</v>
      </c>
      <c r="BL236" s="1257">
        <f>'+ 1.5. ППР'!CN236</f>
        <v>0</v>
      </c>
      <c r="BM236" s="1259">
        <f t="shared" si="492"/>
        <v>0</v>
      </c>
      <c r="BN236" s="1259">
        <f>'+ 1.5. ППР'!CS236</f>
        <v>0</v>
      </c>
      <c r="BO236" s="1264">
        <f t="shared" si="463"/>
        <v>0</v>
      </c>
      <c r="BP236" s="1259">
        <f t="shared" si="463"/>
        <v>0</v>
      </c>
      <c r="BQ236" s="1259">
        <f t="shared" si="463"/>
        <v>0</v>
      </c>
      <c r="BR236" s="1261">
        <f t="shared" si="493"/>
        <v>0</v>
      </c>
      <c r="BS236" s="1257">
        <f>'+ 1.5. ППР'!CK236</f>
        <v>0</v>
      </c>
      <c r="BT236" s="1257">
        <f>'+ 1.5. ППР'!CL236</f>
        <v>0</v>
      </c>
      <c r="BU236" s="1257">
        <f t="shared" si="494"/>
        <v>0</v>
      </c>
      <c r="BV236" s="1257">
        <f>'+ 1.5. ППР'!CM236+'+ 1.5. ППР'!CN236</f>
        <v>0</v>
      </c>
      <c r="BW236" s="1257">
        <f>'+ 1.5. ППР'!DV236</f>
        <v>0</v>
      </c>
      <c r="BX236" s="1257">
        <f t="shared" si="495"/>
        <v>0</v>
      </c>
      <c r="BY236" s="1257">
        <f t="shared" si="453"/>
        <v>0</v>
      </c>
      <c r="BZ236" s="1257">
        <f t="shared" si="496"/>
        <v>0</v>
      </c>
      <c r="CA236" s="1257">
        <f t="shared" si="497"/>
        <v>0</v>
      </c>
      <c r="CB236" s="1257">
        <f t="shared" si="454"/>
        <v>0</v>
      </c>
      <c r="CC236" s="1262">
        <f t="shared" si="498"/>
        <v>0</v>
      </c>
      <c r="CD236" s="1257">
        <f t="shared" si="455"/>
        <v>0</v>
      </c>
      <c r="CE236" s="1257">
        <f t="shared" si="456"/>
        <v>0</v>
      </c>
      <c r="CF236" s="1263">
        <f t="shared" si="443"/>
        <v>0</v>
      </c>
      <c r="CG236" s="1255">
        <f>'+ 1.5. ППР'!L236</f>
        <v>0</v>
      </c>
      <c r="CH236" s="1256">
        <f>IF(CO236=0,0,IF(CG236=0,0,(CO236*CG236-(CV236+('+ 1.5. ППР'!EC236+'+ 1.5. ППР'!ED236)*('+ 1.5. ППР'!DY236+'+ 1.5. ППР'!DZ236)))/(CO236*CG236)))</f>
        <v>0</v>
      </c>
      <c r="CI236" s="1264">
        <f>'+ 1.5. ППР'!DZ236</f>
        <v>0</v>
      </c>
      <c r="CJ236" s="1259">
        <f t="shared" si="499"/>
        <v>0</v>
      </c>
      <c r="CK236" s="1259">
        <f>'+ 1.5. ППР'!EE236</f>
        <v>0</v>
      </c>
      <c r="CL236" s="1264">
        <f t="shared" si="464"/>
        <v>0</v>
      </c>
      <c r="CM236" s="1259">
        <f t="shared" si="464"/>
        <v>0</v>
      </c>
      <c r="CN236" s="1259">
        <f t="shared" si="464"/>
        <v>0</v>
      </c>
      <c r="CO236" s="1261">
        <f t="shared" si="500"/>
        <v>0</v>
      </c>
      <c r="CP236" s="1257">
        <f>'+ 1.5. ППР'!DW236</f>
        <v>0</v>
      </c>
      <c r="CQ236" s="1257">
        <f>'+ 1.5. ППР'!DX236</f>
        <v>0</v>
      </c>
      <c r="CR236" s="1257">
        <f t="shared" si="501"/>
        <v>0</v>
      </c>
      <c r="CS236" s="1257">
        <f>'+ 1.5. ППР'!DY236+'+ 1.5. ППР'!DZ236</f>
        <v>0</v>
      </c>
      <c r="CT236" s="1257">
        <f>'+ 1.5. ППР'!FH236</f>
        <v>0</v>
      </c>
      <c r="CU236" s="1257">
        <f t="shared" si="502"/>
        <v>0</v>
      </c>
      <c r="CV236" s="1257">
        <f t="shared" si="503"/>
        <v>0</v>
      </c>
      <c r="CW236" s="1257">
        <f t="shared" si="504"/>
        <v>0</v>
      </c>
      <c r="CX236" s="1257">
        <f t="shared" si="505"/>
        <v>0</v>
      </c>
      <c r="CY236" s="1257">
        <f t="shared" si="457"/>
        <v>0</v>
      </c>
      <c r="CZ236" s="1262">
        <f t="shared" si="506"/>
        <v>0</v>
      </c>
      <c r="DA236" s="1257">
        <f t="shared" si="458"/>
        <v>0</v>
      </c>
      <c r="DB236" s="1257">
        <f t="shared" si="459"/>
        <v>0</v>
      </c>
      <c r="DC236" s="1263">
        <f t="shared" si="507"/>
        <v>0</v>
      </c>
      <c r="DD236" s="1265">
        <f t="shared" si="508"/>
        <v>0</v>
      </c>
      <c r="DE236" s="1266">
        <f>'+ 1.5. ППР'!H236</f>
        <v>0</v>
      </c>
      <c r="DF236" s="1267">
        <f t="shared" si="465"/>
        <v>0</v>
      </c>
      <c r="DG236" s="1267">
        <f t="shared" si="465"/>
        <v>0</v>
      </c>
      <c r="DH236" s="1267">
        <f t="shared" si="465"/>
        <v>0</v>
      </c>
      <c r="DI236" s="1267">
        <f t="shared" si="465"/>
        <v>0</v>
      </c>
      <c r="DJ236" s="1267">
        <f t="shared" si="465"/>
        <v>0</v>
      </c>
    </row>
    <row r="237" spans="1:114" s="30" customFormat="1" ht="20.25" hidden="1" customHeight="1">
      <c r="A237" s="6846"/>
      <c r="B237" s="1329" t="str">
        <f>'+ 1.5. ППР'!B237</f>
        <v>Стрела</v>
      </c>
      <c r="C237" s="6832"/>
      <c r="D237" s="2484" t="s">
        <v>171</v>
      </c>
      <c r="E237" s="2485">
        <f t="shared" si="509"/>
        <v>0</v>
      </c>
      <c r="F237" s="2485">
        <f t="shared" si="469"/>
        <v>0</v>
      </c>
      <c r="G237" s="2485">
        <f t="shared" si="470"/>
        <v>0</v>
      </c>
      <c r="H237" s="2485">
        <f t="shared" si="471"/>
        <v>0</v>
      </c>
      <c r="I237" s="2486">
        <f t="shared" si="466"/>
        <v>0</v>
      </c>
      <c r="J237" s="2485">
        <f t="shared" si="472"/>
        <v>0</v>
      </c>
      <c r="K237" s="2487">
        <f t="shared" si="473"/>
        <v>0</v>
      </c>
      <c r="L237" s="2487">
        <f t="shared" si="474"/>
        <v>0</v>
      </c>
      <c r="M237" s="2487">
        <f t="shared" si="475"/>
        <v>0</v>
      </c>
      <c r="N237" s="2488">
        <f t="shared" si="467"/>
        <v>0</v>
      </c>
      <c r="O237" s="2489">
        <f>'+ 1.5. ППР'!D237</f>
        <v>0</v>
      </c>
      <c r="P237" s="1245">
        <f>'+ 1.5. ППР'!I237</f>
        <v>0</v>
      </c>
      <c r="Q237" s="2490">
        <f>IF(X237=0,0,IF(P237=0,0,(X237*P237-(AE237+('+ 1.5. ППР'!S237+'+ 1.5. ППР'!T237)*('+ 1.5. ППР'!O237+'+ 1.5. ППР'!P237)))/(X237*P237)))</f>
        <v>0</v>
      </c>
      <c r="R237" s="2491">
        <f>'+ 1.5. ППР'!P237</f>
        <v>0</v>
      </c>
      <c r="S237" s="2492">
        <v>0</v>
      </c>
      <c r="T237" s="2493">
        <f>'+ 1.5. ППР'!U237</f>
        <v>0</v>
      </c>
      <c r="U237" s="2494">
        <v>0</v>
      </c>
      <c r="V237" s="2492">
        <v>0</v>
      </c>
      <c r="W237" s="2492">
        <v>0</v>
      </c>
      <c r="X237" s="2495">
        <f t="shared" si="476"/>
        <v>0</v>
      </c>
      <c r="Y237" s="2491">
        <f>'+ 1.5. ППР'!M237</f>
        <v>0</v>
      </c>
      <c r="Z237" s="2491">
        <f>'+ 1.5. ППР'!N237</f>
        <v>0</v>
      </c>
      <c r="AA237" s="2491">
        <f t="shared" si="477"/>
        <v>0</v>
      </c>
      <c r="AB237" s="2491">
        <f>'+ 1.5. ППР'!O237+'+ 1.5. ППР'!P237</f>
        <v>0</v>
      </c>
      <c r="AC237" s="2491">
        <f>'+ 1.5. ППР'!AX237</f>
        <v>0</v>
      </c>
      <c r="AD237" s="2491">
        <f t="shared" si="478"/>
        <v>0</v>
      </c>
      <c r="AE237" s="2491">
        <f t="shared" si="479"/>
        <v>0</v>
      </c>
      <c r="AF237" s="2491">
        <f t="shared" si="480"/>
        <v>0</v>
      </c>
      <c r="AG237" s="2491">
        <f t="shared" si="481"/>
        <v>0</v>
      </c>
      <c r="AH237" s="2491">
        <f t="shared" si="449"/>
        <v>0</v>
      </c>
      <c r="AI237" s="2496">
        <f t="shared" si="482"/>
        <v>0</v>
      </c>
      <c r="AJ237" s="2491">
        <f t="shared" si="441"/>
        <v>0</v>
      </c>
      <c r="AK237" s="2491">
        <f t="shared" si="450"/>
        <v>0</v>
      </c>
      <c r="AL237" s="1246">
        <f t="shared" si="483"/>
        <v>0</v>
      </c>
      <c r="AM237" s="1245">
        <f>'+ 1.5. ППР'!J237</f>
        <v>0</v>
      </c>
      <c r="AN237" s="2490">
        <f>IF(AU237=0,0,IF(AM237=0,0,(AU237*AM237-(BB237+('+ 1.5. ППР'!BE237+'+ 1.5. ППР'!BF237)*('+ 1.5. ППР'!BA237+'+ 1.5. ППР'!BB237)))/(AU237*AM237)))</f>
        <v>0</v>
      </c>
      <c r="AO237" s="2491">
        <f>'+ 1.5. ППР'!BB237</f>
        <v>0</v>
      </c>
      <c r="AP237" s="2493">
        <f t="shared" si="484"/>
        <v>0</v>
      </c>
      <c r="AQ237" s="2493">
        <f>'+ 1.5. ППР'!BG237</f>
        <v>0</v>
      </c>
      <c r="AR237" s="2497">
        <f t="shared" si="462"/>
        <v>0</v>
      </c>
      <c r="AS237" s="2493">
        <f t="shared" si="462"/>
        <v>0</v>
      </c>
      <c r="AT237" s="2493">
        <f t="shared" si="462"/>
        <v>0</v>
      </c>
      <c r="AU237" s="2495">
        <f t="shared" si="485"/>
        <v>0</v>
      </c>
      <c r="AV237" s="2491">
        <f>'+ 1.5. ППР'!AY237</f>
        <v>0</v>
      </c>
      <c r="AW237" s="2491">
        <f>'+ 1.5. ППР'!AZ237</f>
        <v>0</v>
      </c>
      <c r="AX237" s="2491">
        <f t="shared" si="486"/>
        <v>0</v>
      </c>
      <c r="AY237" s="2491">
        <f>'+ 1.5. ППР'!BA237+'+ 1.5. ППР'!BB237</f>
        <v>0</v>
      </c>
      <c r="AZ237" s="2491">
        <f>'+ 1.5. ППР'!CJ237</f>
        <v>0</v>
      </c>
      <c r="BA237" s="2491">
        <f t="shared" si="487"/>
        <v>0</v>
      </c>
      <c r="BB237" s="2491">
        <f t="shared" si="488"/>
        <v>0</v>
      </c>
      <c r="BC237" s="2491">
        <f t="shared" si="489"/>
        <v>0</v>
      </c>
      <c r="BD237" s="2491">
        <f t="shared" si="490"/>
        <v>0</v>
      </c>
      <c r="BE237" s="2491">
        <f t="shared" si="451"/>
        <v>0</v>
      </c>
      <c r="BF237" s="2496">
        <f t="shared" si="491"/>
        <v>0</v>
      </c>
      <c r="BG237" s="2491">
        <f t="shared" si="442"/>
        <v>0</v>
      </c>
      <c r="BH237" s="2491">
        <f t="shared" si="452"/>
        <v>0</v>
      </c>
      <c r="BI237" s="1246">
        <f t="shared" si="448"/>
        <v>0</v>
      </c>
      <c r="BJ237" s="1245">
        <f>'+ 1.5. ППР'!K237</f>
        <v>0</v>
      </c>
      <c r="BK237" s="2490">
        <f>IF(BR237=0,0,IF(BJ237=0,0,(BR237*BJ237-(BY237+('+ 1.5. ППР'!CQ237+'+ 1.5. ППР'!CR237)*('+ 1.5. ППР'!CM237+'+ 1.5. ППР'!CN237)))/(BR237*BJ237)))</f>
        <v>0</v>
      </c>
      <c r="BL237" s="2491">
        <f>'+ 1.5. ППР'!CN237</f>
        <v>0</v>
      </c>
      <c r="BM237" s="2493">
        <f t="shared" si="492"/>
        <v>0</v>
      </c>
      <c r="BN237" s="2493">
        <f>'+ 1.5. ППР'!CS237</f>
        <v>0</v>
      </c>
      <c r="BO237" s="2497">
        <f t="shared" si="463"/>
        <v>0</v>
      </c>
      <c r="BP237" s="2493">
        <f t="shared" si="463"/>
        <v>0</v>
      </c>
      <c r="BQ237" s="2493">
        <f t="shared" si="463"/>
        <v>0</v>
      </c>
      <c r="BR237" s="2495">
        <f t="shared" si="493"/>
        <v>0</v>
      </c>
      <c r="BS237" s="2491">
        <f>'+ 1.5. ППР'!CK237</f>
        <v>0</v>
      </c>
      <c r="BT237" s="2491">
        <f>'+ 1.5. ППР'!CL237</f>
        <v>0</v>
      </c>
      <c r="BU237" s="2491">
        <f t="shared" si="494"/>
        <v>0</v>
      </c>
      <c r="BV237" s="2491">
        <f>'+ 1.5. ППР'!CM237+'+ 1.5. ППР'!CN237</f>
        <v>0</v>
      </c>
      <c r="BW237" s="2491">
        <f>'+ 1.5. ППР'!DV237</f>
        <v>0</v>
      </c>
      <c r="BX237" s="2491">
        <f t="shared" si="495"/>
        <v>0</v>
      </c>
      <c r="BY237" s="2491">
        <f t="shared" si="453"/>
        <v>0</v>
      </c>
      <c r="BZ237" s="2491">
        <f t="shared" si="496"/>
        <v>0</v>
      </c>
      <c r="CA237" s="2491">
        <f t="shared" si="497"/>
        <v>0</v>
      </c>
      <c r="CB237" s="2491">
        <f t="shared" si="454"/>
        <v>0</v>
      </c>
      <c r="CC237" s="2496">
        <f t="shared" si="498"/>
        <v>0</v>
      </c>
      <c r="CD237" s="2491">
        <f t="shared" si="455"/>
        <v>0</v>
      </c>
      <c r="CE237" s="2491">
        <f t="shared" si="456"/>
        <v>0</v>
      </c>
      <c r="CF237" s="1246">
        <f t="shared" si="443"/>
        <v>0</v>
      </c>
      <c r="CG237" s="1245">
        <f>'+ 1.5. ППР'!L237</f>
        <v>0</v>
      </c>
      <c r="CH237" s="2490">
        <f>IF(CO237=0,0,IF(CG237=0,0,(CO237*CG237-(CV237+('+ 1.5. ППР'!EC237+'+ 1.5. ППР'!ED237)*('+ 1.5. ППР'!DY237+'+ 1.5. ППР'!DZ237)))/(CO237*CG237)))</f>
        <v>0</v>
      </c>
      <c r="CI237" s="2497">
        <f>'+ 1.5. ППР'!DZ237</f>
        <v>0</v>
      </c>
      <c r="CJ237" s="2493">
        <f t="shared" si="499"/>
        <v>0</v>
      </c>
      <c r="CK237" s="2493">
        <f>'+ 1.5. ППР'!EE237</f>
        <v>0</v>
      </c>
      <c r="CL237" s="2497">
        <f t="shared" si="464"/>
        <v>0</v>
      </c>
      <c r="CM237" s="2493">
        <f t="shared" si="464"/>
        <v>0</v>
      </c>
      <c r="CN237" s="2493">
        <f t="shared" si="464"/>
        <v>0</v>
      </c>
      <c r="CO237" s="2495">
        <f t="shared" si="500"/>
        <v>0</v>
      </c>
      <c r="CP237" s="2491">
        <f>'+ 1.5. ППР'!DW237</f>
        <v>0</v>
      </c>
      <c r="CQ237" s="2491">
        <f>'+ 1.5. ППР'!DX237</f>
        <v>0</v>
      </c>
      <c r="CR237" s="2491">
        <f t="shared" si="501"/>
        <v>0</v>
      </c>
      <c r="CS237" s="2491">
        <f>'+ 1.5. ППР'!DY237+'+ 1.5. ППР'!DZ237</f>
        <v>0</v>
      </c>
      <c r="CT237" s="2491">
        <f>'+ 1.5. ППР'!FH237</f>
        <v>0</v>
      </c>
      <c r="CU237" s="2491">
        <f t="shared" si="502"/>
        <v>0</v>
      </c>
      <c r="CV237" s="2491">
        <f t="shared" si="503"/>
        <v>0</v>
      </c>
      <c r="CW237" s="2491">
        <f t="shared" si="504"/>
        <v>0</v>
      </c>
      <c r="CX237" s="2491">
        <f t="shared" si="505"/>
        <v>0</v>
      </c>
      <c r="CY237" s="2491">
        <f t="shared" si="457"/>
        <v>0</v>
      </c>
      <c r="CZ237" s="2496">
        <f t="shared" si="506"/>
        <v>0</v>
      </c>
      <c r="DA237" s="2491">
        <f t="shared" si="458"/>
        <v>0</v>
      </c>
      <c r="DB237" s="2491">
        <f t="shared" si="459"/>
        <v>0</v>
      </c>
      <c r="DC237" s="1246">
        <f t="shared" si="507"/>
        <v>0</v>
      </c>
      <c r="DD237" s="1247">
        <f t="shared" si="508"/>
        <v>0</v>
      </c>
      <c r="DE237" s="2498">
        <f>'+ 1.5. ППР'!H237</f>
        <v>0</v>
      </c>
      <c r="DF237" s="1248">
        <f t="shared" si="465"/>
        <v>0</v>
      </c>
      <c r="DG237" s="1248">
        <f t="shared" si="465"/>
        <v>0</v>
      </c>
      <c r="DH237" s="1248">
        <f t="shared" si="465"/>
        <v>0</v>
      </c>
      <c r="DI237" s="1248">
        <f t="shared" si="465"/>
        <v>0</v>
      </c>
      <c r="DJ237" s="1248">
        <f t="shared" si="465"/>
        <v>0</v>
      </c>
    </row>
    <row r="238" spans="1:114" s="30" customFormat="1" ht="20.25" hidden="1" customHeight="1">
      <c r="A238" s="6836">
        <f>'+ 1.5. ППР'!A238:A239</f>
        <v>2.15</v>
      </c>
      <c r="B238" s="2501" t="str">
        <f>'+ 1.5. ППР'!B238</f>
        <v>Буровая установка тип 3 (ДВС)</v>
      </c>
      <c r="C238" s="6831" t="s">
        <v>256</v>
      </c>
      <c r="D238" s="1249" t="s">
        <v>171</v>
      </c>
      <c r="E238" s="1250">
        <f t="shared" si="509"/>
        <v>0</v>
      </c>
      <c r="F238" s="1250">
        <f t="shared" si="469"/>
        <v>0</v>
      </c>
      <c r="G238" s="1250">
        <f t="shared" si="470"/>
        <v>0</v>
      </c>
      <c r="H238" s="1250">
        <f t="shared" si="471"/>
        <v>0</v>
      </c>
      <c r="I238" s="1251">
        <f t="shared" si="466"/>
        <v>0</v>
      </c>
      <c r="J238" s="1250">
        <f t="shared" si="472"/>
        <v>0</v>
      </c>
      <c r="K238" s="1252">
        <f t="shared" si="473"/>
        <v>0</v>
      </c>
      <c r="L238" s="1252">
        <f t="shared" si="474"/>
        <v>0</v>
      </c>
      <c r="M238" s="1252">
        <f t="shared" si="475"/>
        <v>0</v>
      </c>
      <c r="N238" s="1253">
        <f t="shared" si="467"/>
        <v>0</v>
      </c>
      <c r="O238" s="1254">
        <f>'+ 1.5. ППР'!D238</f>
        <v>0</v>
      </c>
      <c r="P238" s="1255">
        <f>'+ 1.5. ППР'!I238</f>
        <v>0</v>
      </c>
      <c r="Q238" s="1256">
        <f>IF(X238=0,0,IF(P238=0,0,(X238*P238-(AE238+('+ 1.5. ППР'!S238+'+ 1.5. ППР'!T238)*('+ 1.5. ППР'!O238+'+ 1.5. ППР'!P238)))/(X238*P238)))</f>
        <v>0</v>
      </c>
      <c r="R238" s="1257">
        <f>'+ 1.5. ППР'!P238</f>
        <v>0</v>
      </c>
      <c r="S238" s="1258">
        <v>0</v>
      </c>
      <c r="T238" s="1259">
        <f>'+ 1.5. ППР'!U238</f>
        <v>0</v>
      </c>
      <c r="U238" s="1260">
        <v>0</v>
      </c>
      <c r="V238" s="1258">
        <v>0</v>
      </c>
      <c r="W238" s="1258">
        <v>0</v>
      </c>
      <c r="X238" s="1261">
        <f t="shared" si="476"/>
        <v>0</v>
      </c>
      <c r="Y238" s="1257">
        <f>'+ 1.5. ППР'!M238</f>
        <v>0</v>
      </c>
      <c r="Z238" s="1257">
        <f>'+ 1.5. ППР'!N238</f>
        <v>0</v>
      </c>
      <c r="AA238" s="1257">
        <f t="shared" si="477"/>
        <v>0</v>
      </c>
      <c r="AB238" s="1257">
        <f>'+ 1.5. ППР'!O238+'+ 1.5. ППР'!P238</f>
        <v>0</v>
      </c>
      <c r="AC238" s="1257">
        <f>'+ 1.5. ППР'!AX238</f>
        <v>0</v>
      </c>
      <c r="AD238" s="1257">
        <f t="shared" si="478"/>
        <v>0</v>
      </c>
      <c r="AE238" s="1257">
        <f t="shared" si="479"/>
        <v>0</v>
      </c>
      <c r="AF238" s="1257">
        <f t="shared" si="480"/>
        <v>0</v>
      </c>
      <c r="AG238" s="1257">
        <f t="shared" si="481"/>
        <v>0</v>
      </c>
      <c r="AH238" s="1257">
        <f t="shared" si="449"/>
        <v>0</v>
      </c>
      <c r="AI238" s="1262">
        <f t="shared" si="482"/>
        <v>0</v>
      </c>
      <c r="AJ238" s="1257">
        <f t="shared" si="441"/>
        <v>0</v>
      </c>
      <c r="AK238" s="1257">
        <f t="shared" si="450"/>
        <v>0</v>
      </c>
      <c r="AL238" s="1263">
        <f t="shared" si="483"/>
        <v>0</v>
      </c>
      <c r="AM238" s="1255">
        <f>'+ 1.5. ППР'!J238</f>
        <v>0</v>
      </c>
      <c r="AN238" s="1256">
        <f>IF(AU238=0,0,IF(AM238=0,0,(AU238*AM238-(BB238+('+ 1.5. ППР'!BE238+'+ 1.5. ППР'!BF238)*('+ 1.5. ППР'!BA238+'+ 1.5. ППР'!BB238)))/(AU238*AM238)))</f>
        <v>0</v>
      </c>
      <c r="AO238" s="1257">
        <f>'+ 1.5. ППР'!BB238</f>
        <v>0</v>
      </c>
      <c r="AP238" s="1259">
        <f t="shared" si="484"/>
        <v>0</v>
      </c>
      <c r="AQ238" s="1259">
        <f>'+ 1.5. ППР'!BG238</f>
        <v>0</v>
      </c>
      <c r="AR238" s="1264">
        <f t="shared" si="462"/>
        <v>0</v>
      </c>
      <c r="AS238" s="1259">
        <f t="shared" si="462"/>
        <v>0</v>
      </c>
      <c r="AT238" s="1259">
        <f t="shared" si="462"/>
        <v>0</v>
      </c>
      <c r="AU238" s="1261">
        <f t="shared" si="485"/>
        <v>0</v>
      </c>
      <c r="AV238" s="1257">
        <f>'+ 1.5. ППР'!AY238</f>
        <v>0</v>
      </c>
      <c r="AW238" s="1257">
        <f>'+ 1.5. ППР'!AZ238</f>
        <v>0</v>
      </c>
      <c r="AX238" s="1257">
        <f t="shared" si="486"/>
        <v>0</v>
      </c>
      <c r="AY238" s="1257">
        <f>'+ 1.5. ППР'!BA238+'+ 1.5. ППР'!BB238</f>
        <v>0</v>
      </c>
      <c r="AZ238" s="1257">
        <f>'+ 1.5. ППР'!CJ238</f>
        <v>0</v>
      </c>
      <c r="BA238" s="1257">
        <f t="shared" si="487"/>
        <v>0</v>
      </c>
      <c r="BB238" s="1257">
        <f t="shared" si="488"/>
        <v>0</v>
      </c>
      <c r="BC238" s="1257">
        <f t="shared" si="489"/>
        <v>0</v>
      </c>
      <c r="BD238" s="1257">
        <f t="shared" si="490"/>
        <v>0</v>
      </c>
      <c r="BE238" s="1257">
        <f t="shared" si="451"/>
        <v>0</v>
      </c>
      <c r="BF238" s="1262">
        <f t="shared" si="491"/>
        <v>0</v>
      </c>
      <c r="BG238" s="1257">
        <f t="shared" si="442"/>
        <v>0</v>
      </c>
      <c r="BH238" s="1257">
        <f t="shared" si="452"/>
        <v>0</v>
      </c>
      <c r="BI238" s="1263">
        <f t="shared" si="448"/>
        <v>0</v>
      </c>
      <c r="BJ238" s="1255">
        <f>'+ 1.5. ППР'!K238</f>
        <v>0</v>
      </c>
      <c r="BK238" s="1256">
        <f>IF(BR238=0,0,IF(BJ238=0,0,(BR238*BJ238-(BY238+('+ 1.5. ППР'!CQ238+'+ 1.5. ППР'!CR238)*('+ 1.5. ППР'!CM238+'+ 1.5. ППР'!CN238)))/(BR238*BJ238)))</f>
        <v>0</v>
      </c>
      <c r="BL238" s="1257">
        <f>'+ 1.5. ППР'!CN238</f>
        <v>0</v>
      </c>
      <c r="BM238" s="1259">
        <f t="shared" si="492"/>
        <v>0</v>
      </c>
      <c r="BN238" s="1259">
        <f>'+ 1.5. ППР'!CS238</f>
        <v>0</v>
      </c>
      <c r="BO238" s="1264">
        <f t="shared" si="463"/>
        <v>0</v>
      </c>
      <c r="BP238" s="1259">
        <f t="shared" si="463"/>
        <v>0</v>
      </c>
      <c r="BQ238" s="1259">
        <f t="shared" si="463"/>
        <v>0</v>
      </c>
      <c r="BR238" s="1261">
        <f t="shared" si="493"/>
        <v>0</v>
      </c>
      <c r="BS238" s="1257">
        <f>'+ 1.5. ППР'!CK238</f>
        <v>0</v>
      </c>
      <c r="BT238" s="1257">
        <f>'+ 1.5. ППР'!CL238</f>
        <v>0</v>
      </c>
      <c r="BU238" s="1257">
        <f t="shared" si="494"/>
        <v>0</v>
      </c>
      <c r="BV238" s="1257">
        <f>'+ 1.5. ППР'!CM238+'+ 1.5. ППР'!CN238</f>
        <v>0</v>
      </c>
      <c r="BW238" s="1257">
        <f>'+ 1.5. ППР'!DV238</f>
        <v>0</v>
      </c>
      <c r="BX238" s="1257">
        <f t="shared" si="495"/>
        <v>0</v>
      </c>
      <c r="BY238" s="1257">
        <f t="shared" si="453"/>
        <v>0</v>
      </c>
      <c r="BZ238" s="1257">
        <f t="shared" si="496"/>
        <v>0</v>
      </c>
      <c r="CA238" s="1257">
        <f t="shared" si="497"/>
        <v>0</v>
      </c>
      <c r="CB238" s="1257">
        <f t="shared" si="454"/>
        <v>0</v>
      </c>
      <c r="CC238" s="1262">
        <f t="shared" si="498"/>
        <v>0</v>
      </c>
      <c r="CD238" s="1257">
        <f t="shared" si="455"/>
        <v>0</v>
      </c>
      <c r="CE238" s="1257">
        <f t="shared" si="456"/>
        <v>0</v>
      </c>
      <c r="CF238" s="1263">
        <f t="shared" si="443"/>
        <v>0</v>
      </c>
      <c r="CG238" s="1255">
        <f>'+ 1.5. ППР'!L238</f>
        <v>0</v>
      </c>
      <c r="CH238" s="1256">
        <f>IF(CO238=0,0,IF(CG238=0,0,(CO238*CG238-(CV238+('+ 1.5. ППР'!EC238+'+ 1.5. ППР'!ED238)*('+ 1.5. ППР'!DY238+'+ 1.5. ППР'!DZ238)))/(CO238*CG238)))</f>
        <v>0</v>
      </c>
      <c r="CI238" s="1264">
        <f>'+ 1.5. ППР'!DZ238</f>
        <v>0</v>
      </c>
      <c r="CJ238" s="1259">
        <f t="shared" si="499"/>
        <v>0</v>
      </c>
      <c r="CK238" s="1259">
        <f>'+ 1.5. ППР'!EE238</f>
        <v>0</v>
      </c>
      <c r="CL238" s="1264">
        <f t="shared" si="464"/>
        <v>0</v>
      </c>
      <c r="CM238" s="1259">
        <f t="shared" si="464"/>
        <v>0</v>
      </c>
      <c r="CN238" s="1259">
        <f t="shared" si="464"/>
        <v>0</v>
      </c>
      <c r="CO238" s="1261">
        <f t="shared" si="500"/>
        <v>0</v>
      </c>
      <c r="CP238" s="1257">
        <f>'+ 1.5. ППР'!DW238</f>
        <v>0</v>
      </c>
      <c r="CQ238" s="1257">
        <f>'+ 1.5. ППР'!DX238</f>
        <v>0</v>
      </c>
      <c r="CR238" s="1257">
        <f t="shared" si="501"/>
        <v>0</v>
      </c>
      <c r="CS238" s="1257">
        <f>'+ 1.5. ППР'!DY238+'+ 1.5. ППР'!DZ238</f>
        <v>0</v>
      </c>
      <c r="CT238" s="1257">
        <f>'+ 1.5. ППР'!FH238</f>
        <v>0</v>
      </c>
      <c r="CU238" s="1257">
        <f t="shared" si="502"/>
        <v>0</v>
      </c>
      <c r="CV238" s="1257">
        <f t="shared" si="503"/>
        <v>0</v>
      </c>
      <c r="CW238" s="1257">
        <f t="shared" si="504"/>
        <v>0</v>
      </c>
      <c r="CX238" s="1257">
        <f t="shared" si="505"/>
        <v>0</v>
      </c>
      <c r="CY238" s="1257">
        <f t="shared" si="457"/>
        <v>0</v>
      </c>
      <c r="CZ238" s="1262">
        <f t="shared" si="506"/>
        <v>0</v>
      </c>
      <c r="DA238" s="1257">
        <f t="shared" si="458"/>
        <v>0</v>
      </c>
      <c r="DB238" s="1257">
        <f t="shared" si="459"/>
        <v>0</v>
      </c>
      <c r="DC238" s="1263">
        <f t="shared" si="507"/>
        <v>0</v>
      </c>
      <c r="DD238" s="1265">
        <f t="shared" si="508"/>
        <v>0</v>
      </c>
      <c r="DE238" s="1266">
        <f>'+ 1.5. ППР'!H238</f>
        <v>0</v>
      </c>
      <c r="DF238" s="1267">
        <f t="shared" si="465"/>
        <v>0</v>
      </c>
      <c r="DG238" s="1267">
        <f t="shared" si="465"/>
        <v>0</v>
      </c>
      <c r="DH238" s="1267">
        <f t="shared" si="465"/>
        <v>0</v>
      </c>
      <c r="DI238" s="1267">
        <f t="shared" si="465"/>
        <v>0</v>
      </c>
      <c r="DJ238" s="1267">
        <f t="shared" si="465"/>
        <v>0</v>
      </c>
    </row>
    <row r="239" spans="1:114" s="30" customFormat="1" ht="20.25" hidden="1" customHeight="1">
      <c r="A239" s="6846"/>
      <c r="B239" s="1327" t="str">
        <f>'+ 1.5. ППР'!B239</f>
        <v>Стрела</v>
      </c>
      <c r="C239" s="6832"/>
      <c r="D239" s="2484" t="s">
        <v>171</v>
      </c>
      <c r="E239" s="2485">
        <f t="shared" si="509"/>
        <v>0</v>
      </c>
      <c r="F239" s="2485">
        <f t="shared" si="469"/>
        <v>0</v>
      </c>
      <c r="G239" s="2485">
        <f t="shared" si="470"/>
        <v>0</v>
      </c>
      <c r="H239" s="2485">
        <f t="shared" si="471"/>
        <v>0</v>
      </c>
      <c r="I239" s="2486">
        <f t="shared" si="466"/>
        <v>0</v>
      </c>
      <c r="J239" s="2485">
        <f t="shared" si="472"/>
        <v>0</v>
      </c>
      <c r="K239" s="2487">
        <f t="shared" si="473"/>
        <v>0</v>
      </c>
      <c r="L239" s="2487">
        <f t="shared" si="474"/>
        <v>0</v>
      </c>
      <c r="M239" s="2487">
        <f t="shared" si="475"/>
        <v>0</v>
      </c>
      <c r="N239" s="2488">
        <f t="shared" si="467"/>
        <v>0</v>
      </c>
      <c r="O239" s="2489">
        <f>'+ 1.5. ППР'!D239</f>
        <v>0</v>
      </c>
      <c r="P239" s="1245">
        <f>'+ 1.5. ППР'!I239</f>
        <v>0</v>
      </c>
      <c r="Q239" s="2490">
        <f>IF(X239=0,0,IF(P239=0,0,(X239*P239-(AE239+('+ 1.5. ППР'!S239+'+ 1.5. ППР'!T239)*('+ 1.5. ППР'!O239+'+ 1.5. ППР'!P239)))/(X239*P239)))</f>
        <v>0</v>
      </c>
      <c r="R239" s="2491">
        <f>'+ 1.5. ППР'!P239</f>
        <v>0</v>
      </c>
      <c r="S239" s="2492">
        <v>0</v>
      </c>
      <c r="T239" s="2493">
        <f>'+ 1.5. ППР'!U239</f>
        <v>0</v>
      </c>
      <c r="U239" s="2494">
        <v>0</v>
      </c>
      <c r="V239" s="2492">
        <v>0</v>
      </c>
      <c r="W239" s="2492">
        <v>0</v>
      </c>
      <c r="X239" s="2495">
        <f t="shared" si="476"/>
        <v>0</v>
      </c>
      <c r="Y239" s="2491">
        <f>'+ 1.5. ППР'!M239</f>
        <v>0</v>
      </c>
      <c r="Z239" s="2491">
        <f>'+ 1.5. ППР'!N239</f>
        <v>0</v>
      </c>
      <c r="AA239" s="2491">
        <f t="shared" si="477"/>
        <v>0</v>
      </c>
      <c r="AB239" s="2491">
        <f>'+ 1.5. ППР'!O239+'+ 1.5. ППР'!P239</f>
        <v>0</v>
      </c>
      <c r="AC239" s="2491">
        <f>'+ 1.5. ППР'!AX239</f>
        <v>0</v>
      </c>
      <c r="AD239" s="2491">
        <f t="shared" si="478"/>
        <v>0</v>
      </c>
      <c r="AE239" s="2491">
        <f t="shared" si="479"/>
        <v>0</v>
      </c>
      <c r="AF239" s="2491">
        <f t="shared" si="480"/>
        <v>0</v>
      </c>
      <c r="AG239" s="2491">
        <f t="shared" si="481"/>
        <v>0</v>
      </c>
      <c r="AH239" s="2491">
        <f t="shared" si="449"/>
        <v>0</v>
      </c>
      <c r="AI239" s="2496">
        <f t="shared" si="482"/>
        <v>0</v>
      </c>
      <c r="AJ239" s="2491">
        <f t="shared" si="441"/>
        <v>0</v>
      </c>
      <c r="AK239" s="2491">
        <f t="shared" si="450"/>
        <v>0</v>
      </c>
      <c r="AL239" s="1246">
        <f t="shared" si="483"/>
        <v>0</v>
      </c>
      <c r="AM239" s="1245">
        <f>'+ 1.5. ППР'!J239</f>
        <v>0</v>
      </c>
      <c r="AN239" s="2490">
        <f>IF(AU239=0,0,IF(AM239=0,0,(AU239*AM239-(BB239+('+ 1.5. ППР'!BE239+'+ 1.5. ППР'!BF239)*('+ 1.5. ППР'!BA239+'+ 1.5. ППР'!BB239)))/(AU239*AM239)))</f>
        <v>0</v>
      </c>
      <c r="AO239" s="2491">
        <f>'+ 1.5. ППР'!BB239</f>
        <v>0</v>
      </c>
      <c r="AP239" s="2493">
        <f t="shared" si="484"/>
        <v>0</v>
      </c>
      <c r="AQ239" s="2493">
        <f>'+ 1.5. ППР'!BG239</f>
        <v>0</v>
      </c>
      <c r="AR239" s="2497">
        <f t="shared" si="462"/>
        <v>0</v>
      </c>
      <c r="AS239" s="2493">
        <f t="shared" si="462"/>
        <v>0</v>
      </c>
      <c r="AT239" s="2493">
        <f t="shared" si="462"/>
        <v>0</v>
      </c>
      <c r="AU239" s="2495">
        <f t="shared" si="485"/>
        <v>0</v>
      </c>
      <c r="AV239" s="2491">
        <f>'+ 1.5. ППР'!AY239</f>
        <v>0</v>
      </c>
      <c r="AW239" s="2491">
        <f>'+ 1.5. ППР'!AZ239</f>
        <v>0</v>
      </c>
      <c r="AX239" s="2491">
        <f t="shared" si="486"/>
        <v>0</v>
      </c>
      <c r="AY239" s="2491">
        <f>'+ 1.5. ППР'!BA239+'+ 1.5. ППР'!BB239</f>
        <v>0</v>
      </c>
      <c r="AZ239" s="2491">
        <f>'+ 1.5. ППР'!CJ239</f>
        <v>0</v>
      </c>
      <c r="BA239" s="2491">
        <f t="shared" si="487"/>
        <v>0</v>
      </c>
      <c r="BB239" s="2491">
        <f t="shared" si="488"/>
        <v>0</v>
      </c>
      <c r="BC239" s="2491">
        <f t="shared" si="489"/>
        <v>0</v>
      </c>
      <c r="BD239" s="2491">
        <f t="shared" si="490"/>
        <v>0</v>
      </c>
      <c r="BE239" s="2491">
        <f t="shared" si="451"/>
        <v>0</v>
      </c>
      <c r="BF239" s="2496">
        <f t="shared" si="491"/>
        <v>0</v>
      </c>
      <c r="BG239" s="2491">
        <f t="shared" si="442"/>
        <v>0</v>
      </c>
      <c r="BH239" s="2491">
        <f t="shared" si="452"/>
        <v>0</v>
      </c>
      <c r="BI239" s="1246">
        <f t="shared" si="448"/>
        <v>0</v>
      </c>
      <c r="BJ239" s="1245">
        <f>'+ 1.5. ППР'!K239</f>
        <v>0</v>
      </c>
      <c r="BK239" s="2490">
        <f>IF(BR239=0,0,IF(BJ239=0,0,(BR239*BJ239-(BY239+('+ 1.5. ППР'!CQ239+'+ 1.5. ППР'!CR239)*('+ 1.5. ППР'!CM239+'+ 1.5. ППР'!CN239)))/(BR239*BJ239)))</f>
        <v>0</v>
      </c>
      <c r="BL239" s="2491">
        <f>'+ 1.5. ППР'!CN239</f>
        <v>0</v>
      </c>
      <c r="BM239" s="2493">
        <f t="shared" si="492"/>
        <v>0</v>
      </c>
      <c r="BN239" s="2493">
        <f>'+ 1.5. ППР'!CS239</f>
        <v>0</v>
      </c>
      <c r="BO239" s="2497">
        <f t="shared" si="463"/>
        <v>0</v>
      </c>
      <c r="BP239" s="2493">
        <f t="shared" si="463"/>
        <v>0</v>
      </c>
      <c r="BQ239" s="2493">
        <f t="shared" si="463"/>
        <v>0</v>
      </c>
      <c r="BR239" s="2495">
        <f t="shared" si="493"/>
        <v>0</v>
      </c>
      <c r="BS239" s="2491">
        <f>'+ 1.5. ППР'!CK239</f>
        <v>0</v>
      </c>
      <c r="BT239" s="2491">
        <f>'+ 1.5. ППР'!CL239</f>
        <v>0</v>
      </c>
      <c r="BU239" s="2491">
        <f t="shared" si="494"/>
        <v>0</v>
      </c>
      <c r="BV239" s="2491">
        <f>'+ 1.5. ППР'!CM239+'+ 1.5. ППР'!CN239</f>
        <v>0</v>
      </c>
      <c r="BW239" s="2491">
        <f>'+ 1.5. ППР'!DV239</f>
        <v>0</v>
      </c>
      <c r="BX239" s="2491">
        <f t="shared" si="495"/>
        <v>0</v>
      </c>
      <c r="BY239" s="2491">
        <f t="shared" si="453"/>
        <v>0</v>
      </c>
      <c r="BZ239" s="2491">
        <f t="shared" si="496"/>
        <v>0</v>
      </c>
      <c r="CA239" s="2491">
        <f t="shared" si="497"/>
        <v>0</v>
      </c>
      <c r="CB239" s="2491">
        <f t="shared" si="454"/>
        <v>0</v>
      </c>
      <c r="CC239" s="2496">
        <f t="shared" si="498"/>
        <v>0</v>
      </c>
      <c r="CD239" s="2491">
        <f t="shared" si="455"/>
        <v>0</v>
      </c>
      <c r="CE239" s="2491">
        <f t="shared" si="456"/>
        <v>0</v>
      </c>
      <c r="CF239" s="1246">
        <f t="shared" si="443"/>
        <v>0</v>
      </c>
      <c r="CG239" s="1245">
        <f>'+ 1.5. ППР'!L239</f>
        <v>0</v>
      </c>
      <c r="CH239" s="2490">
        <f>IF(CO239=0,0,IF(CG239=0,0,(CO239*CG239-(CV239+('+ 1.5. ППР'!EC239+'+ 1.5. ППР'!ED239)*('+ 1.5. ППР'!DY239+'+ 1.5. ППР'!DZ239)))/(CO239*CG239)))</f>
        <v>0</v>
      </c>
      <c r="CI239" s="2497">
        <f>'+ 1.5. ППР'!DZ239</f>
        <v>0</v>
      </c>
      <c r="CJ239" s="2493">
        <f t="shared" si="499"/>
        <v>0</v>
      </c>
      <c r="CK239" s="2493">
        <f>'+ 1.5. ППР'!EE239</f>
        <v>0</v>
      </c>
      <c r="CL239" s="2497">
        <f t="shared" si="464"/>
        <v>0</v>
      </c>
      <c r="CM239" s="2493">
        <f t="shared" si="464"/>
        <v>0</v>
      </c>
      <c r="CN239" s="2493">
        <f t="shared" si="464"/>
        <v>0</v>
      </c>
      <c r="CO239" s="2495">
        <f t="shared" si="500"/>
        <v>0</v>
      </c>
      <c r="CP239" s="2491">
        <f>'+ 1.5. ППР'!DW239</f>
        <v>0</v>
      </c>
      <c r="CQ239" s="2491">
        <f>'+ 1.5. ППР'!DX239</f>
        <v>0</v>
      </c>
      <c r="CR239" s="2491">
        <f t="shared" si="501"/>
        <v>0</v>
      </c>
      <c r="CS239" s="2491">
        <f>'+ 1.5. ППР'!DY239+'+ 1.5. ППР'!DZ239</f>
        <v>0</v>
      </c>
      <c r="CT239" s="2491">
        <f>'+ 1.5. ППР'!FH239</f>
        <v>0</v>
      </c>
      <c r="CU239" s="2491">
        <f t="shared" si="502"/>
        <v>0</v>
      </c>
      <c r="CV239" s="2491">
        <f t="shared" si="503"/>
        <v>0</v>
      </c>
      <c r="CW239" s="2491">
        <f t="shared" si="504"/>
        <v>0</v>
      </c>
      <c r="CX239" s="2491">
        <f t="shared" si="505"/>
        <v>0</v>
      </c>
      <c r="CY239" s="2491">
        <f t="shared" si="457"/>
        <v>0</v>
      </c>
      <c r="CZ239" s="2496">
        <f t="shared" si="506"/>
        <v>0</v>
      </c>
      <c r="DA239" s="2491">
        <f t="shared" si="458"/>
        <v>0</v>
      </c>
      <c r="DB239" s="2491">
        <f t="shared" si="459"/>
        <v>0</v>
      </c>
      <c r="DC239" s="1246">
        <f t="shared" si="507"/>
        <v>0</v>
      </c>
      <c r="DD239" s="1247">
        <f t="shared" si="508"/>
        <v>0</v>
      </c>
      <c r="DE239" s="2498">
        <f>'+ 1.5. ППР'!H239</f>
        <v>0</v>
      </c>
      <c r="DF239" s="1248">
        <f t="shared" si="465"/>
        <v>0</v>
      </c>
      <c r="DG239" s="1248">
        <f t="shared" si="465"/>
        <v>0</v>
      </c>
      <c r="DH239" s="1248">
        <f t="shared" si="465"/>
        <v>0</v>
      </c>
      <c r="DI239" s="1248">
        <f t="shared" si="465"/>
        <v>0</v>
      </c>
      <c r="DJ239" s="1248">
        <f t="shared" si="465"/>
        <v>0</v>
      </c>
    </row>
    <row r="240" spans="1:114" s="30" customFormat="1" ht="20.25" hidden="1" customHeight="1">
      <c r="A240" s="6836">
        <f>'+ 1.5. ППР'!A240:A241</f>
        <v>2.16</v>
      </c>
      <c r="B240" s="1328" t="str">
        <f>'+ 1.5. ППР'!B240</f>
        <v>Буровая установка тип 3 (ДВС)</v>
      </c>
      <c r="C240" s="6831" t="s">
        <v>258</v>
      </c>
      <c r="D240" s="1249" t="s">
        <v>171</v>
      </c>
      <c r="E240" s="1250">
        <f t="shared" si="509"/>
        <v>0</v>
      </c>
      <c r="F240" s="1250">
        <f t="shared" si="469"/>
        <v>0</v>
      </c>
      <c r="G240" s="1250">
        <f t="shared" si="470"/>
        <v>0</v>
      </c>
      <c r="H240" s="1250">
        <f t="shared" si="471"/>
        <v>0</v>
      </c>
      <c r="I240" s="1251">
        <f t="shared" si="466"/>
        <v>0</v>
      </c>
      <c r="J240" s="1250">
        <f t="shared" si="472"/>
        <v>0</v>
      </c>
      <c r="K240" s="1252">
        <f t="shared" si="473"/>
        <v>0</v>
      </c>
      <c r="L240" s="1252">
        <f t="shared" si="474"/>
        <v>0</v>
      </c>
      <c r="M240" s="1252">
        <f t="shared" si="475"/>
        <v>0</v>
      </c>
      <c r="N240" s="1253">
        <f t="shared" si="467"/>
        <v>0</v>
      </c>
      <c r="O240" s="1254">
        <f>'+ 1.5. ППР'!D240</f>
        <v>0</v>
      </c>
      <c r="P240" s="1255">
        <f>'+ 1.5. ППР'!I240</f>
        <v>0</v>
      </c>
      <c r="Q240" s="1256">
        <f>IF(X240=0,0,IF(P240=0,0,(X240*P240-(AE240+('+ 1.5. ППР'!S240+'+ 1.5. ППР'!T240)*('+ 1.5. ППР'!O240+'+ 1.5. ППР'!P240)))/(X240*P240)))</f>
        <v>0</v>
      </c>
      <c r="R240" s="1257">
        <f>'+ 1.5. ППР'!P240</f>
        <v>0</v>
      </c>
      <c r="S240" s="1258">
        <v>0</v>
      </c>
      <c r="T240" s="1259">
        <f>'+ 1.5. ППР'!U240</f>
        <v>0</v>
      </c>
      <c r="U240" s="1260">
        <v>0</v>
      </c>
      <c r="V240" s="1258">
        <v>0</v>
      </c>
      <c r="W240" s="1258">
        <v>0</v>
      </c>
      <c r="X240" s="1261">
        <f t="shared" si="476"/>
        <v>0</v>
      </c>
      <c r="Y240" s="1257">
        <f>'+ 1.5. ППР'!M240</f>
        <v>0</v>
      </c>
      <c r="Z240" s="1257">
        <f>'+ 1.5. ППР'!N240</f>
        <v>0</v>
      </c>
      <c r="AA240" s="1257">
        <f t="shared" si="477"/>
        <v>0</v>
      </c>
      <c r="AB240" s="1257">
        <f>'+ 1.5. ППР'!O240+'+ 1.5. ППР'!P240</f>
        <v>0</v>
      </c>
      <c r="AC240" s="1257">
        <f>'+ 1.5. ППР'!AX240</f>
        <v>0</v>
      </c>
      <c r="AD240" s="1257">
        <f t="shared" si="478"/>
        <v>0</v>
      </c>
      <c r="AE240" s="1257">
        <f t="shared" si="479"/>
        <v>0</v>
      </c>
      <c r="AF240" s="1257">
        <f t="shared" si="480"/>
        <v>0</v>
      </c>
      <c r="AG240" s="1257">
        <f t="shared" si="481"/>
        <v>0</v>
      </c>
      <c r="AH240" s="1257">
        <f t="shared" si="449"/>
        <v>0</v>
      </c>
      <c r="AI240" s="1262">
        <f t="shared" si="482"/>
        <v>0</v>
      </c>
      <c r="AJ240" s="1257">
        <f t="shared" si="441"/>
        <v>0</v>
      </c>
      <c r="AK240" s="1257">
        <f t="shared" si="450"/>
        <v>0</v>
      </c>
      <c r="AL240" s="1263">
        <f t="shared" si="483"/>
        <v>0</v>
      </c>
      <c r="AM240" s="1255">
        <f>'+ 1.5. ППР'!J240</f>
        <v>0</v>
      </c>
      <c r="AN240" s="1256">
        <f>IF(AU240=0,0,IF(AM240=0,0,(AU240*AM240-(BB240+('+ 1.5. ППР'!BE240+'+ 1.5. ППР'!BF240)*('+ 1.5. ППР'!BA240+'+ 1.5. ППР'!BB240)))/(AU240*AM240)))</f>
        <v>0</v>
      </c>
      <c r="AO240" s="1257">
        <f>'+ 1.5. ППР'!BB240</f>
        <v>0</v>
      </c>
      <c r="AP240" s="1259">
        <f t="shared" si="484"/>
        <v>0</v>
      </c>
      <c r="AQ240" s="1259">
        <f>'+ 1.5. ППР'!BG240</f>
        <v>0</v>
      </c>
      <c r="AR240" s="1264">
        <f t="shared" si="462"/>
        <v>0</v>
      </c>
      <c r="AS240" s="1259">
        <f t="shared" si="462"/>
        <v>0</v>
      </c>
      <c r="AT240" s="1259">
        <f t="shared" si="462"/>
        <v>0</v>
      </c>
      <c r="AU240" s="1261">
        <f t="shared" si="485"/>
        <v>0</v>
      </c>
      <c r="AV240" s="1257">
        <f>'+ 1.5. ППР'!AY240</f>
        <v>0</v>
      </c>
      <c r="AW240" s="1257">
        <f>'+ 1.5. ППР'!AZ240</f>
        <v>0</v>
      </c>
      <c r="AX240" s="1257">
        <f t="shared" si="486"/>
        <v>0</v>
      </c>
      <c r="AY240" s="1257">
        <f>'+ 1.5. ППР'!BA240+'+ 1.5. ППР'!BB240</f>
        <v>0</v>
      </c>
      <c r="AZ240" s="1257">
        <f>'+ 1.5. ППР'!CJ240</f>
        <v>0</v>
      </c>
      <c r="BA240" s="1257">
        <f t="shared" si="487"/>
        <v>0</v>
      </c>
      <c r="BB240" s="1257">
        <f t="shared" si="488"/>
        <v>0</v>
      </c>
      <c r="BC240" s="1257">
        <f t="shared" si="489"/>
        <v>0</v>
      </c>
      <c r="BD240" s="1257">
        <f t="shared" si="490"/>
        <v>0</v>
      </c>
      <c r="BE240" s="1257">
        <f t="shared" si="451"/>
        <v>0</v>
      </c>
      <c r="BF240" s="1262">
        <f t="shared" si="491"/>
        <v>0</v>
      </c>
      <c r="BG240" s="1257">
        <f t="shared" si="442"/>
        <v>0</v>
      </c>
      <c r="BH240" s="1257">
        <f t="shared" si="452"/>
        <v>0</v>
      </c>
      <c r="BI240" s="1263">
        <f t="shared" si="448"/>
        <v>0</v>
      </c>
      <c r="BJ240" s="1255">
        <f>'+ 1.5. ППР'!K240</f>
        <v>0</v>
      </c>
      <c r="BK240" s="1256">
        <f>IF(BR240=0,0,IF(BJ240=0,0,(BR240*BJ240-(BY240+('+ 1.5. ППР'!CQ240+'+ 1.5. ППР'!CR240)*('+ 1.5. ППР'!CM240+'+ 1.5. ППР'!CN240)))/(BR240*BJ240)))</f>
        <v>0</v>
      </c>
      <c r="BL240" s="1257">
        <f>'+ 1.5. ППР'!CN240</f>
        <v>0</v>
      </c>
      <c r="BM240" s="1259">
        <f t="shared" si="492"/>
        <v>0</v>
      </c>
      <c r="BN240" s="1259">
        <f>'+ 1.5. ППР'!CS240</f>
        <v>0</v>
      </c>
      <c r="BO240" s="1264">
        <f t="shared" si="463"/>
        <v>0</v>
      </c>
      <c r="BP240" s="1259">
        <f t="shared" si="463"/>
        <v>0</v>
      </c>
      <c r="BQ240" s="1259">
        <f t="shared" si="463"/>
        <v>0</v>
      </c>
      <c r="BR240" s="1261">
        <f t="shared" si="493"/>
        <v>0</v>
      </c>
      <c r="BS240" s="1257">
        <f>'+ 1.5. ППР'!CK240</f>
        <v>0</v>
      </c>
      <c r="BT240" s="1257">
        <f>'+ 1.5. ППР'!CL240</f>
        <v>0</v>
      </c>
      <c r="BU240" s="1257">
        <f t="shared" si="494"/>
        <v>0</v>
      </c>
      <c r="BV240" s="1257">
        <f>'+ 1.5. ППР'!CM240+'+ 1.5. ППР'!CN240</f>
        <v>0</v>
      </c>
      <c r="BW240" s="1257">
        <f>'+ 1.5. ППР'!DV240</f>
        <v>0</v>
      </c>
      <c r="BX240" s="1257">
        <f t="shared" si="495"/>
        <v>0</v>
      </c>
      <c r="BY240" s="1257">
        <f t="shared" si="453"/>
        <v>0</v>
      </c>
      <c r="BZ240" s="1257">
        <f t="shared" si="496"/>
        <v>0</v>
      </c>
      <c r="CA240" s="1257">
        <f t="shared" si="497"/>
        <v>0</v>
      </c>
      <c r="CB240" s="1257">
        <f t="shared" si="454"/>
        <v>0</v>
      </c>
      <c r="CC240" s="1262">
        <f t="shared" si="498"/>
        <v>0</v>
      </c>
      <c r="CD240" s="1257">
        <f t="shared" si="455"/>
        <v>0</v>
      </c>
      <c r="CE240" s="1257">
        <f t="shared" si="456"/>
        <v>0</v>
      </c>
      <c r="CF240" s="1263">
        <f t="shared" si="443"/>
        <v>0</v>
      </c>
      <c r="CG240" s="1255">
        <f>'+ 1.5. ППР'!L240</f>
        <v>0</v>
      </c>
      <c r="CH240" s="1256">
        <f>IF(CO240=0,0,IF(CG240=0,0,(CO240*CG240-(CV240+('+ 1.5. ППР'!EC240+'+ 1.5. ППР'!ED240)*('+ 1.5. ППР'!DY240+'+ 1.5. ППР'!DZ240)))/(CO240*CG240)))</f>
        <v>0</v>
      </c>
      <c r="CI240" s="1264">
        <f>'+ 1.5. ППР'!DZ240</f>
        <v>0</v>
      </c>
      <c r="CJ240" s="1259">
        <f t="shared" si="499"/>
        <v>0</v>
      </c>
      <c r="CK240" s="1259">
        <f>'+ 1.5. ППР'!EE240</f>
        <v>0</v>
      </c>
      <c r="CL240" s="1264">
        <f t="shared" si="464"/>
        <v>0</v>
      </c>
      <c r="CM240" s="1259">
        <f t="shared" si="464"/>
        <v>0</v>
      </c>
      <c r="CN240" s="1259">
        <f t="shared" si="464"/>
        <v>0</v>
      </c>
      <c r="CO240" s="1261">
        <f t="shared" si="500"/>
        <v>0</v>
      </c>
      <c r="CP240" s="1257">
        <f>'+ 1.5. ППР'!DW240</f>
        <v>0</v>
      </c>
      <c r="CQ240" s="1257">
        <f>'+ 1.5. ППР'!DX240</f>
        <v>0</v>
      </c>
      <c r="CR240" s="1257">
        <f t="shared" si="501"/>
        <v>0</v>
      </c>
      <c r="CS240" s="1257">
        <f>'+ 1.5. ППР'!DY240+'+ 1.5. ППР'!DZ240</f>
        <v>0</v>
      </c>
      <c r="CT240" s="1257">
        <f>'+ 1.5. ППР'!FH240</f>
        <v>0</v>
      </c>
      <c r="CU240" s="1257">
        <f t="shared" si="502"/>
        <v>0</v>
      </c>
      <c r="CV240" s="1257">
        <f t="shared" si="503"/>
        <v>0</v>
      </c>
      <c r="CW240" s="1257">
        <f t="shared" si="504"/>
        <v>0</v>
      </c>
      <c r="CX240" s="1257">
        <f t="shared" si="505"/>
        <v>0</v>
      </c>
      <c r="CY240" s="1257">
        <f t="shared" si="457"/>
        <v>0</v>
      </c>
      <c r="CZ240" s="1262">
        <f t="shared" si="506"/>
        <v>0</v>
      </c>
      <c r="DA240" s="1257">
        <f t="shared" si="458"/>
        <v>0</v>
      </c>
      <c r="DB240" s="1257">
        <f t="shared" si="459"/>
        <v>0</v>
      </c>
      <c r="DC240" s="1263">
        <f t="shared" si="507"/>
        <v>0</v>
      </c>
      <c r="DD240" s="1265">
        <f t="shared" si="508"/>
        <v>0</v>
      </c>
      <c r="DE240" s="1266">
        <f>'+ 1.5. ППР'!H240</f>
        <v>0</v>
      </c>
      <c r="DF240" s="1267">
        <f t="shared" si="465"/>
        <v>0</v>
      </c>
      <c r="DG240" s="1267">
        <f t="shared" si="465"/>
        <v>0</v>
      </c>
      <c r="DH240" s="1267">
        <f t="shared" si="465"/>
        <v>0</v>
      </c>
      <c r="DI240" s="1267">
        <f t="shared" si="465"/>
        <v>0</v>
      </c>
      <c r="DJ240" s="1267">
        <f t="shared" si="465"/>
        <v>0</v>
      </c>
    </row>
    <row r="241" spans="1:119" s="30" customFormat="1" ht="20.25" hidden="1" customHeight="1">
      <c r="A241" s="6846"/>
      <c r="B241" s="1329" t="str">
        <f>'+ 1.5. ППР'!B241</f>
        <v>Стрела</v>
      </c>
      <c r="C241" s="6832"/>
      <c r="D241" s="2484" t="s">
        <v>171</v>
      </c>
      <c r="E241" s="2485">
        <f t="shared" si="509"/>
        <v>0</v>
      </c>
      <c r="F241" s="2485">
        <f t="shared" si="469"/>
        <v>0</v>
      </c>
      <c r="G241" s="2485">
        <f t="shared" si="470"/>
        <v>0</v>
      </c>
      <c r="H241" s="2485">
        <f t="shared" si="471"/>
        <v>0</v>
      </c>
      <c r="I241" s="2486">
        <f t="shared" si="466"/>
        <v>0</v>
      </c>
      <c r="J241" s="2485">
        <f t="shared" si="472"/>
        <v>0</v>
      </c>
      <c r="K241" s="2487">
        <f t="shared" si="473"/>
        <v>0</v>
      </c>
      <c r="L241" s="2487">
        <f t="shared" si="474"/>
        <v>0</v>
      </c>
      <c r="M241" s="2487">
        <f t="shared" si="475"/>
        <v>0</v>
      </c>
      <c r="N241" s="2488">
        <f t="shared" si="467"/>
        <v>0</v>
      </c>
      <c r="O241" s="2489">
        <f>'+ 1.5. ППР'!D241</f>
        <v>0</v>
      </c>
      <c r="P241" s="1245">
        <f>'+ 1.5. ППР'!I241</f>
        <v>0</v>
      </c>
      <c r="Q241" s="2490">
        <f>IF(X241=0,0,IF(P241=0,0,(X241*P241-(AE241+('+ 1.5. ППР'!S241+'+ 1.5. ППР'!T241)*('+ 1.5. ППР'!O241+'+ 1.5. ППР'!P241)))/(X241*P241)))</f>
        <v>0</v>
      </c>
      <c r="R241" s="2491">
        <f>'+ 1.5. ППР'!P241</f>
        <v>0</v>
      </c>
      <c r="S241" s="2492">
        <v>0</v>
      </c>
      <c r="T241" s="2493">
        <f>'+ 1.5. ППР'!U241</f>
        <v>0</v>
      </c>
      <c r="U241" s="2494">
        <v>0</v>
      </c>
      <c r="V241" s="2492">
        <v>0</v>
      </c>
      <c r="W241" s="2492">
        <v>0</v>
      </c>
      <c r="X241" s="2495">
        <f t="shared" si="476"/>
        <v>0</v>
      </c>
      <c r="Y241" s="2491">
        <f>'+ 1.5. ППР'!M241</f>
        <v>0</v>
      </c>
      <c r="Z241" s="2491">
        <f>'+ 1.5. ППР'!N241</f>
        <v>0</v>
      </c>
      <c r="AA241" s="2491">
        <f t="shared" si="477"/>
        <v>0</v>
      </c>
      <c r="AB241" s="2491">
        <f>'+ 1.5. ППР'!O241+'+ 1.5. ППР'!P241</f>
        <v>0</v>
      </c>
      <c r="AC241" s="2491">
        <f>'+ 1.5. ППР'!AX241</f>
        <v>0</v>
      </c>
      <c r="AD241" s="2491">
        <f t="shared" si="478"/>
        <v>0</v>
      </c>
      <c r="AE241" s="2491">
        <f t="shared" si="479"/>
        <v>0</v>
      </c>
      <c r="AF241" s="2491">
        <f t="shared" si="480"/>
        <v>0</v>
      </c>
      <c r="AG241" s="2491">
        <f t="shared" si="481"/>
        <v>0</v>
      </c>
      <c r="AH241" s="2491">
        <f t="shared" si="449"/>
        <v>0</v>
      </c>
      <c r="AI241" s="2496">
        <f t="shared" si="482"/>
        <v>0</v>
      </c>
      <c r="AJ241" s="2491">
        <f t="shared" si="441"/>
        <v>0</v>
      </c>
      <c r="AK241" s="2491">
        <f t="shared" si="450"/>
        <v>0</v>
      </c>
      <c r="AL241" s="1246">
        <f t="shared" si="483"/>
        <v>0</v>
      </c>
      <c r="AM241" s="1245">
        <f>'+ 1.5. ППР'!J241</f>
        <v>0</v>
      </c>
      <c r="AN241" s="2490">
        <f>IF(AU241=0,0,IF(AM241=0,0,(AU241*AM241-(BB241+('+ 1.5. ППР'!BE241+'+ 1.5. ППР'!BF241)*('+ 1.5. ППР'!BA241+'+ 1.5. ППР'!BB241)))/(AU241*AM241)))</f>
        <v>0</v>
      </c>
      <c r="AO241" s="2491">
        <f>'+ 1.5. ППР'!BB241</f>
        <v>0</v>
      </c>
      <c r="AP241" s="2493">
        <f t="shared" si="484"/>
        <v>0</v>
      </c>
      <c r="AQ241" s="2493">
        <f>'+ 1.5. ППР'!BG241</f>
        <v>0</v>
      </c>
      <c r="AR241" s="2497">
        <f t="shared" si="462"/>
        <v>0</v>
      </c>
      <c r="AS241" s="2493">
        <f t="shared" si="462"/>
        <v>0</v>
      </c>
      <c r="AT241" s="2493">
        <f t="shared" si="462"/>
        <v>0</v>
      </c>
      <c r="AU241" s="2495">
        <f t="shared" si="485"/>
        <v>0</v>
      </c>
      <c r="AV241" s="2491">
        <f>'+ 1.5. ППР'!AY241</f>
        <v>0</v>
      </c>
      <c r="AW241" s="2491">
        <f>'+ 1.5. ППР'!AZ241</f>
        <v>0</v>
      </c>
      <c r="AX241" s="2491">
        <f t="shared" si="486"/>
        <v>0</v>
      </c>
      <c r="AY241" s="2491">
        <f>'+ 1.5. ППР'!BA241+'+ 1.5. ППР'!BB241</f>
        <v>0</v>
      </c>
      <c r="AZ241" s="2491">
        <f>'+ 1.5. ППР'!CJ241</f>
        <v>0</v>
      </c>
      <c r="BA241" s="2491">
        <f t="shared" si="487"/>
        <v>0</v>
      </c>
      <c r="BB241" s="2491">
        <f t="shared" si="488"/>
        <v>0</v>
      </c>
      <c r="BC241" s="2491">
        <f t="shared" si="489"/>
        <v>0</v>
      </c>
      <c r="BD241" s="2491">
        <f t="shared" si="490"/>
        <v>0</v>
      </c>
      <c r="BE241" s="2491">
        <f t="shared" si="451"/>
        <v>0</v>
      </c>
      <c r="BF241" s="2496">
        <f t="shared" si="491"/>
        <v>0</v>
      </c>
      <c r="BG241" s="2491">
        <f t="shared" si="442"/>
        <v>0</v>
      </c>
      <c r="BH241" s="2491">
        <f t="shared" si="452"/>
        <v>0</v>
      </c>
      <c r="BI241" s="1246">
        <f t="shared" si="448"/>
        <v>0</v>
      </c>
      <c r="BJ241" s="1245">
        <f>'+ 1.5. ППР'!K241</f>
        <v>0</v>
      </c>
      <c r="BK241" s="2490">
        <f>IF(BR241=0,0,IF(BJ241=0,0,(BR241*BJ241-(BY241+('+ 1.5. ППР'!CQ241+'+ 1.5. ППР'!CR241)*('+ 1.5. ППР'!CM241+'+ 1.5. ППР'!CN241)))/(BR241*BJ241)))</f>
        <v>0</v>
      </c>
      <c r="BL241" s="2491">
        <f>'+ 1.5. ППР'!CN241</f>
        <v>0</v>
      </c>
      <c r="BM241" s="2493">
        <f t="shared" si="492"/>
        <v>0</v>
      </c>
      <c r="BN241" s="2493">
        <f>'+ 1.5. ППР'!CS241</f>
        <v>0</v>
      </c>
      <c r="BO241" s="2497">
        <f t="shared" si="463"/>
        <v>0</v>
      </c>
      <c r="BP241" s="2493">
        <f t="shared" si="463"/>
        <v>0</v>
      </c>
      <c r="BQ241" s="2493">
        <f t="shared" si="463"/>
        <v>0</v>
      </c>
      <c r="BR241" s="2495">
        <f t="shared" si="493"/>
        <v>0</v>
      </c>
      <c r="BS241" s="2491">
        <f>'+ 1.5. ППР'!CK241</f>
        <v>0</v>
      </c>
      <c r="BT241" s="2491">
        <f>'+ 1.5. ППР'!CL241</f>
        <v>0</v>
      </c>
      <c r="BU241" s="2491">
        <f t="shared" si="494"/>
        <v>0</v>
      </c>
      <c r="BV241" s="2491">
        <f>'+ 1.5. ППР'!CM241+'+ 1.5. ППР'!CN241</f>
        <v>0</v>
      </c>
      <c r="BW241" s="2491">
        <f>'+ 1.5. ППР'!DV241</f>
        <v>0</v>
      </c>
      <c r="BX241" s="2491">
        <f t="shared" si="495"/>
        <v>0</v>
      </c>
      <c r="BY241" s="2491">
        <f t="shared" si="453"/>
        <v>0</v>
      </c>
      <c r="BZ241" s="2491">
        <f t="shared" si="496"/>
        <v>0</v>
      </c>
      <c r="CA241" s="2491">
        <f t="shared" si="497"/>
        <v>0</v>
      </c>
      <c r="CB241" s="2491">
        <f t="shared" si="454"/>
        <v>0</v>
      </c>
      <c r="CC241" s="2496">
        <f t="shared" si="498"/>
        <v>0</v>
      </c>
      <c r="CD241" s="2491">
        <f t="shared" si="455"/>
        <v>0</v>
      </c>
      <c r="CE241" s="2491">
        <f t="shared" si="456"/>
        <v>0</v>
      </c>
      <c r="CF241" s="1246">
        <f t="shared" si="443"/>
        <v>0</v>
      </c>
      <c r="CG241" s="1245">
        <f>'+ 1.5. ППР'!L241</f>
        <v>0</v>
      </c>
      <c r="CH241" s="2490">
        <f>IF(CO241=0,0,IF(CG241=0,0,(CO241*CG241-(CV241+('+ 1.5. ППР'!EC241+'+ 1.5. ППР'!ED241)*('+ 1.5. ППР'!DY241+'+ 1.5. ППР'!DZ241)))/(CO241*CG241)))</f>
        <v>0</v>
      </c>
      <c r="CI241" s="2497">
        <f>'+ 1.5. ППР'!DZ241</f>
        <v>0</v>
      </c>
      <c r="CJ241" s="2493">
        <f t="shared" si="499"/>
        <v>0</v>
      </c>
      <c r="CK241" s="2493">
        <f>'+ 1.5. ППР'!EE241</f>
        <v>0</v>
      </c>
      <c r="CL241" s="2497">
        <f t="shared" si="464"/>
        <v>0</v>
      </c>
      <c r="CM241" s="2493">
        <f t="shared" si="464"/>
        <v>0</v>
      </c>
      <c r="CN241" s="2493">
        <f t="shared" si="464"/>
        <v>0</v>
      </c>
      <c r="CO241" s="2495">
        <f t="shared" si="500"/>
        <v>0</v>
      </c>
      <c r="CP241" s="2491">
        <f>'+ 1.5. ППР'!DW241</f>
        <v>0</v>
      </c>
      <c r="CQ241" s="2491">
        <f>'+ 1.5. ППР'!DX241</f>
        <v>0</v>
      </c>
      <c r="CR241" s="2491">
        <f t="shared" si="501"/>
        <v>0</v>
      </c>
      <c r="CS241" s="2491">
        <f>'+ 1.5. ППР'!DY241+'+ 1.5. ППР'!DZ241</f>
        <v>0</v>
      </c>
      <c r="CT241" s="2491">
        <f>'+ 1.5. ППР'!FH241</f>
        <v>0</v>
      </c>
      <c r="CU241" s="2491">
        <f t="shared" si="502"/>
        <v>0</v>
      </c>
      <c r="CV241" s="2491">
        <f t="shared" si="503"/>
        <v>0</v>
      </c>
      <c r="CW241" s="2491">
        <f t="shared" si="504"/>
        <v>0</v>
      </c>
      <c r="CX241" s="2491">
        <f t="shared" si="505"/>
        <v>0</v>
      </c>
      <c r="CY241" s="2491">
        <f t="shared" si="457"/>
        <v>0</v>
      </c>
      <c r="CZ241" s="2496">
        <f t="shared" si="506"/>
        <v>0</v>
      </c>
      <c r="DA241" s="2491">
        <f t="shared" si="458"/>
        <v>0</v>
      </c>
      <c r="DB241" s="2491">
        <f t="shared" si="459"/>
        <v>0</v>
      </c>
      <c r="DC241" s="1246">
        <f t="shared" si="507"/>
        <v>0</v>
      </c>
      <c r="DD241" s="1247">
        <f t="shared" si="508"/>
        <v>0</v>
      </c>
      <c r="DE241" s="2498">
        <f>'+ 1.5. ППР'!H241</f>
        <v>0</v>
      </c>
      <c r="DF241" s="1248">
        <f t="shared" si="465"/>
        <v>0</v>
      </c>
      <c r="DG241" s="1248">
        <f t="shared" si="465"/>
        <v>0</v>
      </c>
      <c r="DH241" s="1248">
        <f t="shared" si="465"/>
        <v>0</v>
      </c>
      <c r="DI241" s="1248">
        <f t="shared" si="465"/>
        <v>0</v>
      </c>
      <c r="DJ241" s="1248">
        <f t="shared" si="465"/>
        <v>0</v>
      </c>
    </row>
    <row r="242" spans="1:119" s="30" customFormat="1" ht="20.25" hidden="1" customHeight="1">
      <c r="A242" s="6836">
        <f>'+ 1.5. ППР'!A242:A243</f>
        <v>2.17</v>
      </c>
      <c r="B242" s="2501" t="str">
        <f>'+ 1.5. ППР'!B242</f>
        <v>Буровая установка тип 3 (ДВС)</v>
      </c>
      <c r="C242" s="6831" t="s">
        <v>259</v>
      </c>
      <c r="D242" s="2502" t="s">
        <v>171</v>
      </c>
      <c r="E242" s="2503">
        <f t="shared" si="509"/>
        <v>0</v>
      </c>
      <c r="F242" s="2503">
        <f t="shared" si="469"/>
        <v>0</v>
      </c>
      <c r="G242" s="2503">
        <f t="shared" si="470"/>
        <v>0</v>
      </c>
      <c r="H242" s="2503">
        <f t="shared" si="471"/>
        <v>0</v>
      </c>
      <c r="I242" s="2504">
        <f t="shared" si="466"/>
        <v>0</v>
      </c>
      <c r="J242" s="2503">
        <f t="shared" si="472"/>
        <v>0</v>
      </c>
      <c r="K242" s="2505">
        <f t="shared" si="473"/>
        <v>0</v>
      </c>
      <c r="L242" s="2505">
        <f t="shared" si="474"/>
        <v>0</v>
      </c>
      <c r="M242" s="2505">
        <f t="shared" si="475"/>
        <v>0</v>
      </c>
      <c r="N242" s="2506">
        <f t="shared" si="467"/>
        <v>0</v>
      </c>
      <c r="O242" s="2507">
        <f>'+ 1.5. ППР'!D242</f>
        <v>0</v>
      </c>
      <c r="P242" s="2508">
        <f>'+ 1.5. ППР'!I242</f>
        <v>0</v>
      </c>
      <c r="Q242" s="2509">
        <f>IF(X242=0,0,IF(P242=0,0,(X242*P242-(AE242+('+ 1.5. ППР'!S242+'+ 1.5. ППР'!T242)*('+ 1.5. ППР'!O242+'+ 1.5. ППР'!P242)))/(X242*P242)))</f>
        <v>0</v>
      </c>
      <c r="R242" s="2510">
        <f>'+ 1.5. ППР'!P242</f>
        <v>0</v>
      </c>
      <c r="S242" s="2511">
        <v>0</v>
      </c>
      <c r="T242" s="2464">
        <f>'+ 1.5. ППР'!U242</f>
        <v>0</v>
      </c>
      <c r="U242" s="2512">
        <v>0</v>
      </c>
      <c r="V242" s="2511">
        <v>0</v>
      </c>
      <c r="W242" s="2511">
        <v>0</v>
      </c>
      <c r="X242" s="2513">
        <f t="shared" si="476"/>
        <v>0</v>
      </c>
      <c r="Y242" s="2510">
        <f>'+ 1.5. ППР'!M242</f>
        <v>0</v>
      </c>
      <c r="Z242" s="2510">
        <f>'+ 1.5. ППР'!N242</f>
        <v>0</v>
      </c>
      <c r="AA242" s="2510">
        <f t="shared" si="477"/>
        <v>0</v>
      </c>
      <c r="AB242" s="2510">
        <f>'+ 1.5. ППР'!O242+'+ 1.5. ППР'!P242</f>
        <v>0</v>
      </c>
      <c r="AC242" s="2510">
        <f>'+ 1.5. ППР'!AX242</f>
        <v>0</v>
      </c>
      <c r="AD242" s="2510">
        <f t="shared" si="478"/>
        <v>0</v>
      </c>
      <c r="AE242" s="2510">
        <f t="shared" si="479"/>
        <v>0</v>
      </c>
      <c r="AF242" s="2510">
        <f t="shared" si="480"/>
        <v>0</v>
      </c>
      <c r="AG242" s="2510">
        <f t="shared" si="481"/>
        <v>0</v>
      </c>
      <c r="AH242" s="2510">
        <f t="shared" si="449"/>
        <v>0</v>
      </c>
      <c r="AI242" s="2514">
        <f t="shared" si="482"/>
        <v>0</v>
      </c>
      <c r="AJ242" s="2510">
        <f t="shared" ref="AJ242:AJ305" si="511">IFERROR(AD242/AB242*W242,0)</f>
        <v>0</v>
      </c>
      <c r="AK242" s="2510">
        <f t="shared" si="450"/>
        <v>0</v>
      </c>
      <c r="AL242" s="2515">
        <f t="shared" si="483"/>
        <v>0</v>
      </c>
      <c r="AM242" s="2508">
        <f>'+ 1.5. ППР'!J242</f>
        <v>0</v>
      </c>
      <c r="AN242" s="2509">
        <f>IF(AU242=0,0,IF(AM242=0,0,(AU242*AM242-(BB242+('+ 1.5. ППР'!BE242+'+ 1.5. ППР'!BF242)*('+ 1.5. ППР'!BA242+'+ 1.5. ППР'!BB242)))/(AU242*AM242)))</f>
        <v>0</v>
      </c>
      <c r="AO242" s="2510">
        <f>'+ 1.5. ППР'!BB242</f>
        <v>0</v>
      </c>
      <c r="AP242" s="2464">
        <f t="shared" si="484"/>
        <v>0</v>
      </c>
      <c r="AQ242" s="2464">
        <f>'+ 1.5. ППР'!BG242</f>
        <v>0</v>
      </c>
      <c r="AR242" s="2516">
        <f t="shared" si="462"/>
        <v>0</v>
      </c>
      <c r="AS242" s="2464">
        <f t="shared" si="462"/>
        <v>0</v>
      </c>
      <c r="AT242" s="2464">
        <f t="shared" si="462"/>
        <v>0</v>
      </c>
      <c r="AU242" s="2513">
        <f t="shared" si="485"/>
        <v>0</v>
      </c>
      <c r="AV242" s="2510">
        <f>'+ 1.5. ППР'!AY242</f>
        <v>0</v>
      </c>
      <c r="AW242" s="2510">
        <f>'+ 1.5. ППР'!AZ242</f>
        <v>0</v>
      </c>
      <c r="AX242" s="2510">
        <f t="shared" si="486"/>
        <v>0</v>
      </c>
      <c r="AY242" s="2510">
        <f>'+ 1.5. ППР'!BA242+'+ 1.5. ППР'!BB242</f>
        <v>0</v>
      </c>
      <c r="AZ242" s="2510">
        <f>'+ 1.5. ППР'!CJ242</f>
        <v>0</v>
      </c>
      <c r="BA242" s="2510">
        <f t="shared" si="487"/>
        <v>0</v>
      </c>
      <c r="BB242" s="2510">
        <f t="shared" si="488"/>
        <v>0</v>
      </c>
      <c r="BC242" s="2510">
        <f t="shared" si="489"/>
        <v>0</v>
      </c>
      <c r="BD242" s="2510">
        <f t="shared" si="490"/>
        <v>0</v>
      </c>
      <c r="BE242" s="2510">
        <f t="shared" si="451"/>
        <v>0</v>
      </c>
      <c r="BF242" s="2514">
        <f t="shared" si="491"/>
        <v>0</v>
      </c>
      <c r="BG242" s="2510">
        <f t="shared" ref="BG242:BG305" si="512">IFERROR(BA242/AY242*AT242,0)</f>
        <v>0</v>
      </c>
      <c r="BH242" s="2510">
        <f t="shared" si="452"/>
        <v>0</v>
      </c>
      <c r="BI242" s="2515">
        <f t="shared" si="448"/>
        <v>0</v>
      </c>
      <c r="BJ242" s="2508">
        <f>'+ 1.5. ППР'!K242</f>
        <v>0</v>
      </c>
      <c r="BK242" s="2509">
        <f>IF(BR242=0,0,IF(BJ242=0,0,(BR242*BJ242-(BY242+('+ 1.5. ППР'!CQ242+'+ 1.5. ППР'!CR242)*('+ 1.5. ППР'!CM242+'+ 1.5. ППР'!CN242)))/(BR242*BJ242)))</f>
        <v>0</v>
      </c>
      <c r="BL242" s="2510">
        <f>'+ 1.5. ППР'!CN242</f>
        <v>0</v>
      </c>
      <c r="BM242" s="2464">
        <f t="shared" si="492"/>
        <v>0</v>
      </c>
      <c r="BN242" s="2464">
        <f>'+ 1.5. ППР'!CS242</f>
        <v>0</v>
      </c>
      <c r="BO242" s="2516">
        <f t="shared" si="463"/>
        <v>0</v>
      </c>
      <c r="BP242" s="2464">
        <f t="shared" si="463"/>
        <v>0</v>
      </c>
      <c r="BQ242" s="2464">
        <f t="shared" si="463"/>
        <v>0</v>
      </c>
      <c r="BR242" s="2513">
        <f t="shared" si="493"/>
        <v>0</v>
      </c>
      <c r="BS242" s="2510">
        <f>'+ 1.5. ППР'!CK242</f>
        <v>0</v>
      </c>
      <c r="BT242" s="2510">
        <f>'+ 1.5. ППР'!CL242</f>
        <v>0</v>
      </c>
      <c r="BU242" s="2510">
        <f t="shared" si="494"/>
        <v>0</v>
      </c>
      <c r="BV242" s="2510">
        <f>'+ 1.5. ППР'!CM242+'+ 1.5. ППР'!CN242</f>
        <v>0</v>
      </c>
      <c r="BW242" s="2510">
        <f>'+ 1.5. ППР'!DV242</f>
        <v>0</v>
      </c>
      <c r="BX242" s="2510">
        <f t="shared" si="495"/>
        <v>0</v>
      </c>
      <c r="BY242" s="2510">
        <f t="shared" si="453"/>
        <v>0</v>
      </c>
      <c r="BZ242" s="2510">
        <f t="shared" si="496"/>
        <v>0</v>
      </c>
      <c r="CA242" s="2510">
        <f t="shared" si="497"/>
        <v>0</v>
      </c>
      <c r="CB242" s="2510">
        <f t="shared" si="454"/>
        <v>0</v>
      </c>
      <c r="CC242" s="2514">
        <f t="shared" si="498"/>
        <v>0</v>
      </c>
      <c r="CD242" s="2510">
        <f t="shared" si="455"/>
        <v>0</v>
      </c>
      <c r="CE242" s="2510">
        <f t="shared" si="456"/>
        <v>0</v>
      </c>
      <c r="CF242" s="2515">
        <f t="shared" ref="CF242:CF305" si="513">BR242-BW242-CB242-BZ242-CA242-CC242</f>
        <v>0</v>
      </c>
      <c r="CG242" s="2508">
        <f>'+ 1.5. ППР'!L242</f>
        <v>0</v>
      </c>
      <c r="CH242" s="2509">
        <f>IF(CO242=0,0,IF(CG242=0,0,(CO242*CG242-(CV242+('+ 1.5. ППР'!EC242+'+ 1.5. ППР'!ED242)*('+ 1.5. ППР'!DY242+'+ 1.5. ППР'!DZ242)))/(CO242*CG242)))</f>
        <v>0</v>
      </c>
      <c r="CI242" s="2516">
        <f>'+ 1.5. ППР'!DZ242</f>
        <v>0</v>
      </c>
      <c r="CJ242" s="2464">
        <f t="shared" si="499"/>
        <v>0</v>
      </c>
      <c r="CK242" s="2464">
        <f>'+ 1.5. ППР'!EE242</f>
        <v>0</v>
      </c>
      <c r="CL242" s="2516">
        <f t="shared" si="464"/>
        <v>0</v>
      </c>
      <c r="CM242" s="2464">
        <f t="shared" si="464"/>
        <v>0</v>
      </c>
      <c r="CN242" s="2464">
        <f t="shared" si="464"/>
        <v>0</v>
      </c>
      <c r="CO242" s="2513">
        <f t="shared" si="500"/>
        <v>0</v>
      </c>
      <c r="CP242" s="2510">
        <f>'+ 1.5. ППР'!DW242</f>
        <v>0</v>
      </c>
      <c r="CQ242" s="2510">
        <f>'+ 1.5. ППР'!DX242</f>
        <v>0</v>
      </c>
      <c r="CR242" s="2510">
        <f t="shared" si="501"/>
        <v>0</v>
      </c>
      <c r="CS242" s="2510">
        <f>'+ 1.5. ППР'!DY242+'+ 1.5. ППР'!DZ242</f>
        <v>0</v>
      </c>
      <c r="CT242" s="2510">
        <f>'+ 1.5. ППР'!FH242</f>
        <v>0</v>
      </c>
      <c r="CU242" s="2510">
        <f t="shared" si="502"/>
        <v>0</v>
      </c>
      <c r="CV242" s="2510">
        <f t="shared" si="503"/>
        <v>0</v>
      </c>
      <c r="CW242" s="2510">
        <f t="shared" si="504"/>
        <v>0</v>
      </c>
      <c r="CX242" s="2510">
        <f t="shared" si="505"/>
        <v>0</v>
      </c>
      <c r="CY242" s="2510">
        <f t="shared" si="457"/>
        <v>0</v>
      </c>
      <c r="CZ242" s="2514">
        <f t="shared" si="506"/>
        <v>0</v>
      </c>
      <c r="DA242" s="2510">
        <f t="shared" si="458"/>
        <v>0</v>
      </c>
      <c r="DB242" s="2510">
        <f t="shared" si="459"/>
        <v>0</v>
      </c>
      <c r="DC242" s="2515">
        <f t="shared" si="507"/>
        <v>0</v>
      </c>
      <c r="DD242" s="2517">
        <f t="shared" si="508"/>
        <v>0</v>
      </c>
      <c r="DE242" s="2518">
        <f>'+ 1.5. ППР'!H242</f>
        <v>0</v>
      </c>
      <c r="DF242" s="2519">
        <f t="shared" si="465"/>
        <v>0</v>
      </c>
      <c r="DG242" s="2519">
        <f t="shared" si="465"/>
        <v>0</v>
      </c>
      <c r="DH242" s="2519">
        <f t="shared" si="465"/>
        <v>0</v>
      </c>
      <c r="DI242" s="2519">
        <f t="shared" si="465"/>
        <v>0</v>
      </c>
      <c r="DJ242" s="2519">
        <f t="shared" si="465"/>
        <v>0</v>
      </c>
    </row>
    <row r="243" spans="1:119" s="30" customFormat="1" ht="20.25" hidden="1" customHeight="1">
      <c r="A243" s="6846"/>
      <c r="B243" s="1327" t="str">
        <f>'+ 1.5. ППР'!B243</f>
        <v>Стрела</v>
      </c>
      <c r="C243" s="6833"/>
      <c r="D243" s="1286" t="s">
        <v>171</v>
      </c>
      <c r="E243" s="1268">
        <f t="shared" si="509"/>
        <v>0</v>
      </c>
      <c r="F243" s="1268">
        <f t="shared" si="469"/>
        <v>0</v>
      </c>
      <c r="G243" s="1268">
        <f t="shared" si="470"/>
        <v>0</v>
      </c>
      <c r="H243" s="1268">
        <f t="shared" si="471"/>
        <v>0</v>
      </c>
      <c r="I243" s="1269">
        <f t="shared" si="466"/>
        <v>0</v>
      </c>
      <c r="J243" s="1268">
        <f t="shared" si="472"/>
        <v>0</v>
      </c>
      <c r="K243" s="1270">
        <f t="shared" si="473"/>
        <v>0</v>
      </c>
      <c r="L243" s="1270">
        <f t="shared" si="474"/>
        <v>0</v>
      </c>
      <c r="M243" s="1270">
        <f t="shared" si="475"/>
        <v>0</v>
      </c>
      <c r="N243" s="1271">
        <f t="shared" si="467"/>
        <v>0</v>
      </c>
      <c r="O243" s="1272">
        <f>'+ 1.5. ППР'!D243</f>
        <v>0</v>
      </c>
      <c r="P243" s="1273">
        <f>'+ 1.5. ППР'!I243</f>
        <v>0</v>
      </c>
      <c r="Q243" s="1274">
        <f>IF(X243=0,0,IF(P243=0,0,(X243*P243-(AE243+('+ 1.5. ППР'!S243+'+ 1.5. ППР'!T243)*('+ 1.5. ППР'!O243+'+ 1.5. ППР'!P243)))/(X243*P243)))</f>
        <v>0</v>
      </c>
      <c r="R243" s="1275">
        <f>'+ 1.5. ППР'!P243</f>
        <v>0</v>
      </c>
      <c r="S243" s="1276">
        <v>0</v>
      </c>
      <c r="T243" s="1277">
        <f>'+ 1.5. ППР'!U243</f>
        <v>0</v>
      </c>
      <c r="U243" s="1278">
        <v>0</v>
      </c>
      <c r="V243" s="1276">
        <v>0</v>
      </c>
      <c r="W243" s="1276">
        <v>0</v>
      </c>
      <c r="X243" s="1279">
        <f t="shared" si="476"/>
        <v>0</v>
      </c>
      <c r="Y243" s="1275">
        <f>'+ 1.5. ППР'!M243</f>
        <v>0</v>
      </c>
      <c r="Z243" s="1275">
        <f>'+ 1.5. ППР'!N243</f>
        <v>0</v>
      </c>
      <c r="AA243" s="1275">
        <f t="shared" si="477"/>
        <v>0</v>
      </c>
      <c r="AB243" s="1275">
        <f>'+ 1.5. ППР'!O243+'+ 1.5. ППР'!P243</f>
        <v>0</v>
      </c>
      <c r="AC243" s="1275">
        <f>'+ 1.5. ППР'!AX243</f>
        <v>0</v>
      </c>
      <c r="AD243" s="1275">
        <f t="shared" si="478"/>
        <v>0</v>
      </c>
      <c r="AE243" s="1275">
        <f t="shared" si="479"/>
        <v>0</v>
      </c>
      <c r="AF243" s="1275">
        <f t="shared" si="480"/>
        <v>0</v>
      </c>
      <c r="AG243" s="1275">
        <f t="shared" si="481"/>
        <v>0</v>
      </c>
      <c r="AH243" s="1275">
        <f t="shared" si="449"/>
        <v>0</v>
      </c>
      <c r="AI243" s="1280">
        <f t="shared" si="482"/>
        <v>0</v>
      </c>
      <c r="AJ243" s="1275">
        <f t="shared" si="511"/>
        <v>0</v>
      </c>
      <c r="AK243" s="1275">
        <f t="shared" si="450"/>
        <v>0</v>
      </c>
      <c r="AL243" s="1281">
        <f t="shared" si="483"/>
        <v>0</v>
      </c>
      <c r="AM243" s="1273">
        <f>'+ 1.5. ППР'!J243</f>
        <v>0</v>
      </c>
      <c r="AN243" s="1274">
        <f>IF(AU243=0,0,IF(AM243=0,0,(AU243*AM243-(BB243+('+ 1.5. ППР'!BE243+'+ 1.5. ППР'!BF243)*('+ 1.5. ППР'!BA243+'+ 1.5. ППР'!BB243)))/(AU243*AM243)))</f>
        <v>0</v>
      </c>
      <c r="AO243" s="1275">
        <f>'+ 1.5. ППР'!BB243</f>
        <v>0</v>
      </c>
      <c r="AP243" s="1277">
        <f t="shared" si="484"/>
        <v>0</v>
      </c>
      <c r="AQ243" s="1277">
        <f>'+ 1.5. ППР'!BG243</f>
        <v>0</v>
      </c>
      <c r="AR243" s="1282">
        <f t="shared" si="462"/>
        <v>0</v>
      </c>
      <c r="AS243" s="1277">
        <f t="shared" si="462"/>
        <v>0</v>
      </c>
      <c r="AT243" s="1277">
        <f t="shared" si="462"/>
        <v>0</v>
      </c>
      <c r="AU243" s="1279">
        <f t="shared" si="485"/>
        <v>0</v>
      </c>
      <c r="AV243" s="1275">
        <f>'+ 1.5. ППР'!AY243</f>
        <v>0</v>
      </c>
      <c r="AW243" s="1275">
        <f>'+ 1.5. ППР'!AZ243</f>
        <v>0</v>
      </c>
      <c r="AX243" s="1275">
        <f t="shared" si="486"/>
        <v>0</v>
      </c>
      <c r="AY243" s="1275">
        <f>'+ 1.5. ППР'!BA243+'+ 1.5. ППР'!BB243</f>
        <v>0</v>
      </c>
      <c r="AZ243" s="1275">
        <f>'+ 1.5. ППР'!CJ243</f>
        <v>0</v>
      </c>
      <c r="BA243" s="1275">
        <f t="shared" si="487"/>
        <v>0</v>
      </c>
      <c r="BB243" s="1275">
        <f t="shared" si="488"/>
        <v>0</v>
      </c>
      <c r="BC243" s="1275">
        <f t="shared" si="489"/>
        <v>0</v>
      </c>
      <c r="BD243" s="1275">
        <f t="shared" si="490"/>
        <v>0</v>
      </c>
      <c r="BE243" s="1275">
        <f t="shared" si="451"/>
        <v>0</v>
      </c>
      <c r="BF243" s="1280">
        <f t="shared" si="491"/>
        <v>0</v>
      </c>
      <c r="BG243" s="1275">
        <f t="shared" si="512"/>
        <v>0</v>
      </c>
      <c r="BH243" s="1275">
        <f t="shared" si="452"/>
        <v>0</v>
      </c>
      <c r="BI243" s="1281">
        <f t="shared" si="448"/>
        <v>0</v>
      </c>
      <c r="BJ243" s="1273">
        <f>'+ 1.5. ППР'!K243</f>
        <v>0</v>
      </c>
      <c r="BK243" s="1274">
        <f>IF(BR243=0,0,IF(BJ243=0,0,(BR243*BJ243-(BY243+('+ 1.5. ППР'!CQ243+'+ 1.5. ППР'!CR243)*('+ 1.5. ППР'!CM243+'+ 1.5. ППР'!CN243)))/(BR243*BJ243)))</f>
        <v>0</v>
      </c>
      <c r="BL243" s="1275">
        <f>'+ 1.5. ППР'!CN243</f>
        <v>0</v>
      </c>
      <c r="BM243" s="1277">
        <f t="shared" si="492"/>
        <v>0</v>
      </c>
      <c r="BN243" s="1277">
        <f>'+ 1.5. ППР'!CS243</f>
        <v>0</v>
      </c>
      <c r="BO243" s="1282">
        <f t="shared" si="463"/>
        <v>0</v>
      </c>
      <c r="BP243" s="1277">
        <f t="shared" si="463"/>
        <v>0</v>
      </c>
      <c r="BQ243" s="1277">
        <f t="shared" si="463"/>
        <v>0</v>
      </c>
      <c r="BR243" s="1279">
        <f t="shared" si="493"/>
        <v>0</v>
      </c>
      <c r="BS243" s="1275">
        <f>'+ 1.5. ППР'!CK243</f>
        <v>0</v>
      </c>
      <c r="BT243" s="1275">
        <f>'+ 1.5. ППР'!CL243</f>
        <v>0</v>
      </c>
      <c r="BU243" s="1275">
        <f t="shared" si="494"/>
        <v>0</v>
      </c>
      <c r="BV243" s="1275">
        <f>'+ 1.5. ППР'!CM243+'+ 1.5. ППР'!CN243</f>
        <v>0</v>
      </c>
      <c r="BW243" s="1275">
        <f>'+ 1.5. ППР'!DV243</f>
        <v>0</v>
      </c>
      <c r="BX243" s="1275">
        <f t="shared" si="495"/>
        <v>0</v>
      </c>
      <c r="BY243" s="1275">
        <f t="shared" si="453"/>
        <v>0</v>
      </c>
      <c r="BZ243" s="1275">
        <f t="shared" si="496"/>
        <v>0</v>
      </c>
      <c r="CA243" s="1275">
        <f t="shared" si="497"/>
        <v>0</v>
      </c>
      <c r="CB243" s="1275">
        <f t="shared" si="454"/>
        <v>0</v>
      </c>
      <c r="CC243" s="1280">
        <f t="shared" si="498"/>
        <v>0</v>
      </c>
      <c r="CD243" s="1275">
        <f t="shared" si="455"/>
        <v>0</v>
      </c>
      <c r="CE243" s="1275">
        <f t="shared" si="456"/>
        <v>0</v>
      </c>
      <c r="CF243" s="1281">
        <f t="shared" si="513"/>
        <v>0</v>
      </c>
      <c r="CG243" s="1273">
        <f>'+ 1.5. ППР'!L243</f>
        <v>0</v>
      </c>
      <c r="CH243" s="1274">
        <f>IF(CO243=0,0,IF(CG243=0,0,(CO243*CG243-(CV243+('+ 1.5. ППР'!EC243+'+ 1.5. ППР'!ED243)*('+ 1.5. ППР'!DY243+'+ 1.5. ППР'!DZ243)))/(CO243*CG243)))</f>
        <v>0</v>
      </c>
      <c r="CI243" s="1282">
        <f>'+ 1.5. ППР'!DZ243</f>
        <v>0</v>
      </c>
      <c r="CJ243" s="1277">
        <f t="shared" si="499"/>
        <v>0</v>
      </c>
      <c r="CK243" s="1277">
        <f>'+ 1.5. ППР'!EE243</f>
        <v>0</v>
      </c>
      <c r="CL243" s="1282">
        <f t="shared" si="464"/>
        <v>0</v>
      </c>
      <c r="CM243" s="1277">
        <f t="shared" si="464"/>
        <v>0</v>
      </c>
      <c r="CN243" s="1277">
        <f t="shared" si="464"/>
        <v>0</v>
      </c>
      <c r="CO243" s="1279">
        <f t="shared" si="500"/>
        <v>0</v>
      </c>
      <c r="CP243" s="1275">
        <f>'+ 1.5. ППР'!DW243</f>
        <v>0</v>
      </c>
      <c r="CQ243" s="1275">
        <f>'+ 1.5. ППР'!DX243</f>
        <v>0</v>
      </c>
      <c r="CR243" s="1275">
        <f t="shared" si="501"/>
        <v>0</v>
      </c>
      <c r="CS243" s="1275">
        <f>'+ 1.5. ППР'!DY243+'+ 1.5. ППР'!DZ243</f>
        <v>0</v>
      </c>
      <c r="CT243" s="1275">
        <f>'+ 1.5. ППР'!FH243</f>
        <v>0</v>
      </c>
      <c r="CU243" s="1275">
        <f t="shared" si="502"/>
        <v>0</v>
      </c>
      <c r="CV243" s="1275">
        <f t="shared" si="503"/>
        <v>0</v>
      </c>
      <c r="CW243" s="1275">
        <f t="shared" si="504"/>
        <v>0</v>
      </c>
      <c r="CX243" s="1275">
        <f t="shared" si="505"/>
        <v>0</v>
      </c>
      <c r="CY243" s="1275">
        <f t="shared" si="457"/>
        <v>0</v>
      </c>
      <c r="CZ243" s="1280">
        <f t="shared" si="506"/>
        <v>0</v>
      </c>
      <c r="DA243" s="1275">
        <f t="shared" si="458"/>
        <v>0</v>
      </c>
      <c r="DB243" s="1275">
        <f t="shared" si="459"/>
        <v>0</v>
      </c>
      <c r="DC243" s="1281">
        <f t="shared" si="507"/>
        <v>0</v>
      </c>
      <c r="DD243" s="1283">
        <f t="shared" si="508"/>
        <v>0</v>
      </c>
      <c r="DE243" s="1284">
        <f>'+ 1.5. ППР'!H243</f>
        <v>0</v>
      </c>
      <c r="DF243" s="1285">
        <f t="shared" si="465"/>
        <v>0</v>
      </c>
      <c r="DG243" s="1285">
        <f t="shared" si="465"/>
        <v>0</v>
      </c>
      <c r="DH243" s="1285">
        <f t="shared" si="465"/>
        <v>0</v>
      </c>
      <c r="DI243" s="1285">
        <f t="shared" si="465"/>
        <v>0</v>
      </c>
      <c r="DJ243" s="1285">
        <f t="shared" si="465"/>
        <v>0</v>
      </c>
    </row>
    <row r="244" spans="1:119" s="30" customFormat="1" ht="20.25" hidden="1" customHeight="1">
      <c r="A244" s="6836">
        <f>'+ 1.5. ППР'!A244:A245</f>
        <v>2.1800000000000002</v>
      </c>
      <c r="B244" s="1328" t="str">
        <f>'+ 1.5. ППР'!B244</f>
        <v>Буровая установка тип 3 (ДВС)</v>
      </c>
      <c r="C244" s="6834" t="s">
        <v>260</v>
      </c>
      <c r="D244" s="1287" t="s">
        <v>171</v>
      </c>
      <c r="E244" s="1250">
        <f t="shared" si="509"/>
        <v>0</v>
      </c>
      <c r="F244" s="1250">
        <f t="shared" si="469"/>
        <v>0</v>
      </c>
      <c r="G244" s="1250">
        <f t="shared" si="470"/>
        <v>0</v>
      </c>
      <c r="H244" s="1250">
        <f t="shared" si="471"/>
        <v>0</v>
      </c>
      <c r="I244" s="1251">
        <f t="shared" si="466"/>
        <v>0</v>
      </c>
      <c r="J244" s="1250">
        <f t="shared" si="472"/>
        <v>0</v>
      </c>
      <c r="K244" s="1252">
        <f t="shared" si="473"/>
        <v>0</v>
      </c>
      <c r="L244" s="1252">
        <f t="shared" si="474"/>
        <v>0</v>
      </c>
      <c r="M244" s="1252">
        <f t="shared" si="475"/>
        <v>0</v>
      </c>
      <c r="N244" s="1253">
        <f t="shared" si="467"/>
        <v>0</v>
      </c>
      <c r="O244" s="1254">
        <f>'+ 1.5. ППР'!D244</f>
        <v>0</v>
      </c>
      <c r="P244" s="1255">
        <f>'+ 1.5. ППР'!I244</f>
        <v>0</v>
      </c>
      <c r="Q244" s="1256">
        <f>IF(X244=0,0,IF(P244=0,0,(X244*P244-(AE244+('+ 1.5. ППР'!S244+'+ 1.5. ППР'!T244)*('+ 1.5. ППР'!O244+'+ 1.5. ППР'!P244)))/(X244*P244)))</f>
        <v>0</v>
      </c>
      <c r="R244" s="1257">
        <f>'+ 1.5. ППР'!P244</f>
        <v>0</v>
      </c>
      <c r="S244" s="1258">
        <v>0</v>
      </c>
      <c r="T244" s="1259">
        <f>'+ 1.5. ППР'!U244</f>
        <v>0</v>
      </c>
      <c r="U244" s="1260">
        <v>0</v>
      </c>
      <c r="V244" s="1258">
        <v>0</v>
      </c>
      <c r="W244" s="1258">
        <v>0</v>
      </c>
      <c r="X244" s="1261">
        <f t="shared" si="476"/>
        <v>0</v>
      </c>
      <c r="Y244" s="1257">
        <f>'+ 1.5. ППР'!M244</f>
        <v>0</v>
      </c>
      <c r="Z244" s="1257">
        <f>'+ 1.5. ППР'!N244</f>
        <v>0</v>
      </c>
      <c r="AA244" s="1257">
        <f t="shared" si="477"/>
        <v>0</v>
      </c>
      <c r="AB244" s="1257">
        <f>'+ 1.5. ППР'!O244+'+ 1.5. ППР'!P244</f>
        <v>0</v>
      </c>
      <c r="AC244" s="1257">
        <f>'+ 1.5. ППР'!AX244</f>
        <v>0</v>
      </c>
      <c r="AD244" s="1257">
        <f t="shared" si="478"/>
        <v>0</v>
      </c>
      <c r="AE244" s="1257">
        <f t="shared" si="479"/>
        <v>0</v>
      </c>
      <c r="AF244" s="1257">
        <f t="shared" si="480"/>
        <v>0</v>
      </c>
      <c r="AG244" s="1257">
        <f t="shared" si="481"/>
        <v>0</v>
      </c>
      <c r="AH244" s="1257">
        <f t="shared" si="449"/>
        <v>0</v>
      </c>
      <c r="AI244" s="1262">
        <f t="shared" si="482"/>
        <v>0</v>
      </c>
      <c r="AJ244" s="1257">
        <f t="shared" si="511"/>
        <v>0</v>
      </c>
      <c r="AK244" s="1257">
        <f t="shared" si="450"/>
        <v>0</v>
      </c>
      <c r="AL244" s="1263">
        <f t="shared" si="483"/>
        <v>0</v>
      </c>
      <c r="AM244" s="1255">
        <f>'+ 1.5. ППР'!J244</f>
        <v>0</v>
      </c>
      <c r="AN244" s="1256">
        <f>IF(AU244=0,0,IF(AM244=0,0,(AU244*AM244-(BB244+('+ 1.5. ППР'!BE244+'+ 1.5. ППР'!BF244)*('+ 1.5. ППР'!BA244+'+ 1.5. ППР'!BB244)))/(AU244*AM244)))</f>
        <v>0</v>
      </c>
      <c r="AO244" s="1257">
        <f>'+ 1.5. ППР'!BB244</f>
        <v>0</v>
      </c>
      <c r="AP244" s="1259">
        <f t="shared" si="484"/>
        <v>0</v>
      </c>
      <c r="AQ244" s="1259">
        <f>'+ 1.5. ППР'!BG244</f>
        <v>0</v>
      </c>
      <c r="AR244" s="1264">
        <f t="shared" si="462"/>
        <v>0</v>
      </c>
      <c r="AS244" s="1259">
        <f t="shared" si="462"/>
        <v>0</v>
      </c>
      <c r="AT244" s="1259">
        <f t="shared" si="462"/>
        <v>0</v>
      </c>
      <c r="AU244" s="1261">
        <f t="shared" si="485"/>
        <v>0</v>
      </c>
      <c r="AV244" s="1257">
        <f>'+ 1.5. ППР'!AY244</f>
        <v>0</v>
      </c>
      <c r="AW244" s="1257">
        <f>'+ 1.5. ППР'!AZ244</f>
        <v>0</v>
      </c>
      <c r="AX244" s="1257">
        <f t="shared" si="486"/>
        <v>0</v>
      </c>
      <c r="AY244" s="1257">
        <f>'+ 1.5. ППР'!BA244+'+ 1.5. ППР'!BB244</f>
        <v>0</v>
      </c>
      <c r="AZ244" s="1257">
        <f>'+ 1.5. ППР'!CJ244</f>
        <v>0</v>
      </c>
      <c r="BA244" s="1257">
        <f t="shared" si="487"/>
        <v>0</v>
      </c>
      <c r="BB244" s="1257">
        <f t="shared" si="488"/>
        <v>0</v>
      </c>
      <c r="BC244" s="1257">
        <f t="shared" si="489"/>
        <v>0</v>
      </c>
      <c r="BD244" s="1257">
        <f t="shared" si="490"/>
        <v>0</v>
      </c>
      <c r="BE244" s="1257">
        <f t="shared" si="451"/>
        <v>0</v>
      </c>
      <c r="BF244" s="1262">
        <f t="shared" si="491"/>
        <v>0</v>
      </c>
      <c r="BG244" s="1257">
        <f t="shared" si="512"/>
        <v>0</v>
      </c>
      <c r="BH244" s="1257">
        <f t="shared" si="452"/>
        <v>0</v>
      </c>
      <c r="BI244" s="1263">
        <f t="shared" si="448"/>
        <v>0</v>
      </c>
      <c r="BJ244" s="1255">
        <f>'+ 1.5. ППР'!K244</f>
        <v>0</v>
      </c>
      <c r="BK244" s="1256">
        <f>IF(BR244=0,0,IF(BJ244=0,0,(BR244*BJ244-(BY244+('+ 1.5. ППР'!CQ244+'+ 1.5. ППР'!CR244)*('+ 1.5. ППР'!CM244+'+ 1.5. ППР'!CN244)))/(BR244*BJ244)))</f>
        <v>0</v>
      </c>
      <c r="BL244" s="1257">
        <f>'+ 1.5. ППР'!CN244</f>
        <v>0</v>
      </c>
      <c r="BM244" s="1259">
        <f t="shared" si="492"/>
        <v>0</v>
      </c>
      <c r="BN244" s="1259">
        <f>'+ 1.5. ППР'!CS244</f>
        <v>0</v>
      </c>
      <c r="BO244" s="1264">
        <f t="shared" si="463"/>
        <v>0</v>
      </c>
      <c r="BP244" s="1259">
        <f t="shared" si="463"/>
        <v>0</v>
      </c>
      <c r="BQ244" s="1259">
        <f t="shared" si="463"/>
        <v>0</v>
      </c>
      <c r="BR244" s="1261">
        <f t="shared" si="493"/>
        <v>0</v>
      </c>
      <c r="BS244" s="1257">
        <f>'+ 1.5. ППР'!CK244</f>
        <v>0</v>
      </c>
      <c r="BT244" s="1257">
        <f>'+ 1.5. ППР'!CL244</f>
        <v>0</v>
      </c>
      <c r="BU244" s="1257">
        <f t="shared" si="494"/>
        <v>0</v>
      </c>
      <c r="BV244" s="1257">
        <f>'+ 1.5. ППР'!CM244+'+ 1.5. ППР'!CN244</f>
        <v>0</v>
      </c>
      <c r="BW244" s="1257">
        <f>'+ 1.5. ППР'!DV244</f>
        <v>0</v>
      </c>
      <c r="BX244" s="1257">
        <f t="shared" si="495"/>
        <v>0</v>
      </c>
      <c r="BY244" s="1257">
        <f t="shared" si="453"/>
        <v>0</v>
      </c>
      <c r="BZ244" s="1257">
        <f t="shared" si="496"/>
        <v>0</v>
      </c>
      <c r="CA244" s="1257">
        <f t="shared" si="497"/>
        <v>0</v>
      </c>
      <c r="CB244" s="1257">
        <f t="shared" si="454"/>
        <v>0</v>
      </c>
      <c r="CC244" s="1262">
        <f t="shared" si="498"/>
        <v>0</v>
      </c>
      <c r="CD244" s="1257">
        <f t="shared" si="455"/>
        <v>0</v>
      </c>
      <c r="CE244" s="1257">
        <f t="shared" si="456"/>
        <v>0</v>
      </c>
      <c r="CF244" s="1263">
        <f t="shared" si="513"/>
        <v>0</v>
      </c>
      <c r="CG244" s="1255">
        <f>'+ 1.5. ППР'!L244</f>
        <v>0</v>
      </c>
      <c r="CH244" s="1256">
        <f>IF(CO244=0,0,IF(CG244=0,0,(CO244*CG244-(CV244+('+ 1.5. ППР'!EC244+'+ 1.5. ППР'!ED244)*('+ 1.5. ППР'!DY244+'+ 1.5. ППР'!DZ244)))/(CO244*CG244)))</f>
        <v>0</v>
      </c>
      <c r="CI244" s="1264">
        <f>'+ 1.5. ППР'!DZ244</f>
        <v>0</v>
      </c>
      <c r="CJ244" s="1259">
        <f t="shared" si="499"/>
        <v>0</v>
      </c>
      <c r="CK244" s="1259">
        <f>'+ 1.5. ППР'!EE244</f>
        <v>0</v>
      </c>
      <c r="CL244" s="1264">
        <f t="shared" si="464"/>
        <v>0</v>
      </c>
      <c r="CM244" s="1259">
        <f t="shared" si="464"/>
        <v>0</v>
      </c>
      <c r="CN244" s="1259">
        <f t="shared" si="464"/>
        <v>0</v>
      </c>
      <c r="CO244" s="1261">
        <f t="shared" si="500"/>
        <v>0</v>
      </c>
      <c r="CP244" s="1257">
        <f>'+ 1.5. ППР'!DW244</f>
        <v>0</v>
      </c>
      <c r="CQ244" s="1257">
        <f>'+ 1.5. ППР'!DX244</f>
        <v>0</v>
      </c>
      <c r="CR244" s="1257">
        <f t="shared" si="501"/>
        <v>0</v>
      </c>
      <c r="CS244" s="1257">
        <f>'+ 1.5. ППР'!DY244+'+ 1.5. ППР'!DZ244</f>
        <v>0</v>
      </c>
      <c r="CT244" s="1257">
        <f>'+ 1.5. ППР'!FH244</f>
        <v>0</v>
      </c>
      <c r="CU244" s="1257">
        <f t="shared" si="502"/>
        <v>0</v>
      </c>
      <c r="CV244" s="1257">
        <f t="shared" si="503"/>
        <v>0</v>
      </c>
      <c r="CW244" s="1257">
        <f t="shared" si="504"/>
        <v>0</v>
      </c>
      <c r="CX244" s="1257">
        <f t="shared" si="505"/>
        <v>0</v>
      </c>
      <c r="CY244" s="1257">
        <f t="shared" si="457"/>
        <v>0</v>
      </c>
      <c r="CZ244" s="1262">
        <f t="shared" si="506"/>
        <v>0</v>
      </c>
      <c r="DA244" s="1257">
        <f t="shared" si="458"/>
        <v>0</v>
      </c>
      <c r="DB244" s="1257">
        <f t="shared" si="459"/>
        <v>0</v>
      </c>
      <c r="DC244" s="1263">
        <f t="shared" si="507"/>
        <v>0</v>
      </c>
      <c r="DD244" s="1265">
        <f t="shared" si="508"/>
        <v>0</v>
      </c>
      <c r="DE244" s="1266">
        <f>'+ 1.5. ППР'!H244</f>
        <v>0</v>
      </c>
      <c r="DF244" s="1267">
        <f t="shared" si="465"/>
        <v>0</v>
      </c>
      <c r="DG244" s="1267">
        <f t="shared" si="465"/>
        <v>0</v>
      </c>
      <c r="DH244" s="1267">
        <f t="shared" si="465"/>
        <v>0</v>
      </c>
      <c r="DI244" s="1267">
        <f t="shared" si="465"/>
        <v>0</v>
      </c>
      <c r="DJ244" s="1267">
        <f t="shared" si="465"/>
        <v>0</v>
      </c>
    </row>
    <row r="245" spans="1:119" s="30" customFormat="1" ht="20.25" hidden="1" customHeight="1">
      <c r="A245" s="6846"/>
      <c r="B245" s="1329" t="str">
        <f>'+ 1.5. ППР'!B245</f>
        <v>Стрела</v>
      </c>
      <c r="C245" s="6832"/>
      <c r="D245" s="2484" t="s">
        <v>171</v>
      </c>
      <c r="E245" s="2485">
        <f t="shared" si="509"/>
        <v>0</v>
      </c>
      <c r="F245" s="2485">
        <f t="shared" si="469"/>
        <v>0</v>
      </c>
      <c r="G245" s="2485">
        <f t="shared" si="470"/>
        <v>0</v>
      </c>
      <c r="H245" s="2485">
        <f t="shared" si="471"/>
        <v>0</v>
      </c>
      <c r="I245" s="2486">
        <f t="shared" si="466"/>
        <v>0</v>
      </c>
      <c r="J245" s="2485">
        <f t="shared" si="472"/>
        <v>0</v>
      </c>
      <c r="K245" s="2487">
        <f t="shared" si="473"/>
        <v>0</v>
      </c>
      <c r="L245" s="2487">
        <f t="shared" si="474"/>
        <v>0</v>
      </c>
      <c r="M245" s="2487">
        <f t="shared" si="475"/>
        <v>0</v>
      </c>
      <c r="N245" s="2488">
        <f t="shared" si="467"/>
        <v>0</v>
      </c>
      <c r="O245" s="2489">
        <f>'+ 1.5. ППР'!D245</f>
        <v>0</v>
      </c>
      <c r="P245" s="1245">
        <f>'+ 1.5. ППР'!I245</f>
        <v>0</v>
      </c>
      <c r="Q245" s="2490">
        <f>IF(X245=0,0,IF(P245=0,0,(X245*P245-(AE245+('+ 1.5. ППР'!S245+'+ 1.5. ППР'!T245)*('+ 1.5. ППР'!O245+'+ 1.5. ППР'!P245)))/(X245*P245)))</f>
        <v>0</v>
      </c>
      <c r="R245" s="2491">
        <f>'+ 1.5. ППР'!P245</f>
        <v>0</v>
      </c>
      <c r="S245" s="2492">
        <v>0</v>
      </c>
      <c r="T245" s="2493">
        <f>'+ 1.5. ППР'!U245</f>
        <v>0</v>
      </c>
      <c r="U245" s="2494">
        <v>0</v>
      </c>
      <c r="V245" s="2492">
        <v>0</v>
      </c>
      <c r="W245" s="2492">
        <v>0</v>
      </c>
      <c r="X245" s="2495">
        <f t="shared" si="476"/>
        <v>0</v>
      </c>
      <c r="Y245" s="2491">
        <f>'+ 1.5. ППР'!M245</f>
        <v>0</v>
      </c>
      <c r="Z245" s="2491">
        <f>'+ 1.5. ППР'!N245</f>
        <v>0</v>
      </c>
      <c r="AA245" s="2491">
        <f t="shared" si="477"/>
        <v>0</v>
      </c>
      <c r="AB245" s="2491">
        <f>'+ 1.5. ППР'!O245+'+ 1.5. ППР'!P245</f>
        <v>0</v>
      </c>
      <c r="AC245" s="2491">
        <f>'+ 1.5. ППР'!AX245</f>
        <v>0</v>
      </c>
      <c r="AD245" s="2491">
        <f t="shared" si="478"/>
        <v>0</v>
      </c>
      <c r="AE245" s="2491">
        <f t="shared" si="479"/>
        <v>0</v>
      </c>
      <c r="AF245" s="2491">
        <f t="shared" si="480"/>
        <v>0</v>
      </c>
      <c r="AG245" s="2491">
        <f t="shared" si="481"/>
        <v>0</v>
      </c>
      <c r="AH245" s="2491">
        <f t="shared" si="449"/>
        <v>0</v>
      </c>
      <c r="AI245" s="2496">
        <f t="shared" si="482"/>
        <v>0</v>
      </c>
      <c r="AJ245" s="2491">
        <f t="shared" si="511"/>
        <v>0</v>
      </c>
      <c r="AK245" s="2491">
        <f t="shared" si="450"/>
        <v>0</v>
      </c>
      <c r="AL245" s="1246">
        <f t="shared" si="483"/>
        <v>0</v>
      </c>
      <c r="AM245" s="1245">
        <f>'+ 1.5. ППР'!J245</f>
        <v>0</v>
      </c>
      <c r="AN245" s="2490">
        <f>IF(AU245=0,0,IF(AM245=0,0,(AU245*AM245-(BB245+('+ 1.5. ППР'!BE245+'+ 1.5. ППР'!BF245)*('+ 1.5. ППР'!BA245+'+ 1.5. ППР'!BB245)))/(AU245*AM245)))</f>
        <v>0</v>
      </c>
      <c r="AO245" s="2491">
        <f>'+ 1.5. ППР'!BB245</f>
        <v>0</v>
      </c>
      <c r="AP245" s="2493">
        <f t="shared" si="484"/>
        <v>0</v>
      </c>
      <c r="AQ245" s="2493">
        <f>'+ 1.5. ППР'!BG245</f>
        <v>0</v>
      </c>
      <c r="AR245" s="2497">
        <f t="shared" si="462"/>
        <v>0</v>
      </c>
      <c r="AS245" s="2493">
        <f t="shared" si="462"/>
        <v>0</v>
      </c>
      <c r="AT245" s="2493">
        <f t="shared" si="462"/>
        <v>0</v>
      </c>
      <c r="AU245" s="2495">
        <f t="shared" si="485"/>
        <v>0</v>
      </c>
      <c r="AV245" s="2491">
        <f>'+ 1.5. ППР'!AY245</f>
        <v>0</v>
      </c>
      <c r="AW245" s="2491">
        <f>'+ 1.5. ППР'!AZ245</f>
        <v>0</v>
      </c>
      <c r="AX245" s="2491">
        <f t="shared" si="486"/>
        <v>0</v>
      </c>
      <c r="AY245" s="2491">
        <f>'+ 1.5. ППР'!BA245+'+ 1.5. ППР'!BB245</f>
        <v>0</v>
      </c>
      <c r="AZ245" s="2491">
        <f>'+ 1.5. ППР'!CJ245</f>
        <v>0</v>
      </c>
      <c r="BA245" s="2491">
        <f t="shared" si="487"/>
        <v>0</v>
      </c>
      <c r="BB245" s="2491">
        <f t="shared" si="488"/>
        <v>0</v>
      </c>
      <c r="BC245" s="2491">
        <f t="shared" si="489"/>
        <v>0</v>
      </c>
      <c r="BD245" s="2491">
        <f t="shared" si="490"/>
        <v>0</v>
      </c>
      <c r="BE245" s="2491">
        <f t="shared" si="451"/>
        <v>0</v>
      </c>
      <c r="BF245" s="2496">
        <f t="shared" si="491"/>
        <v>0</v>
      </c>
      <c r="BG245" s="2491">
        <f t="shared" si="512"/>
        <v>0</v>
      </c>
      <c r="BH245" s="2491">
        <f t="shared" si="452"/>
        <v>0</v>
      </c>
      <c r="BI245" s="1246">
        <f t="shared" si="448"/>
        <v>0</v>
      </c>
      <c r="BJ245" s="1245">
        <f>'+ 1.5. ППР'!K245</f>
        <v>0</v>
      </c>
      <c r="BK245" s="2490">
        <f>IF(BR245=0,0,IF(BJ245=0,0,(BR245*BJ245-(BY245+('+ 1.5. ППР'!CQ245+'+ 1.5. ППР'!CR245)*('+ 1.5. ППР'!CM245+'+ 1.5. ППР'!CN245)))/(BR245*BJ245)))</f>
        <v>0</v>
      </c>
      <c r="BL245" s="2491">
        <f>'+ 1.5. ППР'!CN245</f>
        <v>0</v>
      </c>
      <c r="BM245" s="2493">
        <f t="shared" si="492"/>
        <v>0</v>
      </c>
      <c r="BN245" s="2493">
        <f>'+ 1.5. ППР'!CS245</f>
        <v>0</v>
      </c>
      <c r="BO245" s="2497">
        <f t="shared" si="463"/>
        <v>0</v>
      </c>
      <c r="BP245" s="2493">
        <f t="shared" si="463"/>
        <v>0</v>
      </c>
      <c r="BQ245" s="2493">
        <f t="shared" si="463"/>
        <v>0</v>
      </c>
      <c r="BR245" s="2495">
        <f t="shared" si="493"/>
        <v>0</v>
      </c>
      <c r="BS245" s="2491">
        <f>'+ 1.5. ППР'!CK245</f>
        <v>0</v>
      </c>
      <c r="BT245" s="2491">
        <f>'+ 1.5. ППР'!CL245</f>
        <v>0</v>
      </c>
      <c r="BU245" s="2491">
        <f t="shared" si="494"/>
        <v>0</v>
      </c>
      <c r="BV245" s="2491">
        <f>'+ 1.5. ППР'!CM245+'+ 1.5. ППР'!CN245</f>
        <v>0</v>
      </c>
      <c r="BW245" s="2491">
        <f>'+ 1.5. ППР'!DV245</f>
        <v>0</v>
      </c>
      <c r="BX245" s="2491">
        <f t="shared" si="495"/>
        <v>0</v>
      </c>
      <c r="BY245" s="2491">
        <f t="shared" si="453"/>
        <v>0</v>
      </c>
      <c r="BZ245" s="2491">
        <f t="shared" si="496"/>
        <v>0</v>
      </c>
      <c r="CA245" s="2491">
        <f t="shared" si="497"/>
        <v>0</v>
      </c>
      <c r="CB245" s="2491">
        <f t="shared" si="454"/>
        <v>0</v>
      </c>
      <c r="CC245" s="2496">
        <f t="shared" si="498"/>
        <v>0</v>
      </c>
      <c r="CD245" s="2491">
        <f t="shared" si="455"/>
        <v>0</v>
      </c>
      <c r="CE245" s="2491">
        <f t="shared" si="456"/>
        <v>0</v>
      </c>
      <c r="CF245" s="1246">
        <f t="shared" si="513"/>
        <v>0</v>
      </c>
      <c r="CG245" s="1245">
        <f>'+ 1.5. ППР'!L245</f>
        <v>0</v>
      </c>
      <c r="CH245" s="2490">
        <f>IF(CO245=0,0,IF(CG245=0,0,(CO245*CG245-(CV245+('+ 1.5. ППР'!EC245+'+ 1.5. ППР'!ED245)*('+ 1.5. ППР'!DY245+'+ 1.5. ППР'!DZ245)))/(CO245*CG245)))</f>
        <v>0</v>
      </c>
      <c r="CI245" s="2497">
        <f>'+ 1.5. ППР'!DZ245</f>
        <v>0</v>
      </c>
      <c r="CJ245" s="2493">
        <f t="shared" si="499"/>
        <v>0</v>
      </c>
      <c r="CK245" s="2493">
        <f>'+ 1.5. ППР'!EE245</f>
        <v>0</v>
      </c>
      <c r="CL245" s="2497">
        <f t="shared" si="464"/>
        <v>0</v>
      </c>
      <c r="CM245" s="2493">
        <f t="shared" si="464"/>
        <v>0</v>
      </c>
      <c r="CN245" s="2493">
        <f t="shared" si="464"/>
        <v>0</v>
      </c>
      <c r="CO245" s="2495">
        <f t="shared" si="500"/>
        <v>0</v>
      </c>
      <c r="CP245" s="2491">
        <f>'+ 1.5. ППР'!DW245</f>
        <v>0</v>
      </c>
      <c r="CQ245" s="2491">
        <f>'+ 1.5. ППР'!DX245</f>
        <v>0</v>
      </c>
      <c r="CR245" s="2491">
        <f t="shared" si="501"/>
        <v>0</v>
      </c>
      <c r="CS245" s="2491">
        <f>'+ 1.5. ППР'!DY245+'+ 1.5. ППР'!DZ245</f>
        <v>0</v>
      </c>
      <c r="CT245" s="2491">
        <f>'+ 1.5. ППР'!FH245</f>
        <v>0</v>
      </c>
      <c r="CU245" s="2491">
        <f t="shared" si="502"/>
        <v>0</v>
      </c>
      <c r="CV245" s="2491">
        <f t="shared" si="503"/>
        <v>0</v>
      </c>
      <c r="CW245" s="2491">
        <f t="shared" si="504"/>
        <v>0</v>
      </c>
      <c r="CX245" s="2491">
        <f t="shared" si="505"/>
        <v>0</v>
      </c>
      <c r="CY245" s="2491">
        <f t="shared" si="457"/>
        <v>0</v>
      </c>
      <c r="CZ245" s="2496">
        <f t="shared" si="506"/>
        <v>0</v>
      </c>
      <c r="DA245" s="2491">
        <f t="shared" si="458"/>
        <v>0</v>
      </c>
      <c r="DB245" s="2491">
        <f t="shared" si="459"/>
        <v>0</v>
      </c>
      <c r="DC245" s="1246">
        <f t="shared" si="507"/>
        <v>0</v>
      </c>
      <c r="DD245" s="1247">
        <f t="shared" si="508"/>
        <v>0</v>
      </c>
      <c r="DE245" s="2498">
        <f>'+ 1.5. ППР'!H245</f>
        <v>0</v>
      </c>
      <c r="DF245" s="1248">
        <f t="shared" si="465"/>
        <v>0</v>
      </c>
      <c r="DG245" s="1248">
        <f t="shared" si="465"/>
        <v>0</v>
      </c>
      <c r="DH245" s="1248">
        <f t="shared" si="465"/>
        <v>0</v>
      </c>
      <c r="DI245" s="1248">
        <f t="shared" si="465"/>
        <v>0</v>
      </c>
      <c r="DJ245" s="1248">
        <f t="shared" si="465"/>
        <v>0</v>
      </c>
    </row>
    <row r="246" spans="1:119" s="30" customFormat="1" ht="20.25" hidden="1" customHeight="1">
      <c r="A246" s="6836"/>
      <c r="B246" s="6842" t="str">
        <f>'+ 1.5. ППР'!B246</f>
        <v>Итого по тип 3</v>
      </c>
      <c r="C246" s="1332" t="str">
        <f>'+ 1.5. ППР'!C246</f>
        <v>ДВС</v>
      </c>
      <c r="D246" s="1333" t="s">
        <v>171</v>
      </c>
      <c r="E246" s="1334">
        <f>AK246</f>
        <v>0</v>
      </c>
      <c r="F246" s="1334">
        <f>BH246</f>
        <v>0</v>
      </c>
      <c r="G246" s="1334">
        <f t="shared" si="470"/>
        <v>0</v>
      </c>
      <c r="H246" s="1334">
        <f t="shared" si="471"/>
        <v>0</v>
      </c>
      <c r="I246" s="1334">
        <f t="shared" si="466"/>
        <v>0</v>
      </c>
      <c r="J246" s="1334">
        <f t="shared" si="472"/>
        <v>0</v>
      </c>
      <c r="K246" s="1334">
        <f t="shared" si="473"/>
        <v>0</v>
      </c>
      <c r="L246" s="1334">
        <f t="shared" si="474"/>
        <v>0</v>
      </c>
      <c r="M246" s="1334">
        <f t="shared" si="475"/>
        <v>0</v>
      </c>
      <c r="N246" s="1334">
        <f t="shared" si="467"/>
        <v>0</v>
      </c>
      <c r="O246" s="1334">
        <f>'+ 1.5. ППР'!D246</f>
        <v>0</v>
      </c>
      <c r="P246" s="1335">
        <f>'+ 1.5. ППР'!I246</f>
        <v>0</v>
      </c>
      <c r="Q246" s="1336">
        <f>IF(X246=0,0,IF(P246=0,0,(X246*P246-(AE246+('+ 1.5. ППР'!S246+'+ 1.5. ППР'!T246)*('+ 1.5. ППР'!O246+'+ 1.5. ППР'!P246)))/(X246*P246)))</f>
        <v>0</v>
      </c>
      <c r="R246" s="1337">
        <f>'+ 1.5. ППР'!P246</f>
        <v>0</v>
      </c>
      <c r="S246" s="1338">
        <f>S234</f>
        <v>0</v>
      </c>
      <c r="T246" s="1339">
        <f>'+ 1.5. ППР'!U246</f>
        <v>0</v>
      </c>
      <c r="U246" s="1334">
        <f t="shared" ref="U246:W247" si="514">U234</f>
        <v>0</v>
      </c>
      <c r="V246" s="1338">
        <f t="shared" si="514"/>
        <v>0</v>
      </c>
      <c r="W246" s="1338">
        <f t="shared" si="514"/>
        <v>0</v>
      </c>
      <c r="X246" s="1340">
        <f t="shared" si="476"/>
        <v>0</v>
      </c>
      <c r="Y246" s="1337">
        <f>'+ 1.5. ППР'!M246</f>
        <v>0</v>
      </c>
      <c r="Z246" s="1337">
        <f>'+ 1.5. ППР'!N246</f>
        <v>0</v>
      </c>
      <c r="AA246" s="1337">
        <f t="shared" si="477"/>
        <v>0</v>
      </c>
      <c r="AB246" s="1337">
        <f>'+ 1.5. ППР'!O246+'+ 1.5. ППР'!P246</f>
        <v>0</v>
      </c>
      <c r="AC246" s="1337">
        <f>'+ 1.5. ППР'!AX246</f>
        <v>0</v>
      </c>
      <c r="AD246" s="1337">
        <f t="shared" si="478"/>
        <v>0</v>
      </c>
      <c r="AE246" s="1337">
        <f t="shared" si="479"/>
        <v>0</v>
      </c>
      <c r="AF246" s="1337">
        <f t="shared" si="480"/>
        <v>0</v>
      </c>
      <c r="AG246" s="1337">
        <f t="shared" si="481"/>
        <v>0</v>
      </c>
      <c r="AH246" s="1337">
        <f t="shared" si="449"/>
        <v>0</v>
      </c>
      <c r="AI246" s="1337">
        <f t="shared" si="482"/>
        <v>0</v>
      </c>
      <c r="AJ246" s="1337">
        <f t="shared" si="511"/>
        <v>0</v>
      </c>
      <c r="AK246" s="1337">
        <f t="shared" si="450"/>
        <v>0</v>
      </c>
      <c r="AL246" s="1337">
        <f t="shared" si="483"/>
        <v>0</v>
      </c>
      <c r="AM246" s="1335">
        <f>'+ 1.5. ППР'!J246</f>
        <v>0</v>
      </c>
      <c r="AN246" s="1336">
        <f>IF(AU246=0,0,IF(AM246=0,0,(AU246*AM246-(BB246+('+ 1.5. ППР'!BE246+'+ 1.5. ППР'!BF246)*('+ 1.5. ППР'!BA246+'+ 1.5. ППР'!BB246)))/(AU246*AM246)))</f>
        <v>0</v>
      </c>
      <c r="AO246" s="1337">
        <f>'+ 1.5. ППР'!BB246</f>
        <v>0</v>
      </c>
      <c r="AP246" s="1338">
        <f t="shared" si="484"/>
        <v>0</v>
      </c>
      <c r="AQ246" s="1339">
        <f>'+ 1.5. ППР'!BG246</f>
        <v>0</v>
      </c>
      <c r="AR246" s="1341">
        <f t="shared" si="462"/>
        <v>0</v>
      </c>
      <c r="AS246" s="1342">
        <f t="shared" si="462"/>
        <v>0</v>
      </c>
      <c r="AT246" s="1342">
        <f t="shared" si="462"/>
        <v>0</v>
      </c>
      <c r="AU246" s="1337">
        <f t="shared" si="485"/>
        <v>0</v>
      </c>
      <c r="AV246" s="1337">
        <f>'+ 1.5. ППР'!AY246</f>
        <v>0</v>
      </c>
      <c r="AW246" s="1337">
        <f>'+ 1.5. ППР'!AZ246</f>
        <v>0</v>
      </c>
      <c r="AX246" s="1337">
        <f t="shared" si="486"/>
        <v>0</v>
      </c>
      <c r="AY246" s="1337">
        <f>'+ 1.5. ППР'!BA246+'+ 1.5. ППР'!BB246</f>
        <v>0</v>
      </c>
      <c r="AZ246" s="1337">
        <f>'+ 1.5. ППР'!CJ246</f>
        <v>0</v>
      </c>
      <c r="BA246" s="1337">
        <f t="shared" si="487"/>
        <v>0</v>
      </c>
      <c r="BB246" s="1337">
        <f t="shared" si="488"/>
        <v>0</v>
      </c>
      <c r="BC246" s="1337">
        <f t="shared" si="489"/>
        <v>0</v>
      </c>
      <c r="BD246" s="1337">
        <f t="shared" si="490"/>
        <v>0</v>
      </c>
      <c r="BE246" s="1337">
        <f t="shared" si="451"/>
        <v>0</v>
      </c>
      <c r="BF246" s="1337">
        <f t="shared" si="491"/>
        <v>0</v>
      </c>
      <c r="BG246" s="1337">
        <f t="shared" si="512"/>
        <v>0</v>
      </c>
      <c r="BH246" s="1337">
        <f t="shared" si="452"/>
        <v>0</v>
      </c>
      <c r="BI246" s="1337">
        <f t="shared" si="448"/>
        <v>0</v>
      </c>
      <c r="BJ246" s="1335">
        <f>'+ 1.5. ППР'!K246</f>
        <v>0</v>
      </c>
      <c r="BK246" s="1336">
        <f>IF(BR246=0,0,IF(BJ246=0,0,(BR246*BJ246-(BY246+('+ 1.5. ППР'!CQ246+'+ 1.5. ППР'!CR246)*('+ 1.5. ППР'!CM246+'+ 1.5. ППР'!CN246)))/(BR246*BJ246)))</f>
        <v>0</v>
      </c>
      <c r="BL246" s="1337">
        <f>'+ 1.5. ППР'!CN246</f>
        <v>0</v>
      </c>
      <c r="BM246" s="1342">
        <f t="shared" si="492"/>
        <v>0</v>
      </c>
      <c r="BN246" s="1342">
        <f>'+ 1.5. ППР'!CS246</f>
        <v>0</v>
      </c>
      <c r="BO246" s="1341">
        <f t="shared" si="463"/>
        <v>0</v>
      </c>
      <c r="BP246" s="1342">
        <f t="shared" si="463"/>
        <v>0</v>
      </c>
      <c r="BQ246" s="1342">
        <f t="shared" si="463"/>
        <v>0</v>
      </c>
      <c r="BR246" s="1337">
        <f t="shared" si="493"/>
        <v>0</v>
      </c>
      <c r="BS246" s="1337">
        <f>'+ 1.5. ППР'!CK246</f>
        <v>0</v>
      </c>
      <c r="BT246" s="1340">
        <f>'+ 1.5. ППР'!CL246</f>
        <v>0</v>
      </c>
      <c r="BU246" s="1337">
        <f t="shared" si="494"/>
        <v>0</v>
      </c>
      <c r="BV246" s="1337">
        <f>'+ 1.5. ППР'!CM246+'+ 1.5. ППР'!CN246</f>
        <v>0</v>
      </c>
      <c r="BW246" s="1337">
        <f>'+ 1.5. ППР'!DV246</f>
        <v>0</v>
      </c>
      <c r="BX246" s="1337">
        <f t="shared" si="495"/>
        <v>0</v>
      </c>
      <c r="BY246" s="1337">
        <f t="shared" si="453"/>
        <v>0</v>
      </c>
      <c r="BZ246" s="1337">
        <f t="shared" si="496"/>
        <v>0</v>
      </c>
      <c r="CA246" s="1337">
        <f t="shared" si="497"/>
        <v>0</v>
      </c>
      <c r="CB246" s="1337">
        <f t="shared" si="454"/>
        <v>0</v>
      </c>
      <c r="CC246" s="1337">
        <f t="shared" si="498"/>
        <v>0</v>
      </c>
      <c r="CD246" s="1337">
        <f t="shared" si="455"/>
        <v>0</v>
      </c>
      <c r="CE246" s="1337">
        <f t="shared" si="456"/>
        <v>0</v>
      </c>
      <c r="CF246" s="1337">
        <f t="shared" si="513"/>
        <v>0</v>
      </c>
      <c r="CG246" s="1335">
        <f>'+ 1.5. ППР'!L246</f>
        <v>0</v>
      </c>
      <c r="CH246" s="1336">
        <f>IF(CO246=0,0,IF(CG246=0,0,(CO246*CG246-(CV246+('+ 1.5. ППР'!EC246+'+ 1.5. ППР'!ED246)*('+ 1.5. ППР'!DY246+'+ 1.5. ППР'!DZ246)))/(CO246*CG246)))</f>
        <v>0</v>
      </c>
      <c r="CI246" s="1341">
        <f>'+ 1.5. ППР'!DZ246</f>
        <v>0</v>
      </c>
      <c r="CJ246" s="1342">
        <f t="shared" si="499"/>
        <v>0</v>
      </c>
      <c r="CK246" s="1342">
        <f>'+ 1.5. ППР'!EE246</f>
        <v>0</v>
      </c>
      <c r="CL246" s="1341">
        <f t="shared" si="464"/>
        <v>0</v>
      </c>
      <c r="CM246" s="1342">
        <f t="shared" si="464"/>
        <v>0</v>
      </c>
      <c r="CN246" s="1342">
        <f t="shared" si="464"/>
        <v>0</v>
      </c>
      <c r="CO246" s="1337">
        <f t="shared" si="500"/>
        <v>0</v>
      </c>
      <c r="CP246" s="1337">
        <f>'+ 1.5. ППР'!DW246</f>
        <v>0</v>
      </c>
      <c r="CQ246" s="1340">
        <f>'+ 1.5. ППР'!DX246</f>
        <v>0</v>
      </c>
      <c r="CR246" s="1337">
        <f t="shared" si="501"/>
        <v>0</v>
      </c>
      <c r="CS246" s="1337">
        <f>'+ 1.5. ППР'!DY246+'+ 1.5. ППР'!DZ246</f>
        <v>0</v>
      </c>
      <c r="CT246" s="1337">
        <f>'+ 1.5. ППР'!FH246</f>
        <v>0</v>
      </c>
      <c r="CU246" s="1337">
        <f t="shared" si="502"/>
        <v>0</v>
      </c>
      <c r="CV246" s="1337">
        <f t="shared" si="503"/>
        <v>0</v>
      </c>
      <c r="CW246" s="1337">
        <f t="shared" si="504"/>
        <v>0</v>
      </c>
      <c r="CX246" s="1337">
        <f t="shared" si="505"/>
        <v>0</v>
      </c>
      <c r="CY246" s="1337">
        <f t="shared" si="457"/>
        <v>0</v>
      </c>
      <c r="CZ246" s="1337">
        <f t="shared" si="506"/>
        <v>0</v>
      </c>
      <c r="DA246" s="1337">
        <f t="shared" si="458"/>
        <v>0</v>
      </c>
      <c r="DB246" s="1337">
        <f t="shared" si="459"/>
        <v>0</v>
      </c>
      <c r="DC246" s="1337">
        <f t="shared" si="507"/>
        <v>0</v>
      </c>
      <c r="DD246" s="1343">
        <f t="shared" si="508"/>
        <v>0</v>
      </c>
      <c r="DE246" s="1344">
        <f>'+ 1.5. ППР'!H246</f>
        <v>0</v>
      </c>
      <c r="DF246" s="1345">
        <f t="shared" si="465"/>
        <v>0</v>
      </c>
      <c r="DG246" s="1345">
        <f t="shared" si="465"/>
        <v>0</v>
      </c>
      <c r="DH246" s="1345">
        <f t="shared" si="465"/>
        <v>0</v>
      </c>
      <c r="DI246" s="1345">
        <f t="shared" si="465"/>
        <v>0</v>
      </c>
      <c r="DJ246" s="1345">
        <f t="shared" si="465"/>
        <v>0</v>
      </c>
    </row>
    <row r="247" spans="1:119" s="30" customFormat="1" ht="20.25" hidden="1" customHeight="1" thickBot="1">
      <c r="A247" s="6846"/>
      <c r="B247" s="6845"/>
      <c r="C247" s="2534" t="str">
        <f>'+ 1.5. ППР'!C247</f>
        <v>Стрела</v>
      </c>
      <c r="D247" s="2535" t="s">
        <v>171</v>
      </c>
      <c r="E247" s="2536">
        <f>AK247</f>
        <v>0</v>
      </c>
      <c r="F247" s="2536">
        <f>BH247</f>
        <v>0</v>
      </c>
      <c r="G247" s="2536">
        <f t="shared" si="470"/>
        <v>0</v>
      </c>
      <c r="H247" s="2536">
        <f t="shared" si="471"/>
        <v>0</v>
      </c>
      <c r="I247" s="2536">
        <f t="shared" si="466"/>
        <v>0</v>
      </c>
      <c r="J247" s="2536">
        <f t="shared" si="472"/>
        <v>0</v>
      </c>
      <c r="K247" s="2536">
        <f t="shared" si="473"/>
        <v>0</v>
      </c>
      <c r="L247" s="2536">
        <f t="shared" si="474"/>
        <v>0</v>
      </c>
      <c r="M247" s="2536">
        <f t="shared" si="475"/>
        <v>0</v>
      </c>
      <c r="N247" s="2536">
        <f t="shared" si="467"/>
        <v>0</v>
      </c>
      <c r="O247" s="2536">
        <f>'+ 1.5. ППР'!D247</f>
        <v>0</v>
      </c>
      <c r="P247" s="1330">
        <f>'+ 1.5. ППР'!I247</f>
        <v>0</v>
      </c>
      <c r="Q247" s="2537">
        <f>IF(X247=0,0,IF(P247=0,0,(X247*P247-(AE247+('+ 1.5. ППР'!S247+'+ 1.5. ППР'!T247)*('+ 1.5. ППР'!O247+'+ 1.5. ППР'!P247)))/(X247*P247)))</f>
        <v>0</v>
      </c>
      <c r="R247" s="2538">
        <f>'+ 1.5. ППР'!P247</f>
        <v>0</v>
      </c>
      <c r="S247" s="2539">
        <f>S235</f>
        <v>0</v>
      </c>
      <c r="T247" s="2540">
        <f>'+ 1.5. ППР'!U247</f>
        <v>0</v>
      </c>
      <c r="U247" s="2536">
        <f t="shared" si="514"/>
        <v>0</v>
      </c>
      <c r="V247" s="2539">
        <f t="shared" si="514"/>
        <v>0</v>
      </c>
      <c r="W247" s="2539">
        <f t="shared" si="514"/>
        <v>0</v>
      </c>
      <c r="X247" s="2541">
        <f t="shared" si="476"/>
        <v>0</v>
      </c>
      <c r="Y247" s="2538">
        <f>'+ 1.5. ППР'!M247</f>
        <v>0</v>
      </c>
      <c r="Z247" s="2538">
        <f>'+ 1.5. ППР'!N247</f>
        <v>0</v>
      </c>
      <c r="AA247" s="2538">
        <f t="shared" si="477"/>
        <v>0</v>
      </c>
      <c r="AB247" s="2538">
        <f>'+ 1.5. ППР'!O247+'+ 1.5. ППР'!P247</f>
        <v>0</v>
      </c>
      <c r="AC247" s="2538">
        <f>'+ 1.5. ППР'!AX247</f>
        <v>0</v>
      </c>
      <c r="AD247" s="2538">
        <f t="shared" si="478"/>
        <v>0</v>
      </c>
      <c r="AE247" s="2538">
        <f t="shared" si="479"/>
        <v>0</v>
      </c>
      <c r="AF247" s="2538">
        <f t="shared" si="480"/>
        <v>0</v>
      </c>
      <c r="AG247" s="2538">
        <f t="shared" si="481"/>
        <v>0</v>
      </c>
      <c r="AH247" s="2538">
        <f t="shared" si="449"/>
        <v>0</v>
      </c>
      <c r="AI247" s="2538">
        <f t="shared" si="482"/>
        <v>0</v>
      </c>
      <c r="AJ247" s="2538">
        <f t="shared" si="511"/>
        <v>0</v>
      </c>
      <c r="AK247" s="2538">
        <f t="shared" si="450"/>
        <v>0</v>
      </c>
      <c r="AL247" s="2538">
        <f t="shared" si="483"/>
        <v>0</v>
      </c>
      <c r="AM247" s="1330">
        <f>'+ 1.5. ППР'!J247</f>
        <v>0</v>
      </c>
      <c r="AN247" s="2537">
        <f>IF(AU247=0,0,IF(AM247=0,0,(AU247*AM247-(BB247+('+ 1.5. ППР'!BE247+'+ 1.5. ППР'!BF247)*('+ 1.5. ППР'!BA247+'+ 1.5. ППР'!BB247)))/(AU247*AM247)))</f>
        <v>0</v>
      </c>
      <c r="AO247" s="2538">
        <f>'+ 1.5. ППР'!BB247</f>
        <v>0</v>
      </c>
      <c r="AP247" s="2539">
        <f t="shared" si="484"/>
        <v>0</v>
      </c>
      <c r="AQ247" s="2540">
        <f>'+ 1.5. ППР'!BG247</f>
        <v>0</v>
      </c>
      <c r="AR247" s="2542">
        <f t="shared" si="462"/>
        <v>0</v>
      </c>
      <c r="AS247" s="2543">
        <f t="shared" si="462"/>
        <v>0</v>
      </c>
      <c r="AT247" s="2543">
        <f t="shared" si="462"/>
        <v>0</v>
      </c>
      <c r="AU247" s="2538">
        <f t="shared" si="485"/>
        <v>0</v>
      </c>
      <c r="AV247" s="2538">
        <f>'+ 1.5. ППР'!AY247</f>
        <v>0</v>
      </c>
      <c r="AW247" s="2538">
        <f>'+ 1.5. ППР'!AZ247</f>
        <v>0</v>
      </c>
      <c r="AX247" s="2538">
        <f t="shared" si="486"/>
        <v>0</v>
      </c>
      <c r="AY247" s="2538">
        <f>'+ 1.5. ППР'!BA247+'+ 1.5. ППР'!BB247</f>
        <v>0</v>
      </c>
      <c r="AZ247" s="2538">
        <f>'+ 1.5. ППР'!CJ247</f>
        <v>0</v>
      </c>
      <c r="BA247" s="2538">
        <f t="shared" si="487"/>
        <v>0</v>
      </c>
      <c r="BB247" s="2538">
        <f t="shared" si="488"/>
        <v>0</v>
      </c>
      <c r="BC247" s="2538">
        <f t="shared" si="489"/>
        <v>0</v>
      </c>
      <c r="BD247" s="2538">
        <f t="shared" si="490"/>
        <v>0</v>
      </c>
      <c r="BE247" s="2538">
        <f t="shared" si="451"/>
        <v>0</v>
      </c>
      <c r="BF247" s="2538">
        <f t="shared" si="491"/>
        <v>0</v>
      </c>
      <c r="BG247" s="2538">
        <f t="shared" si="512"/>
        <v>0</v>
      </c>
      <c r="BH247" s="2538">
        <f t="shared" si="452"/>
        <v>0</v>
      </c>
      <c r="BI247" s="2538">
        <f t="shared" si="448"/>
        <v>0</v>
      </c>
      <c r="BJ247" s="1330">
        <f>'+ 1.5. ППР'!K247</f>
        <v>0</v>
      </c>
      <c r="BK247" s="2537">
        <f>IF(BR247=0,0,IF(BJ247=0,0,(BR247*BJ247-(BY247+('+ 1.5. ППР'!CQ247+'+ 1.5. ППР'!CR247)*('+ 1.5. ППР'!CM247+'+ 1.5. ППР'!CN247)))/(BR247*BJ247)))</f>
        <v>0</v>
      </c>
      <c r="BL247" s="2538">
        <f>'+ 1.5. ППР'!CN247</f>
        <v>0</v>
      </c>
      <c r="BM247" s="2543">
        <f t="shared" si="492"/>
        <v>0</v>
      </c>
      <c r="BN247" s="2543">
        <f>'+ 1.5. ППР'!CS247</f>
        <v>0</v>
      </c>
      <c r="BO247" s="2542">
        <f t="shared" si="463"/>
        <v>0</v>
      </c>
      <c r="BP247" s="2543">
        <f t="shared" si="463"/>
        <v>0</v>
      </c>
      <c r="BQ247" s="2543">
        <f t="shared" si="463"/>
        <v>0</v>
      </c>
      <c r="BR247" s="2538">
        <f t="shared" si="493"/>
        <v>0</v>
      </c>
      <c r="BS247" s="2538">
        <f>'+ 1.5. ППР'!CK247</f>
        <v>0</v>
      </c>
      <c r="BT247" s="2541">
        <f>'+ 1.5. ППР'!CL247</f>
        <v>0</v>
      </c>
      <c r="BU247" s="2538">
        <f t="shared" si="494"/>
        <v>0</v>
      </c>
      <c r="BV247" s="2538">
        <f>'+ 1.5. ППР'!CM247+'+ 1.5. ППР'!CN247</f>
        <v>0</v>
      </c>
      <c r="BW247" s="2538">
        <f>'+ 1.5. ППР'!DV247</f>
        <v>0</v>
      </c>
      <c r="BX247" s="2538">
        <f t="shared" si="495"/>
        <v>0</v>
      </c>
      <c r="BY247" s="2538">
        <f t="shared" si="453"/>
        <v>0</v>
      </c>
      <c r="BZ247" s="2538">
        <f t="shared" si="496"/>
        <v>0</v>
      </c>
      <c r="CA247" s="2538">
        <f t="shared" si="497"/>
        <v>0</v>
      </c>
      <c r="CB247" s="2538">
        <f t="shared" si="454"/>
        <v>0</v>
      </c>
      <c r="CC247" s="2538">
        <f t="shared" si="498"/>
        <v>0</v>
      </c>
      <c r="CD247" s="2538">
        <f t="shared" si="455"/>
        <v>0</v>
      </c>
      <c r="CE247" s="2538">
        <f t="shared" si="456"/>
        <v>0</v>
      </c>
      <c r="CF247" s="2538">
        <f t="shared" si="513"/>
        <v>0</v>
      </c>
      <c r="CG247" s="1330">
        <f>'+ 1.5. ППР'!L247</f>
        <v>0</v>
      </c>
      <c r="CH247" s="2537">
        <f>IF(CO247=0,0,IF(CG247=0,0,(CO247*CG247-(CV247+('+ 1.5. ППР'!EC247+'+ 1.5. ППР'!ED247)*('+ 1.5. ППР'!DY247+'+ 1.5. ППР'!DZ247)))/(CO247*CG247)))</f>
        <v>0</v>
      </c>
      <c r="CI247" s="2542">
        <f>'+ 1.5. ППР'!DZ247</f>
        <v>0</v>
      </c>
      <c r="CJ247" s="2543">
        <f t="shared" si="499"/>
        <v>0</v>
      </c>
      <c r="CK247" s="2543">
        <f>'+ 1.5. ППР'!EE247</f>
        <v>0</v>
      </c>
      <c r="CL247" s="2542">
        <f t="shared" si="464"/>
        <v>0</v>
      </c>
      <c r="CM247" s="2543">
        <f t="shared" si="464"/>
        <v>0</v>
      </c>
      <c r="CN247" s="2543">
        <f t="shared" si="464"/>
        <v>0</v>
      </c>
      <c r="CO247" s="2538">
        <f t="shared" si="500"/>
        <v>0</v>
      </c>
      <c r="CP247" s="2538">
        <f>'+ 1.5. ППР'!DW247</f>
        <v>0</v>
      </c>
      <c r="CQ247" s="2541">
        <f>'+ 1.5. ППР'!DX247</f>
        <v>0</v>
      </c>
      <c r="CR247" s="2538">
        <f t="shared" si="501"/>
        <v>0</v>
      </c>
      <c r="CS247" s="2538">
        <f>'+ 1.5. ППР'!DY247+'+ 1.5. ППР'!DZ247</f>
        <v>0</v>
      </c>
      <c r="CT247" s="2538">
        <f>'+ 1.5. ППР'!FH247</f>
        <v>0</v>
      </c>
      <c r="CU247" s="2538">
        <f t="shared" si="502"/>
        <v>0</v>
      </c>
      <c r="CV247" s="2538">
        <f t="shared" si="503"/>
        <v>0</v>
      </c>
      <c r="CW247" s="2538">
        <f t="shared" si="504"/>
        <v>0</v>
      </c>
      <c r="CX247" s="2538">
        <f t="shared" si="505"/>
        <v>0</v>
      </c>
      <c r="CY247" s="2538">
        <f t="shared" si="457"/>
        <v>0</v>
      </c>
      <c r="CZ247" s="2538">
        <f t="shared" si="506"/>
        <v>0</v>
      </c>
      <c r="DA247" s="2538">
        <f t="shared" si="458"/>
        <v>0</v>
      </c>
      <c r="DB247" s="2538">
        <f t="shared" si="459"/>
        <v>0</v>
      </c>
      <c r="DC247" s="2538">
        <f t="shared" si="507"/>
        <v>0</v>
      </c>
      <c r="DD247" s="1331">
        <f t="shared" si="508"/>
        <v>0</v>
      </c>
      <c r="DE247" s="2544">
        <f>'+ 1.5. ППР'!H247</f>
        <v>0</v>
      </c>
      <c r="DF247" s="2545">
        <f t="shared" si="465"/>
        <v>0</v>
      </c>
      <c r="DG247" s="2545">
        <f t="shared" si="465"/>
        <v>0</v>
      </c>
      <c r="DH247" s="2545">
        <f t="shared" si="465"/>
        <v>0</v>
      </c>
      <c r="DI247" s="2545">
        <f t="shared" si="465"/>
        <v>0</v>
      </c>
      <c r="DJ247" s="2545">
        <f t="shared" si="465"/>
        <v>0</v>
      </c>
    </row>
    <row r="248" spans="1:119" s="9" customFormat="1" ht="37.5" hidden="1" customHeight="1">
      <c r="A248" s="116"/>
      <c r="B248" s="1388" t="str">
        <f>'+ 1.5. ППР'!B248</f>
        <v>Буровые установки на очистной выемке</v>
      </c>
      <c r="C248" s="1389"/>
      <c r="D248" s="1390"/>
      <c r="E248" s="1390"/>
      <c r="F248" s="1390"/>
      <c r="G248" s="1390"/>
      <c r="H248" s="1390"/>
      <c r="I248" s="1390"/>
      <c r="J248" s="1390"/>
      <c r="K248" s="1390"/>
      <c r="L248" s="1390"/>
      <c r="M248" s="1390"/>
      <c r="N248" s="1390"/>
      <c r="O248" s="1390"/>
      <c r="P248" s="1390"/>
      <c r="Q248" s="1390"/>
      <c r="R248" s="1390"/>
      <c r="S248" s="1390"/>
      <c r="T248" s="1390"/>
      <c r="U248" s="1390"/>
      <c r="V248" s="1390"/>
      <c r="W248" s="1390"/>
      <c r="X248" s="1390"/>
      <c r="Y248" s="1390"/>
      <c r="Z248" s="1390"/>
      <c r="AA248" s="1390"/>
      <c r="AB248" s="1390"/>
      <c r="AC248" s="1390"/>
      <c r="AD248" s="1390"/>
      <c r="AE248" s="1390"/>
      <c r="AF248" s="1390"/>
      <c r="AG248" s="1390"/>
      <c r="AH248" s="1390"/>
      <c r="AI248" s="1390"/>
      <c r="AJ248" s="1390"/>
      <c r="AK248" s="1390"/>
      <c r="AL248" s="1390"/>
      <c r="AM248" s="1390"/>
      <c r="AN248" s="1390"/>
      <c r="AO248" s="1390"/>
      <c r="AP248" s="1390"/>
      <c r="AQ248" s="1390"/>
      <c r="AR248" s="1390"/>
      <c r="AS248" s="1390"/>
      <c r="AT248" s="1390"/>
      <c r="AU248" s="1390"/>
      <c r="AV248" s="1390"/>
      <c r="AW248" s="1390"/>
      <c r="AX248" s="1390"/>
      <c r="AY248" s="1390"/>
      <c r="AZ248" s="1390"/>
      <c r="BA248" s="1390"/>
      <c r="BB248" s="1390"/>
      <c r="BC248" s="1390"/>
      <c r="BD248" s="1390"/>
      <c r="BE248" s="1390"/>
      <c r="BF248" s="1390"/>
      <c r="BG248" s="1390"/>
      <c r="BH248" s="1390"/>
      <c r="BI248" s="1390"/>
      <c r="BJ248" s="1390"/>
      <c r="BK248" s="1390"/>
      <c r="BL248" s="1390"/>
      <c r="BM248" s="1390"/>
      <c r="BN248" s="1390"/>
      <c r="BO248" s="1390"/>
      <c r="BP248" s="1390"/>
      <c r="BQ248" s="1390"/>
      <c r="BR248" s="1390"/>
      <c r="BS248" s="1390"/>
      <c r="BT248" s="1390"/>
      <c r="BU248" s="1390"/>
      <c r="BV248" s="1390"/>
      <c r="BW248" s="1390"/>
      <c r="BX248" s="1390"/>
      <c r="BY248" s="1390"/>
      <c r="BZ248" s="1390"/>
      <c r="CA248" s="1390"/>
      <c r="CB248" s="1390"/>
      <c r="CC248" s="1390"/>
      <c r="CD248" s="1390"/>
      <c r="CE248" s="1390"/>
      <c r="CF248" s="1390"/>
      <c r="CG248" s="1390"/>
      <c r="CH248" s="1390"/>
      <c r="CI248" s="1390"/>
      <c r="CJ248" s="1390"/>
      <c r="CK248" s="1390"/>
      <c r="CL248" s="1390"/>
      <c r="CM248" s="1390"/>
      <c r="CN248" s="1390"/>
      <c r="CO248" s="1390"/>
      <c r="CP248" s="1390"/>
      <c r="CQ248" s="1390"/>
      <c r="CR248" s="1390"/>
      <c r="CS248" s="1390"/>
      <c r="CT248" s="1390"/>
      <c r="CU248" s="1390"/>
      <c r="CV248" s="1390"/>
      <c r="CW248" s="1390"/>
      <c r="CX248" s="1390"/>
      <c r="CY248" s="1390"/>
      <c r="CZ248" s="1390"/>
      <c r="DA248" s="1390"/>
      <c r="DB248" s="1390"/>
      <c r="DC248" s="1390"/>
      <c r="DD248" s="1390"/>
      <c r="DE248" s="1390"/>
      <c r="DF248" s="1390"/>
      <c r="DG248" s="1390"/>
      <c r="DH248" s="1390"/>
      <c r="DI248" s="1390"/>
      <c r="DJ248" s="1390"/>
      <c r="DL248" s="30"/>
      <c r="DM248" s="30"/>
      <c r="DN248" s="30"/>
      <c r="DO248" s="30"/>
    </row>
    <row r="249" spans="1:119" s="30" customFormat="1" ht="20.25" hidden="1" customHeight="1">
      <c r="A249" s="6840">
        <f>'+ 1.5. ППР'!A249</f>
        <v>3.1</v>
      </c>
      <c r="B249" s="1387" t="str">
        <f>'+ 1.5. ППР'!B249</f>
        <v>Буровая установка тип 1 (ДВС)</v>
      </c>
      <c r="C249" s="6835" t="s">
        <v>254</v>
      </c>
      <c r="D249" s="1288" t="s">
        <v>171</v>
      </c>
      <c r="E249" s="1289">
        <f t="shared" ref="E249:E288" si="515">AK249</f>
        <v>0</v>
      </c>
      <c r="F249" s="1289">
        <f t="shared" ref="F249:F288" si="516">BH249</f>
        <v>0</v>
      </c>
      <c r="G249" s="1289">
        <f t="shared" ref="G249:G290" si="517">CE249</f>
        <v>0</v>
      </c>
      <c r="H249" s="1289">
        <f t="shared" ref="H249:H290" si="518">DB249</f>
        <v>0</v>
      </c>
      <c r="I249" s="1290">
        <f t="shared" ref="I249:I290" si="519">SUM(E249:H249)</f>
        <v>0</v>
      </c>
      <c r="J249" s="1289">
        <f t="shared" ref="J249:J290" si="520">AL249</f>
        <v>0</v>
      </c>
      <c r="K249" s="1291">
        <f t="shared" ref="K249:K290" si="521">BI249</f>
        <v>0</v>
      </c>
      <c r="L249" s="1291">
        <f t="shared" ref="L249:L290" si="522">CF249</f>
        <v>0</v>
      </c>
      <c r="M249" s="1291">
        <f t="shared" ref="M249:M290" si="523">DC249</f>
        <v>0</v>
      </c>
      <c r="N249" s="1292">
        <f t="shared" ref="N249:N290" si="524">SUM(J249:M249)</f>
        <v>0</v>
      </c>
      <c r="O249" s="1293">
        <f>'+ 1.5. ППР'!D249</f>
        <v>0</v>
      </c>
      <c r="P249" s="1294">
        <f>'+ 1.5. ППР'!I249</f>
        <v>0</v>
      </c>
      <c r="Q249" s="1295">
        <f>IF(X249=0,0,IF(P249=0,0,(X249*P249-(AE249+('+ 1.5. ППР'!S249+'+ 1.5. ППР'!T249)*('+ 1.5. ППР'!O249+'+ 1.5. ППР'!P249)))/(X249*P249)))</f>
        <v>0</v>
      </c>
      <c r="R249" s="1296">
        <f>'+ 1.5. ППР'!P249</f>
        <v>0</v>
      </c>
      <c r="S249" s="1297">
        <v>0</v>
      </c>
      <c r="T249" s="1298">
        <f>'+ 1.5. ППР'!U249</f>
        <v>0</v>
      </c>
      <c r="U249" s="1299">
        <v>0</v>
      </c>
      <c r="V249" s="1297">
        <v>0</v>
      </c>
      <c r="W249" s="1297">
        <v>0</v>
      </c>
      <c r="X249" s="1300">
        <f t="shared" ref="X249:X290" si="525">AA249*AB249</f>
        <v>0</v>
      </c>
      <c r="Y249" s="1296">
        <f>'+ 1.5. ППР'!M249</f>
        <v>0</v>
      </c>
      <c r="Z249" s="1296">
        <f>'+ 1.5. ППР'!N249</f>
        <v>0</v>
      </c>
      <c r="AA249" s="1296">
        <f t="shared" ref="AA249:AA290" si="526">Y249*Z249</f>
        <v>0</v>
      </c>
      <c r="AB249" s="1296">
        <f>'+ 1.5. ППР'!O249+'+ 1.5. ППР'!P249</f>
        <v>0</v>
      </c>
      <c r="AC249" s="1296">
        <f>'+ 1.5. ППР'!AX249</f>
        <v>0</v>
      </c>
      <c r="AD249" s="1296">
        <f t="shared" ref="AD249:AD290" si="527">X249-AC249</f>
        <v>0</v>
      </c>
      <c r="AE249" s="1296">
        <f t="shared" ref="AE249:AE290" si="528">AF249+AG249+AH249+AI249+AJ249</f>
        <v>0</v>
      </c>
      <c r="AF249" s="1296">
        <f t="shared" ref="AF249:AF290" si="529">IF(AB249=0,0,AD249/AB249*R249)</f>
        <v>0</v>
      </c>
      <c r="AG249" s="1296">
        <f t="shared" ref="AG249:AG290" si="530">IF(AB249=0,0,AD249/AB249*S249)</f>
        <v>0</v>
      </c>
      <c r="AH249" s="1296">
        <f t="shared" si="449"/>
        <v>0</v>
      </c>
      <c r="AI249" s="1301">
        <f t="shared" ref="AI249:AI290" si="531">U249*V249</f>
        <v>0</v>
      </c>
      <c r="AJ249" s="1296">
        <f t="shared" si="511"/>
        <v>0</v>
      </c>
      <c r="AK249" s="1296">
        <f t="shared" si="450"/>
        <v>0</v>
      </c>
      <c r="AL249" s="1302">
        <f t="shared" ref="AL249:AL290" si="532">X249-AC249-AH249</f>
        <v>0</v>
      </c>
      <c r="AM249" s="1294">
        <f>'+ 1.5. ППР'!J249</f>
        <v>0</v>
      </c>
      <c r="AN249" s="1295">
        <f>IF(AU249=0,0,IF(AM249=0,0,(AU249*AM249-(BB249+('+ 1.5. ППР'!BE249+'+ 1.5. ППР'!BF249)*('+ 1.5. ППР'!BA249+'+ 1.5. ППР'!BB249)))/(AU249*AM249)))</f>
        <v>0</v>
      </c>
      <c r="AO249" s="1296">
        <f>'+ 1.5. ППР'!BB249</f>
        <v>0</v>
      </c>
      <c r="AP249" s="1298">
        <f t="shared" ref="AP249:AP290" si="533">S249</f>
        <v>0</v>
      </c>
      <c r="AQ249" s="1298">
        <f>'+ 1.5. ППР'!BG249</f>
        <v>0</v>
      </c>
      <c r="AR249" s="1303">
        <f t="shared" ref="AR249:AT290" si="534">U249</f>
        <v>0</v>
      </c>
      <c r="AS249" s="1298">
        <f t="shared" si="534"/>
        <v>0</v>
      </c>
      <c r="AT249" s="1298">
        <f t="shared" si="534"/>
        <v>0</v>
      </c>
      <c r="AU249" s="1300">
        <f t="shared" ref="AU249:AU290" si="535">AX249*AY249</f>
        <v>0</v>
      </c>
      <c r="AV249" s="1296">
        <f>'+ 1.5. ППР'!AY249</f>
        <v>0</v>
      </c>
      <c r="AW249" s="1296">
        <f>'+ 1.5. ППР'!AZ249</f>
        <v>0</v>
      </c>
      <c r="AX249" s="1296">
        <f t="shared" ref="AX249:AX290" si="536">AV249*AW249</f>
        <v>0</v>
      </c>
      <c r="AY249" s="1296">
        <f>'+ 1.5. ППР'!BA249+'+ 1.5. ППР'!BB249</f>
        <v>0</v>
      </c>
      <c r="AZ249" s="1296">
        <f>'+ 1.5. ППР'!CJ249</f>
        <v>0</v>
      </c>
      <c r="BA249" s="1296">
        <f t="shared" ref="BA249:BA290" si="537">AU249-AZ249</f>
        <v>0</v>
      </c>
      <c r="BB249" s="1296">
        <f t="shared" ref="BB249:BB290" si="538">BC249+BD249+BE249+BF249+BG249</f>
        <v>0</v>
      </c>
      <c r="BC249" s="1296">
        <f t="shared" ref="BC249:BC290" si="539">IF(AY249=0,0,(BA249/AY249)*AO249)</f>
        <v>0</v>
      </c>
      <c r="BD249" s="1296">
        <f t="shared" ref="BD249:BD290" si="540">IF(AY249=0,0,BA249/AY249*AP249)</f>
        <v>0</v>
      </c>
      <c r="BE249" s="1296">
        <f t="shared" si="451"/>
        <v>0</v>
      </c>
      <c r="BF249" s="1301">
        <f t="shared" ref="BF249:BF290" si="541">AR249*AS249</f>
        <v>0</v>
      </c>
      <c r="BG249" s="1296">
        <f t="shared" si="512"/>
        <v>0</v>
      </c>
      <c r="BH249" s="1296">
        <f t="shared" si="452"/>
        <v>0</v>
      </c>
      <c r="BI249" s="1302">
        <f t="shared" ref="BI249:BI312" si="542">AU249-AZ249-BE249-BC249-BD249-BF249</f>
        <v>0</v>
      </c>
      <c r="BJ249" s="1294">
        <f>'+ 1.5. ППР'!K249</f>
        <v>0</v>
      </c>
      <c r="BK249" s="1295">
        <f>IF(BR249=0,0,IF(BJ249=0,0,(BR249*BJ249-(BY249+('+ 1.5. ППР'!CQ249+'+ 1.5. ППР'!CR249)*('+ 1.5. ППР'!CM249+'+ 1.5. ППР'!CN249)))/(BR249*BJ249)))</f>
        <v>0</v>
      </c>
      <c r="BL249" s="1296">
        <f>'+ 1.5. ППР'!CN249</f>
        <v>0</v>
      </c>
      <c r="BM249" s="1298">
        <f t="shared" ref="BM249:BM290" si="543">AP249</f>
        <v>0</v>
      </c>
      <c r="BN249" s="1298">
        <f>'+ 1.5. ППР'!CS249</f>
        <v>0</v>
      </c>
      <c r="BO249" s="1303">
        <f t="shared" ref="BO249:BQ290" si="544">AR249</f>
        <v>0</v>
      </c>
      <c r="BP249" s="1298">
        <f t="shared" si="544"/>
        <v>0</v>
      </c>
      <c r="BQ249" s="1298">
        <f t="shared" si="544"/>
        <v>0</v>
      </c>
      <c r="BR249" s="1300">
        <f t="shared" ref="BR249:BR290" si="545">BU249*BV249</f>
        <v>0</v>
      </c>
      <c r="BS249" s="1296">
        <f>'+ 1.5. ППР'!CK249</f>
        <v>0</v>
      </c>
      <c r="BT249" s="1296">
        <f>'+ 1.5. ППР'!CL249</f>
        <v>0</v>
      </c>
      <c r="BU249" s="1296">
        <f t="shared" ref="BU249:BU290" si="546">BS249*BT249</f>
        <v>0</v>
      </c>
      <c r="BV249" s="1296">
        <f>'+ 1.5. ППР'!CM249+'+ 1.5. ППР'!CN249</f>
        <v>0</v>
      </c>
      <c r="BW249" s="1296">
        <f>'+ 1.5. ППР'!DV249</f>
        <v>0</v>
      </c>
      <c r="BX249" s="1296">
        <f t="shared" ref="BX249:BX290" si="547">BR249-BW249</f>
        <v>0</v>
      </c>
      <c r="BY249" s="1296">
        <f t="shared" si="453"/>
        <v>0</v>
      </c>
      <c r="BZ249" s="1296">
        <f t="shared" ref="BZ249:BZ290" si="548">IF(BV249=0,0,BX249/BV249*BL249)</f>
        <v>0</v>
      </c>
      <c r="CA249" s="1296">
        <f t="shared" ref="CA249:CA290" si="549">IF(BV249=0,0,BX249/BV249*BM249)</f>
        <v>0</v>
      </c>
      <c r="CB249" s="1296">
        <f t="shared" si="454"/>
        <v>0</v>
      </c>
      <c r="CC249" s="1301">
        <f t="shared" ref="CC249:CC290" si="550">BO249*BP249</f>
        <v>0</v>
      </c>
      <c r="CD249" s="1296">
        <f t="shared" si="455"/>
        <v>0</v>
      </c>
      <c r="CE249" s="1296">
        <f t="shared" si="456"/>
        <v>0</v>
      </c>
      <c r="CF249" s="1302">
        <f t="shared" si="513"/>
        <v>0</v>
      </c>
      <c r="CG249" s="1294">
        <f>'+ 1.5. ППР'!L249</f>
        <v>0</v>
      </c>
      <c r="CH249" s="1295">
        <f>IF(CO249=0,0,IF(CG249=0,0,(CO249*CG249-(CV249+('+ 1.5. ППР'!EC249+'+ 1.5. ППР'!ED249)*('+ 1.5. ППР'!DY249+'+ 1.5. ППР'!DZ249)))/(CO249*CG249)))</f>
        <v>0</v>
      </c>
      <c r="CI249" s="1303">
        <f>'+ 1.5. ППР'!DZ249</f>
        <v>0</v>
      </c>
      <c r="CJ249" s="1298">
        <f t="shared" ref="CJ249:CJ290" si="551">BM249</f>
        <v>0</v>
      </c>
      <c r="CK249" s="1298">
        <f>'+ 1.5. ППР'!EE249</f>
        <v>0</v>
      </c>
      <c r="CL249" s="1303">
        <f t="shared" ref="CL249:CN290" si="552">BO249</f>
        <v>0</v>
      </c>
      <c r="CM249" s="1298">
        <f t="shared" si="552"/>
        <v>0</v>
      </c>
      <c r="CN249" s="1298">
        <f t="shared" si="552"/>
        <v>0</v>
      </c>
      <c r="CO249" s="1300">
        <f t="shared" ref="CO249:CO290" si="553">CR249*CS249</f>
        <v>0</v>
      </c>
      <c r="CP249" s="1296">
        <f>'+ 1.5. ППР'!DW249</f>
        <v>0</v>
      </c>
      <c r="CQ249" s="1296">
        <f>'+ 1.5. ППР'!DX249</f>
        <v>0</v>
      </c>
      <c r="CR249" s="1296">
        <f t="shared" ref="CR249:CR290" si="554">CP249*CQ249</f>
        <v>0</v>
      </c>
      <c r="CS249" s="1296">
        <f>'+ 1.5. ППР'!DY249+'+ 1.5. ППР'!DZ249</f>
        <v>0</v>
      </c>
      <c r="CT249" s="1296">
        <f>'+ 1.5. ППР'!FH249</f>
        <v>0</v>
      </c>
      <c r="CU249" s="1296">
        <f t="shared" ref="CU249:CU290" si="555">CO249-CT249</f>
        <v>0</v>
      </c>
      <c r="CV249" s="1296">
        <f t="shared" ref="CV249:CV290" si="556">CW249+CX249+CY249+CZ249+DA249</f>
        <v>0</v>
      </c>
      <c r="CW249" s="1296">
        <f t="shared" ref="CW249:CW290" si="557">IF(CS249=0,0,CU249/CS249*CI249)</f>
        <v>0</v>
      </c>
      <c r="CX249" s="1296">
        <f t="shared" ref="CX249:CX290" si="558">IF(CS249=0,0,CU249/CS249*CJ249)</f>
        <v>0</v>
      </c>
      <c r="CY249" s="1296">
        <f t="shared" si="457"/>
        <v>0</v>
      </c>
      <c r="CZ249" s="1301">
        <f t="shared" ref="CZ249:CZ290" si="559">CL249*CM249</f>
        <v>0</v>
      </c>
      <c r="DA249" s="1296">
        <f t="shared" si="458"/>
        <v>0</v>
      </c>
      <c r="DB249" s="1296">
        <f t="shared" si="459"/>
        <v>0</v>
      </c>
      <c r="DC249" s="1302">
        <f t="shared" ref="DC249:DC290" si="560">CO249-CT249-CY249</f>
        <v>0</v>
      </c>
      <c r="DD249" s="1304">
        <f t="shared" ref="DD249:DD290" si="561">AE249+BB249+BY249+CV249</f>
        <v>0</v>
      </c>
      <c r="DE249" s="1305">
        <f>'+ 1.5. ППР'!H249</f>
        <v>0</v>
      </c>
      <c r="DF249" s="1306">
        <f t="shared" ref="DF249:DJ290" si="562">AVERAGE(Q249,AN249,BK249,CH249)</f>
        <v>0</v>
      </c>
      <c r="DG249" s="1306">
        <f t="shared" si="562"/>
        <v>0</v>
      </c>
      <c r="DH249" s="1306">
        <f t="shared" si="562"/>
        <v>0</v>
      </c>
      <c r="DI249" s="1306">
        <f t="shared" si="562"/>
        <v>0</v>
      </c>
      <c r="DJ249" s="1306">
        <f t="shared" si="562"/>
        <v>0</v>
      </c>
    </row>
    <row r="250" spans="1:119" s="30" customFormat="1" ht="20.25" hidden="1" customHeight="1">
      <c r="A250" s="6841"/>
      <c r="B250" s="1327" t="str">
        <f>'+ 1.5. ППР'!B250</f>
        <v>Стрела</v>
      </c>
      <c r="C250" s="6832"/>
      <c r="D250" s="2484" t="s">
        <v>171</v>
      </c>
      <c r="E250" s="2485">
        <f t="shared" si="515"/>
        <v>0</v>
      </c>
      <c r="F250" s="2485">
        <f t="shared" si="516"/>
        <v>0</v>
      </c>
      <c r="G250" s="2485">
        <f t="shared" si="517"/>
        <v>0</v>
      </c>
      <c r="H250" s="2485">
        <f t="shared" si="518"/>
        <v>0</v>
      </c>
      <c r="I250" s="2486">
        <f t="shared" si="519"/>
        <v>0</v>
      </c>
      <c r="J250" s="2485">
        <f t="shared" si="520"/>
        <v>0</v>
      </c>
      <c r="K250" s="2487">
        <f t="shared" si="521"/>
        <v>0</v>
      </c>
      <c r="L250" s="2487">
        <f t="shared" si="522"/>
        <v>0</v>
      </c>
      <c r="M250" s="2487">
        <f t="shared" si="523"/>
        <v>0</v>
      </c>
      <c r="N250" s="2488">
        <f t="shared" si="524"/>
        <v>0</v>
      </c>
      <c r="O250" s="2489">
        <f>'+ 1.5. ППР'!D250</f>
        <v>0</v>
      </c>
      <c r="P250" s="1245">
        <f>'+ 1.5. ППР'!I250</f>
        <v>0</v>
      </c>
      <c r="Q250" s="2490">
        <f>IF(X250=0,0,IF(P250=0,0,(X250*P250-(AE250+('+ 1.5. ППР'!S250+'+ 1.5. ППР'!T250)*('+ 1.5. ППР'!O250+'+ 1.5. ППР'!P250)))/(X250*P250)))</f>
        <v>0</v>
      </c>
      <c r="R250" s="2491">
        <f>'+ 1.5. ППР'!P250</f>
        <v>0</v>
      </c>
      <c r="S250" s="2492">
        <v>0</v>
      </c>
      <c r="T250" s="2493">
        <f>'+ 1.5. ППР'!U250</f>
        <v>0</v>
      </c>
      <c r="U250" s="2494">
        <v>0</v>
      </c>
      <c r="V250" s="2492">
        <v>0</v>
      </c>
      <c r="W250" s="2492">
        <v>0</v>
      </c>
      <c r="X250" s="2495">
        <f t="shared" si="525"/>
        <v>0</v>
      </c>
      <c r="Y250" s="2491">
        <f>'+ 1.5. ППР'!M250</f>
        <v>0</v>
      </c>
      <c r="Z250" s="2491">
        <f>'+ 1.5. ППР'!N250</f>
        <v>0</v>
      </c>
      <c r="AA250" s="2491">
        <f t="shared" si="526"/>
        <v>0</v>
      </c>
      <c r="AB250" s="2491">
        <f>'+ 1.5. ППР'!O250+'+ 1.5. ППР'!P250</f>
        <v>0</v>
      </c>
      <c r="AC250" s="2491">
        <f>'+ 1.5. ППР'!AX250</f>
        <v>0</v>
      </c>
      <c r="AD250" s="2491">
        <f t="shared" si="527"/>
        <v>0</v>
      </c>
      <c r="AE250" s="2491">
        <f t="shared" si="528"/>
        <v>0</v>
      </c>
      <c r="AF250" s="2491">
        <f t="shared" si="529"/>
        <v>0</v>
      </c>
      <c r="AG250" s="2491">
        <f t="shared" si="530"/>
        <v>0</v>
      </c>
      <c r="AH250" s="2491">
        <f t="shared" ref="AH250:AH313" si="563">IFERROR(AD250/AB250*T250,0)</f>
        <v>0</v>
      </c>
      <c r="AI250" s="2496">
        <f t="shared" si="531"/>
        <v>0</v>
      </c>
      <c r="AJ250" s="2491">
        <f t="shared" si="511"/>
        <v>0</v>
      </c>
      <c r="AK250" s="2491">
        <f t="shared" ref="AK250:AK313" si="564">IF((AD250-AE250)&lt;0,0,AD250-AE250)</f>
        <v>0</v>
      </c>
      <c r="AL250" s="1246">
        <f t="shared" si="532"/>
        <v>0</v>
      </c>
      <c r="AM250" s="1245">
        <f>'+ 1.5. ППР'!J250</f>
        <v>0</v>
      </c>
      <c r="AN250" s="2490">
        <f>IF(AU250=0,0,IF(AM250=0,0,(AU250*AM250-(BB250+('+ 1.5. ППР'!BE250+'+ 1.5. ППР'!BF250)*('+ 1.5. ППР'!BA250+'+ 1.5. ППР'!BB250)))/(AU250*AM250)))</f>
        <v>0</v>
      </c>
      <c r="AO250" s="2491">
        <f>'+ 1.5. ППР'!BB250</f>
        <v>0</v>
      </c>
      <c r="AP250" s="2493">
        <f t="shared" si="533"/>
        <v>0</v>
      </c>
      <c r="AQ250" s="2493">
        <f>'+ 1.5. ППР'!BG250</f>
        <v>0</v>
      </c>
      <c r="AR250" s="2497">
        <f t="shared" si="534"/>
        <v>0</v>
      </c>
      <c r="AS250" s="2493">
        <f t="shared" si="534"/>
        <v>0</v>
      </c>
      <c r="AT250" s="2493">
        <f t="shared" si="534"/>
        <v>0</v>
      </c>
      <c r="AU250" s="2495">
        <f t="shared" si="535"/>
        <v>0</v>
      </c>
      <c r="AV250" s="2491">
        <f>'+ 1.5. ППР'!AY250</f>
        <v>0</v>
      </c>
      <c r="AW250" s="2491">
        <f>'+ 1.5. ППР'!AZ250</f>
        <v>0</v>
      </c>
      <c r="AX250" s="2491">
        <f t="shared" si="536"/>
        <v>0</v>
      </c>
      <c r="AY250" s="2491">
        <f>'+ 1.5. ППР'!BA250+'+ 1.5. ППР'!BB250</f>
        <v>0</v>
      </c>
      <c r="AZ250" s="2491">
        <f>'+ 1.5. ППР'!CJ250</f>
        <v>0</v>
      </c>
      <c r="BA250" s="2491">
        <f t="shared" si="537"/>
        <v>0</v>
      </c>
      <c r="BB250" s="2491">
        <f t="shared" si="538"/>
        <v>0</v>
      </c>
      <c r="BC250" s="2491">
        <f t="shared" si="539"/>
        <v>0</v>
      </c>
      <c r="BD250" s="2491">
        <f t="shared" si="540"/>
        <v>0</v>
      </c>
      <c r="BE250" s="2491">
        <f t="shared" ref="BE250:BE313" si="565">IFERROR(BA250/AY250*AQ250,0)</f>
        <v>0</v>
      </c>
      <c r="BF250" s="2496">
        <f t="shared" si="541"/>
        <v>0</v>
      </c>
      <c r="BG250" s="2491">
        <f t="shared" si="512"/>
        <v>0</v>
      </c>
      <c r="BH250" s="2491">
        <f t="shared" ref="BH250:BH313" si="566">IF((BA250-BB250)&lt;0,0,BA250-BB250)</f>
        <v>0</v>
      </c>
      <c r="BI250" s="1246">
        <f t="shared" si="542"/>
        <v>0</v>
      </c>
      <c r="BJ250" s="1245">
        <f>'+ 1.5. ППР'!K250</f>
        <v>0</v>
      </c>
      <c r="BK250" s="2490">
        <f>IF(BR250=0,0,IF(BJ250=0,0,(BR250*BJ250-(BY250+('+ 1.5. ППР'!CQ250+'+ 1.5. ППР'!CR250)*('+ 1.5. ППР'!CM250+'+ 1.5. ППР'!CN250)))/(BR250*BJ250)))</f>
        <v>0</v>
      </c>
      <c r="BL250" s="2491">
        <f>'+ 1.5. ППР'!CN250</f>
        <v>0</v>
      </c>
      <c r="BM250" s="2493">
        <f t="shared" si="543"/>
        <v>0</v>
      </c>
      <c r="BN250" s="2493">
        <f>'+ 1.5. ППР'!CS250</f>
        <v>0</v>
      </c>
      <c r="BO250" s="2497">
        <f t="shared" si="544"/>
        <v>0</v>
      </c>
      <c r="BP250" s="2493">
        <f t="shared" si="544"/>
        <v>0</v>
      </c>
      <c r="BQ250" s="2493">
        <f t="shared" si="544"/>
        <v>0</v>
      </c>
      <c r="BR250" s="2495">
        <f t="shared" si="545"/>
        <v>0</v>
      </c>
      <c r="BS250" s="2491">
        <f>'+ 1.5. ППР'!CK250</f>
        <v>0</v>
      </c>
      <c r="BT250" s="2491">
        <f>'+ 1.5. ППР'!CL250</f>
        <v>0</v>
      </c>
      <c r="BU250" s="2491">
        <f t="shared" si="546"/>
        <v>0</v>
      </c>
      <c r="BV250" s="2491">
        <f>'+ 1.5. ППР'!CM250+'+ 1.5. ППР'!CN250</f>
        <v>0</v>
      </c>
      <c r="BW250" s="2491">
        <f>'+ 1.5. ППР'!DV250</f>
        <v>0</v>
      </c>
      <c r="BX250" s="2491">
        <f t="shared" si="547"/>
        <v>0</v>
      </c>
      <c r="BY250" s="2491">
        <f t="shared" ref="BY250:BY313" si="567">BZ250+CA250+CB250+CC250+CD250</f>
        <v>0</v>
      </c>
      <c r="BZ250" s="2491">
        <f t="shared" si="548"/>
        <v>0</v>
      </c>
      <c r="CA250" s="2491">
        <f t="shared" si="549"/>
        <v>0</v>
      </c>
      <c r="CB250" s="2491">
        <f t="shared" ref="CB250:CB313" si="568">IFERROR(BX250/BV250*BN250,0)</f>
        <v>0</v>
      </c>
      <c r="CC250" s="2496">
        <f t="shared" si="550"/>
        <v>0</v>
      </c>
      <c r="CD250" s="2491">
        <f t="shared" ref="CD250:CD313" si="569">IFERROR(BX250/BV250*BQ250,0)</f>
        <v>0</v>
      </c>
      <c r="CE250" s="2491">
        <f t="shared" ref="CE250:CE313" si="570">IF((BX250-BY250)&lt;0,0,BX250-BY250)</f>
        <v>0</v>
      </c>
      <c r="CF250" s="1246">
        <f t="shared" si="513"/>
        <v>0</v>
      </c>
      <c r="CG250" s="1245">
        <f>'+ 1.5. ППР'!L250</f>
        <v>0</v>
      </c>
      <c r="CH250" s="2490">
        <f>IF(CO250=0,0,IF(CG250=0,0,(CO250*CG250-(CV250+('+ 1.5. ППР'!EC250+'+ 1.5. ППР'!ED250)*('+ 1.5. ППР'!DY250+'+ 1.5. ППР'!DZ250)))/(CO250*CG250)))</f>
        <v>0</v>
      </c>
      <c r="CI250" s="2497">
        <f>'+ 1.5. ППР'!DZ250</f>
        <v>0</v>
      </c>
      <c r="CJ250" s="2493">
        <f t="shared" si="551"/>
        <v>0</v>
      </c>
      <c r="CK250" s="2493">
        <f>'+ 1.5. ППР'!EE250</f>
        <v>0</v>
      </c>
      <c r="CL250" s="2497">
        <f t="shared" si="552"/>
        <v>0</v>
      </c>
      <c r="CM250" s="2493">
        <f t="shared" si="552"/>
        <v>0</v>
      </c>
      <c r="CN250" s="2493">
        <f t="shared" si="552"/>
        <v>0</v>
      </c>
      <c r="CO250" s="2495">
        <f t="shared" si="553"/>
        <v>0</v>
      </c>
      <c r="CP250" s="2491">
        <f>'+ 1.5. ППР'!DW250</f>
        <v>0</v>
      </c>
      <c r="CQ250" s="2491">
        <f>'+ 1.5. ППР'!DX250</f>
        <v>0</v>
      </c>
      <c r="CR250" s="2491">
        <f t="shared" si="554"/>
        <v>0</v>
      </c>
      <c r="CS250" s="2491">
        <f>'+ 1.5. ППР'!DY250+'+ 1.5. ППР'!DZ250</f>
        <v>0</v>
      </c>
      <c r="CT250" s="2491">
        <f>'+ 1.5. ППР'!FH250</f>
        <v>0</v>
      </c>
      <c r="CU250" s="2491">
        <f t="shared" si="555"/>
        <v>0</v>
      </c>
      <c r="CV250" s="2491">
        <f t="shared" si="556"/>
        <v>0</v>
      </c>
      <c r="CW250" s="2491">
        <f t="shared" si="557"/>
        <v>0</v>
      </c>
      <c r="CX250" s="2491">
        <f t="shared" si="558"/>
        <v>0</v>
      </c>
      <c r="CY250" s="2491">
        <f t="shared" ref="CY250:CY313" si="571">IFERROR(CU250/CS250*CK250,0)</f>
        <v>0</v>
      </c>
      <c r="CZ250" s="2496">
        <f t="shared" si="559"/>
        <v>0</v>
      </c>
      <c r="DA250" s="2491">
        <f t="shared" ref="DA250:DA313" si="572">IFERROR(CU250/CS250*CN250,0)</f>
        <v>0</v>
      </c>
      <c r="DB250" s="2491">
        <f t="shared" ref="DB250:DB313" si="573">IF((CU250-CV250)&lt;0,0,CU250-CV250)</f>
        <v>0</v>
      </c>
      <c r="DC250" s="1246">
        <f t="shared" si="560"/>
        <v>0</v>
      </c>
      <c r="DD250" s="1247">
        <f t="shared" si="561"/>
        <v>0</v>
      </c>
      <c r="DE250" s="2498">
        <f>'+ 1.5. ППР'!H250</f>
        <v>0</v>
      </c>
      <c r="DF250" s="1248">
        <f t="shared" si="562"/>
        <v>0</v>
      </c>
      <c r="DG250" s="1248">
        <f t="shared" si="562"/>
        <v>0</v>
      </c>
      <c r="DH250" s="1248">
        <f t="shared" si="562"/>
        <v>0</v>
      </c>
      <c r="DI250" s="1248">
        <f t="shared" si="562"/>
        <v>0</v>
      </c>
      <c r="DJ250" s="1248">
        <f t="shared" si="562"/>
        <v>0</v>
      </c>
    </row>
    <row r="251" spans="1:119" s="30" customFormat="1" ht="20.25" hidden="1" customHeight="1">
      <c r="A251" s="6840">
        <f>'+ 1.5. ППР'!A251</f>
        <v>3.2</v>
      </c>
      <c r="B251" s="1328" t="str">
        <f>'+ 1.5. ППР'!B251</f>
        <v>Буровая установка тип 1 (ДВС)</v>
      </c>
      <c r="C251" s="6831" t="s">
        <v>255</v>
      </c>
      <c r="D251" s="1249" t="s">
        <v>171</v>
      </c>
      <c r="E251" s="1250">
        <f t="shared" si="515"/>
        <v>0</v>
      </c>
      <c r="F251" s="1250">
        <f t="shared" si="516"/>
        <v>0</v>
      </c>
      <c r="G251" s="1250">
        <f t="shared" si="517"/>
        <v>0</v>
      </c>
      <c r="H251" s="1250">
        <f t="shared" si="518"/>
        <v>0</v>
      </c>
      <c r="I251" s="1251">
        <f t="shared" si="519"/>
        <v>0</v>
      </c>
      <c r="J251" s="1250">
        <f t="shared" si="520"/>
        <v>0</v>
      </c>
      <c r="K251" s="1252">
        <f t="shared" si="521"/>
        <v>0</v>
      </c>
      <c r="L251" s="1252">
        <f t="shared" si="522"/>
        <v>0</v>
      </c>
      <c r="M251" s="1252">
        <f t="shared" si="523"/>
        <v>0</v>
      </c>
      <c r="N251" s="1253">
        <f t="shared" si="524"/>
        <v>0</v>
      </c>
      <c r="O251" s="1254">
        <f>'+ 1.5. ППР'!D251</f>
        <v>0</v>
      </c>
      <c r="P251" s="1255">
        <f>'+ 1.5. ППР'!I251</f>
        <v>0</v>
      </c>
      <c r="Q251" s="1256">
        <f>IF(X251=0,0,IF(P251=0,0,(X251*P251-(AE251+('+ 1.5. ППР'!S251+'+ 1.5. ППР'!T251)*('+ 1.5. ППР'!O251+'+ 1.5. ППР'!P251)))/(X251*P251)))</f>
        <v>0</v>
      </c>
      <c r="R251" s="1257">
        <f>'+ 1.5. ППР'!P251</f>
        <v>0</v>
      </c>
      <c r="S251" s="1258">
        <v>0</v>
      </c>
      <c r="T251" s="1259">
        <f>'+ 1.5. ППР'!U251</f>
        <v>0</v>
      </c>
      <c r="U251" s="1260">
        <v>0</v>
      </c>
      <c r="V251" s="1258">
        <v>0</v>
      </c>
      <c r="W251" s="1258">
        <v>0</v>
      </c>
      <c r="X251" s="1261">
        <f t="shared" si="525"/>
        <v>0</v>
      </c>
      <c r="Y251" s="1257">
        <f>'+ 1.5. ППР'!M251</f>
        <v>0</v>
      </c>
      <c r="Z251" s="1257">
        <f>'+ 1.5. ППР'!N251</f>
        <v>0</v>
      </c>
      <c r="AA251" s="1257">
        <f t="shared" si="526"/>
        <v>0</v>
      </c>
      <c r="AB251" s="1257">
        <f>'+ 1.5. ППР'!O251+'+ 1.5. ППР'!P251</f>
        <v>0</v>
      </c>
      <c r="AC251" s="1257">
        <f>'+ 1.5. ППР'!AX251</f>
        <v>0</v>
      </c>
      <c r="AD251" s="1257">
        <f t="shared" si="527"/>
        <v>0</v>
      </c>
      <c r="AE251" s="1257">
        <f t="shared" si="528"/>
        <v>0</v>
      </c>
      <c r="AF251" s="1257">
        <f t="shared" si="529"/>
        <v>0</v>
      </c>
      <c r="AG251" s="1257">
        <f t="shared" si="530"/>
        <v>0</v>
      </c>
      <c r="AH251" s="1257">
        <f t="shared" si="563"/>
        <v>0</v>
      </c>
      <c r="AI251" s="1262">
        <f t="shared" si="531"/>
        <v>0</v>
      </c>
      <c r="AJ251" s="1257">
        <f t="shared" si="511"/>
        <v>0</v>
      </c>
      <c r="AK251" s="1257">
        <f t="shared" si="564"/>
        <v>0</v>
      </c>
      <c r="AL251" s="1263">
        <f t="shared" si="532"/>
        <v>0</v>
      </c>
      <c r="AM251" s="1255">
        <f>'+ 1.5. ППР'!J251</f>
        <v>0</v>
      </c>
      <c r="AN251" s="1256">
        <f>IF(AU251=0,0,IF(AM251=0,0,(AU251*AM251-(BB251+('+ 1.5. ППР'!BE251+'+ 1.5. ППР'!BF251)*('+ 1.5. ППР'!BA251+'+ 1.5. ППР'!BB251)))/(AU251*AM251)))</f>
        <v>0</v>
      </c>
      <c r="AO251" s="1257">
        <f>'+ 1.5. ППР'!BB251</f>
        <v>0</v>
      </c>
      <c r="AP251" s="1259">
        <f t="shared" si="533"/>
        <v>0</v>
      </c>
      <c r="AQ251" s="1259">
        <f>'+ 1.5. ППР'!BG251</f>
        <v>0</v>
      </c>
      <c r="AR251" s="1264">
        <f t="shared" si="534"/>
        <v>0</v>
      </c>
      <c r="AS251" s="1259">
        <f t="shared" si="534"/>
        <v>0</v>
      </c>
      <c r="AT251" s="1259">
        <f t="shared" si="534"/>
        <v>0</v>
      </c>
      <c r="AU251" s="1261">
        <f t="shared" si="535"/>
        <v>0</v>
      </c>
      <c r="AV251" s="1257">
        <f>'+ 1.5. ППР'!AY251</f>
        <v>0</v>
      </c>
      <c r="AW251" s="1257">
        <f>'+ 1.5. ППР'!AZ251</f>
        <v>0</v>
      </c>
      <c r="AX251" s="1257">
        <f t="shared" si="536"/>
        <v>0</v>
      </c>
      <c r="AY251" s="1257">
        <f>'+ 1.5. ППР'!BA251+'+ 1.5. ППР'!BB251</f>
        <v>0</v>
      </c>
      <c r="AZ251" s="1257">
        <f>'+ 1.5. ППР'!CJ251</f>
        <v>0</v>
      </c>
      <c r="BA251" s="1257">
        <f t="shared" si="537"/>
        <v>0</v>
      </c>
      <c r="BB251" s="1257">
        <f t="shared" si="538"/>
        <v>0</v>
      </c>
      <c r="BC251" s="1257">
        <f t="shared" si="539"/>
        <v>0</v>
      </c>
      <c r="BD251" s="1257">
        <f t="shared" si="540"/>
        <v>0</v>
      </c>
      <c r="BE251" s="1257">
        <f t="shared" si="565"/>
        <v>0</v>
      </c>
      <c r="BF251" s="1262">
        <f t="shared" si="541"/>
        <v>0</v>
      </c>
      <c r="BG251" s="1257">
        <f t="shared" si="512"/>
        <v>0</v>
      </c>
      <c r="BH251" s="1257">
        <f t="shared" si="566"/>
        <v>0</v>
      </c>
      <c r="BI251" s="1263">
        <f t="shared" si="542"/>
        <v>0</v>
      </c>
      <c r="BJ251" s="1255">
        <f>'+ 1.5. ППР'!K251</f>
        <v>0</v>
      </c>
      <c r="BK251" s="1256">
        <f>IF(BR251=0,0,IF(BJ251=0,0,(BR251*BJ251-(BY251+('+ 1.5. ППР'!CQ251+'+ 1.5. ППР'!CR251)*('+ 1.5. ППР'!CM251+'+ 1.5. ППР'!CN251)))/(BR251*BJ251)))</f>
        <v>0</v>
      </c>
      <c r="BL251" s="1257">
        <f>'+ 1.5. ППР'!CN251</f>
        <v>0</v>
      </c>
      <c r="BM251" s="1259">
        <f t="shared" si="543"/>
        <v>0</v>
      </c>
      <c r="BN251" s="1259">
        <f>'+ 1.5. ППР'!CS251</f>
        <v>0</v>
      </c>
      <c r="BO251" s="1264">
        <f t="shared" si="544"/>
        <v>0</v>
      </c>
      <c r="BP251" s="1259">
        <f t="shared" si="544"/>
        <v>0</v>
      </c>
      <c r="BQ251" s="1259">
        <f t="shared" si="544"/>
        <v>0</v>
      </c>
      <c r="BR251" s="1261">
        <f t="shared" si="545"/>
        <v>0</v>
      </c>
      <c r="BS251" s="1257">
        <f>'+ 1.5. ППР'!CK251</f>
        <v>0</v>
      </c>
      <c r="BT251" s="1257">
        <f>'+ 1.5. ППР'!CL251</f>
        <v>0</v>
      </c>
      <c r="BU251" s="1257">
        <f t="shared" si="546"/>
        <v>0</v>
      </c>
      <c r="BV251" s="1257">
        <f>'+ 1.5. ППР'!CM251+'+ 1.5. ППР'!CN251</f>
        <v>0</v>
      </c>
      <c r="BW251" s="1257">
        <f>'+ 1.5. ППР'!DV251</f>
        <v>0</v>
      </c>
      <c r="BX251" s="1257">
        <f t="shared" si="547"/>
        <v>0</v>
      </c>
      <c r="BY251" s="1257">
        <f t="shared" si="567"/>
        <v>0</v>
      </c>
      <c r="BZ251" s="1257">
        <f t="shared" si="548"/>
        <v>0</v>
      </c>
      <c r="CA251" s="1257">
        <f t="shared" si="549"/>
        <v>0</v>
      </c>
      <c r="CB251" s="1257">
        <f t="shared" si="568"/>
        <v>0</v>
      </c>
      <c r="CC251" s="1262">
        <f t="shared" si="550"/>
        <v>0</v>
      </c>
      <c r="CD251" s="1257">
        <f t="shared" si="569"/>
        <v>0</v>
      </c>
      <c r="CE251" s="1257">
        <f t="shared" si="570"/>
        <v>0</v>
      </c>
      <c r="CF251" s="1263">
        <f t="shared" si="513"/>
        <v>0</v>
      </c>
      <c r="CG251" s="1255">
        <f>'+ 1.5. ППР'!L251</f>
        <v>0</v>
      </c>
      <c r="CH251" s="1256">
        <f>IF(CO251=0,0,IF(CG251=0,0,(CO251*CG251-(CV251+('+ 1.5. ППР'!EC251+'+ 1.5. ППР'!ED251)*('+ 1.5. ППР'!DY251+'+ 1.5. ППР'!DZ251)))/(CO251*CG251)))</f>
        <v>0</v>
      </c>
      <c r="CI251" s="1264">
        <f>'+ 1.5. ППР'!DZ251</f>
        <v>0</v>
      </c>
      <c r="CJ251" s="1259">
        <f t="shared" si="551"/>
        <v>0</v>
      </c>
      <c r="CK251" s="1259">
        <f>'+ 1.5. ППР'!EE251</f>
        <v>0</v>
      </c>
      <c r="CL251" s="1264">
        <f t="shared" si="552"/>
        <v>0</v>
      </c>
      <c r="CM251" s="1259">
        <f t="shared" si="552"/>
        <v>0</v>
      </c>
      <c r="CN251" s="1259">
        <f t="shared" si="552"/>
        <v>0</v>
      </c>
      <c r="CO251" s="1261">
        <f t="shared" si="553"/>
        <v>0</v>
      </c>
      <c r="CP251" s="1257">
        <f>'+ 1.5. ППР'!DW251</f>
        <v>0</v>
      </c>
      <c r="CQ251" s="1257">
        <f>'+ 1.5. ППР'!DX251</f>
        <v>0</v>
      </c>
      <c r="CR251" s="1257">
        <f t="shared" si="554"/>
        <v>0</v>
      </c>
      <c r="CS251" s="1257">
        <f>'+ 1.5. ППР'!DY251+'+ 1.5. ППР'!DZ251</f>
        <v>0</v>
      </c>
      <c r="CT251" s="1257">
        <f>'+ 1.5. ППР'!FH251</f>
        <v>0</v>
      </c>
      <c r="CU251" s="1257">
        <f t="shared" si="555"/>
        <v>0</v>
      </c>
      <c r="CV251" s="1257">
        <f t="shared" si="556"/>
        <v>0</v>
      </c>
      <c r="CW251" s="1257">
        <f t="shared" si="557"/>
        <v>0</v>
      </c>
      <c r="CX251" s="1257">
        <f t="shared" si="558"/>
        <v>0</v>
      </c>
      <c r="CY251" s="1257">
        <f t="shared" si="571"/>
        <v>0</v>
      </c>
      <c r="CZ251" s="1262">
        <f t="shared" si="559"/>
        <v>0</v>
      </c>
      <c r="DA251" s="1257">
        <f t="shared" si="572"/>
        <v>0</v>
      </c>
      <c r="DB251" s="1257">
        <f t="shared" si="573"/>
        <v>0</v>
      </c>
      <c r="DC251" s="1263">
        <f t="shared" si="560"/>
        <v>0</v>
      </c>
      <c r="DD251" s="1265">
        <f t="shared" si="561"/>
        <v>0</v>
      </c>
      <c r="DE251" s="1266">
        <f>'+ 1.5. ППР'!H251</f>
        <v>0</v>
      </c>
      <c r="DF251" s="1267">
        <f t="shared" si="562"/>
        <v>0</v>
      </c>
      <c r="DG251" s="1267">
        <f t="shared" si="562"/>
        <v>0</v>
      </c>
      <c r="DH251" s="1267">
        <f t="shared" si="562"/>
        <v>0</v>
      </c>
      <c r="DI251" s="1267">
        <f t="shared" si="562"/>
        <v>0</v>
      </c>
      <c r="DJ251" s="1267">
        <f t="shared" si="562"/>
        <v>0</v>
      </c>
    </row>
    <row r="252" spans="1:119" s="30" customFormat="1" ht="20.25" hidden="1" customHeight="1">
      <c r="A252" s="6841"/>
      <c r="B252" s="1329" t="str">
        <f>'+ 1.5. ППР'!B252</f>
        <v>Стрела</v>
      </c>
      <c r="C252" s="6832"/>
      <c r="D252" s="2484" t="s">
        <v>171</v>
      </c>
      <c r="E252" s="2485">
        <f t="shared" si="515"/>
        <v>0</v>
      </c>
      <c r="F252" s="2485">
        <f t="shared" si="516"/>
        <v>0</v>
      </c>
      <c r="G252" s="2485">
        <f t="shared" si="517"/>
        <v>0</v>
      </c>
      <c r="H252" s="2485">
        <f t="shared" si="518"/>
        <v>0</v>
      </c>
      <c r="I252" s="2486">
        <f t="shared" si="519"/>
        <v>0</v>
      </c>
      <c r="J252" s="2485">
        <f t="shared" si="520"/>
        <v>0</v>
      </c>
      <c r="K252" s="2487">
        <f t="shared" si="521"/>
        <v>0</v>
      </c>
      <c r="L252" s="2487">
        <f t="shared" si="522"/>
        <v>0</v>
      </c>
      <c r="M252" s="2487">
        <f t="shared" si="523"/>
        <v>0</v>
      </c>
      <c r="N252" s="2488">
        <f t="shared" si="524"/>
        <v>0</v>
      </c>
      <c r="O252" s="2489">
        <f>'+ 1.5. ППР'!D252</f>
        <v>0</v>
      </c>
      <c r="P252" s="1245">
        <f>'+ 1.5. ППР'!I252</f>
        <v>0</v>
      </c>
      <c r="Q252" s="2490">
        <f>IF(X252=0,0,IF(P252=0,0,(X252*P252-(AE252+('+ 1.5. ППР'!S252+'+ 1.5. ППР'!T252)*('+ 1.5. ППР'!O252+'+ 1.5. ППР'!P252)))/(X252*P252)))</f>
        <v>0</v>
      </c>
      <c r="R252" s="2491">
        <f>'+ 1.5. ППР'!P252</f>
        <v>0</v>
      </c>
      <c r="S252" s="2492">
        <v>0</v>
      </c>
      <c r="T252" s="2493">
        <f>'+ 1.5. ППР'!U252</f>
        <v>0</v>
      </c>
      <c r="U252" s="2494">
        <v>0</v>
      </c>
      <c r="V252" s="2492">
        <v>0</v>
      </c>
      <c r="W252" s="2492">
        <v>0</v>
      </c>
      <c r="X252" s="2495">
        <f t="shared" si="525"/>
        <v>0</v>
      </c>
      <c r="Y252" s="2491">
        <f>'+ 1.5. ППР'!M252</f>
        <v>0</v>
      </c>
      <c r="Z252" s="2491">
        <f>'+ 1.5. ППР'!N252</f>
        <v>0</v>
      </c>
      <c r="AA252" s="2491">
        <f t="shared" si="526"/>
        <v>0</v>
      </c>
      <c r="AB252" s="2491">
        <f>'+ 1.5. ППР'!O252+'+ 1.5. ППР'!P252</f>
        <v>0</v>
      </c>
      <c r="AC252" s="2491">
        <f>'+ 1.5. ППР'!AX252</f>
        <v>0</v>
      </c>
      <c r="AD252" s="2491">
        <f t="shared" si="527"/>
        <v>0</v>
      </c>
      <c r="AE252" s="2491">
        <f t="shared" si="528"/>
        <v>0</v>
      </c>
      <c r="AF252" s="2491">
        <f t="shared" si="529"/>
        <v>0</v>
      </c>
      <c r="AG252" s="2491">
        <f t="shared" si="530"/>
        <v>0</v>
      </c>
      <c r="AH252" s="2491">
        <f t="shared" si="563"/>
        <v>0</v>
      </c>
      <c r="AI252" s="2496">
        <f t="shared" si="531"/>
        <v>0</v>
      </c>
      <c r="AJ252" s="2491">
        <f t="shared" si="511"/>
        <v>0</v>
      </c>
      <c r="AK252" s="2491">
        <f t="shared" si="564"/>
        <v>0</v>
      </c>
      <c r="AL252" s="1246">
        <f t="shared" si="532"/>
        <v>0</v>
      </c>
      <c r="AM252" s="1245">
        <f>'+ 1.5. ППР'!J252</f>
        <v>0</v>
      </c>
      <c r="AN252" s="2490">
        <f>IF(AU252=0,0,IF(AM252=0,0,(AU252*AM252-(BB252+('+ 1.5. ППР'!BE252+'+ 1.5. ППР'!BF252)*('+ 1.5. ППР'!BA252+'+ 1.5. ППР'!BB252)))/(AU252*AM252)))</f>
        <v>0</v>
      </c>
      <c r="AO252" s="2491">
        <f>'+ 1.5. ППР'!BB252</f>
        <v>0</v>
      </c>
      <c r="AP252" s="2493">
        <f t="shared" si="533"/>
        <v>0</v>
      </c>
      <c r="AQ252" s="2493">
        <f>'+ 1.5. ППР'!BG252</f>
        <v>0</v>
      </c>
      <c r="AR252" s="2497">
        <f t="shared" si="534"/>
        <v>0</v>
      </c>
      <c r="AS252" s="2493">
        <f t="shared" si="534"/>
        <v>0</v>
      </c>
      <c r="AT252" s="2493">
        <f t="shared" si="534"/>
        <v>0</v>
      </c>
      <c r="AU252" s="2495">
        <f t="shared" si="535"/>
        <v>0</v>
      </c>
      <c r="AV252" s="2491">
        <f>'+ 1.5. ППР'!AY252</f>
        <v>0</v>
      </c>
      <c r="AW252" s="2491">
        <f>'+ 1.5. ППР'!AZ252</f>
        <v>0</v>
      </c>
      <c r="AX252" s="2491">
        <f t="shared" si="536"/>
        <v>0</v>
      </c>
      <c r="AY252" s="2491">
        <f>'+ 1.5. ППР'!BA252+'+ 1.5. ППР'!BB252</f>
        <v>0</v>
      </c>
      <c r="AZ252" s="2491">
        <f>'+ 1.5. ППР'!CJ252</f>
        <v>0</v>
      </c>
      <c r="BA252" s="2491">
        <f t="shared" si="537"/>
        <v>0</v>
      </c>
      <c r="BB252" s="2491">
        <f t="shared" si="538"/>
        <v>0</v>
      </c>
      <c r="BC252" s="2491">
        <f t="shared" si="539"/>
        <v>0</v>
      </c>
      <c r="BD252" s="2491">
        <f t="shared" si="540"/>
        <v>0</v>
      </c>
      <c r="BE252" s="2491">
        <f t="shared" si="565"/>
        <v>0</v>
      </c>
      <c r="BF252" s="2496">
        <f t="shared" si="541"/>
        <v>0</v>
      </c>
      <c r="BG252" s="2491">
        <f t="shared" si="512"/>
        <v>0</v>
      </c>
      <c r="BH252" s="2491">
        <f t="shared" si="566"/>
        <v>0</v>
      </c>
      <c r="BI252" s="1246">
        <f t="shared" si="542"/>
        <v>0</v>
      </c>
      <c r="BJ252" s="1245">
        <f>'+ 1.5. ППР'!K252</f>
        <v>0</v>
      </c>
      <c r="BK252" s="2490">
        <f>IF(BR252=0,0,IF(BJ252=0,0,(BR252*BJ252-(BY252+('+ 1.5. ППР'!CQ252+'+ 1.5. ППР'!CR252)*('+ 1.5. ППР'!CM252+'+ 1.5. ППР'!CN252)))/(BR252*BJ252)))</f>
        <v>0</v>
      </c>
      <c r="BL252" s="2491">
        <f>'+ 1.5. ППР'!CN252</f>
        <v>0</v>
      </c>
      <c r="BM252" s="2493">
        <f t="shared" si="543"/>
        <v>0</v>
      </c>
      <c r="BN252" s="2493">
        <f>'+ 1.5. ППР'!CS252</f>
        <v>0</v>
      </c>
      <c r="BO252" s="2497">
        <f t="shared" si="544"/>
        <v>0</v>
      </c>
      <c r="BP252" s="2493">
        <f t="shared" si="544"/>
        <v>0</v>
      </c>
      <c r="BQ252" s="2493">
        <f t="shared" si="544"/>
        <v>0</v>
      </c>
      <c r="BR252" s="2495">
        <f t="shared" si="545"/>
        <v>0</v>
      </c>
      <c r="BS252" s="2491">
        <f>'+ 1.5. ППР'!CK252</f>
        <v>0</v>
      </c>
      <c r="BT252" s="2491">
        <f>'+ 1.5. ППР'!CL252</f>
        <v>0</v>
      </c>
      <c r="BU252" s="2491">
        <f t="shared" si="546"/>
        <v>0</v>
      </c>
      <c r="BV252" s="2491">
        <f>'+ 1.5. ППР'!CM252+'+ 1.5. ППР'!CN252</f>
        <v>0</v>
      </c>
      <c r="BW252" s="2491">
        <f>'+ 1.5. ППР'!DV252</f>
        <v>0</v>
      </c>
      <c r="BX252" s="2491">
        <f t="shared" si="547"/>
        <v>0</v>
      </c>
      <c r="BY252" s="2491">
        <f t="shared" si="567"/>
        <v>0</v>
      </c>
      <c r="BZ252" s="2491">
        <f t="shared" si="548"/>
        <v>0</v>
      </c>
      <c r="CA252" s="2491">
        <f t="shared" si="549"/>
        <v>0</v>
      </c>
      <c r="CB252" s="2491">
        <f t="shared" si="568"/>
        <v>0</v>
      </c>
      <c r="CC252" s="2496">
        <f t="shared" si="550"/>
        <v>0</v>
      </c>
      <c r="CD252" s="2491">
        <f t="shared" si="569"/>
        <v>0</v>
      </c>
      <c r="CE252" s="2491">
        <f t="shared" si="570"/>
        <v>0</v>
      </c>
      <c r="CF252" s="1246">
        <f t="shared" si="513"/>
        <v>0</v>
      </c>
      <c r="CG252" s="1245">
        <f>'+ 1.5. ППР'!L252</f>
        <v>0</v>
      </c>
      <c r="CH252" s="2490">
        <f>IF(CO252=0,0,IF(CG252=0,0,(CO252*CG252-(CV252+('+ 1.5. ППР'!EC252+'+ 1.5. ППР'!ED252)*('+ 1.5. ППР'!DY252+'+ 1.5. ППР'!DZ252)))/(CO252*CG252)))</f>
        <v>0</v>
      </c>
      <c r="CI252" s="2497">
        <f>'+ 1.5. ППР'!DZ252</f>
        <v>0</v>
      </c>
      <c r="CJ252" s="2493">
        <f t="shared" si="551"/>
        <v>0</v>
      </c>
      <c r="CK252" s="2493">
        <f>'+ 1.5. ППР'!EE252</f>
        <v>0</v>
      </c>
      <c r="CL252" s="2497">
        <f t="shared" si="552"/>
        <v>0</v>
      </c>
      <c r="CM252" s="2493">
        <f t="shared" si="552"/>
        <v>0</v>
      </c>
      <c r="CN252" s="2493">
        <f t="shared" si="552"/>
        <v>0</v>
      </c>
      <c r="CO252" s="2495">
        <f t="shared" si="553"/>
        <v>0</v>
      </c>
      <c r="CP252" s="2491">
        <f>'+ 1.5. ППР'!DW252</f>
        <v>0</v>
      </c>
      <c r="CQ252" s="2491">
        <f>'+ 1.5. ППР'!DX252</f>
        <v>0</v>
      </c>
      <c r="CR252" s="2491">
        <f t="shared" si="554"/>
        <v>0</v>
      </c>
      <c r="CS252" s="2491">
        <f>'+ 1.5. ППР'!DY252+'+ 1.5. ППР'!DZ252</f>
        <v>0</v>
      </c>
      <c r="CT252" s="2491">
        <f>'+ 1.5. ППР'!FH252</f>
        <v>0</v>
      </c>
      <c r="CU252" s="2491">
        <f t="shared" si="555"/>
        <v>0</v>
      </c>
      <c r="CV252" s="2491">
        <f t="shared" si="556"/>
        <v>0</v>
      </c>
      <c r="CW252" s="2491">
        <f t="shared" si="557"/>
        <v>0</v>
      </c>
      <c r="CX252" s="2491">
        <f t="shared" si="558"/>
        <v>0</v>
      </c>
      <c r="CY252" s="2491">
        <f t="shared" si="571"/>
        <v>0</v>
      </c>
      <c r="CZ252" s="2496">
        <f t="shared" si="559"/>
        <v>0</v>
      </c>
      <c r="DA252" s="2491">
        <f t="shared" si="572"/>
        <v>0</v>
      </c>
      <c r="DB252" s="2491">
        <f t="shared" si="573"/>
        <v>0</v>
      </c>
      <c r="DC252" s="1246">
        <f t="shared" si="560"/>
        <v>0</v>
      </c>
      <c r="DD252" s="1247">
        <f t="shared" si="561"/>
        <v>0</v>
      </c>
      <c r="DE252" s="2498">
        <f>'+ 1.5. ППР'!H252</f>
        <v>0</v>
      </c>
      <c r="DF252" s="1248">
        <f t="shared" si="562"/>
        <v>0</v>
      </c>
      <c r="DG252" s="1248">
        <f t="shared" si="562"/>
        <v>0</v>
      </c>
      <c r="DH252" s="1248">
        <f t="shared" si="562"/>
        <v>0</v>
      </c>
      <c r="DI252" s="1248">
        <f t="shared" si="562"/>
        <v>0</v>
      </c>
      <c r="DJ252" s="1248">
        <f t="shared" si="562"/>
        <v>0</v>
      </c>
    </row>
    <row r="253" spans="1:119" s="30" customFormat="1" ht="20.25" hidden="1" customHeight="1">
      <c r="A253" s="6840">
        <f>'+ 1.5. ППР'!A253</f>
        <v>3.3</v>
      </c>
      <c r="B253" s="2501" t="str">
        <f>'+ 1.5. ППР'!B253</f>
        <v>Буровая установка тип 1 (ДВС)</v>
      </c>
      <c r="C253" s="6831" t="s">
        <v>256</v>
      </c>
      <c r="D253" s="1249" t="s">
        <v>171</v>
      </c>
      <c r="E253" s="1250">
        <f t="shared" si="515"/>
        <v>0</v>
      </c>
      <c r="F253" s="1250">
        <f t="shared" si="516"/>
        <v>0</v>
      </c>
      <c r="G253" s="1250">
        <f t="shared" si="517"/>
        <v>0</v>
      </c>
      <c r="H253" s="1250">
        <f t="shared" si="518"/>
        <v>0</v>
      </c>
      <c r="I253" s="1251">
        <f t="shared" si="519"/>
        <v>0</v>
      </c>
      <c r="J253" s="1250">
        <f t="shared" si="520"/>
        <v>0</v>
      </c>
      <c r="K253" s="1252">
        <f t="shared" si="521"/>
        <v>0</v>
      </c>
      <c r="L253" s="1252">
        <f t="shared" si="522"/>
        <v>0</v>
      </c>
      <c r="M253" s="1252">
        <f t="shared" si="523"/>
        <v>0</v>
      </c>
      <c r="N253" s="1253">
        <f t="shared" si="524"/>
        <v>0</v>
      </c>
      <c r="O253" s="1254">
        <f>'+ 1.5. ППР'!D253</f>
        <v>0</v>
      </c>
      <c r="P253" s="1255">
        <f>'+ 1.5. ППР'!I253</f>
        <v>0</v>
      </c>
      <c r="Q253" s="1256">
        <f>IF(X253=0,0,IF(P253=0,0,(X253*P253-(AE253+('+ 1.5. ППР'!S253+'+ 1.5. ППР'!T253)*('+ 1.5. ППР'!O253+'+ 1.5. ППР'!P253)))/(X253*P253)))</f>
        <v>0</v>
      </c>
      <c r="R253" s="1257">
        <f>'+ 1.5. ППР'!P253</f>
        <v>0</v>
      </c>
      <c r="S253" s="1258">
        <v>0</v>
      </c>
      <c r="T253" s="1259">
        <f>'+ 1.5. ППР'!U253</f>
        <v>0</v>
      </c>
      <c r="U253" s="1260">
        <v>0</v>
      </c>
      <c r="V253" s="1258">
        <v>0</v>
      </c>
      <c r="W253" s="1258">
        <v>0</v>
      </c>
      <c r="X253" s="1261">
        <f t="shared" si="525"/>
        <v>0</v>
      </c>
      <c r="Y253" s="1257">
        <f>'+ 1.5. ППР'!M253</f>
        <v>0</v>
      </c>
      <c r="Z253" s="1257">
        <f>'+ 1.5. ППР'!N253</f>
        <v>0</v>
      </c>
      <c r="AA253" s="1257">
        <f t="shared" si="526"/>
        <v>0</v>
      </c>
      <c r="AB253" s="1257">
        <f>'+ 1.5. ППР'!O253+'+ 1.5. ППР'!P253</f>
        <v>0</v>
      </c>
      <c r="AC253" s="1257">
        <f>'+ 1.5. ППР'!AX253</f>
        <v>0</v>
      </c>
      <c r="AD253" s="1257">
        <f t="shared" si="527"/>
        <v>0</v>
      </c>
      <c r="AE253" s="1257">
        <f t="shared" si="528"/>
        <v>0</v>
      </c>
      <c r="AF253" s="1257">
        <f t="shared" si="529"/>
        <v>0</v>
      </c>
      <c r="AG253" s="1257">
        <f t="shared" si="530"/>
        <v>0</v>
      </c>
      <c r="AH253" s="1257">
        <f t="shared" si="563"/>
        <v>0</v>
      </c>
      <c r="AI253" s="1262">
        <f t="shared" si="531"/>
        <v>0</v>
      </c>
      <c r="AJ253" s="1257">
        <f t="shared" si="511"/>
        <v>0</v>
      </c>
      <c r="AK253" s="1257">
        <f t="shared" si="564"/>
        <v>0</v>
      </c>
      <c r="AL253" s="1263">
        <f t="shared" si="532"/>
        <v>0</v>
      </c>
      <c r="AM253" s="1255">
        <f>'+ 1.5. ППР'!J253</f>
        <v>0</v>
      </c>
      <c r="AN253" s="1256">
        <f>IF(AU253=0,0,IF(AM253=0,0,(AU253*AM253-(BB253+('+ 1.5. ППР'!BE253+'+ 1.5. ППР'!BF253)*('+ 1.5. ППР'!BA253+'+ 1.5. ППР'!BB253)))/(AU253*AM253)))</f>
        <v>0</v>
      </c>
      <c r="AO253" s="1257">
        <f>'+ 1.5. ППР'!BB253</f>
        <v>0</v>
      </c>
      <c r="AP253" s="1259">
        <f t="shared" si="533"/>
        <v>0</v>
      </c>
      <c r="AQ253" s="1259">
        <f>'+ 1.5. ППР'!BG253</f>
        <v>0</v>
      </c>
      <c r="AR253" s="1264">
        <f t="shared" si="534"/>
        <v>0</v>
      </c>
      <c r="AS253" s="1259">
        <f t="shared" si="534"/>
        <v>0</v>
      </c>
      <c r="AT253" s="1259">
        <f t="shared" si="534"/>
        <v>0</v>
      </c>
      <c r="AU253" s="1261">
        <f t="shared" si="535"/>
        <v>0</v>
      </c>
      <c r="AV253" s="1257">
        <f>'+ 1.5. ППР'!AY253</f>
        <v>0</v>
      </c>
      <c r="AW253" s="1257">
        <f>'+ 1.5. ППР'!AZ253</f>
        <v>0</v>
      </c>
      <c r="AX253" s="1257">
        <f t="shared" si="536"/>
        <v>0</v>
      </c>
      <c r="AY253" s="1257">
        <f>'+ 1.5. ППР'!BA253+'+ 1.5. ППР'!BB253</f>
        <v>0</v>
      </c>
      <c r="AZ253" s="1257">
        <f>'+ 1.5. ППР'!CJ253</f>
        <v>0</v>
      </c>
      <c r="BA253" s="1257">
        <f t="shared" si="537"/>
        <v>0</v>
      </c>
      <c r="BB253" s="1257">
        <f t="shared" si="538"/>
        <v>0</v>
      </c>
      <c r="BC253" s="1257">
        <f t="shared" si="539"/>
        <v>0</v>
      </c>
      <c r="BD253" s="1257">
        <f t="shared" si="540"/>
        <v>0</v>
      </c>
      <c r="BE253" s="1257">
        <f t="shared" si="565"/>
        <v>0</v>
      </c>
      <c r="BF253" s="1262">
        <f t="shared" si="541"/>
        <v>0</v>
      </c>
      <c r="BG253" s="1257">
        <f t="shared" si="512"/>
        <v>0</v>
      </c>
      <c r="BH253" s="1257">
        <f t="shared" si="566"/>
        <v>0</v>
      </c>
      <c r="BI253" s="1263">
        <f t="shared" si="542"/>
        <v>0</v>
      </c>
      <c r="BJ253" s="1255">
        <f>'+ 1.5. ППР'!K253</f>
        <v>0</v>
      </c>
      <c r="BK253" s="1256">
        <f>IF(BR253=0,0,IF(BJ253=0,0,(BR253*BJ253-(BY253+('+ 1.5. ППР'!CQ253+'+ 1.5. ППР'!CR253)*('+ 1.5. ППР'!CM253+'+ 1.5. ППР'!CN253)))/(BR253*BJ253)))</f>
        <v>0</v>
      </c>
      <c r="BL253" s="1257">
        <f>'+ 1.5. ППР'!CN253</f>
        <v>0</v>
      </c>
      <c r="BM253" s="1259">
        <f t="shared" si="543"/>
        <v>0</v>
      </c>
      <c r="BN253" s="1259">
        <f>'+ 1.5. ППР'!CS253</f>
        <v>0</v>
      </c>
      <c r="BO253" s="1264">
        <f t="shared" si="544"/>
        <v>0</v>
      </c>
      <c r="BP253" s="1259">
        <f t="shared" si="544"/>
        <v>0</v>
      </c>
      <c r="BQ253" s="1259">
        <f t="shared" si="544"/>
        <v>0</v>
      </c>
      <c r="BR253" s="1261">
        <f t="shared" si="545"/>
        <v>0</v>
      </c>
      <c r="BS253" s="1257">
        <f>'+ 1.5. ППР'!CK253</f>
        <v>0</v>
      </c>
      <c r="BT253" s="1257">
        <f>'+ 1.5. ППР'!CL253</f>
        <v>0</v>
      </c>
      <c r="BU253" s="1257">
        <f t="shared" si="546"/>
        <v>0</v>
      </c>
      <c r="BV253" s="1257">
        <f>'+ 1.5. ППР'!CM253+'+ 1.5. ППР'!CN253</f>
        <v>0</v>
      </c>
      <c r="BW253" s="1257">
        <f>'+ 1.5. ППР'!DV253</f>
        <v>0</v>
      </c>
      <c r="BX253" s="1257">
        <f t="shared" si="547"/>
        <v>0</v>
      </c>
      <c r="BY253" s="1257">
        <f t="shared" si="567"/>
        <v>0</v>
      </c>
      <c r="BZ253" s="1257">
        <f t="shared" si="548"/>
        <v>0</v>
      </c>
      <c r="CA253" s="1257">
        <f t="shared" si="549"/>
        <v>0</v>
      </c>
      <c r="CB253" s="1257">
        <f t="shared" si="568"/>
        <v>0</v>
      </c>
      <c r="CC253" s="1262">
        <f t="shared" si="550"/>
        <v>0</v>
      </c>
      <c r="CD253" s="1257">
        <f t="shared" si="569"/>
        <v>0</v>
      </c>
      <c r="CE253" s="1257">
        <f t="shared" si="570"/>
        <v>0</v>
      </c>
      <c r="CF253" s="1263">
        <f t="shared" si="513"/>
        <v>0</v>
      </c>
      <c r="CG253" s="1255">
        <f>'+ 1.5. ППР'!L253</f>
        <v>0</v>
      </c>
      <c r="CH253" s="1256">
        <f>IF(CO253=0,0,IF(CG253=0,0,(CO253*CG253-(CV253+('+ 1.5. ППР'!EC253+'+ 1.5. ППР'!ED253)*('+ 1.5. ППР'!DY253+'+ 1.5. ППР'!DZ253)))/(CO253*CG253)))</f>
        <v>0</v>
      </c>
      <c r="CI253" s="1264">
        <f>'+ 1.5. ППР'!DZ253</f>
        <v>0</v>
      </c>
      <c r="CJ253" s="1259">
        <f t="shared" si="551"/>
        <v>0</v>
      </c>
      <c r="CK253" s="1259">
        <f>'+ 1.5. ППР'!EE253</f>
        <v>0</v>
      </c>
      <c r="CL253" s="1264">
        <f t="shared" si="552"/>
        <v>0</v>
      </c>
      <c r="CM253" s="1259">
        <f t="shared" si="552"/>
        <v>0</v>
      </c>
      <c r="CN253" s="1259">
        <f t="shared" si="552"/>
        <v>0</v>
      </c>
      <c r="CO253" s="1261">
        <f t="shared" si="553"/>
        <v>0</v>
      </c>
      <c r="CP253" s="1257">
        <f>'+ 1.5. ППР'!DW253</f>
        <v>0</v>
      </c>
      <c r="CQ253" s="1257">
        <f>'+ 1.5. ППР'!DX253</f>
        <v>0</v>
      </c>
      <c r="CR253" s="1257">
        <f t="shared" si="554"/>
        <v>0</v>
      </c>
      <c r="CS253" s="1257">
        <f>'+ 1.5. ППР'!DY253+'+ 1.5. ППР'!DZ253</f>
        <v>0</v>
      </c>
      <c r="CT253" s="1257">
        <f>'+ 1.5. ППР'!FH253</f>
        <v>0</v>
      </c>
      <c r="CU253" s="1257">
        <f t="shared" si="555"/>
        <v>0</v>
      </c>
      <c r="CV253" s="1257">
        <f t="shared" si="556"/>
        <v>0</v>
      </c>
      <c r="CW253" s="1257">
        <f t="shared" si="557"/>
        <v>0</v>
      </c>
      <c r="CX253" s="1257">
        <f t="shared" si="558"/>
        <v>0</v>
      </c>
      <c r="CY253" s="1257">
        <f t="shared" si="571"/>
        <v>0</v>
      </c>
      <c r="CZ253" s="1262">
        <f t="shared" si="559"/>
        <v>0</v>
      </c>
      <c r="DA253" s="1257">
        <f t="shared" si="572"/>
        <v>0</v>
      </c>
      <c r="DB253" s="1257">
        <f t="shared" si="573"/>
        <v>0</v>
      </c>
      <c r="DC253" s="1263">
        <f t="shared" si="560"/>
        <v>0</v>
      </c>
      <c r="DD253" s="1265">
        <f t="shared" si="561"/>
        <v>0</v>
      </c>
      <c r="DE253" s="1266">
        <f>'+ 1.5. ППР'!H253</f>
        <v>0</v>
      </c>
      <c r="DF253" s="1267">
        <f t="shared" si="562"/>
        <v>0</v>
      </c>
      <c r="DG253" s="1267">
        <f t="shared" si="562"/>
        <v>0</v>
      </c>
      <c r="DH253" s="1267">
        <f t="shared" si="562"/>
        <v>0</v>
      </c>
      <c r="DI253" s="1267">
        <f t="shared" si="562"/>
        <v>0</v>
      </c>
      <c r="DJ253" s="1267">
        <f t="shared" si="562"/>
        <v>0</v>
      </c>
    </row>
    <row r="254" spans="1:119" s="30" customFormat="1" ht="20.25" hidden="1" customHeight="1">
      <c r="A254" s="6841"/>
      <c r="B254" s="1327" t="str">
        <f>'+ 1.5. ППР'!B254</f>
        <v>Стрела</v>
      </c>
      <c r="C254" s="6832"/>
      <c r="D254" s="2484" t="s">
        <v>171</v>
      </c>
      <c r="E254" s="2485">
        <f t="shared" si="515"/>
        <v>0</v>
      </c>
      <c r="F254" s="2485">
        <f t="shared" si="516"/>
        <v>0</v>
      </c>
      <c r="G254" s="2485">
        <f t="shared" si="517"/>
        <v>0</v>
      </c>
      <c r="H254" s="2485">
        <f t="shared" si="518"/>
        <v>0</v>
      </c>
      <c r="I254" s="2486">
        <f t="shared" si="519"/>
        <v>0</v>
      </c>
      <c r="J254" s="2485">
        <f t="shared" si="520"/>
        <v>0</v>
      </c>
      <c r="K254" s="2487">
        <f t="shared" si="521"/>
        <v>0</v>
      </c>
      <c r="L254" s="2487">
        <f t="shared" si="522"/>
        <v>0</v>
      </c>
      <c r="M254" s="2487">
        <f t="shared" si="523"/>
        <v>0</v>
      </c>
      <c r="N254" s="2488">
        <f t="shared" si="524"/>
        <v>0</v>
      </c>
      <c r="O254" s="2489">
        <f>'+ 1.5. ППР'!D254</f>
        <v>0</v>
      </c>
      <c r="P254" s="1245">
        <f>'+ 1.5. ППР'!I254</f>
        <v>0</v>
      </c>
      <c r="Q254" s="2490">
        <f>IF(X254=0,0,IF(P254=0,0,(X254*P254-(AE254+('+ 1.5. ППР'!S254+'+ 1.5. ППР'!T254)*('+ 1.5. ППР'!O254+'+ 1.5. ППР'!P254)))/(X254*P254)))</f>
        <v>0</v>
      </c>
      <c r="R254" s="2491">
        <f>'+ 1.5. ППР'!P254</f>
        <v>0</v>
      </c>
      <c r="S254" s="2492">
        <v>0</v>
      </c>
      <c r="T254" s="2493">
        <f>'+ 1.5. ППР'!U254</f>
        <v>0</v>
      </c>
      <c r="U254" s="2494">
        <v>0</v>
      </c>
      <c r="V254" s="2492">
        <v>0</v>
      </c>
      <c r="W254" s="2492">
        <v>0</v>
      </c>
      <c r="X254" s="2495">
        <f t="shared" si="525"/>
        <v>0</v>
      </c>
      <c r="Y254" s="2491">
        <f>'+ 1.5. ППР'!M254</f>
        <v>0</v>
      </c>
      <c r="Z254" s="2491">
        <f>'+ 1.5. ППР'!N254</f>
        <v>0</v>
      </c>
      <c r="AA254" s="2491">
        <f t="shared" si="526"/>
        <v>0</v>
      </c>
      <c r="AB254" s="2491">
        <f>'+ 1.5. ППР'!O254+'+ 1.5. ППР'!P254</f>
        <v>0</v>
      </c>
      <c r="AC254" s="2491">
        <f>'+ 1.5. ППР'!AX254</f>
        <v>0</v>
      </c>
      <c r="AD254" s="2491">
        <f t="shared" si="527"/>
        <v>0</v>
      </c>
      <c r="AE254" s="2491">
        <f t="shared" si="528"/>
        <v>0</v>
      </c>
      <c r="AF254" s="2491">
        <f t="shared" si="529"/>
        <v>0</v>
      </c>
      <c r="AG254" s="2491">
        <f t="shared" si="530"/>
        <v>0</v>
      </c>
      <c r="AH254" s="2491">
        <f t="shared" si="563"/>
        <v>0</v>
      </c>
      <c r="AI254" s="2496">
        <f t="shared" si="531"/>
        <v>0</v>
      </c>
      <c r="AJ254" s="2491">
        <f t="shared" si="511"/>
        <v>0</v>
      </c>
      <c r="AK254" s="2491">
        <f t="shared" si="564"/>
        <v>0</v>
      </c>
      <c r="AL254" s="1246">
        <f t="shared" si="532"/>
        <v>0</v>
      </c>
      <c r="AM254" s="1245">
        <f>'+ 1.5. ППР'!J254</f>
        <v>0</v>
      </c>
      <c r="AN254" s="2490">
        <f>IF(AU254=0,0,IF(AM254=0,0,(AU254*AM254-(BB254+('+ 1.5. ППР'!BE254+'+ 1.5. ППР'!BF254)*('+ 1.5. ППР'!BA254+'+ 1.5. ППР'!BB254)))/(AU254*AM254)))</f>
        <v>0</v>
      </c>
      <c r="AO254" s="2491">
        <f>'+ 1.5. ППР'!BB254</f>
        <v>0</v>
      </c>
      <c r="AP254" s="2493">
        <f t="shared" si="533"/>
        <v>0</v>
      </c>
      <c r="AQ254" s="2493">
        <f>'+ 1.5. ППР'!BG254</f>
        <v>0</v>
      </c>
      <c r="AR254" s="2497">
        <f t="shared" si="534"/>
        <v>0</v>
      </c>
      <c r="AS254" s="2493">
        <f t="shared" si="534"/>
        <v>0</v>
      </c>
      <c r="AT254" s="2493">
        <f t="shared" si="534"/>
        <v>0</v>
      </c>
      <c r="AU254" s="2495">
        <f t="shared" si="535"/>
        <v>0</v>
      </c>
      <c r="AV254" s="2491">
        <f>'+ 1.5. ППР'!AY254</f>
        <v>0</v>
      </c>
      <c r="AW254" s="2491">
        <f>'+ 1.5. ППР'!AZ254</f>
        <v>0</v>
      </c>
      <c r="AX254" s="2491">
        <f t="shared" si="536"/>
        <v>0</v>
      </c>
      <c r="AY254" s="2491">
        <f>'+ 1.5. ППР'!BA254+'+ 1.5. ППР'!BB254</f>
        <v>0</v>
      </c>
      <c r="AZ254" s="2491">
        <f>'+ 1.5. ППР'!CJ254</f>
        <v>0</v>
      </c>
      <c r="BA254" s="2491">
        <f t="shared" si="537"/>
        <v>0</v>
      </c>
      <c r="BB254" s="2491">
        <f t="shared" si="538"/>
        <v>0</v>
      </c>
      <c r="BC254" s="2491">
        <f t="shared" si="539"/>
        <v>0</v>
      </c>
      <c r="BD254" s="2491">
        <f t="shared" si="540"/>
        <v>0</v>
      </c>
      <c r="BE254" s="2491">
        <f t="shared" si="565"/>
        <v>0</v>
      </c>
      <c r="BF254" s="2496">
        <f t="shared" si="541"/>
        <v>0</v>
      </c>
      <c r="BG254" s="2491">
        <f t="shared" si="512"/>
        <v>0</v>
      </c>
      <c r="BH254" s="2491">
        <f t="shared" si="566"/>
        <v>0</v>
      </c>
      <c r="BI254" s="1246">
        <f t="shared" si="542"/>
        <v>0</v>
      </c>
      <c r="BJ254" s="1245">
        <f>'+ 1.5. ППР'!K254</f>
        <v>0</v>
      </c>
      <c r="BK254" s="2490">
        <f>IF(BR254=0,0,IF(BJ254=0,0,(BR254*BJ254-(BY254+('+ 1.5. ППР'!CQ254+'+ 1.5. ППР'!CR254)*('+ 1.5. ППР'!CM254+'+ 1.5. ППР'!CN254)))/(BR254*BJ254)))</f>
        <v>0</v>
      </c>
      <c r="BL254" s="2491">
        <f>'+ 1.5. ППР'!CN254</f>
        <v>0</v>
      </c>
      <c r="BM254" s="2493">
        <f t="shared" si="543"/>
        <v>0</v>
      </c>
      <c r="BN254" s="2493">
        <f>'+ 1.5. ППР'!CS254</f>
        <v>0</v>
      </c>
      <c r="BO254" s="2497">
        <f t="shared" si="544"/>
        <v>0</v>
      </c>
      <c r="BP254" s="2493">
        <f t="shared" si="544"/>
        <v>0</v>
      </c>
      <c r="BQ254" s="2493">
        <f t="shared" si="544"/>
        <v>0</v>
      </c>
      <c r="BR254" s="2495">
        <f t="shared" si="545"/>
        <v>0</v>
      </c>
      <c r="BS254" s="2491">
        <f>'+ 1.5. ППР'!CK254</f>
        <v>0</v>
      </c>
      <c r="BT254" s="2491">
        <f>'+ 1.5. ППР'!CL254</f>
        <v>0</v>
      </c>
      <c r="BU254" s="2491">
        <f t="shared" si="546"/>
        <v>0</v>
      </c>
      <c r="BV254" s="2491">
        <f>'+ 1.5. ППР'!CM254+'+ 1.5. ППР'!CN254</f>
        <v>0</v>
      </c>
      <c r="BW254" s="2491">
        <f>'+ 1.5. ППР'!DV254</f>
        <v>0</v>
      </c>
      <c r="BX254" s="2491">
        <f t="shared" si="547"/>
        <v>0</v>
      </c>
      <c r="BY254" s="2491">
        <f t="shared" si="567"/>
        <v>0</v>
      </c>
      <c r="BZ254" s="2491">
        <f t="shared" si="548"/>
        <v>0</v>
      </c>
      <c r="CA254" s="2491">
        <f t="shared" si="549"/>
        <v>0</v>
      </c>
      <c r="CB254" s="2491">
        <f t="shared" si="568"/>
        <v>0</v>
      </c>
      <c r="CC254" s="2496">
        <f t="shared" si="550"/>
        <v>0</v>
      </c>
      <c r="CD254" s="2491">
        <f t="shared" si="569"/>
        <v>0</v>
      </c>
      <c r="CE254" s="2491">
        <f t="shared" si="570"/>
        <v>0</v>
      </c>
      <c r="CF254" s="1246">
        <f t="shared" si="513"/>
        <v>0</v>
      </c>
      <c r="CG254" s="1245">
        <f>'+ 1.5. ППР'!L254</f>
        <v>0</v>
      </c>
      <c r="CH254" s="2490">
        <f>IF(CO254=0,0,IF(CG254=0,0,(CO254*CG254-(CV254+('+ 1.5. ППР'!EC254+'+ 1.5. ППР'!ED254)*('+ 1.5. ППР'!DY254+'+ 1.5. ППР'!DZ254)))/(CO254*CG254)))</f>
        <v>0</v>
      </c>
      <c r="CI254" s="2497">
        <f>'+ 1.5. ППР'!DZ254</f>
        <v>0</v>
      </c>
      <c r="CJ254" s="2493">
        <f t="shared" si="551"/>
        <v>0</v>
      </c>
      <c r="CK254" s="2493">
        <f>'+ 1.5. ППР'!EE254</f>
        <v>0</v>
      </c>
      <c r="CL254" s="2497">
        <f t="shared" si="552"/>
        <v>0</v>
      </c>
      <c r="CM254" s="2493">
        <f t="shared" si="552"/>
        <v>0</v>
      </c>
      <c r="CN254" s="2493">
        <f t="shared" si="552"/>
        <v>0</v>
      </c>
      <c r="CO254" s="2495">
        <f t="shared" si="553"/>
        <v>0</v>
      </c>
      <c r="CP254" s="2491">
        <f>'+ 1.5. ППР'!DW254</f>
        <v>0</v>
      </c>
      <c r="CQ254" s="2491">
        <f>'+ 1.5. ППР'!DX254</f>
        <v>0</v>
      </c>
      <c r="CR254" s="2491">
        <f t="shared" si="554"/>
        <v>0</v>
      </c>
      <c r="CS254" s="2491">
        <f>'+ 1.5. ППР'!DY254+'+ 1.5. ППР'!DZ254</f>
        <v>0</v>
      </c>
      <c r="CT254" s="2491">
        <f>'+ 1.5. ППР'!FH254</f>
        <v>0</v>
      </c>
      <c r="CU254" s="2491">
        <f t="shared" si="555"/>
        <v>0</v>
      </c>
      <c r="CV254" s="2491">
        <f t="shared" si="556"/>
        <v>0</v>
      </c>
      <c r="CW254" s="2491">
        <f t="shared" si="557"/>
        <v>0</v>
      </c>
      <c r="CX254" s="2491">
        <f t="shared" si="558"/>
        <v>0</v>
      </c>
      <c r="CY254" s="2491">
        <f t="shared" si="571"/>
        <v>0</v>
      </c>
      <c r="CZ254" s="2496">
        <f t="shared" si="559"/>
        <v>0</v>
      </c>
      <c r="DA254" s="2491">
        <f t="shared" si="572"/>
        <v>0</v>
      </c>
      <c r="DB254" s="2491">
        <f t="shared" si="573"/>
        <v>0</v>
      </c>
      <c r="DC254" s="1246">
        <f t="shared" si="560"/>
        <v>0</v>
      </c>
      <c r="DD254" s="1247">
        <f t="shared" si="561"/>
        <v>0</v>
      </c>
      <c r="DE254" s="2498">
        <f>'+ 1.5. ППР'!H254</f>
        <v>0</v>
      </c>
      <c r="DF254" s="1248">
        <f t="shared" si="562"/>
        <v>0</v>
      </c>
      <c r="DG254" s="1248">
        <f t="shared" si="562"/>
        <v>0</v>
      </c>
      <c r="DH254" s="1248">
        <f t="shared" si="562"/>
        <v>0</v>
      </c>
      <c r="DI254" s="1248">
        <f t="shared" si="562"/>
        <v>0</v>
      </c>
      <c r="DJ254" s="1248">
        <f t="shared" si="562"/>
        <v>0</v>
      </c>
    </row>
    <row r="255" spans="1:119" s="30" customFormat="1" ht="20.25" hidden="1" customHeight="1">
      <c r="A255" s="6840">
        <f>'+ 1.5. ППР'!A255</f>
        <v>3.4</v>
      </c>
      <c r="B255" s="1328" t="str">
        <f>'+ 1.5. ППР'!B255</f>
        <v>Буровая установка тип 1 (ДВС)</v>
      </c>
      <c r="C255" s="6831" t="s">
        <v>258</v>
      </c>
      <c r="D255" s="1249" t="s">
        <v>171</v>
      </c>
      <c r="E255" s="1250">
        <f t="shared" si="515"/>
        <v>0</v>
      </c>
      <c r="F255" s="1250">
        <f t="shared" si="516"/>
        <v>0</v>
      </c>
      <c r="G255" s="1250">
        <f t="shared" si="517"/>
        <v>0</v>
      </c>
      <c r="H255" s="1250">
        <f t="shared" si="518"/>
        <v>0</v>
      </c>
      <c r="I255" s="1251">
        <f t="shared" si="519"/>
        <v>0</v>
      </c>
      <c r="J255" s="1250">
        <f t="shared" si="520"/>
        <v>0</v>
      </c>
      <c r="K255" s="1252">
        <f t="shared" si="521"/>
        <v>0</v>
      </c>
      <c r="L255" s="1252">
        <f t="shared" si="522"/>
        <v>0</v>
      </c>
      <c r="M255" s="1252">
        <f t="shared" si="523"/>
        <v>0</v>
      </c>
      <c r="N255" s="1253">
        <f t="shared" si="524"/>
        <v>0</v>
      </c>
      <c r="O255" s="1254">
        <f>'+ 1.5. ППР'!D255</f>
        <v>0</v>
      </c>
      <c r="P255" s="1255">
        <f>'+ 1.5. ППР'!I255</f>
        <v>0</v>
      </c>
      <c r="Q255" s="1256">
        <f>IF(X255=0,0,IF(P255=0,0,(X255*P255-(AE255+('+ 1.5. ППР'!S255+'+ 1.5. ППР'!T255)*('+ 1.5. ППР'!O255+'+ 1.5. ППР'!P255)))/(X255*P255)))</f>
        <v>0</v>
      </c>
      <c r="R255" s="1257">
        <f>'+ 1.5. ППР'!P255</f>
        <v>0</v>
      </c>
      <c r="S255" s="1258">
        <v>0</v>
      </c>
      <c r="T255" s="1259">
        <f>'+ 1.5. ППР'!U255</f>
        <v>0</v>
      </c>
      <c r="U255" s="1260">
        <v>0</v>
      </c>
      <c r="V255" s="1258">
        <v>0</v>
      </c>
      <c r="W255" s="1258">
        <v>0</v>
      </c>
      <c r="X255" s="1261">
        <f t="shared" si="525"/>
        <v>0</v>
      </c>
      <c r="Y255" s="1257">
        <f>'+ 1.5. ППР'!M255</f>
        <v>0</v>
      </c>
      <c r="Z255" s="1257">
        <f>'+ 1.5. ППР'!N255</f>
        <v>0</v>
      </c>
      <c r="AA255" s="1257">
        <f t="shared" si="526"/>
        <v>0</v>
      </c>
      <c r="AB255" s="1257">
        <f>'+ 1.5. ППР'!O255+'+ 1.5. ППР'!P255</f>
        <v>0</v>
      </c>
      <c r="AC255" s="1257">
        <f>'+ 1.5. ППР'!AX255</f>
        <v>0</v>
      </c>
      <c r="AD255" s="1257">
        <f t="shared" si="527"/>
        <v>0</v>
      </c>
      <c r="AE255" s="1257">
        <f t="shared" si="528"/>
        <v>0</v>
      </c>
      <c r="AF255" s="1257">
        <f t="shared" si="529"/>
        <v>0</v>
      </c>
      <c r="AG255" s="1257">
        <f t="shared" si="530"/>
        <v>0</v>
      </c>
      <c r="AH255" s="1257">
        <f t="shared" si="563"/>
        <v>0</v>
      </c>
      <c r="AI255" s="1262">
        <f t="shared" si="531"/>
        <v>0</v>
      </c>
      <c r="AJ255" s="1257">
        <f t="shared" si="511"/>
        <v>0</v>
      </c>
      <c r="AK255" s="1257">
        <f t="shared" si="564"/>
        <v>0</v>
      </c>
      <c r="AL255" s="1263">
        <f t="shared" si="532"/>
        <v>0</v>
      </c>
      <c r="AM255" s="1255">
        <f>'+ 1.5. ППР'!J255</f>
        <v>0</v>
      </c>
      <c r="AN255" s="1256">
        <f>IF(AU255=0,0,IF(AM255=0,0,(AU255*AM255-(BB255+('+ 1.5. ППР'!BE255+'+ 1.5. ППР'!BF255)*('+ 1.5. ППР'!BA255+'+ 1.5. ППР'!BB255)))/(AU255*AM255)))</f>
        <v>0</v>
      </c>
      <c r="AO255" s="1257">
        <f>'+ 1.5. ППР'!BB255</f>
        <v>0</v>
      </c>
      <c r="AP255" s="1259">
        <f t="shared" si="533"/>
        <v>0</v>
      </c>
      <c r="AQ255" s="1259">
        <f>'+ 1.5. ППР'!BG255</f>
        <v>0</v>
      </c>
      <c r="AR255" s="1264">
        <f t="shared" si="534"/>
        <v>0</v>
      </c>
      <c r="AS255" s="1259">
        <f t="shared" si="534"/>
        <v>0</v>
      </c>
      <c r="AT255" s="1259">
        <f t="shared" si="534"/>
        <v>0</v>
      </c>
      <c r="AU255" s="1261">
        <f t="shared" si="535"/>
        <v>0</v>
      </c>
      <c r="AV255" s="1257">
        <f>'+ 1.5. ППР'!AY255</f>
        <v>0</v>
      </c>
      <c r="AW255" s="1257">
        <f>'+ 1.5. ППР'!AZ255</f>
        <v>0</v>
      </c>
      <c r="AX255" s="1257">
        <f t="shared" si="536"/>
        <v>0</v>
      </c>
      <c r="AY255" s="1257">
        <f>'+ 1.5. ППР'!BA255+'+ 1.5. ППР'!BB255</f>
        <v>0</v>
      </c>
      <c r="AZ255" s="1257">
        <f>'+ 1.5. ППР'!CJ255</f>
        <v>0</v>
      </c>
      <c r="BA255" s="1257">
        <f t="shared" si="537"/>
        <v>0</v>
      </c>
      <c r="BB255" s="1257">
        <f t="shared" si="538"/>
        <v>0</v>
      </c>
      <c r="BC255" s="1257">
        <f t="shared" si="539"/>
        <v>0</v>
      </c>
      <c r="BD255" s="1257">
        <f t="shared" si="540"/>
        <v>0</v>
      </c>
      <c r="BE255" s="1257">
        <f t="shared" si="565"/>
        <v>0</v>
      </c>
      <c r="BF255" s="1262">
        <f t="shared" si="541"/>
        <v>0</v>
      </c>
      <c r="BG255" s="1257">
        <f t="shared" si="512"/>
        <v>0</v>
      </c>
      <c r="BH255" s="1257">
        <f t="shared" si="566"/>
        <v>0</v>
      </c>
      <c r="BI255" s="1263">
        <f t="shared" si="542"/>
        <v>0</v>
      </c>
      <c r="BJ255" s="1255">
        <f>'+ 1.5. ППР'!K255</f>
        <v>0</v>
      </c>
      <c r="BK255" s="1256">
        <f>IF(BR255=0,0,IF(BJ255=0,0,(BR255*BJ255-(BY255+('+ 1.5. ППР'!CQ255+'+ 1.5. ППР'!CR255)*('+ 1.5. ППР'!CM255+'+ 1.5. ППР'!CN255)))/(BR255*BJ255)))</f>
        <v>0</v>
      </c>
      <c r="BL255" s="1257">
        <f>'+ 1.5. ППР'!CN255</f>
        <v>0</v>
      </c>
      <c r="BM255" s="1259">
        <f t="shared" si="543"/>
        <v>0</v>
      </c>
      <c r="BN255" s="1259">
        <f>'+ 1.5. ППР'!CS255</f>
        <v>0</v>
      </c>
      <c r="BO255" s="1264">
        <f t="shared" si="544"/>
        <v>0</v>
      </c>
      <c r="BP255" s="1259">
        <f t="shared" si="544"/>
        <v>0</v>
      </c>
      <c r="BQ255" s="1259">
        <f t="shared" si="544"/>
        <v>0</v>
      </c>
      <c r="BR255" s="1261">
        <f t="shared" si="545"/>
        <v>0</v>
      </c>
      <c r="BS255" s="1257">
        <f>'+ 1.5. ППР'!CK255</f>
        <v>0</v>
      </c>
      <c r="BT255" s="1257">
        <f>'+ 1.5. ППР'!CL255</f>
        <v>0</v>
      </c>
      <c r="BU255" s="1257">
        <f t="shared" si="546"/>
        <v>0</v>
      </c>
      <c r="BV255" s="1257">
        <f>'+ 1.5. ППР'!CM255+'+ 1.5. ППР'!CN255</f>
        <v>0</v>
      </c>
      <c r="BW255" s="1257">
        <f>'+ 1.5. ППР'!DV255</f>
        <v>0</v>
      </c>
      <c r="BX255" s="1257">
        <f t="shared" si="547"/>
        <v>0</v>
      </c>
      <c r="BY255" s="1257">
        <f t="shared" si="567"/>
        <v>0</v>
      </c>
      <c r="BZ255" s="1257">
        <f t="shared" si="548"/>
        <v>0</v>
      </c>
      <c r="CA255" s="1257">
        <f t="shared" si="549"/>
        <v>0</v>
      </c>
      <c r="CB255" s="1257">
        <f t="shared" si="568"/>
        <v>0</v>
      </c>
      <c r="CC255" s="1262">
        <f t="shared" si="550"/>
        <v>0</v>
      </c>
      <c r="CD255" s="1257">
        <f t="shared" si="569"/>
        <v>0</v>
      </c>
      <c r="CE255" s="1257">
        <f t="shared" si="570"/>
        <v>0</v>
      </c>
      <c r="CF255" s="1263">
        <f t="shared" si="513"/>
        <v>0</v>
      </c>
      <c r="CG255" s="1255">
        <f>'+ 1.5. ППР'!L255</f>
        <v>0</v>
      </c>
      <c r="CH255" s="1256">
        <f>IF(CO255=0,0,IF(CG255=0,0,(CO255*CG255-(CV255+('+ 1.5. ППР'!EC255+'+ 1.5. ППР'!ED255)*('+ 1.5. ППР'!DY255+'+ 1.5. ППР'!DZ255)))/(CO255*CG255)))</f>
        <v>0</v>
      </c>
      <c r="CI255" s="1264">
        <f>'+ 1.5. ППР'!DZ255</f>
        <v>0</v>
      </c>
      <c r="CJ255" s="1259">
        <f t="shared" si="551"/>
        <v>0</v>
      </c>
      <c r="CK255" s="1259">
        <f>'+ 1.5. ППР'!EE255</f>
        <v>0</v>
      </c>
      <c r="CL255" s="1264">
        <f t="shared" si="552"/>
        <v>0</v>
      </c>
      <c r="CM255" s="1259">
        <f t="shared" si="552"/>
        <v>0</v>
      </c>
      <c r="CN255" s="1259">
        <f t="shared" si="552"/>
        <v>0</v>
      </c>
      <c r="CO255" s="1261">
        <f t="shared" si="553"/>
        <v>0</v>
      </c>
      <c r="CP255" s="1257">
        <f>'+ 1.5. ППР'!DW255</f>
        <v>0</v>
      </c>
      <c r="CQ255" s="1257">
        <f>'+ 1.5. ППР'!DX255</f>
        <v>0</v>
      </c>
      <c r="CR255" s="1257">
        <f t="shared" si="554"/>
        <v>0</v>
      </c>
      <c r="CS255" s="1257">
        <f>'+ 1.5. ППР'!DY255+'+ 1.5. ППР'!DZ255</f>
        <v>0</v>
      </c>
      <c r="CT255" s="1257">
        <f>'+ 1.5. ППР'!FH255</f>
        <v>0</v>
      </c>
      <c r="CU255" s="1257">
        <f t="shared" si="555"/>
        <v>0</v>
      </c>
      <c r="CV255" s="1257">
        <f t="shared" si="556"/>
        <v>0</v>
      </c>
      <c r="CW255" s="1257">
        <f t="shared" si="557"/>
        <v>0</v>
      </c>
      <c r="CX255" s="1257">
        <f t="shared" si="558"/>
        <v>0</v>
      </c>
      <c r="CY255" s="1257">
        <f t="shared" si="571"/>
        <v>0</v>
      </c>
      <c r="CZ255" s="1262">
        <f t="shared" si="559"/>
        <v>0</v>
      </c>
      <c r="DA255" s="1257">
        <f t="shared" si="572"/>
        <v>0</v>
      </c>
      <c r="DB255" s="1257">
        <f t="shared" si="573"/>
        <v>0</v>
      </c>
      <c r="DC255" s="1263">
        <f t="shared" si="560"/>
        <v>0</v>
      </c>
      <c r="DD255" s="1265">
        <f t="shared" si="561"/>
        <v>0</v>
      </c>
      <c r="DE255" s="1266">
        <f>'+ 1.5. ППР'!H255</f>
        <v>0</v>
      </c>
      <c r="DF255" s="1267">
        <f t="shared" si="562"/>
        <v>0</v>
      </c>
      <c r="DG255" s="1267">
        <f t="shared" si="562"/>
        <v>0</v>
      </c>
      <c r="DH255" s="1267">
        <f t="shared" si="562"/>
        <v>0</v>
      </c>
      <c r="DI255" s="1267">
        <f t="shared" si="562"/>
        <v>0</v>
      </c>
      <c r="DJ255" s="1267">
        <f t="shared" si="562"/>
        <v>0</v>
      </c>
    </row>
    <row r="256" spans="1:119" s="30" customFormat="1" ht="20.25" hidden="1" customHeight="1">
      <c r="A256" s="6841"/>
      <c r="B256" s="1329" t="str">
        <f>'+ 1.5. ППР'!B256</f>
        <v>Стрела</v>
      </c>
      <c r="C256" s="6832"/>
      <c r="D256" s="2484" t="s">
        <v>171</v>
      </c>
      <c r="E256" s="2485">
        <f t="shared" si="515"/>
        <v>0</v>
      </c>
      <c r="F256" s="2485">
        <f t="shared" si="516"/>
        <v>0</v>
      </c>
      <c r="G256" s="2485">
        <f t="shared" si="517"/>
        <v>0</v>
      </c>
      <c r="H256" s="2485">
        <f t="shared" si="518"/>
        <v>0</v>
      </c>
      <c r="I256" s="2486">
        <f t="shared" si="519"/>
        <v>0</v>
      </c>
      <c r="J256" s="2485">
        <f t="shared" si="520"/>
        <v>0</v>
      </c>
      <c r="K256" s="2487">
        <f t="shared" si="521"/>
        <v>0</v>
      </c>
      <c r="L256" s="2487">
        <f t="shared" si="522"/>
        <v>0</v>
      </c>
      <c r="M256" s="2487">
        <f t="shared" si="523"/>
        <v>0</v>
      </c>
      <c r="N256" s="2488">
        <f t="shared" si="524"/>
        <v>0</v>
      </c>
      <c r="O256" s="2489">
        <f>'+ 1.5. ППР'!D256</f>
        <v>0</v>
      </c>
      <c r="P256" s="1245">
        <f>'+ 1.5. ППР'!I256</f>
        <v>0</v>
      </c>
      <c r="Q256" s="2490">
        <f>IF(X256=0,0,IF(P256=0,0,(X256*P256-(AE256+('+ 1.5. ППР'!S256+'+ 1.5. ППР'!T256)*('+ 1.5. ППР'!O256+'+ 1.5. ППР'!P256)))/(X256*P256)))</f>
        <v>0</v>
      </c>
      <c r="R256" s="2491">
        <f>'+ 1.5. ППР'!P256</f>
        <v>0</v>
      </c>
      <c r="S256" s="2492">
        <v>0</v>
      </c>
      <c r="T256" s="2493">
        <f>'+ 1.5. ППР'!U256</f>
        <v>0</v>
      </c>
      <c r="U256" s="2494">
        <v>0</v>
      </c>
      <c r="V256" s="2492">
        <v>0</v>
      </c>
      <c r="W256" s="2492">
        <v>0</v>
      </c>
      <c r="X256" s="2495">
        <f t="shared" si="525"/>
        <v>0</v>
      </c>
      <c r="Y256" s="2491">
        <f>'+ 1.5. ППР'!M256</f>
        <v>0</v>
      </c>
      <c r="Z256" s="2491">
        <f>'+ 1.5. ППР'!N256</f>
        <v>0</v>
      </c>
      <c r="AA256" s="2491">
        <f t="shared" si="526"/>
        <v>0</v>
      </c>
      <c r="AB256" s="2491">
        <f>'+ 1.5. ППР'!O256+'+ 1.5. ППР'!P256</f>
        <v>0</v>
      </c>
      <c r="AC256" s="2491">
        <f>'+ 1.5. ППР'!AX256</f>
        <v>0</v>
      </c>
      <c r="AD256" s="2491">
        <f t="shared" si="527"/>
        <v>0</v>
      </c>
      <c r="AE256" s="2491">
        <f t="shared" si="528"/>
        <v>0</v>
      </c>
      <c r="AF256" s="2491">
        <f t="shared" si="529"/>
        <v>0</v>
      </c>
      <c r="AG256" s="2491">
        <f t="shared" si="530"/>
        <v>0</v>
      </c>
      <c r="AH256" s="2491">
        <f t="shared" si="563"/>
        <v>0</v>
      </c>
      <c r="AI256" s="2496">
        <f t="shared" si="531"/>
        <v>0</v>
      </c>
      <c r="AJ256" s="2491">
        <f t="shared" si="511"/>
        <v>0</v>
      </c>
      <c r="AK256" s="2491">
        <f t="shared" si="564"/>
        <v>0</v>
      </c>
      <c r="AL256" s="1246">
        <f t="shared" si="532"/>
        <v>0</v>
      </c>
      <c r="AM256" s="1245">
        <f>'+ 1.5. ППР'!J256</f>
        <v>0</v>
      </c>
      <c r="AN256" s="2490">
        <f>IF(AU256=0,0,IF(AM256=0,0,(AU256*AM256-(BB256+('+ 1.5. ППР'!BE256+'+ 1.5. ППР'!BF256)*('+ 1.5. ППР'!BA256+'+ 1.5. ППР'!BB256)))/(AU256*AM256)))</f>
        <v>0</v>
      </c>
      <c r="AO256" s="2491">
        <f>'+ 1.5. ППР'!BB256</f>
        <v>0</v>
      </c>
      <c r="AP256" s="2493">
        <f t="shared" si="533"/>
        <v>0</v>
      </c>
      <c r="AQ256" s="2493">
        <f>'+ 1.5. ППР'!BG256</f>
        <v>0</v>
      </c>
      <c r="AR256" s="2497">
        <f t="shared" si="534"/>
        <v>0</v>
      </c>
      <c r="AS256" s="2493">
        <f t="shared" si="534"/>
        <v>0</v>
      </c>
      <c r="AT256" s="2493">
        <f t="shared" si="534"/>
        <v>0</v>
      </c>
      <c r="AU256" s="2495">
        <f t="shared" si="535"/>
        <v>0</v>
      </c>
      <c r="AV256" s="2491">
        <f>'+ 1.5. ППР'!AY256</f>
        <v>0</v>
      </c>
      <c r="AW256" s="2491">
        <f>'+ 1.5. ППР'!AZ256</f>
        <v>0</v>
      </c>
      <c r="AX256" s="2491">
        <f t="shared" si="536"/>
        <v>0</v>
      </c>
      <c r="AY256" s="2491">
        <f>'+ 1.5. ППР'!BA256+'+ 1.5. ППР'!BB256</f>
        <v>0</v>
      </c>
      <c r="AZ256" s="2491">
        <f>'+ 1.5. ППР'!CJ256</f>
        <v>0</v>
      </c>
      <c r="BA256" s="2491">
        <f t="shared" si="537"/>
        <v>0</v>
      </c>
      <c r="BB256" s="2491">
        <f t="shared" si="538"/>
        <v>0</v>
      </c>
      <c r="BC256" s="2491">
        <f t="shared" si="539"/>
        <v>0</v>
      </c>
      <c r="BD256" s="2491">
        <f t="shared" si="540"/>
        <v>0</v>
      </c>
      <c r="BE256" s="2491">
        <f t="shared" si="565"/>
        <v>0</v>
      </c>
      <c r="BF256" s="2496">
        <f t="shared" si="541"/>
        <v>0</v>
      </c>
      <c r="BG256" s="2491">
        <f t="shared" si="512"/>
        <v>0</v>
      </c>
      <c r="BH256" s="2491">
        <f t="shared" si="566"/>
        <v>0</v>
      </c>
      <c r="BI256" s="1246">
        <f t="shared" si="542"/>
        <v>0</v>
      </c>
      <c r="BJ256" s="1245">
        <f>'+ 1.5. ППР'!K256</f>
        <v>0</v>
      </c>
      <c r="BK256" s="2490">
        <f>IF(BR256=0,0,IF(BJ256=0,0,(BR256*BJ256-(BY256+('+ 1.5. ППР'!CQ256+'+ 1.5. ППР'!CR256)*('+ 1.5. ППР'!CM256+'+ 1.5. ППР'!CN256)))/(BR256*BJ256)))</f>
        <v>0</v>
      </c>
      <c r="BL256" s="2491">
        <f>'+ 1.5. ППР'!CN256</f>
        <v>0</v>
      </c>
      <c r="BM256" s="2493">
        <f t="shared" si="543"/>
        <v>0</v>
      </c>
      <c r="BN256" s="2493">
        <f>'+ 1.5. ППР'!CS256</f>
        <v>0</v>
      </c>
      <c r="BO256" s="2497">
        <f t="shared" si="544"/>
        <v>0</v>
      </c>
      <c r="BP256" s="2493">
        <f t="shared" si="544"/>
        <v>0</v>
      </c>
      <c r="BQ256" s="2493">
        <f t="shared" si="544"/>
        <v>0</v>
      </c>
      <c r="BR256" s="2495">
        <f t="shared" si="545"/>
        <v>0</v>
      </c>
      <c r="BS256" s="2491">
        <f>'+ 1.5. ППР'!CK256</f>
        <v>0</v>
      </c>
      <c r="BT256" s="2491">
        <f>'+ 1.5. ППР'!CL256</f>
        <v>0</v>
      </c>
      <c r="BU256" s="2491">
        <f t="shared" si="546"/>
        <v>0</v>
      </c>
      <c r="BV256" s="2491">
        <f>'+ 1.5. ППР'!CM256+'+ 1.5. ППР'!CN256</f>
        <v>0</v>
      </c>
      <c r="BW256" s="2491">
        <f>'+ 1.5. ППР'!DV256</f>
        <v>0</v>
      </c>
      <c r="BX256" s="2491">
        <f t="shared" si="547"/>
        <v>0</v>
      </c>
      <c r="BY256" s="2491">
        <f t="shared" si="567"/>
        <v>0</v>
      </c>
      <c r="BZ256" s="2491">
        <f t="shared" si="548"/>
        <v>0</v>
      </c>
      <c r="CA256" s="2491">
        <f t="shared" si="549"/>
        <v>0</v>
      </c>
      <c r="CB256" s="2491">
        <f t="shared" si="568"/>
        <v>0</v>
      </c>
      <c r="CC256" s="2496">
        <f t="shared" si="550"/>
        <v>0</v>
      </c>
      <c r="CD256" s="2491">
        <f t="shared" si="569"/>
        <v>0</v>
      </c>
      <c r="CE256" s="2491">
        <f t="shared" si="570"/>
        <v>0</v>
      </c>
      <c r="CF256" s="1246">
        <f t="shared" si="513"/>
        <v>0</v>
      </c>
      <c r="CG256" s="1245">
        <f>'+ 1.5. ППР'!L256</f>
        <v>0</v>
      </c>
      <c r="CH256" s="2490">
        <f>IF(CO256=0,0,IF(CG256=0,0,(CO256*CG256-(CV256+('+ 1.5. ППР'!EC256+'+ 1.5. ППР'!ED256)*('+ 1.5. ППР'!DY256+'+ 1.5. ППР'!DZ256)))/(CO256*CG256)))</f>
        <v>0</v>
      </c>
      <c r="CI256" s="2497">
        <f>'+ 1.5. ППР'!DZ256</f>
        <v>0</v>
      </c>
      <c r="CJ256" s="2493">
        <f t="shared" si="551"/>
        <v>0</v>
      </c>
      <c r="CK256" s="2493">
        <f>'+ 1.5. ППР'!EE256</f>
        <v>0</v>
      </c>
      <c r="CL256" s="2497">
        <f t="shared" si="552"/>
        <v>0</v>
      </c>
      <c r="CM256" s="2493">
        <f t="shared" si="552"/>
        <v>0</v>
      </c>
      <c r="CN256" s="2493">
        <f t="shared" si="552"/>
        <v>0</v>
      </c>
      <c r="CO256" s="2495">
        <f t="shared" si="553"/>
        <v>0</v>
      </c>
      <c r="CP256" s="2491">
        <f>'+ 1.5. ППР'!DW256</f>
        <v>0</v>
      </c>
      <c r="CQ256" s="2491">
        <f>'+ 1.5. ППР'!DX256</f>
        <v>0</v>
      </c>
      <c r="CR256" s="2491">
        <f t="shared" si="554"/>
        <v>0</v>
      </c>
      <c r="CS256" s="2491">
        <f>'+ 1.5. ППР'!DY256+'+ 1.5. ППР'!DZ256</f>
        <v>0</v>
      </c>
      <c r="CT256" s="2491">
        <f>'+ 1.5. ППР'!FH256</f>
        <v>0</v>
      </c>
      <c r="CU256" s="2491">
        <f t="shared" si="555"/>
        <v>0</v>
      </c>
      <c r="CV256" s="2491">
        <f t="shared" si="556"/>
        <v>0</v>
      </c>
      <c r="CW256" s="2491">
        <f t="shared" si="557"/>
        <v>0</v>
      </c>
      <c r="CX256" s="2491">
        <f t="shared" si="558"/>
        <v>0</v>
      </c>
      <c r="CY256" s="2491">
        <f t="shared" si="571"/>
        <v>0</v>
      </c>
      <c r="CZ256" s="2496">
        <f t="shared" si="559"/>
        <v>0</v>
      </c>
      <c r="DA256" s="2491">
        <f t="shared" si="572"/>
        <v>0</v>
      </c>
      <c r="DB256" s="2491">
        <f t="shared" si="573"/>
        <v>0</v>
      </c>
      <c r="DC256" s="1246">
        <f t="shared" si="560"/>
        <v>0</v>
      </c>
      <c r="DD256" s="1247">
        <f t="shared" si="561"/>
        <v>0</v>
      </c>
      <c r="DE256" s="2498">
        <f>'+ 1.5. ППР'!H256</f>
        <v>0</v>
      </c>
      <c r="DF256" s="1248">
        <f t="shared" si="562"/>
        <v>0</v>
      </c>
      <c r="DG256" s="1248">
        <f t="shared" si="562"/>
        <v>0</v>
      </c>
      <c r="DH256" s="1248">
        <f t="shared" si="562"/>
        <v>0</v>
      </c>
      <c r="DI256" s="1248">
        <f t="shared" si="562"/>
        <v>0</v>
      </c>
      <c r="DJ256" s="1248">
        <f t="shared" si="562"/>
        <v>0</v>
      </c>
    </row>
    <row r="257" spans="1:114" s="30" customFormat="1" ht="20.25" hidden="1" customHeight="1">
      <c r="A257" s="6840">
        <f>'+ 1.5. ППР'!A257</f>
        <v>3.5</v>
      </c>
      <c r="B257" s="2501" t="str">
        <f>'+ 1.5. ППР'!B257</f>
        <v>Буровая установка тип 1 (ДВС)</v>
      </c>
      <c r="C257" s="6831" t="s">
        <v>259</v>
      </c>
      <c r="D257" s="2502" t="s">
        <v>171</v>
      </c>
      <c r="E257" s="2503">
        <f t="shared" si="515"/>
        <v>0</v>
      </c>
      <c r="F257" s="2503">
        <f t="shared" si="516"/>
        <v>0</v>
      </c>
      <c r="G257" s="2503">
        <f t="shared" si="517"/>
        <v>0</v>
      </c>
      <c r="H257" s="2503">
        <f t="shared" si="518"/>
        <v>0</v>
      </c>
      <c r="I257" s="2504">
        <f t="shared" si="519"/>
        <v>0</v>
      </c>
      <c r="J257" s="2503">
        <f t="shared" si="520"/>
        <v>0</v>
      </c>
      <c r="K257" s="2505">
        <f t="shared" si="521"/>
        <v>0</v>
      </c>
      <c r="L257" s="2505">
        <f t="shared" si="522"/>
        <v>0</v>
      </c>
      <c r="M257" s="2505">
        <f t="shared" si="523"/>
        <v>0</v>
      </c>
      <c r="N257" s="2506">
        <f t="shared" si="524"/>
        <v>0</v>
      </c>
      <c r="O257" s="2507">
        <f>'+ 1.5. ППР'!D257</f>
        <v>0</v>
      </c>
      <c r="P257" s="2508">
        <f>'+ 1.5. ППР'!I257</f>
        <v>0</v>
      </c>
      <c r="Q257" s="2509">
        <f>IF(X257=0,0,IF(P257=0,0,(X257*P257-(AE257+('+ 1.5. ППР'!S257+'+ 1.5. ППР'!T257)*('+ 1.5. ППР'!O257+'+ 1.5. ППР'!P257)))/(X257*P257)))</f>
        <v>0</v>
      </c>
      <c r="R257" s="2510">
        <f>'+ 1.5. ППР'!P257</f>
        <v>0</v>
      </c>
      <c r="S257" s="2511">
        <v>0</v>
      </c>
      <c r="T257" s="2464">
        <f>'+ 1.5. ППР'!U257</f>
        <v>0</v>
      </c>
      <c r="U257" s="2512">
        <v>0</v>
      </c>
      <c r="V257" s="2511">
        <v>0</v>
      </c>
      <c r="W257" s="2511">
        <v>0</v>
      </c>
      <c r="X257" s="2513">
        <f t="shared" si="525"/>
        <v>0</v>
      </c>
      <c r="Y257" s="2510">
        <f>'+ 1.5. ППР'!M257</f>
        <v>0</v>
      </c>
      <c r="Z257" s="2510">
        <f>'+ 1.5. ППР'!N257</f>
        <v>0</v>
      </c>
      <c r="AA257" s="2510">
        <f t="shared" si="526"/>
        <v>0</v>
      </c>
      <c r="AB257" s="2510">
        <f>'+ 1.5. ППР'!O257+'+ 1.5. ППР'!P257</f>
        <v>0</v>
      </c>
      <c r="AC257" s="2510">
        <f>'+ 1.5. ППР'!AX257</f>
        <v>0</v>
      </c>
      <c r="AD257" s="2510">
        <f t="shared" si="527"/>
        <v>0</v>
      </c>
      <c r="AE257" s="2510">
        <f t="shared" si="528"/>
        <v>0</v>
      </c>
      <c r="AF257" s="2510">
        <f t="shared" si="529"/>
        <v>0</v>
      </c>
      <c r="AG257" s="2510">
        <f t="shared" si="530"/>
        <v>0</v>
      </c>
      <c r="AH257" s="2510">
        <f t="shared" si="563"/>
        <v>0</v>
      </c>
      <c r="AI257" s="2514">
        <f t="shared" si="531"/>
        <v>0</v>
      </c>
      <c r="AJ257" s="2510">
        <f t="shared" si="511"/>
        <v>0</v>
      </c>
      <c r="AK257" s="2510">
        <f t="shared" si="564"/>
        <v>0</v>
      </c>
      <c r="AL257" s="2515">
        <f t="shared" si="532"/>
        <v>0</v>
      </c>
      <c r="AM257" s="2508">
        <f>'+ 1.5. ППР'!J257</f>
        <v>0</v>
      </c>
      <c r="AN257" s="2509">
        <f>IF(AU257=0,0,IF(AM257=0,0,(AU257*AM257-(BB257+('+ 1.5. ППР'!BE257+'+ 1.5. ППР'!BF257)*('+ 1.5. ППР'!BA257+'+ 1.5. ППР'!BB257)))/(AU257*AM257)))</f>
        <v>0</v>
      </c>
      <c r="AO257" s="2510">
        <f>'+ 1.5. ППР'!BB257</f>
        <v>0</v>
      </c>
      <c r="AP257" s="2464">
        <f t="shared" si="533"/>
        <v>0</v>
      </c>
      <c r="AQ257" s="2464">
        <f>'+ 1.5. ППР'!BG257</f>
        <v>0</v>
      </c>
      <c r="AR257" s="2516">
        <f t="shared" si="534"/>
        <v>0</v>
      </c>
      <c r="AS257" s="2464">
        <f t="shared" si="534"/>
        <v>0</v>
      </c>
      <c r="AT257" s="2464">
        <f t="shared" si="534"/>
        <v>0</v>
      </c>
      <c r="AU257" s="2513">
        <f t="shared" si="535"/>
        <v>0</v>
      </c>
      <c r="AV257" s="2510">
        <f>'+ 1.5. ППР'!AY257</f>
        <v>0</v>
      </c>
      <c r="AW257" s="2510">
        <f>'+ 1.5. ППР'!AZ257</f>
        <v>0</v>
      </c>
      <c r="AX257" s="2510">
        <f t="shared" si="536"/>
        <v>0</v>
      </c>
      <c r="AY257" s="2510">
        <f>'+ 1.5. ППР'!BA257+'+ 1.5. ППР'!BB257</f>
        <v>0</v>
      </c>
      <c r="AZ257" s="2510">
        <f>'+ 1.5. ППР'!CJ257</f>
        <v>0</v>
      </c>
      <c r="BA257" s="2510">
        <f t="shared" si="537"/>
        <v>0</v>
      </c>
      <c r="BB257" s="2510">
        <f t="shared" si="538"/>
        <v>0</v>
      </c>
      <c r="BC257" s="2510">
        <f t="shared" si="539"/>
        <v>0</v>
      </c>
      <c r="BD257" s="2510">
        <f t="shared" si="540"/>
        <v>0</v>
      </c>
      <c r="BE257" s="2510">
        <f t="shared" si="565"/>
        <v>0</v>
      </c>
      <c r="BF257" s="2514">
        <f t="shared" si="541"/>
        <v>0</v>
      </c>
      <c r="BG257" s="2510">
        <f t="shared" si="512"/>
        <v>0</v>
      </c>
      <c r="BH257" s="2510">
        <f t="shared" si="566"/>
        <v>0</v>
      </c>
      <c r="BI257" s="2515">
        <f t="shared" si="542"/>
        <v>0</v>
      </c>
      <c r="BJ257" s="2508">
        <f>'+ 1.5. ППР'!K257</f>
        <v>0</v>
      </c>
      <c r="BK257" s="2509">
        <f>IF(BR257=0,0,IF(BJ257=0,0,(BR257*BJ257-(BY257+('+ 1.5. ППР'!CQ257+'+ 1.5. ППР'!CR257)*('+ 1.5. ППР'!CM257+'+ 1.5. ППР'!CN257)))/(BR257*BJ257)))</f>
        <v>0</v>
      </c>
      <c r="BL257" s="2510">
        <f>'+ 1.5. ППР'!CN257</f>
        <v>0</v>
      </c>
      <c r="BM257" s="2464">
        <f t="shared" si="543"/>
        <v>0</v>
      </c>
      <c r="BN257" s="2464">
        <f>'+ 1.5. ППР'!CS257</f>
        <v>0</v>
      </c>
      <c r="BO257" s="2516">
        <f t="shared" si="544"/>
        <v>0</v>
      </c>
      <c r="BP257" s="2464">
        <f t="shared" si="544"/>
        <v>0</v>
      </c>
      <c r="BQ257" s="2464">
        <f t="shared" si="544"/>
        <v>0</v>
      </c>
      <c r="BR257" s="2513">
        <f t="shared" si="545"/>
        <v>0</v>
      </c>
      <c r="BS257" s="2510">
        <f>'+ 1.5. ППР'!CK257</f>
        <v>0</v>
      </c>
      <c r="BT257" s="2510">
        <f>'+ 1.5. ППР'!CL257</f>
        <v>0</v>
      </c>
      <c r="BU257" s="2510">
        <f t="shared" si="546"/>
        <v>0</v>
      </c>
      <c r="BV257" s="2510">
        <f>'+ 1.5. ППР'!CM257+'+ 1.5. ППР'!CN257</f>
        <v>0</v>
      </c>
      <c r="BW257" s="2510">
        <f>'+ 1.5. ППР'!DV257</f>
        <v>0</v>
      </c>
      <c r="BX257" s="2510">
        <f t="shared" si="547"/>
        <v>0</v>
      </c>
      <c r="BY257" s="2510">
        <f t="shared" si="567"/>
        <v>0</v>
      </c>
      <c r="BZ257" s="2510">
        <f t="shared" si="548"/>
        <v>0</v>
      </c>
      <c r="CA257" s="2510">
        <f t="shared" si="549"/>
        <v>0</v>
      </c>
      <c r="CB257" s="2510">
        <f t="shared" si="568"/>
        <v>0</v>
      </c>
      <c r="CC257" s="2514">
        <f t="shared" si="550"/>
        <v>0</v>
      </c>
      <c r="CD257" s="2510">
        <f t="shared" si="569"/>
        <v>0</v>
      </c>
      <c r="CE257" s="2510">
        <f t="shared" si="570"/>
        <v>0</v>
      </c>
      <c r="CF257" s="2515">
        <f t="shared" si="513"/>
        <v>0</v>
      </c>
      <c r="CG257" s="2508">
        <f>'+ 1.5. ППР'!L257</f>
        <v>0</v>
      </c>
      <c r="CH257" s="2509">
        <f>IF(CO257=0,0,IF(CG257=0,0,(CO257*CG257-(CV257+('+ 1.5. ППР'!EC257+'+ 1.5. ППР'!ED257)*('+ 1.5. ППР'!DY257+'+ 1.5. ППР'!DZ257)))/(CO257*CG257)))</f>
        <v>0</v>
      </c>
      <c r="CI257" s="2516">
        <f>'+ 1.5. ППР'!DZ257</f>
        <v>0</v>
      </c>
      <c r="CJ257" s="2464">
        <f t="shared" si="551"/>
        <v>0</v>
      </c>
      <c r="CK257" s="2464">
        <f>'+ 1.5. ППР'!EE257</f>
        <v>0</v>
      </c>
      <c r="CL257" s="2516">
        <f t="shared" si="552"/>
        <v>0</v>
      </c>
      <c r="CM257" s="2464">
        <f t="shared" si="552"/>
        <v>0</v>
      </c>
      <c r="CN257" s="2464">
        <f t="shared" si="552"/>
        <v>0</v>
      </c>
      <c r="CO257" s="2513">
        <f t="shared" si="553"/>
        <v>0</v>
      </c>
      <c r="CP257" s="2510">
        <f>'+ 1.5. ППР'!DW257</f>
        <v>0</v>
      </c>
      <c r="CQ257" s="2510">
        <f>'+ 1.5. ППР'!DX257</f>
        <v>0</v>
      </c>
      <c r="CR257" s="2510">
        <f t="shared" si="554"/>
        <v>0</v>
      </c>
      <c r="CS257" s="2510">
        <f>'+ 1.5. ППР'!DY257+'+ 1.5. ППР'!DZ257</f>
        <v>0</v>
      </c>
      <c r="CT257" s="2510">
        <f>'+ 1.5. ППР'!FH257</f>
        <v>0</v>
      </c>
      <c r="CU257" s="2510">
        <f t="shared" si="555"/>
        <v>0</v>
      </c>
      <c r="CV257" s="2510">
        <f t="shared" si="556"/>
        <v>0</v>
      </c>
      <c r="CW257" s="2510">
        <f t="shared" si="557"/>
        <v>0</v>
      </c>
      <c r="CX257" s="2510">
        <f t="shared" si="558"/>
        <v>0</v>
      </c>
      <c r="CY257" s="2510">
        <f t="shared" si="571"/>
        <v>0</v>
      </c>
      <c r="CZ257" s="2514">
        <f t="shared" si="559"/>
        <v>0</v>
      </c>
      <c r="DA257" s="2510">
        <f t="shared" si="572"/>
        <v>0</v>
      </c>
      <c r="DB257" s="2510">
        <f t="shared" si="573"/>
        <v>0</v>
      </c>
      <c r="DC257" s="2515">
        <f t="shared" si="560"/>
        <v>0</v>
      </c>
      <c r="DD257" s="2517">
        <f t="shared" si="561"/>
        <v>0</v>
      </c>
      <c r="DE257" s="2518">
        <f>'+ 1.5. ППР'!H257</f>
        <v>0</v>
      </c>
      <c r="DF257" s="2519">
        <f t="shared" si="562"/>
        <v>0</v>
      </c>
      <c r="DG257" s="2519">
        <f t="shared" si="562"/>
        <v>0</v>
      </c>
      <c r="DH257" s="2519">
        <f t="shared" si="562"/>
        <v>0</v>
      </c>
      <c r="DI257" s="2519">
        <f t="shared" si="562"/>
        <v>0</v>
      </c>
      <c r="DJ257" s="2519">
        <f t="shared" si="562"/>
        <v>0</v>
      </c>
    </row>
    <row r="258" spans="1:114" s="30" customFormat="1" ht="20.25" hidden="1" customHeight="1">
      <c r="A258" s="6841"/>
      <c r="B258" s="1327" t="str">
        <f>'+ 1.5. ППР'!B258</f>
        <v>Стрела</v>
      </c>
      <c r="C258" s="6833"/>
      <c r="D258" s="1286" t="s">
        <v>171</v>
      </c>
      <c r="E258" s="1268">
        <f t="shared" si="515"/>
        <v>0</v>
      </c>
      <c r="F258" s="1268">
        <f t="shared" si="516"/>
        <v>0</v>
      </c>
      <c r="G258" s="1268">
        <f t="shared" si="517"/>
        <v>0</v>
      </c>
      <c r="H258" s="1268">
        <f t="shared" si="518"/>
        <v>0</v>
      </c>
      <c r="I258" s="1269">
        <f t="shared" si="519"/>
        <v>0</v>
      </c>
      <c r="J258" s="1268">
        <f t="shared" si="520"/>
        <v>0</v>
      </c>
      <c r="K258" s="1270">
        <f t="shared" si="521"/>
        <v>0</v>
      </c>
      <c r="L258" s="1270">
        <f t="shared" si="522"/>
        <v>0</v>
      </c>
      <c r="M258" s="1270">
        <f t="shared" si="523"/>
        <v>0</v>
      </c>
      <c r="N258" s="1271">
        <f t="shared" si="524"/>
        <v>0</v>
      </c>
      <c r="O258" s="1272">
        <f>'+ 1.5. ППР'!D258</f>
        <v>0</v>
      </c>
      <c r="P258" s="1273">
        <f>'+ 1.5. ППР'!I258</f>
        <v>0</v>
      </c>
      <c r="Q258" s="1274">
        <f>IF(X258=0,0,IF(P258=0,0,(X258*P258-(AE258+('+ 1.5. ППР'!S258+'+ 1.5. ППР'!T258)*('+ 1.5. ППР'!O258+'+ 1.5. ППР'!P258)))/(X258*P258)))</f>
        <v>0</v>
      </c>
      <c r="R258" s="1275">
        <f>'+ 1.5. ППР'!P258</f>
        <v>0</v>
      </c>
      <c r="S258" s="1276">
        <v>0</v>
      </c>
      <c r="T258" s="1277">
        <f>'+ 1.5. ППР'!U258</f>
        <v>0</v>
      </c>
      <c r="U258" s="1278">
        <v>0</v>
      </c>
      <c r="V258" s="1276">
        <v>0</v>
      </c>
      <c r="W258" s="1276">
        <v>0</v>
      </c>
      <c r="X258" s="1279">
        <f t="shared" si="525"/>
        <v>0</v>
      </c>
      <c r="Y258" s="1275">
        <f>'+ 1.5. ППР'!M258</f>
        <v>0</v>
      </c>
      <c r="Z258" s="1275">
        <f>'+ 1.5. ППР'!N258</f>
        <v>0</v>
      </c>
      <c r="AA258" s="1275">
        <f t="shared" si="526"/>
        <v>0</v>
      </c>
      <c r="AB258" s="1275">
        <f>'+ 1.5. ППР'!O258+'+ 1.5. ППР'!P258</f>
        <v>0</v>
      </c>
      <c r="AC258" s="1275">
        <f>'+ 1.5. ППР'!AX258</f>
        <v>0</v>
      </c>
      <c r="AD258" s="1275">
        <f t="shared" si="527"/>
        <v>0</v>
      </c>
      <c r="AE258" s="1275">
        <f t="shared" si="528"/>
        <v>0</v>
      </c>
      <c r="AF258" s="1275">
        <f t="shared" si="529"/>
        <v>0</v>
      </c>
      <c r="AG258" s="1275">
        <f t="shared" si="530"/>
        <v>0</v>
      </c>
      <c r="AH258" s="1275">
        <f t="shared" si="563"/>
        <v>0</v>
      </c>
      <c r="AI258" s="1280">
        <f t="shared" si="531"/>
        <v>0</v>
      </c>
      <c r="AJ258" s="1275">
        <f t="shared" si="511"/>
        <v>0</v>
      </c>
      <c r="AK258" s="1275">
        <f t="shared" si="564"/>
        <v>0</v>
      </c>
      <c r="AL258" s="1281">
        <f t="shared" si="532"/>
        <v>0</v>
      </c>
      <c r="AM258" s="1273">
        <f>'+ 1.5. ППР'!J258</f>
        <v>0</v>
      </c>
      <c r="AN258" s="1274">
        <f>IF(AU258=0,0,IF(AM258=0,0,(AU258*AM258-(BB258+('+ 1.5. ППР'!BE258+'+ 1.5. ППР'!BF258)*('+ 1.5. ППР'!BA258+'+ 1.5. ППР'!BB258)))/(AU258*AM258)))</f>
        <v>0</v>
      </c>
      <c r="AO258" s="1275">
        <f>'+ 1.5. ППР'!BB258</f>
        <v>0</v>
      </c>
      <c r="AP258" s="1277">
        <f t="shared" si="533"/>
        <v>0</v>
      </c>
      <c r="AQ258" s="1277">
        <f>'+ 1.5. ППР'!BG258</f>
        <v>0</v>
      </c>
      <c r="AR258" s="1282">
        <f t="shared" si="534"/>
        <v>0</v>
      </c>
      <c r="AS258" s="1277">
        <f t="shared" si="534"/>
        <v>0</v>
      </c>
      <c r="AT258" s="1277">
        <f t="shared" si="534"/>
        <v>0</v>
      </c>
      <c r="AU258" s="1279">
        <f t="shared" si="535"/>
        <v>0</v>
      </c>
      <c r="AV258" s="1275">
        <f>'+ 1.5. ППР'!AY258</f>
        <v>0</v>
      </c>
      <c r="AW258" s="1275">
        <f>'+ 1.5. ППР'!AZ258</f>
        <v>0</v>
      </c>
      <c r="AX258" s="1275">
        <f t="shared" si="536"/>
        <v>0</v>
      </c>
      <c r="AY258" s="1275">
        <f>'+ 1.5. ППР'!BA258+'+ 1.5. ППР'!BB258</f>
        <v>0</v>
      </c>
      <c r="AZ258" s="1275">
        <f>'+ 1.5. ППР'!CJ258</f>
        <v>0</v>
      </c>
      <c r="BA258" s="1275">
        <f t="shared" si="537"/>
        <v>0</v>
      </c>
      <c r="BB258" s="1275">
        <f t="shared" si="538"/>
        <v>0</v>
      </c>
      <c r="BC258" s="1275">
        <f t="shared" si="539"/>
        <v>0</v>
      </c>
      <c r="BD258" s="1275">
        <f t="shared" si="540"/>
        <v>0</v>
      </c>
      <c r="BE258" s="1275">
        <f t="shared" si="565"/>
        <v>0</v>
      </c>
      <c r="BF258" s="1280">
        <f t="shared" si="541"/>
        <v>0</v>
      </c>
      <c r="BG258" s="1275">
        <f t="shared" si="512"/>
        <v>0</v>
      </c>
      <c r="BH258" s="1275">
        <f t="shared" si="566"/>
        <v>0</v>
      </c>
      <c r="BI258" s="1281">
        <f t="shared" si="542"/>
        <v>0</v>
      </c>
      <c r="BJ258" s="1273">
        <f>'+ 1.5. ППР'!K258</f>
        <v>0</v>
      </c>
      <c r="BK258" s="1274">
        <f>IF(BR258=0,0,IF(BJ258=0,0,(BR258*BJ258-(BY258+('+ 1.5. ППР'!CQ258+'+ 1.5. ППР'!CR258)*('+ 1.5. ППР'!CM258+'+ 1.5. ППР'!CN258)))/(BR258*BJ258)))</f>
        <v>0</v>
      </c>
      <c r="BL258" s="1275">
        <f>'+ 1.5. ППР'!CN258</f>
        <v>0</v>
      </c>
      <c r="BM258" s="1277">
        <f t="shared" si="543"/>
        <v>0</v>
      </c>
      <c r="BN258" s="1277">
        <f>'+ 1.5. ППР'!CS258</f>
        <v>0</v>
      </c>
      <c r="BO258" s="1282">
        <f t="shared" si="544"/>
        <v>0</v>
      </c>
      <c r="BP258" s="1277">
        <f t="shared" si="544"/>
        <v>0</v>
      </c>
      <c r="BQ258" s="1277">
        <f t="shared" si="544"/>
        <v>0</v>
      </c>
      <c r="BR258" s="1279">
        <f t="shared" si="545"/>
        <v>0</v>
      </c>
      <c r="BS258" s="1275">
        <f>'+ 1.5. ППР'!CK258</f>
        <v>0</v>
      </c>
      <c r="BT258" s="1275">
        <f>'+ 1.5. ППР'!CL258</f>
        <v>0</v>
      </c>
      <c r="BU258" s="1275">
        <f t="shared" si="546"/>
        <v>0</v>
      </c>
      <c r="BV258" s="1275">
        <f>'+ 1.5. ППР'!CM258+'+ 1.5. ППР'!CN258</f>
        <v>0</v>
      </c>
      <c r="BW258" s="1275">
        <f>'+ 1.5. ППР'!DV258</f>
        <v>0</v>
      </c>
      <c r="BX258" s="1275">
        <f t="shared" si="547"/>
        <v>0</v>
      </c>
      <c r="BY258" s="1275">
        <f t="shared" si="567"/>
        <v>0</v>
      </c>
      <c r="BZ258" s="1275">
        <f t="shared" si="548"/>
        <v>0</v>
      </c>
      <c r="CA258" s="1275">
        <f t="shared" si="549"/>
        <v>0</v>
      </c>
      <c r="CB258" s="1275">
        <f t="shared" si="568"/>
        <v>0</v>
      </c>
      <c r="CC258" s="1280">
        <f t="shared" si="550"/>
        <v>0</v>
      </c>
      <c r="CD258" s="1275">
        <f t="shared" si="569"/>
        <v>0</v>
      </c>
      <c r="CE258" s="1275">
        <f t="shared" si="570"/>
        <v>0</v>
      </c>
      <c r="CF258" s="1281">
        <f t="shared" si="513"/>
        <v>0</v>
      </c>
      <c r="CG258" s="1273">
        <f>'+ 1.5. ППР'!L258</f>
        <v>0</v>
      </c>
      <c r="CH258" s="1274">
        <f>IF(CO258=0,0,IF(CG258=0,0,(CO258*CG258-(CV258+('+ 1.5. ППР'!EC258+'+ 1.5. ППР'!ED258)*('+ 1.5. ППР'!DY258+'+ 1.5. ППР'!DZ258)))/(CO258*CG258)))</f>
        <v>0</v>
      </c>
      <c r="CI258" s="1282">
        <f>'+ 1.5. ППР'!DZ258</f>
        <v>0</v>
      </c>
      <c r="CJ258" s="1277">
        <f t="shared" si="551"/>
        <v>0</v>
      </c>
      <c r="CK258" s="1277">
        <f>'+ 1.5. ППР'!EE258</f>
        <v>0</v>
      </c>
      <c r="CL258" s="1282">
        <f t="shared" si="552"/>
        <v>0</v>
      </c>
      <c r="CM258" s="1277">
        <f t="shared" si="552"/>
        <v>0</v>
      </c>
      <c r="CN258" s="1277">
        <f t="shared" si="552"/>
        <v>0</v>
      </c>
      <c r="CO258" s="1279">
        <f t="shared" si="553"/>
        <v>0</v>
      </c>
      <c r="CP258" s="1275">
        <f>'+ 1.5. ППР'!DW258</f>
        <v>0</v>
      </c>
      <c r="CQ258" s="1275">
        <f>'+ 1.5. ППР'!DX258</f>
        <v>0</v>
      </c>
      <c r="CR258" s="1275">
        <f t="shared" si="554"/>
        <v>0</v>
      </c>
      <c r="CS258" s="1275">
        <f>'+ 1.5. ППР'!DY258+'+ 1.5. ППР'!DZ258</f>
        <v>0</v>
      </c>
      <c r="CT258" s="1275">
        <f>'+ 1.5. ППР'!FH258</f>
        <v>0</v>
      </c>
      <c r="CU258" s="1275">
        <f t="shared" si="555"/>
        <v>0</v>
      </c>
      <c r="CV258" s="1275">
        <f t="shared" si="556"/>
        <v>0</v>
      </c>
      <c r="CW258" s="1275">
        <f t="shared" si="557"/>
        <v>0</v>
      </c>
      <c r="CX258" s="1275">
        <f t="shared" si="558"/>
        <v>0</v>
      </c>
      <c r="CY258" s="1275">
        <f t="shared" si="571"/>
        <v>0</v>
      </c>
      <c r="CZ258" s="1280">
        <f t="shared" si="559"/>
        <v>0</v>
      </c>
      <c r="DA258" s="1275">
        <f t="shared" si="572"/>
        <v>0</v>
      </c>
      <c r="DB258" s="1275">
        <f t="shared" si="573"/>
        <v>0</v>
      </c>
      <c r="DC258" s="1281">
        <f t="shared" si="560"/>
        <v>0</v>
      </c>
      <c r="DD258" s="1283">
        <f t="shared" si="561"/>
        <v>0</v>
      </c>
      <c r="DE258" s="1284">
        <f>'+ 1.5. ППР'!H258</f>
        <v>0</v>
      </c>
      <c r="DF258" s="1285">
        <f t="shared" si="562"/>
        <v>0</v>
      </c>
      <c r="DG258" s="1285">
        <f t="shared" si="562"/>
        <v>0</v>
      </c>
      <c r="DH258" s="1285">
        <f t="shared" si="562"/>
        <v>0</v>
      </c>
      <c r="DI258" s="1285">
        <f t="shared" si="562"/>
        <v>0</v>
      </c>
      <c r="DJ258" s="1285">
        <f t="shared" si="562"/>
        <v>0</v>
      </c>
    </row>
    <row r="259" spans="1:114" s="30" customFormat="1" ht="20.25" hidden="1" customHeight="1">
      <c r="A259" s="6840">
        <f>'+ 1.5. ППР'!A259</f>
        <v>3.6</v>
      </c>
      <c r="B259" s="1328" t="str">
        <f>'+ 1.5. ППР'!B259</f>
        <v>Буровая установка тип 1 (ДВС)</v>
      </c>
      <c r="C259" s="6834" t="s">
        <v>260</v>
      </c>
      <c r="D259" s="1287" t="s">
        <v>171</v>
      </c>
      <c r="E259" s="1250">
        <f t="shared" si="515"/>
        <v>0</v>
      </c>
      <c r="F259" s="1250">
        <f t="shared" si="516"/>
        <v>0</v>
      </c>
      <c r="G259" s="1250">
        <f t="shared" si="517"/>
        <v>0</v>
      </c>
      <c r="H259" s="1250">
        <f t="shared" si="518"/>
        <v>0</v>
      </c>
      <c r="I259" s="1251">
        <f t="shared" si="519"/>
        <v>0</v>
      </c>
      <c r="J259" s="1250">
        <f t="shared" si="520"/>
        <v>0</v>
      </c>
      <c r="K259" s="1252">
        <f t="shared" si="521"/>
        <v>0</v>
      </c>
      <c r="L259" s="1252">
        <f t="shared" si="522"/>
        <v>0</v>
      </c>
      <c r="M259" s="1252">
        <f t="shared" si="523"/>
        <v>0</v>
      </c>
      <c r="N259" s="1253">
        <f t="shared" si="524"/>
        <v>0</v>
      </c>
      <c r="O259" s="1254">
        <f>'+ 1.5. ППР'!D259</f>
        <v>0</v>
      </c>
      <c r="P259" s="1255">
        <f>'+ 1.5. ППР'!I259</f>
        <v>0</v>
      </c>
      <c r="Q259" s="1256">
        <f>IF(X259=0,0,IF(P259=0,0,(X259*P259-(AE259+('+ 1.5. ППР'!S259+'+ 1.5. ППР'!T259)*('+ 1.5. ППР'!O259+'+ 1.5. ППР'!P259)))/(X259*P259)))</f>
        <v>0</v>
      </c>
      <c r="R259" s="1257">
        <f>'+ 1.5. ППР'!P259</f>
        <v>0</v>
      </c>
      <c r="S259" s="1258">
        <v>0</v>
      </c>
      <c r="T259" s="1259">
        <f>'+ 1.5. ППР'!U259</f>
        <v>0</v>
      </c>
      <c r="U259" s="1260">
        <v>0</v>
      </c>
      <c r="V259" s="1258">
        <v>0</v>
      </c>
      <c r="W259" s="1258">
        <v>0</v>
      </c>
      <c r="X259" s="1261">
        <f t="shared" si="525"/>
        <v>0</v>
      </c>
      <c r="Y259" s="1257">
        <f>'+ 1.5. ППР'!M259</f>
        <v>0</v>
      </c>
      <c r="Z259" s="1257">
        <f>'+ 1.5. ППР'!N259</f>
        <v>0</v>
      </c>
      <c r="AA259" s="1257">
        <f t="shared" si="526"/>
        <v>0</v>
      </c>
      <c r="AB259" s="1257">
        <f>'+ 1.5. ППР'!O259+'+ 1.5. ППР'!P259</f>
        <v>0</v>
      </c>
      <c r="AC259" s="1257">
        <f>'+ 1.5. ППР'!AX259</f>
        <v>0</v>
      </c>
      <c r="AD259" s="1257">
        <f t="shared" si="527"/>
        <v>0</v>
      </c>
      <c r="AE259" s="1257">
        <f t="shared" si="528"/>
        <v>0</v>
      </c>
      <c r="AF259" s="1257">
        <f t="shared" si="529"/>
        <v>0</v>
      </c>
      <c r="AG259" s="1257">
        <f t="shared" si="530"/>
        <v>0</v>
      </c>
      <c r="AH259" s="1257">
        <f t="shared" si="563"/>
        <v>0</v>
      </c>
      <c r="AI259" s="1262">
        <f t="shared" si="531"/>
        <v>0</v>
      </c>
      <c r="AJ259" s="1257">
        <f t="shared" si="511"/>
        <v>0</v>
      </c>
      <c r="AK259" s="1257">
        <f t="shared" si="564"/>
        <v>0</v>
      </c>
      <c r="AL259" s="1263">
        <f t="shared" si="532"/>
        <v>0</v>
      </c>
      <c r="AM259" s="1255">
        <f>'+ 1.5. ППР'!J259</f>
        <v>0</v>
      </c>
      <c r="AN259" s="1256">
        <f>IF(AU259=0,0,IF(AM259=0,0,(AU259*AM259-(BB259+('+ 1.5. ППР'!BE259+'+ 1.5. ППР'!BF259)*('+ 1.5. ППР'!BA259+'+ 1.5. ППР'!BB259)))/(AU259*AM259)))</f>
        <v>0</v>
      </c>
      <c r="AO259" s="1257">
        <f>'+ 1.5. ППР'!BB259</f>
        <v>0</v>
      </c>
      <c r="AP259" s="1259">
        <f t="shared" si="533"/>
        <v>0</v>
      </c>
      <c r="AQ259" s="1259">
        <f>'+ 1.5. ППР'!BG259</f>
        <v>0</v>
      </c>
      <c r="AR259" s="1264">
        <f t="shared" si="534"/>
        <v>0</v>
      </c>
      <c r="AS259" s="1259">
        <f t="shared" si="534"/>
        <v>0</v>
      </c>
      <c r="AT259" s="1259">
        <f t="shared" si="534"/>
        <v>0</v>
      </c>
      <c r="AU259" s="1261">
        <f t="shared" si="535"/>
        <v>0</v>
      </c>
      <c r="AV259" s="1257">
        <f>'+ 1.5. ППР'!AY259</f>
        <v>0</v>
      </c>
      <c r="AW259" s="1257">
        <f>'+ 1.5. ППР'!AZ259</f>
        <v>0</v>
      </c>
      <c r="AX259" s="1257">
        <f t="shared" si="536"/>
        <v>0</v>
      </c>
      <c r="AY259" s="1257">
        <f>'+ 1.5. ППР'!BA259+'+ 1.5. ППР'!BB259</f>
        <v>0</v>
      </c>
      <c r="AZ259" s="1257">
        <f>'+ 1.5. ППР'!CJ259</f>
        <v>0</v>
      </c>
      <c r="BA259" s="1257">
        <f t="shared" si="537"/>
        <v>0</v>
      </c>
      <c r="BB259" s="1257">
        <f t="shared" si="538"/>
        <v>0</v>
      </c>
      <c r="BC259" s="1257">
        <f t="shared" si="539"/>
        <v>0</v>
      </c>
      <c r="BD259" s="1257">
        <f t="shared" si="540"/>
        <v>0</v>
      </c>
      <c r="BE259" s="1257">
        <f t="shared" si="565"/>
        <v>0</v>
      </c>
      <c r="BF259" s="1262">
        <f t="shared" si="541"/>
        <v>0</v>
      </c>
      <c r="BG259" s="1257">
        <f t="shared" si="512"/>
        <v>0</v>
      </c>
      <c r="BH259" s="1257">
        <f t="shared" si="566"/>
        <v>0</v>
      </c>
      <c r="BI259" s="1263">
        <f t="shared" si="542"/>
        <v>0</v>
      </c>
      <c r="BJ259" s="1255">
        <f>'+ 1.5. ППР'!K259</f>
        <v>0</v>
      </c>
      <c r="BK259" s="1256">
        <f>IF(BR259=0,0,IF(BJ259=0,0,(BR259*BJ259-(BY259+('+ 1.5. ППР'!CQ259+'+ 1.5. ППР'!CR259)*('+ 1.5. ППР'!CM259+'+ 1.5. ППР'!CN259)))/(BR259*BJ259)))</f>
        <v>0</v>
      </c>
      <c r="BL259" s="1257">
        <f>'+ 1.5. ППР'!CN259</f>
        <v>0</v>
      </c>
      <c r="BM259" s="1259">
        <f t="shared" si="543"/>
        <v>0</v>
      </c>
      <c r="BN259" s="1259">
        <f>'+ 1.5. ППР'!CS259</f>
        <v>0</v>
      </c>
      <c r="BO259" s="1264">
        <f t="shared" si="544"/>
        <v>0</v>
      </c>
      <c r="BP259" s="1259">
        <f t="shared" si="544"/>
        <v>0</v>
      </c>
      <c r="BQ259" s="1259">
        <f t="shared" si="544"/>
        <v>0</v>
      </c>
      <c r="BR259" s="1261">
        <f t="shared" si="545"/>
        <v>0</v>
      </c>
      <c r="BS259" s="1257">
        <f>'+ 1.5. ППР'!CK259</f>
        <v>0</v>
      </c>
      <c r="BT259" s="1257">
        <f>'+ 1.5. ППР'!CL259</f>
        <v>0</v>
      </c>
      <c r="BU259" s="1257">
        <f t="shared" si="546"/>
        <v>0</v>
      </c>
      <c r="BV259" s="1257">
        <f>'+ 1.5. ППР'!CM259+'+ 1.5. ППР'!CN259</f>
        <v>0</v>
      </c>
      <c r="BW259" s="1257">
        <f>'+ 1.5. ППР'!DV259</f>
        <v>0</v>
      </c>
      <c r="BX259" s="1257">
        <f t="shared" si="547"/>
        <v>0</v>
      </c>
      <c r="BY259" s="1257">
        <f t="shared" si="567"/>
        <v>0</v>
      </c>
      <c r="BZ259" s="1257">
        <f t="shared" si="548"/>
        <v>0</v>
      </c>
      <c r="CA259" s="1257">
        <f t="shared" si="549"/>
        <v>0</v>
      </c>
      <c r="CB259" s="1257">
        <f t="shared" si="568"/>
        <v>0</v>
      </c>
      <c r="CC259" s="1262">
        <f t="shared" si="550"/>
        <v>0</v>
      </c>
      <c r="CD259" s="1257">
        <f t="shared" si="569"/>
        <v>0</v>
      </c>
      <c r="CE259" s="1257">
        <f t="shared" si="570"/>
        <v>0</v>
      </c>
      <c r="CF259" s="1263">
        <f t="shared" si="513"/>
        <v>0</v>
      </c>
      <c r="CG259" s="1255">
        <f>'+ 1.5. ППР'!L259</f>
        <v>0</v>
      </c>
      <c r="CH259" s="1256">
        <f>IF(CO259=0,0,IF(CG259=0,0,(CO259*CG259-(CV259+('+ 1.5. ППР'!EC259+'+ 1.5. ППР'!ED259)*('+ 1.5. ППР'!DY259+'+ 1.5. ППР'!DZ259)))/(CO259*CG259)))</f>
        <v>0</v>
      </c>
      <c r="CI259" s="1264">
        <f>'+ 1.5. ППР'!DZ259</f>
        <v>0</v>
      </c>
      <c r="CJ259" s="1259">
        <f t="shared" si="551"/>
        <v>0</v>
      </c>
      <c r="CK259" s="1259">
        <f>'+ 1.5. ППР'!EE259</f>
        <v>0</v>
      </c>
      <c r="CL259" s="1264">
        <f t="shared" si="552"/>
        <v>0</v>
      </c>
      <c r="CM259" s="1259">
        <f t="shared" si="552"/>
        <v>0</v>
      </c>
      <c r="CN259" s="1259">
        <f t="shared" si="552"/>
        <v>0</v>
      </c>
      <c r="CO259" s="1261">
        <f t="shared" si="553"/>
        <v>0</v>
      </c>
      <c r="CP259" s="1257">
        <f>'+ 1.5. ППР'!DW259</f>
        <v>0</v>
      </c>
      <c r="CQ259" s="1257">
        <f>'+ 1.5. ППР'!DX259</f>
        <v>0</v>
      </c>
      <c r="CR259" s="1257">
        <f t="shared" si="554"/>
        <v>0</v>
      </c>
      <c r="CS259" s="1257">
        <f>'+ 1.5. ППР'!DY259+'+ 1.5. ППР'!DZ259</f>
        <v>0</v>
      </c>
      <c r="CT259" s="1257">
        <f>'+ 1.5. ППР'!FH259</f>
        <v>0</v>
      </c>
      <c r="CU259" s="1257">
        <f t="shared" si="555"/>
        <v>0</v>
      </c>
      <c r="CV259" s="1257">
        <f t="shared" si="556"/>
        <v>0</v>
      </c>
      <c r="CW259" s="1257">
        <f t="shared" si="557"/>
        <v>0</v>
      </c>
      <c r="CX259" s="1257">
        <f t="shared" si="558"/>
        <v>0</v>
      </c>
      <c r="CY259" s="1257">
        <f t="shared" si="571"/>
        <v>0</v>
      </c>
      <c r="CZ259" s="1262">
        <f t="shared" si="559"/>
        <v>0</v>
      </c>
      <c r="DA259" s="1257">
        <f t="shared" si="572"/>
        <v>0</v>
      </c>
      <c r="DB259" s="1257">
        <f t="shared" si="573"/>
        <v>0</v>
      </c>
      <c r="DC259" s="1263">
        <f t="shared" si="560"/>
        <v>0</v>
      </c>
      <c r="DD259" s="1265">
        <f t="shared" si="561"/>
        <v>0</v>
      </c>
      <c r="DE259" s="1266">
        <f>'+ 1.5. ППР'!H259</f>
        <v>0</v>
      </c>
      <c r="DF259" s="1267">
        <f t="shared" si="562"/>
        <v>0</v>
      </c>
      <c r="DG259" s="1267">
        <f t="shared" si="562"/>
        <v>0</v>
      </c>
      <c r="DH259" s="1267">
        <f t="shared" si="562"/>
        <v>0</v>
      </c>
      <c r="DI259" s="1267">
        <f t="shared" si="562"/>
        <v>0</v>
      </c>
      <c r="DJ259" s="1267">
        <f t="shared" si="562"/>
        <v>0</v>
      </c>
    </row>
    <row r="260" spans="1:114" s="30" customFormat="1" ht="20.25" hidden="1" customHeight="1">
      <c r="A260" s="6841"/>
      <c r="B260" s="1329" t="str">
        <f>'+ 1.5. ППР'!B260</f>
        <v>Стрела</v>
      </c>
      <c r="C260" s="6832"/>
      <c r="D260" s="2484" t="s">
        <v>171</v>
      </c>
      <c r="E260" s="2485">
        <f t="shared" si="515"/>
        <v>0</v>
      </c>
      <c r="F260" s="2485">
        <f t="shared" si="516"/>
        <v>0</v>
      </c>
      <c r="G260" s="2485">
        <f t="shared" si="517"/>
        <v>0</v>
      </c>
      <c r="H260" s="2485">
        <f t="shared" si="518"/>
        <v>0</v>
      </c>
      <c r="I260" s="2486">
        <f t="shared" si="519"/>
        <v>0</v>
      </c>
      <c r="J260" s="2485">
        <f t="shared" si="520"/>
        <v>0</v>
      </c>
      <c r="K260" s="2487">
        <f t="shared" si="521"/>
        <v>0</v>
      </c>
      <c r="L260" s="2487">
        <f t="shared" si="522"/>
        <v>0</v>
      </c>
      <c r="M260" s="2487">
        <f t="shared" si="523"/>
        <v>0</v>
      </c>
      <c r="N260" s="2488">
        <f t="shared" si="524"/>
        <v>0</v>
      </c>
      <c r="O260" s="2489">
        <f>'+ 1.5. ППР'!D260</f>
        <v>0</v>
      </c>
      <c r="P260" s="1245">
        <f>'+ 1.5. ППР'!I260</f>
        <v>0</v>
      </c>
      <c r="Q260" s="2490">
        <f>IF(X260=0,0,IF(P260=0,0,(X260*P260-(AE260+('+ 1.5. ППР'!S260+'+ 1.5. ППР'!T260)*('+ 1.5. ППР'!O260+'+ 1.5. ППР'!P260)))/(X260*P260)))</f>
        <v>0</v>
      </c>
      <c r="R260" s="2491">
        <f>'+ 1.5. ППР'!P260</f>
        <v>0</v>
      </c>
      <c r="S260" s="2492">
        <v>0</v>
      </c>
      <c r="T260" s="2493">
        <f>'+ 1.5. ППР'!U260</f>
        <v>0</v>
      </c>
      <c r="U260" s="2494">
        <v>0</v>
      </c>
      <c r="V260" s="2492">
        <v>0</v>
      </c>
      <c r="W260" s="2492">
        <v>0</v>
      </c>
      <c r="X260" s="2495">
        <f t="shared" si="525"/>
        <v>0</v>
      </c>
      <c r="Y260" s="2491">
        <f>'+ 1.5. ППР'!M260</f>
        <v>0</v>
      </c>
      <c r="Z260" s="2491">
        <f>'+ 1.5. ППР'!N260</f>
        <v>0</v>
      </c>
      <c r="AA260" s="2491">
        <f t="shared" si="526"/>
        <v>0</v>
      </c>
      <c r="AB260" s="2491">
        <f>'+ 1.5. ППР'!O260+'+ 1.5. ППР'!P260</f>
        <v>0</v>
      </c>
      <c r="AC260" s="2491">
        <f>'+ 1.5. ППР'!AX260</f>
        <v>0</v>
      </c>
      <c r="AD260" s="2491">
        <f t="shared" si="527"/>
        <v>0</v>
      </c>
      <c r="AE260" s="2491">
        <f t="shared" si="528"/>
        <v>0</v>
      </c>
      <c r="AF260" s="2491">
        <f t="shared" si="529"/>
        <v>0</v>
      </c>
      <c r="AG260" s="2491">
        <f t="shared" si="530"/>
        <v>0</v>
      </c>
      <c r="AH260" s="2491">
        <f t="shared" si="563"/>
        <v>0</v>
      </c>
      <c r="AI260" s="2496">
        <f t="shared" si="531"/>
        <v>0</v>
      </c>
      <c r="AJ260" s="2491">
        <f t="shared" si="511"/>
        <v>0</v>
      </c>
      <c r="AK260" s="2491">
        <f t="shared" si="564"/>
        <v>0</v>
      </c>
      <c r="AL260" s="1246">
        <f t="shared" si="532"/>
        <v>0</v>
      </c>
      <c r="AM260" s="1245">
        <f>'+ 1.5. ППР'!J260</f>
        <v>0</v>
      </c>
      <c r="AN260" s="2490">
        <f>IF(AU260=0,0,IF(AM260=0,0,(AU260*AM260-(BB260+('+ 1.5. ППР'!BE260+'+ 1.5. ППР'!BF260)*('+ 1.5. ППР'!BA260+'+ 1.5. ППР'!BB260)))/(AU260*AM260)))</f>
        <v>0</v>
      </c>
      <c r="AO260" s="2491">
        <f>'+ 1.5. ППР'!BB260</f>
        <v>0</v>
      </c>
      <c r="AP260" s="2493">
        <f t="shared" si="533"/>
        <v>0</v>
      </c>
      <c r="AQ260" s="2493">
        <f>'+ 1.5. ППР'!BG260</f>
        <v>0</v>
      </c>
      <c r="AR260" s="2497">
        <f t="shared" si="534"/>
        <v>0</v>
      </c>
      <c r="AS260" s="2493">
        <f t="shared" si="534"/>
        <v>0</v>
      </c>
      <c r="AT260" s="2493">
        <f t="shared" si="534"/>
        <v>0</v>
      </c>
      <c r="AU260" s="2495">
        <f t="shared" si="535"/>
        <v>0</v>
      </c>
      <c r="AV260" s="2491">
        <f>'+ 1.5. ППР'!AY260</f>
        <v>0</v>
      </c>
      <c r="AW260" s="2491">
        <f>'+ 1.5. ППР'!AZ260</f>
        <v>0</v>
      </c>
      <c r="AX260" s="2491">
        <f t="shared" si="536"/>
        <v>0</v>
      </c>
      <c r="AY260" s="2491">
        <f>'+ 1.5. ППР'!BA260+'+ 1.5. ППР'!BB260</f>
        <v>0</v>
      </c>
      <c r="AZ260" s="2491">
        <f>'+ 1.5. ППР'!CJ260</f>
        <v>0</v>
      </c>
      <c r="BA260" s="2491">
        <f t="shared" si="537"/>
        <v>0</v>
      </c>
      <c r="BB260" s="2491">
        <f t="shared" si="538"/>
        <v>0</v>
      </c>
      <c r="BC260" s="2491">
        <f t="shared" si="539"/>
        <v>0</v>
      </c>
      <c r="BD260" s="2491">
        <f t="shared" si="540"/>
        <v>0</v>
      </c>
      <c r="BE260" s="2491">
        <f t="shared" si="565"/>
        <v>0</v>
      </c>
      <c r="BF260" s="2496">
        <f t="shared" si="541"/>
        <v>0</v>
      </c>
      <c r="BG260" s="2491">
        <f t="shared" si="512"/>
        <v>0</v>
      </c>
      <c r="BH260" s="2491">
        <f t="shared" si="566"/>
        <v>0</v>
      </c>
      <c r="BI260" s="1246">
        <f t="shared" si="542"/>
        <v>0</v>
      </c>
      <c r="BJ260" s="1245">
        <f>'+ 1.5. ППР'!K260</f>
        <v>0</v>
      </c>
      <c r="BK260" s="2490">
        <f>IF(BR260=0,0,IF(BJ260=0,0,(BR260*BJ260-(BY260+('+ 1.5. ППР'!CQ260+'+ 1.5. ППР'!CR260)*('+ 1.5. ППР'!CM260+'+ 1.5. ППР'!CN260)))/(BR260*BJ260)))</f>
        <v>0</v>
      </c>
      <c r="BL260" s="2491">
        <f>'+ 1.5. ППР'!CN260</f>
        <v>0</v>
      </c>
      <c r="BM260" s="2493">
        <f t="shared" si="543"/>
        <v>0</v>
      </c>
      <c r="BN260" s="2493">
        <f>'+ 1.5. ППР'!CS260</f>
        <v>0</v>
      </c>
      <c r="BO260" s="2497">
        <f t="shared" si="544"/>
        <v>0</v>
      </c>
      <c r="BP260" s="2493">
        <f t="shared" si="544"/>
        <v>0</v>
      </c>
      <c r="BQ260" s="2493">
        <f t="shared" si="544"/>
        <v>0</v>
      </c>
      <c r="BR260" s="2495">
        <f t="shared" si="545"/>
        <v>0</v>
      </c>
      <c r="BS260" s="2491">
        <f>'+ 1.5. ППР'!CK260</f>
        <v>0</v>
      </c>
      <c r="BT260" s="2491">
        <f>'+ 1.5. ППР'!CL260</f>
        <v>0</v>
      </c>
      <c r="BU260" s="2491">
        <f t="shared" si="546"/>
        <v>0</v>
      </c>
      <c r="BV260" s="2491">
        <f>'+ 1.5. ППР'!CM260+'+ 1.5. ППР'!CN260</f>
        <v>0</v>
      </c>
      <c r="BW260" s="2491">
        <f>'+ 1.5. ППР'!DV260</f>
        <v>0</v>
      </c>
      <c r="BX260" s="2491">
        <f t="shared" si="547"/>
        <v>0</v>
      </c>
      <c r="BY260" s="2491">
        <f t="shared" si="567"/>
        <v>0</v>
      </c>
      <c r="BZ260" s="2491">
        <f t="shared" si="548"/>
        <v>0</v>
      </c>
      <c r="CA260" s="2491">
        <f t="shared" si="549"/>
        <v>0</v>
      </c>
      <c r="CB260" s="2491">
        <f t="shared" si="568"/>
        <v>0</v>
      </c>
      <c r="CC260" s="2496">
        <f t="shared" si="550"/>
        <v>0</v>
      </c>
      <c r="CD260" s="2491">
        <f t="shared" si="569"/>
        <v>0</v>
      </c>
      <c r="CE260" s="2491">
        <f t="shared" si="570"/>
        <v>0</v>
      </c>
      <c r="CF260" s="1246">
        <f t="shared" si="513"/>
        <v>0</v>
      </c>
      <c r="CG260" s="1245">
        <f>'+ 1.5. ППР'!L260</f>
        <v>0</v>
      </c>
      <c r="CH260" s="2490">
        <f>IF(CO260=0,0,IF(CG260=0,0,(CO260*CG260-(CV260+('+ 1.5. ППР'!EC260+'+ 1.5. ППР'!ED260)*('+ 1.5. ППР'!DY260+'+ 1.5. ППР'!DZ260)))/(CO260*CG260)))</f>
        <v>0</v>
      </c>
      <c r="CI260" s="2497">
        <f>'+ 1.5. ППР'!DZ260</f>
        <v>0</v>
      </c>
      <c r="CJ260" s="2493">
        <f t="shared" si="551"/>
        <v>0</v>
      </c>
      <c r="CK260" s="2493">
        <f>'+ 1.5. ППР'!EE260</f>
        <v>0</v>
      </c>
      <c r="CL260" s="2497">
        <f t="shared" si="552"/>
        <v>0</v>
      </c>
      <c r="CM260" s="2493">
        <f t="shared" si="552"/>
        <v>0</v>
      </c>
      <c r="CN260" s="2493">
        <f t="shared" si="552"/>
        <v>0</v>
      </c>
      <c r="CO260" s="2495">
        <f t="shared" si="553"/>
        <v>0</v>
      </c>
      <c r="CP260" s="2491">
        <f>'+ 1.5. ППР'!DW260</f>
        <v>0</v>
      </c>
      <c r="CQ260" s="2491">
        <f>'+ 1.5. ППР'!DX260</f>
        <v>0</v>
      </c>
      <c r="CR260" s="2491">
        <f t="shared" si="554"/>
        <v>0</v>
      </c>
      <c r="CS260" s="2491">
        <f>'+ 1.5. ППР'!DY260+'+ 1.5. ППР'!DZ260</f>
        <v>0</v>
      </c>
      <c r="CT260" s="2491">
        <f>'+ 1.5. ППР'!FH260</f>
        <v>0</v>
      </c>
      <c r="CU260" s="2491">
        <f t="shared" si="555"/>
        <v>0</v>
      </c>
      <c r="CV260" s="2491">
        <f t="shared" si="556"/>
        <v>0</v>
      </c>
      <c r="CW260" s="2491">
        <f t="shared" si="557"/>
        <v>0</v>
      </c>
      <c r="CX260" s="2491">
        <f t="shared" si="558"/>
        <v>0</v>
      </c>
      <c r="CY260" s="2491">
        <f t="shared" si="571"/>
        <v>0</v>
      </c>
      <c r="CZ260" s="2496">
        <f t="shared" si="559"/>
        <v>0</v>
      </c>
      <c r="DA260" s="2491">
        <f t="shared" si="572"/>
        <v>0</v>
      </c>
      <c r="DB260" s="2491">
        <f t="shared" si="573"/>
        <v>0</v>
      </c>
      <c r="DC260" s="1246">
        <f t="shared" si="560"/>
        <v>0</v>
      </c>
      <c r="DD260" s="1247">
        <f t="shared" si="561"/>
        <v>0</v>
      </c>
      <c r="DE260" s="2498">
        <f>'+ 1.5. ППР'!H260</f>
        <v>0</v>
      </c>
      <c r="DF260" s="1248">
        <f t="shared" si="562"/>
        <v>0</v>
      </c>
      <c r="DG260" s="1248">
        <f t="shared" si="562"/>
        <v>0</v>
      </c>
      <c r="DH260" s="1248">
        <f t="shared" si="562"/>
        <v>0</v>
      </c>
      <c r="DI260" s="1248">
        <f t="shared" si="562"/>
        <v>0</v>
      </c>
      <c r="DJ260" s="1248">
        <f t="shared" si="562"/>
        <v>0</v>
      </c>
    </row>
    <row r="261" spans="1:114" s="30" customFormat="1" ht="20.25" hidden="1" customHeight="1">
      <c r="A261" s="6840"/>
      <c r="B261" s="6842" t="str">
        <f>'+ 1.5. ППР'!B261</f>
        <v>Итого по тип 1</v>
      </c>
      <c r="C261" s="1332" t="str">
        <f>'+ 1.5. ППР'!C261</f>
        <v>ДВС</v>
      </c>
      <c r="D261" s="1333" t="s">
        <v>171</v>
      </c>
      <c r="E261" s="1334">
        <f>AK261</f>
        <v>0</v>
      </c>
      <c r="F261" s="1334">
        <f>BH261</f>
        <v>0</v>
      </c>
      <c r="G261" s="1334">
        <f t="shared" si="517"/>
        <v>0</v>
      </c>
      <c r="H261" s="1334">
        <f t="shared" si="518"/>
        <v>0</v>
      </c>
      <c r="I261" s="1334">
        <f t="shared" si="519"/>
        <v>0</v>
      </c>
      <c r="J261" s="1334">
        <f t="shared" si="520"/>
        <v>0</v>
      </c>
      <c r="K261" s="1334">
        <f t="shared" si="521"/>
        <v>0</v>
      </c>
      <c r="L261" s="1334">
        <f t="shared" si="522"/>
        <v>0</v>
      </c>
      <c r="M261" s="1334">
        <f t="shared" si="523"/>
        <v>0</v>
      </c>
      <c r="N261" s="1334">
        <f t="shared" si="524"/>
        <v>0</v>
      </c>
      <c r="O261" s="1334">
        <f>'+ 1.5. ППР'!D261</f>
        <v>0</v>
      </c>
      <c r="P261" s="1335">
        <f>'+ 1.5. ППР'!I261</f>
        <v>0</v>
      </c>
      <c r="Q261" s="1336">
        <f>IF(X261=0,0,IF(P261=0,0,(X261*P261-(AE261+('+ 1.5. ППР'!S261+'+ 1.5. ППР'!T261)*('+ 1.5. ППР'!O261+'+ 1.5. ППР'!P261)))/(X261*P261)))</f>
        <v>0</v>
      </c>
      <c r="R261" s="1337">
        <f>'+ 1.5. ППР'!P261</f>
        <v>0</v>
      </c>
      <c r="S261" s="1338">
        <f>S249</f>
        <v>0</v>
      </c>
      <c r="T261" s="1339">
        <f>'+ 1.5. ППР'!U261</f>
        <v>0</v>
      </c>
      <c r="U261" s="1334">
        <f t="shared" ref="U261:W262" si="574">U249</f>
        <v>0</v>
      </c>
      <c r="V261" s="1338">
        <f t="shared" si="574"/>
        <v>0</v>
      </c>
      <c r="W261" s="1338">
        <f t="shared" si="574"/>
        <v>0</v>
      </c>
      <c r="X261" s="1340">
        <f t="shared" si="525"/>
        <v>0</v>
      </c>
      <c r="Y261" s="1337">
        <f>'+ 1.5. ППР'!M261</f>
        <v>0</v>
      </c>
      <c r="Z261" s="1337">
        <f>'+ 1.5. ППР'!N261</f>
        <v>0</v>
      </c>
      <c r="AA261" s="1337">
        <f t="shared" si="526"/>
        <v>0</v>
      </c>
      <c r="AB261" s="1337">
        <f>'+ 1.5. ППР'!O261+'+ 1.5. ППР'!P261</f>
        <v>0</v>
      </c>
      <c r="AC261" s="1337">
        <f>'+ 1.5. ППР'!AX261</f>
        <v>0</v>
      </c>
      <c r="AD261" s="1337">
        <f t="shared" si="527"/>
        <v>0</v>
      </c>
      <c r="AE261" s="1337">
        <f t="shared" si="528"/>
        <v>0</v>
      </c>
      <c r="AF261" s="1337">
        <f t="shared" si="529"/>
        <v>0</v>
      </c>
      <c r="AG261" s="1337">
        <f t="shared" si="530"/>
        <v>0</v>
      </c>
      <c r="AH261" s="1337">
        <f t="shared" si="563"/>
        <v>0</v>
      </c>
      <c r="AI261" s="1337">
        <f t="shared" si="531"/>
        <v>0</v>
      </c>
      <c r="AJ261" s="1337">
        <f t="shared" si="511"/>
        <v>0</v>
      </c>
      <c r="AK261" s="1337">
        <f t="shared" si="564"/>
        <v>0</v>
      </c>
      <c r="AL261" s="1337">
        <f t="shared" si="532"/>
        <v>0</v>
      </c>
      <c r="AM261" s="1335">
        <f>'+ 1.5. ППР'!J261</f>
        <v>0</v>
      </c>
      <c r="AN261" s="1336">
        <f>IF(AU261=0,0,IF(AM261=0,0,(AU261*AM261-(BB261+('+ 1.5. ППР'!BE261+'+ 1.5. ППР'!BF261)*('+ 1.5. ППР'!BA261+'+ 1.5. ППР'!BB261)))/(AU261*AM261)))</f>
        <v>0</v>
      </c>
      <c r="AO261" s="1337">
        <f>'+ 1.5. ППР'!BB261</f>
        <v>0</v>
      </c>
      <c r="AP261" s="1338">
        <f t="shared" si="533"/>
        <v>0</v>
      </c>
      <c r="AQ261" s="1339">
        <f>'+ 1.5. ППР'!BG261</f>
        <v>0</v>
      </c>
      <c r="AR261" s="1341">
        <f t="shared" si="534"/>
        <v>0</v>
      </c>
      <c r="AS261" s="1342">
        <f t="shared" si="534"/>
        <v>0</v>
      </c>
      <c r="AT261" s="1342">
        <f t="shared" si="534"/>
        <v>0</v>
      </c>
      <c r="AU261" s="1337">
        <f t="shared" si="535"/>
        <v>0</v>
      </c>
      <c r="AV261" s="1337">
        <f>'+ 1.5. ППР'!AY261</f>
        <v>0</v>
      </c>
      <c r="AW261" s="1337">
        <f>'+ 1.5. ППР'!AZ261</f>
        <v>0</v>
      </c>
      <c r="AX261" s="1337">
        <f t="shared" si="536"/>
        <v>0</v>
      </c>
      <c r="AY261" s="1337">
        <f>'+ 1.5. ППР'!BA261+'+ 1.5. ППР'!BB261</f>
        <v>0</v>
      </c>
      <c r="AZ261" s="1337">
        <f>'+ 1.5. ППР'!CJ261</f>
        <v>0</v>
      </c>
      <c r="BA261" s="1337">
        <f t="shared" si="537"/>
        <v>0</v>
      </c>
      <c r="BB261" s="1337">
        <f t="shared" si="538"/>
        <v>0</v>
      </c>
      <c r="BC261" s="1337">
        <f t="shared" si="539"/>
        <v>0</v>
      </c>
      <c r="BD261" s="1337">
        <f t="shared" si="540"/>
        <v>0</v>
      </c>
      <c r="BE261" s="1337">
        <f t="shared" si="565"/>
        <v>0</v>
      </c>
      <c r="BF261" s="1337">
        <f t="shared" si="541"/>
        <v>0</v>
      </c>
      <c r="BG261" s="1337">
        <f t="shared" si="512"/>
        <v>0</v>
      </c>
      <c r="BH261" s="1337">
        <f t="shared" si="566"/>
        <v>0</v>
      </c>
      <c r="BI261" s="1337">
        <f t="shared" si="542"/>
        <v>0</v>
      </c>
      <c r="BJ261" s="1335">
        <f>'+ 1.5. ППР'!K261</f>
        <v>0</v>
      </c>
      <c r="BK261" s="1336">
        <f>IF(BR261=0,0,IF(BJ261=0,0,(BR261*BJ261-(BY261+('+ 1.5. ППР'!CQ261+'+ 1.5. ППР'!CR261)*('+ 1.5. ППР'!CM261+'+ 1.5. ППР'!CN261)))/(BR261*BJ261)))</f>
        <v>0</v>
      </c>
      <c r="BL261" s="1337">
        <f>'+ 1.5. ППР'!CN261</f>
        <v>0</v>
      </c>
      <c r="BM261" s="1342">
        <f t="shared" si="543"/>
        <v>0</v>
      </c>
      <c r="BN261" s="1342">
        <f>'+ 1.5. ППР'!CS261</f>
        <v>0</v>
      </c>
      <c r="BO261" s="1341">
        <f t="shared" si="544"/>
        <v>0</v>
      </c>
      <c r="BP261" s="1342">
        <f t="shared" si="544"/>
        <v>0</v>
      </c>
      <c r="BQ261" s="1342">
        <f t="shared" si="544"/>
        <v>0</v>
      </c>
      <c r="BR261" s="1337">
        <f t="shared" si="545"/>
        <v>0</v>
      </c>
      <c r="BS261" s="1337">
        <f>'+ 1.5. ППР'!CK261</f>
        <v>0</v>
      </c>
      <c r="BT261" s="1340">
        <f>'+ 1.5. ППР'!CL261</f>
        <v>0</v>
      </c>
      <c r="BU261" s="1337">
        <f t="shared" si="546"/>
        <v>0</v>
      </c>
      <c r="BV261" s="1337">
        <f>'+ 1.5. ППР'!CM261+'+ 1.5. ППР'!CN261</f>
        <v>0</v>
      </c>
      <c r="BW261" s="1337">
        <f>'+ 1.5. ППР'!DV261</f>
        <v>0</v>
      </c>
      <c r="BX261" s="1337">
        <f t="shared" si="547"/>
        <v>0</v>
      </c>
      <c r="BY261" s="1337">
        <f t="shared" si="567"/>
        <v>0</v>
      </c>
      <c r="BZ261" s="1337">
        <f t="shared" si="548"/>
        <v>0</v>
      </c>
      <c r="CA261" s="1337">
        <f t="shared" si="549"/>
        <v>0</v>
      </c>
      <c r="CB261" s="1337">
        <f t="shared" si="568"/>
        <v>0</v>
      </c>
      <c r="CC261" s="1337">
        <f t="shared" si="550"/>
        <v>0</v>
      </c>
      <c r="CD261" s="1337">
        <f t="shared" si="569"/>
        <v>0</v>
      </c>
      <c r="CE261" s="1337">
        <f t="shared" si="570"/>
        <v>0</v>
      </c>
      <c r="CF261" s="1337">
        <f t="shared" si="513"/>
        <v>0</v>
      </c>
      <c r="CG261" s="1335">
        <f>'+ 1.5. ППР'!L261</f>
        <v>0</v>
      </c>
      <c r="CH261" s="1336">
        <f>IF(CO261=0,0,IF(CG261=0,0,(CO261*CG261-(CV261+('+ 1.5. ППР'!EC261+'+ 1.5. ППР'!ED261)*('+ 1.5. ППР'!DY261+'+ 1.5. ППР'!DZ261)))/(CO261*CG261)))</f>
        <v>0</v>
      </c>
      <c r="CI261" s="1341">
        <f>'+ 1.5. ППР'!DZ261</f>
        <v>0</v>
      </c>
      <c r="CJ261" s="1342">
        <f t="shared" si="551"/>
        <v>0</v>
      </c>
      <c r="CK261" s="1342">
        <f>'+ 1.5. ППР'!EE261</f>
        <v>0</v>
      </c>
      <c r="CL261" s="1341">
        <f t="shared" si="552"/>
        <v>0</v>
      </c>
      <c r="CM261" s="1342">
        <f t="shared" si="552"/>
        <v>0</v>
      </c>
      <c r="CN261" s="1342">
        <f t="shared" si="552"/>
        <v>0</v>
      </c>
      <c r="CO261" s="1337">
        <f t="shared" si="553"/>
        <v>0</v>
      </c>
      <c r="CP261" s="1337">
        <f>'+ 1.5. ППР'!DW261</f>
        <v>0</v>
      </c>
      <c r="CQ261" s="1340">
        <f>'+ 1.5. ППР'!DX261</f>
        <v>0</v>
      </c>
      <c r="CR261" s="1337">
        <f t="shared" si="554"/>
        <v>0</v>
      </c>
      <c r="CS261" s="1337">
        <f>'+ 1.5. ППР'!DY261+'+ 1.5. ППР'!DZ261</f>
        <v>0</v>
      </c>
      <c r="CT261" s="1337">
        <f>'+ 1.5. ППР'!FH261</f>
        <v>0</v>
      </c>
      <c r="CU261" s="1337">
        <f t="shared" si="555"/>
        <v>0</v>
      </c>
      <c r="CV261" s="1337">
        <f t="shared" si="556"/>
        <v>0</v>
      </c>
      <c r="CW261" s="1337">
        <f t="shared" si="557"/>
        <v>0</v>
      </c>
      <c r="CX261" s="1337">
        <f t="shared" si="558"/>
        <v>0</v>
      </c>
      <c r="CY261" s="1337">
        <f t="shared" si="571"/>
        <v>0</v>
      </c>
      <c r="CZ261" s="1337">
        <f t="shared" si="559"/>
        <v>0</v>
      </c>
      <c r="DA261" s="1337">
        <f t="shared" si="572"/>
        <v>0</v>
      </c>
      <c r="DB261" s="1337">
        <f t="shared" si="573"/>
        <v>0</v>
      </c>
      <c r="DC261" s="1337">
        <f t="shared" si="560"/>
        <v>0</v>
      </c>
      <c r="DD261" s="1343">
        <f t="shared" si="561"/>
        <v>0</v>
      </c>
      <c r="DE261" s="1344">
        <f>'+ 1.5. ППР'!H261</f>
        <v>0</v>
      </c>
      <c r="DF261" s="1345">
        <f t="shared" si="562"/>
        <v>0</v>
      </c>
      <c r="DG261" s="1345">
        <f t="shared" si="562"/>
        <v>0</v>
      </c>
      <c r="DH261" s="1345">
        <f t="shared" si="562"/>
        <v>0</v>
      </c>
      <c r="DI261" s="1345">
        <f t="shared" si="562"/>
        <v>0</v>
      </c>
      <c r="DJ261" s="1345">
        <f t="shared" si="562"/>
        <v>0</v>
      </c>
    </row>
    <row r="262" spans="1:114" s="30" customFormat="1" ht="20.25" hidden="1" customHeight="1" thickBot="1">
      <c r="A262" s="6841"/>
      <c r="B262" s="6845"/>
      <c r="C262" s="2534" t="str">
        <f>'+ 1.5. ППР'!C262</f>
        <v>Стрела</v>
      </c>
      <c r="D262" s="2535" t="s">
        <v>171</v>
      </c>
      <c r="E262" s="2536">
        <f>AK262</f>
        <v>0</v>
      </c>
      <c r="F262" s="2536">
        <f>BH262</f>
        <v>0</v>
      </c>
      <c r="G262" s="2536">
        <f t="shared" si="517"/>
        <v>0</v>
      </c>
      <c r="H262" s="2536">
        <f t="shared" si="518"/>
        <v>0</v>
      </c>
      <c r="I262" s="2536">
        <f t="shared" si="519"/>
        <v>0</v>
      </c>
      <c r="J262" s="2536">
        <f t="shared" si="520"/>
        <v>0</v>
      </c>
      <c r="K262" s="2536">
        <f t="shared" si="521"/>
        <v>0</v>
      </c>
      <c r="L262" s="2536">
        <f t="shared" si="522"/>
        <v>0</v>
      </c>
      <c r="M262" s="2536">
        <f t="shared" si="523"/>
        <v>0</v>
      </c>
      <c r="N262" s="2536">
        <f t="shared" si="524"/>
        <v>0</v>
      </c>
      <c r="O262" s="2536">
        <f>'+ 1.5. ППР'!D262</f>
        <v>0</v>
      </c>
      <c r="P262" s="1330">
        <f>'+ 1.5. ППР'!I262</f>
        <v>0</v>
      </c>
      <c r="Q262" s="2537">
        <f>IF(X262=0,0,IF(P262=0,0,(X262*P262-(AE262+('+ 1.5. ППР'!S262+'+ 1.5. ППР'!T262)*('+ 1.5. ППР'!O262+'+ 1.5. ППР'!P262)))/(X262*P262)))</f>
        <v>0</v>
      </c>
      <c r="R262" s="2538">
        <f>'+ 1.5. ППР'!P262</f>
        <v>0</v>
      </c>
      <c r="S262" s="2539">
        <f>S250</f>
        <v>0</v>
      </c>
      <c r="T262" s="2540">
        <f>'+ 1.5. ППР'!U262</f>
        <v>0</v>
      </c>
      <c r="U262" s="2536">
        <f t="shared" si="574"/>
        <v>0</v>
      </c>
      <c r="V262" s="2539">
        <f t="shared" si="574"/>
        <v>0</v>
      </c>
      <c r="W262" s="2539">
        <f t="shared" si="574"/>
        <v>0</v>
      </c>
      <c r="X262" s="2541">
        <f t="shared" si="525"/>
        <v>0</v>
      </c>
      <c r="Y262" s="2538">
        <f>'+ 1.5. ППР'!M262</f>
        <v>0</v>
      </c>
      <c r="Z262" s="2538">
        <f>'+ 1.5. ППР'!N262</f>
        <v>0</v>
      </c>
      <c r="AA262" s="2538">
        <f t="shared" si="526"/>
        <v>0</v>
      </c>
      <c r="AB262" s="2538">
        <f>'+ 1.5. ППР'!O262+'+ 1.5. ППР'!P262</f>
        <v>0</v>
      </c>
      <c r="AC262" s="2538">
        <f>'+ 1.5. ППР'!AX262</f>
        <v>0</v>
      </c>
      <c r="AD262" s="2538">
        <f t="shared" si="527"/>
        <v>0</v>
      </c>
      <c r="AE262" s="2538">
        <f t="shared" si="528"/>
        <v>0</v>
      </c>
      <c r="AF262" s="2538">
        <f t="shared" si="529"/>
        <v>0</v>
      </c>
      <c r="AG262" s="2538">
        <f t="shared" si="530"/>
        <v>0</v>
      </c>
      <c r="AH262" s="2538">
        <f t="shared" si="563"/>
        <v>0</v>
      </c>
      <c r="AI262" s="2538">
        <f t="shared" si="531"/>
        <v>0</v>
      </c>
      <c r="AJ262" s="2538">
        <f t="shared" si="511"/>
        <v>0</v>
      </c>
      <c r="AK262" s="2538">
        <f t="shared" si="564"/>
        <v>0</v>
      </c>
      <c r="AL262" s="2538">
        <f t="shared" si="532"/>
        <v>0</v>
      </c>
      <c r="AM262" s="1330">
        <f>'+ 1.5. ППР'!J262</f>
        <v>0</v>
      </c>
      <c r="AN262" s="2537">
        <f>IF(AU262=0,0,IF(AM262=0,0,(AU262*AM262-(BB262+('+ 1.5. ППР'!BE262+'+ 1.5. ППР'!BF262)*('+ 1.5. ППР'!BA262+'+ 1.5. ППР'!BB262)))/(AU262*AM262)))</f>
        <v>0</v>
      </c>
      <c r="AO262" s="2538">
        <f>'+ 1.5. ППР'!BB262</f>
        <v>0</v>
      </c>
      <c r="AP262" s="2539">
        <f t="shared" si="533"/>
        <v>0</v>
      </c>
      <c r="AQ262" s="2540">
        <f>'+ 1.5. ППР'!BG262</f>
        <v>0</v>
      </c>
      <c r="AR262" s="2542">
        <f t="shared" si="534"/>
        <v>0</v>
      </c>
      <c r="AS262" s="2543">
        <f t="shared" si="534"/>
        <v>0</v>
      </c>
      <c r="AT262" s="2543">
        <f t="shared" si="534"/>
        <v>0</v>
      </c>
      <c r="AU262" s="2538">
        <f t="shared" si="535"/>
        <v>0</v>
      </c>
      <c r="AV262" s="2538">
        <f>'+ 1.5. ППР'!AY262</f>
        <v>0</v>
      </c>
      <c r="AW262" s="2538">
        <f>'+ 1.5. ППР'!AZ262</f>
        <v>0</v>
      </c>
      <c r="AX262" s="2538">
        <f t="shared" si="536"/>
        <v>0</v>
      </c>
      <c r="AY262" s="2538">
        <f>'+ 1.5. ППР'!BA262+'+ 1.5. ППР'!BB262</f>
        <v>0</v>
      </c>
      <c r="AZ262" s="2538">
        <f>'+ 1.5. ППР'!CJ262</f>
        <v>0</v>
      </c>
      <c r="BA262" s="2538">
        <f t="shared" si="537"/>
        <v>0</v>
      </c>
      <c r="BB262" s="2538">
        <f t="shared" si="538"/>
        <v>0</v>
      </c>
      <c r="BC262" s="2538">
        <f t="shared" si="539"/>
        <v>0</v>
      </c>
      <c r="BD262" s="2538">
        <f t="shared" si="540"/>
        <v>0</v>
      </c>
      <c r="BE262" s="2538">
        <f t="shared" si="565"/>
        <v>0</v>
      </c>
      <c r="BF262" s="2538">
        <f t="shared" si="541"/>
        <v>0</v>
      </c>
      <c r="BG262" s="2538">
        <f t="shared" si="512"/>
        <v>0</v>
      </c>
      <c r="BH262" s="2538">
        <f t="shared" si="566"/>
        <v>0</v>
      </c>
      <c r="BI262" s="2538">
        <f t="shared" si="542"/>
        <v>0</v>
      </c>
      <c r="BJ262" s="1330">
        <f>'+ 1.5. ППР'!K262</f>
        <v>0</v>
      </c>
      <c r="BK262" s="2537">
        <f>IF(BR262=0,0,IF(BJ262=0,0,(BR262*BJ262-(BY262+('+ 1.5. ППР'!CQ262+'+ 1.5. ППР'!CR262)*('+ 1.5. ППР'!CM262+'+ 1.5. ППР'!CN262)))/(BR262*BJ262)))</f>
        <v>0</v>
      </c>
      <c r="BL262" s="2538">
        <f>'+ 1.5. ППР'!CN262</f>
        <v>0</v>
      </c>
      <c r="BM262" s="2543">
        <f t="shared" si="543"/>
        <v>0</v>
      </c>
      <c r="BN262" s="2543">
        <f>'+ 1.5. ППР'!CS262</f>
        <v>0</v>
      </c>
      <c r="BO262" s="2542">
        <f t="shared" si="544"/>
        <v>0</v>
      </c>
      <c r="BP262" s="2543">
        <f t="shared" si="544"/>
        <v>0</v>
      </c>
      <c r="BQ262" s="2543">
        <f t="shared" si="544"/>
        <v>0</v>
      </c>
      <c r="BR262" s="2538">
        <f t="shared" si="545"/>
        <v>0</v>
      </c>
      <c r="BS262" s="2538">
        <f>'+ 1.5. ППР'!CK262</f>
        <v>0</v>
      </c>
      <c r="BT262" s="2541">
        <f>'+ 1.5. ППР'!CL262</f>
        <v>0</v>
      </c>
      <c r="BU262" s="2538">
        <f t="shared" si="546"/>
        <v>0</v>
      </c>
      <c r="BV262" s="2538">
        <f>'+ 1.5. ППР'!CM262+'+ 1.5. ППР'!CN262</f>
        <v>0</v>
      </c>
      <c r="BW262" s="2538">
        <f>'+ 1.5. ППР'!DV262</f>
        <v>0</v>
      </c>
      <c r="BX262" s="2538">
        <f t="shared" si="547"/>
        <v>0</v>
      </c>
      <c r="BY262" s="2538">
        <f t="shared" si="567"/>
        <v>0</v>
      </c>
      <c r="BZ262" s="2538">
        <f t="shared" si="548"/>
        <v>0</v>
      </c>
      <c r="CA262" s="2538">
        <f t="shared" si="549"/>
        <v>0</v>
      </c>
      <c r="CB262" s="2538">
        <f t="shared" si="568"/>
        <v>0</v>
      </c>
      <c r="CC262" s="2538">
        <f t="shared" si="550"/>
        <v>0</v>
      </c>
      <c r="CD262" s="2538">
        <f t="shared" si="569"/>
        <v>0</v>
      </c>
      <c r="CE262" s="2538">
        <f t="shared" si="570"/>
        <v>0</v>
      </c>
      <c r="CF262" s="2538">
        <f t="shared" si="513"/>
        <v>0</v>
      </c>
      <c r="CG262" s="1330">
        <f>'+ 1.5. ППР'!L262</f>
        <v>0</v>
      </c>
      <c r="CH262" s="2537">
        <f>IF(CO262=0,0,IF(CG262=0,0,(CO262*CG262-(CV262+('+ 1.5. ППР'!EC262+'+ 1.5. ППР'!ED262)*('+ 1.5. ППР'!DY262+'+ 1.5. ППР'!DZ262)))/(CO262*CG262)))</f>
        <v>0</v>
      </c>
      <c r="CI262" s="2542">
        <f>'+ 1.5. ППР'!DZ262</f>
        <v>0</v>
      </c>
      <c r="CJ262" s="2543">
        <f t="shared" si="551"/>
        <v>0</v>
      </c>
      <c r="CK262" s="2543">
        <f>'+ 1.5. ППР'!EE262</f>
        <v>0</v>
      </c>
      <c r="CL262" s="2542">
        <f t="shared" si="552"/>
        <v>0</v>
      </c>
      <c r="CM262" s="2543">
        <f t="shared" si="552"/>
        <v>0</v>
      </c>
      <c r="CN262" s="2543">
        <f t="shared" si="552"/>
        <v>0</v>
      </c>
      <c r="CO262" s="2538">
        <f t="shared" si="553"/>
        <v>0</v>
      </c>
      <c r="CP262" s="2538">
        <f>'+ 1.5. ППР'!DW262</f>
        <v>0</v>
      </c>
      <c r="CQ262" s="2541">
        <f>'+ 1.5. ППР'!DX262</f>
        <v>0</v>
      </c>
      <c r="CR262" s="2538">
        <f t="shared" si="554"/>
        <v>0</v>
      </c>
      <c r="CS262" s="2538">
        <f>'+ 1.5. ППР'!DY262+'+ 1.5. ППР'!DZ262</f>
        <v>0</v>
      </c>
      <c r="CT262" s="2538">
        <f>'+ 1.5. ППР'!FH262</f>
        <v>0</v>
      </c>
      <c r="CU262" s="2538">
        <f t="shared" si="555"/>
        <v>0</v>
      </c>
      <c r="CV262" s="2538">
        <f t="shared" si="556"/>
        <v>0</v>
      </c>
      <c r="CW262" s="2538">
        <f t="shared" si="557"/>
        <v>0</v>
      </c>
      <c r="CX262" s="2538">
        <f t="shared" si="558"/>
        <v>0</v>
      </c>
      <c r="CY262" s="2538">
        <f t="shared" si="571"/>
        <v>0</v>
      </c>
      <c r="CZ262" s="2538">
        <f t="shared" si="559"/>
        <v>0</v>
      </c>
      <c r="DA262" s="2538">
        <f t="shared" si="572"/>
        <v>0</v>
      </c>
      <c r="DB262" s="2538">
        <f t="shared" si="573"/>
        <v>0</v>
      </c>
      <c r="DC262" s="2538">
        <f t="shared" si="560"/>
        <v>0</v>
      </c>
      <c r="DD262" s="1331">
        <f t="shared" si="561"/>
        <v>0</v>
      </c>
      <c r="DE262" s="2544">
        <f>'+ 1.5. ППР'!H262</f>
        <v>0</v>
      </c>
      <c r="DF262" s="2545">
        <f t="shared" si="562"/>
        <v>0</v>
      </c>
      <c r="DG262" s="2545">
        <f t="shared" si="562"/>
        <v>0</v>
      </c>
      <c r="DH262" s="2545">
        <f t="shared" si="562"/>
        <v>0</v>
      </c>
      <c r="DI262" s="2545">
        <f t="shared" si="562"/>
        <v>0</v>
      </c>
      <c r="DJ262" s="2545">
        <f t="shared" si="562"/>
        <v>0</v>
      </c>
    </row>
    <row r="263" spans="1:114" s="30" customFormat="1" ht="20.25" hidden="1" customHeight="1">
      <c r="A263" s="6840">
        <f>'+ 1.5. ППР'!A263</f>
        <v>3.7</v>
      </c>
      <c r="B263" s="1307" t="str">
        <f>'+ 1.5. ППР'!B263</f>
        <v>Буровая установка тип 2 (ДВС)</v>
      </c>
      <c r="C263" s="6847" t="s">
        <v>254</v>
      </c>
      <c r="D263" s="1308" t="s">
        <v>171</v>
      </c>
      <c r="E263" s="1309">
        <f t="shared" si="515"/>
        <v>0</v>
      </c>
      <c r="F263" s="1309">
        <f t="shared" si="516"/>
        <v>0</v>
      </c>
      <c r="G263" s="1309">
        <f t="shared" si="517"/>
        <v>0</v>
      </c>
      <c r="H263" s="1309">
        <f t="shared" si="518"/>
        <v>0</v>
      </c>
      <c r="I263" s="1310">
        <f t="shared" si="519"/>
        <v>0</v>
      </c>
      <c r="J263" s="1309">
        <f t="shared" si="520"/>
        <v>0</v>
      </c>
      <c r="K263" s="1311">
        <f t="shared" si="521"/>
        <v>0</v>
      </c>
      <c r="L263" s="1311">
        <f t="shared" si="522"/>
        <v>0</v>
      </c>
      <c r="M263" s="1311">
        <f t="shared" si="523"/>
        <v>0</v>
      </c>
      <c r="N263" s="1312">
        <f t="shared" si="524"/>
        <v>0</v>
      </c>
      <c r="O263" s="1313">
        <f>'+ 1.5. ППР'!D263</f>
        <v>0</v>
      </c>
      <c r="P263" s="1314">
        <f>'+ 1.5. ППР'!I263</f>
        <v>0</v>
      </c>
      <c r="Q263" s="1315">
        <f>IF(X263=0,0,IF(P263=0,0,(X263*P263-(AE263+('+ 1.5. ППР'!S263+'+ 1.5. ППР'!T263)*('+ 1.5. ППР'!O263+'+ 1.5. ППР'!P263)))/(X263*P263)))</f>
        <v>0</v>
      </c>
      <c r="R263" s="1316">
        <f>'+ 1.5. ППР'!P263</f>
        <v>0</v>
      </c>
      <c r="S263" s="1317">
        <v>0</v>
      </c>
      <c r="T263" s="1318">
        <f>'+ 1.5. ППР'!U263</f>
        <v>0</v>
      </c>
      <c r="U263" s="1319">
        <v>0</v>
      </c>
      <c r="V263" s="1317">
        <v>0</v>
      </c>
      <c r="W263" s="1317">
        <v>0</v>
      </c>
      <c r="X263" s="1320">
        <f t="shared" si="525"/>
        <v>0</v>
      </c>
      <c r="Y263" s="1316">
        <f>'+ 1.5. ППР'!M263</f>
        <v>0</v>
      </c>
      <c r="Z263" s="1316">
        <f>'+ 1.5. ППР'!N263</f>
        <v>0</v>
      </c>
      <c r="AA263" s="1316">
        <f t="shared" si="526"/>
        <v>0</v>
      </c>
      <c r="AB263" s="1316">
        <f>'+ 1.5. ППР'!O263+'+ 1.5. ППР'!P263</f>
        <v>0</v>
      </c>
      <c r="AC263" s="1316">
        <f>'+ 1.5. ППР'!AX263</f>
        <v>0</v>
      </c>
      <c r="AD263" s="1316">
        <f t="shared" si="527"/>
        <v>0</v>
      </c>
      <c r="AE263" s="1316">
        <f t="shared" si="528"/>
        <v>0</v>
      </c>
      <c r="AF263" s="1316">
        <f t="shared" si="529"/>
        <v>0</v>
      </c>
      <c r="AG263" s="1316">
        <f t="shared" si="530"/>
        <v>0</v>
      </c>
      <c r="AH263" s="1316">
        <f t="shared" si="563"/>
        <v>0</v>
      </c>
      <c r="AI263" s="1321">
        <f t="shared" si="531"/>
        <v>0</v>
      </c>
      <c r="AJ263" s="1316">
        <f t="shared" si="511"/>
        <v>0</v>
      </c>
      <c r="AK263" s="1316">
        <f t="shared" si="564"/>
        <v>0</v>
      </c>
      <c r="AL263" s="1322">
        <f t="shared" si="532"/>
        <v>0</v>
      </c>
      <c r="AM263" s="1314">
        <f>'+ 1.5. ППР'!J263</f>
        <v>0</v>
      </c>
      <c r="AN263" s="1315">
        <f>IF(AU263=0,0,IF(AM263=0,0,(AU263*AM263-(BB263+('+ 1.5. ППР'!BE263+'+ 1.5. ППР'!BF263)*('+ 1.5. ППР'!BA263+'+ 1.5. ППР'!BB263)))/(AU263*AM263)))</f>
        <v>0</v>
      </c>
      <c r="AO263" s="1316">
        <f>'+ 1.5. ППР'!BB263</f>
        <v>0</v>
      </c>
      <c r="AP263" s="1318">
        <f t="shared" si="533"/>
        <v>0</v>
      </c>
      <c r="AQ263" s="1318">
        <f>'+ 1.5. ППР'!BG263</f>
        <v>0</v>
      </c>
      <c r="AR263" s="1323">
        <f t="shared" si="534"/>
        <v>0</v>
      </c>
      <c r="AS263" s="1318">
        <f t="shared" si="534"/>
        <v>0</v>
      </c>
      <c r="AT263" s="1318">
        <f t="shared" si="534"/>
        <v>0</v>
      </c>
      <c r="AU263" s="1320">
        <f t="shared" si="535"/>
        <v>0</v>
      </c>
      <c r="AV263" s="1316">
        <f>'+ 1.5. ППР'!AY263</f>
        <v>0</v>
      </c>
      <c r="AW263" s="1316">
        <f>'+ 1.5. ППР'!AZ263</f>
        <v>0</v>
      </c>
      <c r="AX263" s="1316">
        <f t="shared" si="536"/>
        <v>0</v>
      </c>
      <c r="AY263" s="1316">
        <f>'+ 1.5. ППР'!BA263+'+ 1.5. ППР'!BB263</f>
        <v>0</v>
      </c>
      <c r="AZ263" s="1316">
        <f>'+ 1.5. ППР'!CJ263</f>
        <v>0</v>
      </c>
      <c r="BA263" s="1316">
        <f t="shared" si="537"/>
        <v>0</v>
      </c>
      <c r="BB263" s="1316">
        <f t="shared" si="538"/>
        <v>0</v>
      </c>
      <c r="BC263" s="1316">
        <f t="shared" si="539"/>
        <v>0</v>
      </c>
      <c r="BD263" s="1316">
        <f t="shared" si="540"/>
        <v>0</v>
      </c>
      <c r="BE263" s="1316">
        <f t="shared" si="565"/>
        <v>0</v>
      </c>
      <c r="BF263" s="1321">
        <f t="shared" si="541"/>
        <v>0</v>
      </c>
      <c r="BG263" s="1316">
        <f t="shared" si="512"/>
        <v>0</v>
      </c>
      <c r="BH263" s="1316">
        <f t="shared" si="566"/>
        <v>0</v>
      </c>
      <c r="BI263" s="1322">
        <f t="shared" si="542"/>
        <v>0</v>
      </c>
      <c r="BJ263" s="1314">
        <f>'+ 1.5. ППР'!K263</f>
        <v>0</v>
      </c>
      <c r="BK263" s="1315">
        <f>IF(BR263=0,0,IF(BJ263=0,0,(BR263*BJ263-(BY263+('+ 1.5. ППР'!CQ263+'+ 1.5. ППР'!CR263)*('+ 1.5. ППР'!CM263+'+ 1.5. ППР'!CN263)))/(BR263*BJ263)))</f>
        <v>0</v>
      </c>
      <c r="BL263" s="1316">
        <f>'+ 1.5. ППР'!CN263</f>
        <v>0</v>
      </c>
      <c r="BM263" s="1318">
        <f t="shared" si="543"/>
        <v>0</v>
      </c>
      <c r="BN263" s="1318">
        <f>'+ 1.5. ППР'!CS263</f>
        <v>0</v>
      </c>
      <c r="BO263" s="1323">
        <f t="shared" si="544"/>
        <v>0</v>
      </c>
      <c r="BP263" s="1318">
        <f t="shared" si="544"/>
        <v>0</v>
      </c>
      <c r="BQ263" s="1318">
        <f t="shared" si="544"/>
        <v>0</v>
      </c>
      <c r="BR263" s="1320">
        <f t="shared" si="545"/>
        <v>0</v>
      </c>
      <c r="BS263" s="1316">
        <f>'+ 1.5. ППР'!CK263</f>
        <v>0</v>
      </c>
      <c r="BT263" s="1316">
        <f>'+ 1.5. ППР'!CL263</f>
        <v>0</v>
      </c>
      <c r="BU263" s="1316">
        <f t="shared" si="546"/>
        <v>0</v>
      </c>
      <c r="BV263" s="1316">
        <f>'+ 1.5. ППР'!CM263+'+ 1.5. ППР'!CN263</f>
        <v>0</v>
      </c>
      <c r="BW263" s="1316">
        <f>'+ 1.5. ППР'!DV263</f>
        <v>0</v>
      </c>
      <c r="BX263" s="1316">
        <f t="shared" si="547"/>
        <v>0</v>
      </c>
      <c r="BY263" s="1316">
        <f t="shared" si="567"/>
        <v>0</v>
      </c>
      <c r="BZ263" s="1316">
        <f t="shared" si="548"/>
        <v>0</v>
      </c>
      <c r="CA263" s="1316">
        <f t="shared" si="549"/>
        <v>0</v>
      </c>
      <c r="CB263" s="1316">
        <f t="shared" si="568"/>
        <v>0</v>
      </c>
      <c r="CC263" s="1321">
        <f t="shared" si="550"/>
        <v>0</v>
      </c>
      <c r="CD263" s="1316">
        <f t="shared" si="569"/>
        <v>0</v>
      </c>
      <c r="CE263" s="1316">
        <f t="shared" si="570"/>
        <v>0</v>
      </c>
      <c r="CF263" s="1322">
        <f t="shared" si="513"/>
        <v>0</v>
      </c>
      <c r="CG263" s="1314">
        <f>'+ 1.5. ППР'!L263</f>
        <v>0</v>
      </c>
      <c r="CH263" s="1315">
        <f>IF(CO263=0,0,IF(CG263=0,0,(CO263*CG263-(CV263+('+ 1.5. ППР'!EC263+'+ 1.5. ППР'!ED263)*('+ 1.5. ППР'!DY263+'+ 1.5. ППР'!DZ263)))/(CO263*CG263)))</f>
        <v>0</v>
      </c>
      <c r="CI263" s="1323">
        <f>'+ 1.5. ППР'!DZ263</f>
        <v>0</v>
      </c>
      <c r="CJ263" s="1318">
        <f t="shared" si="551"/>
        <v>0</v>
      </c>
      <c r="CK263" s="1318">
        <f>'+ 1.5. ППР'!EE263</f>
        <v>0</v>
      </c>
      <c r="CL263" s="1323">
        <f t="shared" si="552"/>
        <v>0</v>
      </c>
      <c r="CM263" s="1318">
        <f t="shared" si="552"/>
        <v>0</v>
      </c>
      <c r="CN263" s="1318">
        <f t="shared" si="552"/>
        <v>0</v>
      </c>
      <c r="CO263" s="1320">
        <f t="shared" si="553"/>
        <v>0</v>
      </c>
      <c r="CP263" s="1316">
        <f>'+ 1.5. ППР'!DW263</f>
        <v>0</v>
      </c>
      <c r="CQ263" s="1316">
        <f>'+ 1.5. ППР'!DX263</f>
        <v>0</v>
      </c>
      <c r="CR263" s="1316">
        <f t="shared" si="554"/>
        <v>0</v>
      </c>
      <c r="CS263" s="1316">
        <f>'+ 1.5. ППР'!DY263+'+ 1.5. ППР'!DZ263</f>
        <v>0</v>
      </c>
      <c r="CT263" s="1316">
        <f>'+ 1.5. ППР'!FH263</f>
        <v>0</v>
      </c>
      <c r="CU263" s="1316">
        <f t="shared" si="555"/>
        <v>0</v>
      </c>
      <c r="CV263" s="1316">
        <f t="shared" si="556"/>
        <v>0</v>
      </c>
      <c r="CW263" s="1316">
        <f t="shared" si="557"/>
        <v>0</v>
      </c>
      <c r="CX263" s="1316">
        <f t="shared" si="558"/>
        <v>0</v>
      </c>
      <c r="CY263" s="1316">
        <f t="shared" si="571"/>
        <v>0</v>
      </c>
      <c r="CZ263" s="1321">
        <f t="shared" si="559"/>
        <v>0</v>
      </c>
      <c r="DA263" s="1316">
        <f t="shared" si="572"/>
        <v>0</v>
      </c>
      <c r="DB263" s="1316">
        <f t="shared" si="573"/>
        <v>0</v>
      </c>
      <c r="DC263" s="1322">
        <f t="shared" si="560"/>
        <v>0</v>
      </c>
      <c r="DD263" s="1324">
        <f t="shared" si="561"/>
        <v>0</v>
      </c>
      <c r="DE263" s="1325">
        <f>'+ 1.5. ППР'!H263</f>
        <v>0</v>
      </c>
      <c r="DF263" s="1326">
        <f t="shared" si="562"/>
        <v>0</v>
      </c>
      <c r="DG263" s="1326">
        <f t="shared" si="562"/>
        <v>0</v>
      </c>
      <c r="DH263" s="1326">
        <f t="shared" si="562"/>
        <v>0</v>
      </c>
      <c r="DI263" s="1326">
        <f t="shared" si="562"/>
        <v>0</v>
      </c>
      <c r="DJ263" s="1326">
        <f t="shared" si="562"/>
        <v>0</v>
      </c>
    </row>
    <row r="264" spans="1:114" s="30" customFormat="1" ht="20.25" hidden="1" customHeight="1">
      <c r="A264" s="6841"/>
      <c r="B264" s="1327" t="str">
        <f>'+ 1.5. ППР'!B264</f>
        <v>Стрела</v>
      </c>
      <c r="C264" s="6832"/>
      <c r="D264" s="2484" t="s">
        <v>171</v>
      </c>
      <c r="E264" s="2485">
        <f t="shared" si="515"/>
        <v>0</v>
      </c>
      <c r="F264" s="2485">
        <f t="shared" si="516"/>
        <v>0</v>
      </c>
      <c r="G264" s="2485">
        <f t="shared" si="517"/>
        <v>0</v>
      </c>
      <c r="H264" s="2485">
        <f t="shared" si="518"/>
        <v>0</v>
      </c>
      <c r="I264" s="2486">
        <f t="shared" si="519"/>
        <v>0</v>
      </c>
      <c r="J264" s="2485">
        <f t="shared" si="520"/>
        <v>0</v>
      </c>
      <c r="K264" s="2487">
        <f t="shared" si="521"/>
        <v>0</v>
      </c>
      <c r="L264" s="2487">
        <f t="shared" si="522"/>
        <v>0</v>
      </c>
      <c r="M264" s="2487">
        <f t="shared" si="523"/>
        <v>0</v>
      </c>
      <c r="N264" s="2488">
        <f t="shared" si="524"/>
        <v>0</v>
      </c>
      <c r="O264" s="2489">
        <f>'+ 1.5. ППР'!D264</f>
        <v>0</v>
      </c>
      <c r="P264" s="1245">
        <f>'+ 1.5. ППР'!I264</f>
        <v>0</v>
      </c>
      <c r="Q264" s="2490">
        <f>IF(X264=0,0,IF(P264=0,0,(X264*P264-(AE264+('+ 1.5. ППР'!S264+'+ 1.5. ППР'!T264)*('+ 1.5. ППР'!O264+'+ 1.5. ППР'!P264)))/(X264*P264)))</f>
        <v>0</v>
      </c>
      <c r="R264" s="2491">
        <f>'+ 1.5. ППР'!P264</f>
        <v>0</v>
      </c>
      <c r="S264" s="2492">
        <v>0</v>
      </c>
      <c r="T264" s="2493">
        <f>'+ 1.5. ППР'!U264</f>
        <v>0</v>
      </c>
      <c r="U264" s="2494">
        <v>0</v>
      </c>
      <c r="V264" s="2492">
        <v>0</v>
      </c>
      <c r="W264" s="2492">
        <v>0</v>
      </c>
      <c r="X264" s="2495">
        <f t="shared" si="525"/>
        <v>0</v>
      </c>
      <c r="Y264" s="2491">
        <f>'+ 1.5. ППР'!M264</f>
        <v>0</v>
      </c>
      <c r="Z264" s="2491">
        <f>'+ 1.5. ППР'!N264</f>
        <v>0</v>
      </c>
      <c r="AA264" s="2491">
        <f t="shared" si="526"/>
        <v>0</v>
      </c>
      <c r="AB264" s="2491">
        <f>'+ 1.5. ППР'!O264+'+ 1.5. ППР'!P264</f>
        <v>0</v>
      </c>
      <c r="AC264" s="2491">
        <f>'+ 1.5. ППР'!AX264</f>
        <v>0</v>
      </c>
      <c r="AD264" s="2491">
        <f t="shared" si="527"/>
        <v>0</v>
      </c>
      <c r="AE264" s="2491">
        <f t="shared" si="528"/>
        <v>0</v>
      </c>
      <c r="AF264" s="2491">
        <f t="shared" si="529"/>
        <v>0</v>
      </c>
      <c r="AG264" s="2491">
        <f t="shared" si="530"/>
        <v>0</v>
      </c>
      <c r="AH264" s="2491">
        <f t="shared" si="563"/>
        <v>0</v>
      </c>
      <c r="AI264" s="2496">
        <f t="shared" si="531"/>
        <v>0</v>
      </c>
      <c r="AJ264" s="2491">
        <f t="shared" si="511"/>
        <v>0</v>
      </c>
      <c r="AK264" s="2491">
        <f t="shared" si="564"/>
        <v>0</v>
      </c>
      <c r="AL264" s="1246">
        <f t="shared" si="532"/>
        <v>0</v>
      </c>
      <c r="AM264" s="1245">
        <f>'+ 1.5. ППР'!J264</f>
        <v>0</v>
      </c>
      <c r="AN264" s="2490">
        <f>IF(AU264=0,0,IF(AM264=0,0,(AU264*AM264-(BB264+('+ 1.5. ППР'!BE264+'+ 1.5. ППР'!BF264)*('+ 1.5. ППР'!BA264+'+ 1.5. ППР'!BB264)))/(AU264*AM264)))</f>
        <v>0</v>
      </c>
      <c r="AO264" s="2491">
        <f>'+ 1.5. ППР'!BB264</f>
        <v>0</v>
      </c>
      <c r="AP264" s="2493">
        <f t="shared" si="533"/>
        <v>0</v>
      </c>
      <c r="AQ264" s="2493">
        <f>'+ 1.5. ППР'!BG264</f>
        <v>0</v>
      </c>
      <c r="AR264" s="2497">
        <f t="shared" si="534"/>
        <v>0</v>
      </c>
      <c r="AS264" s="2493">
        <f t="shared" si="534"/>
        <v>0</v>
      </c>
      <c r="AT264" s="2493">
        <f t="shared" si="534"/>
        <v>0</v>
      </c>
      <c r="AU264" s="2495">
        <f t="shared" si="535"/>
        <v>0</v>
      </c>
      <c r="AV264" s="2491">
        <f>'+ 1.5. ППР'!AY264</f>
        <v>0</v>
      </c>
      <c r="AW264" s="2491">
        <f>'+ 1.5. ППР'!AZ264</f>
        <v>0</v>
      </c>
      <c r="AX264" s="2491">
        <f t="shared" si="536"/>
        <v>0</v>
      </c>
      <c r="AY264" s="2491">
        <f>'+ 1.5. ППР'!BA264+'+ 1.5. ППР'!BB264</f>
        <v>0</v>
      </c>
      <c r="AZ264" s="2491">
        <f>'+ 1.5. ППР'!CJ264</f>
        <v>0</v>
      </c>
      <c r="BA264" s="2491">
        <f t="shared" si="537"/>
        <v>0</v>
      </c>
      <c r="BB264" s="2491">
        <f t="shared" si="538"/>
        <v>0</v>
      </c>
      <c r="BC264" s="2491">
        <f t="shared" si="539"/>
        <v>0</v>
      </c>
      <c r="BD264" s="2491">
        <f t="shared" si="540"/>
        <v>0</v>
      </c>
      <c r="BE264" s="2491">
        <f t="shared" si="565"/>
        <v>0</v>
      </c>
      <c r="BF264" s="2496">
        <f t="shared" si="541"/>
        <v>0</v>
      </c>
      <c r="BG264" s="2491">
        <f t="shared" si="512"/>
        <v>0</v>
      </c>
      <c r="BH264" s="2491">
        <f t="shared" si="566"/>
        <v>0</v>
      </c>
      <c r="BI264" s="1246">
        <f t="shared" si="542"/>
        <v>0</v>
      </c>
      <c r="BJ264" s="1245">
        <f>'+ 1.5. ППР'!K264</f>
        <v>0</v>
      </c>
      <c r="BK264" s="2490">
        <f>IF(BR264=0,0,IF(BJ264=0,0,(BR264*BJ264-(BY264+('+ 1.5. ППР'!CQ264+'+ 1.5. ППР'!CR264)*('+ 1.5. ППР'!CM264+'+ 1.5. ППР'!CN264)))/(BR264*BJ264)))</f>
        <v>0</v>
      </c>
      <c r="BL264" s="2491">
        <f>'+ 1.5. ППР'!CN264</f>
        <v>0</v>
      </c>
      <c r="BM264" s="2493">
        <f t="shared" si="543"/>
        <v>0</v>
      </c>
      <c r="BN264" s="2493">
        <f>'+ 1.5. ППР'!CS264</f>
        <v>0</v>
      </c>
      <c r="BO264" s="2497">
        <f t="shared" si="544"/>
        <v>0</v>
      </c>
      <c r="BP264" s="2493">
        <f t="shared" si="544"/>
        <v>0</v>
      </c>
      <c r="BQ264" s="2493">
        <f t="shared" si="544"/>
        <v>0</v>
      </c>
      <c r="BR264" s="2495">
        <f t="shared" si="545"/>
        <v>0</v>
      </c>
      <c r="BS264" s="2491">
        <f>'+ 1.5. ППР'!CK264</f>
        <v>0</v>
      </c>
      <c r="BT264" s="2491">
        <f>'+ 1.5. ППР'!CL264</f>
        <v>0</v>
      </c>
      <c r="BU264" s="2491">
        <f t="shared" si="546"/>
        <v>0</v>
      </c>
      <c r="BV264" s="2491">
        <f>'+ 1.5. ППР'!CM264+'+ 1.5. ППР'!CN264</f>
        <v>0</v>
      </c>
      <c r="BW264" s="2491">
        <f>'+ 1.5. ППР'!DV264</f>
        <v>0</v>
      </c>
      <c r="BX264" s="2491">
        <f t="shared" si="547"/>
        <v>0</v>
      </c>
      <c r="BY264" s="2491">
        <f t="shared" si="567"/>
        <v>0</v>
      </c>
      <c r="BZ264" s="2491">
        <f t="shared" si="548"/>
        <v>0</v>
      </c>
      <c r="CA264" s="2491">
        <f t="shared" si="549"/>
        <v>0</v>
      </c>
      <c r="CB264" s="2491">
        <f t="shared" si="568"/>
        <v>0</v>
      </c>
      <c r="CC264" s="2496">
        <f t="shared" si="550"/>
        <v>0</v>
      </c>
      <c r="CD264" s="2491">
        <f t="shared" si="569"/>
        <v>0</v>
      </c>
      <c r="CE264" s="2491">
        <f t="shared" si="570"/>
        <v>0</v>
      </c>
      <c r="CF264" s="1246">
        <f t="shared" si="513"/>
        <v>0</v>
      </c>
      <c r="CG264" s="1245">
        <f>'+ 1.5. ППР'!L264</f>
        <v>0</v>
      </c>
      <c r="CH264" s="2490">
        <f>IF(CO264=0,0,IF(CG264=0,0,(CO264*CG264-(CV264+('+ 1.5. ППР'!EC264+'+ 1.5. ППР'!ED264)*('+ 1.5. ППР'!DY264+'+ 1.5. ППР'!DZ264)))/(CO264*CG264)))</f>
        <v>0</v>
      </c>
      <c r="CI264" s="2497">
        <f>'+ 1.5. ППР'!DZ264</f>
        <v>0</v>
      </c>
      <c r="CJ264" s="2493">
        <f t="shared" si="551"/>
        <v>0</v>
      </c>
      <c r="CK264" s="2493">
        <f>'+ 1.5. ППР'!EE264</f>
        <v>0</v>
      </c>
      <c r="CL264" s="2497">
        <f t="shared" si="552"/>
        <v>0</v>
      </c>
      <c r="CM264" s="2493">
        <f t="shared" si="552"/>
        <v>0</v>
      </c>
      <c r="CN264" s="2493">
        <f t="shared" si="552"/>
        <v>0</v>
      </c>
      <c r="CO264" s="2495">
        <f t="shared" si="553"/>
        <v>0</v>
      </c>
      <c r="CP264" s="2491">
        <f>'+ 1.5. ППР'!DW264</f>
        <v>0</v>
      </c>
      <c r="CQ264" s="2491">
        <f>'+ 1.5. ППР'!DX264</f>
        <v>0</v>
      </c>
      <c r="CR264" s="2491">
        <f t="shared" si="554"/>
        <v>0</v>
      </c>
      <c r="CS264" s="2491">
        <f>'+ 1.5. ППР'!DY264+'+ 1.5. ППР'!DZ264</f>
        <v>0</v>
      </c>
      <c r="CT264" s="2491">
        <f>'+ 1.5. ППР'!FH264</f>
        <v>0</v>
      </c>
      <c r="CU264" s="2491">
        <f t="shared" si="555"/>
        <v>0</v>
      </c>
      <c r="CV264" s="2491">
        <f t="shared" si="556"/>
        <v>0</v>
      </c>
      <c r="CW264" s="2491">
        <f t="shared" si="557"/>
        <v>0</v>
      </c>
      <c r="CX264" s="2491">
        <f t="shared" si="558"/>
        <v>0</v>
      </c>
      <c r="CY264" s="2491">
        <f t="shared" si="571"/>
        <v>0</v>
      </c>
      <c r="CZ264" s="2496">
        <f t="shared" si="559"/>
        <v>0</v>
      </c>
      <c r="DA264" s="2491">
        <f t="shared" si="572"/>
        <v>0</v>
      </c>
      <c r="DB264" s="2491">
        <f t="shared" si="573"/>
        <v>0</v>
      </c>
      <c r="DC264" s="1246">
        <f t="shared" si="560"/>
        <v>0</v>
      </c>
      <c r="DD264" s="1247">
        <f t="shared" si="561"/>
        <v>0</v>
      </c>
      <c r="DE264" s="2498">
        <f>'+ 1.5. ППР'!H264</f>
        <v>0</v>
      </c>
      <c r="DF264" s="1248">
        <f t="shared" si="562"/>
        <v>0</v>
      </c>
      <c r="DG264" s="1248">
        <f t="shared" si="562"/>
        <v>0</v>
      </c>
      <c r="DH264" s="1248">
        <f t="shared" si="562"/>
        <v>0</v>
      </c>
      <c r="DI264" s="1248">
        <f t="shared" si="562"/>
        <v>0</v>
      </c>
      <c r="DJ264" s="1248">
        <f t="shared" si="562"/>
        <v>0</v>
      </c>
    </row>
    <row r="265" spans="1:114" s="30" customFormat="1" ht="20.25" hidden="1" customHeight="1">
      <c r="A265" s="6840">
        <f>'+ 1.5. ППР'!A265</f>
        <v>3.8</v>
      </c>
      <c r="B265" s="1328" t="str">
        <f>'+ 1.5. ППР'!B265</f>
        <v>Буровая установка тип 2 (ДВС)</v>
      </c>
      <c r="C265" s="6831" t="s">
        <v>255</v>
      </c>
      <c r="D265" s="1249" t="s">
        <v>171</v>
      </c>
      <c r="E265" s="1250">
        <f t="shared" si="515"/>
        <v>0</v>
      </c>
      <c r="F265" s="1250">
        <f t="shared" si="516"/>
        <v>0</v>
      </c>
      <c r="G265" s="1250">
        <f t="shared" si="517"/>
        <v>0</v>
      </c>
      <c r="H265" s="1250">
        <f t="shared" si="518"/>
        <v>0</v>
      </c>
      <c r="I265" s="1251">
        <f t="shared" si="519"/>
        <v>0</v>
      </c>
      <c r="J265" s="1250">
        <f t="shared" si="520"/>
        <v>0</v>
      </c>
      <c r="K265" s="1252">
        <f t="shared" si="521"/>
        <v>0</v>
      </c>
      <c r="L265" s="1252">
        <f t="shared" si="522"/>
        <v>0</v>
      </c>
      <c r="M265" s="1252">
        <f t="shared" si="523"/>
        <v>0</v>
      </c>
      <c r="N265" s="1253">
        <f t="shared" si="524"/>
        <v>0</v>
      </c>
      <c r="O265" s="1254">
        <f>'+ 1.5. ППР'!D265</f>
        <v>0</v>
      </c>
      <c r="P265" s="1255">
        <f>'+ 1.5. ППР'!I265</f>
        <v>0</v>
      </c>
      <c r="Q265" s="1256">
        <f>IF(X265=0,0,IF(P265=0,0,(X265*P265-(AE265+('+ 1.5. ППР'!S265+'+ 1.5. ППР'!T265)*('+ 1.5. ППР'!O265+'+ 1.5. ППР'!P265)))/(X265*P265)))</f>
        <v>0</v>
      </c>
      <c r="R265" s="1257">
        <f>'+ 1.5. ППР'!P265</f>
        <v>0</v>
      </c>
      <c r="S265" s="1258">
        <v>0</v>
      </c>
      <c r="T265" s="1259">
        <f>'+ 1.5. ППР'!U265</f>
        <v>0</v>
      </c>
      <c r="U265" s="1260">
        <v>0</v>
      </c>
      <c r="V265" s="1258">
        <v>0</v>
      </c>
      <c r="W265" s="1258">
        <v>0</v>
      </c>
      <c r="X265" s="1261">
        <f t="shared" si="525"/>
        <v>0</v>
      </c>
      <c r="Y265" s="1257">
        <f>'+ 1.5. ППР'!M265</f>
        <v>0</v>
      </c>
      <c r="Z265" s="1257">
        <f>'+ 1.5. ППР'!N265</f>
        <v>0</v>
      </c>
      <c r="AA265" s="1257">
        <f t="shared" si="526"/>
        <v>0</v>
      </c>
      <c r="AB265" s="1257">
        <f>'+ 1.5. ППР'!O265+'+ 1.5. ППР'!P265</f>
        <v>0</v>
      </c>
      <c r="AC265" s="1257">
        <f>'+ 1.5. ППР'!AX265</f>
        <v>0</v>
      </c>
      <c r="AD265" s="1257">
        <f t="shared" si="527"/>
        <v>0</v>
      </c>
      <c r="AE265" s="1257">
        <f t="shared" si="528"/>
        <v>0</v>
      </c>
      <c r="AF265" s="1257">
        <f t="shared" si="529"/>
        <v>0</v>
      </c>
      <c r="AG265" s="1257">
        <f t="shared" si="530"/>
        <v>0</v>
      </c>
      <c r="AH265" s="1257">
        <f t="shared" si="563"/>
        <v>0</v>
      </c>
      <c r="AI265" s="1262">
        <f t="shared" si="531"/>
        <v>0</v>
      </c>
      <c r="AJ265" s="1257">
        <f t="shared" si="511"/>
        <v>0</v>
      </c>
      <c r="AK265" s="1257">
        <f t="shared" si="564"/>
        <v>0</v>
      </c>
      <c r="AL265" s="1263">
        <f t="shared" si="532"/>
        <v>0</v>
      </c>
      <c r="AM265" s="1255">
        <f>'+ 1.5. ППР'!J265</f>
        <v>0</v>
      </c>
      <c r="AN265" s="1256">
        <f>IF(AU265=0,0,IF(AM265=0,0,(AU265*AM265-(BB265+('+ 1.5. ППР'!BE265+'+ 1.5. ППР'!BF265)*('+ 1.5. ППР'!BA265+'+ 1.5. ППР'!BB265)))/(AU265*AM265)))</f>
        <v>0</v>
      </c>
      <c r="AO265" s="1257">
        <f>'+ 1.5. ППР'!BB265</f>
        <v>0</v>
      </c>
      <c r="AP265" s="1259">
        <f t="shared" si="533"/>
        <v>0</v>
      </c>
      <c r="AQ265" s="1259">
        <f>'+ 1.5. ППР'!BG265</f>
        <v>0</v>
      </c>
      <c r="AR265" s="1264">
        <f t="shared" si="534"/>
        <v>0</v>
      </c>
      <c r="AS265" s="1259">
        <f t="shared" si="534"/>
        <v>0</v>
      </c>
      <c r="AT265" s="1259">
        <f t="shared" si="534"/>
        <v>0</v>
      </c>
      <c r="AU265" s="1261">
        <f t="shared" si="535"/>
        <v>0</v>
      </c>
      <c r="AV265" s="1257">
        <f>'+ 1.5. ППР'!AY265</f>
        <v>0</v>
      </c>
      <c r="AW265" s="1257">
        <f>'+ 1.5. ППР'!AZ265</f>
        <v>0</v>
      </c>
      <c r="AX265" s="1257">
        <f t="shared" si="536"/>
        <v>0</v>
      </c>
      <c r="AY265" s="1257">
        <f>'+ 1.5. ППР'!BA265+'+ 1.5. ППР'!BB265</f>
        <v>0</v>
      </c>
      <c r="AZ265" s="1257">
        <f>'+ 1.5. ППР'!CJ265</f>
        <v>0</v>
      </c>
      <c r="BA265" s="1257">
        <f t="shared" si="537"/>
        <v>0</v>
      </c>
      <c r="BB265" s="1257">
        <f t="shared" si="538"/>
        <v>0</v>
      </c>
      <c r="BC265" s="1257">
        <f t="shared" si="539"/>
        <v>0</v>
      </c>
      <c r="BD265" s="1257">
        <f t="shared" si="540"/>
        <v>0</v>
      </c>
      <c r="BE265" s="1257">
        <f t="shared" si="565"/>
        <v>0</v>
      </c>
      <c r="BF265" s="1262">
        <f t="shared" si="541"/>
        <v>0</v>
      </c>
      <c r="BG265" s="1257">
        <f t="shared" si="512"/>
        <v>0</v>
      </c>
      <c r="BH265" s="1257">
        <f t="shared" si="566"/>
        <v>0</v>
      </c>
      <c r="BI265" s="1263">
        <f t="shared" si="542"/>
        <v>0</v>
      </c>
      <c r="BJ265" s="1255">
        <f>'+ 1.5. ППР'!K265</f>
        <v>0</v>
      </c>
      <c r="BK265" s="1256">
        <f>IF(BR265=0,0,IF(BJ265=0,0,(BR265*BJ265-(BY265+('+ 1.5. ППР'!CQ265+'+ 1.5. ППР'!CR265)*('+ 1.5. ППР'!CM265+'+ 1.5. ППР'!CN265)))/(BR265*BJ265)))</f>
        <v>0</v>
      </c>
      <c r="BL265" s="1257">
        <f>'+ 1.5. ППР'!CN265</f>
        <v>0</v>
      </c>
      <c r="BM265" s="1259">
        <f t="shared" si="543"/>
        <v>0</v>
      </c>
      <c r="BN265" s="1259">
        <f>'+ 1.5. ППР'!CS265</f>
        <v>0</v>
      </c>
      <c r="BO265" s="1264">
        <f t="shared" si="544"/>
        <v>0</v>
      </c>
      <c r="BP265" s="1259">
        <f t="shared" si="544"/>
        <v>0</v>
      </c>
      <c r="BQ265" s="1259">
        <f t="shared" si="544"/>
        <v>0</v>
      </c>
      <c r="BR265" s="1261">
        <f t="shared" si="545"/>
        <v>0</v>
      </c>
      <c r="BS265" s="1257">
        <f>'+ 1.5. ППР'!CK265</f>
        <v>0</v>
      </c>
      <c r="BT265" s="1257">
        <f>'+ 1.5. ППР'!CL265</f>
        <v>0</v>
      </c>
      <c r="BU265" s="1257">
        <f t="shared" si="546"/>
        <v>0</v>
      </c>
      <c r="BV265" s="1257">
        <f>'+ 1.5. ППР'!CM265+'+ 1.5. ППР'!CN265</f>
        <v>0</v>
      </c>
      <c r="BW265" s="1257">
        <f>'+ 1.5. ППР'!DV265</f>
        <v>0</v>
      </c>
      <c r="BX265" s="1257">
        <f t="shared" si="547"/>
        <v>0</v>
      </c>
      <c r="BY265" s="1257">
        <f t="shared" si="567"/>
        <v>0</v>
      </c>
      <c r="BZ265" s="1257">
        <f t="shared" si="548"/>
        <v>0</v>
      </c>
      <c r="CA265" s="1257">
        <f t="shared" si="549"/>
        <v>0</v>
      </c>
      <c r="CB265" s="1257">
        <f t="shared" si="568"/>
        <v>0</v>
      </c>
      <c r="CC265" s="1262">
        <f t="shared" si="550"/>
        <v>0</v>
      </c>
      <c r="CD265" s="1257">
        <f t="shared" si="569"/>
        <v>0</v>
      </c>
      <c r="CE265" s="1257">
        <f t="shared" si="570"/>
        <v>0</v>
      </c>
      <c r="CF265" s="1263">
        <f t="shared" si="513"/>
        <v>0</v>
      </c>
      <c r="CG265" s="1255">
        <f>'+ 1.5. ППР'!L265</f>
        <v>0</v>
      </c>
      <c r="CH265" s="1256">
        <f>IF(CO265=0,0,IF(CG265=0,0,(CO265*CG265-(CV265+('+ 1.5. ППР'!EC265+'+ 1.5. ППР'!ED265)*('+ 1.5. ППР'!DY265+'+ 1.5. ППР'!DZ265)))/(CO265*CG265)))</f>
        <v>0</v>
      </c>
      <c r="CI265" s="1264">
        <f>'+ 1.5. ППР'!DZ265</f>
        <v>0</v>
      </c>
      <c r="CJ265" s="1259">
        <f t="shared" si="551"/>
        <v>0</v>
      </c>
      <c r="CK265" s="1259">
        <f>'+ 1.5. ППР'!EE265</f>
        <v>0</v>
      </c>
      <c r="CL265" s="1264">
        <f t="shared" si="552"/>
        <v>0</v>
      </c>
      <c r="CM265" s="1259">
        <f t="shared" si="552"/>
        <v>0</v>
      </c>
      <c r="CN265" s="1259">
        <f t="shared" si="552"/>
        <v>0</v>
      </c>
      <c r="CO265" s="1261">
        <f t="shared" si="553"/>
        <v>0</v>
      </c>
      <c r="CP265" s="1257">
        <f>'+ 1.5. ППР'!DW265</f>
        <v>0</v>
      </c>
      <c r="CQ265" s="1257">
        <f>'+ 1.5. ППР'!DX265</f>
        <v>0</v>
      </c>
      <c r="CR265" s="1257">
        <f t="shared" si="554"/>
        <v>0</v>
      </c>
      <c r="CS265" s="1257">
        <f>'+ 1.5. ППР'!DY265+'+ 1.5. ППР'!DZ265</f>
        <v>0</v>
      </c>
      <c r="CT265" s="1257">
        <f>'+ 1.5. ППР'!FH265</f>
        <v>0</v>
      </c>
      <c r="CU265" s="1257">
        <f t="shared" si="555"/>
        <v>0</v>
      </c>
      <c r="CV265" s="1257">
        <f t="shared" si="556"/>
        <v>0</v>
      </c>
      <c r="CW265" s="1257">
        <f t="shared" si="557"/>
        <v>0</v>
      </c>
      <c r="CX265" s="1257">
        <f t="shared" si="558"/>
        <v>0</v>
      </c>
      <c r="CY265" s="1257">
        <f t="shared" si="571"/>
        <v>0</v>
      </c>
      <c r="CZ265" s="1262">
        <f t="shared" si="559"/>
        <v>0</v>
      </c>
      <c r="DA265" s="1257">
        <f t="shared" si="572"/>
        <v>0</v>
      </c>
      <c r="DB265" s="1257">
        <f t="shared" si="573"/>
        <v>0</v>
      </c>
      <c r="DC265" s="1263">
        <f t="shared" si="560"/>
        <v>0</v>
      </c>
      <c r="DD265" s="1265">
        <f t="shared" si="561"/>
        <v>0</v>
      </c>
      <c r="DE265" s="1266">
        <f>'+ 1.5. ППР'!H265</f>
        <v>0</v>
      </c>
      <c r="DF265" s="1267">
        <f t="shared" si="562"/>
        <v>0</v>
      </c>
      <c r="DG265" s="1267">
        <f t="shared" si="562"/>
        <v>0</v>
      </c>
      <c r="DH265" s="1267">
        <f t="shared" si="562"/>
        <v>0</v>
      </c>
      <c r="DI265" s="1267">
        <f t="shared" si="562"/>
        <v>0</v>
      </c>
      <c r="DJ265" s="1267">
        <f t="shared" si="562"/>
        <v>0</v>
      </c>
    </row>
    <row r="266" spans="1:114" s="30" customFormat="1" ht="20.25" hidden="1" customHeight="1">
      <c r="A266" s="6841"/>
      <c r="B266" s="1329" t="str">
        <f>'+ 1.5. ППР'!B266</f>
        <v>Стрела</v>
      </c>
      <c r="C266" s="6832"/>
      <c r="D266" s="2484" t="s">
        <v>171</v>
      </c>
      <c r="E266" s="2485">
        <f t="shared" si="515"/>
        <v>0</v>
      </c>
      <c r="F266" s="2485">
        <f t="shared" si="516"/>
        <v>0</v>
      </c>
      <c r="G266" s="2485">
        <f t="shared" si="517"/>
        <v>0</v>
      </c>
      <c r="H266" s="2485">
        <f t="shared" si="518"/>
        <v>0</v>
      </c>
      <c r="I266" s="2486">
        <f t="shared" si="519"/>
        <v>0</v>
      </c>
      <c r="J266" s="2485">
        <f t="shared" si="520"/>
        <v>0</v>
      </c>
      <c r="K266" s="2487">
        <f t="shared" si="521"/>
        <v>0</v>
      </c>
      <c r="L266" s="2487">
        <f t="shared" si="522"/>
        <v>0</v>
      </c>
      <c r="M266" s="2487">
        <f t="shared" si="523"/>
        <v>0</v>
      </c>
      <c r="N266" s="2488">
        <f t="shared" si="524"/>
        <v>0</v>
      </c>
      <c r="O266" s="2489">
        <f>'+ 1.5. ППР'!D266</f>
        <v>0</v>
      </c>
      <c r="P266" s="1245">
        <f>'+ 1.5. ППР'!I266</f>
        <v>0</v>
      </c>
      <c r="Q266" s="2490">
        <f>IF(X266=0,0,IF(P266=0,0,(X266*P266-(AE266+('+ 1.5. ППР'!S266+'+ 1.5. ППР'!T266)*('+ 1.5. ППР'!O266+'+ 1.5. ППР'!P266)))/(X266*P266)))</f>
        <v>0</v>
      </c>
      <c r="R266" s="2491">
        <f>'+ 1.5. ППР'!P266</f>
        <v>0</v>
      </c>
      <c r="S266" s="2492">
        <v>0</v>
      </c>
      <c r="T266" s="2493">
        <f>'+ 1.5. ППР'!U266</f>
        <v>0</v>
      </c>
      <c r="U266" s="2494">
        <v>0</v>
      </c>
      <c r="V266" s="2492">
        <v>0</v>
      </c>
      <c r="W266" s="2492">
        <v>0</v>
      </c>
      <c r="X266" s="2495">
        <f t="shared" si="525"/>
        <v>0</v>
      </c>
      <c r="Y266" s="2491">
        <f>'+ 1.5. ППР'!M266</f>
        <v>0</v>
      </c>
      <c r="Z266" s="2491">
        <f>'+ 1.5. ППР'!N266</f>
        <v>0</v>
      </c>
      <c r="AA266" s="2491">
        <f t="shared" si="526"/>
        <v>0</v>
      </c>
      <c r="AB266" s="2491">
        <f>'+ 1.5. ППР'!O266+'+ 1.5. ППР'!P266</f>
        <v>0</v>
      </c>
      <c r="AC266" s="2491">
        <f>'+ 1.5. ППР'!AX266</f>
        <v>0</v>
      </c>
      <c r="AD266" s="2491">
        <f t="shared" si="527"/>
        <v>0</v>
      </c>
      <c r="AE266" s="2491">
        <f t="shared" si="528"/>
        <v>0</v>
      </c>
      <c r="AF266" s="2491">
        <f t="shared" si="529"/>
        <v>0</v>
      </c>
      <c r="AG266" s="2491">
        <f t="shared" si="530"/>
        <v>0</v>
      </c>
      <c r="AH266" s="2491">
        <f t="shared" si="563"/>
        <v>0</v>
      </c>
      <c r="AI266" s="2496">
        <f t="shared" si="531"/>
        <v>0</v>
      </c>
      <c r="AJ266" s="2491">
        <f t="shared" si="511"/>
        <v>0</v>
      </c>
      <c r="AK266" s="2491">
        <f t="shared" si="564"/>
        <v>0</v>
      </c>
      <c r="AL266" s="1246">
        <f t="shared" si="532"/>
        <v>0</v>
      </c>
      <c r="AM266" s="1245">
        <f>'+ 1.5. ППР'!J266</f>
        <v>0</v>
      </c>
      <c r="AN266" s="2490">
        <f>IF(AU266=0,0,IF(AM266=0,0,(AU266*AM266-(BB266+('+ 1.5. ППР'!BE266+'+ 1.5. ППР'!BF266)*('+ 1.5. ППР'!BA266+'+ 1.5. ППР'!BB266)))/(AU266*AM266)))</f>
        <v>0</v>
      </c>
      <c r="AO266" s="2491">
        <f>'+ 1.5. ППР'!BB266</f>
        <v>0</v>
      </c>
      <c r="AP266" s="2493">
        <f t="shared" si="533"/>
        <v>0</v>
      </c>
      <c r="AQ266" s="2493">
        <f>'+ 1.5. ППР'!BG266</f>
        <v>0</v>
      </c>
      <c r="AR266" s="2497">
        <f t="shared" si="534"/>
        <v>0</v>
      </c>
      <c r="AS266" s="2493">
        <f t="shared" si="534"/>
        <v>0</v>
      </c>
      <c r="AT266" s="2493">
        <f t="shared" si="534"/>
        <v>0</v>
      </c>
      <c r="AU266" s="2495">
        <f t="shared" si="535"/>
        <v>0</v>
      </c>
      <c r="AV266" s="2491">
        <f>'+ 1.5. ППР'!AY266</f>
        <v>0</v>
      </c>
      <c r="AW266" s="2491">
        <f>'+ 1.5. ППР'!AZ266</f>
        <v>0</v>
      </c>
      <c r="AX266" s="2491">
        <f t="shared" si="536"/>
        <v>0</v>
      </c>
      <c r="AY266" s="2491">
        <f>'+ 1.5. ППР'!BA266+'+ 1.5. ППР'!BB266</f>
        <v>0</v>
      </c>
      <c r="AZ266" s="2491">
        <f>'+ 1.5. ППР'!CJ266</f>
        <v>0</v>
      </c>
      <c r="BA266" s="2491">
        <f t="shared" si="537"/>
        <v>0</v>
      </c>
      <c r="BB266" s="2491">
        <f t="shared" si="538"/>
        <v>0</v>
      </c>
      <c r="BC266" s="2491">
        <f t="shared" si="539"/>
        <v>0</v>
      </c>
      <c r="BD266" s="2491">
        <f t="shared" si="540"/>
        <v>0</v>
      </c>
      <c r="BE266" s="2491">
        <f t="shared" si="565"/>
        <v>0</v>
      </c>
      <c r="BF266" s="2496">
        <f t="shared" si="541"/>
        <v>0</v>
      </c>
      <c r="BG266" s="2491">
        <f t="shared" si="512"/>
        <v>0</v>
      </c>
      <c r="BH266" s="2491">
        <f t="shared" si="566"/>
        <v>0</v>
      </c>
      <c r="BI266" s="1246">
        <f t="shared" si="542"/>
        <v>0</v>
      </c>
      <c r="BJ266" s="1245">
        <f>'+ 1.5. ППР'!K266</f>
        <v>0</v>
      </c>
      <c r="BK266" s="2490">
        <f>IF(BR266=0,0,IF(BJ266=0,0,(BR266*BJ266-(BY266+('+ 1.5. ППР'!CQ266+'+ 1.5. ППР'!CR266)*('+ 1.5. ППР'!CM266+'+ 1.5. ППР'!CN266)))/(BR266*BJ266)))</f>
        <v>0</v>
      </c>
      <c r="BL266" s="2491">
        <f>'+ 1.5. ППР'!CN266</f>
        <v>0</v>
      </c>
      <c r="BM266" s="2493">
        <f t="shared" si="543"/>
        <v>0</v>
      </c>
      <c r="BN266" s="2493">
        <f>'+ 1.5. ППР'!CS266</f>
        <v>0</v>
      </c>
      <c r="BO266" s="2497">
        <f t="shared" si="544"/>
        <v>0</v>
      </c>
      <c r="BP266" s="2493">
        <f t="shared" si="544"/>
        <v>0</v>
      </c>
      <c r="BQ266" s="2493">
        <f t="shared" si="544"/>
        <v>0</v>
      </c>
      <c r="BR266" s="2495">
        <f t="shared" si="545"/>
        <v>0</v>
      </c>
      <c r="BS266" s="2491">
        <f>'+ 1.5. ППР'!CK266</f>
        <v>0</v>
      </c>
      <c r="BT266" s="2491">
        <f>'+ 1.5. ППР'!CL266</f>
        <v>0</v>
      </c>
      <c r="BU266" s="2491">
        <f t="shared" si="546"/>
        <v>0</v>
      </c>
      <c r="BV266" s="2491">
        <f>'+ 1.5. ППР'!CM266+'+ 1.5. ППР'!CN266</f>
        <v>0</v>
      </c>
      <c r="BW266" s="2491">
        <f>'+ 1.5. ППР'!DV266</f>
        <v>0</v>
      </c>
      <c r="BX266" s="2491">
        <f t="shared" si="547"/>
        <v>0</v>
      </c>
      <c r="BY266" s="2491">
        <f t="shared" si="567"/>
        <v>0</v>
      </c>
      <c r="BZ266" s="2491">
        <f t="shared" si="548"/>
        <v>0</v>
      </c>
      <c r="CA266" s="2491">
        <f t="shared" si="549"/>
        <v>0</v>
      </c>
      <c r="CB266" s="2491">
        <f t="shared" si="568"/>
        <v>0</v>
      </c>
      <c r="CC266" s="2496">
        <f t="shared" si="550"/>
        <v>0</v>
      </c>
      <c r="CD266" s="2491">
        <f t="shared" si="569"/>
        <v>0</v>
      </c>
      <c r="CE266" s="2491">
        <f t="shared" si="570"/>
        <v>0</v>
      </c>
      <c r="CF266" s="1246">
        <f t="shared" si="513"/>
        <v>0</v>
      </c>
      <c r="CG266" s="1245">
        <f>'+ 1.5. ППР'!L266</f>
        <v>0</v>
      </c>
      <c r="CH266" s="2490">
        <f>IF(CO266=0,0,IF(CG266=0,0,(CO266*CG266-(CV266+('+ 1.5. ППР'!EC266+'+ 1.5. ППР'!ED266)*('+ 1.5. ППР'!DY266+'+ 1.5. ППР'!DZ266)))/(CO266*CG266)))</f>
        <v>0</v>
      </c>
      <c r="CI266" s="2497">
        <f>'+ 1.5. ППР'!DZ266</f>
        <v>0</v>
      </c>
      <c r="CJ266" s="2493">
        <f t="shared" si="551"/>
        <v>0</v>
      </c>
      <c r="CK266" s="2493">
        <f>'+ 1.5. ППР'!EE266</f>
        <v>0</v>
      </c>
      <c r="CL266" s="2497">
        <f t="shared" si="552"/>
        <v>0</v>
      </c>
      <c r="CM266" s="2493">
        <f t="shared" si="552"/>
        <v>0</v>
      </c>
      <c r="CN266" s="2493">
        <f t="shared" si="552"/>
        <v>0</v>
      </c>
      <c r="CO266" s="2495">
        <f t="shared" si="553"/>
        <v>0</v>
      </c>
      <c r="CP266" s="2491">
        <f>'+ 1.5. ППР'!DW266</f>
        <v>0</v>
      </c>
      <c r="CQ266" s="2491">
        <f>'+ 1.5. ППР'!DX266</f>
        <v>0</v>
      </c>
      <c r="CR266" s="2491">
        <f t="shared" si="554"/>
        <v>0</v>
      </c>
      <c r="CS266" s="2491">
        <f>'+ 1.5. ППР'!DY266+'+ 1.5. ППР'!DZ266</f>
        <v>0</v>
      </c>
      <c r="CT266" s="2491">
        <f>'+ 1.5. ППР'!FH266</f>
        <v>0</v>
      </c>
      <c r="CU266" s="2491">
        <f t="shared" si="555"/>
        <v>0</v>
      </c>
      <c r="CV266" s="2491">
        <f t="shared" si="556"/>
        <v>0</v>
      </c>
      <c r="CW266" s="2491">
        <f t="shared" si="557"/>
        <v>0</v>
      </c>
      <c r="CX266" s="2491">
        <f t="shared" si="558"/>
        <v>0</v>
      </c>
      <c r="CY266" s="2491">
        <f t="shared" si="571"/>
        <v>0</v>
      </c>
      <c r="CZ266" s="2496">
        <f t="shared" si="559"/>
        <v>0</v>
      </c>
      <c r="DA266" s="2491">
        <f t="shared" si="572"/>
        <v>0</v>
      </c>
      <c r="DB266" s="2491">
        <f t="shared" si="573"/>
        <v>0</v>
      </c>
      <c r="DC266" s="1246">
        <f t="shared" si="560"/>
        <v>0</v>
      </c>
      <c r="DD266" s="1247">
        <f t="shared" si="561"/>
        <v>0</v>
      </c>
      <c r="DE266" s="2498">
        <f>'+ 1.5. ППР'!H266</f>
        <v>0</v>
      </c>
      <c r="DF266" s="1248">
        <f t="shared" si="562"/>
        <v>0</v>
      </c>
      <c r="DG266" s="1248">
        <f t="shared" si="562"/>
        <v>0</v>
      </c>
      <c r="DH266" s="1248">
        <f t="shared" si="562"/>
        <v>0</v>
      </c>
      <c r="DI266" s="1248">
        <f t="shared" si="562"/>
        <v>0</v>
      </c>
      <c r="DJ266" s="1248">
        <f t="shared" si="562"/>
        <v>0</v>
      </c>
    </row>
    <row r="267" spans="1:114" s="30" customFormat="1" ht="20.25" hidden="1" customHeight="1">
      <c r="A267" s="6840">
        <f>'+ 1.5. ППР'!A267</f>
        <v>3.9</v>
      </c>
      <c r="B267" s="2501" t="str">
        <f>'+ 1.5. ППР'!B267</f>
        <v>Буровая установка тип 2 (ДВС)</v>
      </c>
      <c r="C267" s="6831" t="s">
        <v>256</v>
      </c>
      <c r="D267" s="1249" t="s">
        <v>171</v>
      </c>
      <c r="E267" s="1250">
        <f t="shared" si="515"/>
        <v>0</v>
      </c>
      <c r="F267" s="1250">
        <f t="shared" si="516"/>
        <v>0</v>
      </c>
      <c r="G267" s="1250">
        <f t="shared" si="517"/>
        <v>0</v>
      </c>
      <c r="H267" s="1250">
        <f t="shared" si="518"/>
        <v>0</v>
      </c>
      <c r="I267" s="1251">
        <f t="shared" si="519"/>
        <v>0</v>
      </c>
      <c r="J267" s="1250">
        <f t="shared" si="520"/>
        <v>0</v>
      </c>
      <c r="K267" s="1252">
        <f t="shared" si="521"/>
        <v>0</v>
      </c>
      <c r="L267" s="1252">
        <f t="shared" si="522"/>
        <v>0</v>
      </c>
      <c r="M267" s="1252">
        <f t="shared" si="523"/>
        <v>0</v>
      </c>
      <c r="N267" s="1253">
        <f t="shared" si="524"/>
        <v>0</v>
      </c>
      <c r="O267" s="1254">
        <f>'+ 1.5. ППР'!D267</f>
        <v>0</v>
      </c>
      <c r="P267" s="1255">
        <f>'+ 1.5. ППР'!I267</f>
        <v>0</v>
      </c>
      <c r="Q267" s="1256">
        <f>IF(X267=0,0,IF(P267=0,0,(X267*P267-(AE267+('+ 1.5. ППР'!S267+'+ 1.5. ППР'!T267)*('+ 1.5. ППР'!O267+'+ 1.5. ППР'!P267)))/(X267*P267)))</f>
        <v>0</v>
      </c>
      <c r="R267" s="1257">
        <f>'+ 1.5. ППР'!P267</f>
        <v>0</v>
      </c>
      <c r="S267" s="1258">
        <v>0</v>
      </c>
      <c r="T267" s="1259">
        <f>'+ 1.5. ППР'!U267</f>
        <v>0</v>
      </c>
      <c r="U267" s="1260">
        <v>0</v>
      </c>
      <c r="V267" s="1258">
        <v>0</v>
      </c>
      <c r="W267" s="1258">
        <v>0</v>
      </c>
      <c r="X267" s="1261">
        <f t="shared" si="525"/>
        <v>0</v>
      </c>
      <c r="Y267" s="1257">
        <f>'+ 1.5. ППР'!M267</f>
        <v>0</v>
      </c>
      <c r="Z267" s="1257">
        <f>'+ 1.5. ППР'!N267</f>
        <v>0</v>
      </c>
      <c r="AA267" s="1257">
        <f t="shared" si="526"/>
        <v>0</v>
      </c>
      <c r="AB267" s="1257">
        <f>'+ 1.5. ППР'!O267+'+ 1.5. ППР'!P267</f>
        <v>0</v>
      </c>
      <c r="AC267" s="1257">
        <f>'+ 1.5. ППР'!AX267</f>
        <v>0</v>
      </c>
      <c r="AD267" s="1257">
        <f t="shared" si="527"/>
        <v>0</v>
      </c>
      <c r="AE267" s="1257">
        <f t="shared" si="528"/>
        <v>0</v>
      </c>
      <c r="AF267" s="1257">
        <f t="shared" si="529"/>
        <v>0</v>
      </c>
      <c r="AG267" s="1257">
        <f t="shared" si="530"/>
        <v>0</v>
      </c>
      <c r="AH267" s="1257">
        <f t="shared" si="563"/>
        <v>0</v>
      </c>
      <c r="AI267" s="1262">
        <f t="shared" si="531"/>
        <v>0</v>
      </c>
      <c r="AJ267" s="1257">
        <f t="shared" si="511"/>
        <v>0</v>
      </c>
      <c r="AK267" s="1257">
        <f t="shared" si="564"/>
        <v>0</v>
      </c>
      <c r="AL267" s="1263">
        <f t="shared" si="532"/>
        <v>0</v>
      </c>
      <c r="AM267" s="1255">
        <f>'+ 1.5. ППР'!J267</f>
        <v>0</v>
      </c>
      <c r="AN267" s="1256">
        <f>IF(AU267=0,0,IF(AM267=0,0,(AU267*AM267-(BB267+('+ 1.5. ППР'!BE267+'+ 1.5. ППР'!BF267)*('+ 1.5. ППР'!BA267+'+ 1.5. ППР'!BB267)))/(AU267*AM267)))</f>
        <v>0</v>
      </c>
      <c r="AO267" s="1257">
        <f>'+ 1.5. ППР'!BB267</f>
        <v>0</v>
      </c>
      <c r="AP267" s="1259">
        <f t="shared" si="533"/>
        <v>0</v>
      </c>
      <c r="AQ267" s="1259">
        <f>'+ 1.5. ППР'!BG267</f>
        <v>0</v>
      </c>
      <c r="AR267" s="1264">
        <f t="shared" si="534"/>
        <v>0</v>
      </c>
      <c r="AS267" s="1259">
        <f t="shared" si="534"/>
        <v>0</v>
      </c>
      <c r="AT267" s="1259">
        <f t="shared" si="534"/>
        <v>0</v>
      </c>
      <c r="AU267" s="1261">
        <f t="shared" si="535"/>
        <v>0</v>
      </c>
      <c r="AV267" s="1257">
        <f>'+ 1.5. ППР'!AY267</f>
        <v>0</v>
      </c>
      <c r="AW267" s="1257">
        <f>'+ 1.5. ППР'!AZ267</f>
        <v>0</v>
      </c>
      <c r="AX267" s="1257">
        <f t="shared" si="536"/>
        <v>0</v>
      </c>
      <c r="AY267" s="1257">
        <f>'+ 1.5. ППР'!BA267+'+ 1.5. ППР'!BB267</f>
        <v>0</v>
      </c>
      <c r="AZ267" s="1257">
        <f>'+ 1.5. ППР'!CJ267</f>
        <v>0</v>
      </c>
      <c r="BA267" s="1257">
        <f t="shared" si="537"/>
        <v>0</v>
      </c>
      <c r="BB267" s="1257">
        <f t="shared" si="538"/>
        <v>0</v>
      </c>
      <c r="BC267" s="1257">
        <f t="shared" si="539"/>
        <v>0</v>
      </c>
      <c r="BD267" s="1257">
        <f t="shared" si="540"/>
        <v>0</v>
      </c>
      <c r="BE267" s="1257">
        <f t="shared" si="565"/>
        <v>0</v>
      </c>
      <c r="BF267" s="1262">
        <f t="shared" si="541"/>
        <v>0</v>
      </c>
      <c r="BG267" s="1257">
        <f t="shared" si="512"/>
        <v>0</v>
      </c>
      <c r="BH267" s="1257">
        <f t="shared" si="566"/>
        <v>0</v>
      </c>
      <c r="BI267" s="1263">
        <f t="shared" si="542"/>
        <v>0</v>
      </c>
      <c r="BJ267" s="1255">
        <f>'+ 1.5. ППР'!K267</f>
        <v>0</v>
      </c>
      <c r="BK267" s="1256">
        <f>IF(BR267=0,0,IF(BJ267=0,0,(BR267*BJ267-(BY267+('+ 1.5. ППР'!CQ267+'+ 1.5. ППР'!CR267)*('+ 1.5. ППР'!CM267+'+ 1.5. ППР'!CN267)))/(BR267*BJ267)))</f>
        <v>0</v>
      </c>
      <c r="BL267" s="1257">
        <f>'+ 1.5. ППР'!CN267</f>
        <v>0</v>
      </c>
      <c r="BM267" s="1259">
        <f t="shared" si="543"/>
        <v>0</v>
      </c>
      <c r="BN267" s="1259">
        <f>'+ 1.5. ППР'!CS267</f>
        <v>0</v>
      </c>
      <c r="BO267" s="1264">
        <f t="shared" si="544"/>
        <v>0</v>
      </c>
      <c r="BP267" s="1259">
        <f t="shared" si="544"/>
        <v>0</v>
      </c>
      <c r="BQ267" s="1259">
        <f t="shared" si="544"/>
        <v>0</v>
      </c>
      <c r="BR267" s="1261">
        <f t="shared" si="545"/>
        <v>0</v>
      </c>
      <c r="BS267" s="1257">
        <f>'+ 1.5. ППР'!CK267</f>
        <v>0</v>
      </c>
      <c r="BT267" s="1257">
        <f>'+ 1.5. ППР'!CL267</f>
        <v>0</v>
      </c>
      <c r="BU267" s="1257">
        <f t="shared" si="546"/>
        <v>0</v>
      </c>
      <c r="BV267" s="1257">
        <f>'+ 1.5. ППР'!CM267+'+ 1.5. ППР'!CN267</f>
        <v>0</v>
      </c>
      <c r="BW267" s="1257">
        <f>'+ 1.5. ППР'!DV267</f>
        <v>0</v>
      </c>
      <c r="BX267" s="1257">
        <f t="shared" si="547"/>
        <v>0</v>
      </c>
      <c r="BY267" s="1257">
        <f t="shared" si="567"/>
        <v>0</v>
      </c>
      <c r="BZ267" s="1257">
        <f t="shared" si="548"/>
        <v>0</v>
      </c>
      <c r="CA267" s="1257">
        <f t="shared" si="549"/>
        <v>0</v>
      </c>
      <c r="CB267" s="1257">
        <f t="shared" si="568"/>
        <v>0</v>
      </c>
      <c r="CC267" s="1262">
        <f t="shared" si="550"/>
        <v>0</v>
      </c>
      <c r="CD267" s="1257">
        <f t="shared" si="569"/>
        <v>0</v>
      </c>
      <c r="CE267" s="1257">
        <f t="shared" si="570"/>
        <v>0</v>
      </c>
      <c r="CF267" s="1263">
        <f t="shared" si="513"/>
        <v>0</v>
      </c>
      <c r="CG267" s="1255">
        <f>'+ 1.5. ППР'!L267</f>
        <v>0</v>
      </c>
      <c r="CH267" s="1256">
        <f>IF(CO267=0,0,IF(CG267=0,0,(CO267*CG267-(CV267+('+ 1.5. ППР'!EC267+'+ 1.5. ППР'!ED267)*('+ 1.5. ППР'!DY267+'+ 1.5. ППР'!DZ267)))/(CO267*CG267)))</f>
        <v>0</v>
      </c>
      <c r="CI267" s="1264">
        <f>'+ 1.5. ППР'!DZ267</f>
        <v>0</v>
      </c>
      <c r="CJ267" s="1259">
        <f t="shared" si="551"/>
        <v>0</v>
      </c>
      <c r="CK267" s="1259">
        <f>'+ 1.5. ППР'!EE267</f>
        <v>0</v>
      </c>
      <c r="CL267" s="1264">
        <f t="shared" si="552"/>
        <v>0</v>
      </c>
      <c r="CM267" s="1259">
        <f t="shared" si="552"/>
        <v>0</v>
      </c>
      <c r="CN267" s="1259">
        <f t="shared" si="552"/>
        <v>0</v>
      </c>
      <c r="CO267" s="1261">
        <f t="shared" si="553"/>
        <v>0</v>
      </c>
      <c r="CP267" s="1257">
        <f>'+ 1.5. ППР'!DW267</f>
        <v>0</v>
      </c>
      <c r="CQ267" s="1257">
        <f>'+ 1.5. ППР'!DX267</f>
        <v>0</v>
      </c>
      <c r="CR267" s="1257">
        <f t="shared" si="554"/>
        <v>0</v>
      </c>
      <c r="CS267" s="1257">
        <f>'+ 1.5. ППР'!DY267+'+ 1.5. ППР'!DZ267</f>
        <v>0</v>
      </c>
      <c r="CT267" s="1257">
        <f>'+ 1.5. ППР'!FH267</f>
        <v>0</v>
      </c>
      <c r="CU267" s="1257">
        <f t="shared" si="555"/>
        <v>0</v>
      </c>
      <c r="CV267" s="1257">
        <f t="shared" si="556"/>
        <v>0</v>
      </c>
      <c r="CW267" s="1257">
        <f t="shared" si="557"/>
        <v>0</v>
      </c>
      <c r="CX267" s="1257">
        <f t="shared" si="558"/>
        <v>0</v>
      </c>
      <c r="CY267" s="1257">
        <f t="shared" si="571"/>
        <v>0</v>
      </c>
      <c r="CZ267" s="1262">
        <f t="shared" si="559"/>
        <v>0</v>
      </c>
      <c r="DA267" s="1257">
        <f t="shared" si="572"/>
        <v>0</v>
      </c>
      <c r="DB267" s="1257">
        <f t="shared" si="573"/>
        <v>0</v>
      </c>
      <c r="DC267" s="1263">
        <f t="shared" si="560"/>
        <v>0</v>
      </c>
      <c r="DD267" s="1265">
        <f t="shared" si="561"/>
        <v>0</v>
      </c>
      <c r="DE267" s="1266">
        <f>'+ 1.5. ППР'!H267</f>
        <v>0</v>
      </c>
      <c r="DF267" s="1267">
        <f t="shared" si="562"/>
        <v>0</v>
      </c>
      <c r="DG267" s="1267">
        <f t="shared" si="562"/>
        <v>0</v>
      </c>
      <c r="DH267" s="1267">
        <f t="shared" si="562"/>
        <v>0</v>
      </c>
      <c r="DI267" s="1267">
        <f t="shared" si="562"/>
        <v>0</v>
      </c>
      <c r="DJ267" s="1267">
        <f t="shared" si="562"/>
        <v>0</v>
      </c>
    </row>
    <row r="268" spans="1:114" s="30" customFormat="1" ht="20.25" hidden="1" customHeight="1">
      <c r="A268" s="6841"/>
      <c r="B268" s="1327" t="str">
        <f>'+ 1.5. ППР'!B268</f>
        <v>Стрела</v>
      </c>
      <c r="C268" s="6832"/>
      <c r="D268" s="2484" t="s">
        <v>171</v>
      </c>
      <c r="E268" s="2485">
        <f t="shared" si="515"/>
        <v>0</v>
      </c>
      <c r="F268" s="2485">
        <f t="shared" si="516"/>
        <v>0</v>
      </c>
      <c r="G268" s="2485">
        <f t="shared" si="517"/>
        <v>0</v>
      </c>
      <c r="H268" s="2485">
        <f t="shared" si="518"/>
        <v>0</v>
      </c>
      <c r="I268" s="2486">
        <f t="shared" si="519"/>
        <v>0</v>
      </c>
      <c r="J268" s="2485">
        <f t="shared" si="520"/>
        <v>0</v>
      </c>
      <c r="K268" s="2487">
        <f t="shared" si="521"/>
        <v>0</v>
      </c>
      <c r="L268" s="2487">
        <f t="shared" si="522"/>
        <v>0</v>
      </c>
      <c r="M268" s="2487">
        <f t="shared" si="523"/>
        <v>0</v>
      </c>
      <c r="N268" s="2488">
        <f t="shared" si="524"/>
        <v>0</v>
      </c>
      <c r="O268" s="2489">
        <f>'+ 1.5. ППР'!D268</f>
        <v>0</v>
      </c>
      <c r="P268" s="1245">
        <f>'+ 1.5. ППР'!I268</f>
        <v>0</v>
      </c>
      <c r="Q268" s="2490">
        <f>IF(X268=0,0,IF(P268=0,0,(X268*P268-(AE268+('+ 1.5. ППР'!S268+'+ 1.5. ППР'!T268)*('+ 1.5. ППР'!O268+'+ 1.5. ППР'!P268)))/(X268*P268)))</f>
        <v>0</v>
      </c>
      <c r="R268" s="2491">
        <f>'+ 1.5. ППР'!P268</f>
        <v>0</v>
      </c>
      <c r="S268" s="2492">
        <v>0</v>
      </c>
      <c r="T268" s="2493">
        <f>'+ 1.5. ППР'!U268</f>
        <v>0</v>
      </c>
      <c r="U268" s="2494">
        <v>0</v>
      </c>
      <c r="V268" s="2492">
        <v>0</v>
      </c>
      <c r="W268" s="2492">
        <v>0</v>
      </c>
      <c r="X268" s="2495">
        <f t="shared" si="525"/>
        <v>0</v>
      </c>
      <c r="Y268" s="2491">
        <f>'+ 1.5. ППР'!M268</f>
        <v>0</v>
      </c>
      <c r="Z268" s="2491">
        <f>'+ 1.5. ППР'!N268</f>
        <v>0</v>
      </c>
      <c r="AA268" s="2491">
        <f t="shared" si="526"/>
        <v>0</v>
      </c>
      <c r="AB268" s="2491">
        <f>'+ 1.5. ППР'!O268+'+ 1.5. ППР'!P268</f>
        <v>0</v>
      </c>
      <c r="AC268" s="2491">
        <f>'+ 1.5. ППР'!AX268</f>
        <v>0</v>
      </c>
      <c r="AD268" s="2491">
        <f t="shared" si="527"/>
        <v>0</v>
      </c>
      <c r="AE268" s="2491">
        <f t="shared" si="528"/>
        <v>0</v>
      </c>
      <c r="AF268" s="2491">
        <f t="shared" si="529"/>
        <v>0</v>
      </c>
      <c r="AG268" s="2491">
        <f t="shared" si="530"/>
        <v>0</v>
      </c>
      <c r="AH268" s="2491">
        <f t="shared" si="563"/>
        <v>0</v>
      </c>
      <c r="AI268" s="2496">
        <f t="shared" si="531"/>
        <v>0</v>
      </c>
      <c r="AJ268" s="2491">
        <f t="shared" si="511"/>
        <v>0</v>
      </c>
      <c r="AK268" s="2491">
        <f t="shared" si="564"/>
        <v>0</v>
      </c>
      <c r="AL268" s="1246">
        <f t="shared" si="532"/>
        <v>0</v>
      </c>
      <c r="AM268" s="1245">
        <f>'+ 1.5. ППР'!J268</f>
        <v>0</v>
      </c>
      <c r="AN268" s="2490">
        <f>IF(AU268=0,0,IF(AM268=0,0,(AU268*AM268-(BB268+('+ 1.5. ППР'!BE268+'+ 1.5. ППР'!BF268)*('+ 1.5. ППР'!BA268+'+ 1.5. ППР'!BB268)))/(AU268*AM268)))</f>
        <v>0</v>
      </c>
      <c r="AO268" s="2491">
        <f>'+ 1.5. ППР'!BB268</f>
        <v>0</v>
      </c>
      <c r="AP268" s="2493">
        <f t="shared" si="533"/>
        <v>0</v>
      </c>
      <c r="AQ268" s="2493">
        <f>'+ 1.5. ППР'!BG268</f>
        <v>0</v>
      </c>
      <c r="AR268" s="2497">
        <f t="shared" si="534"/>
        <v>0</v>
      </c>
      <c r="AS268" s="2493">
        <f t="shared" si="534"/>
        <v>0</v>
      </c>
      <c r="AT268" s="2493">
        <f t="shared" si="534"/>
        <v>0</v>
      </c>
      <c r="AU268" s="2495">
        <f t="shared" si="535"/>
        <v>0</v>
      </c>
      <c r="AV268" s="2491">
        <f>'+ 1.5. ППР'!AY268</f>
        <v>0</v>
      </c>
      <c r="AW268" s="2491">
        <f>'+ 1.5. ППР'!AZ268</f>
        <v>0</v>
      </c>
      <c r="AX268" s="2491">
        <f t="shared" si="536"/>
        <v>0</v>
      </c>
      <c r="AY268" s="2491">
        <f>'+ 1.5. ППР'!BA268+'+ 1.5. ППР'!BB268</f>
        <v>0</v>
      </c>
      <c r="AZ268" s="2491">
        <f>'+ 1.5. ППР'!CJ268</f>
        <v>0</v>
      </c>
      <c r="BA268" s="2491">
        <f t="shared" si="537"/>
        <v>0</v>
      </c>
      <c r="BB268" s="2491">
        <f t="shared" si="538"/>
        <v>0</v>
      </c>
      <c r="BC268" s="2491">
        <f t="shared" si="539"/>
        <v>0</v>
      </c>
      <c r="BD268" s="2491">
        <f t="shared" si="540"/>
        <v>0</v>
      </c>
      <c r="BE268" s="2491">
        <f t="shared" si="565"/>
        <v>0</v>
      </c>
      <c r="BF268" s="2496">
        <f t="shared" si="541"/>
        <v>0</v>
      </c>
      <c r="BG268" s="2491">
        <f t="shared" si="512"/>
        <v>0</v>
      </c>
      <c r="BH268" s="2491">
        <f t="shared" si="566"/>
        <v>0</v>
      </c>
      <c r="BI268" s="1246">
        <f t="shared" si="542"/>
        <v>0</v>
      </c>
      <c r="BJ268" s="1245">
        <f>'+ 1.5. ППР'!K268</f>
        <v>0</v>
      </c>
      <c r="BK268" s="2490">
        <f>IF(BR268=0,0,IF(BJ268=0,0,(BR268*BJ268-(BY268+('+ 1.5. ППР'!CQ268+'+ 1.5. ППР'!CR268)*('+ 1.5. ППР'!CM268+'+ 1.5. ППР'!CN268)))/(BR268*BJ268)))</f>
        <v>0</v>
      </c>
      <c r="BL268" s="2491">
        <f>'+ 1.5. ППР'!CN268</f>
        <v>0</v>
      </c>
      <c r="BM268" s="2493">
        <f t="shared" si="543"/>
        <v>0</v>
      </c>
      <c r="BN268" s="2493">
        <f>'+ 1.5. ППР'!CS268</f>
        <v>0</v>
      </c>
      <c r="BO268" s="2497">
        <f t="shared" si="544"/>
        <v>0</v>
      </c>
      <c r="BP268" s="2493">
        <f t="shared" si="544"/>
        <v>0</v>
      </c>
      <c r="BQ268" s="2493">
        <f t="shared" si="544"/>
        <v>0</v>
      </c>
      <c r="BR268" s="2495">
        <f t="shared" si="545"/>
        <v>0</v>
      </c>
      <c r="BS268" s="2491">
        <f>'+ 1.5. ППР'!CK268</f>
        <v>0</v>
      </c>
      <c r="BT268" s="2491">
        <f>'+ 1.5. ППР'!CL268</f>
        <v>0</v>
      </c>
      <c r="BU268" s="2491">
        <f t="shared" si="546"/>
        <v>0</v>
      </c>
      <c r="BV268" s="2491">
        <f>'+ 1.5. ППР'!CM268+'+ 1.5. ППР'!CN268</f>
        <v>0</v>
      </c>
      <c r="BW268" s="2491">
        <f>'+ 1.5. ППР'!DV268</f>
        <v>0</v>
      </c>
      <c r="BX268" s="2491">
        <f t="shared" si="547"/>
        <v>0</v>
      </c>
      <c r="BY268" s="2491">
        <f t="shared" si="567"/>
        <v>0</v>
      </c>
      <c r="BZ268" s="2491">
        <f t="shared" si="548"/>
        <v>0</v>
      </c>
      <c r="CA268" s="2491">
        <f t="shared" si="549"/>
        <v>0</v>
      </c>
      <c r="CB268" s="2491">
        <f t="shared" si="568"/>
        <v>0</v>
      </c>
      <c r="CC268" s="2496">
        <f t="shared" si="550"/>
        <v>0</v>
      </c>
      <c r="CD268" s="2491">
        <f t="shared" si="569"/>
        <v>0</v>
      </c>
      <c r="CE268" s="2491">
        <f t="shared" si="570"/>
        <v>0</v>
      </c>
      <c r="CF268" s="1246">
        <f t="shared" si="513"/>
        <v>0</v>
      </c>
      <c r="CG268" s="1245">
        <f>'+ 1.5. ППР'!L268</f>
        <v>0</v>
      </c>
      <c r="CH268" s="2490">
        <f>IF(CO268=0,0,IF(CG268=0,0,(CO268*CG268-(CV268+('+ 1.5. ППР'!EC268+'+ 1.5. ППР'!ED268)*('+ 1.5. ППР'!DY268+'+ 1.5. ППР'!DZ268)))/(CO268*CG268)))</f>
        <v>0</v>
      </c>
      <c r="CI268" s="2497">
        <f>'+ 1.5. ППР'!DZ268</f>
        <v>0</v>
      </c>
      <c r="CJ268" s="2493">
        <f t="shared" si="551"/>
        <v>0</v>
      </c>
      <c r="CK268" s="2493">
        <f>'+ 1.5. ППР'!EE268</f>
        <v>0</v>
      </c>
      <c r="CL268" s="2497">
        <f t="shared" si="552"/>
        <v>0</v>
      </c>
      <c r="CM268" s="2493">
        <f t="shared" si="552"/>
        <v>0</v>
      </c>
      <c r="CN268" s="2493">
        <f t="shared" si="552"/>
        <v>0</v>
      </c>
      <c r="CO268" s="2495">
        <f t="shared" si="553"/>
        <v>0</v>
      </c>
      <c r="CP268" s="2491">
        <f>'+ 1.5. ППР'!DW268</f>
        <v>0</v>
      </c>
      <c r="CQ268" s="2491">
        <f>'+ 1.5. ППР'!DX268</f>
        <v>0</v>
      </c>
      <c r="CR268" s="2491">
        <f t="shared" si="554"/>
        <v>0</v>
      </c>
      <c r="CS268" s="2491">
        <f>'+ 1.5. ППР'!DY268+'+ 1.5. ППР'!DZ268</f>
        <v>0</v>
      </c>
      <c r="CT268" s="2491">
        <f>'+ 1.5. ППР'!FH268</f>
        <v>0</v>
      </c>
      <c r="CU268" s="2491">
        <f t="shared" si="555"/>
        <v>0</v>
      </c>
      <c r="CV268" s="2491">
        <f t="shared" si="556"/>
        <v>0</v>
      </c>
      <c r="CW268" s="2491">
        <f t="shared" si="557"/>
        <v>0</v>
      </c>
      <c r="CX268" s="2491">
        <f t="shared" si="558"/>
        <v>0</v>
      </c>
      <c r="CY268" s="2491">
        <f t="shared" si="571"/>
        <v>0</v>
      </c>
      <c r="CZ268" s="2496">
        <f t="shared" si="559"/>
        <v>0</v>
      </c>
      <c r="DA268" s="2491">
        <f t="shared" si="572"/>
        <v>0</v>
      </c>
      <c r="DB268" s="2491">
        <f t="shared" si="573"/>
        <v>0</v>
      </c>
      <c r="DC268" s="1246">
        <f t="shared" si="560"/>
        <v>0</v>
      </c>
      <c r="DD268" s="1247">
        <f t="shared" si="561"/>
        <v>0</v>
      </c>
      <c r="DE268" s="2498">
        <f>'+ 1.5. ППР'!H268</f>
        <v>0</v>
      </c>
      <c r="DF268" s="1248">
        <f t="shared" si="562"/>
        <v>0</v>
      </c>
      <c r="DG268" s="1248">
        <f t="shared" si="562"/>
        <v>0</v>
      </c>
      <c r="DH268" s="1248">
        <f t="shared" si="562"/>
        <v>0</v>
      </c>
      <c r="DI268" s="1248">
        <f t="shared" si="562"/>
        <v>0</v>
      </c>
      <c r="DJ268" s="1248">
        <f t="shared" si="562"/>
        <v>0</v>
      </c>
    </row>
    <row r="269" spans="1:114" s="30" customFormat="1" ht="20.25" hidden="1" customHeight="1">
      <c r="A269" s="6840" t="str">
        <f>'+ 1.5. ППР'!A269</f>
        <v>3.10</v>
      </c>
      <c r="B269" s="1328" t="str">
        <f>'+ 1.5. ППР'!B269</f>
        <v>Буровая установка тип 2 (ДВС)</v>
      </c>
      <c r="C269" s="6831" t="s">
        <v>258</v>
      </c>
      <c r="D269" s="1249" t="s">
        <v>171</v>
      </c>
      <c r="E269" s="1250">
        <f t="shared" si="515"/>
        <v>0</v>
      </c>
      <c r="F269" s="1250">
        <f t="shared" si="516"/>
        <v>0</v>
      </c>
      <c r="G269" s="1250">
        <f t="shared" si="517"/>
        <v>0</v>
      </c>
      <c r="H269" s="1250">
        <f t="shared" si="518"/>
        <v>0</v>
      </c>
      <c r="I269" s="1251">
        <f t="shared" si="519"/>
        <v>0</v>
      </c>
      <c r="J269" s="1250">
        <f t="shared" si="520"/>
        <v>0</v>
      </c>
      <c r="K269" s="1252">
        <f t="shared" si="521"/>
        <v>0</v>
      </c>
      <c r="L269" s="1252">
        <f t="shared" si="522"/>
        <v>0</v>
      </c>
      <c r="M269" s="1252">
        <f t="shared" si="523"/>
        <v>0</v>
      </c>
      <c r="N269" s="1253">
        <f t="shared" si="524"/>
        <v>0</v>
      </c>
      <c r="O269" s="1254">
        <f>'+ 1.5. ППР'!D269</f>
        <v>0</v>
      </c>
      <c r="P269" s="1255">
        <f>'+ 1.5. ППР'!I269</f>
        <v>0</v>
      </c>
      <c r="Q269" s="1256">
        <f>IF(X269=0,0,IF(P269=0,0,(X269*P269-(AE269+('+ 1.5. ППР'!S269+'+ 1.5. ППР'!T269)*('+ 1.5. ППР'!O269+'+ 1.5. ППР'!P269)))/(X269*P269)))</f>
        <v>0</v>
      </c>
      <c r="R269" s="1257">
        <f>'+ 1.5. ППР'!P269</f>
        <v>0</v>
      </c>
      <c r="S269" s="1258">
        <v>0</v>
      </c>
      <c r="T269" s="1259">
        <f>'+ 1.5. ППР'!U269</f>
        <v>0</v>
      </c>
      <c r="U269" s="1260">
        <v>0</v>
      </c>
      <c r="V269" s="1258">
        <v>0</v>
      </c>
      <c r="W269" s="1258">
        <v>0</v>
      </c>
      <c r="X269" s="1261">
        <f t="shared" si="525"/>
        <v>0</v>
      </c>
      <c r="Y269" s="1257">
        <f>'+ 1.5. ППР'!M269</f>
        <v>0</v>
      </c>
      <c r="Z269" s="1257">
        <f>'+ 1.5. ППР'!N269</f>
        <v>0</v>
      </c>
      <c r="AA269" s="1257">
        <f t="shared" si="526"/>
        <v>0</v>
      </c>
      <c r="AB269" s="1257">
        <f>'+ 1.5. ППР'!O269+'+ 1.5. ППР'!P269</f>
        <v>0</v>
      </c>
      <c r="AC269" s="1257">
        <f>'+ 1.5. ППР'!AX269</f>
        <v>0</v>
      </c>
      <c r="AD269" s="1257">
        <f t="shared" si="527"/>
        <v>0</v>
      </c>
      <c r="AE269" s="1257">
        <f t="shared" si="528"/>
        <v>0</v>
      </c>
      <c r="AF269" s="1257">
        <f t="shared" si="529"/>
        <v>0</v>
      </c>
      <c r="AG269" s="1257">
        <f t="shared" si="530"/>
        <v>0</v>
      </c>
      <c r="AH269" s="1257">
        <f t="shared" si="563"/>
        <v>0</v>
      </c>
      <c r="AI269" s="1262">
        <f t="shared" si="531"/>
        <v>0</v>
      </c>
      <c r="AJ269" s="1257">
        <f t="shared" si="511"/>
        <v>0</v>
      </c>
      <c r="AK269" s="1257">
        <f t="shared" si="564"/>
        <v>0</v>
      </c>
      <c r="AL269" s="1263">
        <f t="shared" si="532"/>
        <v>0</v>
      </c>
      <c r="AM269" s="1255">
        <f>'+ 1.5. ППР'!J269</f>
        <v>0</v>
      </c>
      <c r="AN269" s="1256">
        <f>IF(AU269=0,0,IF(AM269=0,0,(AU269*AM269-(BB269+('+ 1.5. ППР'!BE269+'+ 1.5. ППР'!BF269)*('+ 1.5. ППР'!BA269+'+ 1.5. ППР'!BB269)))/(AU269*AM269)))</f>
        <v>0</v>
      </c>
      <c r="AO269" s="1257">
        <f>'+ 1.5. ППР'!BB269</f>
        <v>0</v>
      </c>
      <c r="AP269" s="1259">
        <f t="shared" si="533"/>
        <v>0</v>
      </c>
      <c r="AQ269" s="1259">
        <f>'+ 1.5. ППР'!BG269</f>
        <v>0</v>
      </c>
      <c r="AR269" s="1264">
        <f t="shared" si="534"/>
        <v>0</v>
      </c>
      <c r="AS269" s="1259">
        <f t="shared" si="534"/>
        <v>0</v>
      </c>
      <c r="AT269" s="1259">
        <f t="shared" si="534"/>
        <v>0</v>
      </c>
      <c r="AU269" s="1261">
        <f t="shared" si="535"/>
        <v>0</v>
      </c>
      <c r="AV269" s="1257">
        <f>'+ 1.5. ППР'!AY269</f>
        <v>0</v>
      </c>
      <c r="AW269" s="1257">
        <f>'+ 1.5. ППР'!AZ269</f>
        <v>0</v>
      </c>
      <c r="AX269" s="1257">
        <f t="shared" si="536"/>
        <v>0</v>
      </c>
      <c r="AY269" s="1257">
        <f>'+ 1.5. ППР'!BA269+'+ 1.5. ППР'!BB269</f>
        <v>0</v>
      </c>
      <c r="AZ269" s="1257">
        <f>'+ 1.5. ППР'!CJ269</f>
        <v>0</v>
      </c>
      <c r="BA269" s="1257">
        <f t="shared" si="537"/>
        <v>0</v>
      </c>
      <c r="BB269" s="1257">
        <f t="shared" si="538"/>
        <v>0</v>
      </c>
      <c r="BC269" s="1257">
        <f t="shared" si="539"/>
        <v>0</v>
      </c>
      <c r="BD269" s="1257">
        <f t="shared" si="540"/>
        <v>0</v>
      </c>
      <c r="BE269" s="1257">
        <f t="shared" si="565"/>
        <v>0</v>
      </c>
      <c r="BF269" s="1262">
        <f t="shared" si="541"/>
        <v>0</v>
      </c>
      <c r="BG269" s="1257">
        <f t="shared" si="512"/>
        <v>0</v>
      </c>
      <c r="BH269" s="1257">
        <f t="shared" si="566"/>
        <v>0</v>
      </c>
      <c r="BI269" s="1263">
        <f t="shared" si="542"/>
        <v>0</v>
      </c>
      <c r="BJ269" s="1255">
        <f>'+ 1.5. ППР'!K269</f>
        <v>0</v>
      </c>
      <c r="BK269" s="1256">
        <f>IF(BR269=0,0,IF(BJ269=0,0,(BR269*BJ269-(BY269+('+ 1.5. ППР'!CQ269+'+ 1.5. ППР'!CR269)*('+ 1.5. ППР'!CM269+'+ 1.5. ППР'!CN269)))/(BR269*BJ269)))</f>
        <v>0</v>
      </c>
      <c r="BL269" s="1257">
        <f>'+ 1.5. ППР'!CN269</f>
        <v>0</v>
      </c>
      <c r="BM269" s="1259">
        <f t="shared" si="543"/>
        <v>0</v>
      </c>
      <c r="BN269" s="1259">
        <f>'+ 1.5. ППР'!CS269</f>
        <v>0</v>
      </c>
      <c r="BO269" s="1264">
        <f t="shared" si="544"/>
        <v>0</v>
      </c>
      <c r="BP269" s="1259">
        <f t="shared" si="544"/>
        <v>0</v>
      </c>
      <c r="BQ269" s="1259">
        <f t="shared" si="544"/>
        <v>0</v>
      </c>
      <c r="BR269" s="1261">
        <f t="shared" si="545"/>
        <v>0</v>
      </c>
      <c r="BS269" s="1257">
        <f>'+ 1.5. ППР'!CK269</f>
        <v>0</v>
      </c>
      <c r="BT269" s="1257">
        <f>'+ 1.5. ППР'!CL269</f>
        <v>0</v>
      </c>
      <c r="BU269" s="1257">
        <f t="shared" si="546"/>
        <v>0</v>
      </c>
      <c r="BV269" s="1257">
        <f>'+ 1.5. ППР'!CM269+'+ 1.5. ППР'!CN269</f>
        <v>0</v>
      </c>
      <c r="BW269" s="1257">
        <f>'+ 1.5. ППР'!DV269</f>
        <v>0</v>
      </c>
      <c r="BX269" s="1257">
        <f t="shared" si="547"/>
        <v>0</v>
      </c>
      <c r="BY269" s="1257">
        <f t="shared" si="567"/>
        <v>0</v>
      </c>
      <c r="BZ269" s="1257">
        <f t="shared" si="548"/>
        <v>0</v>
      </c>
      <c r="CA269" s="1257">
        <f t="shared" si="549"/>
        <v>0</v>
      </c>
      <c r="CB269" s="1257">
        <f t="shared" si="568"/>
        <v>0</v>
      </c>
      <c r="CC269" s="1262">
        <f t="shared" si="550"/>
        <v>0</v>
      </c>
      <c r="CD269" s="1257">
        <f t="shared" si="569"/>
        <v>0</v>
      </c>
      <c r="CE269" s="1257">
        <f t="shared" si="570"/>
        <v>0</v>
      </c>
      <c r="CF269" s="1263">
        <f t="shared" si="513"/>
        <v>0</v>
      </c>
      <c r="CG269" s="1255">
        <f>'+ 1.5. ППР'!L269</f>
        <v>0</v>
      </c>
      <c r="CH269" s="1256">
        <f>IF(CO269=0,0,IF(CG269=0,0,(CO269*CG269-(CV269+('+ 1.5. ППР'!EC269+'+ 1.5. ППР'!ED269)*('+ 1.5. ППР'!DY269+'+ 1.5. ППР'!DZ269)))/(CO269*CG269)))</f>
        <v>0</v>
      </c>
      <c r="CI269" s="1264">
        <f>'+ 1.5. ППР'!DZ269</f>
        <v>0</v>
      </c>
      <c r="CJ269" s="1259">
        <f t="shared" si="551"/>
        <v>0</v>
      </c>
      <c r="CK269" s="1259">
        <f>'+ 1.5. ППР'!EE269</f>
        <v>0</v>
      </c>
      <c r="CL269" s="1264">
        <f t="shared" si="552"/>
        <v>0</v>
      </c>
      <c r="CM269" s="1259">
        <f t="shared" si="552"/>
        <v>0</v>
      </c>
      <c r="CN269" s="1259">
        <f t="shared" si="552"/>
        <v>0</v>
      </c>
      <c r="CO269" s="1261">
        <f t="shared" si="553"/>
        <v>0</v>
      </c>
      <c r="CP269" s="1257">
        <f>'+ 1.5. ППР'!DW269</f>
        <v>0</v>
      </c>
      <c r="CQ269" s="1257">
        <f>'+ 1.5. ППР'!DX269</f>
        <v>0</v>
      </c>
      <c r="CR269" s="1257">
        <f t="shared" si="554"/>
        <v>0</v>
      </c>
      <c r="CS269" s="1257">
        <f>'+ 1.5. ППР'!DY269+'+ 1.5. ППР'!DZ269</f>
        <v>0</v>
      </c>
      <c r="CT269" s="1257">
        <f>'+ 1.5. ППР'!FH269</f>
        <v>0</v>
      </c>
      <c r="CU269" s="1257">
        <f t="shared" si="555"/>
        <v>0</v>
      </c>
      <c r="CV269" s="1257">
        <f t="shared" si="556"/>
        <v>0</v>
      </c>
      <c r="CW269" s="1257">
        <f t="shared" si="557"/>
        <v>0</v>
      </c>
      <c r="CX269" s="1257">
        <f t="shared" si="558"/>
        <v>0</v>
      </c>
      <c r="CY269" s="1257">
        <f t="shared" si="571"/>
        <v>0</v>
      </c>
      <c r="CZ269" s="1262">
        <f t="shared" si="559"/>
        <v>0</v>
      </c>
      <c r="DA269" s="1257">
        <f t="shared" si="572"/>
        <v>0</v>
      </c>
      <c r="DB269" s="1257">
        <f t="shared" si="573"/>
        <v>0</v>
      </c>
      <c r="DC269" s="1263">
        <f t="shared" si="560"/>
        <v>0</v>
      </c>
      <c r="DD269" s="1265">
        <f t="shared" si="561"/>
        <v>0</v>
      </c>
      <c r="DE269" s="1266">
        <f>'+ 1.5. ППР'!H269</f>
        <v>0</v>
      </c>
      <c r="DF269" s="1267">
        <f t="shared" si="562"/>
        <v>0</v>
      </c>
      <c r="DG269" s="1267">
        <f t="shared" si="562"/>
        <v>0</v>
      </c>
      <c r="DH269" s="1267">
        <f t="shared" si="562"/>
        <v>0</v>
      </c>
      <c r="DI269" s="1267">
        <f t="shared" si="562"/>
        <v>0</v>
      </c>
      <c r="DJ269" s="1267">
        <f t="shared" si="562"/>
        <v>0</v>
      </c>
    </row>
    <row r="270" spans="1:114" s="30" customFormat="1" ht="20.25" hidden="1" customHeight="1">
      <c r="A270" s="6841"/>
      <c r="B270" s="1329" t="str">
        <f>'+ 1.5. ППР'!B270</f>
        <v>Стрела</v>
      </c>
      <c r="C270" s="6832"/>
      <c r="D270" s="2484" t="s">
        <v>171</v>
      </c>
      <c r="E270" s="2485">
        <f t="shared" si="515"/>
        <v>0</v>
      </c>
      <c r="F270" s="2485">
        <f t="shared" si="516"/>
        <v>0</v>
      </c>
      <c r="G270" s="2485">
        <f t="shared" si="517"/>
        <v>0</v>
      </c>
      <c r="H270" s="2485">
        <f t="shared" si="518"/>
        <v>0</v>
      </c>
      <c r="I270" s="2486">
        <f t="shared" si="519"/>
        <v>0</v>
      </c>
      <c r="J270" s="2485">
        <f t="shared" si="520"/>
        <v>0</v>
      </c>
      <c r="K270" s="2487">
        <f t="shared" si="521"/>
        <v>0</v>
      </c>
      <c r="L270" s="2487">
        <f t="shared" si="522"/>
        <v>0</v>
      </c>
      <c r="M270" s="2487">
        <f t="shared" si="523"/>
        <v>0</v>
      </c>
      <c r="N270" s="2488">
        <f t="shared" si="524"/>
        <v>0</v>
      </c>
      <c r="O270" s="2489">
        <f>'+ 1.5. ППР'!D270</f>
        <v>0</v>
      </c>
      <c r="P270" s="1245">
        <f>'+ 1.5. ППР'!I270</f>
        <v>0</v>
      </c>
      <c r="Q270" s="2490">
        <f>IF(X270=0,0,IF(P270=0,0,(X270*P270-(AE270+('+ 1.5. ППР'!S270+'+ 1.5. ППР'!T270)*('+ 1.5. ППР'!O270+'+ 1.5. ППР'!P270)))/(X270*P270)))</f>
        <v>0</v>
      </c>
      <c r="R270" s="2491">
        <f>'+ 1.5. ППР'!P270</f>
        <v>0</v>
      </c>
      <c r="S270" s="2492">
        <v>0</v>
      </c>
      <c r="T270" s="2493">
        <f>'+ 1.5. ППР'!U270</f>
        <v>0</v>
      </c>
      <c r="U270" s="2494">
        <v>0</v>
      </c>
      <c r="V270" s="2492">
        <v>0</v>
      </c>
      <c r="W270" s="2492">
        <v>0</v>
      </c>
      <c r="X270" s="2495">
        <f t="shared" si="525"/>
        <v>0</v>
      </c>
      <c r="Y270" s="2491">
        <f>'+ 1.5. ППР'!M270</f>
        <v>0</v>
      </c>
      <c r="Z270" s="2491">
        <f>'+ 1.5. ППР'!N270</f>
        <v>0</v>
      </c>
      <c r="AA270" s="2491">
        <f t="shared" si="526"/>
        <v>0</v>
      </c>
      <c r="AB270" s="2491">
        <f>'+ 1.5. ППР'!O270+'+ 1.5. ППР'!P270</f>
        <v>0</v>
      </c>
      <c r="AC270" s="2491">
        <f>'+ 1.5. ППР'!AX270</f>
        <v>0</v>
      </c>
      <c r="AD270" s="2491">
        <f t="shared" si="527"/>
        <v>0</v>
      </c>
      <c r="AE270" s="2491">
        <f t="shared" si="528"/>
        <v>0</v>
      </c>
      <c r="AF270" s="2491">
        <f t="shared" si="529"/>
        <v>0</v>
      </c>
      <c r="AG270" s="2491">
        <f t="shared" si="530"/>
        <v>0</v>
      </c>
      <c r="AH270" s="2491">
        <f t="shared" si="563"/>
        <v>0</v>
      </c>
      <c r="AI270" s="2496">
        <f t="shared" si="531"/>
        <v>0</v>
      </c>
      <c r="AJ270" s="2491">
        <f t="shared" si="511"/>
        <v>0</v>
      </c>
      <c r="AK270" s="2491">
        <f t="shared" si="564"/>
        <v>0</v>
      </c>
      <c r="AL270" s="1246">
        <f t="shared" si="532"/>
        <v>0</v>
      </c>
      <c r="AM270" s="1245">
        <f>'+ 1.5. ППР'!J270</f>
        <v>0</v>
      </c>
      <c r="AN270" s="2490">
        <f>IF(AU270=0,0,IF(AM270=0,0,(AU270*AM270-(BB270+('+ 1.5. ППР'!BE270+'+ 1.5. ППР'!BF270)*('+ 1.5. ППР'!BA270+'+ 1.5. ППР'!BB270)))/(AU270*AM270)))</f>
        <v>0</v>
      </c>
      <c r="AO270" s="2491">
        <f>'+ 1.5. ППР'!BB270</f>
        <v>0</v>
      </c>
      <c r="AP270" s="2493">
        <f t="shared" si="533"/>
        <v>0</v>
      </c>
      <c r="AQ270" s="2493">
        <f>'+ 1.5. ППР'!BG270</f>
        <v>0</v>
      </c>
      <c r="AR270" s="2497">
        <f t="shared" si="534"/>
        <v>0</v>
      </c>
      <c r="AS270" s="2493">
        <f t="shared" si="534"/>
        <v>0</v>
      </c>
      <c r="AT270" s="2493">
        <f t="shared" si="534"/>
        <v>0</v>
      </c>
      <c r="AU270" s="2495">
        <f t="shared" si="535"/>
        <v>0</v>
      </c>
      <c r="AV270" s="2491">
        <f>'+ 1.5. ППР'!AY270</f>
        <v>0</v>
      </c>
      <c r="AW270" s="2491">
        <f>'+ 1.5. ППР'!AZ270</f>
        <v>0</v>
      </c>
      <c r="AX270" s="2491">
        <f t="shared" si="536"/>
        <v>0</v>
      </c>
      <c r="AY270" s="2491">
        <f>'+ 1.5. ППР'!BA270+'+ 1.5. ППР'!BB270</f>
        <v>0</v>
      </c>
      <c r="AZ270" s="2491">
        <f>'+ 1.5. ППР'!CJ270</f>
        <v>0</v>
      </c>
      <c r="BA270" s="2491">
        <f t="shared" si="537"/>
        <v>0</v>
      </c>
      <c r="BB270" s="2491">
        <f t="shared" si="538"/>
        <v>0</v>
      </c>
      <c r="BC270" s="2491">
        <f t="shared" si="539"/>
        <v>0</v>
      </c>
      <c r="BD270" s="2491">
        <f t="shared" si="540"/>
        <v>0</v>
      </c>
      <c r="BE270" s="2491">
        <f t="shared" si="565"/>
        <v>0</v>
      </c>
      <c r="BF270" s="2496">
        <f t="shared" si="541"/>
        <v>0</v>
      </c>
      <c r="BG270" s="2491">
        <f t="shared" si="512"/>
        <v>0</v>
      </c>
      <c r="BH270" s="2491">
        <f t="shared" si="566"/>
        <v>0</v>
      </c>
      <c r="BI270" s="1246">
        <f t="shared" si="542"/>
        <v>0</v>
      </c>
      <c r="BJ270" s="1245">
        <f>'+ 1.5. ППР'!K270</f>
        <v>0</v>
      </c>
      <c r="BK270" s="2490">
        <f>IF(BR270=0,0,IF(BJ270=0,0,(BR270*BJ270-(BY270+('+ 1.5. ППР'!CQ270+'+ 1.5. ППР'!CR270)*('+ 1.5. ППР'!CM270+'+ 1.5. ППР'!CN270)))/(BR270*BJ270)))</f>
        <v>0</v>
      </c>
      <c r="BL270" s="2491">
        <f>'+ 1.5. ППР'!CN270</f>
        <v>0</v>
      </c>
      <c r="BM270" s="2493">
        <f t="shared" si="543"/>
        <v>0</v>
      </c>
      <c r="BN270" s="2493">
        <f>'+ 1.5. ППР'!CS270</f>
        <v>0</v>
      </c>
      <c r="BO270" s="2497">
        <f t="shared" si="544"/>
        <v>0</v>
      </c>
      <c r="BP270" s="2493">
        <f t="shared" si="544"/>
        <v>0</v>
      </c>
      <c r="BQ270" s="2493">
        <f t="shared" si="544"/>
        <v>0</v>
      </c>
      <c r="BR270" s="2495">
        <f t="shared" si="545"/>
        <v>0</v>
      </c>
      <c r="BS270" s="2491">
        <f>'+ 1.5. ППР'!CK270</f>
        <v>0</v>
      </c>
      <c r="BT270" s="2491">
        <f>'+ 1.5. ППР'!CL270</f>
        <v>0</v>
      </c>
      <c r="BU270" s="2491">
        <f t="shared" si="546"/>
        <v>0</v>
      </c>
      <c r="BV270" s="2491">
        <f>'+ 1.5. ППР'!CM270+'+ 1.5. ППР'!CN270</f>
        <v>0</v>
      </c>
      <c r="BW270" s="2491">
        <f>'+ 1.5. ППР'!DV270</f>
        <v>0</v>
      </c>
      <c r="BX270" s="2491">
        <f t="shared" si="547"/>
        <v>0</v>
      </c>
      <c r="BY270" s="2491">
        <f t="shared" si="567"/>
        <v>0</v>
      </c>
      <c r="BZ270" s="2491">
        <f t="shared" si="548"/>
        <v>0</v>
      </c>
      <c r="CA270" s="2491">
        <f t="shared" si="549"/>
        <v>0</v>
      </c>
      <c r="CB270" s="2491">
        <f t="shared" si="568"/>
        <v>0</v>
      </c>
      <c r="CC270" s="2496">
        <f t="shared" si="550"/>
        <v>0</v>
      </c>
      <c r="CD270" s="2491">
        <f t="shared" si="569"/>
        <v>0</v>
      </c>
      <c r="CE270" s="2491">
        <f t="shared" si="570"/>
        <v>0</v>
      </c>
      <c r="CF270" s="1246">
        <f t="shared" si="513"/>
        <v>0</v>
      </c>
      <c r="CG270" s="1245">
        <f>'+ 1.5. ППР'!L270</f>
        <v>0</v>
      </c>
      <c r="CH270" s="2490">
        <f>IF(CO270=0,0,IF(CG270=0,0,(CO270*CG270-(CV270+('+ 1.5. ППР'!EC270+'+ 1.5. ППР'!ED270)*('+ 1.5. ППР'!DY270+'+ 1.5. ППР'!DZ270)))/(CO270*CG270)))</f>
        <v>0</v>
      </c>
      <c r="CI270" s="2497">
        <f>'+ 1.5. ППР'!DZ270</f>
        <v>0</v>
      </c>
      <c r="CJ270" s="2493">
        <f t="shared" si="551"/>
        <v>0</v>
      </c>
      <c r="CK270" s="2493">
        <f>'+ 1.5. ППР'!EE270</f>
        <v>0</v>
      </c>
      <c r="CL270" s="2497">
        <f t="shared" si="552"/>
        <v>0</v>
      </c>
      <c r="CM270" s="2493">
        <f t="shared" si="552"/>
        <v>0</v>
      </c>
      <c r="CN270" s="2493">
        <f t="shared" si="552"/>
        <v>0</v>
      </c>
      <c r="CO270" s="2495">
        <f t="shared" si="553"/>
        <v>0</v>
      </c>
      <c r="CP270" s="2491">
        <f>'+ 1.5. ППР'!DW270</f>
        <v>0</v>
      </c>
      <c r="CQ270" s="2491">
        <f>'+ 1.5. ППР'!DX270</f>
        <v>0</v>
      </c>
      <c r="CR270" s="2491">
        <f t="shared" si="554"/>
        <v>0</v>
      </c>
      <c r="CS270" s="2491">
        <f>'+ 1.5. ППР'!DY270+'+ 1.5. ППР'!DZ270</f>
        <v>0</v>
      </c>
      <c r="CT270" s="2491">
        <f>'+ 1.5. ППР'!FH270</f>
        <v>0</v>
      </c>
      <c r="CU270" s="2491">
        <f t="shared" si="555"/>
        <v>0</v>
      </c>
      <c r="CV270" s="2491">
        <f t="shared" si="556"/>
        <v>0</v>
      </c>
      <c r="CW270" s="2491">
        <f t="shared" si="557"/>
        <v>0</v>
      </c>
      <c r="CX270" s="2491">
        <f t="shared" si="558"/>
        <v>0</v>
      </c>
      <c r="CY270" s="2491">
        <f t="shared" si="571"/>
        <v>0</v>
      </c>
      <c r="CZ270" s="2496">
        <f t="shared" si="559"/>
        <v>0</v>
      </c>
      <c r="DA270" s="2491">
        <f t="shared" si="572"/>
        <v>0</v>
      </c>
      <c r="DB270" s="2491">
        <f t="shared" si="573"/>
        <v>0</v>
      </c>
      <c r="DC270" s="1246">
        <f t="shared" si="560"/>
        <v>0</v>
      </c>
      <c r="DD270" s="1247">
        <f t="shared" si="561"/>
        <v>0</v>
      </c>
      <c r="DE270" s="2498">
        <f>'+ 1.5. ППР'!H270</f>
        <v>0</v>
      </c>
      <c r="DF270" s="1248">
        <f t="shared" si="562"/>
        <v>0</v>
      </c>
      <c r="DG270" s="1248">
        <f t="shared" si="562"/>
        <v>0</v>
      </c>
      <c r="DH270" s="1248">
        <f t="shared" si="562"/>
        <v>0</v>
      </c>
      <c r="DI270" s="1248">
        <f t="shared" si="562"/>
        <v>0</v>
      </c>
      <c r="DJ270" s="1248">
        <f t="shared" si="562"/>
        <v>0</v>
      </c>
    </row>
    <row r="271" spans="1:114" s="30" customFormat="1" ht="20.25" hidden="1" customHeight="1">
      <c r="A271" s="6840">
        <f>'+ 1.5. ППР'!A271</f>
        <v>3.11</v>
      </c>
      <c r="B271" s="2501" t="str">
        <f>'+ 1.5. ППР'!B271</f>
        <v>Буровая установка тип 2 (ДВС)</v>
      </c>
      <c r="C271" s="6831" t="s">
        <v>259</v>
      </c>
      <c r="D271" s="2502" t="s">
        <v>171</v>
      </c>
      <c r="E271" s="2503">
        <f t="shared" si="515"/>
        <v>0</v>
      </c>
      <c r="F271" s="2503">
        <f t="shared" si="516"/>
        <v>0</v>
      </c>
      <c r="G271" s="2503">
        <f t="shared" si="517"/>
        <v>0</v>
      </c>
      <c r="H271" s="2503">
        <f t="shared" si="518"/>
        <v>0</v>
      </c>
      <c r="I271" s="2504">
        <f t="shared" si="519"/>
        <v>0</v>
      </c>
      <c r="J271" s="2503">
        <f t="shared" si="520"/>
        <v>0</v>
      </c>
      <c r="K271" s="2505">
        <f t="shared" si="521"/>
        <v>0</v>
      </c>
      <c r="L271" s="2505">
        <f t="shared" si="522"/>
        <v>0</v>
      </c>
      <c r="M271" s="2505">
        <f t="shared" si="523"/>
        <v>0</v>
      </c>
      <c r="N271" s="2506">
        <f t="shared" si="524"/>
        <v>0</v>
      </c>
      <c r="O271" s="2507">
        <f>'+ 1.5. ППР'!D271</f>
        <v>0</v>
      </c>
      <c r="P271" s="2508">
        <f>'+ 1.5. ППР'!I271</f>
        <v>0</v>
      </c>
      <c r="Q271" s="2509">
        <f>IF(X271=0,0,IF(P271=0,0,(X271*P271-(AE271+('+ 1.5. ППР'!S271+'+ 1.5. ППР'!T271)*('+ 1.5. ППР'!O271+'+ 1.5. ППР'!P271)))/(X271*P271)))</f>
        <v>0</v>
      </c>
      <c r="R271" s="2510">
        <f>'+ 1.5. ППР'!P271</f>
        <v>0</v>
      </c>
      <c r="S271" s="2511">
        <v>0</v>
      </c>
      <c r="T271" s="2464">
        <f>'+ 1.5. ППР'!U271</f>
        <v>0</v>
      </c>
      <c r="U271" s="2512">
        <v>0</v>
      </c>
      <c r="V271" s="2511">
        <v>0</v>
      </c>
      <c r="W271" s="2511">
        <v>0</v>
      </c>
      <c r="X271" s="2513">
        <f t="shared" si="525"/>
        <v>0</v>
      </c>
      <c r="Y271" s="2510">
        <f>'+ 1.5. ППР'!M271</f>
        <v>0</v>
      </c>
      <c r="Z271" s="2510">
        <f>'+ 1.5. ППР'!N271</f>
        <v>0</v>
      </c>
      <c r="AA271" s="2510">
        <f t="shared" si="526"/>
        <v>0</v>
      </c>
      <c r="AB271" s="2510">
        <f>'+ 1.5. ППР'!O271+'+ 1.5. ППР'!P271</f>
        <v>0</v>
      </c>
      <c r="AC271" s="2510">
        <f>'+ 1.5. ППР'!AX271</f>
        <v>0</v>
      </c>
      <c r="AD271" s="2510">
        <f t="shared" si="527"/>
        <v>0</v>
      </c>
      <c r="AE271" s="2510">
        <f t="shared" si="528"/>
        <v>0</v>
      </c>
      <c r="AF271" s="2510">
        <f t="shared" si="529"/>
        <v>0</v>
      </c>
      <c r="AG271" s="2510">
        <f t="shared" si="530"/>
        <v>0</v>
      </c>
      <c r="AH271" s="2510">
        <f t="shared" si="563"/>
        <v>0</v>
      </c>
      <c r="AI271" s="2514">
        <f t="shared" si="531"/>
        <v>0</v>
      </c>
      <c r="AJ271" s="2510">
        <f t="shared" si="511"/>
        <v>0</v>
      </c>
      <c r="AK271" s="2510">
        <f t="shared" si="564"/>
        <v>0</v>
      </c>
      <c r="AL271" s="2515">
        <f t="shared" si="532"/>
        <v>0</v>
      </c>
      <c r="AM271" s="2508">
        <f>'+ 1.5. ППР'!J271</f>
        <v>0</v>
      </c>
      <c r="AN271" s="2509">
        <f>IF(AU271=0,0,IF(AM271=0,0,(AU271*AM271-(BB271+('+ 1.5. ППР'!BE271+'+ 1.5. ППР'!BF271)*('+ 1.5. ППР'!BA271+'+ 1.5. ППР'!BB271)))/(AU271*AM271)))</f>
        <v>0</v>
      </c>
      <c r="AO271" s="2510">
        <f>'+ 1.5. ППР'!BB271</f>
        <v>0</v>
      </c>
      <c r="AP271" s="2464">
        <f t="shared" si="533"/>
        <v>0</v>
      </c>
      <c r="AQ271" s="2464">
        <f>'+ 1.5. ППР'!BG271</f>
        <v>0</v>
      </c>
      <c r="AR271" s="2516">
        <f t="shared" si="534"/>
        <v>0</v>
      </c>
      <c r="AS271" s="2464">
        <f t="shared" si="534"/>
        <v>0</v>
      </c>
      <c r="AT271" s="2464">
        <f t="shared" si="534"/>
        <v>0</v>
      </c>
      <c r="AU271" s="2513">
        <f t="shared" si="535"/>
        <v>0</v>
      </c>
      <c r="AV271" s="2510">
        <f>'+ 1.5. ППР'!AY271</f>
        <v>0</v>
      </c>
      <c r="AW271" s="2510">
        <f>'+ 1.5. ППР'!AZ271</f>
        <v>0</v>
      </c>
      <c r="AX271" s="2510">
        <f t="shared" si="536"/>
        <v>0</v>
      </c>
      <c r="AY271" s="2510">
        <f>'+ 1.5. ППР'!BA271+'+ 1.5. ППР'!BB271</f>
        <v>0</v>
      </c>
      <c r="AZ271" s="2510">
        <f>'+ 1.5. ППР'!CJ271</f>
        <v>0</v>
      </c>
      <c r="BA271" s="2510">
        <f t="shared" si="537"/>
        <v>0</v>
      </c>
      <c r="BB271" s="2510">
        <f t="shared" si="538"/>
        <v>0</v>
      </c>
      <c r="BC271" s="2510">
        <f t="shared" si="539"/>
        <v>0</v>
      </c>
      <c r="BD271" s="2510">
        <f t="shared" si="540"/>
        <v>0</v>
      </c>
      <c r="BE271" s="2510">
        <f t="shared" si="565"/>
        <v>0</v>
      </c>
      <c r="BF271" s="2514">
        <f t="shared" si="541"/>
        <v>0</v>
      </c>
      <c r="BG271" s="2510">
        <f t="shared" si="512"/>
        <v>0</v>
      </c>
      <c r="BH271" s="2510">
        <f t="shared" si="566"/>
        <v>0</v>
      </c>
      <c r="BI271" s="2515">
        <f t="shared" si="542"/>
        <v>0</v>
      </c>
      <c r="BJ271" s="2508">
        <f>'+ 1.5. ППР'!K271</f>
        <v>0</v>
      </c>
      <c r="BK271" s="2509">
        <f>IF(BR271=0,0,IF(BJ271=0,0,(BR271*BJ271-(BY271+('+ 1.5. ППР'!CQ271+'+ 1.5. ППР'!CR271)*('+ 1.5. ППР'!CM271+'+ 1.5. ППР'!CN271)))/(BR271*BJ271)))</f>
        <v>0</v>
      </c>
      <c r="BL271" s="2510">
        <f>'+ 1.5. ППР'!CN271</f>
        <v>0</v>
      </c>
      <c r="BM271" s="2464">
        <f t="shared" si="543"/>
        <v>0</v>
      </c>
      <c r="BN271" s="2464">
        <f>'+ 1.5. ППР'!CS271</f>
        <v>0</v>
      </c>
      <c r="BO271" s="2516">
        <f t="shared" si="544"/>
        <v>0</v>
      </c>
      <c r="BP271" s="2464">
        <f t="shared" si="544"/>
        <v>0</v>
      </c>
      <c r="BQ271" s="2464">
        <f t="shared" si="544"/>
        <v>0</v>
      </c>
      <c r="BR271" s="2513">
        <f t="shared" si="545"/>
        <v>0</v>
      </c>
      <c r="BS271" s="2510">
        <f>'+ 1.5. ППР'!CK271</f>
        <v>0</v>
      </c>
      <c r="BT271" s="2510">
        <f>'+ 1.5. ППР'!CL271</f>
        <v>0</v>
      </c>
      <c r="BU271" s="2510">
        <f t="shared" si="546"/>
        <v>0</v>
      </c>
      <c r="BV271" s="2510">
        <f>'+ 1.5. ППР'!CM271+'+ 1.5. ППР'!CN271</f>
        <v>0</v>
      </c>
      <c r="BW271" s="2510">
        <f>'+ 1.5. ППР'!DV271</f>
        <v>0</v>
      </c>
      <c r="BX271" s="2510">
        <f t="shared" si="547"/>
        <v>0</v>
      </c>
      <c r="BY271" s="2510">
        <f t="shared" si="567"/>
        <v>0</v>
      </c>
      <c r="BZ271" s="2510">
        <f t="shared" si="548"/>
        <v>0</v>
      </c>
      <c r="CA271" s="2510">
        <f t="shared" si="549"/>
        <v>0</v>
      </c>
      <c r="CB271" s="2510">
        <f t="shared" si="568"/>
        <v>0</v>
      </c>
      <c r="CC271" s="2514">
        <f t="shared" si="550"/>
        <v>0</v>
      </c>
      <c r="CD271" s="2510">
        <f t="shared" si="569"/>
        <v>0</v>
      </c>
      <c r="CE271" s="2510">
        <f t="shared" si="570"/>
        <v>0</v>
      </c>
      <c r="CF271" s="2515">
        <f t="shared" si="513"/>
        <v>0</v>
      </c>
      <c r="CG271" s="2508">
        <f>'+ 1.5. ППР'!L271</f>
        <v>0</v>
      </c>
      <c r="CH271" s="2509">
        <f>IF(CO271=0,0,IF(CG271=0,0,(CO271*CG271-(CV271+('+ 1.5. ППР'!EC271+'+ 1.5. ППР'!ED271)*('+ 1.5. ППР'!DY271+'+ 1.5. ППР'!DZ271)))/(CO271*CG271)))</f>
        <v>0</v>
      </c>
      <c r="CI271" s="2516">
        <f>'+ 1.5. ППР'!DZ271</f>
        <v>0</v>
      </c>
      <c r="CJ271" s="2464">
        <f t="shared" si="551"/>
        <v>0</v>
      </c>
      <c r="CK271" s="2464">
        <f>'+ 1.5. ППР'!EE271</f>
        <v>0</v>
      </c>
      <c r="CL271" s="2516">
        <f t="shared" si="552"/>
        <v>0</v>
      </c>
      <c r="CM271" s="2464">
        <f t="shared" si="552"/>
        <v>0</v>
      </c>
      <c r="CN271" s="2464">
        <f t="shared" si="552"/>
        <v>0</v>
      </c>
      <c r="CO271" s="2513">
        <f t="shared" si="553"/>
        <v>0</v>
      </c>
      <c r="CP271" s="2510">
        <f>'+ 1.5. ППР'!DW271</f>
        <v>0</v>
      </c>
      <c r="CQ271" s="2510">
        <f>'+ 1.5. ППР'!DX271</f>
        <v>0</v>
      </c>
      <c r="CR271" s="2510">
        <f t="shared" si="554"/>
        <v>0</v>
      </c>
      <c r="CS271" s="2510">
        <f>'+ 1.5. ППР'!DY271+'+ 1.5. ППР'!DZ271</f>
        <v>0</v>
      </c>
      <c r="CT271" s="2510">
        <f>'+ 1.5. ППР'!FH271</f>
        <v>0</v>
      </c>
      <c r="CU271" s="2510">
        <f t="shared" si="555"/>
        <v>0</v>
      </c>
      <c r="CV271" s="2510">
        <f t="shared" si="556"/>
        <v>0</v>
      </c>
      <c r="CW271" s="2510">
        <f t="shared" si="557"/>
        <v>0</v>
      </c>
      <c r="CX271" s="2510">
        <f t="shared" si="558"/>
        <v>0</v>
      </c>
      <c r="CY271" s="2510">
        <f t="shared" si="571"/>
        <v>0</v>
      </c>
      <c r="CZ271" s="2514">
        <f t="shared" si="559"/>
        <v>0</v>
      </c>
      <c r="DA271" s="2510">
        <f t="shared" si="572"/>
        <v>0</v>
      </c>
      <c r="DB271" s="2510">
        <f t="shared" si="573"/>
        <v>0</v>
      </c>
      <c r="DC271" s="2515">
        <f t="shared" si="560"/>
        <v>0</v>
      </c>
      <c r="DD271" s="2517">
        <f t="shared" si="561"/>
        <v>0</v>
      </c>
      <c r="DE271" s="2518">
        <f>'+ 1.5. ППР'!H271</f>
        <v>0</v>
      </c>
      <c r="DF271" s="2519">
        <f t="shared" si="562"/>
        <v>0</v>
      </c>
      <c r="DG271" s="2519">
        <f t="shared" si="562"/>
        <v>0</v>
      </c>
      <c r="DH271" s="2519">
        <f t="shared" si="562"/>
        <v>0</v>
      </c>
      <c r="DI271" s="2519">
        <f t="shared" si="562"/>
        <v>0</v>
      </c>
      <c r="DJ271" s="2519">
        <f t="shared" si="562"/>
        <v>0</v>
      </c>
    </row>
    <row r="272" spans="1:114" s="30" customFormat="1" ht="20.25" hidden="1" customHeight="1">
      <c r="A272" s="6841"/>
      <c r="B272" s="1327" t="str">
        <f>'+ 1.5. ППР'!B272</f>
        <v>Стрела</v>
      </c>
      <c r="C272" s="6833"/>
      <c r="D272" s="1286" t="s">
        <v>171</v>
      </c>
      <c r="E272" s="1268">
        <f t="shared" si="515"/>
        <v>0</v>
      </c>
      <c r="F272" s="1268">
        <f t="shared" si="516"/>
        <v>0</v>
      </c>
      <c r="G272" s="1268">
        <f t="shared" si="517"/>
        <v>0</v>
      </c>
      <c r="H272" s="1268">
        <f t="shared" si="518"/>
        <v>0</v>
      </c>
      <c r="I272" s="1269">
        <f t="shared" si="519"/>
        <v>0</v>
      </c>
      <c r="J272" s="1268">
        <f t="shared" si="520"/>
        <v>0</v>
      </c>
      <c r="K272" s="1270">
        <f t="shared" si="521"/>
        <v>0</v>
      </c>
      <c r="L272" s="1270">
        <f t="shared" si="522"/>
        <v>0</v>
      </c>
      <c r="M272" s="1270">
        <f t="shared" si="523"/>
        <v>0</v>
      </c>
      <c r="N272" s="1271">
        <f t="shared" si="524"/>
        <v>0</v>
      </c>
      <c r="O272" s="1272">
        <f>'+ 1.5. ППР'!D272</f>
        <v>0</v>
      </c>
      <c r="P272" s="1273">
        <f>'+ 1.5. ППР'!I272</f>
        <v>0</v>
      </c>
      <c r="Q272" s="1274">
        <f>IF(X272=0,0,IF(P272=0,0,(X272*P272-(AE272+('+ 1.5. ППР'!S272+'+ 1.5. ППР'!T272)*('+ 1.5. ППР'!O272+'+ 1.5. ППР'!P272)))/(X272*P272)))</f>
        <v>0</v>
      </c>
      <c r="R272" s="1275">
        <f>'+ 1.5. ППР'!P272</f>
        <v>0</v>
      </c>
      <c r="S272" s="1276">
        <v>0</v>
      </c>
      <c r="T272" s="1277">
        <f>'+ 1.5. ППР'!U272</f>
        <v>0</v>
      </c>
      <c r="U272" s="1278">
        <v>0</v>
      </c>
      <c r="V272" s="1276">
        <v>0</v>
      </c>
      <c r="W272" s="1276">
        <v>0</v>
      </c>
      <c r="X272" s="1279">
        <f t="shared" si="525"/>
        <v>0</v>
      </c>
      <c r="Y272" s="1275">
        <f>'+ 1.5. ППР'!M272</f>
        <v>0</v>
      </c>
      <c r="Z272" s="1275">
        <f>'+ 1.5. ППР'!N272</f>
        <v>0</v>
      </c>
      <c r="AA272" s="1275">
        <f t="shared" si="526"/>
        <v>0</v>
      </c>
      <c r="AB272" s="1275">
        <f>'+ 1.5. ППР'!O272+'+ 1.5. ППР'!P272</f>
        <v>0</v>
      </c>
      <c r="AC272" s="1275">
        <f>'+ 1.5. ППР'!AX272</f>
        <v>0</v>
      </c>
      <c r="AD272" s="1275">
        <f t="shared" si="527"/>
        <v>0</v>
      </c>
      <c r="AE272" s="1275">
        <f t="shared" si="528"/>
        <v>0</v>
      </c>
      <c r="AF272" s="1275">
        <f t="shared" si="529"/>
        <v>0</v>
      </c>
      <c r="AG272" s="1275">
        <f t="shared" si="530"/>
        <v>0</v>
      </c>
      <c r="AH272" s="1275">
        <f t="shared" si="563"/>
        <v>0</v>
      </c>
      <c r="AI272" s="1280">
        <f t="shared" si="531"/>
        <v>0</v>
      </c>
      <c r="AJ272" s="1275">
        <f t="shared" si="511"/>
        <v>0</v>
      </c>
      <c r="AK272" s="1275">
        <f t="shared" si="564"/>
        <v>0</v>
      </c>
      <c r="AL272" s="1281">
        <f t="shared" si="532"/>
        <v>0</v>
      </c>
      <c r="AM272" s="1273">
        <f>'+ 1.5. ППР'!J272</f>
        <v>0</v>
      </c>
      <c r="AN272" s="1274">
        <f>IF(AU272=0,0,IF(AM272=0,0,(AU272*AM272-(BB272+('+ 1.5. ППР'!BE272+'+ 1.5. ППР'!BF272)*('+ 1.5. ППР'!BA272+'+ 1.5. ППР'!BB272)))/(AU272*AM272)))</f>
        <v>0</v>
      </c>
      <c r="AO272" s="1275">
        <f>'+ 1.5. ППР'!BB272</f>
        <v>0</v>
      </c>
      <c r="AP272" s="1277">
        <f t="shared" si="533"/>
        <v>0</v>
      </c>
      <c r="AQ272" s="1277">
        <f>'+ 1.5. ППР'!BG272</f>
        <v>0</v>
      </c>
      <c r="AR272" s="1282">
        <f t="shared" si="534"/>
        <v>0</v>
      </c>
      <c r="AS272" s="1277">
        <f t="shared" si="534"/>
        <v>0</v>
      </c>
      <c r="AT272" s="1277">
        <f t="shared" si="534"/>
        <v>0</v>
      </c>
      <c r="AU272" s="1279">
        <f t="shared" si="535"/>
        <v>0</v>
      </c>
      <c r="AV272" s="1275">
        <f>'+ 1.5. ППР'!AY272</f>
        <v>0</v>
      </c>
      <c r="AW272" s="1275">
        <f>'+ 1.5. ППР'!AZ272</f>
        <v>0</v>
      </c>
      <c r="AX272" s="1275">
        <f t="shared" si="536"/>
        <v>0</v>
      </c>
      <c r="AY272" s="1275">
        <f>'+ 1.5. ППР'!BA272+'+ 1.5. ППР'!BB272</f>
        <v>0</v>
      </c>
      <c r="AZ272" s="1275">
        <f>'+ 1.5. ППР'!CJ272</f>
        <v>0</v>
      </c>
      <c r="BA272" s="1275">
        <f t="shared" si="537"/>
        <v>0</v>
      </c>
      <c r="BB272" s="1275">
        <f t="shared" si="538"/>
        <v>0</v>
      </c>
      <c r="BC272" s="1275">
        <f t="shared" si="539"/>
        <v>0</v>
      </c>
      <c r="BD272" s="1275">
        <f t="shared" si="540"/>
        <v>0</v>
      </c>
      <c r="BE272" s="1275">
        <f t="shared" si="565"/>
        <v>0</v>
      </c>
      <c r="BF272" s="1280">
        <f t="shared" si="541"/>
        <v>0</v>
      </c>
      <c r="BG272" s="1275">
        <f t="shared" si="512"/>
        <v>0</v>
      </c>
      <c r="BH272" s="1275">
        <f t="shared" si="566"/>
        <v>0</v>
      </c>
      <c r="BI272" s="1281">
        <f t="shared" si="542"/>
        <v>0</v>
      </c>
      <c r="BJ272" s="1273">
        <f>'+ 1.5. ППР'!K272</f>
        <v>0</v>
      </c>
      <c r="BK272" s="1274">
        <f>IF(BR272=0,0,IF(BJ272=0,0,(BR272*BJ272-(BY272+('+ 1.5. ППР'!CQ272+'+ 1.5. ППР'!CR272)*('+ 1.5. ППР'!CM272+'+ 1.5. ППР'!CN272)))/(BR272*BJ272)))</f>
        <v>0</v>
      </c>
      <c r="BL272" s="1275">
        <f>'+ 1.5. ППР'!CN272</f>
        <v>0</v>
      </c>
      <c r="BM272" s="1277">
        <f t="shared" si="543"/>
        <v>0</v>
      </c>
      <c r="BN272" s="1277">
        <f>'+ 1.5. ППР'!CS272</f>
        <v>0</v>
      </c>
      <c r="BO272" s="1282">
        <f t="shared" si="544"/>
        <v>0</v>
      </c>
      <c r="BP272" s="1277">
        <f t="shared" si="544"/>
        <v>0</v>
      </c>
      <c r="BQ272" s="1277">
        <f t="shared" si="544"/>
        <v>0</v>
      </c>
      <c r="BR272" s="1279">
        <f t="shared" si="545"/>
        <v>0</v>
      </c>
      <c r="BS272" s="1275">
        <f>'+ 1.5. ППР'!CK272</f>
        <v>0</v>
      </c>
      <c r="BT272" s="1275">
        <f>'+ 1.5. ППР'!CL272</f>
        <v>0</v>
      </c>
      <c r="BU272" s="1275">
        <f t="shared" si="546"/>
        <v>0</v>
      </c>
      <c r="BV272" s="1275">
        <f>'+ 1.5. ППР'!CM272+'+ 1.5. ППР'!CN272</f>
        <v>0</v>
      </c>
      <c r="BW272" s="1275">
        <f>'+ 1.5. ППР'!DV272</f>
        <v>0</v>
      </c>
      <c r="BX272" s="1275">
        <f t="shared" si="547"/>
        <v>0</v>
      </c>
      <c r="BY272" s="1275">
        <f t="shared" si="567"/>
        <v>0</v>
      </c>
      <c r="BZ272" s="1275">
        <f t="shared" si="548"/>
        <v>0</v>
      </c>
      <c r="CA272" s="1275">
        <f t="shared" si="549"/>
        <v>0</v>
      </c>
      <c r="CB272" s="1275">
        <f t="shared" si="568"/>
        <v>0</v>
      </c>
      <c r="CC272" s="1280">
        <f t="shared" si="550"/>
        <v>0</v>
      </c>
      <c r="CD272" s="1275">
        <f t="shared" si="569"/>
        <v>0</v>
      </c>
      <c r="CE272" s="1275">
        <f t="shared" si="570"/>
        <v>0</v>
      </c>
      <c r="CF272" s="1281">
        <f t="shared" si="513"/>
        <v>0</v>
      </c>
      <c r="CG272" s="1273">
        <f>'+ 1.5. ППР'!L272</f>
        <v>0</v>
      </c>
      <c r="CH272" s="1274">
        <f>IF(CO272=0,0,IF(CG272=0,0,(CO272*CG272-(CV272+('+ 1.5. ППР'!EC272+'+ 1.5. ППР'!ED272)*('+ 1.5. ППР'!DY272+'+ 1.5. ППР'!DZ272)))/(CO272*CG272)))</f>
        <v>0</v>
      </c>
      <c r="CI272" s="1282">
        <f>'+ 1.5. ППР'!DZ272</f>
        <v>0</v>
      </c>
      <c r="CJ272" s="1277">
        <f t="shared" si="551"/>
        <v>0</v>
      </c>
      <c r="CK272" s="1277">
        <f>'+ 1.5. ППР'!EE272</f>
        <v>0</v>
      </c>
      <c r="CL272" s="1282">
        <f t="shared" si="552"/>
        <v>0</v>
      </c>
      <c r="CM272" s="1277">
        <f t="shared" si="552"/>
        <v>0</v>
      </c>
      <c r="CN272" s="1277">
        <f t="shared" si="552"/>
        <v>0</v>
      </c>
      <c r="CO272" s="1279">
        <f t="shared" si="553"/>
        <v>0</v>
      </c>
      <c r="CP272" s="1275">
        <f>'+ 1.5. ППР'!DW272</f>
        <v>0</v>
      </c>
      <c r="CQ272" s="1275">
        <f>'+ 1.5. ППР'!DX272</f>
        <v>0</v>
      </c>
      <c r="CR272" s="1275">
        <f t="shared" si="554"/>
        <v>0</v>
      </c>
      <c r="CS272" s="1275">
        <f>'+ 1.5. ППР'!DY272+'+ 1.5. ППР'!DZ272</f>
        <v>0</v>
      </c>
      <c r="CT272" s="1275">
        <f>'+ 1.5. ППР'!FH272</f>
        <v>0</v>
      </c>
      <c r="CU272" s="1275">
        <f t="shared" si="555"/>
        <v>0</v>
      </c>
      <c r="CV272" s="1275">
        <f t="shared" si="556"/>
        <v>0</v>
      </c>
      <c r="CW272" s="1275">
        <f t="shared" si="557"/>
        <v>0</v>
      </c>
      <c r="CX272" s="1275">
        <f t="shared" si="558"/>
        <v>0</v>
      </c>
      <c r="CY272" s="1275">
        <f t="shared" si="571"/>
        <v>0</v>
      </c>
      <c r="CZ272" s="1280">
        <f t="shared" si="559"/>
        <v>0</v>
      </c>
      <c r="DA272" s="1275">
        <f t="shared" si="572"/>
        <v>0</v>
      </c>
      <c r="DB272" s="1275">
        <f t="shared" si="573"/>
        <v>0</v>
      </c>
      <c r="DC272" s="1281">
        <f t="shared" si="560"/>
        <v>0</v>
      </c>
      <c r="DD272" s="1283">
        <f t="shared" si="561"/>
        <v>0</v>
      </c>
      <c r="DE272" s="1284">
        <f>'+ 1.5. ППР'!H272</f>
        <v>0</v>
      </c>
      <c r="DF272" s="1285">
        <f t="shared" si="562"/>
        <v>0</v>
      </c>
      <c r="DG272" s="1285">
        <f t="shared" si="562"/>
        <v>0</v>
      </c>
      <c r="DH272" s="1285">
        <f t="shared" si="562"/>
        <v>0</v>
      </c>
      <c r="DI272" s="1285">
        <f t="shared" si="562"/>
        <v>0</v>
      </c>
      <c r="DJ272" s="1285">
        <f t="shared" si="562"/>
        <v>0</v>
      </c>
    </row>
    <row r="273" spans="1:114" s="30" customFormat="1" ht="20.25" hidden="1" customHeight="1">
      <c r="A273" s="6840">
        <f>'+ 1.5. ППР'!A273</f>
        <v>3.12</v>
      </c>
      <c r="B273" s="1328" t="str">
        <f>'+ 1.5. ППР'!B273</f>
        <v>Буровая установка тип 2 (ДВС)</v>
      </c>
      <c r="C273" s="6834" t="s">
        <v>260</v>
      </c>
      <c r="D273" s="1287" t="s">
        <v>171</v>
      </c>
      <c r="E273" s="1250">
        <f t="shared" si="515"/>
        <v>0</v>
      </c>
      <c r="F273" s="1250">
        <f t="shared" si="516"/>
        <v>0</v>
      </c>
      <c r="G273" s="1250">
        <f t="shared" si="517"/>
        <v>0</v>
      </c>
      <c r="H273" s="1250">
        <f t="shared" si="518"/>
        <v>0</v>
      </c>
      <c r="I273" s="1251">
        <f t="shared" si="519"/>
        <v>0</v>
      </c>
      <c r="J273" s="1250">
        <f t="shared" si="520"/>
        <v>0</v>
      </c>
      <c r="K273" s="1252">
        <f t="shared" si="521"/>
        <v>0</v>
      </c>
      <c r="L273" s="1252">
        <f t="shared" si="522"/>
        <v>0</v>
      </c>
      <c r="M273" s="1252">
        <f t="shared" si="523"/>
        <v>0</v>
      </c>
      <c r="N273" s="1253">
        <f t="shared" si="524"/>
        <v>0</v>
      </c>
      <c r="O273" s="1254">
        <f>'+ 1.5. ППР'!D273</f>
        <v>0</v>
      </c>
      <c r="P273" s="1255">
        <f>'+ 1.5. ППР'!I273</f>
        <v>0</v>
      </c>
      <c r="Q273" s="1256">
        <f>IF(X273=0,0,IF(P273=0,0,(X273*P273-(AE273+('+ 1.5. ППР'!S273+'+ 1.5. ППР'!T273)*('+ 1.5. ППР'!O273+'+ 1.5. ППР'!P273)))/(X273*P273)))</f>
        <v>0</v>
      </c>
      <c r="R273" s="1257">
        <f>'+ 1.5. ППР'!P273</f>
        <v>0</v>
      </c>
      <c r="S273" s="1258">
        <v>0</v>
      </c>
      <c r="T273" s="1259">
        <f>'+ 1.5. ППР'!U273</f>
        <v>0</v>
      </c>
      <c r="U273" s="1260">
        <v>0</v>
      </c>
      <c r="V273" s="1258">
        <v>0</v>
      </c>
      <c r="W273" s="1258">
        <v>0</v>
      </c>
      <c r="X273" s="1261">
        <f t="shared" si="525"/>
        <v>0</v>
      </c>
      <c r="Y273" s="1257">
        <f>'+ 1.5. ППР'!M273</f>
        <v>0</v>
      </c>
      <c r="Z273" s="1257">
        <f>'+ 1.5. ППР'!N273</f>
        <v>0</v>
      </c>
      <c r="AA273" s="1257">
        <f t="shared" si="526"/>
        <v>0</v>
      </c>
      <c r="AB273" s="1257">
        <f>'+ 1.5. ППР'!O273+'+ 1.5. ППР'!P273</f>
        <v>0</v>
      </c>
      <c r="AC273" s="1257">
        <f>'+ 1.5. ППР'!AX273</f>
        <v>0</v>
      </c>
      <c r="AD273" s="1257">
        <f t="shared" si="527"/>
        <v>0</v>
      </c>
      <c r="AE273" s="1257">
        <f t="shared" si="528"/>
        <v>0</v>
      </c>
      <c r="AF273" s="1257">
        <f t="shared" si="529"/>
        <v>0</v>
      </c>
      <c r="AG273" s="1257">
        <f t="shared" si="530"/>
        <v>0</v>
      </c>
      <c r="AH273" s="1257">
        <f t="shared" si="563"/>
        <v>0</v>
      </c>
      <c r="AI273" s="1262">
        <f t="shared" si="531"/>
        <v>0</v>
      </c>
      <c r="AJ273" s="1257">
        <f t="shared" si="511"/>
        <v>0</v>
      </c>
      <c r="AK273" s="1257">
        <f t="shared" si="564"/>
        <v>0</v>
      </c>
      <c r="AL273" s="1263">
        <f t="shared" si="532"/>
        <v>0</v>
      </c>
      <c r="AM273" s="1255">
        <f>'+ 1.5. ППР'!J273</f>
        <v>0</v>
      </c>
      <c r="AN273" s="1256">
        <f>IF(AU273=0,0,IF(AM273=0,0,(AU273*AM273-(BB273+('+ 1.5. ППР'!BE273+'+ 1.5. ППР'!BF273)*('+ 1.5. ППР'!BA273+'+ 1.5. ППР'!BB273)))/(AU273*AM273)))</f>
        <v>0</v>
      </c>
      <c r="AO273" s="1257">
        <f>'+ 1.5. ППР'!BB273</f>
        <v>0</v>
      </c>
      <c r="AP273" s="1259">
        <f t="shared" si="533"/>
        <v>0</v>
      </c>
      <c r="AQ273" s="1259">
        <f>'+ 1.5. ППР'!BG273</f>
        <v>0</v>
      </c>
      <c r="AR273" s="1264">
        <f t="shared" si="534"/>
        <v>0</v>
      </c>
      <c r="AS273" s="1259">
        <f t="shared" si="534"/>
        <v>0</v>
      </c>
      <c r="AT273" s="1259">
        <f t="shared" si="534"/>
        <v>0</v>
      </c>
      <c r="AU273" s="1261">
        <f t="shared" si="535"/>
        <v>0</v>
      </c>
      <c r="AV273" s="1257">
        <f>'+ 1.5. ППР'!AY273</f>
        <v>0</v>
      </c>
      <c r="AW273" s="1257">
        <f>'+ 1.5. ППР'!AZ273</f>
        <v>0</v>
      </c>
      <c r="AX273" s="1257">
        <f t="shared" si="536"/>
        <v>0</v>
      </c>
      <c r="AY273" s="1257">
        <f>'+ 1.5. ППР'!BA273+'+ 1.5. ППР'!BB273</f>
        <v>0</v>
      </c>
      <c r="AZ273" s="1257">
        <f>'+ 1.5. ППР'!CJ273</f>
        <v>0</v>
      </c>
      <c r="BA273" s="1257">
        <f t="shared" si="537"/>
        <v>0</v>
      </c>
      <c r="BB273" s="1257">
        <f t="shared" si="538"/>
        <v>0</v>
      </c>
      <c r="BC273" s="1257">
        <f t="shared" si="539"/>
        <v>0</v>
      </c>
      <c r="BD273" s="1257">
        <f t="shared" si="540"/>
        <v>0</v>
      </c>
      <c r="BE273" s="1257">
        <f t="shared" si="565"/>
        <v>0</v>
      </c>
      <c r="BF273" s="1262">
        <f t="shared" si="541"/>
        <v>0</v>
      </c>
      <c r="BG273" s="1257">
        <f t="shared" si="512"/>
        <v>0</v>
      </c>
      <c r="BH273" s="1257">
        <f t="shared" si="566"/>
        <v>0</v>
      </c>
      <c r="BI273" s="1263">
        <f t="shared" si="542"/>
        <v>0</v>
      </c>
      <c r="BJ273" s="1255">
        <f>'+ 1.5. ППР'!K273</f>
        <v>0</v>
      </c>
      <c r="BK273" s="1256">
        <f>IF(BR273=0,0,IF(BJ273=0,0,(BR273*BJ273-(BY273+('+ 1.5. ППР'!CQ273+'+ 1.5. ППР'!CR273)*('+ 1.5. ППР'!CM273+'+ 1.5. ППР'!CN273)))/(BR273*BJ273)))</f>
        <v>0</v>
      </c>
      <c r="BL273" s="1257">
        <f>'+ 1.5. ППР'!CN273</f>
        <v>0</v>
      </c>
      <c r="BM273" s="1259">
        <f t="shared" si="543"/>
        <v>0</v>
      </c>
      <c r="BN273" s="1259">
        <f>'+ 1.5. ППР'!CS273</f>
        <v>0</v>
      </c>
      <c r="BO273" s="1264">
        <f t="shared" si="544"/>
        <v>0</v>
      </c>
      <c r="BP273" s="1259">
        <f t="shared" si="544"/>
        <v>0</v>
      </c>
      <c r="BQ273" s="1259">
        <f t="shared" si="544"/>
        <v>0</v>
      </c>
      <c r="BR273" s="1261">
        <f t="shared" si="545"/>
        <v>0</v>
      </c>
      <c r="BS273" s="1257">
        <f>'+ 1.5. ППР'!CK273</f>
        <v>0</v>
      </c>
      <c r="BT273" s="1257">
        <f>'+ 1.5. ППР'!CL273</f>
        <v>0</v>
      </c>
      <c r="BU273" s="1257">
        <f t="shared" si="546"/>
        <v>0</v>
      </c>
      <c r="BV273" s="1257">
        <f>'+ 1.5. ППР'!CM273+'+ 1.5. ППР'!CN273</f>
        <v>0</v>
      </c>
      <c r="BW273" s="1257">
        <f>'+ 1.5. ППР'!DV273</f>
        <v>0</v>
      </c>
      <c r="BX273" s="1257">
        <f t="shared" si="547"/>
        <v>0</v>
      </c>
      <c r="BY273" s="1257">
        <f t="shared" si="567"/>
        <v>0</v>
      </c>
      <c r="BZ273" s="1257">
        <f t="shared" si="548"/>
        <v>0</v>
      </c>
      <c r="CA273" s="1257">
        <f t="shared" si="549"/>
        <v>0</v>
      </c>
      <c r="CB273" s="1257">
        <f t="shared" si="568"/>
        <v>0</v>
      </c>
      <c r="CC273" s="1262">
        <f t="shared" si="550"/>
        <v>0</v>
      </c>
      <c r="CD273" s="1257">
        <f t="shared" si="569"/>
        <v>0</v>
      </c>
      <c r="CE273" s="1257">
        <f t="shared" si="570"/>
        <v>0</v>
      </c>
      <c r="CF273" s="1263">
        <f t="shared" si="513"/>
        <v>0</v>
      </c>
      <c r="CG273" s="1255">
        <f>'+ 1.5. ППР'!L273</f>
        <v>0</v>
      </c>
      <c r="CH273" s="1256">
        <f>IF(CO273=0,0,IF(CG273=0,0,(CO273*CG273-(CV273+('+ 1.5. ППР'!EC273+'+ 1.5. ППР'!ED273)*('+ 1.5. ППР'!DY273+'+ 1.5. ППР'!DZ273)))/(CO273*CG273)))</f>
        <v>0</v>
      </c>
      <c r="CI273" s="1264">
        <f>'+ 1.5. ППР'!DZ273</f>
        <v>0</v>
      </c>
      <c r="CJ273" s="1259">
        <f t="shared" si="551"/>
        <v>0</v>
      </c>
      <c r="CK273" s="1259">
        <f>'+ 1.5. ППР'!EE273</f>
        <v>0</v>
      </c>
      <c r="CL273" s="1264">
        <f t="shared" si="552"/>
        <v>0</v>
      </c>
      <c r="CM273" s="1259">
        <f t="shared" si="552"/>
        <v>0</v>
      </c>
      <c r="CN273" s="1259">
        <f t="shared" si="552"/>
        <v>0</v>
      </c>
      <c r="CO273" s="1261">
        <f t="shared" si="553"/>
        <v>0</v>
      </c>
      <c r="CP273" s="1257">
        <f>'+ 1.5. ППР'!DW273</f>
        <v>0</v>
      </c>
      <c r="CQ273" s="1257">
        <f>'+ 1.5. ППР'!DX273</f>
        <v>0</v>
      </c>
      <c r="CR273" s="1257">
        <f t="shared" si="554"/>
        <v>0</v>
      </c>
      <c r="CS273" s="1257">
        <f>'+ 1.5. ППР'!DY273+'+ 1.5. ППР'!DZ273</f>
        <v>0</v>
      </c>
      <c r="CT273" s="1257">
        <f>'+ 1.5. ППР'!FH273</f>
        <v>0</v>
      </c>
      <c r="CU273" s="1257">
        <f t="shared" si="555"/>
        <v>0</v>
      </c>
      <c r="CV273" s="1257">
        <f t="shared" si="556"/>
        <v>0</v>
      </c>
      <c r="CW273" s="1257">
        <f t="shared" si="557"/>
        <v>0</v>
      </c>
      <c r="CX273" s="1257">
        <f t="shared" si="558"/>
        <v>0</v>
      </c>
      <c r="CY273" s="1257">
        <f t="shared" si="571"/>
        <v>0</v>
      </c>
      <c r="CZ273" s="1262">
        <f t="shared" si="559"/>
        <v>0</v>
      </c>
      <c r="DA273" s="1257">
        <f t="shared" si="572"/>
        <v>0</v>
      </c>
      <c r="DB273" s="1257">
        <f t="shared" si="573"/>
        <v>0</v>
      </c>
      <c r="DC273" s="1263">
        <f t="shared" si="560"/>
        <v>0</v>
      </c>
      <c r="DD273" s="1265">
        <f t="shared" si="561"/>
        <v>0</v>
      </c>
      <c r="DE273" s="1266">
        <f>'+ 1.5. ППР'!H273</f>
        <v>0</v>
      </c>
      <c r="DF273" s="1267">
        <f t="shared" si="562"/>
        <v>0</v>
      </c>
      <c r="DG273" s="1267">
        <f t="shared" si="562"/>
        <v>0</v>
      </c>
      <c r="DH273" s="1267">
        <f t="shared" si="562"/>
        <v>0</v>
      </c>
      <c r="DI273" s="1267">
        <f t="shared" si="562"/>
        <v>0</v>
      </c>
      <c r="DJ273" s="1267">
        <f t="shared" si="562"/>
        <v>0</v>
      </c>
    </row>
    <row r="274" spans="1:114" s="30" customFormat="1" ht="20.25" hidden="1" customHeight="1">
      <c r="A274" s="6841"/>
      <c r="B274" s="1329" t="str">
        <f>'+ 1.5. ППР'!B274</f>
        <v>Стрела</v>
      </c>
      <c r="C274" s="6832"/>
      <c r="D274" s="2484" t="s">
        <v>171</v>
      </c>
      <c r="E274" s="2485">
        <f t="shared" si="515"/>
        <v>0</v>
      </c>
      <c r="F274" s="2485">
        <f t="shared" si="516"/>
        <v>0</v>
      </c>
      <c r="G274" s="2485">
        <f t="shared" si="517"/>
        <v>0</v>
      </c>
      <c r="H274" s="2485">
        <f t="shared" si="518"/>
        <v>0</v>
      </c>
      <c r="I274" s="2486">
        <f t="shared" si="519"/>
        <v>0</v>
      </c>
      <c r="J274" s="2485">
        <f t="shared" si="520"/>
        <v>0</v>
      </c>
      <c r="K274" s="2487">
        <f t="shared" si="521"/>
        <v>0</v>
      </c>
      <c r="L274" s="2487">
        <f t="shared" si="522"/>
        <v>0</v>
      </c>
      <c r="M274" s="2487">
        <f t="shared" si="523"/>
        <v>0</v>
      </c>
      <c r="N274" s="2488">
        <f t="shared" si="524"/>
        <v>0</v>
      </c>
      <c r="O274" s="2489">
        <f>'+ 1.5. ППР'!D274</f>
        <v>0</v>
      </c>
      <c r="P274" s="1245">
        <f>'+ 1.5. ППР'!I274</f>
        <v>0</v>
      </c>
      <c r="Q274" s="2490">
        <f>IF(X274=0,0,IF(P274=0,0,(X274*P274-(AE274+('+ 1.5. ППР'!S274+'+ 1.5. ППР'!T274)*('+ 1.5. ППР'!O274+'+ 1.5. ППР'!P274)))/(X274*P274)))</f>
        <v>0</v>
      </c>
      <c r="R274" s="2491">
        <f>'+ 1.5. ППР'!P274</f>
        <v>0</v>
      </c>
      <c r="S274" s="2492">
        <v>0</v>
      </c>
      <c r="T274" s="2493">
        <f>'+ 1.5. ППР'!U274</f>
        <v>0</v>
      </c>
      <c r="U274" s="2494">
        <v>0</v>
      </c>
      <c r="V274" s="2492">
        <v>0</v>
      </c>
      <c r="W274" s="2492">
        <v>0</v>
      </c>
      <c r="X274" s="2495">
        <f t="shared" si="525"/>
        <v>0</v>
      </c>
      <c r="Y274" s="2491">
        <f>'+ 1.5. ППР'!M274</f>
        <v>0</v>
      </c>
      <c r="Z274" s="2491">
        <f>'+ 1.5. ППР'!N274</f>
        <v>0</v>
      </c>
      <c r="AA274" s="2491">
        <f t="shared" si="526"/>
        <v>0</v>
      </c>
      <c r="AB274" s="2491">
        <f>'+ 1.5. ППР'!O274+'+ 1.5. ППР'!P274</f>
        <v>0</v>
      </c>
      <c r="AC274" s="2491">
        <f>'+ 1.5. ППР'!AX274</f>
        <v>0</v>
      </c>
      <c r="AD274" s="2491">
        <f t="shared" si="527"/>
        <v>0</v>
      </c>
      <c r="AE274" s="2491">
        <f t="shared" si="528"/>
        <v>0</v>
      </c>
      <c r="AF274" s="2491">
        <f t="shared" si="529"/>
        <v>0</v>
      </c>
      <c r="AG274" s="2491">
        <f t="shared" si="530"/>
        <v>0</v>
      </c>
      <c r="AH274" s="2491">
        <f t="shared" si="563"/>
        <v>0</v>
      </c>
      <c r="AI274" s="2496">
        <f t="shared" si="531"/>
        <v>0</v>
      </c>
      <c r="AJ274" s="2491">
        <f t="shared" si="511"/>
        <v>0</v>
      </c>
      <c r="AK274" s="2491">
        <f t="shared" si="564"/>
        <v>0</v>
      </c>
      <c r="AL274" s="1246">
        <f t="shared" si="532"/>
        <v>0</v>
      </c>
      <c r="AM274" s="1245">
        <f>'+ 1.5. ППР'!J274</f>
        <v>0</v>
      </c>
      <c r="AN274" s="2490">
        <f>IF(AU274=0,0,IF(AM274=0,0,(AU274*AM274-(BB274+('+ 1.5. ППР'!BE274+'+ 1.5. ППР'!BF274)*('+ 1.5. ППР'!BA274+'+ 1.5. ППР'!BB274)))/(AU274*AM274)))</f>
        <v>0</v>
      </c>
      <c r="AO274" s="2491">
        <f>'+ 1.5. ППР'!BB274</f>
        <v>0</v>
      </c>
      <c r="AP274" s="2493">
        <f t="shared" si="533"/>
        <v>0</v>
      </c>
      <c r="AQ274" s="2493">
        <f>'+ 1.5. ППР'!BG274</f>
        <v>0</v>
      </c>
      <c r="AR274" s="2497">
        <f t="shared" si="534"/>
        <v>0</v>
      </c>
      <c r="AS274" s="2493">
        <f t="shared" si="534"/>
        <v>0</v>
      </c>
      <c r="AT274" s="2493">
        <f t="shared" si="534"/>
        <v>0</v>
      </c>
      <c r="AU274" s="2495">
        <f t="shared" si="535"/>
        <v>0</v>
      </c>
      <c r="AV274" s="2491">
        <f>'+ 1.5. ППР'!AY274</f>
        <v>0</v>
      </c>
      <c r="AW274" s="2491">
        <f>'+ 1.5. ППР'!AZ274</f>
        <v>0</v>
      </c>
      <c r="AX274" s="2491">
        <f t="shared" si="536"/>
        <v>0</v>
      </c>
      <c r="AY274" s="2491">
        <f>'+ 1.5. ППР'!BA274+'+ 1.5. ППР'!BB274</f>
        <v>0</v>
      </c>
      <c r="AZ274" s="2491">
        <f>'+ 1.5. ППР'!CJ274</f>
        <v>0</v>
      </c>
      <c r="BA274" s="2491">
        <f t="shared" si="537"/>
        <v>0</v>
      </c>
      <c r="BB274" s="2491">
        <f t="shared" si="538"/>
        <v>0</v>
      </c>
      <c r="BC274" s="2491">
        <f t="shared" si="539"/>
        <v>0</v>
      </c>
      <c r="BD274" s="2491">
        <f t="shared" si="540"/>
        <v>0</v>
      </c>
      <c r="BE274" s="2491">
        <f t="shared" si="565"/>
        <v>0</v>
      </c>
      <c r="BF274" s="2496">
        <f t="shared" si="541"/>
        <v>0</v>
      </c>
      <c r="BG274" s="2491">
        <f t="shared" si="512"/>
        <v>0</v>
      </c>
      <c r="BH274" s="2491">
        <f t="shared" si="566"/>
        <v>0</v>
      </c>
      <c r="BI274" s="1246">
        <f t="shared" si="542"/>
        <v>0</v>
      </c>
      <c r="BJ274" s="1245">
        <f>'+ 1.5. ППР'!K274</f>
        <v>0</v>
      </c>
      <c r="BK274" s="2490">
        <f>IF(BR274=0,0,IF(BJ274=0,0,(BR274*BJ274-(BY274+('+ 1.5. ППР'!CQ274+'+ 1.5. ППР'!CR274)*('+ 1.5. ППР'!CM274+'+ 1.5. ППР'!CN274)))/(BR274*BJ274)))</f>
        <v>0</v>
      </c>
      <c r="BL274" s="2491">
        <f>'+ 1.5. ППР'!CN274</f>
        <v>0</v>
      </c>
      <c r="BM274" s="2493">
        <f t="shared" si="543"/>
        <v>0</v>
      </c>
      <c r="BN274" s="2493">
        <f>'+ 1.5. ППР'!CS274</f>
        <v>0</v>
      </c>
      <c r="BO274" s="2497">
        <f t="shared" si="544"/>
        <v>0</v>
      </c>
      <c r="BP274" s="2493">
        <f t="shared" si="544"/>
        <v>0</v>
      </c>
      <c r="BQ274" s="2493">
        <f t="shared" si="544"/>
        <v>0</v>
      </c>
      <c r="BR274" s="2495">
        <f t="shared" si="545"/>
        <v>0</v>
      </c>
      <c r="BS274" s="2491">
        <f>'+ 1.5. ППР'!CK274</f>
        <v>0</v>
      </c>
      <c r="BT274" s="2491">
        <f>'+ 1.5. ППР'!CL274</f>
        <v>0</v>
      </c>
      <c r="BU274" s="2491">
        <f t="shared" si="546"/>
        <v>0</v>
      </c>
      <c r="BV274" s="2491">
        <f>'+ 1.5. ППР'!CM274+'+ 1.5. ППР'!CN274</f>
        <v>0</v>
      </c>
      <c r="BW274" s="2491">
        <f>'+ 1.5. ППР'!DV274</f>
        <v>0</v>
      </c>
      <c r="BX274" s="2491">
        <f t="shared" si="547"/>
        <v>0</v>
      </c>
      <c r="BY274" s="2491">
        <f t="shared" si="567"/>
        <v>0</v>
      </c>
      <c r="BZ274" s="2491">
        <f t="shared" si="548"/>
        <v>0</v>
      </c>
      <c r="CA274" s="2491">
        <f t="shared" si="549"/>
        <v>0</v>
      </c>
      <c r="CB274" s="2491">
        <f t="shared" si="568"/>
        <v>0</v>
      </c>
      <c r="CC274" s="2496">
        <f t="shared" si="550"/>
        <v>0</v>
      </c>
      <c r="CD274" s="2491">
        <f t="shared" si="569"/>
        <v>0</v>
      </c>
      <c r="CE274" s="2491">
        <f t="shared" si="570"/>
        <v>0</v>
      </c>
      <c r="CF274" s="1246">
        <f t="shared" si="513"/>
        <v>0</v>
      </c>
      <c r="CG274" s="1245">
        <f>'+ 1.5. ППР'!L274</f>
        <v>0</v>
      </c>
      <c r="CH274" s="2490">
        <f>IF(CO274=0,0,IF(CG274=0,0,(CO274*CG274-(CV274+('+ 1.5. ППР'!EC274+'+ 1.5. ППР'!ED274)*('+ 1.5. ППР'!DY274+'+ 1.5. ППР'!DZ274)))/(CO274*CG274)))</f>
        <v>0</v>
      </c>
      <c r="CI274" s="2497">
        <f>'+ 1.5. ППР'!DZ274</f>
        <v>0</v>
      </c>
      <c r="CJ274" s="2493">
        <f t="shared" si="551"/>
        <v>0</v>
      </c>
      <c r="CK274" s="2493">
        <f>'+ 1.5. ППР'!EE274</f>
        <v>0</v>
      </c>
      <c r="CL274" s="2497">
        <f t="shared" si="552"/>
        <v>0</v>
      </c>
      <c r="CM274" s="2493">
        <f t="shared" si="552"/>
        <v>0</v>
      </c>
      <c r="CN274" s="2493">
        <f t="shared" si="552"/>
        <v>0</v>
      </c>
      <c r="CO274" s="2495">
        <f t="shared" si="553"/>
        <v>0</v>
      </c>
      <c r="CP274" s="2491">
        <f>'+ 1.5. ППР'!DW274</f>
        <v>0</v>
      </c>
      <c r="CQ274" s="2491">
        <f>'+ 1.5. ППР'!DX274</f>
        <v>0</v>
      </c>
      <c r="CR274" s="2491">
        <f t="shared" si="554"/>
        <v>0</v>
      </c>
      <c r="CS274" s="2491">
        <f>'+ 1.5. ППР'!DY274+'+ 1.5. ППР'!DZ274</f>
        <v>0</v>
      </c>
      <c r="CT274" s="2491">
        <f>'+ 1.5. ППР'!FH274</f>
        <v>0</v>
      </c>
      <c r="CU274" s="2491">
        <f t="shared" si="555"/>
        <v>0</v>
      </c>
      <c r="CV274" s="2491">
        <f t="shared" si="556"/>
        <v>0</v>
      </c>
      <c r="CW274" s="2491">
        <f t="shared" si="557"/>
        <v>0</v>
      </c>
      <c r="CX274" s="2491">
        <f t="shared" si="558"/>
        <v>0</v>
      </c>
      <c r="CY274" s="2491">
        <f t="shared" si="571"/>
        <v>0</v>
      </c>
      <c r="CZ274" s="2496">
        <f t="shared" si="559"/>
        <v>0</v>
      </c>
      <c r="DA274" s="2491">
        <f t="shared" si="572"/>
        <v>0</v>
      </c>
      <c r="DB274" s="2491">
        <f t="shared" si="573"/>
        <v>0</v>
      </c>
      <c r="DC274" s="1246">
        <f t="shared" si="560"/>
        <v>0</v>
      </c>
      <c r="DD274" s="1247">
        <f t="shared" si="561"/>
        <v>0</v>
      </c>
      <c r="DE274" s="2498">
        <f>'+ 1.5. ППР'!H274</f>
        <v>0</v>
      </c>
      <c r="DF274" s="1248">
        <f t="shared" si="562"/>
        <v>0</v>
      </c>
      <c r="DG274" s="1248">
        <f t="shared" si="562"/>
        <v>0</v>
      </c>
      <c r="DH274" s="1248">
        <f t="shared" si="562"/>
        <v>0</v>
      </c>
      <c r="DI274" s="1248">
        <f t="shared" si="562"/>
        <v>0</v>
      </c>
      <c r="DJ274" s="1248">
        <f t="shared" si="562"/>
        <v>0</v>
      </c>
    </row>
    <row r="275" spans="1:114" s="30" customFormat="1" ht="20.25" hidden="1" customHeight="1">
      <c r="A275" s="6840"/>
      <c r="B275" s="6842" t="str">
        <f>'+ 1.5. ППР'!B275</f>
        <v>Итого по тип 2</v>
      </c>
      <c r="C275" s="1332" t="str">
        <f>'+ 1.5. ППР'!C275</f>
        <v>ДВС</v>
      </c>
      <c r="D275" s="1333" t="s">
        <v>171</v>
      </c>
      <c r="E275" s="1334">
        <f>AK275</f>
        <v>0</v>
      </c>
      <c r="F275" s="1334">
        <f>BH275</f>
        <v>0</v>
      </c>
      <c r="G275" s="1334">
        <f t="shared" si="517"/>
        <v>0</v>
      </c>
      <c r="H275" s="1334">
        <f t="shared" si="518"/>
        <v>0</v>
      </c>
      <c r="I275" s="1334">
        <f t="shared" si="519"/>
        <v>0</v>
      </c>
      <c r="J275" s="1334">
        <f t="shared" si="520"/>
        <v>0</v>
      </c>
      <c r="K275" s="1334">
        <f t="shared" si="521"/>
        <v>0</v>
      </c>
      <c r="L275" s="1334">
        <f t="shared" si="522"/>
        <v>0</v>
      </c>
      <c r="M275" s="1334">
        <f t="shared" si="523"/>
        <v>0</v>
      </c>
      <c r="N275" s="1334">
        <f t="shared" si="524"/>
        <v>0</v>
      </c>
      <c r="O275" s="1334">
        <f>'+ 1.5. ППР'!D275</f>
        <v>0</v>
      </c>
      <c r="P275" s="1335">
        <f>'+ 1.5. ППР'!I275</f>
        <v>0</v>
      </c>
      <c r="Q275" s="1336">
        <f>IF(X275=0,0,IF(P275=0,0,(X275*P275-(AE275+('+ 1.5. ППР'!S275+'+ 1.5. ППР'!T275)*('+ 1.5. ППР'!O275+'+ 1.5. ППР'!P275)))/(X275*P275)))</f>
        <v>0</v>
      </c>
      <c r="R275" s="1337">
        <f>'+ 1.5. ППР'!P275</f>
        <v>0</v>
      </c>
      <c r="S275" s="1338">
        <f>S263</f>
        <v>0</v>
      </c>
      <c r="T275" s="1339">
        <f>'+ 1.5. ППР'!U275</f>
        <v>0</v>
      </c>
      <c r="U275" s="1334">
        <f t="shared" ref="U275:W276" si="575">U263</f>
        <v>0</v>
      </c>
      <c r="V275" s="1338">
        <f t="shared" si="575"/>
        <v>0</v>
      </c>
      <c r="W275" s="1338">
        <f t="shared" si="575"/>
        <v>0</v>
      </c>
      <c r="X275" s="1340">
        <f t="shared" si="525"/>
        <v>0</v>
      </c>
      <c r="Y275" s="1337">
        <f>'+ 1.5. ППР'!M275</f>
        <v>0</v>
      </c>
      <c r="Z275" s="1337">
        <f>'+ 1.5. ППР'!N275</f>
        <v>0</v>
      </c>
      <c r="AA275" s="1337">
        <f t="shared" si="526"/>
        <v>0</v>
      </c>
      <c r="AB275" s="1337">
        <f>'+ 1.5. ППР'!O275+'+ 1.5. ППР'!P275</f>
        <v>0</v>
      </c>
      <c r="AC275" s="1337">
        <f>'+ 1.5. ППР'!AX275</f>
        <v>0</v>
      </c>
      <c r="AD275" s="1337">
        <f t="shared" si="527"/>
        <v>0</v>
      </c>
      <c r="AE275" s="1337">
        <f t="shared" si="528"/>
        <v>0</v>
      </c>
      <c r="AF275" s="1337">
        <f t="shared" si="529"/>
        <v>0</v>
      </c>
      <c r="AG275" s="1337">
        <f t="shared" si="530"/>
        <v>0</v>
      </c>
      <c r="AH275" s="1337">
        <f t="shared" si="563"/>
        <v>0</v>
      </c>
      <c r="AI275" s="1337">
        <f t="shared" si="531"/>
        <v>0</v>
      </c>
      <c r="AJ275" s="1337">
        <f t="shared" si="511"/>
        <v>0</v>
      </c>
      <c r="AK275" s="1337">
        <f t="shared" si="564"/>
        <v>0</v>
      </c>
      <c r="AL275" s="1337">
        <f t="shared" si="532"/>
        <v>0</v>
      </c>
      <c r="AM275" s="1335">
        <f>'+ 1.5. ППР'!J275</f>
        <v>0</v>
      </c>
      <c r="AN275" s="1336">
        <f>IF(AU275=0,0,IF(AM275=0,0,(AU275*AM275-(BB275+('+ 1.5. ППР'!BE275+'+ 1.5. ППР'!BF275)*('+ 1.5. ППР'!BA275+'+ 1.5. ППР'!BB275)))/(AU275*AM275)))</f>
        <v>0</v>
      </c>
      <c r="AO275" s="1337">
        <f>'+ 1.5. ППР'!BB275</f>
        <v>0</v>
      </c>
      <c r="AP275" s="1338">
        <f t="shared" si="533"/>
        <v>0</v>
      </c>
      <c r="AQ275" s="1339">
        <f>'+ 1.5. ППР'!BG275</f>
        <v>0</v>
      </c>
      <c r="AR275" s="1341">
        <f t="shared" si="534"/>
        <v>0</v>
      </c>
      <c r="AS275" s="1342">
        <f t="shared" si="534"/>
        <v>0</v>
      </c>
      <c r="AT275" s="1342">
        <f t="shared" si="534"/>
        <v>0</v>
      </c>
      <c r="AU275" s="1337">
        <f t="shared" si="535"/>
        <v>0</v>
      </c>
      <c r="AV275" s="1337">
        <f>'+ 1.5. ППР'!AY275</f>
        <v>0</v>
      </c>
      <c r="AW275" s="1337">
        <f>'+ 1.5. ППР'!AZ275</f>
        <v>0</v>
      </c>
      <c r="AX275" s="1337">
        <f t="shared" si="536"/>
        <v>0</v>
      </c>
      <c r="AY275" s="1337">
        <f>'+ 1.5. ППР'!BA275+'+ 1.5. ППР'!BB275</f>
        <v>0</v>
      </c>
      <c r="AZ275" s="1337">
        <f>'+ 1.5. ППР'!CJ275</f>
        <v>0</v>
      </c>
      <c r="BA275" s="1337">
        <f t="shared" si="537"/>
        <v>0</v>
      </c>
      <c r="BB275" s="1337">
        <f t="shared" si="538"/>
        <v>0</v>
      </c>
      <c r="BC275" s="1337">
        <f t="shared" si="539"/>
        <v>0</v>
      </c>
      <c r="BD275" s="1337">
        <f t="shared" si="540"/>
        <v>0</v>
      </c>
      <c r="BE275" s="1337">
        <f t="shared" si="565"/>
        <v>0</v>
      </c>
      <c r="BF275" s="1337">
        <f t="shared" si="541"/>
        <v>0</v>
      </c>
      <c r="BG275" s="1337">
        <f t="shared" si="512"/>
        <v>0</v>
      </c>
      <c r="BH275" s="1337">
        <f t="shared" si="566"/>
        <v>0</v>
      </c>
      <c r="BI275" s="1337">
        <f t="shared" si="542"/>
        <v>0</v>
      </c>
      <c r="BJ275" s="1335">
        <f>'+ 1.5. ППР'!K275</f>
        <v>0</v>
      </c>
      <c r="BK275" s="1336">
        <f>IF(BR275=0,0,IF(BJ275=0,0,(BR275*BJ275-(BY275+('+ 1.5. ППР'!CQ275+'+ 1.5. ППР'!CR275)*('+ 1.5. ППР'!CM275+'+ 1.5. ППР'!CN275)))/(BR275*BJ275)))</f>
        <v>0</v>
      </c>
      <c r="BL275" s="1337">
        <f>'+ 1.5. ППР'!CN275</f>
        <v>0</v>
      </c>
      <c r="BM275" s="1342">
        <f t="shared" si="543"/>
        <v>0</v>
      </c>
      <c r="BN275" s="1342">
        <f>'+ 1.5. ППР'!CS275</f>
        <v>0</v>
      </c>
      <c r="BO275" s="1341">
        <f t="shared" si="544"/>
        <v>0</v>
      </c>
      <c r="BP275" s="1342">
        <f t="shared" si="544"/>
        <v>0</v>
      </c>
      <c r="BQ275" s="1342">
        <f t="shared" si="544"/>
        <v>0</v>
      </c>
      <c r="BR275" s="1337">
        <f t="shared" si="545"/>
        <v>0</v>
      </c>
      <c r="BS275" s="1337">
        <f>'+ 1.5. ППР'!CK275</f>
        <v>0</v>
      </c>
      <c r="BT275" s="1340">
        <f>'+ 1.5. ППР'!CL275</f>
        <v>0</v>
      </c>
      <c r="BU275" s="1337">
        <f t="shared" si="546"/>
        <v>0</v>
      </c>
      <c r="BV275" s="1337">
        <f>'+ 1.5. ППР'!CM275+'+ 1.5. ППР'!CN275</f>
        <v>0</v>
      </c>
      <c r="BW275" s="1337">
        <f>'+ 1.5. ППР'!DV275</f>
        <v>0</v>
      </c>
      <c r="BX275" s="1337">
        <f t="shared" si="547"/>
        <v>0</v>
      </c>
      <c r="BY275" s="1337">
        <f t="shared" si="567"/>
        <v>0</v>
      </c>
      <c r="BZ275" s="1337">
        <f t="shared" si="548"/>
        <v>0</v>
      </c>
      <c r="CA275" s="1337">
        <f t="shared" si="549"/>
        <v>0</v>
      </c>
      <c r="CB275" s="1337">
        <f t="shared" si="568"/>
        <v>0</v>
      </c>
      <c r="CC275" s="1337">
        <f t="shared" si="550"/>
        <v>0</v>
      </c>
      <c r="CD275" s="1337">
        <f t="shared" si="569"/>
        <v>0</v>
      </c>
      <c r="CE275" s="1337">
        <f t="shared" si="570"/>
        <v>0</v>
      </c>
      <c r="CF275" s="1337">
        <f t="shared" si="513"/>
        <v>0</v>
      </c>
      <c r="CG275" s="1335">
        <f>'+ 1.5. ППР'!L275</f>
        <v>0</v>
      </c>
      <c r="CH275" s="1336">
        <f>IF(CO275=0,0,IF(CG275=0,0,(CO275*CG275-(CV275+('+ 1.5. ППР'!EC275+'+ 1.5. ППР'!ED275)*('+ 1.5. ППР'!DY275+'+ 1.5. ППР'!DZ275)))/(CO275*CG275)))</f>
        <v>0</v>
      </c>
      <c r="CI275" s="1341">
        <f>'+ 1.5. ППР'!DZ275</f>
        <v>0</v>
      </c>
      <c r="CJ275" s="1342">
        <f t="shared" si="551"/>
        <v>0</v>
      </c>
      <c r="CK275" s="1342">
        <f>'+ 1.5. ППР'!EE275</f>
        <v>0</v>
      </c>
      <c r="CL275" s="1341">
        <f t="shared" si="552"/>
        <v>0</v>
      </c>
      <c r="CM275" s="1342">
        <f t="shared" si="552"/>
        <v>0</v>
      </c>
      <c r="CN275" s="1342">
        <f t="shared" si="552"/>
        <v>0</v>
      </c>
      <c r="CO275" s="1337">
        <f t="shared" si="553"/>
        <v>0</v>
      </c>
      <c r="CP275" s="1337">
        <f>'+ 1.5. ППР'!DW275</f>
        <v>0</v>
      </c>
      <c r="CQ275" s="1340">
        <f>'+ 1.5. ППР'!DX275</f>
        <v>0</v>
      </c>
      <c r="CR275" s="1337">
        <f t="shared" si="554"/>
        <v>0</v>
      </c>
      <c r="CS275" s="1337">
        <f>'+ 1.5. ППР'!DY275+'+ 1.5. ППР'!DZ275</f>
        <v>0</v>
      </c>
      <c r="CT275" s="1337">
        <f>'+ 1.5. ППР'!FH275</f>
        <v>0</v>
      </c>
      <c r="CU275" s="1337">
        <f t="shared" si="555"/>
        <v>0</v>
      </c>
      <c r="CV275" s="1337">
        <f t="shared" si="556"/>
        <v>0</v>
      </c>
      <c r="CW275" s="1337">
        <f t="shared" si="557"/>
        <v>0</v>
      </c>
      <c r="CX275" s="1337">
        <f t="shared" si="558"/>
        <v>0</v>
      </c>
      <c r="CY275" s="1337">
        <f t="shared" si="571"/>
        <v>0</v>
      </c>
      <c r="CZ275" s="1337">
        <f t="shared" si="559"/>
        <v>0</v>
      </c>
      <c r="DA275" s="1337">
        <f t="shared" si="572"/>
        <v>0</v>
      </c>
      <c r="DB275" s="1337">
        <f t="shared" si="573"/>
        <v>0</v>
      </c>
      <c r="DC275" s="1337">
        <f t="shared" si="560"/>
        <v>0</v>
      </c>
      <c r="DD275" s="1343">
        <f t="shared" si="561"/>
        <v>0</v>
      </c>
      <c r="DE275" s="1344">
        <f>'+ 1.5. ППР'!H275</f>
        <v>0</v>
      </c>
      <c r="DF275" s="1345">
        <f t="shared" si="562"/>
        <v>0</v>
      </c>
      <c r="DG275" s="1345">
        <f t="shared" si="562"/>
        <v>0</v>
      </c>
      <c r="DH275" s="1345">
        <f t="shared" si="562"/>
        <v>0</v>
      </c>
      <c r="DI275" s="1345">
        <f t="shared" si="562"/>
        <v>0</v>
      </c>
      <c r="DJ275" s="1345">
        <f t="shared" si="562"/>
        <v>0</v>
      </c>
    </row>
    <row r="276" spans="1:114" s="30" customFormat="1" ht="20.25" hidden="1" customHeight="1" thickBot="1">
      <c r="A276" s="6841"/>
      <c r="B276" s="6845"/>
      <c r="C276" s="2534" t="str">
        <f>'+ 1.5. ППР'!C276</f>
        <v>Стрела</v>
      </c>
      <c r="D276" s="2535" t="s">
        <v>171</v>
      </c>
      <c r="E276" s="2536">
        <f>AK276</f>
        <v>0</v>
      </c>
      <c r="F276" s="2536">
        <f>BH276</f>
        <v>0</v>
      </c>
      <c r="G276" s="2536">
        <f t="shared" si="517"/>
        <v>0</v>
      </c>
      <c r="H276" s="2536">
        <f t="shared" si="518"/>
        <v>0</v>
      </c>
      <c r="I276" s="2536">
        <f t="shared" si="519"/>
        <v>0</v>
      </c>
      <c r="J276" s="2536">
        <f t="shared" si="520"/>
        <v>0</v>
      </c>
      <c r="K276" s="2536">
        <f t="shared" si="521"/>
        <v>0</v>
      </c>
      <c r="L276" s="2536">
        <f t="shared" si="522"/>
        <v>0</v>
      </c>
      <c r="M276" s="2536">
        <f t="shared" si="523"/>
        <v>0</v>
      </c>
      <c r="N276" s="2536">
        <f t="shared" si="524"/>
        <v>0</v>
      </c>
      <c r="O276" s="2536">
        <f>'+ 1.5. ППР'!D276</f>
        <v>0</v>
      </c>
      <c r="P276" s="1330">
        <f>'+ 1.5. ППР'!I276</f>
        <v>0</v>
      </c>
      <c r="Q276" s="2537">
        <f>IF(X276=0,0,IF(P276=0,0,(X276*P276-(AE276+('+ 1.5. ППР'!S276+'+ 1.5. ППР'!T276)*('+ 1.5. ППР'!O276+'+ 1.5. ППР'!P276)))/(X276*P276)))</f>
        <v>0</v>
      </c>
      <c r="R276" s="2538">
        <f>'+ 1.5. ППР'!P276</f>
        <v>0</v>
      </c>
      <c r="S276" s="2539">
        <f>S264</f>
        <v>0</v>
      </c>
      <c r="T276" s="2540">
        <f>'+ 1.5. ППР'!U276</f>
        <v>0</v>
      </c>
      <c r="U276" s="2536">
        <f t="shared" si="575"/>
        <v>0</v>
      </c>
      <c r="V276" s="2539">
        <f t="shared" si="575"/>
        <v>0</v>
      </c>
      <c r="W276" s="2539">
        <f t="shared" si="575"/>
        <v>0</v>
      </c>
      <c r="X276" s="2541">
        <f t="shared" si="525"/>
        <v>0</v>
      </c>
      <c r="Y276" s="2538">
        <f>'+ 1.5. ППР'!M276</f>
        <v>0</v>
      </c>
      <c r="Z276" s="2538">
        <f>'+ 1.5. ППР'!N276</f>
        <v>0</v>
      </c>
      <c r="AA276" s="2538">
        <f t="shared" si="526"/>
        <v>0</v>
      </c>
      <c r="AB276" s="2538">
        <f>'+ 1.5. ППР'!O276+'+ 1.5. ППР'!P276</f>
        <v>0</v>
      </c>
      <c r="AC276" s="2538">
        <f>'+ 1.5. ППР'!AX276</f>
        <v>0</v>
      </c>
      <c r="AD276" s="2538">
        <f t="shared" si="527"/>
        <v>0</v>
      </c>
      <c r="AE276" s="2538">
        <f t="shared" si="528"/>
        <v>0</v>
      </c>
      <c r="AF276" s="2538">
        <f t="shared" si="529"/>
        <v>0</v>
      </c>
      <c r="AG276" s="2538">
        <f t="shared" si="530"/>
        <v>0</v>
      </c>
      <c r="AH276" s="2538">
        <f t="shared" si="563"/>
        <v>0</v>
      </c>
      <c r="AI276" s="2538">
        <f t="shared" si="531"/>
        <v>0</v>
      </c>
      <c r="AJ276" s="2538">
        <f t="shared" si="511"/>
        <v>0</v>
      </c>
      <c r="AK276" s="2538">
        <f t="shared" si="564"/>
        <v>0</v>
      </c>
      <c r="AL276" s="2538">
        <f t="shared" si="532"/>
        <v>0</v>
      </c>
      <c r="AM276" s="1330">
        <f>'+ 1.5. ППР'!J276</f>
        <v>0</v>
      </c>
      <c r="AN276" s="2537">
        <f>IF(AU276=0,0,IF(AM276=0,0,(AU276*AM276-(BB276+('+ 1.5. ППР'!BE276+'+ 1.5. ППР'!BF276)*('+ 1.5. ППР'!BA276+'+ 1.5. ППР'!BB276)))/(AU276*AM276)))</f>
        <v>0</v>
      </c>
      <c r="AO276" s="2538">
        <f>'+ 1.5. ППР'!BB276</f>
        <v>0</v>
      </c>
      <c r="AP276" s="2539">
        <f t="shared" si="533"/>
        <v>0</v>
      </c>
      <c r="AQ276" s="2540">
        <f>'+ 1.5. ППР'!BG276</f>
        <v>0</v>
      </c>
      <c r="AR276" s="2542">
        <f t="shared" si="534"/>
        <v>0</v>
      </c>
      <c r="AS276" s="2543">
        <f t="shared" si="534"/>
        <v>0</v>
      </c>
      <c r="AT276" s="2543">
        <f t="shared" si="534"/>
        <v>0</v>
      </c>
      <c r="AU276" s="2538">
        <f t="shared" si="535"/>
        <v>0</v>
      </c>
      <c r="AV276" s="2538">
        <f>'+ 1.5. ППР'!AY276</f>
        <v>0</v>
      </c>
      <c r="AW276" s="2538">
        <f>'+ 1.5. ППР'!AZ276</f>
        <v>0</v>
      </c>
      <c r="AX276" s="2538">
        <f t="shared" si="536"/>
        <v>0</v>
      </c>
      <c r="AY276" s="2538">
        <f>'+ 1.5. ППР'!BA276+'+ 1.5. ППР'!BB276</f>
        <v>0</v>
      </c>
      <c r="AZ276" s="2538">
        <f>'+ 1.5. ППР'!CJ276</f>
        <v>0</v>
      </c>
      <c r="BA276" s="2538">
        <f t="shared" si="537"/>
        <v>0</v>
      </c>
      <c r="BB276" s="2538">
        <f t="shared" si="538"/>
        <v>0</v>
      </c>
      <c r="BC276" s="2538">
        <f t="shared" si="539"/>
        <v>0</v>
      </c>
      <c r="BD276" s="2538">
        <f t="shared" si="540"/>
        <v>0</v>
      </c>
      <c r="BE276" s="2538">
        <f t="shared" si="565"/>
        <v>0</v>
      </c>
      <c r="BF276" s="2538">
        <f t="shared" si="541"/>
        <v>0</v>
      </c>
      <c r="BG276" s="2538">
        <f t="shared" si="512"/>
        <v>0</v>
      </c>
      <c r="BH276" s="2538">
        <f t="shared" si="566"/>
        <v>0</v>
      </c>
      <c r="BI276" s="2538">
        <f t="shared" si="542"/>
        <v>0</v>
      </c>
      <c r="BJ276" s="1330">
        <f>'+ 1.5. ППР'!K276</f>
        <v>0</v>
      </c>
      <c r="BK276" s="2537">
        <f>IF(BR276=0,0,IF(BJ276=0,0,(BR276*BJ276-(BY276+('+ 1.5. ППР'!CQ276+'+ 1.5. ППР'!CR276)*('+ 1.5. ППР'!CM276+'+ 1.5. ППР'!CN276)))/(BR276*BJ276)))</f>
        <v>0</v>
      </c>
      <c r="BL276" s="2538">
        <f>'+ 1.5. ППР'!CN276</f>
        <v>0</v>
      </c>
      <c r="BM276" s="2543">
        <f t="shared" si="543"/>
        <v>0</v>
      </c>
      <c r="BN276" s="2543">
        <f>'+ 1.5. ППР'!CS276</f>
        <v>0</v>
      </c>
      <c r="BO276" s="2542">
        <f t="shared" si="544"/>
        <v>0</v>
      </c>
      <c r="BP276" s="2543">
        <f t="shared" si="544"/>
        <v>0</v>
      </c>
      <c r="BQ276" s="2543">
        <f t="shared" si="544"/>
        <v>0</v>
      </c>
      <c r="BR276" s="2538">
        <f t="shared" si="545"/>
        <v>0</v>
      </c>
      <c r="BS276" s="2538">
        <f>'+ 1.5. ППР'!CK276</f>
        <v>0</v>
      </c>
      <c r="BT276" s="2541">
        <f>'+ 1.5. ППР'!CL276</f>
        <v>0</v>
      </c>
      <c r="BU276" s="2538">
        <f t="shared" si="546"/>
        <v>0</v>
      </c>
      <c r="BV276" s="2538">
        <f>'+ 1.5. ППР'!CM276+'+ 1.5. ППР'!CN276</f>
        <v>0</v>
      </c>
      <c r="BW276" s="2538">
        <f>'+ 1.5. ППР'!DV276</f>
        <v>0</v>
      </c>
      <c r="BX276" s="2538">
        <f t="shared" si="547"/>
        <v>0</v>
      </c>
      <c r="BY276" s="2538">
        <f t="shared" si="567"/>
        <v>0</v>
      </c>
      <c r="BZ276" s="2538">
        <f t="shared" si="548"/>
        <v>0</v>
      </c>
      <c r="CA276" s="2538">
        <f t="shared" si="549"/>
        <v>0</v>
      </c>
      <c r="CB276" s="2538">
        <f t="shared" si="568"/>
        <v>0</v>
      </c>
      <c r="CC276" s="2538">
        <f t="shared" si="550"/>
        <v>0</v>
      </c>
      <c r="CD276" s="2538">
        <f t="shared" si="569"/>
        <v>0</v>
      </c>
      <c r="CE276" s="2538">
        <f t="shared" si="570"/>
        <v>0</v>
      </c>
      <c r="CF276" s="2538">
        <f t="shared" si="513"/>
        <v>0</v>
      </c>
      <c r="CG276" s="1330">
        <f>'+ 1.5. ППР'!L276</f>
        <v>0</v>
      </c>
      <c r="CH276" s="2537">
        <f>IF(CO276=0,0,IF(CG276=0,0,(CO276*CG276-(CV276+('+ 1.5. ППР'!EC276+'+ 1.5. ППР'!ED276)*('+ 1.5. ППР'!DY276+'+ 1.5. ППР'!DZ276)))/(CO276*CG276)))</f>
        <v>0</v>
      </c>
      <c r="CI276" s="2542">
        <f>'+ 1.5. ППР'!DZ276</f>
        <v>0</v>
      </c>
      <c r="CJ276" s="2543">
        <f t="shared" si="551"/>
        <v>0</v>
      </c>
      <c r="CK276" s="2543">
        <f>'+ 1.5. ППР'!EE276</f>
        <v>0</v>
      </c>
      <c r="CL276" s="2542">
        <f t="shared" si="552"/>
        <v>0</v>
      </c>
      <c r="CM276" s="2543">
        <f t="shared" si="552"/>
        <v>0</v>
      </c>
      <c r="CN276" s="2543">
        <f t="shared" si="552"/>
        <v>0</v>
      </c>
      <c r="CO276" s="2538">
        <f t="shared" si="553"/>
        <v>0</v>
      </c>
      <c r="CP276" s="2538">
        <f>'+ 1.5. ППР'!DW276</f>
        <v>0</v>
      </c>
      <c r="CQ276" s="2541">
        <f>'+ 1.5. ППР'!DX276</f>
        <v>0</v>
      </c>
      <c r="CR276" s="2538">
        <f t="shared" si="554"/>
        <v>0</v>
      </c>
      <c r="CS276" s="2538">
        <f>'+ 1.5. ППР'!DY276+'+ 1.5. ППР'!DZ276</f>
        <v>0</v>
      </c>
      <c r="CT276" s="2538">
        <f>'+ 1.5. ППР'!FH276</f>
        <v>0</v>
      </c>
      <c r="CU276" s="2538">
        <f t="shared" si="555"/>
        <v>0</v>
      </c>
      <c r="CV276" s="2538">
        <f t="shared" si="556"/>
        <v>0</v>
      </c>
      <c r="CW276" s="2538">
        <f t="shared" si="557"/>
        <v>0</v>
      </c>
      <c r="CX276" s="2538">
        <f t="shared" si="558"/>
        <v>0</v>
      </c>
      <c r="CY276" s="2538">
        <f t="shared" si="571"/>
        <v>0</v>
      </c>
      <c r="CZ276" s="2538">
        <f t="shared" si="559"/>
        <v>0</v>
      </c>
      <c r="DA276" s="2538">
        <f t="shared" si="572"/>
        <v>0</v>
      </c>
      <c r="DB276" s="2538">
        <f t="shared" si="573"/>
        <v>0</v>
      </c>
      <c r="DC276" s="2538">
        <f t="shared" si="560"/>
        <v>0</v>
      </c>
      <c r="DD276" s="1331">
        <f t="shared" si="561"/>
        <v>0</v>
      </c>
      <c r="DE276" s="2544">
        <f>'+ 1.5. ППР'!H276</f>
        <v>0</v>
      </c>
      <c r="DF276" s="2545">
        <f t="shared" si="562"/>
        <v>0</v>
      </c>
      <c r="DG276" s="2545">
        <f t="shared" si="562"/>
        <v>0</v>
      </c>
      <c r="DH276" s="2545">
        <f t="shared" si="562"/>
        <v>0</v>
      </c>
      <c r="DI276" s="2545">
        <f t="shared" si="562"/>
        <v>0</v>
      </c>
      <c r="DJ276" s="2545">
        <f t="shared" si="562"/>
        <v>0</v>
      </c>
    </row>
    <row r="277" spans="1:114" s="30" customFormat="1" ht="20.25" hidden="1" customHeight="1">
      <c r="A277" s="6840">
        <f>'+ 1.5. ППР'!A277</f>
        <v>3.13</v>
      </c>
      <c r="B277" s="1307" t="str">
        <f>'+ 1.5. ППР'!B277</f>
        <v>Буровая установка тип 3 (ДВС)</v>
      </c>
      <c r="C277" s="6847" t="s">
        <v>254</v>
      </c>
      <c r="D277" s="1308" t="s">
        <v>171</v>
      </c>
      <c r="E277" s="1309">
        <f t="shared" si="515"/>
        <v>0</v>
      </c>
      <c r="F277" s="1309">
        <f t="shared" si="516"/>
        <v>0</v>
      </c>
      <c r="G277" s="1309">
        <f t="shared" si="517"/>
        <v>0</v>
      </c>
      <c r="H277" s="1309">
        <f t="shared" si="518"/>
        <v>0</v>
      </c>
      <c r="I277" s="1310">
        <f t="shared" si="519"/>
        <v>0</v>
      </c>
      <c r="J277" s="1309">
        <f t="shared" si="520"/>
        <v>0</v>
      </c>
      <c r="K277" s="1311">
        <f t="shared" si="521"/>
        <v>0</v>
      </c>
      <c r="L277" s="1311">
        <f t="shared" si="522"/>
        <v>0</v>
      </c>
      <c r="M277" s="1311">
        <f t="shared" si="523"/>
        <v>0</v>
      </c>
      <c r="N277" s="1312">
        <f t="shared" si="524"/>
        <v>0</v>
      </c>
      <c r="O277" s="1313">
        <f>'+ 1.5. ППР'!D277</f>
        <v>0</v>
      </c>
      <c r="P277" s="1314">
        <f>'+ 1.5. ППР'!I277</f>
        <v>0</v>
      </c>
      <c r="Q277" s="1315">
        <f>IF(X277=0,0,IF(P277=0,0,(X277*P277-(AE277+('+ 1.5. ППР'!S277+'+ 1.5. ППР'!T277)*('+ 1.5. ППР'!O277+'+ 1.5. ППР'!P277)))/(X277*P277)))</f>
        <v>0</v>
      </c>
      <c r="R277" s="1316">
        <f>'+ 1.5. ППР'!P277</f>
        <v>0</v>
      </c>
      <c r="S277" s="1317">
        <v>0</v>
      </c>
      <c r="T277" s="1318">
        <f>'+ 1.5. ППР'!U277</f>
        <v>0</v>
      </c>
      <c r="U277" s="1319">
        <v>0</v>
      </c>
      <c r="V277" s="1317">
        <v>0</v>
      </c>
      <c r="W277" s="1317">
        <v>0</v>
      </c>
      <c r="X277" s="1320">
        <f t="shared" si="525"/>
        <v>0</v>
      </c>
      <c r="Y277" s="1316">
        <f>'+ 1.5. ППР'!M277</f>
        <v>0</v>
      </c>
      <c r="Z277" s="1316">
        <f>'+ 1.5. ППР'!N277</f>
        <v>0</v>
      </c>
      <c r="AA277" s="1316">
        <f t="shared" si="526"/>
        <v>0</v>
      </c>
      <c r="AB277" s="1316">
        <f>'+ 1.5. ППР'!O277+'+ 1.5. ППР'!P277</f>
        <v>0</v>
      </c>
      <c r="AC277" s="1316">
        <f>'+ 1.5. ППР'!AX277</f>
        <v>0</v>
      </c>
      <c r="AD277" s="1316">
        <f t="shared" si="527"/>
        <v>0</v>
      </c>
      <c r="AE277" s="1316">
        <f t="shared" si="528"/>
        <v>0</v>
      </c>
      <c r="AF277" s="1316">
        <f t="shared" si="529"/>
        <v>0</v>
      </c>
      <c r="AG277" s="1316">
        <f t="shared" si="530"/>
        <v>0</v>
      </c>
      <c r="AH277" s="1316">
        <f t="shared" si="563"/>
        <v>0</v>
      </c>
      <c r="AI277" s="1321">
        <f t="shared" si="531"/>
        <v>0</v>
      </c>
      <c r="AJ277" s="1316">
        <f t="shared" si="511"/>
        <v>0</v>
      </c>
      <c r="AK277" s="1316">
        <f t="shared" si="564"/>
        <v>0</v>
      </c>
      <c r="AL277" s="1322">
        <f t="shared" si="532"/>
        <v>0</v>
      </c>
      <c r="AM277" s="1314">
        <f>'+ 1.5. ППР'!J277</f>
        <v>0</v>
      </c>
      <c r="AN277" s="1315">
        <f>IF(AU277=0,0,IF(AM277=0,0,(AU277*AM277-(BB277+('+ 1.5. ППР'!BE277+'+ 1.5. ППР'!BF277)*('+ 1.5. ППР'!BA277+'+ 1.5. ППР'!BB277)))/(AU277*AM277)))</f>
        <v>0</v>
      </c>
      <c r="AO277" s="1316">
        <f>'+ 1.5. ППР'!BB277</f>
        <v>0</v>
      </c>
      <c r="AP277" s="1318">
        <f t="shared" si="533"/>
        <v>0</v>
      </c>
      <c r="AQ277" s="1318">
        <f>'+ 1.5. ППР'!BG277</f>
        <v>0</v>
      </c>
      <c r="AR277" s="1323">
        <f t="shared" si="534"/>
        <v>0</v>
      </c>
      <c r="AS277" s="1318">
        <f t="shared" si="534"/>
        <v>0</v>
      </c>
      <c r="AT277" s="1318">
        <f t="shared" si="534"/>
        <v>0</v>
      </c>
      <c r="AU277" s="1320">
        <f t="shared" si="535"/>
        <v>0</v>
      </c>
      <c r="AV277" s="1316">
        <f>'+ 1.5. ППР'!AY277</f>
        <v>0</v>
      </c>
      <c r="AW277" s="1316">
        <f>'+ 1.5. ППР'!AZ277</f>
        <v>0</v>
      </c>
      <c r="AX277" s="1316">
        <f t="shared" si="536"/>
        <v>0</v>
      </c>
      <c r="AY277" s="1316">
        <f>'+ 1.5. ППР'!BA277+'+ 1.5. ППР'!BB277</f>
        <v>0</v>
      </c>
      <c r="AZ277" s="1316">
        <f>'+ 1.5. ППР'!CJ277</f>
        <v>0</v>
      </c>
      <c r="BA277" s="1316">
        <f t="shared" si="537"/>
        <v>0</v>
      </c>
      <c r="BB277" s="1316">
        <f t="shared" si="538"/>
        <v>0</v>
      </c>
      <c r="BC277" s="1316">
        <f t="shared" si="539"/>
        <v>0</v>
      </c>
      <c r="BD277" s="1316">
        <f t="shared" si="540"/>
        <v>0</v>
      </c>
      <c r="BE277" s="1316">
        <f t="shared" si="565"/>
        <v>0</v>
      </c>
      <c r="BF277" s="1321">
        <f t="shared" si="541"/>
        <v>0</v>
      </c>
      <c r="BG277" s="1316">
        <f t="shared" si="512"/>
        <v>0</v>
      </c>
      <c r="BH277" s="1316">
        <f t="shared" si="566"/>
        <v>0</v>
      </c>
      <c r="BI277" s="1322">
        <f t="shared" si="542"/>
        <v>0</v>
      </c>
      <c r="BJ277" s="1314">
        <f>'+ 1.5. ППР'!K277</f>
        <v>0</v>
      </c>
      <c r="BK277" s="1315">
        <f>IF(BR277=0,0,IF(BJ277=0,0,(BR277*BJ277-(BY277+('+ 1.5. ППР'!CQ277+'+ 1.5. ППР'!CR277)*('+ 1.5. ППР'!CM277+'+ 1.5. ППР'!CN277)))/(BR277*BJ277)))</f>
        <v>0</v>
      </c>
      <c r="BL277" s="1316">
        <f>'+ 1.5. ППР'!CN277</f>
        <v>0</v>
      </c>
      <c r="BM277" s="1318">
        <f t="shared" si="543"/>
        <v>0</v>
      </c>
      <c r="BN277" s="1318">
        <f>'+ 1.5. ППР'!CS277</f>
        <v>0</v>
      </c>
      <c r="BO277" s="1323">
        <f t="shared" si="544"/>
        <v>0</v>
      </c>
      <c r="BP277" s="1318">
        <f t="shared" si="544"/>
        <v>0</v>
      </c>
      <c r="BQ277" s="1318">
        <f t="shared" si="544"/>
        <v>0</v>
      </c>
      <c r="BR277" s="1320">
        <f t="shared" si="545"/>
        <v>0</v>
      </c>
      <c r="BS277" s="1316">
        <f>'+ 1.5. ППР'!CK277</f>
        <v>0</v>
      </c>
      <c r="BT277" s="1316">
        <f>'+ 1.5. ППР'!CL277</f>
        <v>0</v>
      </c>
      <c r="BU277" s="1316">
        <f t="shared" si="546"/>
        <v>0</v>
      </c>
      <c r="BV277" s="1316">
        <f>'+ 1.5. ППР'!CM277+'+ 1.5. ППР'!CN277</f>
        <v>0</v>
      </c>
      <c r="BW277" s="1316">
        <f>'+ 1.5. ППР'!DV277</f>
        <v>0</v>
      </c>
      <c r="BX277" s="1316">
        <f t="shared" si="547"/>
        <v>0</v>
      </c>
      <c r="BY277" s="1316">
        <f t="shared" si="567"/>
        <v>0</v>
      </c>
      <c r="BZ277" s="1316">
        <f t="shared" si="548"/>
        <v>0</v>
      </c>
      <c r="CA277" s="1316">
        <f t="shared" si="549"/>
        <v>0</v>
      </c>
      <c r="CB277" s="1316">
        <f t="shared" si="568"/>
        <v>0</v>
      </c>
      <c r="CC277" s="1321">
        <f t="shared" si="550"/>
        <v>0</v>
      </c>
      <c r="CD277" s="1316">
        <f t="shared" si="569"/>
        <v>0</v>
      </c>
      <c r="CE277" s="1316">
        <f t="shared" si="570"/>
        <v>0</v>
      </c>
      <c r="CF277" s="1322">
        <f t="shared" si="513"/>
        <v>0</v>
      </c>
      <c r="CG277" s="1314">
        <f>'+ 1.5. ППР'!L277</f>
        <v>0</v>
      </c>
      <c r="CH277" s="1315">
        <f>IF(CO277=0,0,IF(CG277=0,0,(CO277*CG277-(CV277+('+ 1.5. ППР'!EC277+'+ 1.5. ППР'!ED277)*('+ 1.5. ППР'!DY277+'+ 1.5. ППР'!DZ277)))/(CO277*CG277)))</f>
        <v>0</v>
      </c>
      <c r="CI277" s="1323">
        <f>'+ 1.5. ППР'!DZ277</f>
        <v>0</v>
      </c>
      <c r="CJ277" s="1318">
        <f t="shared" si="551"/>
        <v>0</v>
      </c>
      <c r="CK277" s="1318">
        <f>'+ 1.5. ППР'!EE277</f>
        <v>0</v>
      </c>
      <c r="CL277" s="1323">
        <f t="shared" si="552"/>
        <v>0</v>
      </c>
      <c r="CM277" s="1318">
        <f t="shared" si="552"/>
        <v>0</v>
      </c>
      <c r="CN277" s="1318">
        <f t="shared" si="552"/>
        <v>0</v>
      </c>
      <c r="CO277" s="1320">
        <f t="shared" si="553"/>
        <v>0</v>
      </c>
      <c r="CP277" s="1316">
        <f>'+ 1.5. ППР'!DW277</f>
        <v>0</v>
      </c>
      <c r="CQ277" s="1316">
        <f>'+ 1.5. ППР'!DX277</f>
        <v>0</v>
      </c>
      <c r="CR277" s="1316">
        <f t="shared" si="554"/>
        <v>0</v>
      </c>
      <c r="CS277" s="1316">
        <f>'+ 1.5. ППР'!DY277+'+ 1.5. ППР'!DZ277</f>
        <v>0</v>
      </c>
      <c r="CT277" s="1316">
        <f>'+ 1.5. ППР'!FH277</f>
        <v>0</v>
      </c>
      <c r="CU277" s="1316">
        <f t="shared" si="555"/>
        <v>0</v>
      </c>
      <c r="CV277" s="1316">
        <f t="shared" si="556"/>
        <v>0</v>
      </c>
      <c r="CW277" s="1316">
        <f t="shared" si="557"/>
        <v>0</v>
      </c>
      <c r="CX277" s="1316">
        <f t="shared" si="558"/>
        <v>0</v>
      </c>
      <c r="CY277" s="1316">
        <f t="shared" si="571"/>
        <v>0</v>
      </c>
      <c r="CZ277" s="1321">
        <f t="shared" si="559"/>
        <v>0</v>
      </c>
      <c r="DA277" s="1316">
        <f t="shared" si="572"/>
        <v>0</v>
      </c>
      <c r="DB277" s="1316">
        <f t="shared" si="573"/>
        <v>0</v>
      </c>
      <c r="DC277" s="1322">
        <f t="shared" si="560"/>
        <v>0</v>
      </c>
      <c r="DD277" s="1324">
        <f t="shared" si="561"/>
        <v>0</v>
      </c>
      <c r="DE277" s="1325">
        <f>'+ 1.5. ППР'!H277</f>
        <v>0</v>
      </c>
      <c r="DF277" s="1326">
        <f t="shared" si="562"/>
        <v>0</v>
      </c>
      <c r="DG277" s="1326">
        <f t="shared" si="562"/>
        <v>0</v>
      </c>
      <c r="DH277" s="1326">
        <f t="shared" si="562"/>
        <v>0</v>
      </c>
      <c r="DI277" s="1326">
        <f t="shared" si="562"/>
        <v>0</v>
      </c>
      <c r="DJ277" s="1326">
        <f t="shared" si="562"/>
        <v>0</v>
      </c>
    </row>
    <row r="278" spans="1:114" s="30" customFormat="1" ht="20.25" hidden="1" customHeight="1">
      <c r="A278" s="6841"/>
      <c r="B278" s="1327" t="str">
        <f>'+ 1.5. ППР'!B278</f>
        <v>Стрела</v>
      </c>
      <c r="C278" s="6832"/>
      <c r="D278" s="2484" t="s">
        <v>171</v>
      </c>
      <c r="E278" s="2485">
        <f t="shared" si="515"/>
        <v>0</v>
      </c>
      <c r="F278" s="2485">
        <f t="shared" si="516"/>
        <v>0</v>
      </c>
      <c r="G278" s="2485">
        <f t="shared" si="517"/>
        <v>0</v>
      </c>
      <c r="H278" s="2485">
        <f t="shared" si="518"/>
        <v>0</v>
      </c>
      <c r="I278" s="2486">
        <f t="shared" si="519"/>
        <v>0</v>
      </c>
      <c r="J278" s="2485">
        <f t="shared" si="520"/>
        <v>0</v>
      </c>
      <c r="K278" s="2487">
        <f t="shared" si="521"/>
        <v>0</v>
      </c>
      <c r="L278" s="2487">
        <f t="shared" si="522"/>
        <v>0</v>
      </c>
      <c r="M278" s="2487">
        <f t="shared" si="523"/>
        <v>0</v>
      </c>
      <c r="N278" s="2488">
        <f t="shared" si="524"/>
        <v>0</v>
      </c>
      <c r="O278" s="2489">
        <f>'+ 1.5. ППР'!D278</f>
        <v>0</v>
      </c>
      <c r="P278" s="1245">
        <f>'+ 1.5. ППР'!I278</f>
        <v>0</v>
      </c>
      <c r="Q278" s="2490">
        <f>IF(X278=0,0,IF(P278=0,0,(X278*P278-(AE278+('+ 1.5. ППР'!S278+'+ 1.5. ППР'!T278)*('+ 1.5. ППР'!O278+'+ 1.5. ППР'!P278)))/(X278*P278)))</f>
        <v>0</v>
      </c>
      <c r="R278" s="2491">
        <f>'+ 1.5. ППР'!P278</f>
        <v>0</v>
      </c>
      <c r="S278" s="2492">
        <v>0</v>
      </c>
      <c r="T278" s="2493">
        <f>'+ 1.5. ППР'!U278</f>
        <v>0</v>
      </c>
      <c r="U278" s="2494">
        <v>0</v>
      </c>
      <c r="V278" s="2492">
        <v>0</v>
      </c>
      <c r="W278" s="2492">
        <v>0</v>
      </c>
      <c r="X278" s="2495">
        <f t="shared" si="525"/>
        <v>0</v>
      </c>
      <c r="Y278" s="2491">
        <f>'+ 1.5. ППР'!M278</f>
        <v>0</v>
      </c>
      <c r="Z278" s="2491">
        <f>'+ 1.5. ППР'!N278</f>
        <v>0</v>
      </c>
      <c r="AA278" s="2491">
        <f t="shared" si="526"/>
        <v>0</v>
      </c>
      <c r="AB278" s="2491">
        <f>'+ 1.5. ППР'!O278+'+ 1.5. ППР'!P278</f>
        <v>0</v>
      </c>
      <c r="AC278" s="2491">
        <f>'+ 1.5. ППР'!AX278</f>
        <v>0</v>
      </c>
      <c r="AD278" s="2491">
        <f t="shared" si="527"/>
        <v>0</v>
      </c>
      <c r="AE278" s="2491">
        <f t="shared" si="528"/>
        <v>0</v>
      </c>
      <c r="AF278" s="2491">
        <f t="shared" si="529"/>
        <v>0</v>
      </c>
      <c r="AG278" s="2491">
        <f t="shared" si="530"/>
        <v>0</v>
      </c>
      <c r="AH278" s="2491">
        <f t="shared" si="563"/>
        <v>0</v>
      </c>
      <c r="AI278" s="2496">
        <f t="shared" si="531"/>
        <v>0</v>
      </c>
      <c r="AJ278" s="2491">
        <f t="shared" si="511"/>
        <v>0</v>
      </c>
      <c r="AK278" s="2491">
        <f t="shared" si="564"/>
        <v>0</v>
      </c>
      <c r="AL278" s="1246">
        <f t="shared" si="532"/>
        <v>0</v>
      </c>
      <c r="AM278" s="1245">
        <f>'+ 1.5. ППР'!J278</f>
        <v>0</v>
      </c>
      <c r="AN278" s="2490">
        <f>IF(AU278=0,0,IF(AM278=0,0,(AU278*AM278-(BB278+('+ 1.5. ППР'!BE278+'+ 1.5. ППР'!BF278)*('+ 1.5. ППР'!BA278+'+ 1.5. ППР'!BB278)))/(AU278*AM278)))</f>
        <v>0</v>
      </c>
      <c r="AO278" s="2491">
        <f>'+ 1.5. ППР'!BB278</f>
        <v>0</v>
      </c>
      <c r="AP278" s="2493">
        <f t="shared" si="533"/>
        <v>0</v>
      </c>
      <c r="AQ278" s="2493">
        <f>'+ 1.5. ППР'!BG278</f>
        <v>0</v>
      </c>
      <c r="AR278" s="2497">
        <f t="shared" si="534"/>
        <v>0</v>
      </c>
      <c r="AS278" s="2493">
        <f t="shared" si="534"/>
        <v>0</v>
      </c>
      <c r="AT278" s="2493">
        <f t="shared" si="534"/>
        <v>0</v>
      </c>
      <c r="AU278" s="2495">
        <f t="shared" si="535"/>
        <v>0</v>
      </c>
      <c r="AV278" s="2491">
        <f>'+ 1.5. ППР'!AY278</f>
        <v>0</v>
      </c>
      <c r="AW278" s="2491">
        <f>'+ 1.5. ППР'!AZ278</f>
        <v>0</v>
      </c>
      <c r="AX278" s="2491">
        <f t="shared" si="536"/>
        <v>0</v>
      </c>
      <c r="AY278" s="2491">
        <f>'+ 1.5. ППР'!BA278+'+ 1.5. ППР'!BB278</f>
        <v>0</v>
      </c>
      <c r="AZ278" s="2491">
        <f>'+ 1.5. ППР'!CJ278</f>
        <v>0</v>
      </c>
      <c r="BA278" s="2491">
        <f t="shared" si="537"/>
        <v>0</v>
      </c>
      <c r="BB278" s="2491">
        <f t="shared" si="538"/>
        <v>0</v>
      </c>
      <c r="BC278" s="2491">
        <f t="shared" si="539"/>
        <v>0</v>
      </c>
      <c r="BD278" s="2491">
        <f t="shared" si="540"/>
        <v>0</v>
      </c>
      <c r="BE278" s="2491">
        <f t="shared" si="565"/>
        <v>0</v>
      </c>
      <c r="BF278" s="2496">
        <f t="shared" si="541"/>
        <v>0</v>
      </c>
      <c r="BG278" s="2491">
        <f t="shared" si="512"/>
        <v>0</v>
      </c>
      <c r="BH278" s="2491">
        <f t="shared" si="566"/>
        <v>0</v>
      </c>
      <c r="BI278" s="1246">
        <f t="shared" si="542"/>
        <v>0</v>
      </c>
      <c r="BJ278" s="1245">
        <f>'+ 1.5. ППР'!K278</f>
        <v>0</v>
      </c>
      <c r="BK278" s="2490">
        <f>IF(BR278=0,0,IF(BJ278=0,0,(BR278*BJ278-(BY278+('+ 1.5. ППР'!CQ278+'+ 1.5. ППР'!CR278)*('+ 1.5. ППР'!CM278+'+ 1.5. ППР'!CN278)))/(BR278*BJ278)))</f>
        <v>0</v>
      </c>
      <c r="BL278" s="2491">
        <f>'+ 1.5. ППР'!CN278</f>
        <v>0</v>
      </c>
      <c r="BM278" s="2493">
        <f t="shared" si="543"/>
        <v>0</v>
      </c>
      <c r="BN278" s="2493">
        <f>'+ 1.5. ППР'!CS278</f>
        <v>0</v>
      </c>
      <c r="BO278" s="2497">
        <f t="shared" si="544"/>
        <v>0</v>
      </c>
      <c r="BP278" s="2493">
        <f t="shared" si="544"/>
        <v>0</v>
      </c>
      <c r="BQ278" s="2493">
        <f t="shared" si="544"/>
        <v>0</v>
      </c>
      <c r="BR278" s="2495">
        <f t="shared" si="545"/>
        <v>0</v>
      </c>
      <c r="BS278" s="2491">
        <f>'+ 1.5. ППР'!CK278</f>
        <v>0</v>
      </c>
      <c r="BT278" s="2491">
        <f>'+ 1.5. ППР'!CL278</f>
        <v>0</v>
      </c>
      <c r="BU278" s="2491">
        <f t="shared" si="546"/>
        <v>0</v>
      </c>
      <c r="BV278" s="2491">
        <f>'+ 1.5. ППР'!CM278+'+ 1.5. ППР'!CN278</f>
        <v>0</v>
      </c>
      <c r="BW278" s="2491">
        <f>'+ 1.5. ППР'!DV278</f>
        <v>0</v>
      </c>
      <c r="BX278" s="2491">
        <f t="shared" si="547"/>
        <v>0</v>
      </c>
      <c r="BY278" s="2491">
        <f t="shared" si="567"/>
        <v>0</v>
      </c>
      <c r="BZ278" s="2491">
        <f t="shared" si="548"/>
        <v>0</v>
      </c>
      <c r="CA278" s="2491">
        <f t="shared" si="549"/>
        <v>0</v>
      </c>
      <c r="CB278" s="2491">
        <f t="shared" si="568"/>
        <v>0</v>
      </c>
      <c r="CC278" s="2496">
        <f t="shared" si="550"/>
        <v>0</v>
      </c>
      <c r="CD278" s="2491">
        <f t="shared" si="569"/>
        <v>0</v>
      </c>
      <c r="CE278" s="2491">
        <f t="shared" si="570"/>
        <v>0</v>
      </c>
      <c r="CF278" s="1246">
        <f t="shared" si="513"/>
        <v>0</v>
      </c>
      <c r="CG278" s="1245">
        <f>'+ 1.5. ППР'!L278</f>
        <v>0</v>
      </c>
      <c r="CH278" s="2490">
        <f>IF(CO278=0,0,IF(CG278=0,0,(CO278*CG278-(CV278+('+ 1.5. ППР'!EC278+'+ 1.5. ППР'!ED278)*('+ 1.5. ППР'!DY278+'+ 1.5. ППР'!DZ278)))/(CO278*CG278)))</f>
        <v>0</v>
      </c>
      <c r="CI278" s="2497">
        <f>'+ 1.5. ППР'!DZ278</f>
        <v>0</v>
      </c>
      <c r="CJ278" s="2493">
        <f t="shared" si="551"/>
        <v>0</v>
      </c>
      <c r="CK278" s="2493">
        <f>'+ 1.5. ППР'!EE278</f>
        <v>0</v>
      </c>
      <c r="CL278" s="2497">
        <f t="shared" si="552"/>
        <v>0</v>
      </c>
      <c r="CM278" s="2493">
        <f t="shared" si="552"/>
        <v>0</v>
      </c>
      <c r="CN278" s="2493">
        <f t="shared" si="552"/>
        <v>0</v>
      </c>
      <c r="CO278" s="2495">
        <f t="shared" si="553"/>
        <v>0</v>
      </c>
      <c r="CP278" s="2491">
        <f>'+ 1.5. ППР'!DW278</f>
        <v>0</v>
      </c>
      <c r="CQ278" s="2491">
        <f>'+ 1.5. ППР'!DX278</f>
        <v>0</v>
      </c>
      <c r="CR278" s="2491">
        <f t="shared" si="554"/>
        <v>0</v>
      </c>
      <c r="CS278" s="2491">
        <f>'+ 1.5. ППР'!DY278+'+ 1.5. ППР'!DZ278</f>
        <v>0</v>
      </c>
      <c r="CT278" s="2491">
        <f>'+ 1.5. ППР'!FH278</f>
        <v>0</v>
      </c>
      <c r="CU278" s="2491">
        <f t="shared" si="555"/>
        <v>0</v>
      </c>
      <c r="CV278" s="2491">
        <f t="shared" si="556"/>
        <v>0</v>
      </c>
      <c r="CW278" s="2491">
        <f t="shared" si="557"/>
        <v>0</v>
      </c>
      <c r="CX278" s="2491">
        <f t="shared" si="558"/>
        <v>0</v>
      </c>
      <c r="CY278" s="2491">
        <f t="shared" si="571"/>
        <v>0</v>
      </c>
      <c r="CZ278" s="2496">
        <f t="shared" si="559"/>
        <v>0</v>
      </c>
      <c r="DA278" s="2491">
        <f t="shared" si="572"/>
        <v>0</v>
      </c>
      <c r="DB278" s="2491">
        <f t="shared" si="573"/>
        <v>0</v>
      </c>
      <c r="DC278" s="1246">
        <f t="shared" si="560"/>
        <v>0</v>
      </c>
      <c r="DD278" s="1247">
        <f t="shared" si="561"/>
        <v>0</v>
      </c>
      <c r="DE278" s="2498">
        <f>'+ 1.5. ППР'!H278</f>
        <v>0</v>
      </c>
      <c r="DF278" s="1248">
        <f t="shared" si="562"/>
        <v>0</v>
      </c>
      <c r="DG278" s="1248">
        <f t="shared" si="562"/>
        <v>0</v>
      </c>
      <c r="DH278" s="1248">
        <f t="shared" si="562"/>
        <v>0</v>
      </c>
      <c r="DI278" s="1248">
        <f t="shared" si="562"/>
        <v>0</v>
      </c>
      <c r="DJ278" s="1248">
        <f t="shared" si="562"/>
        <v>0</v>
      </c>
    </row>
    <row r="279" spans="1:114" s="30" customFormat="1" ht="20.25" hidden="1" customHeight="1">
      <c r="A279" s="6840">
        <f>'+ 1.5. ППР'!A279</f>
        <v>3.14</v>
      </c>
      <c r="B279" s="1328" t="str">
        <f>'+ 1.5. ППР'!B279</f>
        <v>Буровая установка тип 3 (ДВС)</v>
      </c>
      <c r="C279" s="6831" t="s">
        <v>255</v>
      </c>
      <c r="D279" s="1249" t="s">
        <v>171</v>
      </c>
      <c r="E279" s="1250">
        <f t="shared" si="515"/>
        <v>0</v>
      </c>
      <c r="F279" s="1250">
        <f t="shared" si="516"/>
        <v>0</v>
      </c>
      <c r="G279" s="1250">
        <f t="shared" si="517"/>
        <v>0</v>
      </c>
      <c r="H279" s="1250">
        <f t="shared" si="518"/>
        <v>0</v>
      </c>
      <c r="I279" s="1251">
        <f t="shared" si="519"/>
        <v>0</v>
      </c>
      <c r="J279" s="1250">
        <f t="shared" si="520"/>
        <v>0</v>
      </c>
      <c r="K279" s="1252">
        <f t="shared" si="521"/>
        <v>0</v>
      </c>
      <c r="L279" s="1252">
        <f t="shared" si="522"/>
        <v>0</v>
      </c>
      <c r="M279" s="1252">
        <f t="shared" si="523"/>
        <v>0</v>
      </c>
      <c r="N279" s="1253">
        <f t="shared" si="524"/>
        <v>0</v>
      </c>
      <c r="O279" s="1254">
        <f>'+ 1.5. ППР'!D279</f>
        <v>0</v>
      </c>
      <c r="P279" s="1255">
        <f>'+ 1.5. ППР'!I279</f>
        <v>0</v>
      </c>
      <c r="Q279" s="1256">
        <f>IF(X279=0,0,IF(P279=0,0,(X279*P279-(AE279+('+ 1.5. ППР'!S279+'+ 1.5. ППР'!T279)*('+ 1.5. ППР'!O279+'+ 1.5. ППР'!P279)))/(X279*P279)))</f>
        <v>0</v>
      </c>
      <c r="R279" s="1257">
        <f>'+ 1.5. ППР'!P279</f>
        <v>0</v>
      </c>
      <c r="S279" s="1258">
        <v>0</v>
      </c>
      <c r="T279" s="1259">
        <f>'+ 1.5. ППР'!U279</f>
        <v>0</v>
      </c>
      <c r="U279" s="1260">
        <v>0</v>
      </c>
      <c r="V279" s="1258">
        <v>0</v>
      </c>
      <c r="W279" s="1258">
        <v>0</v>
      </c>
      <c r="X279" s="1261">
        <f t="shared" si="525"/>
        <v>0</v>
      </c>
      <c r="Y279" s="1257">
        <f>'+ 1.5. ППР'!M279</f>
        <v>0</v>
      </c>
      <c r="Z279" s="1257">
        <f>'+ 1.5. ППР'!N279</f>
        <v>0</v>
      </c>
      <c r="AA279" s="1257">
        <f t="shared" si="526"/>
        <v>0</v>
      </c>
      <c r="AB279" s="1257">
        <f>'+ 1.5. ППР'!O279+'+ 1.5. ППР'!P279</f>
        <v>0</v>
      </c>
      <c r="AC279" s="1257">
        <f>'+ 1.5. ППР'!AX279</f>
        <v>0</v>
      </c>
      <c r="AD279" s="1257">
        <f t="shared" si="527"/>
        <v>0</v>
      </c>
      <c r="AE279" s="1257">
        <f t="shared" si="528"/>
        <v>0</v>
      </c>
      <c r="AF279" s="1257">
        <f t="shared" si="529"/>
        <v>0</v>
      </c>
      <c r="AG279" s="1257">
        <f t="shared" si="530"/>
        <v>0</v>
      </c>
      <c r="AH279" s="1257">
        <f t="shared" si="563"/>
        <v>0</v>
      </c>
      <c r="AI279" s="1262">
        <f t="shared" si="531"/>
        <v>0</v>
      </c>
      <c r="AJ279" s="1257">
        <f t="shared" si="511"/>
        <v>0</v>
      </c>
      <c r="AK279" s="1257">
        <f t="shared" si="564"/>
        <v>0</v>
      </c>
      <c r="AL279" s="1263">
        <f t="shared" si="532"/>
        <v>0</v>
      </c>
      <c r="AM279" s="1255">
        <f>'+ 1.5. ППР'!J279</f>
        <v>0</v>
      </c>
      <c r="AN279" s="1256">
        <f>IF(AU279=0,0,IF(AM279=0,0,(AU279*AM279-(BB279+('+ 1.5. ППР'!BE279+'+ 1.5. ППР'!BF279)*('+ 1.5. ППР'!BA279+'+ 1.5. ППР'!BB279)))/(AU279*AM279)))</f>
        <v>0</v>
      </c>
      <c r="AO279" s="1257">
        <f>'+ 1.5. ППР'!BB279</f>
        <v>0</v>
      </c>
      <c r="AP279" s="1259">
        <f t="shared" si="533"/>
        <v>0</v>
      </c>
      <c r="AQ279" s="1259">
        <f>'+ 1.5. ППР'!BG279</f>
        <v>0</v>
      </c>
      <c r="AR279" s="1264">
        <f t="shared" si="534"/>
        <v>0</v>
      </c>
      <c r="AS279" s="1259">
        <f t="shared" si="534"/>
        <v>0</v>
      </c>
      <c r="AT279" s="1259">
        <f t="shared" si="534"/>
        <v>0</v>
      </c>
      <c r="AU279" s="1261">
        <f t="shared" si="535"/>
        <v>0</v>
      </c>
      <c r="AV279" s="1257">
        <f>'+ 1.5. ППР'!AY279</f>
        <v>0</v>
      </c>
      <c r="AW279" s="1257">
        <f>'+ 1.5. ППР'!AZ279</f>
        <v>0</v>
      </c>
      <c r="AX279" s="1257">
        <f t="shared" si="536"/>
        <v>0</v>
      </c>
      <c r="AY279" s="1257">
        <f>'+ 1.5. ППР'!BA279+'+ 1.5. ППР'!BB279</f>
        <v>0</v>
      </c>
      <c r="AZ279" s="1257">
        <f>'+ 1.5. ППР'!CJ279</f>
        <v>0</v>
      </c>
      <c r="BA279" s="1257">
        <f t="shared" si="537"/>
        <v>0</v>
      </c>
      <c r="BB279" s="1257">
        <f t="shared" si="538"/>
        <v>0</v>
      </c>
      <c r="BC279" s="1257">
        <f t="shared" si="539"/>
        <v>0</v>
      </c>
      <c r="BD279" s="1257">
        <f t="shared" si="540"/>
        <v>0</v>
      </c>
      <c r="BE279" s="1257">
        <f t="shared" si="565"/>
        <v>0</v>
      </c>
      <c r="BF279" s="1262">
        <f t="shared" si="541"/>
        <v>0</v>
      </c>
      <c r="BG279" s="1257">
        <f t="shared" si="512"/>
        <v>0</v>
      </c>
      <c r="BH279" s="1257">
        <f t="shared" si="566"/>
        <v>0</v>
      </c>
      <c r="BI279" s="1263">
        <f t="shared" si="542"/>
        <v>0</v>
      </c>
      <c r="BJ279" s="1255">
        <f>'+ 1.5. ППР'!K279</f>
        <v>0</v>
      </c>
      <c r="BK279" s="1256">
        <f>IF(BR279=0,0,IF(BJ279=0,0,(BR279*BJ279-(BY279+('+ 1.5. ППР'!CQ279+'+ 1.5. ППР'!CR279)*('+ 1.5. ППР'!CM279+'+ 1.5. ППР'!CN279)))/(BR279*BJ279)))</f>
        <v>0</v>
      </c>
      <c r="BL279" s="1257">
        <f>'+ 1.5. ППР'!CN279</f>
        <v>0</v>
      </c>
      <c r="BM279" s="1259">
        <f t="shared" si="543"/>
        <v>0</v>
      </c>
      <c r="BN279" s="1259">
        <f>'+ 1.5. ППР'!CS279</f>
        <v>0</v>
      </c>
      <c r="BO279" s="1264">
        <f t="shared" si="544"/>
        <v>0</v>
      </c>
      <c r="BP279" s="1259">
        <f t="shared" si="544"/>
        <v>0</v>
      </c>
      <c r="BQ279" s="1259">
        <f t="shared" si="544"/>
        <v>0</v>
      </c>
      <c r="BR279" s="1261">
        <f t="shared" si="545"/>
        <v>0</v>
      </c>
      <c r="BS279" s="1257">
        <f>'+ 1.5. ППР'!CK279</f>
        <v>0</v>
      </c>
      <c r="BT279" s="1257">
        <f>'+ 1.5. ППР'!CL279</f>
        <v>0</v>
      </c>
      <c r="BU279" s="1257">
        <f t="shared" si="546"/>
        <v>0</v>
      </c>
      <c r="BV279" s="1257">
        <f>'+ 1.5. ППР'!CM279+'+ 1.5. ППР'!CN279</f>
        <v>0</v>
      </c>
      <c r="BW279" s="1257">
        <f>'+ 1.5. ППР'!DV279</f>
        <v>0</v>
      </c>
      <c r="BX279" s="1257">
        <f t="shared" si="547"/>
        <v>0</v>
      </c>
      <c r="BY279" s="1257">
        <f t="shared" si="567"/>
        <v>0</v>
      </c>
      <c r="BZ279" s="1257">
        <f t="shared" si="548"/>
        <v>0</v>
      </c>
      <c r="CA279" s="1257">
        <f t="shared" si="549"/>
        <v>0</v>
      </c>
      <c r="CB279" s="1257">
        <f t="shared" si="568"/>
        <v>0</v>
      </c>
      <c r="CC279" s="1262">
        <f t="shared" si="550"/>
        <v>0</v>
      </c>
      <c r="CD279" s="1257">
        <f t="shared" si="569"/>
        <v>0</v>
      </c>
      <c r="CE279" s="1257">
        <f t="shared" si="570"/>
        <v>0</v>
      </c>
      <c r="CF279" s="1263">
        <f t="shared" si="513"/>
        <v>0</v>
      </c>
      <c r="CG279" s="1255">
        <f>'+ 1.5. ППР'!L279</f>
        <v>0</v>
      </c>
      <c r="CH279" s="1256">
        <f>IF(CO279=0,0,IF(CG279=0,0,(CO279*CG279-(CV279+('+ 1.5. ППР'!EC279+'+ 1.5. ППР'!ED279)*('+ 1.5. ППР'!DY279+'+ 1.5. ППР'!DZ279)))/(CO279*CG279)))</f>
        <v>0</v>
      </c>
      <c r="CI279" s="1264">
        <f>'+ 1.5. ППР'!DZ279</f>
        <v>0</v>
      </c>
      <c r="CJ279" s="1259">
        <f t="shared" si="551"/>
        <v>0</v>
      </c>
      <c r="CK279" s="1259">
        <f>'+ 1.5. ППР'!EE279</f>
        <v>0</v>
      </c>
      <c r="CL279" s="1264">
        <f t="shared" si="552"/>
        <v>0</v>
      </c>
      <c r="CM279" s="1259">
        <f t="shared" si="552"/>
        <v>0</v>
      </c>
      <c r="CN279" s="1259">
        <f t="shared" si="552"/>
        <v>0</v>
      </c>
      <c r="CO279" s="1261">
        <f t="shared" si="553"/>
        <v>0</v>
      </c>
      <c r="CP279" s="1257">
        <f>'+ 1.5. ППР'!DW279</f>
        <v>0</v>
      </c>
      <c r="CQ279" s="1257">
        <f>'+ 1.5. ППР'!DX279</f>
        <v>0</v>
      </c>
      <c r="CR279" s="1257">
        <f t="shared" si="554"/>
        <v>0</v>
      </c>
      <c r="CS279" s="1257">
        <f>'+ 1.5. ППР'!DY279+'+ 1.5. ППР'!DZ279</f>
        <v>0</v>
      </c>
      <c r="CT279" s="1257">
        <f>'+ 1.5. ППР'!FH279</f>
        <v>0</v>
      </c>
      <c r="CU279" s="1257">
        <f t="shared" si="555"/>
        <v>0</v>
      </c>
      <c r="CV279" s="1257">
        <f t="shared" si="556"/>
        <v>0</v>
      </c>
      <c r="CW279" s="1257">
        <f t="shared" si="557"/>
        <v>0</v>
      </c>
      <c r="CX279" s="1257">
        <f t="shared" si="558"/>
        <v>0</v>
      </c>
      <c r="CY279" s="1257">
        <f t="shared" si="571"/>
        <v>0</v>
      </c>
      <c r="CZ279" s="1262">
        <f t="shared" si="559"/>
        <v>0</v>
      </c>
      <c r="DA279" s="1257">
        <f t="shared" si="572"/>
        <v>0</v>
      </c>
      <c r="DB279" s="1257">
        <f t="shared" si="573"/>
        <v>0</v>
      </c>
      <c r="DC279" s="1263">
        <f t="shared" si="560"/>
        <v>0</v>
      </c>
      <c r="DD279" s="1265">
        <f t="shared" si="561"/>
        <v>0</v>
      </c>
      <c r="DE279" s="1266">
        <f>'+ 1.5. ППР'!H279</f>
        <v>0</v>
      </c>
      <c r="DF279" s="1267">
        <f t="shared" si="562"/>
        <v>0</v>
      </c>
      <c r="DG279" s="1267">
        <f t="shared" si="562"/>
        <v>0</v>
      </c>
      <c r="DH279" s="1267">
        <f t="shared" si="562"/>
        <v>0</v>
      </c>
      <c r="DI279" s="1267">
        <f t="shared" si="562"/>
        <v>0</v>
      </c>
      <c r="DJ279" s="1267">
        <f t="shared" si="562"/>
        <v>0</v>
      </c>
    </row>
    <row r="280" spans="1:114" s="30" customFormat="1" ht="20.25" hidden="1" customHeight="1">
      <c r="A280" s="6841"/>
      <c r="B280" s="1329" t="str">
        <f>'+ 1.5. ППР'!B280</f>
        <v>Стрела</v>
      </c>
      <c r="C280" s="6832"/>
      <c r="D280" s="2484" t="s">
        <v>171</v>
      </c>
      <c r="E280" s="2485">
        <f t="shared" si="515"/>
        <v>0</v>
      </c>
      <c r="F280" s="2485">
        <f t="shared" si="516"/>
        <v>0</v>
      </c>
      <c r="G280" s="2485">
        <f t="shared" si="517"/>
        <v>0</v>
      </c>
      <c r="H280" s="2485">
        <f t="shared" si="518"/>
        <v>0</v>
      </c>
      <c r="I280" s="2486">
        <f t="shared" si="519"/>
        <v>0</v>
      </c>
      <c r="J280" s="2485">
        <f t="shared" si="520"/>
        <v>0</v>
      </c>
      <c r="K280" s="2487">
        <f t="shared" si="521"/>
        <v>0</v>
      </c>
      <c r="L280" s="2487">
        <f t="shared" si="522"/>
        <v>0</v>
      </c>
      <c r="M280" s="2487">
        <f t="shared" si="523"/>
        <v>0</v>
      </c>
      <c r="N280" s="2488">
        <f t="shared" si="524"/>
        <v>0</v>
      </c>
      <c r="O280" s="2489">
        <f>'+ 1.5. ППР'!D280</f>
        <v>0</v>
      </c>
      <c r="P280" s="1245">
        <f>'+ 1.5. ППР'!I280</f>
        <v>0</v>
      </c>
      <c r="Q280" s="2490">
        <f>IF(X280=0,0,IF(P280=0,0,(X280*P280-(AE280+('+ 1.5. ППР'!S280+'+ 1.5. ППР'!T280)*('+ 1.5. ППР'!O280+'+ 1.5. ППР'!P280)))/(X280*P280)))</f>
        <v>0</v>
      </c>
      <c r="R280" s="2491">
        <f>'+ 1.5. ППР'!P280</f>
        <v>0</v>
      </c>
      <c r="S280" s="2492">
        <v>0</v>
      </c>
      <c r="T280" s="2493">
        <f>'+ 1.5. ППР'!U280</f>
        <v>0</v>
      </c>
      <c r="U280" s="2494">
        <v>0</v>
      </c>
      <c r="V280" s="2492">
        <v>0</v>
      </c>
      <c r="W280" s="2492">
        <v>0</v>
      </c>
      <c r="X280" s="2495">
        <f t="shared" si="525"/>
        <v>0</v>
      </c>
      <c r="Y280" s="2491">
        <f>'+ 1.5. ППР'!M280</f>
        <v>0</v>
      </c>
      <c r="Z280" s="2491">
        <f>'+ 1.5. ППР'!N280</f>
        <v>0</v>
      </c>
      <c r="AA280" s="2491">
        <f t="shared" si="526"/>
        <v>0</v>
      </c>
      <c r="AB280" s="2491">
        <f>'+ 1.5. ППР'!O280+'+ 1.5. ППР'!P280</f>
        <v>0</v>
      </c>
      <c r="AC280" s="2491">
        <f>'+ 1.5. ППР'!AX280</f>
        <v>0</v>
      </c>
      <c r="AD280" s="2491">
        <f t="shared" si="527"/>
        <v>0</v>
      </c>
      <c r="AE280" s="2491">
        <f t="shared" si="528"/>
        <v>0</v>
      </c>
      <c r="AF280" s="2491">
        <f t="shared" si="529"/>
        <v>0</v>
      </c>
      <c r="AG280" s="2491">
        <f t="shared" si="530"/>
        <v>0</v>
      </c>
      <c r="AH280" s="2491">
        <f t="shared" si="563"/>
        <v>0</v>
      </c>
      <c r="AI280" s="2496">
        <f t="shared" si="531"/>
        <v>0</v>
      </c>
      <c r="AJ280" s="2491">
        <f t="shared" si="511"/>
        <v>0</v>
      </c>
      <c r="AK280" s="2491">
        <f t="shared" si="564"/>
        <v>0</v>
      </c>
      <c r="AL280" s="1246">
        <f t="shared" si="532"/>
        <v>0</v>
      </c>
      <c r="AM280" s="1245">
        <f>'+ 1.5. ППР'!J280</f>
        <v>0</v>
      </c>
      <c r="AN280" s="2490">
        <f>IF(AU280=0,0,IF(AM280=0,0,(AU280*AM280-(BB280+('+ 1.5. ППР'!BE280+'+ 1.5. ППР'!BF280)*('+ 1.5. ППР'!BA280+'+ 1.5. ППР'!BB280)))/(AU280*AM280)))</f>
        <v>0</v>
      </c>
      <c r="AO280" s="2491">
        <f>'+ 1.5. ППР'!BB280</f>
        <v>0</v>
      </c>
      <c r="AP280" s="2493">
        <f t="shared" si="533"/>
        <v>0</v>
      </c>
      <c r="AQ280" s="2493">
        <f>'+ 1.5. ППР'!BG280</f>
        <v>0</v>
      </c>
      <c r="AR280" s="2497">
        <f t="shared" si="534"/>
        <v>0</v>
      </c>
      <c r="AS280" s="2493">
        <f t="shared" si="534"/>
        <v>0</v>
      </c>
      <c r="AT280" s="2493">
        <f t="shared" si="534"/>
        <v>0</v>
      </c>
      <c r="AU280" s="2495">
        <f t="shared" si="535"/>
        <v>0</v>
      </c>
      <c r="AV280" s="2491">
        <f>'+ 1.5. ППР'!AY280</f>
        <v>0</v>
      </c>
      <c r="AW280" s="2491">
        <f>'+ 1.5. ППР'!AZ280</f>
        <v>0</v>
      </c>
      <c r="AX280" s="2491">
        <f t="shared" si="536"/>
        <v>0</v>
      </c>
      <c r="AY280" s="2491">
        <f>'+ 1.5. ППР'!BA280+'+ 1.5. ППР'!BB280</f>
        <v>0</v>
      </c>
      <c r="AZ280" s="2491">
        <f>'+ 1.5. ППР'!CJ280</f>
        <v>0</v>
      </c>
      <c r="BA280" s="2491">
        <f t="shared" si="537"/>
        <v>0</v>
      </c>
      <c r="BB280" s="2491">
        <f t="shared" si="538"/>
        <v>0</v>
      </c>
      <c r="BC280" s="2491">
        <f t="shared" si="539"/>
        <v>0</v>
      </c>
      <c r="BD280" s="2491">
        <f t="shared" si="540"/>
        <v>0</v>
      </c>
      <c r="BE280" s="2491">
        <f t="shared" si="565"/>
        <v>0</v>
      </c>
      <c r="BF280" s="2496">
        <f t="shared" si="541"/>
        <v>0</v>
      </c>
      <c r="BG280" s="2491">
        <f t="shared" si="512"/>
        <v>0</v>
      </c>
      <c r="BH280" s="2491">
        <f t="shared" si="566"/>
        <v>0</v>
      </c>
      <c r="BI280" s="1246">
        <f t="shared" si="542"/>
        <v>0</v>
      </c>
      <c r="BJ280" s="1245">
        <f>'+ 1.5. ППР'!K280</f>
        <v>0</v>
      </c>
      <c r="BK280" s="2490">
        <f>IF(BR280=0,0,IF(BJ280=0,0,(BR280*BJ280-(BY280+('+ 1.5. ППР'!CQ280+'+ 1.5. ППР'!CR280)*('+ 1.5. ППР'!CM280+'+ 1.5. ППР'!CN280)))/(BR280*BJ280)))</f>
        <v>0</v>
      </c>
      <c r="BL280" s="2491">
        <f>'+ 1.5. ППР'!CN280</f>
        <v>0</v>
      </c>
      <c r="BM280" s="2493">
        <f t="shared" si="543"/>
        <v>0</v>
      </c>
      <c r="BN280" s="2493">
        <f>'+ 1.5. ППР'!CS280</f>
        <v>0</v>
      </c>
      <c r="BO280" s="2497">
        <f t="shared" si="544"/>
        <v>0</v>
      </c>
      <c r="BP280" s="2493">
        <f t="shared" si="544"/>
        <v>0</v>
      </c>
      <c r="BQ280" s="2493">
        <f t="shared" si="544"/>
        <v>0</v>
      </c>
      <c r="BR280" s="2495">
        <f t="shared" si="545"/>
        <v>0</v>
      </c>
      <c r="BS280" s="2491">
        <f>'+ 1.5. ППР'!CK280</f>
        <v>0</v>
      </c>
      <c r="BT280" s="2491">
        <f>'+ 1.5. ППР'!CL280</f>
        <v>0</v>
      </c>
      <c r="BU280" s="2491">
        <f t="shared" si="546"/>
        <v>0</v>
      </c>
      <c r="BV280" s="2491">
        <f>'+ 1.5. ППР'!CM280+'+ 1.5. ППР'!CN280</f>
        <v>0</v>
      </c>
      <c r="BW280" s="2491">
        <f>'+ 1.5. ППР'!DV280</f>
        <v>0</v>
      </c>
      <c r="BX280" s="2491">
        <f t="shared" si="547"/>
        <v>0</v>
      </c>
      <c r="BY280" s="2491">
        <f t="shared" si="567"/>
        <v>0</v>
      </c>
      <c r="BZ280" s="2491">
        <f t="shared" si="548"/>
        <v>0</v>
      </c>
      <c r="CA280" s="2491">
        <f t="shared" si="549"/>
        <v>0</v>
      </c>
      <c r="CB280" s="2491">
        <f t="shared" si="568"/>
        <v>0</v>
      </c>
      <c r="CC280" s="2496">
        <f t="shared" si="550"/>
        <v>0</v>
      </c>
      <c r="CD280" s="2491">
        <f t="shared" si="569"/>
        <v>0</v>
      </c>
      <c r="CE280" s="2491">
        <f t="shared" si="570"/>
        <v>0</v>
      </c>
      <c r="CF280" s="1246">
        <f t="shared" si="513"/>
        <v>0</v>
      </c>
      <c r="CG280" s="1245">
        <f>'+ 1.5. ППР'!L280</f>
        <v>0</v>
      </c>
      <c r="CH280" s="2490">
        <f>IF(CO280=0,0,IF(CG280=0,0,(CO280*CG280-(CV280+('+ 1.5. ППР'!EC280+'+ 1.5. ППР'!ED280)*('+ 1.5. ППР'!DY280+'+ 1.5. ППР'!DZ280)))/(CO280*CG280)))</f>
        <v>0</v>
      </c>
      <c r="CI280" s="2497">
        <f>'+ 1.5. ППР'!DZ280</f>
        <v>0</v>
      </c>
      <c r="CJ280" s="2493">
        <f t="shared" si="551"/>
        <v>0</v>
      </c>
      <c r="CK280" s="2493">
        <f>'+ 1.5. ППР'!EE280</f>
        <v>0</v>
      </c>
      <c r="CL280" s="2497">
        <f t="shared" si="552"/>
        <v>0</v>
      </c>
      <c r="CM280" s="2493">
        <f t="shared" si="552"/>
        <v>0</v>
      </c>
      <c r="CN280" s="2493">
        <f t="shared" si="552"/>
        <v>0</v>
      </c>
      <c r="CO280" s="2495">
        <f t="shared" si="553"/>
        <v>0</v>
      </c>
      <c r="CP280" s="2491">
        <f>'+ 1.5. ППР'!DW280</f>
        <v>0</v>
      </c>
      <c r="CQ280" s="2491">
        <f>'+ 1.5. ППР'!DX280</f>
        <v>0</v>
      </c>
      <c r="CR280" s="2491">
        <f t="shared" si="554"/>
        <v>0</v>
      </c>
      <c r="CS280" s="2491">
        <f>'+ 1.5. ППР'!DY280+'+ 1.5. ППР'!DZ280</f>
        <v>0</v>
      </c>
      <c r="CT280" s="2491">
        <f>'+ 1.5. ППР'!FH280</f>
        <v>0</v>
      </c>
      <c r="CU280" s="2491">
        <f t="shared" si="555"/>
        <v>0</v>
      </c>
      <c r="CV280" s="2491">
        <f t="shared" si="556"/>
        <v>0</v>
      </c>
      <c r="CW280" s="2491">
        <f t="shared" si="557"/>
        <v>0</v>
      </c>
      <c r="CX280" s="2491">
        <f t="shared" si="558"/>
        <v>0</v>
      </c>
      <c r="CY280" s="2491">
        <f t="shared" si="571"/>
        <v>0</v>
      </c>
      <c r="CZ280" s="2496">
        <f t="shared" si="559"/>
        <v>0</v>
      </c>
      <c r="DA280" s="2491">
        <f t="shared" si="572"/>
        <v>0</v>
      </c>
      <c r="DB280" s="2491">
        <f t="shared" si="573"/>
        <v>0</v>
      </c>
      <c r="DC280" s="1246">
        <f t="shared" si="560"/>
        <v>0</v>
      </c>
      <c r="DD280" s="1247">
        <f t="shared" si="561"/>
        <v>0</v>
      </c>
      <c r="DE280" s="2498">
        <f>'+ 1.5. ППР'!H280</f>
        <v>0</v>
      </c>
      <c r="DF280" s="1248">
        <f t="shared" si="562"/>
        <v>0</v>
      </c>
      <c r="DG280" s="1248">
        <f t="shared" si="562"/>
        <v>0</v>
      </c>
      <c r="DH280" s="1248">
        <f t="shared" si="562"/>
        <v>0</v>
      </c>
      <c r="DI280" s="1248">
        <f t="shared" si="562"/>
        <v>0</v>
      </c>
      <c r="DJ280" s="1248">
        <f t="shared" si="562"/>
        <v>0</v>
      </c>
    </row>
    <row r="281" spans="1:114" s="30" customFormat="1" ht="20.25" hidden="1" customHeight="1">
      <c r="A281" s="6840">
        <f>'+ 1.5. ППР'!A281</f>
        <v>3.15</v>
      </c>
      <c r="B281" s="2501" t="str">
        <f>'+ 1.5. ППР'!B281</f>
        <v>Буровая установка тип 3 (ДВС)</v>
      </c>
      <c r="C281" s="6831" t="s">
        <v>256</v>
      </c>
      <c r="D281" s="1249" t="s">
        <v>171</v>
      </c>
      <c r="E281" s="1250">
        <f t="shared" si="515"/>
        <v>0</v>
      </c>
      <c r="F281" s="1250">
        <f t="shared" si="516"/>
        <v>0</v>
      </c>
      <c r="G281" s="1250">
        <f t="shared" si="517"/>
        <v>0</v>
      </c>
      <c r="H281" s="1250">
        <f t="shared" si="518"/>
        <v>0</v>
      </c>
      <c r="I281" s="1251">
        <f t="shared" si="519"/>
        <v>0</v>
      </c>
      <c r="J281" s="1250">
        <f t="shared" si="520"/>
        <v>0</v>
      </c>
      <c r="K281" s="1252">
        <f t="shared" si="521"/>
        <v>0</v>
      </c>
      <c r="L281" s="1252">
        <f t="shared" si="522"/>
        <v>0</v>
      </c>
      <c r="M281" s="1252">
        <f t="shared" si="523"/>
        <v>0</v>
      </c>
      <c r="N281" s="1253">
        <f t="shared" si="524"/>
        <v>0</v>
      </c>
      <c r="O281" s="1254">
        <f>'+ 1.5. ППР'!D281</f>
        <v>0</v>
      </c>
      <c r="P281" s="1255">
        <f>'+ 1.5. ППР'!I281</f>
        <v>0</v>
      </c>
      <c r="Q281" s="1256">
        <f>IF(X281=0,0,IF(P281=0,0,(X281*P281-(AE281+('+ 1.5. ППР'!S281+'+ 1.5. ППР'!T281)*('+ 1.5. ППР'!O281+'+ 1.5. ППР'!P281)))/(X281*P281)))</f>
        <v>0</v>
      </c>
      <c r="R281" s="1257">
        <f>'+ 1.5. ППР'!P281</f>
        <v>0</v>
      </c>
      <c r="S281" s="1258">
        <v>0</v>
      </c>
      <c r="T281" s="1259">
        <f>'+ 1.5. ППР'!U281</f>
        <v>0</v>
      </c>
      <c r="U281" s="1260">
        <v>0</v>
      </c>
      <c r="V281" s="1258">
        <v>0</v>
      </c>
      <c r="W281" s="1258">
        <v>0</v>
      </c>
      <c r="X281" s="1261">
        <f t="shared" si="525"/>
        <v>0</v>
      </c>
      <c r="Y281" s="1257">
        <f>'+ 1.5. ППР'!M281</f>
        <v>0</v>
      </c>
      <c r="Z281" s="1257">
        <f>'+ 1.5. ППР'!N281</f>
        <v>0</v>
      </c>
      <c r="AA281" s="1257">
        <f t="shared" si="526"/>
        <v>0</v>
      </c>
      <c r="AB281" s="1257">
        <f>'+ 1.5. ППР'!O281+'+ 1.5. ППР'!P281</f>
        <v>0</v>
      </c>
      <c r="AC281" s="1257">
        <f>'+ 1.5. ППР'!AX281</f>
        <v>0</v>
      </c>
      <c r="AD281" s="1257">
        <f t="shared" si="527"/>
        <v>0</v>
      </c>
      <c r="AE281" s="1257">
        <f t="shared" si="528"/>
        <v>0</v>
      </c>
      <c r="AF281" s="1257">
        <f t="shared" si="529"/>
        <v>0</v>
      </c>
      <c r="AG281" s="1257">
        <f t="shared" si="530"/>
        <v>0</v>
      </c>
      <c r="AH281" s="1257">
        <f t="shared" si="563"/>
        <v>0</v>
      </c>
      <c r="AI281" s="1262">
        <f t="shared" si="531"/>
        <v>0</v>
      </c>
      <c r="AJ281" s="1257">
        <f t="shared" si="511"/>
        <v>0</v>
      </c>
      <c r="AK281" s="1257">
        <f t="shared" si="564"/>
        <v>0</v>
      </c>
      <c r="AL281" s="1263">
        <f t="shared" si="532"/>
        <v>0</v>
      </c>
      <c r="AM281" s="1255">
        <f>'+ 1.5. ППР'!J281</f>
        <v>0</v>
      </c>
      <c r="AN281" s="1256">
        <f>IF(AU281=0,0,IF(AM281=0,0,(AU281*AM281-(BB281+('+ 1.5. ППР'!BE281+'+ 1.5. ППР'!BF281)*('+ 1.5. ППР'!BA281+'+ 1.5. ППР'!BB281)))/(AU281*AM281)))</f>
        <v>0</v>
      </c>
      <c r="AO281" s="1257">
        <f>'+ 1.5. ППР'!BB281</f>
        <v>0</v>
      </c>
      <c r="AP281" s="1259">
        <f t="shared" si="533"/>
        <v>0</v>
      </c>
      <c r="AQ281" s="1259">
        <f>'+ 1.5. ППР'!BG281</f>
        <v>0</v>
      </c>
      <c r="AR281" s="1264">
        <f t="shared" si="534"/>
        <v>0</v>
      </c>
      <c r="AS281" s="1259">
        <f t="shared" si="534"/>
        <v>0</v>
      </c>
      <c r="AT281" s="1259">
        <f t="shared" si="534"/>
        <v>0</v>
      </c>
      <c r="AU281" s="1261">
        <f t="shared" si="535"/>
        <v>0</v>
      </c>
      <c r="AV281" s="1257">
        <f>'+ 1.5. ППР'!AY281</f>
        <v>0</v>
      </c>
      <c r="AW281" s="1257">
        <f>'+ 1.5. ППР'!AZ281</f>
        <v>0</v>
      </c>
      <c r="AX281" s="1257">
        <f t="shared" si="536"/>
        <v>0</v>
      </c>
      <c r="AY281" s="1257">
        <f>'+ 1.5. ППР'!BA281+'+ 1.5. ППР'!BB281</f>
        <v>0</v>
      </c>
      <c r="AZ281" s="1257">
        <f>'+ 1.5. ППР'!CJ281</f>
        <v>0</v>
      </c>
      <c r="BA281" s="1257">
        <f t="shared" si="537"/>
        <v>0</v>
      </c>
      <c r="BB281" s="1257">
        <f t="shared" si="538"/>
        <v>0</v>
      </c>
      <c r="BC281" s="1257">
        <f t="shared" si="539"/>
        <v>0</v>
      </c>
      <c r="BD281" s="1257">
        <f t="shared" si="540"/>
        <v>0</v>
      </c>
      <c r="BE281" s="1257">
        <f t="shared" si="565"/>
        <v>0</v>
      </c>
      <c r="BF281" s="1262">
        <f t="shared" si="541"/>
        <v>0</v>
      </c>
      <c r="BG281" s="1257">
        <f t="shared" si="512"/>
        <v>0</v>
      </c>
      <c r="BH281" s="1257">
        <f t="shared" si="566"/>
        <v>0</v>
      </c>
      <c r="BI281" s="1263">
        <f t="shared" si="542"/>
        <v>0</v>
      </c>
      <c r="BJ281" s="1255">
        <f>'+ 1.5. ППР'!K281</f>
        <v>0</v>
      </c>
      <c r="BK281" s="1256">
        <f>IF(BR281=0,0,IF(BJ281=0,0,(BR281*BJ281-(BY281+('+ 1.5. ППР'!CQ281+'+ 1.5. ППР'!CR281)*('+ 1.5. ППР'!CM281+'+ 1.5. ППР'!CN281)))/(BR281*BJ281)))</f>
        <v>0</v>
      </c>
      <c r="BL281" s="1257">
        <f>'+ 1.5. ППР'!CN281</f>
        <v>0</v>
      </c>
      <c r="BM281" s="1259">
        <f t="shared" si="543"/>
        <v>0</v>
      </c>
      <c r="BN281" s="1259">
        <f>'+ 1.5. ППР'!CS281</f>
        <v>0</v>
      </c>
      <c r="BO281" s="1264">
        <f t="shared" si="544"/>
        <v>0</v>
      </c>
      <c r="BP281" s="1259">
        <f t="shared" si="544"/>
        <v>0</v>
      </c>
      <c r="BQ281" s="1259">
        <f t="shared" si="544"/>
        <v>0</v>
      </c>
      <c r="BR281" s="1261">
        <f t="shared" si="545"/>
        <v>0</v>
      </c>
      <c r="BS281" s="1257">
        <f>'+ 1.5. ППР'!CK281</f>
        <v>0</v>
      </c>
      <c r="BT281" s="1257">
        <f>'+ 1.5. ППР'!CL281</f>
        <v>0</v>
      </c>
      <c r="BU281" s="1257">
        <f t="shared" si="546"/>
        <v>0</v>
      </c>
      <c r="BV281" s="1257">
        <f>'+ 1.5. ППР'!CM281+'+ 1.5. ППР'!CN281</f>
        <v>0</v>
      </c>
      <c r="BW281" s="1257">
        <f>'+ 1.5. ППР'!DV281</f>
        <v>0</v>
      </c>
      <c r="BX281" s="1257">
        <f t="shared" si="547"/>
        <v>0</v>
      </c>
      <c r="BY281" s="1257">
        <f t="shared" si="567"/>
        <v>0</v>
      </c>
      <c r="BZ281" s="1257">
        <f t="shared" si="548"/>
        <v>0</v>
      </c>
      <c r="CA281" s="1257">
        <f t="shared" si="549"/>
        <v>0</v>
      </c>
      <c r="CB281" s="1257">
        <f t="shared" si="568"/>
        <v>0</v>
      </c>
      <c r="CC281" s="1262">
        <f t="shared" si="550"/>
        <v>0</v>
      </c>
      <c r="CD281" s="1257">
        <f t="shared" si="569"/>
        <v>0</v>
      </c>
      <c r="CE281" s="1257">
        <f t="shared" si="570"/>
        <v>0</v>
      </c>
      <c r="CF281" s="1263">
        <f t="shared" si="513"/>
        <v>0</v>
      </c>
      <c r="CG281" s="1255">
        <f>'+ 1.5. ППР'!L281</f>
        <v>0</v>
      </c>
      <c r="CH281" s="1256">
        <f>IF(CO281=0,0,IF(CG281=0,0,(CO281*CG281-(CV281+('+ 1.5. ППР'!EC281+'+ 1.5. ППР'!ED281)*('+ 1.5. ППР'!DY281+'+ 1.5. ППР'!DZ281)))/(CO281*CG281)))</f>
        <v>0</v>
      </c>
      <c r="CI281" s="1264">
        <f>'+ 1.5. ППР'!DZ281</f>
        <v>0</v>
      </c>
      <c r="CJ281" s="1259">
        <f t="shared" si="551"/>
        <v>0</v>
      </c>
      <c r="CK281" s="1259">
        <f>'+ 1.5. ППР'!EE281</f>
        <v>0</v>
      </c>
      <c r="CL281" s="1264">
        <f t="shared" si="552"/>
        <v>0</v>
      </c>
      <c r="CM281" s="1259">
        <f t="shared" si="552"/>
        <v>0</v>
      </c>
      <c r="CN281" s="1259">
        <f t="shared" si="552"/>
        <v>0</v>
      </c>
      <c r="CO281" s="1261">
        <f t="shared" si="553"/>
        <v>0</v>
      </c>
      <c r="CP281" s="1257">
        <f>'+ 1.5. ППР'!DW281</f>
        <v>0</v>
      </c>
      <c r="CQ281" s="1257">
        <f>'+ 1.5. ППР'!DX281</f>
        <v>0</v>
      </c>
      <c r="CR281" s="1257">
        <f t="shared" si="554"/>
        <v>0</v>
      </c>
      <c r="CS281" s="1257">
        <f>'+ 1.5. ППР'!DY281+'+ 1.5. ППР'!DZ281</f>
        <v>0</v>
      </c>
      <c r="CT281" s="1257">
        <f>'+ 1.5. ППР'!FH281</f>
        <v>0</v>
      </c>
      <c r="CU281" s="1257">
        <f t="shared" si="555"/>
        <v>0</v>
      </c>
      <c r="CV281" s="1257">
        <f t="shared" si="556"/>
        <v>0</v>
      </c>
      <c r="CW281" s="1257">
        <f t="shared" si="557"/>
        <v>0</v>
      </c>
      <c r="CX281" s="1257">
        <f t="shared" si="558"/>
        <v>0</v>
      </c>
      <c r="CY281" s="1257">
        <f t="shared" si="571"/>
        <v>0</v>
      </c>
      <c r="CZ281" s="1262">
        <f t="shared" si="559"/>
        <v>0</v>
      </c>
      <c r="DA281" s="1257">
        <f t="shared" si="572"/>
        <v>0</v>
      </c>
      <c r="DB281" s="1257">
        <f t="shared" si="573"/>
        <v>0</v>
      </c>
      <c r="DC281" s="1263">
        <f t="shared" si="560"/>
        <v>0</v>
      </c>
      <c r="DD281" s="1265">
        <f t="shared" si="561"/>
        <v>0</v>
      </c>
      <c r="DE281" s="1266">
        <f>'+ 1.5. ППР'!H281</f>
        <v>0</v>
      </c>
      <c r="DF281" s="1267">
        <f t="shared" si="562"/>
        <v>0</v>
      </c>
      <c r="DG281" s="1267">
        <f t="shared" si="562"/>
        <v>0</v>
      </c>
      <c r="DH281" s="1267">
        <f t="shared" si="562"/>
        <v>0</v>
      </c>
      <c r="DI281" s="1267">
        <f t="shared" si="562"/>
        <v>0</v>
      </c>
      <c r="DJ281" s="1267">
        <f t="shared" si="562"/>
        <v>0</v>
      </c>
    </row>
    <row r="282" spans="1:114" s="30" customFormat="1" ht="20.25" hidden="1" customHeight="1">
      <c r="A282" s="6841"/>
      <c r="B282" s="1327" t="str">
        <f>'+ 1.5. ППР'!B282</f>
        <v>Стрела</v>
      </c>
      <c r="C282" s="6832"/>
      <c r="D282" s="2484" t="s">
        <v>171</v>
      </c>
      <c r="E282" s="2485">
        <f t="shared" si="515"/>
        <v>0</v>
      </c>
      <c r="F282" s="2485">
        <f t="shared" si="516"/>
        <v>0</v>
      </c>
      <c r="G282" s="2485">
        <f t="shared" si="517"/>
        <v>0</v>
      </c>
      <c r="H282" s="2485">
        <f t="shared" si="518"/>
        <v>0</v>
      </c>
      <c r="I282" s="2486">
        <f t="shared" si="519"/>
        <v>0</v>
      </c>
      <c r="J282" s="2485">
        <f t="shared" si="520"/>
        <v>0</v>
      </c>
      <c r="K282" s="2487">
        <f t="shared" si="521"/>
        <v>0</v>
      </c>
      <c r="L282" s="2487">
        <f t="shared" si="522"/>
        <v>0</v>
      </c>
      <c r="M282" s="2487">
        <f t="shared" si="523"/>
        <v>0</v>
      </c>
      <c r="N282" s="2488">
        <f t="shared" si="524"/>
        <v>0</v>
      </c>
      <c r="O282" s="2489">
        <f>'+ 1.5. ППР'!D282</f>
        <v>0</v>
      </c>
      <c r="P282" s="1245">
        <f>'+ 1.5. ППР'!I282</f>
        <v>0</v>
      </c>
      <c r="Q282" s="2490">
        <f>IF(X282=0,0,IF(P282=0,0,(X282*P282-(AE282+('+ 1.5. ППР'!S282+'+ 1.5. ППР'!T282)*('+ 1.5. ППР'!O282+'+ 1.5. ППР'!P282)))/(X282*P282)))</f>
        <v>0</v>
      </c>
      <c r="R282" s="2491">
        <f>'+ 1.5. ППР'!P282</f>
        <v>0</v>
      </c>
      <c r="S282" s="2492">
        <v>0</v>
      </c>
      <c r="T282" s="2493">
        <f>'+ 1.5. ППР'!U282</f>
        <v>0</v>
      </c>
      <c r="U282" s="2494">
        <v>0</v>
      </c>
      <c r="V282" s="2492">
        <v>0</v>
      </c>
      <c r="W282" s="2492">
        <v>0</v>
      </c>
      <c r="X282" s="2495">
        <f t="shared" si="525"/>
        <v>0</v>
      </c>
      <c r="Y282" s="2491">
        <f>'+ 1.5. ППР'!M282</f>
        <v>0</v>
      </c>
      <c r="Z282" s="2491">
        <f>'+ 1.5. ППР'!N282</f>
        <v>0</v>
      </c>
      <c r="AA282" s="2491">
        <f t="shared" si="526"/>
        <v>0</v>
      </c>
      <c r="AB282" s="2491">
        <f>'+ 1.5. ППР'!O282+'+ 1.5. ППР'!P282</f>
        <v>0</v>
      </c>
      <c r="AC282" s="2491">
        <f>'+ 1.5. ППР'!AX282</f>
        <v>0</v>
      </c>
      <c r="AD282" s="2491">
        <f t="shared" si="527"/>
        <v>0</v>
      </c>
      <c r="AE282" s="2491">
        <f t="shared" si="528"/>
        <v>0</v>
      </c>
      <c r="AF282" s="2491">
        <f t="shared" si="529"/>
        <v>0</v>
      </c>
      <c r="AG282" s="2491">
        <f t="shared" si="530"/>
        <v>0</v>
      </c>
      <c r="AH282" s="2491">
        <f t="shared" si="563"/>
        <v>0</v>
      </c>
      <c r="AI282" s="2496">
        <f t="shared" si="531"/>
        <v>0</v>
      </c>
      <c r="AJ282" s="2491">
        <f t="shared" si="511"/>
        <v>0</v>
      </c>
      <c r="AK282" s="2491">
        <f t="shared" si="564"/>
        <v>0</v>
      </c>
      <c r="AL282" s="1246">
        <f t="shared" si="532"/>
        <v>0</v>
      </c>
      <c r="AM282" s="1245">
        <f>'+ 1.5. ППР'!J282</f>
        <v>0</v>
      </c>
      <c r="AN282" s="2490">
        <f>IF(AU282=0,0,IF(AM282=0,0,(AU282*AM282-(BB282+('+ 1.5. ППР'!BE282+'+ 1.5. ППР'!BF282)*('+ 1.5. ППР'!BA282+'+ 1.5. ППР'!BB282)))/(AU282*AM282)))</f>
        <v>0</v>
      </c>
      <c r="AO282" s="2491">
        <f>'+ 1.5. ППР'!BB282</f>
        <v>0</v>
      </c>
      <c r="AP282" s="2493">
        <f t="shared" si="533"/>
        <v>0</v>
      </c>
      <c r="AQ282" s="2493">
        <f>'+ 1.5. ППР'!BG282</f>
        <v>0</v>
      </c>
      <c r="AR282" s="2497">
        <f t="shared" si="534"/>
        <v>0</v>
      </c>
      <c r="AS282" s="2493">
        <f t="shared" si="534"/>
        <v>0</v>
      </c>
      <c r="AT282" s="2493">
        <f t="shared" si="534"/>
        <v>0</v>
      </c>
      <c r="AU282" s="2495">
        <f t="shared" si="535"/>
        <v>0</v>
      </c>
      <c r="AV282" s="2491">
        <f>'+ 1.5. ППР'!AY282</f>
        <v>0</v>
      </c>
      <c r="AW282" s="2491">
        <f>'+ 1.5. ППР'!AZ282</f>
        <v>0</v>
      </c>
      <c r="AX282" s="2491">
        <f t="shared" si="536"/>
        <v>0</v>
      </c>
      <c r="AY282" s="2491">
        <f>'+ 1.5. ППР'!BA282+'+ 1.5. ППР'!BB282</f>
        <v>0</v>
      </c>
      <c r="AZ282" s="2491">
        <f>'+ 1.5. ППР'!CJ282</f>
        <v>0</v>
      </c>
      <c r="BA282" s="2491">
        <f t="shared" si="537"/>
        <v>0</v>
      </c>
      <c r="BB282" s="2491">
        <f t="shared" si="538"/>
        <v>0</v>
      </c>
      <c r="BC282" s="2491">
        <f t="shared" si="539"/>
        <v>0</v>
      </c>
      <c r="BD282" s="2491">
        <f t="shared" si="540"/>
        <v>0</v>
      </c>
      <c r="BE282" s="2491">
        <f t="shared" si="565"/>
        <v>0</v>
      </c>
      <c r="BF282" s="2496">
        <f t="shared" si="541"/>
        <v>0</v>
      </c>
      <c r="BG282" s="2491">
        <f t="shared" si="512"/>
        <v>0</v>
      </c>
      <c r="BH282" s="2491">
        <f t="shared" si="566"/>
        <v>0</v>
      </c>
      <c r="BI282" s="1246">
        <f t="shared" si="542"/>
        <v>0</v>
      </c>
      <c r="BJ282" s="1245">
        <f>'+ 1.5. ППР'!K282</f>
        <v>0</v>
      </c>
      <c r="BK282" s="2490">
        <f>IF(BR282=0,0,IF(BJ282=0,0,(BR282*BJ282-(BY282+('+ 1.5. ППР'!CQ282+'+ 1.5. ППР'!CR282)*('+ 1.5. ППР'!CM282+'+ 1.5. ППР'!CN282)))/(BR282*BJ282)))</f>
        <v>0</v>
      </c>
      <c r="BL282" s="2491">
        <f>'+ 1.5. ППР'!CN282</f>
        <v>0</v>
      </c>
      <c r="BM282" s="2493">
        <f t="shared" si="543"/>
        <v>0</v>
      </c>
      <c r="BN282" s="2493">
        <f>'+ 1.5. ППР'!CS282</f>
        <v>0</v>
      </c>
      <c r="BO282" s="2497">
        <f t="shared" si="544"/>
        <v>0</v>
      </c>
      <c r="BP282" s="2493">
        <f t="shared" si="544"/>
        <v>0</v>
      </c>
      <c r="BQ282" s="2493">
        <f t="shared" si="544"/>
        <v>0</v>
      </c>
      <c r="BR282" s="2495">
        <f t="shared" si="545"/>
        <v>0</v>
      </c>
      <c r="BS282" s="2491">
        <f>'+ 1.5. ППР'!CK282</f>
        <v>0</v>
      </c>
      <c r="BT282" s="2491">
        <f>'+ 1.5. ППР'!CL282</f>
        <v>0</v>
      </c>
      <c r="BU282" s="2491">
        <f t="shared" si="546"/>
        <v>0</v>
      </c>
      <c r="BV282" s="2491">
        <f>'+ 1.5. ППР'!CM282+'+ 1.5. ППР'!CN282</f>
        <v>0</v>
      </c>
      <c r="BW282" s="2491">
        <f>'+ 1.5. ППР'!DV282</f>
        <v>0</v>
      </c>
      <c r="BX282" s="2491">
        <f t="shared" si="547"/>
        <v>0</v>
      </c>
      <c r="BY282" s="2491">
        <f t="shared" si="567"/>
        <v>0</v>
      </c>
      <c r="BZ282" s="2491">
        <f t="shared" si="548"/>
        <v>0</v>
      </c>
      <c r="CA282" s="2491">
        <f t="shared" si="549"/>
        <v>0</v>
      </c>
      <c r="CB282" s="2491">
        <f t="shared" si="568"/>
        <v>0</v>
      </c>
      <c r="CC282" s="2496">
        <f t="shared" si="550"/>
        <v>0</v>
      </c>
      <c r="CD282" s="2491">
        <f t="shared" si="569"/>
        <v>0</v>
      </c>
      <c r="CE282" s="2491">
        <f t="shared" si="570"/>
        <v>0</v>
      </c>
      <c r="CF282" s="1246">
        <f t="shared" si="513"/>
        <v>0</v>
      </c>
      <c r="CG282" s="1245">
        <f>'+ 1.5. ППР'!L282</f>
        <v>0</v>
      </c>
      <c r="CH282" s="2490">
        <f>IF(CO282=0,0,IF(CG282=0,0,(CO282*CG282-(CV282+('+ 1.5. ППР'!EC282+'+ 1.5. ППР'!ED282)*('+ 1.5. ППР'!DY282+'+ 1.5. ППР'!DZ282)))/(CO282*CG282)))</f>
        <v>0</v>
      </c>
      <c r="CI282" s="2497">
        <f>'+ 1.5. ППР'!DZ282</f>
        <v>0</v>
      </c>
      <c r="CJ282" s="2493">
        <f t="shared" si="551"/>
        <v>0</v>
      </c>
      <c r="CK282" s="2493">
        <f>'+ 1.5. ППР'!EE282</f>
        <v>0</v>
      </c>
      <c r="CL282" s="2497">
        <f t="shared" si="552"/>
        <v>0</v>
      </c>
      <c r="CM282" s="2493">
        <f t="shared" si="552"/>
        <v>0</v>
      </c>
      <c r="CN282" s="2493">
        <f t="shared" si="552"/>
        <v>0</v>
      </c>
      <c r="CO282" s="2495">
        <f t="shared" si="553"/>
        <v>0</v>
      </c>
      <c r="CP282" s="2491">
        <f>'+ 1.5. ППР'!DW282</f>
        <v>0</v>
      </c>
      <c r="CQ282" s="2491">
        <f>'+ 1.5. ППР'!DX282</f>
        <v>0</v>
      </c>
      <c r="CR282" s="2491">
        <f t="shared" si="554"/>
        <v>0</v>
      </c>
      <c r="CS282" s="2491">
        <f>'+ 1.5. ППР'!DY282+'+ 1.5. ППР'!DZ282</f>
        <v>0</v>
      </c>
      <c r="CT282" s="2491">
        <f>'+ 1.5. ППР'!FH282</f>
        <v>0</v>
      </c>
      <c r="CU282" s="2491">
        <f t="shared" si="555"/>
        <v>0</v>
      </c>
      <c r="CV282" s="2491">
        <f t="shared" si="556"/>
        <v>0</v>
      </c>
      <c r="CW282" s="2491">
        <f t="shared" si="557"/>
        <v>0</v>
      </c>
      <c r="CX282" s="2491">
        <f t="shared" si="558"/>
        <v>0</v>
      </c>
      <c r="CY282" s="2491">
        <f t="shared" si="571"/>
        <v>0</v>
      </c>
      <c r="CZ282" s="2496">
        <f t="shared" si="559"/>
        <v>0</v>
      </c>
      <c r="DA282" s="2491">
        <f t="shared" si="572"/>
        <v>0</v>
      </c>
      <c r="DB282" s="2491">
        <f t="shared" si="573"/>
        <v>0</v>
      </c>
      <c r="DC282" s="1246">
        <f t="shared" si="560"/>
        <v>0</v>
      </c>
      <c r="DD282" s="1247">
        <f t="shared" si="561"/>
        <v>0</v>
      </c>
      <c r="DE282" s="2498">
        <f>'+ 1.5. ППР'!H282</f>
        <v>0</v>
      </c>
      <c r="DF282" s="1248">
        <f t="shared" si="562"/>
        <v>0</v>
      </c>
      <c r="DG282" s="1248">
        <f t="shared" si="562"/>
        <v>0</v>
      </c>
      <c r="DH282" s="1248">
        <f t="shared" si="562"/>
        <v>0</v>
      </c>
      <c r="DI282" s="1248">
        <f t="shared" si="562"/>
        <v>0</v>
      </c>
      <c r="DJ282" s="1248">
        <f t="shared" si="562"/>
        <v>0</v>
      </c>
    </row>
    <row r="283" spans="1:114" s="30" customFormat="1" ht="20.25" hidden="1" customHeight="1">
      <c r="A283" s="6840">
        <f>'+ 1.5. ППР'!A283</f>
        <v>3.16</v>
      </c>
      <c r="B283" s="1328" t="str">
        <f>'+ 1.5. ППР'!B283</f>
        <v>Буровая установка тип 3 (ДВС)</v>
      </c>
      <c r="C283" s="6831" t="s">
        <v>258</v>
      </c>
      <c r="D283" s="1249" t="s">
        <v>171</v>
      </c>
      <c r="E283" s="1250">
        <f t="shared" si="515"/>
        <v>0</v>
      </c>
      <c r="F283" s="1250">
        <f t="shared" si="516"/>
        <v>0</v>
      </c>
      <c r="G283" s="1250">
        <f t="shared" si="517"/>
        <v>0</v>
      </c>
      <c r="H283" s="1250">
        <f t="shared" si="518"/>
        <v>0</v>
      </c>
      <c r="I283" s="1251">
        <f t="shared" si="519"/>
        <v>0</v>
      </c>
      <c r="J283" s="1250">
        <f t="shared" si="520"/>
        <v>0</v>
      </c>
      <c r="K283" s="1252">
        <f t="shared" si="521"/>
        <v>0</v>
      </c>
      <c r="L283" s="1252">
        <f t="shared" si="522"/>
        <v>0</v>
      </c>
      <c r="M283" s="1252">
        <f t="shared" si="523"/>
        <v>0</v>
      </c>
      <c r="N283" s="1253">
        <f t="shared" si="524"/>
        <v>0</v>
      </c>
      <c r="O283" s="1254">
        <f>'+ 1.5. ППР'!D283</f>
        <v>0</v>
      </c>
      <c r="P283" s="1255">
        <f>'+ 1.5. ППР'!I283</f>
        <v>0</v>
      </c>
      <c r="Q283" s="1256">
        <f>IF(X283=0,0,IF(P283=0,0,(X283*P283-(AE283+('+ 1.5. ППР'!S283+'+ 1.5. ППР'!T283)*('+ 1.5. ППР'!O283+'+ 1.5. ППР'!P283)))/(X283*P283)))</f>
        <v>0</v>
      </c>
      <c r="R283" s="1257">
        <f>'+ 1.5. ППР'!P283</f>
        <v>0</v>
      </c>
      <c r="S283" s="1258">
        <v>0</v>
      </c>
      <c r="T283" s="1259">
        <f>'+ 1.5. ППР'!U283</f>
        <v>0</v>
      </c>
      <c r="U283" s="1260">
        <v>0</v>
      </c>
      <c r="V283" s="1258">
        <v>0</v>
      </c>
      <c r="W283" s="1258">
        <v>0</v>
      </c>
      <c r="X283" s="1261">
        <f t="shared" si="525"/>
        <v>0</v>
      </c>
      <c r="Y283" s="1257">
        <f>'+ 1.5. ППР'!M283</f>
        <v>0</v>
      </c>
      <c r="Z283" s="1257">
        <f>'+ 1.5. ППР'!N283</f>
        <v>0</v>
      </c>
      <c r="AA283" s="1257">
        <f t="shared" si="526"/>
        <v>0</v>
      </c>
      <c r="AB283" s="1257">
        <f>'+ 1.5. ППР'!O283+'+ 1.5. ППР'!P283</f>
        <v>0</v>
      </c>
      <c r="AC283" s="1257">
        <f>'+ 1.5. ППР'!AX283</f>
        <v>0</v>
      </c>
      <c r="AD283" s="1257">
        <f t="shared" si="527"/>
        <v>0</v>
      </c>
      <c r="AE283" s="1257">
        <f t="shared" si="528"/>
        <v>0</v>
      </c>
      <c r="AF283" s="1257">
        <f t="shared" si="529"/>
        <v>0</v>
      </c>
      <c r="AG283" s="1257">
        <f t="shared" si="530"/>
        <v>0</v>
      </c>
      <c r="AH283" s="1257">
        <f t="shared" si="563"/>
        <v>0</v>
      </c>
      <c r="AI283" s="1262">
        <f t="shared" si="531"/>
        <v>0</v>
      </c>
      <c r="AJ283" s="1257">
        <f t="shared" si="511"/>
        <v>0</v>
      </c>
      <c r="AK283" s="1257">
        <f t="shared" si="564"/>
        <v>0</v>
      </c>
      <c r="AL283" s="1263">
        <f t="shared" si="532"/>
        <v>0</v>
      </c>
      <c r="AM283" s="1255">
        <f>'+ 1.5. ППР'!J283</f>
        <v>0</v>
      </c>
      <c r="AN283" s="1256">
        <f>IF(AU283=0,0,IF(AM283=0,0,(AU283*AM283-(BB283+('+ 1.5. ППР'!BE283+'+ 1.5. ППР'!BF283)*('+ 1.5. ППР'!BA283+'+ 1.5. ППР'!BB283)))/(AU283*AM283)))</f>
        <v>0</v>
      </c>
      <c r="AO283" s="1257">
        <f>'+ 1.5. ППР'!BB283</f>
        <v>0</v>
      </c>
      <c r="AP283" s="1259">
        <f t="shared" si="533"/>
        <v>0</v>
      </c>
      <c r="AQ283" s="1259">
        <f>'+ 1.5. ППР'!BG283</f>
        <v>0</v>
      </c>
      <c r="AR283" s="1264">
        <f t="shared" si="534"/>
        <v>0</v>
      </c>
      <c r="AS283" s="1259">
        <f t="shared" si="534"/>
        <v>0</v>
      </c>
      <c r="AT283" s="1259">
        <f t="shared" si="534"/>
        <v>0</v>
      </c>
      <c r="AU283" s="1261">
        <f t="shared" si="535"/>
        <v>0</v>
      </c>
      <c r="AV283" s="1257">
        <f>'+ 1.5. ППР'!AY283</f>
        <v>0</v>
      </c>
      <c r="AW283" s="1257">
        <f>'+ 1.5. ППР'!AZ283</f>
        <v>0</v>
      </c>
      <c r="AX283" s="1257">
        <f t="shared" si="536"/>
        <v>0</v>
      </c>
      <c r="AY283" s="1257">
        <f>'+ 1.5. ППР'!BA283+'+ 1.5. ППР'!BB283</f>
        <v>0</v>
      </c>
      <c r="AZ283" s="1257">
        <f>'+ 1.5. ППР'!CJ283</f>
        <v>0</v>
      </c>
      <c r="BA283" s="1257">
        <f t="shared" si="537"/>
        <v>0</v>
      </c>
      <c r="BB283" s="1257">
        <f t="shared" si="538"/>
        <v>0</v>
      </c>
      <c r="BC283" s="1257">
        <f t="shared" si="539"/>
        <v>0</v>
      </c>
      <c r="BD283" s="1257">
        <f t="shared" si="540"/>
        <v>0</v>
      </c>
      <c r="BE283" s="1257">
        <f t="shared" si="565"/>
        <v>0</v>
      </c>
      <c r="BF283" s="1262">
        <f t="shared" si="541"/>
        <v>0</v>
      </c>
      <c r="BG283" s="1257">
        <f t="shared" si="512"/>
        <v>0</v>
      </c>
      <c r="BH283" s="1257">
        <f t="shared" si="566"/>
        <v>0</v>
      </c>
      <c r="BI283" s="1263">
        <f t="shared" si="542"/>
        <v>0</v>
      </c>
      <c r="BJ283" s="1255">
        <f>'+ 1.5. ППР'!K283</f>
        <v>0</v>
      </c>
      <c r="BK283" s="1256">
        <f>IF(BR283=0,0,IF(BJ283=0,0,(BR283*BJ283-(BY283+('+ 1.5. ППР'!CQ283+'+ 1.5. ППР'!CR283)*('+ 1.5. ППР'!CM283+'+ 1.5. ППР'!CN283)))/(BR283*BJ283)))</f>
        <v>0</v>
      </c>
      <c r="BL283" s="1257">
        <f>'+ 1.5. ППР'!CN283</f>
        <v>0</v>
      </c>
      <c r="BM283" s="1259">
        <f t="shared" si="543"/>
        <v>0</v>
      </c>
      <c r="BN283" s="1259">
        <f>'+ 1.5. ППР'!CS283</f>
        <v>0</v>
      </c>
      <c r="BO283" s="1264">
        <f t="shared" si="544"/>
        <v>0</v>
      </c>
      <c r="BP283" s="1259">
        <f t="shared" si="544"/>
        <v>0</v>
      </c>
      <c r="BQ283" s="1259">
        <f t="shared" si="544"/>
        <v>0</v>
      </c>
      <c r="BR283" s="1261">
        <f t="shared" si="545"/>
        <v>0</v>
      </c>
      <c r="BS283" s="1257">
        <f>'+ 1.5. ППР'!CK283</f>
        <v>0</v>
      </c>
      <c r="BT283" s="1257">
        <f>'+ 1.5. ППР'!CL283</f>
        <v>0</v>
      </c>
      <c r="BU283" s="1257">
        <f t="shared" si="546"/>
        <v>0</v>
      </c>
      <c r="BV283" s="1257">
        <f>'+ 1.5. ППР'!CM283+'+ 1.5. ППР'!CN283</f>
        <v>0</v>
      </c>
      <c r="BW283" s="1257">
        <f>'+ 1.5. ППР'!DV283</f>
        <v>0</v>
      </c>
      <c r="BX283" s="1257">
        <f t="shared" si="547"/>
        <v>0</v>
      </c>
      <c r="BY283" s="1257">
        <f t="shared" si="567"/>
        <v>0</v>
      </c>
      <c r="BZ283" s="1257">
        <f t="shared" si="548"/>
        <v>0</v>
      </c>
      <c r="CA283" s="1257">
        <f t="shared" si="549"/>
        <v>0</v>
      </c>
      <c r="CB283" s="1257">
        <f t="shared" si="568"/>
        <v>0</v>
      </c>
      <c r="CC283" s="1262">
        <f t="shared" si="550"/>
        <v>0</v>
      </c>
      <c r="CD283" s="1257">
        <f t="shared" si="569"/>
        <v>0</v>
      </c>
      <c r="CE283" s="1257">
        <f t="shared" si="570"/>
        <v>0</v>
      </c>
      <c r="CF283" s="1263">
        <f t="shared" si="513"/>
        <v>0</v>
      </c>
      <c r="CG283" s="1255">
        <f>'+ 1.5. ППР'!L283</f>
        <v>0</v>
      </c>
      <c r="CH283" s="1256">
        <f>IF(CO283=0,0,IF(CG283=0,0,(CO283*CG283-(CV283+('+ 1.5. ППР'!EC283+'+ 1.5. ППР'!ED283)*('+ 1.5. ППР'!DY283+'+ 1.5. ППР'!DZ283)))/(CO283*CG283)))</f>
        <v>0</v>
      </c>
      <c r="CI283" s="1264">
        <f>'+ 1.5. ППР'!DZ283</f>
        <v>0</v>
      </c>
      <c r="CJ283" s="1259">
        <f t="shared" si="551"/>
        <v>0</v>
      </c>
      <c r="CK283" s="1259">
        <f>'+ 1.5. ППР'!EE283</f>
        <v>0</v>
      </c>
      <c r="CL283" s="1264">
        <f t="shared" si="552"/>
        <v>0</v>
      </c>
      <c r="CM283" s="1259">
        <f t="shared" si="552"/>
        <v>0</v>
      </c>
      <c r="CN283" s="1259">
        <f t="shared" si="552"/>
        <v>0</v>
      </c>
      <c r="CO283" s="1261">
        <f t="shared" si="553"/>
        <v>0</v>
      </c>
      <c r="CP283" s="1257">
        <f>'+ 1.5. ППР'!DW283</f>
        <v>0</v>
      </c>
      <c r="CQ283" s="1257">
        <f>'+ 1.5. ППР'!DX283</f>
        <v>0</v>
      </c>
      <c r="CR283" s="1257">
        <f t="shared" si="554"/>
        <v>0</v>
      </c>
      <c r="CS283" s="1257">
        <f>'+ 1.5. ППР'!DY283+'+ 1.5. ППР'!DZ283</f>
        <v>0</v>
      </c>
      <c r="CT283" s="1257">
        <f>'+ 1.5. ППР'!FH283</f>
        <v>0</v>
      </c>
      <c r="CU283" s="1257">
        <f t="shared" si="555"/>
        <v>0</v>
      </c>
      <c r="CV283" s="1257">
        <f t="shared" si="556"/>
        <v>0</v>
      </c>
      <c r="CW283" s="1257">
        <f t="shared" si="557"/>
        <v>0</v>
      </c>
      <c r="CX283" s="1257">
        <f t="shared" si="558"/>
        <v>0</v>
      </c>
      <c r="CY283" s="1257">
        <f t="shared" si="571"/>
        <v>0</v>
      </c>
      <c r="CZ283" s="1262">
        <f t="shared" si="559"/>
        <v>0</v>
      </c>
      <c r="DA283" s="1257">
        <f t="shared" si="572"/>
        <v>0</v>
      </c>
      <c r="DB283" s="1257">
        <f t="shared" si="573"/>
        <v>0</v>
      </c>
      <c r="DC283" s="1263">
        <f t="shared" si="560"/>
        <v>0</v>
      </c>
      <c r="DD283" s="1265">
        <f t="shared" si="561"/>
        <v>0</v>
      </c>
      <c r="DE283" s="1266">
        <f>'+ 1.5. ППР'!H283</f>
        <v>0</v>
      </c>
      <c r="DF283" s="1267">
        <f t="shared" si="562"/>
        <v>0</v>
      </c>
      <c r="DG283" s="1267">
        <f t="shared" si="562"/>
        <v>0</v>
      </c>
      <c r="DH283" s="1267">
        <f t="shared" si="562"/>
        <v>0</v>
      </c>
      <c r="DI283" s="1267">
        <f t="shared" si="562"/>
        <v>0</v>
      </c>
      <c r="DJ283" s="1267">
        <f t="shared" si="562"/>
        <v>0</v>
      </c>
    </row>
    <row r="284" spans="1:114" s="30" customFormat="1" ht="20.25" hidden="1" customHeight="1">
      <c r="A284" s="6841"/>
      <c r="B284" s="1329" t="str">
        <f>'+ 1.5. ППР'!B284</f>
        <v>Стрела</v>
      </c>
      <c r="C284" s="6832"/>
      <c r="D284" s="2484" t="s">
        <v>171</v>
      </c>
      <c r="E284" s="2485">
        <f t="shared" si="515"/>
        <v>0</v>
      </c>
      <c r="F284" s="2485">
        <f t="shared" si="516"/>
        <v>0</v>
      </c>
      <c r="G284" s="2485">
        <f t="shared" si="517"/>
        <v>0</v>
      </c>
      <c r="H284" s="2485">
        <f t="shared" si="518"/>
        <v>0</v>
      </c>
      <c r="I284" s="2486">
        <f t="shared" si="519"/>
        <v>0</v>
      </c>
      <c r="J284" s="2485">
        <f t="shared" si="520"/>
        <v>0</v>
      </c>
      <c r="K284" s="2487">
        <f t="shared" si="521"/>
        <v>0</v>
      </c>
      <c r="L284" s="2487">
        <f t="shared" si="522"/>
        <v>0</v>
      </c>
      <c r="M284" s="2487">
        <f t="shared" si="523"/>
        <v>0</v>
      </c>
      <c r="N284" s="2488">
        <f t="shared" si="524"/>
        <v>0</v>
      </c>
      <c r="O284" s="2489">
        <f>'+ 1.5. ППР'!D284</f>
        <v>0</v>
      </c>
      <c r="P284" s="1245">
        <f>'+ 1.5. ППР'!I284</f>
        <v>0</v>
      </c>
      <c r="Q284" s="2490">
        <f>IF(X284=0,0,IF(P284=0,0,(X284*P284-(AE284+('+ 1.5. ППР'!S284+'+ 1.5. ППР'!T284)*('+ 1.5. ППР'!O284+'+ 1.5. ППР'!P284)))/(X284*P284)))</f>
        <v>0</v>
      </c>
      <c r="R284" s="2491">
        <f>'+ 1.5. ППР'!P284</f>
        <v>0</v>
      </c>
      <c r="S284" s="2492">
        <v>0</v>
      </c>
      <c r="T284" s="2493">
        <f>'+ 1.5. ППР'!U284</f>
        <v>0</v>
      </c>
      <c r="U284" s="2494">
        <v>0</v>
      </c>
      <c r="V284" s="2492">
        <v>0</v>
      </c>
      <c r="W284" s="2492">
        <v>0</v>
      </c>
      <c r="X284" s="2495">
        <f t="shared" si="525"/>
        <v>0</v>
      </c>
      <c r="Y284" s="2491">
        <f>'+ 1.5. ППР'!M284</f>
        <v>0</v>
      </c>
      <c r="Z284" s="2491">
        <f>'+ 1.5. ППР'!N284</f>
        <v>0</v>
      </c>
      <c r="AA284" s="2491">
        <f t="shared" si="526"/>
        <v>0</v>
      </c>
      <c r="AB284" s="2491">
        <f>'+ 1.5. ППР'!O284+'+ 1.5. ППР'!P284</f>
        <v>0</v>
      </c>
      <c r="AC284" s="2491">
        <f>'+ 1.5. ППР'!AX284</f>
        <v>0</v>
      </c>
      <c r="AD284" s="2491">
        <f t="shared" si="527"/>
        <v>0</v>
      </c>
      <c r="AE284" s="2491">
        <f t="shared" si="528"/>
        <v>0</v>
      </c>
      <c r="AF284" s="2491">
        <f t="shared" si="529"/>
        <v>0</v>
      </c>
      <c r="AG284" s="2491">
        <f t="shared" si="530"/>
        <v>0</v>
      </c>
      <c r="AH284" s="2491">
        <f t="shared" si="563"/>
        <v>0</v>
      </c>
      <c r="AI284" s="2496">
        <f t="shared" si="531"/>
        <v>0</v>
      </c>
      <c r="AJ284" s="2491">
        <f t="shared" si="511"/>
        <v>0</v>
      </c>
      <c r="AK284" s="2491">
        <f t="shared" si="564"/>
        <v>0</v>
      </c>
      <c r="AL284" s="1246">
        <f t="shared" si="532"/>
        <v>0</v>
      </c>
      <c r="AM284" s="1245">
        <f>'+ 1.5. ППР'!J284</f>
        <v>0</v>
      </c>
      <c r="AN284" s="2490">
        <f>IF(AU284=0,0,IF(AM284=0,0,(AU284*AM284-(BB284+('+ 1.5. ППР'!BE284+'+ 1.5. ППР'!BF284)*('+ 1.5. ППР'!BA284+'+ 1.5. ППР'!BB284)))/(AU284*AM284)))</f>
        <v>0</v>
      </c>
      <c r="AO284" s="2491">
        <f>'+ 1.5. ППР'!BB284</f>
        <v>0</v>
      </c>
      <c r="AP284" s="2493">
        <f t="shared" si="533"/>
        <v>0</v>
      </c>
      <c r="AQ284" s="2493">
        <f>'+ 1.5. ППР'!BG284</f>
        <v>0</v>
      </c>
      <c r="AR284" s="2497">
        <f t="shared" si="534"/>
        <v>0</v>
      </c>
      <c r="AS284" s="2493">
        <f t="shared" si="534"/>
        <v>0</v>
      </c>
      <c r="AT284" s="2493">
        <f t="shared" si="534"/>
        <v>0</v>
      </c>
      <c r="AU284" s="2495">
        <f t="shared" si="535"/>
        <v>0</v>
      </c>
      <c r="AV284" s="2491">
        <f>'+ 1.5. ППР'!AY284</f>
        <v>0</v>
      </c>
      <c r="AW284" s="2491">
        <f>'+ 1.5. ППР'!AZ284</f>
        <v>0</v>
      </c>
      <c r="AX284" s="2491">
        <f t="shared" si="536"/>
        <v>0</v>
      </c>
      <c r="AY284" s="2491">
        <f>'+ 1.5. ППР'!BA284+'+ 1.5. ППР'!BB284</f>
        <v>0</v>
      </c>
      <c r="AZ284" s="2491">
        <f>'+ 1.5. ППР'!CJ284</f>
        <v>0</v>
      </c>
      <c r="BA284" s="2491">
        <f t="shared" si="537"/>
        <v>0</v>
      </c>
      <c r="BB284" s="2491">
        <f t="shared" si="538"/>
        <v>0</v>
      </c>
      <c r="BC284" s="2491">
        <f t="shared" si="539"/>
        <v>0</v>
      </c>
      <c r="BD284" s="2491">
        <f t="shared" si="540"/>
        <v>0</v>
      </c>
      <c r="BE284" s="2491">
        <f t="shared" si="565"/>
        <v>0</v>
      </c>
      <c r="BF284" s="2496">
        <f t="shared" si="541"/>
        <v>0</v>
      </c>
      <c r="BG284" s="2491">
        <f t="shared" si="512"/>
        <v>0</v>
      </c>
      <c r="BH284" s="2491">
        <f t="shared" si="566"/>
        <v>0</v>
      </c>
      <c r="BI284" s="1246">
        <f t="shared" si="542"/>
        <v>0</v>
      </c>
      <c r="BJ284" s="1245">
        <f>'+ 1.5. ППР'!K284</f>
        <v>0</v>
      </c>
      <c r="BK284" s="2490">
        <f>IF(BR284=0,0,IF(BJ284=0,0,(BR284*BJ284-(BY284+('+ 1.5. ППР'!CQ284+'+ 1.5. ППР'!CR284)*('+ 1.5. ППР'!CM284+'+ 1.5. ППР'!CN284)))/(BR284*BJ284)))</f>
        <v>0</v>
      </c>
      <c r="BL284" s="2491">
        <f>'+ 1.5. ППР'!CN284</f>
        <v>0</v>
      </c>
      <c r="BM284" s="2493">
        <f t="shared" si="543"/>
        <v>0</v>
      </c>
      <c r="BN284" s="2493">
        <f>'+ 1.5. ППР'!CS284</f>
        <v>0</v>
      </c>
      <c r="BO284" s="2497">
        <f t="shared" si="544"/>
        <v>0</v>
      </c>
      <c r="BP284" s="2493">
        <f t="shared" si="544"/>
        <v>0</v>
      </c>
      <c r="BQ284" s="2493">
        <f t="shared" si="544"/>
        <v>0</v>
      </c>
      <c r="BR284" s="2495">
        <f t="shared" si="545"/>
        <v>0</v>
      </c>
      <c r="BS284" s="2491">
        <f>'+ 1.5. ППР'!CK284</f>
        <v>0</v>
      </c>
      <c r="BT284" s="2491">
        <f>'+ 1.5. ППР'!CL284</f>
        <v>0</v>
      </c>
      <c r="BU284" s="2491">
        <f t="shared" si="546"/>
        <v>0</v>
      </c>
      <c r="BV284" s="2491">
        <f>'+ 1.5. ППР'!CM284+'+ 1.5. ППР'!CN284</f>
        <v>0</v>
      </c>
      <c r="BW284" s="2491">
        <f>'+ 1.5. ППР'!DV284</f>
        <v>0</v>
      </c>
      <c r="BX284" s="2491">
        <f t="shared" si="547"/>
        <v>0</v>
      </c>
      <c r="BY284" s="2491">
        <f t="shared" si="567"/>
        <v>0</v>
      </c>
      <c r="BZ284" s="2491">
        <f t="shared" si="548"/>
        <v>0</v>
      </c>
      <c r="CA284" s="2491">
        <f t="shared" si="549"/>
        <v>0</v>
      </c>
      <c r="CB284" s="2491">
        <f t="shared" si="568"/>
        <v>0</v>
      </c>
      <c r="CC284" s="2496">
        <f t="shared" si="550"/>
        <v>0</v>
      </c>
      <c r="CD284" s="2491">
        <f t="shared" si="569"/>
        <v>0</v>
      </c>
      <c r="CE284" s="2491">
        <f t="shared" si="570"/>
        <v>0</v>
      </c>
      <c r="CF284" s="1246">
        <f t="shared" si="513"/>
        <v>0</v>
      </c>
      <c r="CG284" s="1245">
        <f>'+ 1.5. ППР'!L284</f>
        <v>0</v>
      </c>
      <c r="CH284" s="2490">
        <f>IF(CO284=0,0,IF(CG284=0,0,(CO284*CG284-(CV284+('+ 1.5. ППР'!EC284+'+ 1.5. ППР'!ED284)*('+ 1.5. ППР'!DY284+'+ 1.5. ППР'!DZ284)))/(CO284*CG284)))</f>
        <v>0</v>
      </c>
      <c r="CI284" s="2497">
        <f>'+ 1.5. ППР'!DZ284</f>
        <v>0</v>
      </c>
      <c r="CJ284" s="2493">
        <f t="shared" si="551"/>
        <v>0</v>
      </c>
      <c r="CK284" s="2493">
        <f>'+ 1.5. ППР'!EE284</f>
        <v>0</v>
      </c>
      <c r="CL284" s="2497">
        <f t="shared" si="552"/>
        <v>0</v>
      </c>
      <c r="CM284" s="2493">
        <f t="shared" si="552"/>
        <v>0</v>
      </c>
      <c r="CN284" s="2493">
        <f t="shared" si="552"/>
        <v>0</v>
      </c>
      <c r="CO284" s="2495">
        <f t="shared" si="553"/>
        <v>0</v>
      </c>
      <c r="CP284" s="2491">
        <f>'+ 1.5. ППР'!DW284</f>
        <v>0</v>
      </c>
      <c r="CQ284" s="2491">
        <f>'+ 1.5. ППР'!DX284</f>
        <v>0</v>
      </c>
      <c r="CR284" s="2491">
        <f t="shared" si="554"/>
        <v>0</v>
      </c>
      <c r="CS284" s="2491">
        <f>'+ 1.5. ППР'!DY284+'+ 1.5. ППР'!DZ284</f>
        <v>0</v>
      </c>
      <c r="CT284" s="2491">
        <f>'+ 1.5. ППР'!FH284</f>
        <v>0</v>
      </c>
      <c r="CU284" s="2491">
        <f t="shared" si="555"/>
        <v>0</v>
      </c>
      <c r="CV284" s="2491">
        <f t="shared" si="556"/>
        <v>0</v>
      </c>
      <c r="CW284" s="2491">
        <f t="shared" si="557"/>
        <v>0</v>
      </c>
      <c r="CX284" s="2491">
        <f t="shared" si="558"/>
        <v>0</v>
      </c>
      <c r="CY284" s="2491">
        <f t="shared" si="571"/>
        <v>0</v>
      </c>
      <c r="CZ284" s="2496">
        <f t="shared" si="559"/>
        <v>0</v>
      </c>
      <c r="DA284" s="2491">
        <f t="shared" si="572"/>
        <v>0</v>
      </c>
      <c r="DB284" s="2491">
        <f t="shared" si="573"/>
        <v>0</v>
      </c>
      <c r="DC284" s="1246">
        <f t="shared" si="560"/>
        <v>0</v>
      </c>
      <c r="DD284" s="1247">
        <f t="shared" si="561"/>
        <v>0</v>
      </c>
      <c r="DE284" s="2498">
        <f>'+ 1.5. ППР'!H284</f>
        <v>0</v>
      </c>
      <c r="DF284" s="1248">
        <f t="shared" si="562"/>
        <v>0</v>
      </c>
      <c r="DG284" s="1248">
        <f t="shared" si="562"/>
        <v>0</v>
      </c>
      <c r="DH284" s="1248">
        <f t="shared" si="562"/>
        <v>0</v>
      </c>
      <c r="DI284" s="1248">
        <f t="shared" si="562"/>
        <v>0</v>
      </c>
      <c r="DJ284" s="1248">
        <f t="shared" si="562"/>
        <v>0</v>
      </c>
    </row>
    <row r="285" spans="1:114" s="30" customFormat="1" ht="20.25" hidden="1" customHeight="1">
      <c r="A285" s="6840">
        <f>'+ 1.5. ППР'!A285</f>
        <v>3.17</v>
      </c>
      <c r="B285" s="2501" t="str">
        <f>'+ 1.5. ППР'!B285</f>
        <v>Буровая установка тип 3 (ДВС)</v>
      </c>
      <c r="C285" s="6831" t="s">
        <v>259</v>
      </c>
      <c r="D285" s="2502" t="s">
        <v>171</v>
      </c>
      <c r="E285" s="2503">
        <f t="shared" si="515"/>
        <v>0</v>
      </c>
      <c r="F285" s="2503">
        <f t="shared" si="516"/>
        <v>0</v>
      </c>
      <c r="G285" s="2503">
        <f t="shared" si="517"/>
        <v>0</v>
      </c>
      <c r="H285" s="2503">
        <f t="shared" si="518"/>
        <v>0</v>
      </c>
      <c r="I285" s="2504">
        <f t="shared" si="519"/>
        <v>0</v>
      </c>
      <c r="J285" s="2503">
        <f t="shared" si="520"/>
        <v>0</v>
      </c>
      <c r="K285" s="2505">
        <f t="shared" si="521"/>
        <v>0</v>
      </c>
      <c r="L285" s="2505">
        <f t="shared" si="522"/>
        <v>0</v>
      </c>
      <c r="M285" s="2505">
        <f t="shared" si="523"/>
        <v>0</v>
      </c>
      <c r="N285" s="2506">
        <f t="shared" si="524"/>
        <v>0</v>
      </c>
      <c r="O285" s="2507">
        <f>'+ 1.5. ППР'!D285</f>
        <v>0</v>
      </c>
      <c r="P285" s="2508">
        <f>'+ 1.5. ППР'!I285</f>
        <v>0</v>
      </c>
      <c r="Q285" s="2509">
        <f>IF(X285=0,0,IF(P285=0,0,(X285*P285-(AE285+('+ 1.5. ППР'!S285+'+ 1.5. ППР'!T285)*('+ 1.5. ППР'!O285+'+ 1.5. ППР'!P285)))/(X285*P285)))</f>
        <v>0</v>
      </c>
      <c r="R285" s="2510">
        <f>'+ 1.5. ППР'!P285</f>
        <v>0</v>
      </c>
      <c r="S285" s="2511">
        <v>0</v>
      </c>
      <c r="T285" s="2464">
        <f>'+ 1.5. ППР'!U285</f>
        <v>0</v>
      </c>
      <c r="U285" s="2512">
        <v>0</v>
      </c>
      <c r="V285" s="2511">
        <v>0</v>
      </c>
      <c r="W285" s="2511">
        <v>0</v>
      </c>
      <c r="X285" s="2513">
        <f t="shared" si="525"/>
        <v>0</v>
      </c>
      <c r="Y285" s="2510">
        <f>'+ 1.5. ППР'!M285</f>
        <v>0</v>
      </c>
      <c r="Z285" s="2510">
        <f>'+ 1.5. ППР'!N285</f>
        <v>0</v>
      </c>
      <c r="AA285" s="2510">
        <f t="shared" si="526"/>
        <v>0</v>
      </c>
      <c r="AB285" s="2510">
        <f>'+ 1.5. ППР'!O285+'+ 1.5. ППР'!P285</f>
        <v>0</v>
      </c>
      <c r="AC285" s="2510">
        <f>'+ 1.5. ППР'!AX285</f>
        <v>0</v>
      </c>
      <c r="AD285" s="2510">
        <f t="shared" si="527"/>
        <v>0</v>
      </c>
      <c r="AE285" s="2510">
        <f t="shared" si="528"/>
        <v>0</v>
      </c>
      <c r="AF285" s="2510">
        <f t="shared" si="529"/>
        <v>0</v>
      </c>
      <c r="AG285" s="2510">
        <f t="shared" si="530"/>
        <v>0</v>
      </c>
      <c r="AH285" s="2510">
        <f t="shared" si="563"/>
        <v>0</v>
      </c>
      <c r="AI285" s="2514">
        <f t="shared" si="531"/>
        <v>0</v>
      </c>
      <c r="AJ285" s="2510">
        <f t="shared" si="511"/>
        <v>0</v>
      </c>
      <c r="AK285" s="2510">
        <f t="shared" si="564"/>
        <v>0</v>
      </c>
      <c r="AL285" s="2515">
        <f t="shared" si="532"/>
        <v>0</v>
      </c>
      <c r="AM285" s="2508">
        <f>'+ 1.5. ППР'!J285</f>
        <v>0</v>
      </c>
      <c r="AN285" s="2509">
        <f>IF(AU285=0,0,IF(AM285=0,0,(AU285*AM285-(BB285+('+ 1.5. ППР'!BE285+'+ 1.5. ППР'!BF285)*('+ 1.5. ППР'!BA285+'+ 1.5. ППР'!BB285)))/(AU285*AM285)))</f>
        <v>0</v>
      </c>
      <c r="AO285" s="2510">
        <f>'+ 1.5. ППР'!BB285</f>
        <v>0</v>
      </c>
      <c r="AP285" s="2464">
        <f t="shared" si="533"/>
        <v>0</v>
      </c>
      <c r="AQ285" s="2464">
        <f>'+ 1.5. ППР'!BG285</f>
        <v>0</v>
      </c>
      <c r="AR285" s="2516">
        <f t="shared" si="534"/>
        <v>0</v>
      </c>
      <c r="AS285" s="2464">
        <f t="shared" si="534"/>
        <v>0</v>
      </c>
      <c r="AT285" s="2464">
        <f t="shared" si="534"/>
        <v>0</v>
      </c>
      <c r="AU285" s="2513">
        <f t="shared" si="535"/>
        <v>0</v>
      </c>
      <c r="AV285" s="2510">
        <f>'+ 1.5. ППР'!AY285</f>
        <v>0</v>
      </c>
      <c r="AW285" s="2510">
        <f>'+ 1.5. ППР'!AZ285</f>
        <v>0</v>
      </c>
      <c r="AX285" s="2510">
        <f t="shared" si="536"/>
        <v>0</v>
      </c>
      <c r="AY285" s="2510">
        <f>'+ 1.5. ППР'!BA285+'+ 1.5. ППР'!BB285</f>
        <v>0</v>
      </c>
      <c r="AZ285" s="2510">
        <f>'+ 1.5. ППР'!CJ285</f>
        <v>0</v>
      </c>
      <c r="BA285" s="2510">
        <f t="shared" si="537"/>
        <v>0</v>
      </c>
      <c r="BB285" s="2510">
        <f t="shared" si="538"/>
        <v>0</v>
      </c>
      <c r="BC285" s="2510">
        <f t="shared" si="539"/>
        <v>0</v>
      </c>
      <c r="BD285" s="2510">
        <f t="shared" si="540"/>
        <v>0</v>
      </c>
      <c r="BE285" s="2510">
        <f t="shared" si="565"/>
        <v>0</v>
      </c>
      <c r="BF285" s="2514">
        <f t="shared" si="541"/>
        <v>0</v>
      </c>
      <c r="BG285" s="2510">
        <f t="shared" si="512"/>
        <v>0</v>
      </c>
      <c r="BH285" s="2510">
        <f t="shared" si="566"/>
        <v>0</v>
      </c>
      <c r="BI285" s="2515">
        <f t="shared" si="542"/>
        <v>0</v>
      </c>
      <c r="BJ285" s="2508">
        <f>'+ 1.5. ППР'!K285</f>
        <v>0</v>
      </c>
      <c r="BK285" s="2509">
        <f>IF(BR285=0,0,IF(BJ285=0,0,(BR285*BJ285-(BY285+('+ 1.5. ППР'!CQ285+'+ 1.5. ППР'!CR285)*('+ 1.5. ППР'!CM285+'+ 1.5. ППР'!CN285)))/(BR285*BJ285)))</f>
        <v>0</v>
      </c>
      <c r="BL285" s="2510">
        <f>'+ 1.5. ППР'!CN285</f>
        <v>0</v>
      </c>
      <c r="BM285" s="2464">
        <f t="shared" si="543"/>
        <v>0</v>
      </c>
      <c r="BN285" s="2464">
        <f>'+ 1.5. ППР'!CS285</f>
        <v>0</v>
      </c>
      <c r="BO285" s="2516">
        <f t="shared" si="544"/>
        <v>0</v>
      </c>
      <c r="BP285" s="2464">
        <f t="shared" si="544"/>
        <v>0</v>
      </c>
      <c r="BQ285" s="2464">
        <f t="shared" si="544"/>
        <v>0</v>
      </c>
      <c r="BR285" s="2513">
        <f t="shared" si="545"/>
        <v>0</v>
      </c>
      <c r="BS285" s="2510">
        <f>'+ 1.5. ППР'!CK285</f>
        <v>0</v>
      </c>
      <c r="BT285" s="2510">
        <f>'+ 1.5. ППР'!CL285</f>
        <v>0</v>
      </c>
      <c r="BU285" s="2510">
        <f t="shared" si="546"/>
        <v>0</v>
      </c>
      <c r="BV285" s="2510">
        <f>'+ 1.5. ППР'!CM285+'+ 1.5. ППР'!CN285</f>
        <v>0</v>
      </c>
      <c r="BW285" s="2510">
        <f>'+ 1.5. ППР'!DV285</f>
        <v>0</v>
      </c>
      <c r="BX285" s="2510">
        <f t="shared" si="547"/>
        <v>0</v>
      </c>
      <c r="BY285" s="2510">
        <f t="shared" si="567"/>
        <v>0</v>
      </c>
      <c r="BZ285" s="2510">
        <f t="shared" si="548"/>
        <v>0</v>
      </c>
      <c r="CA285" s="2510">
        <f t="shared" si="549"/>
        <v>0</v>
      </c>
      <c r="CB285" s="2510">
        <f t="shared" si="568"/>
        <v>0</v>
      </c>
      <c r="CC285" s="2514">
        <f t="shared" si="550"/>
        <v>0</v>
      </c>
      <c r="CD285" s="2510">
        <f t="shared" si="569"/>
        <v>0</v>
      </c>
      <c r="CE285" s="2510">
        <f t="shared" si="570"/>
        <v>0</v>
      </c>
      <c r="CF285" s="2515">
        <f t="shared" si="513"/>
        <v>0</v>
      </c>
      <c r="CG285" s="2508">
        <f>'+ 1.5. ППР'!L285</f>
        <v>0</v>
      </c>
      <c r="CH285" s="2509">
        <f>IF(CO285=0,0,IF(CG285=0,0,(CO285*CG285-(CV285+('+ 1.5. ППР'!EC285+'+ 1.5. ППР'!ED285)*('+ 1.5. ППР'!DY285+'+ 1.5. ППР'!DZ285)))/(CO285*CG285)))</f>
        <v>0</v>
      </c>
      <c r="CI285" s="2516">
        <f>'+ 1.5. ППР'!DZ285</f>
        <v>0</v>
      </c>
      <c r="CJ285" s="2464">
        <f t="shared" si="551"/>
        <v>0</v>
      </c>
      <c r="CK285" s="2464">
        <f>'+ 1.5. ППР'!EE285</f>
        <v>0</v>
      </c>
      <c r="CL285" s="2516">
        <f t="shared" si="552"/>
        <v>0</v>
      </c>
      <c r="CM285" s="2464">
        <f t="shared" si="552"/>
        <v>0</v>
      </c>
      <c r="CN285" s="2464">
        <f t="shared" si="552"/>
        <v>0</v>
      </c>
      <c r="CO285" s="2513">
        <f t="shared" si="553"/>
        <v>0</v>
      </c>
      <c r="CP285" s="2510">
        <f>'+ 1.5. ППР'!DW285</f>
        <v>0</v>
      </c>
      <c r="CQ285" s="2510">
        <f>'+ 1.5. ППР'!DX285</f>
        <v>0</v>
      </c>
      <c r="CR285" s="2510">
        <f t="shared" si="554"/>
        <v>0</v>
      </c>
      <c r="CS285" s="2510">
        <f>'+ 1.5. ППР'!DY285+'+ 1.5. ППР'!DZ285</f>
        <v>0</v>
      </c>
      <c r="CT285" s="2510">
        <f>'+ 1.5. ППР'!FH285</f>
        <v>0</v>
      </c>
      <c r="CU285" s="2510">
        <f t="shared" si="555"/>
        <v>0</v>
      </c>
      <c r="CV285" s="2510">
        <f t="shared" si="556"/>
        <v>0</v>
      </c>
      <c r="CW285" s="2510">
        <f t="shared" si="557"/>
        <v>0</v>
      </c>
      <c r="CX285" s="2510">
        <f t="shared" si="558"/>
        <v>0</v>
      </c>
      <c r="CY285" s="2510">
        <f t="shared" si="571"/>
        <v>0</v>
      </c>
      <c r="CZ285" s="2514">
        <f t="shared" si="559"/>
        <v>0</v>
      </c>
      <c r="DA285" s="2510">
        <f t="shared" si="572"/>
        <v>0</v>
      </c>
      <c r="DB285" s="2510">
        <f t="shared" si="573"/>
        <v>0</v>
      </c>
      <c r="DC285" s="2515">
        <f t="shared" si="560"/>
        <v>0</v>
      </c>
      <c r="DD285" s="2517">
        <f t="shared" si="561"/>
        <v>0</v>
      </c>
      <c r="DE285" s="2518">
        <f>'+ 1.5. ППР'!H285</f>
        <v>0</v>
      </c>
      <c r="DF285" s="2519">
        <f t="shared" si="562"/>
        <v>0</v>
      </c>
      <c r="DG285" s="2519">
        <f t="shared" si="562"/>
        <v>0</v>
      </c>
      <c r="DH285" s="2519">
        <f t="shared" si="562"/>
        <v>0</v>
      </c>
      <c r="DI285" s="2519">
        <f t="shared" si="562"/>
        <v>0</v>
      </c>
      <c r="DJ285" s="2519">
        <f t="shared" si="562"/>
        <v>0</v>
      </c>
    </row>
    <row r="286" spans="1:114" s="30" customFormat="1" ht="20.25" hidden="1" customHeight="1">
      <c r="A286" s="6841"/>
      <c r="B286" s="1327" t="str">
        <f>'+ 1.5. ППР'!B286</f>
        <v>Стрела</v>
      </c>
      <c r="C286" s="6833"/>
      <c r="D286" s="1286" t="s">
        <v>171</v>
      </c>
      <c r="E286" s="1268">
        <f t="shared" si="515"/>
        <v>0</v>
      </c>
      <c r="F286" s="1268">
        <f t="shared" si="516"/>
        <v>0</v>
      </c>
      <c r="G286" s="1268">
        <f t="shared" si="517"/>
        <v>0</v>
      </c>
      <c r="H286" s="1268">
        <f t="shared" si="518"/>
        <v>0</v>
      </c>
      <c r="I286" s="1269">
        <f t="shared" si="519"/>
        <v>0</v>
      </c>
      <c r="J286" s="1268">
        <f t="shared" si="520"/>
        <v>0</v>
      </c>
      <c r="K286" s="1270">
        <f t="shared" si="521"/>
        <v>0</v>
      </c>
      <c r="L286" s="1270">
        <f t="shared" si="522"/>
        <v>0</v>
      </c>
      <c r="M286" s="1270">
        <f t="shared" si="523"/>
        <v>0</v>
      </c>
      <c r="N286" s="1271">
        <f t="shared" si="524"/>
        <v>0</v>
      </c>
      <c r="O286" s="1272">
        <f>'+ 1.5. ППР'!D286</f>
        <v>0</v>
      </c>
      <c r="P286" s="1273">
        <f>'+ 1.5. ППР'!I286</f>
        <v>0</v>
      </c>
      <c r="Q286" s="1274">
        <f>IF(X286=0,0,IF(P286=0,0,(X286*P286-(AE286+('+ 1.5. ППР'!S286+'+ 1.5. ППР'!T286)*('+ 1.5. ППР'!O286+'+ 1.5. ППР'!P286)))/(X286*P286)))</f>
        <v>0</v>
      </c>
      <c r="R286" s="1275">
        <f>'+ 1.5. ППР'!P286</f>
        <v>0</v>
      </c>
      <c r="S286" s="1276">
        <v>0</v>
      </c>
      <c r="T286" s="1277">
        <f>'+ 1.5. ППР'!U286</f>
        <v>0</v>
      </c>
      <c r="U286" s="1278">
        <v>0</v>
      </c>
      <c r="V286" s="1276">
        <v>0</v>
      </c>
      <c r="W286" s="1276">
        <v>0</v>
      </c>
      <c r="X286" s="1279">
        <f t="shared" si="525"/>
        <v>0</v>
      </c>
      <c r="Y286" s="1275">
        <f>'+ 1.5. ППР'!M286</f>
        <v>0</v>
      </c>
      <c r="Z286" s="1275">
        <f>'+ 1.5. ППР'!N286</f>
        <v>0</v>
      </c>
      <c r="AA286" s="1275">
        <f t="shared" si="526"/>
        <v>0</v>
      </c>
      <c r="AB286" s="1275">
        <f>'+ 1.5. ППР'!O286+'+ 1.5. ППР'!P286</f>
        <v>0</v>
      </c>
      <c r="AC286" s="1275">
        <f>'+ 1.5. ППР'!AX286</f>
        <v>0</v>
      </c>
      <c r="AD286" s="1275">
        <f t="shared" si="527"/>
        <v>0</v>
      </c>
      <c r="AE286" s="1275">
        <f t="shared" si="528"/>
        <v>0</v>
      </c>
      <c r="AF286" s="1275">
        <f t="shared" si="529"/>
        <v>0</v>
      </c>
      <c r="AG286" s="1275">
        <f t="shared" si="530"/>
        <v>0</v>
      </c>
      <c r="AH286" s="1275">
        <f t="shared" si="563"/>
        <v>0</v>
      </c>
      <c r="AI286" s="1280">
        <f t="shared" si="531"/>
        <v>0</v>
      </c>
      <c r="AJ286" s="1275">
        <f t="shared" si="511"/>
        <v>0</v>
      </c>
      <c r="AK286" s="1275">
        <f t="shared" si="564"/>
        <v>0</v>
      </c>
      <c r="AL286" s="1281">
        <f t="shared" si="532"/>
        <v>0</v>
      </c>
      <c r="AM286" s="1273">
        <f>'+ 1.5. ППР'!J286</f>
        <v>0</v>
      </c>
      <c r="AN286" s="1274">
        <f>IF(AU286=0,0,IF(AM286=0,0,(AU286*AM286-(BB286+('+ 1.5. ППР'!BE286+'+ 1.5. ППР'!BF286)*('+ 1.5. ППР'!BA286+'+ 1.5. ППР'!BB286)))/(AU286*AM286)))</f>
        <v>0</v>
      </c>
      <c r="AO286" s="1275">
        <f>'+ 1.5. ППР'!BB286</f>
        <v>0</v>
      </c>
      <c r="AP286" s="1277">
        <f t="shared" si="533"/>
        <v>0</v>
      </c>
      <c r="AQ286" s="1277">
        <f>'+ 1.5. ППР'!BG286</f>
        <v>0</v>
      </c>
      <c r="AR286" s="1282">
        <f t="shared" si="534"/>
        <v>0</v>
      </c>
      <c r="AS286" s="1277">
        <f t="shared" si="534"/>
        <v>0</v>
      </c>
      <c r="AT286" s="1277">
        <f t="shared" si="534"/>
        <v>0</v>
      </c>
      <c r="AU286" s="1279">
        <f t="shared" si="535"/>
        <v>0</v>
      </c>
      <c r="AV286" s="1275">
        <f>'+ 1.5. ППР'!AY286</f>
        <v>0</v>
      </c>
      <c r="AW286" s="1275">
        <f>'+ 1.5. ППР'!AZ286</f>
        <v>0</v>
      </c>
      <c r="AX286" s="1275">
        <f t="shared" si="536"/>
        <v>0</v>
      </c>
      <c r="AY286" s="1275">
        <f>'+ 1.5. ППР'!BA286+'+ 1.5. ППР'!BB286</f>
        <v>0</v>
      </c>
      <c r="AZ286" s="1275">
        <f>'+ 1.5. ППР'!CJ286</f>
        <v>0</v>
      </c>
      <c r="BA286" s="1275">
        <f t="shared" si="537"/>
        <v>0</v>
      </c>
      <c r="BB286" s="1275">
        <f t="shared" si="538"/>
        <v>0</v>
      </c>
      <c r="BC286" s="1275">
        <f t="shared" si="539"/>
        <v>0</v>
      </c>
      <c r="BD286" s="1275">
        <f t="shared" si="540"/>
        <v>0</v>
      </c>
      <c r="BE286" s="1275">
        <f t="shared" si="565"/>
        <v>0</v>
      </c>
      <c r="BF286" s="1280">
        <f t="shared" si="541"/>
        <v>0</v>
      </c>
      <c r="BG286" s="1275">
        <f t="shared" si="512"/>
        <v>0</v>
      </c>
      <c r="BH286" s="1275">
        <f t="shared" si="566"/>
        <v>0</v>
      </c>
      <c r="BI286" s="1281">
        <f t="shared" si="542"/>
        <v>0</v>
      </c>
      <c r="BJ286" s="1273">
        <f>'+ 1.5. ППР'!K286</f>
        <v>0</v>
      </c>
      <c r="BK286" s="1274">
        <f>IF(BR286=0,0,IF(BJ286=0,0,(BR286*BJ286-(BY286+('+ 1.5. ППР'!CQ286+'+ 1.5. ППР'!CR286)*('+ 1.5. ППР'!CM286+'+ 1.5. ППР'!CN286)))/(BR286*BJ286)))</f>
        <v>0</v>
      </c>
      <c r="BL286" s="1275">
        <f>'+ 1.5. ППР'!CN286</f>
        <v>0</v>
      </c>
      <c r="BM286" s="1277">
        <f t="shared" si="543"/>
        <v>0</v>
      </c>
      <c r="BN286" s="1277">
        <f>'+ 1.5. ППР'!CS286</f>
        <v>0</v>
      </c>
      <c r="BO286" s="1282">
        <f t="shared" si="544"/>
        <v>0</v>
      </c>
      <c r="BP286" s="1277">
        <f t="shared" si="544"/>
        <v>0</v>
      </c>
      <c r="BQ286" s="1277">
        <f t="shared" si="544"/>
        <v>0</v>
      </c>
      <c r="BR286" s="1279">
        <f t="shared" si="545"/>
        <v>0</v>
      </c>
      <c r="BS286" s="1275">
        <f>'+ 1.5. ППР'!CK286</f>
        <v>0</v>
      </c>
      <c r="BT286" s="1275">
        <f>'+ 1.5. ППР'!CL286</f>
        <v>0</v>
      </c>
      <c r="BU286" s="1275">
        <f t="shared" si="546"/>
        <v>0</v>
      </c>
      <c r="BV286" s="1275">
        <f>'+ 1.5. ППР'!CM286+'+ 1.5. ППР'!CN286</f>
        <v>0</v>
      </c>
      <c r="BW286" s="1275">
        <f>'+ 1.5. ППР'!DV286</f>
        <v>0</v>
      </c>
      <c r="BX286" s="1275">
        <f t="shared" si="547"/>
        <v>0</v>
      </c>
      <c r="BY286" s="1275">
        <f t="shared" si="567"/>
        <v>0</v>
      </c>
      <c r="BZ286" s="1275">
        <f t="shared" si="548"/>
        <v>0</v>
      </c>
      <c r="CA286" s="1275">
        <f t="shared" si="549"/>
        <v>0</v>
      </c>
      <c r="CB286" s="1275">
        <f t="shared" si="568"/>
        <v>0</v>
      </c>
      <c r="CC286" s="1280">
        <f t="shared" si="550"/>
        <v>0</v>
      </c>
      <c r="CD286" s="1275">
        <f t="shared" si="569"/>
        <v>0</v>
      </c>
      <c r="CE286" s="1275">
        <f t="shared" si="570"/>
        <v>0</v>
      </c>
      <c r="CF286" s="1281">
        <f t="shared" si="513"/>
        <v>0</v>
      </c>
      <c r="CG286" s="1273">
        <f>'+ 1.5. ППР'!L286</f>
        <v>0</v>
      </c>
      <c r="CH286" s="1274">
        <f>IF(CO286=0,0,IF(CG286=0,0,(CO286*CG286-(CV286+('+ 1.5. ППР'!EC286+'+ 1.5. ППР'!ED286)*('+ 1.5. ППР'!DY286+'+ 1.5. ППР'!DZ286)))/(CO286*CG286)))</f>
        <v>0</v>
      </c>
      <c r="CI286" s="1282">
        <f>'+ 1.5. ППР'!DZ286</f>
        <v>0</v>
      </c>
      <c r="CJ286" s="1277">
        <f t="shared" si="551"/>
        <v>0</v>
      </c>
      <c r="CK286" s="1277">
        <f>'+ 1.5. ППР'!EE286</f>
        <v>0</v>
      </c>
      <c r="CL286" s="1282">
        <f t="shared" si="552"/>
        <v>0</v>
      </c>
      <c r="CM286" s="1277">
        <f t="shared" si="552"/>
        <v>0</v>
      </c>
      <c r="CN286" s="1277">
        <f t="shared" si="552"/>
        <v>0</v>
      </c>
      <c r="CO286" s="1279">
        <f t="shared" si="553"/>
        <v>0</v>
      </c>
      <c r="CP286" s="1275">
        <f>'+ 1.5. ППР'!DW286</f>
        <v>0</v>
      </c>
      <c r="CQ286" s="1275">
        <f>'+ 1.5. ППР'!DX286</f>
        <v>0</v>
      </c>
      <c r="CR286" s="1275">
        <f t="shared" si="554"/>
        <v>0</v>
      </c>
      <c r="CS286" s="1275">
        <f>'+ 1.5. ППР'!DY286+'+ 1.5. ППР'!DZ286</f>
        <v>0</v>
      </c>
      <c r="CT286" s="1275">
        <f>'+ 1.5. ППР'!FH286</f>
        <v>0</v>
      </c>
      <c r="CU286" s="1275">
        <f t="shared" si="555"/>
        <v>0</v>
      </c>
      <c r="CV286" s="1275">
        <f t="shared" si="556"/>
        <v>0</v>
      </c>
      <c r="CW286" s="1275">
        <f t="shared" si="557"/>
        <v>0</v>
      </c>
      <c r="CX286" s="1275">
        <f t="shared" si="558"/>
        <v>0</v>
      </c>
      <c r="CY286" s="1275">
        <f t="shared" si="571"/>
        <v>0</v>
      </c>
      <c r="CZ286" s="1280">
        <f t="shared" si="559"/>
        <v>0</v>
      </c>
      <c r="DA286" s="1275">
        <f t="shared" si="572"/>
        <v>0</v>
      </c>
      <c r="DB286" s="1275">
        <f t="shared" si="573"/>
        <v>0</v>
      </c>
      <c r="DC286" s="1281">
        <f t="shared" si="560"/>
        <v>0</v>
      </c>
      <c r="DD286" s="1283">
        <f t="shared" si="561"/>
        <v>0</v>
      </c>
      <c r="DE286" s="1284">
        <f>'+ 1.5. ППР'!H286</f>
        <v>0</v>
      </c>
      <c r="DF286" s="1285">
        <f t="shared" si="562"/>
        <v>0</v>
      </c>
      <c r="DG286" s="1285">
        <f t="shared" si="562"/>
        <v>0</v>
      </c>
      <c r="DH286" s="1285">
        <f t="shared" si="562"/>
        <v>0</v>
      </c>
      <c r="DI286" s="1285">
        <f t="shared" si="562"/>
        <v>0</v>
      </c>
      <c r="DJ286" s="1285">
        <f t="shared" si="562"/>
        <v>0</v>
      </c>
    </row>
    <row r="287" spans="1:114" s="30" customFormat="1" ht="20.25" hidden="1" customHeight="1">
      <c r="A287" s="6840">
        <f>'+ 1.5. ППР'!A287</f>
        <v>3.18</v>
      </c>
      <c r="B287" s="1328" t="str">
        <f>'+ 1.5. ППР'!B287</f>
        <v>Буровая установка тип 3 (ДВС)</v>
      </c>
      <c r="C287" s="6834" t="s">
        <v>260</v>
      </c>
      <c r="D287" s="1287" t="s">
        <v>171</v>
      </c>
      <c r="E287" s="1250">
        <f t="shared" si="515"/>
        <v>0</v>
      </c>
      <c r="F287" s="1250">
        <f t="shared" si="516"/>
        <v>0</v>
      </c>
      <c r="G287" s="1250">
        <f t="shared" si="517"/>
        <v>0</v>
      </c>
      <c r="H287" s="1250">
        <f t="shared" si="518"/>
        <v>0</v>
      </c>
      <c r="I287" s="1251">
        <f t="shared" si="519"/>
        <v>0</v>
      </c>
      <c r="J287" s="1250">
        <f t="shared" si="520"/>
        <v>0</v>
      </c>
      <c r="K287" s="1252">
        <f t="shared" si="521"/>
        <v>0</v>
      </c>
      <c r="L287" s="1252">
        <f t="shared" si="522"/>
        <v>0</v>
      </c>
      <c r="M287" s="1252">
        <f t="shared" si="523"/>
        <v>0</v>
      </c>
      <c r="N287" s="1253">
        <f t="shared" si="524"/>
        <v>0</v>
      </c>
      <c r="O287" s="1254">
        <f>'+ 1.5. ППР'!D287</f>
        <v>0</v>
      </c>
      <c r="P287" s="1255">
        <f>'+ 1.5. ППР'!I287</f>
        <v>0</v>
      </c>
      <c r="Q287" s="1256">
        <f>IF(X287=0,0,IF(P287=0,0,(X287*P287-(AE287+('+ 1.5. ППР'!S287+'+ 1.5. ППР'!T287)*('+ 1.5. ППР'!O287+'+ 1.5. ППР'!P287)))/(X287*P287)))</f>
        <v>0</v>
      </c>
      <c r="R287" s="1257">
        <f>'+ 1.5. ППР'!P287</f>
        <v>0</v>
      </c>
      <c r="S287" s="1258">
        <v>0</v>
      </c>
      <c r="T287" s="1259">
        <f>'+ 1.5. ППР'!U287</f>
        <v>0</v>
      </c>
      <c r="U287" s="1260">
        <v>0</v>
      </c>
      <c r="V287" s="1258">
        <v>0</v>
      </c>
      <c r="W287" s="1258">
        <v>0</v>
      </c>
      <c r="X287" s="1261">
        <f t="shared" si="525"/>
        <v>0</v>
      </c>
      <c r="Y287" s="1257">
        <f>'+ 1.5. ППР'!M287</f>
        <v>0</v>
      </c>
      <c r="Z287" s="1257">
        <f>'+ 1.5. ППР'!N287</f>
        <v>0</v>
      </c>
      <c r="AA287" s="1257">
        <f t="shared" si="526"/>
        <v>0</v>
      </c>
      <c r="AB287" s="1257">
        <f>'+ 1.5. ППР'!O287+'+ 1.5. ППР'!P287</f>
        <v>0</v>
      </c>
      <c r="AC287" s="1257">
        <f>'+ 1.5. ППР'!AX287</f>
        <v>0</v>
      </c>
      <c r="AD287" s="1257">
        <f t="shared" si="527"/>
        <v>0</v>
      </c>
      <c r="AE287" s="1257">
        <f t="shared" si="528"/>
        <v>0</v>
      </c>
      <c r="AF287" s="1257">
        <f t="shared" si="529"/>
        <v>0</v>
      </c>
      <c r="AG287" s="1257">
        <f t="shared" si="530"/>
        <v>0</v>
      </c>
      <c r="AH287" s="1257">
        <f t="shared" si="563"/>
        <v>0</v>
      </c>
      <c r="AI287" s="1262">
        <f t="shared" si="531"/>
        <v>0</v>
      </c>
      <c r="AJ287" s="1257">
        <f t="shared" si="511"/>
        <v>0</v>
      </c>
      <c r="AK287" s="1257">
        <f t="shared" si="564"/>
        <v>0</v>
      </c>
      <c r="AL287" s="1263">
        <f t="shared" si="532"/>
        <v>0</v>
      </c>
      <c r="AM287" s="1255">
        <f>'+ 1.5. ППР'!J287</f>
        <v>0</v>
      </c>
      <c r="AN287" s="1256">
        <f>IF(AU287=0,0,IF(AM287=0,0,(AU287*AM287-(BB287+('+ 1.5. ППР'!BE287+'+ 1.5. ППР'!BF287)*('+ 1.5. ППР'!BA287+'+ 1.5. ППР'!BB287)))/(AU287*AM287)))</f>
        <v>0</v>
      </c>
      <c r="AO287" s="1257">
        <f>'+ 1.5. ППР'!BB287</f>
        <v>0</v>
      </c>
      <c r="AP287" s="1259">
        <f t="shared" si="533"/>
        <v>0</v>
      </c>
      <c r="AQ287" s="1259">
        <f>'+ 1.5. ППР'!BG287</f>
        <v>0</v>
      </c>
      <c r="AR287" s="1264">
        <f t="shared" si="534"/>
        <v>0</v>
      </c>
      <c r="AS287" s="1259">
        <f t="shared" si="534"/>
        <v>0</v>
      </c>
      <c r="AT287" s="1259">
        <f t="shared" si="534"/>
        <v>0</v>
      </c>
      <c r="AU287" s="1261">
        <f t="shared" si="535"/>
        <v>0</v>
      </c>
      <c r="AV287" s="1257">
        <f>'+ 1.5. ППР'!AY287</f>
        <v>0</v>
      </c>
      <c r="AW287" s="1257">
        <f>'+ 1.5. ППР'!AZ287</f>
        <v>0</v>
      </c>
      <c r="AX287" s="1257">
        <f t="shared" si="536"/>
        <v>0</v>
      </c>
      <c r="AY287" s="1257">
        <f>'+ 1.5. ППР'!BA287+'+ 1.5. ППР'!BB287</f>
        <v>0</v>
      </c>
      <c r="AZ287" s="1257">
        <f>'+ 1.5. ППР'!CJ287</f>
        <v>0</v>
      </c>
      <c r="BA287" s="1257">
        <f t="shared" si="537"/>
        <v>0</v>
      </c>
      <c r="BB287" s="1257">
        <f t="shared" si="538"/>
        <v>0</v>
      </c>
      <c r="BC287" s="1257">
        <f t="shared" si="539"/>
        <v>0</v>
      </c>
      <c r="BD287" s="1257">
        <f t="shared" si="540"/>
        <v>0</v>
      </c>
      <c r="BE287" s="1257">
        <f t="shared" si="565"/>
        <v>0</v>
      </c>
      <c r="BF287" s="1262">
        <f t="shared" si="541"/>
        <v>0</v>
      </c>
      <c r="BG287" s="1257">
        <f t="shared" si="512"/>
        <v>0</v>
      </c>
      <c r="BH287" s="1257">
        <f t="shared" si="566"/>
        <v>0</v>
      </c>
      <c r="BI287" s="1263">
        <f t="shared" si="542"/>
        <v>0</v>
      </c>
      <c r="BJ287" s="1255">
        <f>'+ 1.5. ППР'!K287</f>
        <v>0</v>
      </c>
      <c r="BK287" s="1256">
        <f>IF(BR287=0,0,IF(BJ287=0,0,(BR287*BJ287-(BY287+('+ 1.5. ППР'!CQ287+'+ 1.5. ППР'!CR287)*('+ 1.5. ППР'!CM287+'+ 1.5. ППР'!CN287)))/(BR287*BJ287)))</f>
        <v>0</v>
      </c>
      <c r="BL287" s="1257">
        <f>'+ 1.5. ППР'!CN287</f>
        <v>0</v>
      </c>
      <c r="BM287" s="1259">
        <f t="shared" si="543"/>
        <v>0</v>
      </c>
      <c r="BN287" s="1259">
        <f>'+ 1.5. ППР'!CS287</f>
        <v>0</v>
      </c>
      <c r="BO287" s="1264">
        <f t="shared" si="544"/>
        <v>0</v>
      </c>
      <c r="BP287" s="1259">
        <f t="shared" si="544"/>
        <v>0</v>
      </c>
      <c r="BQ287" s="1259">
        <f t="shared" si="544"/>
        <v>0</v>
      </c>
      <c r="BR287" s="1261">
        <f t="shared" si="545"/>
        <v>0</v>
      </c>
      <c r="BS287" s="1257">
        <f>'+ 1.5. ППР'!CK287</f>
        <v>0</v>
      </c>
      <c r="BT287" s="1257">
        <f>'+ 1.5. ППР'!CL287</f>
        <v>0</v>
      </c>
      <c r="BU287" s="1257">
        <f t="shared" si="546"/>
        <v>0</v>
      </c>
      <c r="BV287" s="1257">
        <f>'+ 1.5. ППР'!CM287+'+ 1.5. ППР'!CN287</f>
        <v>0</v>
      </c>
      <c r="BW287" s="1257">
        <f>'+ 1.5. ППР'!DV287</f>
        <v>0</v>
      </c>
      <c r="BX287" s="1257">
        <f t="shared" si="547"/>
        <v>0</v>
      </c>
      <c r="BY287" s="1257">
        <f t="shared" si="567"/>
        <v>0</v>
      </c>
      <c r="BZ287" s="1257">
        <f t="shared" si="548"/>
        <v>0</v>
      </c>
      <c r="CA287" s="1257">
        <f t="shared" si="549"/>
        <v>0</v>
      </c>
      <c r="CB287" s="1257">
        <f t="shared" si="568"/>
        <v>0</v>
      </c>
      <c r="CC287" s="1262">
        <f t="shared" si="550"/>
        <v>0</v>
      </c>
      <c r="CD287" s="1257">
        <f t="shared" si="569"/>
        <v>0</v>
      </c>
      <c r="CE287" s="1257">
        <f t="shared" si="570"/>
        <v>0</v>
      </c>
      <c r="CF287" s="1263">
        <f t="shared" si="513"/>
        <v>0</v>
      </c>
      <c r="CG287" s="1255">
        <f>'+ 1.5. ППР'!L287</f>
        <v>0</v>
      </c>
      <c r="CH287" s="1256">
        <f>IF(CO287=0,0,IF(CG287=0,0,(CO287*CG287-(CV287+('+ 1.5. ППР'!EC287+'+ 1.5. ППР'!ED287)*('+ 1.5. ППР'!DY287+'+ 1.5. ППР'!DZ287)))/(CO287*CG287)))</f>
        <v>0</v>
      </c>
      <c r="CI287" s="1264">
        <f>'+ 1.5. ППР'!DZ287</f>
        <v>0</v>
      </c>
      <c r="CJ287" s="1259">
        <f t="shared" si="551"/>
        <v>0</v>
      </c>
      <c r="CK287" s="1259">
        <f>'+ 1.5. ППР'!EE287</f>
        <v>0</v>
      </c>
      <c r="CL287" s="1264">
        <f t="shared" si="552"/>
        <v>0</v>
      </c>
      <c r="CM287" s="1259">
        <f t="shared" si="552"/>
        <v>0</v>
      </c>
      <c r="CN287" s="1259">
        <f t="shared" si="552"/>
        <v>0</v>
      </c>
      <c r="CO287" s="1261">
        <f t="shared" si="553"/>
        <v>0</v>
      </c>
      <c r="CP287" s="1257">
        <f>'+ 1.5. ППР'!DW287</f>
        <v>0</v>
      </c>
      <c r="CQ287" s="1257">
        <f>'+ 1.5. ППР'!DX287</f>
        <v>0</v>
      </c>
      <c r="CR287" s="1257">
        <f t="shared" si="554"/>
        <v>0</v>
      </c>
      <c r="CS287" s="1257">
        <f>'+ 1.5. ППР'!DY287+'+ 1.5. ППР'!DZ287</f>
        <v>0</v>
      </c>
      <c r="CT287" s="1257">
        <f>'+ 1.5. ППР'!FH287</f>
        <v>0</v>
      </c>
      <c r="CU287" s="1257">
        <f t="shared" si="555"/>
        <v>0</v>
      </c>
      <c r="CV287" s="1257">
        <f t="shared" si="556"/>
        <v>0</v>
      </c>
      <c r="CW287" s="1257">
        <f t="shared" si="557"/>
        <v>0</v>
      </c>
      <c r="CX287" s="1257">
        <f t="shared" si="558"/>
        <v>0</v>
      </c>
      <c r="CY287" s="1257">
        <f t="shared" si="571"/>
        <v>0</v>
      </c>
      <c r="CZ287" s="1262">
        <f t="shared" si="559"/>
        <v>0</v>
      </c>
      <c r="DA287" s="1257">
        <f t="shared" si="572"/>
        <v>0</v>
      </c>
      <c r="DB287" s="1257">
        <f t="shared" si="573"/>
        <v>0</v>
      </c>
      <c r="DC287" s="1263">
        <f t="shared" si="560"/>
        <v>0</v>
      </c>
      <c r="DD287" s="1265">
        <f t="shared" si="561"/>
        <v>0</v>
      </c>
      <c r="DE287" s="1266">
        <f>'+ 1.5. ППР'!H287</f>
        <v>0</v>
      </c>
      <c r="DF287" s="1267">
        <f t="shared" si="562"/>
        <v>0</v>
      </c>
      <c r="DG287" s="1267">
        <f t="shared" si="562"/>
        <v>0</v>
      </c>
      <c r="DH287" s="1267">
        <f t="shared" si="562"/>
        <v>0</v>
      </c>
      <c r="DI287" s="1267">
        <f t="shared" si="562"/>
        <v>0</v>
      </c>
      <c r="DJ287" s="1267">
        <f t="shared" si="562"/>
        <v>0</v>
      </c>
    </row>
    <row r="288" spans="1:114" s="30" customFormat="1" ht="20.25" hidden="1" customHeight="1">
      <c r="A288" s="6841"/>
      <c r="B288" s="1329" t="str">
        <f>'+ 1.5. ППР'!B288</f>
        <v>Стрела</v>
      </c>
      <c r="C288" s="6832"/>
      <c r="D288" s="2484" t="s">
        <v>171</v>
      </c>
      <c r="E288" s="2485">
        <f t="shared" si="515"/>
        <v>0</v>
      </c>
      <c r="F288" s="2485">
        <f t="shared" si="516"/>
        <v>0</v>
      </c>
      <c r="G288" s="2485">
        <f t="shared" si="517"/>
        <v>0</v>
      </c>
      <c r="H288" s="2485">
        <f t="shared" si="518"/>
        <v>0</v>
      </c>
      <c r="I288" s="2486">
        <f t="shared" si="519"/>
        <v>0</v>
      </c>
      <c r="J288" s="2485">
        <f t="shared" si="520"/>
        <v>0</v>
      </c>
      <c r="K288" s="2487">
        <f t="shared" si="521"/>
        <v>0</v>
      </c>
      <c r="L288" s="2487">
        <f t="shared" si="522"/>
        <v>0</v>
      </c>
      <c r="M288" s="2487">
        <f t="shared" si="523"/>
        <v>0</v>
      </c>
      <c r="N288" s="2488">
        <f t="shared" si="524"/>
        <v>0</v>
      </c>
      <c r="O288" s="2489">
        <f>'+ 1.5. ППР'!D288</f>
        <v>0</v>
      </c>
      <c r="P288" s="1245">
        <f>'+ 1.5. ППР'!I288</f>
        <v>0</v>
      </c>
      <c r="Q288" s="2490">
        <f>IF(X288=0,0,IF(P288=0,0,(X288*P288-(AE288+('+ 1.5. ППР'!S288+'+ 1.5. ППР'!T288)*('+ 1.5. ППР'!O288+'+ 1.5. ППР'!P288)))/(X288*P288)))</f>
        <v>0</v>
      </c>
      <c r="R288" s="2491">
        <f>'+ 1.5. ППР'!P288</f>
        <v>0</v>
      </c>
      <c r="S288" s="2492">
        <v>0</v>
      </c>
      <c r="T288" s="2493">
        <f>'+ 1.5. ППР'!U288</f>
        <v>0</v>
      </c>
      <c r="U288" s="2494">
        <v>0</v>
      </c>
      <c r="V288" s="2492">
        <v>0</v>
      </c>
      <c r="W288" s="2492">
        <v>0</v>
      </c>
      <c r="X288" s="2495">
        <f t="shared" si="525"/>
        <v>0</v>
      </c>
      <c r="Y288" s="2491">
        <f>'+ 1.5. ППР'!M288</f>
        <v>0</v>
      </c>
      <c r="Z288" s="2491">
        <f>'+ 1.5. ППР'!N288</f>
        <v>0</v>
      </c>
      <c r="AA288" s="2491">
        <f t="shared" si="526"/>
        <v>0</v>
      </c>
      <c r="AB288" s="2491">
        <f>'+ 1.5. ППР'!O288+'+ 1.5. ППР'!P288</f>
        <v>0</v>
      </c>
      <c r="AC288" s="2491">
        <f>'+ 1.5. ППР'!AX288</f>
        <v>0</v>
      </c>
      <c r="AD288" s="2491">
        <f t="shared" si="527"/>
        <v>0</v>
      </c>
      <c r="AE288" s="2491">
        <f t="shared" si="528"/>
        <v>0</v>
      </c>
      <c r="AF288" s="2491">
        <f t="shared" si="529"/>
        <v>0</v>
      </c>
      <c r="AG288" s="2491">
        <f t="shared" si="530"/>
        <v>0</v>
      </c>
      <c r="AH288" s="2491">
        <f t="shared" si="563"/>
        <v>0</v>
      </c>
      <c r="AI288" s="2496">
        <f t="shared" si="531"/>
        <v>0</v>
      </c>
      <c r="AJ288" s="2491">
        <f t="shared" si="511"/>
        <v>0</v>
      </c>
      <c r="AK288" s="2491">
        <f t="shared" si="564"/>
        <v>0</v>
      </c>
      <c r="AL288" s="1246">
        <f t="shared" si="532"/>
        <v>0</v>
      </c>
      <c r="AM288" s="1245">
        <f>'+ 1.5. ППР'!J288</f>
        <v>0</v>
      </c>
      <c r="AN288" s="2490">
        <f>IF(AU288=0,0,IF(AM288=0,0,(AU288*AM288-(BB288+('+ 1.5. ППР'!BE288+'+ 1.5. ППР'!BF288)*('+ 1.5. ППР'!BA288+'+ 1.5. ППР'!BB288)))/(AU288*AM288)))</f>
        <v>0</v>
      </c>
      <c r="AO288" s="2491">
        <f>'+ 1.5. ППР'!BB288</f>
        <v>0</v>
      </c>
      <c r="AP288" s="2493">
        <f t="shared" si="533"/>
        <v>0</v>
      </c>
      <c r="AQ288" s="2493">
        <f>'+ 1.5. ППР'!BG288</f>
        <v>0</v>
      </c>
      <c r="AR288" s="2497">
        <f t="shared" si="534"/>
        <v>0</v>
      </c>
      <c r="AS288" s="2493">
        <f t="shared" si="534"/>
        <v>0</v>
      </c>
      <c r="AT288" s="2493">
        <f t="shared" si="534"/>
        <v>0</v>
      </c>
      <c r="AU288" s="2495">
        <f t="shared" si="535"/>
        <v>0</v>
      </c>
      <c r="AV288" s="2491">
        <f>'+ 1.5. ППР'!AY288</f>
        <v>0</v>
      </c>
      <c r="AW288" s="2491">
        <f>'+ 1.5. ППР'!AZ288</f>
        <v>0</v>
      </c>
      <c r="AX288" s="2491">
        <f t="shared" si="536"/>
        <v>0</v>
      </c>
      <c r="AY288" s="2491">
        <f>'+ 1.5. ППР'!BA288+'+ 1.5. ППР'!BB288</f>
        <v>0</v>
      </c>
      <c r="AZ288" s="2491">
        <f>'+ 1.5. ППР'!CJ288</f>
        <v>0</v>
      </c>
      <c r="BA288" s="2491">
        <f t="shared" si="537"/>
        <v>0</v>
      </c>
      <c r="BB288" s="2491">
        <f t="shared" si="538"/>
        <v>0</v>
      </c>
      <c r="BC288" s="2491">
        <f t="shared" si="539"/>
        <v>0</v>
      </c>
      <c r="BD288" s="2491">
        <f t="shared" si="540"/>
        <v>0</v>
      </c>
      <c r="BE288" s="2491">
        <f t="shared" si="565"/>
        <v>0</v>
      </c>
      <c r="BF288" s="2496">
        <f t="shared" si="541"/>
        <v>0</v>
      </c>
      <c r="BG288" s="2491">
        <f t="shared" si="512"/>
        <v>0</v>
      </c>
      <c r="BH288" s="2491">
        <f t="shared" si="566"/>
        <v>0</v>
      </c>
      <c r="BI288" s="1246">
        <f t="shared" si="542"/>
        <v>0</v>
      </c>
      <c r="BJ288" s="1245">
        <f>'+ 1.5. ППР'!K288</f>
        <v>0</v>
      </c>
      <c r="BK288" s="2490">
        <f>IF(BR288=0,0,IF(BJ288=0,0,(BR288*BJ288-(BY288+('+ 1.5. ППР'!CQ288+'+ 1.5. ППР'!CR288)*('+ 1.5. ППР'!CM288+'+ 1.5. ППР'!CN288)))/(BR288*BJ288)))</f>
        <v>0</v>
      </c>
      <c r="BL288" s="2491">
        <f>'+ 1.5. ППР'!CN288</f>
        <v>0</v>
      </c>
      <c r="BM288" s="2493">
        <f t="shared" si="543"/>
        <v>0</v>
      </c>
      <c r="BN288" s="2493">
        <f>'+ 1.5. ППР'!CS288</f>
        <v>0</v>
      </c>
      <c r="BO288" s="2497">
        <f t="shared" si="544"/>
        <v>0</v>
      </c>
      <c r="BP288" s="2493">
        <f t="shared" si="544"/>
        <v>0</v>
      </c>
      <c r="BQ288" s="2493">
        <f t="shared" si="544"/>
        <v>0</v>
      </c>
      <c r="BR288" s="2495">
        <f t="shared" si="545"/>
        <v>0</v>
      </c>
      <c r="BS288" s="2491">
        <f>'+ 1.5. ППР'!CK288</f>
        <v>0</v>
      </c>
      <c r="BT288" s="2491">
        <f>'+ 1.5. ППР'!CL288</f>
        <v>0</v>
      </c>
      <c r="BU288" s="2491">
        <f t="shared" si="546"/>
        <v>0</v>
      </c>
      <c r="BV288" s="2491">
        <f>'+ 1.5. ППР'!CM288+'+ 1.5. ППР'!CN288</f>
        <v>0</v>
      </c>
      <c r="BW288" s="2491">
        <f>'+ 1.5. ППР'!DV288</f>
        <v>0</v>
      </c>
      <c r="BX288" s="2491">
        <f t="shared" si="547"/>
        <v>0</v>
      </c>
      <c r="BY288" s="2491">
        <f t="shared" si="567"/>
        <v>0</v>
      </c>
      <c r="BZ288" s="2491">
        <f t="shared" si="548"/>
        <v>0</v>
      </c>
      <c r="CA288" s="2491">
        <f t="shared" si="549"/>
        <v>0</v>
      </c>
      <c r="CB288" s="2491">
        <f t="shared" si="568"/>
        <v>0</v>
      </c>
      <c r="CC288" s="2496">
        <f t="shared" si="550"/>
        <v>0</v>
      </c>
      <c r="CD288" s="2491">
        <f t="shared" si="569"/>
        <v>0</v>
      </c>
      <c r="CE288" s="2491">
        <f t="shared" si="570"/>
        <v>0</v>
      </c>
      <c r="CF288" s="1246">
        <f t="shared" si="513"/>
        <v>0</v>
      </c>
      <c r="CG288" s="1245">
        <f>'+ 1.5. ППР'!L288</f>
        <v>0</v>
      </c>
      <c r="CH288" s="2490">
        <f>IF(CO288=0,0,IF(CG288=0,0,(CO288*CG288-(CV288+('+ 1.5. ППР'!EC288+'+ 1.5. ППР'!ED288)*('+ 1.5. ППР'!DY288+'+ 1.5. ППР'!DZ288)))/(CO288*CG288)))</f>
        <v>0</v>
      </c>
      <c r="CI288" s="2497">
        <f>'+ 1.5. ППР'!DZ288</f>
        <v>0</v>
      </c>
      <c r="CJ288" s="2493">
        <f t="shared" si="551"/>
        <v>0</v>
      </c>
      <c r="CK288" s="2493">
        <f>'+ 1.5. ППР'!EE288</f>
        <v>0</v>
      </c>
      <c r="CL288" s="2497">
        <f t="shared" si="552"/>
        <v>0</v>
      </c>
      <c r="CM288" s="2493">
        <f t="shared" si="552"/>
        <v>0</v>
      </c>
      <c r="CN288" s="2493">
        <f t="shared" si="552"/>
        <v>0</v>
      </c>
      <c r="CO288" s="2495">
        <f t="shared" si="553"/>
        <v>0</v>
      </c>
      <c r="CP288" s="2491">
        <f>'+ 1.5. ППР'!DW288</f>
        <v>0</v>
      </c>
      <c r="CQ288" s="2491">
        <f>'+ 1.5. ППР'!DX288</f>
        <v>0</v>
      </c>
      <c r="CR288" s="2491">
        <f t="shared" si="554"/>
        <v>0</v>
      </c>
      <c r="CS288" s="2491">
        <f>'+ 1.5. ППР'!DY288+'+ 1.5. ППР'!DZ288</f>
        <v>0</v>
      </c>
      <c r="CT288" s="2491">
        <f>'+ 1.5. ППР'!FH288</f>
        <v>0</v>
      </c>
      <c r="CU288" s="2491">
        <f t="shared" si="555"/>
        <v>0</v>
      </c>
      <c r="CV288" s="2491">
        <f t="shared" si="556"/>
        <v>0</v>
      </c>
      <c r="CW288" s="2491">
        <f t="shared" si="557"/>
        <v>0</v>
      </c>
      <c r="CX288" s="2491">
        <f t="shared" si="558"/>
        <v>0</v>
      </c>
      <c r="CY288" s="2491">
        <f t="shared" si="571"/>
        <v>0</v>
      </c>
      <c r="CZ288" s="2496">
        <f t="shared" si="559"/>
        <v>0</v>
      </c>
      <c r="DA288" s="2491">
        <f t="shared" si="572"/>
        <v>0</v>
      </c>
      <c r="DB288" s="2491">
        <f t="shared" si="573"/>
        <v>0</v>
      </c>
      <c r="DC288" s="1246">
        <f t="shared" si="560"/>
        <v>0</v>
      </c>
      <c r="DD288" s="1247">
        <f t="shared" si="561"/>
        <v>0</v>
      </c>
      <c r="DE288" s="2498">
        <f>'+ 1.5. ППР'!H288</f>
        <v>0</v>
      </c>
      <c r="DF288" s="1248">
        <f t="shared" si="562"/>
        <v>0</v>
      </c>
      <c r="DG288" s="1248">
        <f t="shared" si="562"/>
        <v>0</v>
      </c>
      <c r="DH288" s="1248">
        <f t="shared" si="562"/>
        <v>0</v>
      </c>
      <c r="DI288" s="1248">
        <f t="shared" si="562"/>
        <v>0</v>
      </c>
      <c r="DJ288" s="1248">
        <f t="shared" si="562"/>
        <v>0</v>
      </c>
    </row>
    <row r="289" spans="1:119" s="30" customFormat="1" ht="20.25" hidden="1" customHeight="1">
      <c r="A289" s="6838"/>
      <c r="B289" s="6851" t="str">
        <f>'+ 1.5. ППР'!B289</f>
        <v>Итого по тип 3</v>
      </c>
      <c r="C289" s="1332" t="str">
        <f>'+ 1.5. ППР'!C289</f>
        <v>ДВС</v>
      </c>
      <c r="D289" s="1333" t="s">
        <v>171</v>
      </c>
      <c r="E289" s="1334">
        <f>AK289</f>
        <v>0</v>
      </c>
      <c r="F289" s="1334">
        <f>BH289</f>
        <v>0</v>
      </c>
      <c r="G289" s="1334">
        <f t="shared" si="517"/>
        <v>0</v>
      </c>
      <c r="H289" s="1334">
        <f t="shared" si="518"/>
        <v>0</v>
      </c>
      <c r="I289" s="1334">
        <f t="shared" si="519"/>
        <v>0</v>
      </c>
      <c r="J289" s="1334">
        <f t="shared" si="520"/>
        <v>0</v>
      </c>
      <c r="K289" s="1334">
        <f t="shared" si="521"/>
        <v>0</v>
      </c>
      <c r="L289" s="1334">
        <f t="shared" si="522"/>
        <v>0</v>
      </c>
      <c r="M289" s="1334">
        <f t="shared" si="523"/>
        <v>0</v>
      </c>
      <c r="N289" s="1334">
        <f t="shared" si="524"/>
        <v>0</v>
      </c>
      <c r="O289" s="1334">
        <f>'+ 1.5. ППР'!D289</f>
        <v>0</v>
      </c>
      <c r="P289" s="1335">
        <f>'+ 1.5. ППР'!I289</f>
        <v>0</v>
      </c>
      <c r="Q289" s="1336">
        <f>IF(X289=0,0,IF(P289=0,0,(X289*P289-(AE289+('+ 1.5. ППР'!S289+'+ 1.5. ППР'!T289)*('+ 1.5. ППР'!O289+'+ 1.5. ППР'!P289)))/(X289*P289)))</f>
        <v>0</v>
      </c>
      <c r="R289" s="1337">
        <f>'+ 1.5. ППР'!P289</f>
        <v>0</v>
      </c>
      <c r="S289" s="1338">
        <f>S277</f>
        <v>0</v>
      </c>
      <c r="T289" s="1339">
        <f>'+ 1.5. ППР'!U289</f>
        <v>0</v>
      </c>
      <c r="U289" s="1334">
        <f t="shared" ref="U289:W290" si="576">U277</f>
        <v>0</v>
      </c>
      <c r="V289" s="1338">
        <f t="shared" si="576"/>
        <v>0</v>
      </c>
      <c r="W289" s="1338">
        <f t="shared" si="576"/>
        <v>0</v>
      </c>
      <c r="X289" s="1340">
        <f t="shared" si="525"/>
        <v>0</v>
      </c>
      <c r="Y289" s="1337">
        <f>'+ 1.5. ППР'!M289</f>
        <v>0</v>
      </c>
      <c r="Z289" s="1337">
        <f>'+ 1.5. ППР'!N289</f>
        <v>0</v>
      </c>
      <c r="AA289" s="1337">
        <f t="shared" si="526"/>
        <v>0</v>
      </c>
      <c r="AB289" s="1337">
        <f>'+ 1.5. ППР'!O289+'+ 1.5. ППР'!P289</f>
        <v>0</v>
      </c>
      <c r="AC289" s="1337">
        <f>'+ 1.5. ППР'!AX289</f>
        <v>0</v>
      </c>
      <c r="AD289" s="1337">
        <f t="shared" si="527"/>
        <v>0</v>
      </c>
      <c r="AE289" s="1337">
        <f t="shared" si="528"/>
        <v>0</v>
      </c>
      <c r="AF289" s="1337">
        <f t="shared" si="529"/>
        <v>0</v>
      </c>
      <c r="AG289" s="1337">
        <f t="shared" si="530"/>
        <v>0</v>
      </c>
      <c r="AH289" s="1337">
        <f t="shared" si="563"/>
        <v>0</v>
      </c>
      <c r="AI289" s="1337">
        <f t="shared" si="531"/>
        <v>0</v>
      </c>
      <c r="AJ289" s="1337">
        <f t="shared" si="511"/>
        <v>0</v>
      </c>
      <c r="AK289" s="1337">
        <f t="shared" si="564"/>
        <v>0</v>
      </c>
      <c r="AL289" s="1337">
        <f t="shared" si="532"/>
        <v>0</v>
      </c>
      <c r="AM289" s="1335">
        <f>'+ 1.5. ППР'!J289</f>
        <v>0</v>
      </c>
      <c r="AN289" s="1336">
        <f>IF(AU289=0,0,IF(AM289=0,0,(AU289*AM289-(BB289+('+ 1.5. ППР'!BE289+'+ 1.5. ППР'!BF289)*('+ 1.5. ППР'!BA289+'+ 1.5. ППР'!BB289)))/(AU289*AM289)))</f>
        <v>0</v>
      </c>
      <c r="AO289" s="1337">
        <f>'+ 1.5. ППР'!BB289</f>
        <v>0</v>
      </c>
      <c r="AP289" s="1338">
        <f t="shared" si="533"/>
        <v>0</v>
      </c>
      <c r="AQ289" s="1339">
        <f>'+ 1.5. ППР'!BG289</f>
        <v>0</v>
      </c>
      <c r="AR289" s="1341">
        <f t="shared" si="534"/>
        <v>0</v>
      </c>
      <c r="AS289" s="1342">
        <f t="shared" si="534"/>
        <v>0</v>
      </c>
      <c r="AT289" s="1342">
        <f t="shared" si="534"/>
        <v>0</v>
      </c>
      <c r="AU289" s="1337">
        <f t="shared" si="535"/>
        <v>0</v>
      </c>
      <c r="AV289" s="1337">
        <f>'+ 1.5. ППР'!AY289</f>
        <v>0</v>
      </c>
      <c r="AW289" s="1337">
        <f>'+ 1.5. ППР'!AZ289</f>
        <v>0</v>
      </c>
      <c r="AX289" s="1337">
        <f t="shared" si="536"/>
        <v>0</v>
      </c>
      <c r="AY289" s="1337">
        <f>'+ 1.5. ППР'!BA289+'+ 1.5. ППР'!BB289</f>
        <v>0</v>
      </c>
      <c r="AZ289" s="1337">
        <f>'+ 1.5. ППР'!CJ289</f>
        <v>0</v>
      </c>
      <c r="BA289" s="1337">
        <f t="shared" si="537"/>
        <v>0</v>
      </c>
      <c r="BB289" s="1337">
        <f t="shared" si="538"/>
        <v>0</v>
      </c>
      <c r="BC289" s="1337">
        <f t="shared" si="539"/>
        <v>0</v>
      </c>
      <c r="BD289" s="1337">
        <f t="shared" si="540"/>
        <v>0</v>
      </c>
      <c r="BE289" s="1337">
        <f t="shared" si="565"/>
        <v>0</v>
      </c>
      <c r="BF289" s="1337">
        <f t="shared" si="541"/>
        <v>0</v>
      </c>
      <c r="BG289" s="1337">
        <f t="shared" si="512"/>
        <v>0</v>
      </c>
      <c r="BH289" s="1337">
        <f t="shared" si="566"/>
        <v>0</v>
      </c>
      <c r="BI289" s="1337">
        <f t="shared" si="542"/>
        <v>0</v>
      </c>
      <c r="BJ289" s="1335">
        <f>'+ 1.5. ППР'!K289</f>
        <v>0</v>
      </c>
      <c r="BK289" s="1336">
        <f>IF(BR289=0,0,IF(BJ289=0,0,(BR289*BJ289-(BY289+('+ 1.5. ППР'!CQ289+'+ 1.5. ППР'!CR289)*('+ 1.5. ППР'!CM289+'+ 1.5. ППР'!CN289)))/(BR289*BJ289)))</f>
        <v>0</v>
      </c>
      <c r="BL289" s="1337">
        <f>'+ 1.5. ППР'!CN289</f>
        <v>0</v>
      </c>
      <c r="BM289" s="1342">
        <f t="shared" si="543"/>
        <v>0</v>
      </c>
      <c r="BN289" s="1342">
        <f>'+ 1.5. ППР'!CS289</f>
        <v>0</v>
      </c>
      <c r="BO289" s="1341">
        <f t="shared" si="544"/>
        <v>0</v>
      </c>
      <c r="BP289" s="1342">
        <f t="shared" si="544"/>
        <v>0</v>
      </c>
      <c r="BQ289" s="1342">
        <f t="shared" si="544"/>
        <v>0</v>
      </c>
      <c r="BR289" s="1337">
        <f t="shared" si="545"/>
        <v>0</v>
      </c>
      <c r="BS289" s="1337">
        <f>'+ 1.5. ППР'!CK289</f>
        <v>0</v>
      </c>
      <c r="BT289" s="1340">
        <f>'+ 1.5. ППР'!CL289</f>
        <v>0</v>
      </c>
      <c r="BU289" s="1337">
        <f t="shared" si="546"/>
        <v>0</v>
      </c>
      <c r="BV289" s="1337">
        <f>'+ 1.5. ППР'!CM289+'+ 1.5. ППР'!CN289</f>
        <v>0</v>
      </c>
      <c r="BW289" s="1337">
        <f>'+ 1.5. ППР'!DV289</f>
        <v>0</v>
      </c>
      <c r="BX289" s="1337">
        <f t="shared" si="547"/>
        <v>0</v>
      </c>
      <c r="BY289" s="1337">
        <f t="shared" si="567"/>
        <v>0</v>
      </c>
      <c r="BZ289" s="1337">
        <f t="shared" si="548"/>
        <v>0</v>
      </c>
      <c r="CA289" s="1337">
        <f t="shared" si="549"/>
        <v>0</v>
      </c>
      <c r="CB289" s="1337">
        <f t="shared" si="568"/>
        <v>0</v>
      </c>
      <c r="CC289" s="1337">
        <f t="shared" si="550"/>
        <v>0</v>
      </c>
      <c r="CD289" s="1337">
        <f t="shared" si="569"/>
        <v>0</v>
      </c>
      <c r="CE289" s="1337">
        <f t="shared" si="570"/>
        <v>0</v>
      </c>
      <c r="CF289" s="1337">
        <f t="shared" si="513"/>
        <v>0</v>
      </c>
      <c r="CG289" s="1335">
        <f>'+ 1.5. ППР'!L289</f>
        <v>0</v>
      </c>
      <c r="CH289" s="1336">
        <f>IF(CO289=0,0,IF(CG289=0,0,(CO289*CG289-(CV289+('+ 1.5. ППР'!EC289+'+ 1.5. ППР'!ED289)*('+ 1.5. ППР'!DY289+'+ 1.5. ППР'!DZ289)))/(CO289*CG289)))</f>
        <v>0</v>
      </c>
      <c r="CI289" s="1341">
        <f>'+ 1.5. ППР'!DZ289</f>
        <v>0</v>
      </c>
      <c r="CJ289" s="1342">
        <f t="shared" si="551"/>
        <v>0</v>
      </c>
      <c r="CK289" s="1342">
        <f>'+ 1.5. ППР'!EE289</f>
        <v>0</v>
      </c>
      <c r="CL289" s="1341">
        <f t="shared" si="552"/>
        <v>0</v>
      </c>
      <c r="CM289" s="1342">
        <f t="shared" si="552"/>
        <v>0</v>
      </c>
      <c r="CN289" s="1342">
        <f t="shared" si="552"/>
        <v>0</v>
      </c>
      <c r="CO289" s="1337">
        <f t="shared" si="553"/>
        <v>0</v>
      </c>
      <c r="CP289" s="1337">
        <f>'+ 1.5. ППР'!DW289</f>
        <v>0</v>
      </c>
      <c r="CQ289" s="1340">
        <f>'+ 1.5. ППР'!DX289</f>
        <v>0</v>
      </c>
      <c r="CR289" s="1337">
        <f t="shared" si="554"/>
        <v>0</v>
      </c>
      <c r="CS289" s="1337">
        <f>'+ 1.5. ППР'!DY289+'+ 1.5. ППР'!DZ289</f>
        <v>0</v>
      </c>
      <c r="CT289" s="1337">
        <f>'+ 1.5. ППР'!FH289</f>
        <v>0</v>
      </c>
      <c r="CU289" s="1337">
        <f t="shared" si="555"/>
        <v>0</v>
      </c>
      <c r="CV289" s="1337">
        <f t="shared" si="556"/>
        <v>0</v>
      </c>
      <c r="CW289" s="1337">
        <f t="shared" si="557"/>
        <v>0</v>
      </c>
      <c r="CX289" s="1337">
        <f t="shared" si="558"/>
        <v>0</v>
      </c>
      <c r="CY289" s="1337">
        <f t="shared" si="571"/>
        <v>0</v>
      </c>
      <c r="CZ289" s="1337">
        <f t="shared" si="559"/>
        <v>0</v>
      </c>
      <c r="DA289" s="1337">
        <f t="shared" si="572"/>
        <v>0</v>
      </c>
      <c r="DB289" s="1337">
        <f t="shared" si="573"/>
        <v>0</v>
      </c>
      <c r="DC289" s="1337">
        <f t="shared" si="560"/>
        <v>0</v>
      </c>
      <c r="DD289" s="1343">
        <f t="shared" si="561"/>
        <v>0</v>
      </c>
      <c r="DE289" s="1344">
        <f>'+ 1.5. ППР'!H289</f>
        <v>0</v>
      </c>
      <c r="DF289" s="1345">
        <f t="shared" si="562"/>
        <v>0</v>
      </c>
      <c r="DG289" s="1345">
        <f t="shared" si="562"/>
        <v>0</v>
      </c>
      <c r="DH289" s="1345">
        <f t="shared" si="562"/>
        <v>0</v>
      </c>
      <c r="DI289" s="1345">
        <f t="shared" si="562"/>
        <v>0</v>
      </c>
      <c r="DJ289" s="1344">
        <f t="shared" si="562"/>
        <v>0</v>
      </c>
    </row>
    <row r="290" spans="1:119" s="30" customFormat="1" ht="20.25" hidden="1" customHeight="1">
      <c r="A290" s="6839"/>
      <c r="B290" s="6852"/>
      <c r="C290" s="2520" t="str">
        <f>'+ 1.5. ППР'!C290</f>
        <v>Стрела</v>
      </c>
      <c r="D290" s="2521" t="s">
        <v>171</v>
      </c>
      <c r="E290" s="2522">
        <f>AK290</f>
        <v>0</v>
      </c>
      <c r="F290" s="2522">
        <f>BH290</f>
        <v>0</v>
      </c>
      <c r="G290" s="2522">
        <f t="shared" si="517"/>
        <v>0</v>
      </c>
      <c r="H290" s="2522">
        <f t="shared" si="518"/>
        <v>0</v>
      </c>
      <c r="I290" s="2522">
        <f t="shared" si="519"/>
        <v>0</v>
      </c>
      <c r="J290" s="2522">
        <f t="shared" si="520"/>
        <v>0</v>
      </c>
      <c r="K290" s="2522">
        <f t="shared" si="521"/>
        <v>0</v>
      </c>
      <c r="L290" s="2522">
        <f t="shared" si="522"/>
        <v>0</v>
      </c>
      <c r="M290" s="2522">
        <f t="shared" si="523"/>
        <v>0</v>
      </c>
      <c r="N290" s="2522">
        <f t="shared" si="524"/>
        <v>0</v>
      </c>
      <c r="O290" s="2522">
        <f>'+ 1.5. ППР'!D290</f>
        <v>0</v>
      </c>
      <c r="P290" s="1370">
        <f>'+ 1.5. ППР'!I290</f>
        <v>0</v>
      </c>
      <c r="Q290" s="2523">
        <f>IF(X290=0,0,IF(P290=0,0,(X290*P290-(AE290+('+ 1.5. ППР'!S290+'+ 1.5. ППР'!T290)*('+ 1.5. ППР'!O290+'+ 1.5. ППР'!P290)))/(X290*P290)))</f>
        <v>0</v>
      </c>
      <c r="R290" s="2524">
        <f>'+ 1.5. ППР'!P290</f>
        <v>0</v>
      </c>
      <c r="S290" s="2525">
        <f>S278</f>
        <v>0</v>
      </c>
      <c r="T290" s="2526">
        <f>'+ 1.5. ППР'!U290</f>
        <v>0</v>
      </c>
      <c r="U290" s="2522">
        <f t="shared" si="576"/>
        <v>0</v>
      </c>
      <c r="V290" s="2525">
        <f t="shared" si="576"/>
        <v>0</v>
      </c>
      <c r="W290" s="2525">
        <f t="shared" si="576"/>
        <v>0</v>
      </c>
      <c r="X290" s="2527">
        <f t="shared" si="525"/>
        <v>0</v>
      </c>
      <c r="Y290" s="2524">
        <f>'+ 1.5. ППР'!M290</f>
        <v>0</v>
      </c>
      <c r="Z290" s="2524">
        <f>'+ 1.5. ППР'!N290</f>
        <v>0</v>
      </c>
      <c r="AA290" s="2524">
        <f t="shared" si="526"/>
        <v>0</v>
      </c>
      <c r="AB290" s="2524">
        <f>'+ 1.5. ППР'!O290+'+ 1.5. ППР'!P290</f>
        <v>0</v>
      </c>
      <c r="AC290" s="2524">
        <f>'+ 1.5. ППР'!AX290</f>
        <v>0</v>
      </c>
      <c r="AD290" s="2524">
        <f t="shared" si="527"/>
        <v>0</v>
      </c>
      <c r="AE290" s="2524">
        <f t="shared" si="528"/>
        <v>0</v>
      </c>
      <c r="AF290" s="2524">
        <f t="shared" si="529"/>
        <v>0</v>
      </c>
      <c r="AG290" s="2524">
        <f t="shared" si="530"/>
        <v>0</v>
      </c>
      <c r="AH290" s="2524">
        <f t="shared" si="563"/>
        <v>0</v>
      </c>
      <c r="AI290" s="2524">
        <f t="shared" si="531"/>
        <v>0</v>
      </c>
      <c r="AJ290" s="2524">
        <f t="shared" si="511"/>
        <v>0</v>
      </c>
      <c r="AK290" s="2524">
        <f t="shared" si="564"/>
        <v>0</v>
      </c>
      <c r="AL290" s="2524">
        <f t="shared" si="532"/>
        <v>0</v>
      </c>
      <c r="AM290" s="1370">
        <f>'+ 1.5. ППР'!J290</f>
        <v>0</v>
      </c>
      <c r="AN290" s="2523">
        <f>IF(AU290=0,0,IF(AM290=0,0,(AU290*AM290-(BB290+('+ 1.5. ППР'!BE290+'+ 1.5. ППР'!BF290)*('+ 1.5. ППР'!BA290+'+ 1.5. ППР'!BB290)))/(AU290*AM290)))</f>
        <v>0</v>
      </c>
      <c r="AO290" s="2524">
        <f>'+ 1.5. ППР'!BB290</f>
        <v>0</v>
      </c>
      <c r="AP290" s="2525">
        <f t="shared" si="533"/>
        <v>0</v>
      </c>
      <c r="AQ290" s="2526">
        <f>'+ 1.5. ППР'!BG290</f>
        <v>0</v>
      </c>
      <c r="AR290" s="2528">
        <f t="shared" si="534"/>
        <v>0</v>
      </c>
      <c r="AS290" s="2529">
        <f t="shared" si="534"/>
        <v>0</v>
      </c>
      <c r="AT290" s="2529">
        <f t="shared" si="534"/>
        <v>0</v>
      </c>
      <c r="AU290" s="2524">
        <f t="shared" si="535"/>
        <v>0</v>
      </c>
      <c r="AV290" s="2524">
        <f>'+ 1.5. ППР'!AY290</f>
        <v>0</v>
      </c>
      <c r="AW290" s="2524">
        <f>'+ 1.5. ППР'!AZ290</f>
        <v>0</v>
      </c>
      <c r="AX290" s="2524">
        <f t="shared" si="536"/>
        <v>0</v>
      </c>
      <c r="AY290" s="2524">
        <f>'+ 1.5. ППР'!BA290+'+ 1.5. ППР'!BB290</f>
        <v>0</v>
      </c>
      <c r="AZ290" s="2524">
        <f>'+ 1.5. ППР'!CJ290</f>
        <v>0</v>
      </c>
      <c r="BA290" s="2524">
        <f t="shared" si="537"/>
        <v>0</v>
      </c>
      <c r="BB290" s="2524">
        <f t="shared" si="538"/>
        <v>0</v>
      </c>
      <c r="BC290" s="2524">
        <f t="shared" si="539"/>
        <v>0</v>
      </c>
      <c r="BD290" s="2524">
        <f t="shared" si="540"/>
        <v>0</v>
      </c>
      <c r="BE290" s="2524">
        <f t="shared" si="565"/>
        <v>0</v>
      </c>
      <c r="BF290" s="2524">
        <f t="shared" si="541"/>
        <v>0</v>
      </c>
      <c r="BG290" s="2524">
        <f t="shared" si="512"/>
        <v>0</v>
      </c>
      <c r="BH290" s="2524">
        <f t="shared" si="566"/>
        <v>0</v>
      </c>
      <c r="BI290" s="2524">
        <f t="shared" si="542"/>
        <v>0</v>
      </c>
      <c r="BJ290" s="1370">
        <f>'+ 1.5. ППР'!K290</f>
        <v>0</v>
      </c>
      <c r="BK290" s="2523">
        <f>IF(BR290=0,0,IF(BJ290=0,0,(BR290*BJ290-(BY290+('+ 1.5. ППР'!CQ290+'+ 1.5. ППР'!CR290)*('+ 1.5. ППР'!CM290+'+ 1.5. ППР'!CN290)))/(BR290*BJ290)))</f>
        <v>0</v>
      </c>
      <c r="BL290" s="2524">
        <f>'+ 1.5. ППР'!CN290</f>
        <v>0</v>
      </c>
      <c r="BM290" s="2529">
        <f t="shared" si="543"/>
        <v>0</v>
      </c>
      <c r="BN290" s="2529">
        <f>'+ 1.5. ППР'!CS290</f>
        <v>0</v>
      </c>
      <c r="BO290" s="2528">
        <f t="shared" si="544"/>
        <v>0</v>
      </c>
      <c r="BP290" s="2529">
        <f t="shared" si="544"/>
        <v>0</v>
      </c>
      <c r="BQ290" s="2529">
        <f t="shared" si="544"/>
        <v>0</v>
      </c>
      <c r="BR290" s="2524">
        <f t="shared" si="545"/>
        <v>0</v>
      </c>
      <c r="BS290" s="2524">
        <f>'+ 1.5. ППР'!CK290</f>
        <v>0</v>
      </c>
      <c r="BT290" s="2527">
        <f>'+ 1.5. ППР'!CL290</f>
        <v>0</v>
      </c>
      <c r="BU290" s="2524">
        <f t="shared" si="546"/>
        <v>0</v>
      </c>
      <c r="BV290" s="2524">
        <f>'+ 1.5. ППР'!CM290+'+ 1.5. ППР'!CN290</f>
        <v>0</v>
      </c>
      <c r="BW290" s="2524">
        <f>'+ 1.5. ППР'!DV290</f>
        <v>0</v>
      </c>
      <c r="BX290" s="2524">
        <f t="shared" si="547"/>
        <v>0</v>
      </c>
      <c r="BY290" s="2524">
        <f t="shared" si="567"/>
        <v>0</v>
      </c>
      <c r="BZ290" s="2524">
        <f t="shared" si="548"/>
        <v>0</v>
      </c>
      <c r="CA290" s="2524">
        <f t="shared" si="549"/>
        <v>0</v>
      </c>
      <c r="CB290" s="2524">
        <f t="shared" si="568"/>
        <v>0</v>
      </c>
      <c r="CC290" s="2524">
        <f t="shared" si="550"/>
        <v>0</v>
      </c>
      <c r="CD290" s="2524">
        <f t="shared" si="569"/>
        <v>0</v>
      </c>
      <c r="CE290" s="2524">
        <f t="shared" si="570"/>
        <v>0</v>
      </c>
      <c r="CF290" s="2524">
        <f t="shared" si="513"/>
        <v>0</v>
      </c>
      <c r="CG290" s="1370">
        <f>'+ 1.5. ППР'!L290</f>
        <v>0</v>
      </c>
      <c r="CH290" s="2523">
        <f>IF(CO290=0,0,IF(CG290=0,0,(CO290*CG290-(CV290+('+ 1.5. ППР'!EC290+'+ 1.5. ППР'!ED290)*('+ 1.5. ППР'!DY290+'+ 1.5. ППР'!DZ290)))/(CO290*CG290)))</f>
        <v>0</v>
      </c>
      <c r="CI290" s="2528">
        <f>'+ 1.5. ППР'!DZ290</f>
        <v>0</v>
      </c>
      <c r="CJ290" s="2529">
        <f t="shared" si="551"/>
        <v>0</v>
      </c>
      <c r="CK290" s="2529">
        <f>'+ 1.5. ППР'!EE290</f>
        <v>0</v>
      </c>
      <c r="CL290" s="2528">
        <f t="shared" si="552"/>
        <v>0</v>
      </c>
      <c r="CM290" s="2529">
        <f t="shared" si="552"/>
        <v>0</v>
      </c>
      <c r="CN290" s="2529">
        <f t="shared" si="552"/>
        <v>0</v>
      </c>
      <c r="CO290" s="2524">
        <f t="shared" si="553"/>
        <v>0</v>
      </c>
      <c r="CP290" s="2524">
        <f>'+ 1.5. ППР'!DW290</f>
        <v>0</v>
      </c>
      <c r="CQ290" s="2527">
        <f>'+ 1.5. ППР'!DX290</f>
        <v>0</v>
      </c>
      <c r="CR290" s="2524">
        <f t="shared" si="554"/>
        <v>0</v>
      </c>
      <c r="CS290" s="2524">
        <f>'+ 1.5. ППР'!DY290+'+ 1.5. ППР'!DZ290</f>
        <v>0</v>
      </c>
      <c r="CT290" s="2524">
        <f>'+ 1.5. ППР'!FH290</f>
        <v>0</v>
      </c>
      <c r="CU290" s="2524">
        <f t="shared" si="555"/>
        <v>0</v>
      </c>
      <c r="CV290" s="2524">
        <f t="shared" si="556"/>
        <v>0</v>
      </c>
      <c r="CW290" s="2524">
        <f t="shared" si="557"/>
        <v>0</v>
      </c>
      <c r="CX290" s="2524">
        <f t="shared" si="558"/>
        <v>0</v>
      </c>
      <c r="CY290" s="2524">
        <f t="shared" si="571"/>
        <v>0</v>
      </c>
      <c r="CZ290" s="2524">
        <f t="shared" si="559"/>
        <v>0</v>
      </c>
      <c r="DA290" s="2524">
        <f t="shared" si="572"/>
        <v>0</v>
      </c>
      <c r="DB290" s="2524">
        <f t="shared" si="573"/>
        <v>0</v>
      </c>
      <c r="DC290" s="2524">
        <f t="shared" si="560"/>
        <v>0</v>
      </c>
      <c r="DD290" s="1371">
        <f t="shared" si="561"/>
        <v>0</v>
      </c>
      <c r="DE290" s="2530">
        <f>'+ 1.5. ППР'!H290</f>
        <v>0</v>
      </c>
      <c r="DF290" s="1372">
        <f t="shared" si="562"/>
        <v>0</v>
      </c>
      <c r="DG290" s="1372">
        <f t="shared" si="562"/>
        <v>0</v>
      </c>
      <c r="DH290" s="1372">
        <f t="shared" si="562"/>
        <v>0</v>
      </c>
      <c r="DI290" s="1372">
        <f t="shared" si="562"/>
        <v>0</v>
      </c>
      <c r="DJ290" s="2530">
        <f t="shared" si="562"/>
        <v>0</v>
      </c>
    </row>
    <row r="291" spans="1:119" s="9" customFormat="1" ht="18.75" hidden="1" customHeight="1">
      <c r="A291" s="116">
        <f>'+ 1.5. ППР'!A291</f>
        <v>4</v>
      </c>
      <c r="B291" s="2546" t="str">
        <f>'+ 1.5. ППР'!B291</f>
        <v>ПДМ</v>
      </c>
      <c r="C291" s="2440"/>
      <c r="D291" s="2440"/>
      <c r="E291" s="38"/>
      <c r="F291" s="38"/>
      <c r="G291" s="38"/>
      <c r="H291" s="38"/>
      <c r="I291" s="38"/>
      <c r="J291" s="38"/>
      <c r="K291" s="38"/>
      <c r="L291" s="38"/>
      <c r="M291" s="38"/>
      <c r="N291" s="38"/>
      <c r="O291" s="38"/>
      <c r="P291" s="38"/>
      <c r="Q291" s="38"/>
      <c r="R291" s="38"/>
      <c r="S291" s="38"/>
      <c r="T291" s="38"/>
      <c r="U291" s="38"/>
      <c r="V291" s="38"/>
      <c r="W291" s="38"/>
      <c r="X291" s="38"/>
      <c r="Y291" s="38"/>
      <c r="Z291" s="38"/>
      <c r="AA291" s="38"/>
      <c r="AB291" s="38"/>
      <c r="AC291" s="38"/>
      <c r="AD291" s="38"/>
      <c r="AE291" s="38"/>
      <c r="AF291" s="38"/>
      <c r="AG291" s="38"/>
      <c r="AH291" s="38"/>
      <c r="AI291" s="38"/>
      <c r="AJ291" s="38"/>
      <c r="AK291" s="38"/>
      <c r="AL291" s="38"/>
      <c r="AM291" s="38"/>
      <c r="AN291" s="38"/>
      <c r="AO291" s="38"/>
      <c r="AP291" s="38"/>
      <c r="AQ291" s="38"/>
      <c r="AR291" s="38"/>
      <c r="AS291" s="38"/>
      <c r="AT291" s="38"/>
      <c r="AU291" s="38"/>
      <c r="AV291" s="38"/>
      <c r="AW291" s="38"/>
      <c r="AX291" s="38"/>
      <c r="AY291" s="38"/>
      <c r="AZ291" s="38"/>
      <c r="BA291" s="38"/>
      <c r="BB291" s="38"/>
      <c r="BC291" s="38"/>
      <c r="BD291" s="38"/>
      <c r="BE291" s="38"/>
      <c r="BF291" s="38"/>
      <c r="BG291" s="38"/>
      <c r="BH291" s="38"/>
      <c r="BI291" s="38"/>
      <c r="BJ291" s="38"/>
      <c r="BK291" s="38"/>
      <c r="BL291" s="38"/>
      <c r="BM291" s="38"/>
      <c r="BN291" s="38"/>
      <c r="BO291" s="38"/>
      <c r="BP291" s="38"/>
      <c r="BQ291" s="38"/>
      <c r="BR291" s="38"/>
      <c r="BS291" s="38"/>
      <c r="BT291" s="38"/>
      <c r="BU291" s="38"/>
      <c r="BV291" s="38"/>
      <c r="BW291" s="38"/>
      <c r="BX291" s="38"/>
      <c r="BY291" s="38"/>
      <c r="BZ291" s="38"/>
      <c r="CA291" s="38"/>
      <c r="CB291" s="38"/>
      <c r="CC291" s="38"/>
      <c r="CD291" s="38"/>
      <c r="CE291" s="38"/>
      <c r="CF291" s="38"/>
      <c r="CG291" s="38"/>
      <c r="CH291" s="38"/>
      <c r="CI291" s="38"/>
      <c r="CJ291" s="38"/>
      <c r="CK291" s="38"/>
      <c r="CL291" s="38"/>
      <c r="CM291" s="38"/>
      <c r="CN291" s="38"/>
      <c r="CO291" s="38"/>
      <c r="CP291" s="38"/>
      <c r="CQ291" s="38"/>
      <c r="CR291" s="38"/>
      <c r="CS291" s="38"/>
      <c r="CT291" s="38"/>
      <c r="CU291" s="38"/>
      <c r="CV291" s="38"/>
      <c r="CW291" s="38"/>
      <c r="CX291" s="38"/>
      <c r="CY291" s="38"/>
      <c r="CZ291" s="38"/>
      <c r="DA291" s="38"/>
      <c r="DB291" s="38"/>
      <c r="DC291" s="38"/>
      <c r="DD291" s="38"/>
      <c r="DE291" s="38"/>
      <c r="DF291" s="38"/>
      <c r="DG291" s="38"/>
      <c r="DH291" s="38"/>
      <c r="DI291" s="38"/>
      <c r="DJ291" s="38"/>
      <c r="DL291" s="30"/>
      <c r="DM291" s="30"/>
      <c r="DN291" s="30"/>
      <c r="DO291" s="30"/>
    </row>
    <row r="292" spans="1:119" s="30" customFormat="1" ht="15.75" hidden="1" customHeight="1">
      <c r="A292" s="117">
        <f>'+ 1.5. ППР'!A292</f>
        <v>4.0999999999999996</v>
      </c>
      <c r="B292" s="2444" t="str">
        <f>'+ 1.5. ППР'!B292</f>
        <v>ПДМ тип 1</v>
      </c>
      <c r="C292" s="1902"/>
      <c r="D292" s="1903" t="s">
        <v>171</v>
      </c>
      <c r="E292" s="2445">
        <f t="shared" ref="E292:E299" si="577">AK292</f>
        <v>0</v>
      </c>
      <c r="F292" s="2445">
        <f t="shared" ref="F292:F299" si="578">BH292</f>
        <v>0</v>
      </c>
      <c r="G292" s="2445">
        <f t="shared" ref="G292:G299" si="579">CE292</f>
        <v>0</v>
      </c>
      <c r="H292" s="2445">
        <f t="shared" ref="H292:H299" si="580">DB292</f>
        <v>0</v>
      </c>
      <c r="I292" s="2446">
        <f t="shared" ref="I292:I299" si="581">SUM(E292:H292)</f>
        <v>0</v>
      </c>
      <c r="J292" s="2445">
        <f t="shared" ref="J292:J299" si="582">AL292</f>
        <v>0</v>
      </c>
      <c r="K292" s="2447">
        <f t="shared" ref="K292:K299" si="583">BI292</f>
        <v>0</v>
      </c>
      <c r="L292" s="2447">
        <f t="shared" ref="L292:L299" si="584">CF292</f>
        <v>0</v>
      </c>
      <c r="M292" s="2447">
        <f t="shared" ref="M292:M299" si="585">DC292</f>
        <v>0</v>
      </c>
      <c r="N292" s="2448">
        <f t="shared" ref="N292:N299" si="586">SUM(J292:M292)</f>
        <v>0</v>
      </c>
      <c r="O292" s="2449">
        <f>'+ 1.5. ППР'!D292</f>
        <v>0</v>
      </c>
      <c r="P292" s="2450">
        <f>'+ 1.5. ППР'!I292</f>
        <v>0</v>
      </c>
      <c r="Q292" s="2451">
        <f>IF(X292=0,0,IF(P292=0,0,(X292*P292-(AE292+('+ 1.5. ППР'!S292+'+ 1.5. ППР'!T292)*('+ 1.5. ППР'!O292+'+ 1.5. ППР'!P292)))/(X292*P292)))</f>
        <v>0</v>
      </c>
      <c r="R292" s="2452">
        <f>'+ 1.5. ППР'!P292</f>
        <v>0</v>
      </c>
      <c r="S292" s="2453">
        <v>0</v>
      </c>
      <c r="T292" s="2454">
        <f>'+ 1.5. ППР'!U292</f>
        <v>0</v>
      </c>
      <c r="U292" s="2455">
        <v>0</v>
      </c>
      <c r="V292" s="2453">
        <v>0</v>
      </c>
      <c r="W292" s="2453">
        <v>0</v>
      </c>
      <c r="X292" s="2456">
        <f t="shared" ref="X292:X299" si="587">AA292*AB292</f>
        <v>0</v>
      </c>
      <c r="Y292" s="2457">
        <f>'+ 1.5. ППР'!M292</f>
        <v>0</v>
      </c>
      <c r="Z292" s="2452">
        <f>'+ 1.5. ППР'!N292</f>
        <v>0</v>
      </c>
      <c r="AA292" s="2452">
        <f t="shared" ref="AA292:AA297" si="588">Y292*Z292</f>
        <v>0</v>
      </c>
      <c r="AB292" s="2452">
        <f>'+ 1.5. ППР'!O292+'+ 1.5. ППР'!P292</f>
        <v>0</v>
      </c>
      <c r="AC292" s="2452">
        <f>'+ 1.5. ППР'!AX292</f>
        <v>0</v>
      </c>
      <c r="AD292" s="2452">
        <f t="shared" ref="AD292:AD299" si="589">X292-AC292</f>
        <v>0</v>
      </c>
      <c r="AE292" s="2452">
        <f t="shared" ref="AE292:AE313" si="590">AF292+AG292+AH292+AI292+AJ292</f>
        <v>0</v>
      </c>
      <c r="AF292" s="2452">
        <f t="shared" ref="AF292:AF299" si="591">IF(AB292=0,0,AD292/AB292*R292)</f>
        <v>0</v>
      </c>
      <c r="AG292" s="2452">
        <f t="shared" ref="AG292:AG299" si="592">IF(AB292=0,0,AD292/AB292*S292)</f>
        <v>0</v>
      </c>
      <c r="AH292" s="2452">
        <f t="shared" si="563"/>
        <v>0</v>
      </c>
      <c r="AI292" s="2457">
        <f t="shared" ref="AI292:AI298" si="593">U292*V292</f>
        <v>0</v>
      </c>
      <c r="AJ292" s="2452">
        <f t="shared" si="511"/>
        <v>0</v>
      </c>
      <c r="AK292" s="2452">
        <f t="shared" si="564"/>
        <v>0</v>
      </c>
      <c r="AL292" s="2458">
        <f>X292-AC292-AH292</f>
        <v>0</v>
      </c>
      <c r="AM292" s="2450">
        <f>'+ 1.5. ППР'!J292</f>
        <v>0</v>
      </c>
      <c r="AN292" s="2451">
        <f>IF(AU292=0,0,IF(AM292=0,0,(AU292*AM292-(BB292+('+ 1.5. ППР'!BE292+'+ 1.5. ППР'!BF292)*('+ 1.5. ППР'!BA292+'+ 1.5. ППР'!BB292)))/(AU292*AM292)))</f>
        <v>0</v>
      </c>
      <c r="AO292" s="2452">
        <f>'+ 1.5. ППР'!BB292</f>
        <v>0</v>
      </c>
      <c r="AP292" s="2454">
        <f t="shared" ref="AP292:AP313" si="594">S292</f>
        <v>0</v>
      </c>
      <c r="AQ292" s="2454">
        <f>'+ 1.5. ППР'!BG292</f>
        <v>0</v>
      </c>
      <c r="AR292" s="2459">
        <f t="shared" ref="AR292:AT296" si="595">U292</f>
        <v>0</v>
      </c>
      <c r="AS292" s="2454">
        <f t="shared" si="595"/>
        <v>0</v>
      </c>
      <c r="AT292" s="2454">
        <f t="shared" si="595"/>
        <v>0</v>
      </c>
      <c r="AU292" s="2456">
        <f t="shared" ref="AU292:AU299" si="596">AX292*AY292</f>
        <v>0</v>
      </c>
      <c r="AV292" s="2457">
        <f>'+ 1.5. ППР'!AY292</f>
        <v>0</v>
      </c>
      <c r="AW292" s="2452">
        <f>'+ 1.5. ППР'!AZ292</f>
        <v>0</v>
      </c>
      <c r="AX292" s="2452">
        <f t="shared" ref="AX292:AX313" si="597">AV292*AW292</f>
        <v>0</v>
      </c>
      <c r="AY292" s="2452">
        <f>'+ 1.5. ППР'!BA292+'+ 1.5. ППР'!BB292</f>
        <v>0</v>
      </c>
      <c r="AZ292" s="2452">
        <f>'+ 1.5. ППР'!CJ292</f>
        <v>0</v>
      </c>
      <c r="BA292" s="2452">
        <f t="shared" ref="BA292:BA299" si="598">AU292-AZ292</f>
        <v>0</v>
      </c>
      <c r="BB292" s="2452">
        <f t="shared" ref="BB292:BB297" si="599">BC292+BD292+BE292+BF292+BG292</f>
        <v>0</v>
      </c>
      <c r="BC292" s="2452">
        <f>IF(AY292=0,0,(BA292/AY292)*AO292)</f>
        <v>0</v>
      </c>
      <c r="BD292" s="2452">
        <f t="shared" ref="BD292:BD299" si="600">IF(AY292=0,0,BA292/AY292*AP292)</f>
        <v>0</v>
      </c>
      <c r="BE292" s="2452">
        <f t="shared" si="565"/>
        <v>0</v>
      </c>
      <c r="BF292" s="2457">
        <f t="shared" ref="BF292:BF298" si="601">AR292*AS292</f>
        <v>0</v>
      </c>
      <c r="BG292" s="2452">
        <f t="shared" si="512"/>
        <v>0</v>
      </c>
      <c r="BH292" s="2452">
        <f t="shared" si="566"/>
        <v>0</v>
      </c>
      <c r="BI292" s="2458">
        <f t="shared" si="542"/>
        <v>0</v>
      </c>
      <c r="BJ292" s="2450">
        <f>'+ 1.5. ППР'!K292</f>
        <v>0</v>
      </c>
      <c r="BK292" s="2451">
        <f>IF(BR292=0,0,IF(BJ292=0,0,(BR292*BJ292-(BY292+('+ 1.5. ППР'!CQ292+'+ 1.5. ППР'!CR292)*('+ 1.5. ППР'!CM292+'+ 1.5. ППР'!CN292)))/(BR292*BJ292)))</f>
        <v>0</v>
      </c>
      <c r="BL292" s="2460">
        <f>'+ 1.5. ППР'!CN292</f>
        <v>0</v>
      </c>
      <c r="BM292" s="2454">
        <f t="shared" ref="BM292:BM297" si="602">AP292</f>
        <v>0</v>
      </c>
      <c r="BN292" s="2454">
        <f>'+ 1.5. ППР'!CS292</f>
        <v>0</v>
      </c>
      <c r="BO292" s="2459">
        <f t="shared" ref="BO292:BQ296" si="603">AR292</f>
        <v>0</v>
      </c>
      <c r="BP292" s="2454">
        <f t="shared" si="603"/>
        <v>0</v>
      </c>
      <c r="BQ292" s="2454">
        <f t="shared" si="603"/>
        <v>0</v>
      </c>
      <c r="BR292" s="2456">
        <f t="shared" ref="BR292:BR299" si="604">BU292*BV292</f>
        <v>0</v>
      </c>
      <c r="BS292" s="2457">
        <f>'+ 1.5. ППР'!CK292</f>
        <v>0</v>
      </c>
      <c r="BT292" s="2457">
        <f>'+ 1.5. ППР'!CL292</f>
        <v>0</v>
      </c>
      <c r="BU292" s="2452">
        <f t="shared" ref="BU292:BU297" si="605">BS292*BT292</f>
        <v>0</v>
      </c>
      <c r="BV292" s="2452">
        <f>'+ 1.5. ППР'!CM292+'+ 1.5. ППР'!CN292</f>
        <v>0</v>
      </c>
      <c r="BW292" s="2452">
        <f>'+ 1.5. ППР'!DV292</f>
        <v>0</v>
      </c>
      <c r="BX292" s="2452">
        <f t="shared" ref="BX292:BX299" si="606">BR292-BW292</f>
        <v>0</v>
      </c>
      <c r="BY292" s="2452">
        <f t="shared" si="567"/>
        <v>0</v>
      </c>
      <c r="BZ292" s="2452">
        <f t="shared" ref="BZ292:BZ299" si="607">IF(BV292=0,0,BX292/BV292*BL292)</f>
        <v>0</v>
      </c>
      <c r="CA292" s="2452">
        <f t="shared" ref="CA292:CA299" si="608">IF(BV292=0,0,BX292/BV292*BM292)</f>
        <v>0</v>
      </c>
      <c r="CB292" s="2452">
        <f t="shared" si="568"/>
        <v>0</v>
      </c>
      <c r="CC292" s="2457">
        <f t="shared" ref="CC292:CC298" si="609">BO292*BP292</f>
        <v>0</v>
      </c>
      <c r="CD292" s="2452">
        <f t="shared" si="569"/>
        <v>0</v>
      </c>
      <c r="CE292" s="2452">
        <f t="shared" si="570"/>
        <v>0</v>
      </c>
      <c r="CF292" s="2458">
        <f t="shared" si="513"/>
        <v>0</v>
      </c>
      <c r="CG292" s="2450">
        <f>'+ 1.5. ППР'!L292</f>
        <v>0</v>
      </c>
      <c r="CH292" s="2451">
        <f>IF(CO292=0,0,IF(CG292=0,0,(CO292*CG292-(CV292+('+ 1.5. ППР'!EC292+'+ 1.5. ППР'!ED292)*('+ 1.5. ППР'!DY292+'+ 1.5. ППР'!DZ292)))/(CO292*CG292)))</f>
        <v>0</v>
      </c>
      <c r="CI292" s="2459">
        <f>'+ 1.5. ППР'!DZ292</f>
        <v>0</v>
      </c>
      <c r="CJ292" s="2454">
        <f t="shared" ref="CJ292:CJ297" si="610">BM292</f>
        <v>0</v>
      </c>
      <c r="CK292" s="2454">
        <f>'+ 1.5. ППР'!EE292</f>
        <v>0</v>
      </c>
      <c r="CL292" s="2459">
        <f t="shared" ref="CL292:CN296" si="611">BO292</f>
        <v>0</v>
      </c>
      <c r="CM292" s="2454">
        <f t="shared" si="611"/>
        <v>0</v>
      </c>
      <c r="CN292" s="2454">
        <f t="shared" si="611"/>
        <v>0</v>
      </c>
      <c r="CO292" s="2456">
        <f t="shared" ref="CO292:CO299" si="612">CR292*CS292</f>
        <v>0</v>
      </c>
      <c r="CP292" s="2457">
        <f>'+ 1.5. ППР'!DW292</f>
        <v>0</v>
      </c>
      <c r="CQ292" s="2457">
        <f>'+ 1.5. ППР'!DX292</f>
        <v>0</v>
      </c>
      <c r="CR292" s="2452">
        <f t="shared" ref="CR292:CR297" si="613">CP292*CQ292</f>
        <v>0</v>
      </c>
      <c r="CS292" s="2452">
        <f>'+ 1.5. ППР'!DY292+'+ 1.5. ППР'!DZ292</f>
        <v>0</v>
      </c>
      <c r="CT292" s="2452">
        <f>'+ 1.5. ППР'!FH292</f>
        <v>0</v>
      </c>
      <c r="CU292" s="2452">
        <f t="shared" ref="CU292:CU299" si="614">CO292-CT292</f>
        <v>0</v>
      </c>
      <c r="CV292" s="2452">
        <f t="shared" ref="CV292:CV297" si="615">CW292+CX292+CY292+CZ292+DA292</f>
        <v>0</v>
      </c>
      <c r="CW292" s="2452">
        <f t="shared" ref="CW292:CW299" si="616">IF(CS292=0,0,CU292/CS292*CI292)</f>
        <v>0</v>
      </c>
      <c r="CX292" s="2452">
        <f t="shared" ref="CX292:CX299" si="617">IF(CS292=0,0,CU292/CS292*CJ292)</f>
        <v>0</v>
      </c>
      <c r="CY292" s="2452">
        <f t="shared" si="571"/>
        <v>0</v>
      </c>
      <c r="CZ292" s="2457">
        <f t="shared" ref="CZ292:CZ298" si="618">CL292*CM292</f>
        <v>0</v>
      </c>
      <c r="DA292" s="2452">
        <f t="shared" si="572"/>
        <v>0</v>
      </c>
      <c r="DB292" s="2452">
        <f t="shared" si="573"/>
        <v>0</v>
      </c>
      <c r="DC292" s="2458">
        <f>CO292-CT292-CY292</f>
        <v>0</v>
      </c>
      <c r="DD292" s="2461">
        <f t="shared" ref="DD292:DD313" si="619">AE292+BB292+BY292+CV292</f>
        <v>0</v>
      </c>
      <c r="DE292" s="2462">
        <f>'+ 1.5. ППР'!H292</f>
        <v>0</v>
      </c>
      <c r="DF292" s="2463">
        <f t="shared" ref="DF292:DJ296" si="620">AVERAGE(Q292,AN292,BK292,CH292)</f>
        <v>0</v>
      </c>
      <c r="DG292" s="2463">
        <f t="shared" si="620"/>
        <v>0</v>
      </c>
      <c r="DH292" s="2463">
        <f t="shared" si="620"/>
        <v>0</v>
      </c>
      <c r="DI292" s="2463">
        <f t="shared" si="620"/>
        <v>0</v>
      </c>
      <c r="DJ292" s="2463">
        <f t="shared" si="620"/>
        <v>0</v>
      </c>
    </row>
    <row r="293" spans="1:119" s="30" customFormat="1" ht="15.75" hidden="1" customHeight="1">
      <c r="A293" s="117">
        <f>'+ 1.5. ППР'!A293</f>
        <v>4.2</v>
      </c>
      <c r="B293" s="2444" t="str">
        <f>'+ 1.5. ППР'!B293</f>
        <v>ПДМ тип 1</v>
      </c>
      <c r="C293" s="1902"/>
      <c r="D293" s="1903" t="s">
        <v>171</v>
      </c>
      <c r="E293" s="2445">
        <f t="shared" si="577"/>
        <v>0</v>
      </c>
      <c r="F293" s="2445">
        <f t="shared" si="578"/>
        <v>0</v>
      </c>
      <c r="G293" s="2445">
        <f t="shared" si="579"/>
        <v>0</v>
      </c>
      <c r="H293" s="2445">
        <f t="shared" si="580"/>
        <v>0</v>
      </c>
      <c r="I293" s="2446">
        <f t="shared" si="581"/>
        <v>0</v>
      </c>
      <c r="J293" s="2445">
        <f t="shared" si="582"/>
        <v>0</v>
      </c>
      <c r="K293" s="2447">
        <f t="shared" si="583"/>
        <v>0</v>
      </c>
      <c r="L293" s="2447">
        <f t="shared" si="584"/>
        <v>0</v>
      </c>
      <c r="M293" s="2447">
        <f t="shared" si="585"/>
        <v>0</v>
      </c>
      <c r="N293" s="2448">
        <f t="shared" si="586"/>
        <v>0</v>
      </c>
      <c r="O293" s="2449">
        <f>'+ 1.5. ППР'!D293</f>
        <v>0</v>
      </c>
      <c r="P293" s="2450">
        <f>'+ 1.5. ППР'!I293</f>
        <v>0</v>
      </c>
      <c r="Q293" s="2451">
        <f>IF(X293=0,0,IF(P293=0,0,(X293*P293-(AE293+('+ 1.5. ППР'!S293+'+ 1.5. ППР'!T293)*('+ 1.5. ППР'!O293+'+ 1.5. ППР'!P293)))/(X293*P293)))</f>
        <v>0</v>
      </c>
      <c r="R293" s="2452">
        <f>'+ 1.5. ППР'!P293</f>
        <v>0</v>
      </c>
      <c r="S293" s="2453">
        <v>0</v>
      </c>
      <c r="T293" s="2454">
        <f>'+ 1.5. ППР'!U293</f>
        <v>0</v>
      </c>
      <c r="U293" s="2455">
        <v>0</v>
      </c>
      <c r="V293" s="2453">
        <v>0</v>
      </c>
      <c r="W293" s="2453">
        <v>0</v>
      </c>
      <c r="X293" s="2456">
        <f t="shared" si="587"/>
        <v>0</v>
      </c>
      <c r="Y293" s="2457">
        <f>'+ 1.5. ППР'!M293</f>
        <v>0</v>
      </c>
      <c r="Z293" s="2452">
        <f>'+ 1.5. ППР'!N293</f>
        <v>0</v>
      </c>
      <c r="AA293" s="2452">
        <f t="shared" si="588"/>
        <v>0</v>
      </c>
      <c r="AB293" s="2452">
        <f>'+ 1.5. ППР'!O293+'+ 1.5. ППР'!P293</f>
        <v>0</v>
      </c>
      <c r="AC293" s="2452">
        <f>'+ 1.5. ППР'!AX293</f>
        <v>0</v>
      </c>
      <c r="AD293" s="2452">
        <f t="shared" si="589"/>
        <v>0</v>
      </c>
      <c r="AE293" s="2452">
        <f t="shared" si="590"/>
        <v>0</v>
      </c>
      <c r="AF293" s="2452">
        <f t="shared" si="591"/>
        <v>0</v>
      </c>
      <c r="AG293" s="2452">
        <f t="shared" si="592"/>
        <v>0</v>
      </c>
      <c r="AH293" s="2452">
        <f t="shared" si="563"/>
        <v>0</v>
      </c>
      <c r="AI293" s="2457">
        <f t="shared" si="593"/>
        <v>0</v>
      </c>
      <c r="AJ293" s="2452">
        <f t="shared" si="511"/>
        <v>0</v>
      </c>
      <c r="AK293" s="2452">
        <f t="shared" si="564"/>
        <v>0</v>
      </c>
      <c r="AL293" s="2458">
        <f>X293-AC293-AH293</f>
        <v>0</v>
      </c>
      <c r="AM293" s="2450">
        <f>'+ 1.5. ППР'!J293</f>
        <v>0</v>
      </c>
      <c r="AN293" s="2451">
        <f>IF(AU293=0,0,IF(AM293=0,0,(AU293*AM293-(BB293+('+ 1.5. ППР'!BE293+'+ 1.5. ППР'!BF293)*('+ 1.5. ППР'!BA293+'+ 1.5. ППР'!BB293)))/(AU293*AM293)))</f>
        <v>0</v>
      </c>
      <c r="AO293" s="2452">
        <f>'+ 1.5. ППР'!BB293</f>
        <v>0</v>
      </c>
      <c r="AP293" s="2454">
        <f t="shared" si="594"/>
        <v>0</v>
      </c>
      <c r="AQ293" s="2454">
        <f>'+ 1.5. ППР'!BG293</f>
        <v>0</v>
      </c>
      <c r="AR293" s="2459">
        <f t="shared" si="595"/>
        <v>0</v>
      </c>
      <c r="AS293" s="2454">
        <f t="shared" si="595"/>
        <v>0</v>
      </c>
      <c r="AT293" s="2454">
        <f t="shared" si="595"/>
        <v>0</v>
      </c>
      <c r="AU293" s="2456">
        <f t="shared" si="596"/>
        <v>0</v>
      </c>
      <c r="AV293" s="2457">
        <f>'+ 1.5. ППР'!AY293</f>
        <v>0</v>
      </c>
      <c r="AW293" s="2452">
        <f>'+ 1.5. ППР'!AZ293</f>
        <v>0</v>
      </c>
      <c r="AX293" s="2452">
        <f t="shared" si="597"/>
        <v>0</v>
      </c>
      <c r="AY293" s="2452">
        <f>'+ 1.5. ППР'!BA293+'+ 1.5. ППР'!BB293</f>
        <v>0</v>
      </c>
      <c r="AZ293" s="2452">
        <f>'+ 1.5. ППР'!CJ293</f>
        <v>0</v>
      </c>
      <c r="BA293" s="2452">
        <f t="shared" si="598"/>
        <v>0</v>
      </c>
      <c r="BB293" s="2452">
        <f t="shared" si="599"/>
        <v>0</v>
      </c>
      <c r="BC293" s="2452">
        <f>IF(AY293=0,0,(BA293/AY293)*AO293)</f>
        <v>0</v>
      </c>
      <c r="BD293" s="2452">
        <f t="shared" si="600"/>
        <v>0</v>
      </c>
      <c r="BE293" s="2452">
        <f t="shared" si="565"/>
        <v>0</v>
      </c>
      <c r="BF293" s="2457">
        <f t="shared" si="601"/>
        <v>0</v>
      </c>
      <c r="BG293" s="2452">
        <f t="shared" si="512"/>
        <v>0</v>
      </c>
      <c r="BH293" s="2452">
        <f t="shared" si="566"/>
        <v>0</v>
      </c>
      <c r="BI293" s="2458">
        <f t="shared" si="542"/>
        <v>0</v>
      </c>
      <c r="BJ293" s="2450">
        <f>'+ 1.5. ППР'!K293</f>
        <v>0</v>
      </c>
      <c r="BK293" s="2451">
        <f>IF(BR293=0,0,IF(BJ293=0,0,(BR293*BJ293-(BY293+('+ 1.5. ППР'!CQ293+'+ 1.5. ППР'!CR293)*('+ 1.5. ППР'!CM293+'+ 1.5. ППР'!CN293)))/(BR293*BJ293)))</f>
        <v>0</v>
      </c>
      <c r="BL293" s="2460">
        <f>'+ 1.5. ППР'!CN293</f>
        <v>0</v>
      </c>
      <c r="BM293" s="2454">
        <f t="shared" si="602"/>
        <v>0</v>
      </c>
      <c r="BN293" s="2454">
        <f>'+ 1.5. ППР'!CS293</f>
        <v>0</v>
      </c>
      <c r="BO293" s="2459">
        <f t="shared" si="603"/>
        <v>0</v>
      </c>
      <c r="BP293" s="2454">
        <f t="shared" si="603"/>
        <v>0</v>
      </c>
      <c r="BQ293" s="2454">
        <f t="shared" si="603"/>
        <v>0</v>
      </c>
      <c r="BR293" s="2456">
        <f t="shared" si="604"/>
        <v>0</v>
      </c>
      <c r="BS293" s="2457">
        <f>'+ 1.5. ППР'!CK293</f>
        <v>0</v>
      </c>
      <c r="BT293" s="2457">
        <f>'+ 1.5. ППР'!CL293</f>
        <v>0</v>
      </c>
      <c r="BU293" s="2452">
        <f t="shared" si="605"/>
        <v>0</v>
      </c>
      <c r="BV293" s="2452">
        <f>'+ 1.5. ППР'!CM293+'+ 1.5. ППР'!CN293</f>
        <v>0</v>
      </c>
      <c r="BW293" s="2452">
        <f>'+ 1.5. ППР'!DV293</f>
        <v>0</v>
      </c>
      <c r="BX293" s="2452">
        <f t="shared" si="606"/>
        <v>0</v>
      </c>
      <c r="BY293" s="2452">
        <f t="shared" si="567"/>
        <v>0</v>
      </c>
      <c r="BZ293" s="2452">
        <f t="shared" si="607"/>
        <v>0</v>
      </c>
      <c r="CA293" s="2452">
        <f t="shared" si="608"/>
        <v>0</v>
      </c>
      <c r="CB293" s="2452">
        <f t="shared" si="568"/>
        <v>0</v>
      </c>
      <c r="CC293" s="2457">
        <f t="shared" si="609"/>
        <v>0</v>
      </c>
      <c r="CD293" s="2452">
        <f t="shared" si="569"/>
        <v>0</v>
      </c>
      <c r="CE293" s="2452">
        <f t="shared" si="570"/>
        <v>0</v>
      </c>
      <c r="CF293" s="2458">
        <f t="shared" si="513"/>
        <v>0</v>
      </c>
      <c r="CG293" s="2450">
        <f>'+ 1.5. ППР'!L293</f>
        <v>0</v>
      </c>
      <c r="CH293" s="2451">
        <f>IF(CO293=0,0,IF(CG293=0,0,(CO293*CG293-(CV293+('+ 1.5. ППР'!EC293+'+ 1.5. ППР'!ED293)*('+ 1.5. ППР'!DY293+'+ 1.5. ППР'!DZ293)))/(CO293*CG293)))</f>
        <v>0</v>
      </c>
      <c r="CI293" s="2459">
        <f>'+ 1.5. ППР'!DZ293</f>
        <v>0</v>
      </c>
      <c r="CJ293" s="2454">
        <f t="shared" si="610"/>
        <v>0</v>
      </c>
      <c r="CK293" s="2454">
        <f>'+ 1.5. ППР'!EE293</f>
        <v>0</v>
      </c>
      <c r="CL293" s="2459">
        <f t="shared" si="611"/>
        <v>0</v>
      </c>
      <c r="CM293" s="2454">
        <f t="shared" si="611"/>
        <v>0</v>
      </c>
      <c r="CN293" s="2454">
        <f t="shared" si="611"/>
        <v>0</v>
      </c>
      <c r="CO293" s="2456">
        <f t="shared" si="612"/>
        <v>0</v>
      </c>
      <c r="CP293" s="2457">
        <f>'+ 1.5. ППР'!DW293</f>
        <v>0</v>
      </c>
      <c r="CQ293" s="2457">
        <f>'+ 1.5. ППР'!DX293</f>
        <v>0</v>
      </c>
      <c r="CR293" s="2452">
        <f t="shared" si="613"/>
        <v>0</v>
      </c>
      <c r="CS293" s="2452">
        <f>'+ 1.5. ППР'!DY293+'+ 1.5. ППР'!DZ293</f>
        <v>0</v>
      </c>
      <c r="CT293" s="2452">
        <f>'+ 1.5. ППР'!FH293</f>
        <v>0</v>
      </c>
      <c r="CU293" s="2452">
        <f t="shared" si="614"/>
        <v>0</v>
      </c>
      <c r="CV293" s="2452">
        <f t="shared" si="615"/>
        <v>0</v>
      </c>
      <c r="CW293" s="2452">
        <f t="shared" si="616"/>
        <v>0</v>
      </c>
      <c r="CX293" s="2452">
        <f t="shared" si="617"/>
        <v>0</v>
      </c>
      <c r="CY293" s="2452">
        <f t="shared" si="571"/>
        <v>0</v>
      </c>
      <c r="CZ293" s="2457">
        <f t="shared" si="618"/>
        <v>0</v>
      </c>
      <c r="DA293" s="2452">
        <f t="shared" si="572"/>
        <v>0</v>
      </c>
      <c r="DB293" s="2452">
        <f t="shared" si="573"/>
        <v>0</v>
      </c>
      <c r="DC293" s="2458">
        <f>CO293-CT293-CY293</f>
        <v>0</v>
      </c>
      <c r="DD293" s="2461">
        <f t="shared" si="619"/>
        <v>0</v>
      </c>
      <c r="DE293" s="2462">
        <f>'+ 1.5. ППР'!H293</f>
        <v>0</v>
      </c>
      <c r="DF293" s="2463">
        <f t="shared" si="620"/>
        <v>0</v>
      </c>
      <c r="DG293" s="2463">
        <f t="shared" si="620"/>
        <v>0</v>
      </c>
      <c r="DH293" s="2463">
        <f t="shared" si="620"/>
        <v>0</v>
      </c>
      <c r="DI293" s="2463">
        <f t="shared" si="620"/>
        <v>0</v>
      </c>
      <c r="DJ293" s="2463">
        <f t="shared" si="620"/>
        <v>0</v>
      </c>
    </row>
    <row r="294" spans="1:119" s="30" customFormat="1" ht="15.75" hidden="1" customHeight="1">
      <c r="A294" s="117" t="str">
        <f>'+ 1.5. ППР'!A294</f>
        <v>4.3</v>
      </c>
      <c r="B294" s="2444" t="str">
        <f>'+ 1.5. ППР'!B294</f>
        <v>ПДМ тип 1</v>
      </c>
      <c r="C294" s="1902"/>
      <c r="D294" s="1903" t="s">
        <v>171</v>
      </c>
      <c r="E294" s="2445">
        <f t="shared" si="577"/>
        <v>0</v>
      </c>
      <c r="F294" s="2445">
        <f t="shared" si="578"/>
        <v>0</v>
      </c>
      <c r="G294" s="2445">
        <f t="shared" si="579"/>
        <v>0</v>
      </c>
      <c r="H294" s="2445">
        <f t="shared" si="580"/>
        <v>0</v>
      </c>
      <c r="I294" s="2446">
        <f t="shared" si="581"/>
        <v>0</v>
      </c>
      <c r="J294" s="2445">
        <f t="shared" si="582"/>
        <v>0</v>
      </c>
      <c r="K294" s="2447">
        <f t="shared" si="583"/>
        <v>0</v>
      </c>
      <c r="L294" s="2447">
        <f t="shared" si="584"/>
        <v>0</v>
      </c>
      <c r="M294" s="2447">
        <f t="shared" si="585"/>
        <v>0</v>
      </c>
      <c r="N294" s="2448">
        <f t="shared" si="586"/>
        <v>0</v>
      </c>
      <c r="O294" s="2449">
        <f>'+ 1.5. ППР'!D294</f>
        <v>0</v>
      </c>
      <c r="P294" s="2450">
        <f>'+ 1.5. ППР'!I294</f>
        <v>0</v>
      </c>
      <c r="Q294" s="2451">
        <f>IF(X294=0,0,IF(P294=0,0,(X294*P294-(AE294+('+ 1.5. ППР'!S294+'+ 1.5. ППР'!T294)*('+ 1.5. ППР'!O294+'+ 1.5. ППР'!P294)))/(X294*P294)))</f>
        <v>0</v>
      </c>
      <c r="R294" s="2452">
        <f>'+ 1.5. ППР'!P294</f>
        <v>0</v>
      </c>
      <c r="S294" s="2453">
        <v>0</v>
      </c>
      <c r="T294" s="2454">
        <f>'+ 1.5. ППР'!U294</f>
        <v>0</v>
      </c>
      <c r="U294" s="2455">
        <v>0</v>
      </c>
      <c r="V294" s="2453">
        <v>0</v>
      </c>
      <c r="W294" s="2453">
        <v>0</v>
      </c>
      <c r="X294" s="2456">
        <f t="shared" si="587"/>
        <v>0</v>
      </c>
      <c r="Y294" s="2457">
        <f>'+ 1.5. ППР'!M294</f>
        <v>0</v>
      </c>
      <c r="Z294" s="2452">
        <f>'+ 1.5. ППР'!N294</f>
        <v>0</v>
      </c>
      <c r="AA294" s="2452">
        <f t="shared" si="588"/>
        <v>0</v>
      </c>
      <c r="AB294" s="2452">
        <f>'+ 1.5. ППР'!O294+'+ 1.5. ППР'!P294</f>
        <v>0</v>
      </c>
      <c r="AC294" s="2452">
        <f>'+ 1.5. ППР'!AX294</f>
        <v>0</v>
      </c>
      <c r="AD294" s="2452">
        <f t="shared" si="589"/>
        <v>0</v>
      </c>
      <c r="AE294" s="2452">
        <f t="shared" si="590"/>
        <v>0</v>
      </c>
      <c r="AF294" s="2452">
        <f t="shared" si="591"/>
        <v>0</v>
      </c>
      <c r="AG294" s="2452">
        <f t="shared" si="592"/>
        <v>0</v>
      </c>
      <c r="AH294" s="2452">
        <f t="shared" si="563"/>
        <v>0</v>
      </c>
      <c r="AI294" s="2457">
        <f t="shared" si="593"/>
        <v>0</v>
      </c>
      <c r="AJ294" s="2452">
        <f t="shared" si="511"/>
        <v>0</v>
      </c>
      <c r="AK294" s="2452">
        <f t="shared" si="564"/>
        <v>0</v>
      </c>
      <c r="AL294" s="2458">
        <f>X294-AC294-AH294</f>
        <v>0</v>
      </c>
      <c r="AM294" s="2450">
        <f>'+ 1.5. ППР'!J294</f>
        <v>0</v>
      </c>
      <c r="AN294" s="2451">
        <f>IF(AU294=0,0,IF(AM294=0,0,(AU294*AM294-(BB294+('+ 1.5. ППР'!BE294+'+ 1.5. ППР'!BF294)*('+ 1.5. ППР'!BA294+'+ 1.5. ППР'!BB294)))/(AU294*AM294)))</f>
        <v>0</v>
      </c>
      <c r="AO294" s="2452">
        <f>'+ 1.5. ППР'!BB294</f>
        <v>0</v>
      </c>
      <c r="AP294" s="2454">
        <f t="shared" si="594"/>
        <v>0</v>
      </c>
      <c r="AQ294" s="2454">
        <f>'+ 1.5. ППР'!BG294</f>
        <v>0</v>
      </c>
      <c r="AR294" s="2459">
        <f t="shared" si="595"/>
        <v>0</v>
      </c>
      <c r="AS294" s="2454">
        <f t="shared" si="595"/>
        <v>0</v>
      </c>
      <c r="AT294" s="2454">
        <f t="shared" si="595"/>
        <v>0</v>
      </c>
      <c r="AU294" s="2456">
        <f t="shared" si="596"/>
        <v>0</v>
      </c>
      <c r="AV294" s="2457">
        <f>'+ 1.5. ППР'!AY294</f>
        <v>0</v>
      </c>
      <c r="AW294" s="2452">
        <f>'+ 1.5. ППР'!AZ294</f>
        <v>0</v>
      </c>
      <c r="AX294" s="2452">
        <f t="shared" si="597"/>
        <v>0</v>
      </c>
      <c r="AY294" s="2452">
        <f>'+ 1.5. ППР'!BA294+'+ 1.5. ППР'!BB294</f>
        <v>0</v>
      </c>
      <c r="AZ294" s="2452">
        <f>'+ 1.5. ППР'!CJ294</f>
        <v>0</v>
      </c>
      <c r="BA294" s="2452">
        <f t="shared" si="598"/>
        <v>0</v>
      </c>
      <c r="BB294" s="2452">
        <f t="shared" si="599"/>
        <v>0</v>
      </c>
      <c r="BC294" s="2452">
        <f>IF(AY294=0,0,(BA294/AY294)*AO294)</f>
        <v>0</v>
      </c>
      <c r="BD294" s="2452">
        <f t="shared" si="600"/>
        <v>0</v>
      </c>
      <c r="BE294" s="2452">
        <f t="shared" si="565"/>
        <v>0</v>
      </c>
      <c r="BF294" s="2457">
        <f t="shared" si="601"/>
        <v>0</v>
      </c>
      <c r="BG294" s="2452">
        <f t="shared" si="512"/>
        <v>0</v>
      </c>
      <c r="BH294" s="2452">
        <f t="shared" si="566"/>
        <v>0</v>
      </c>
      <c r="BI294" s="2458">
        <f t="shared" si="542"/>
        <v>0</v>
      </c>
      <c r="BJ294" s="2450">
        <f>'+ 1.5. ППР'!K294</f>
        <v>0</v>
      </c>
      <c r="BK294" s="2451">
        <f>IF(BR294=0,0,IF(BJ294=0,0,(BR294*BJ294-(BY294+('+ 1.5. ППР'!CQ294+'+ 1.5. ППР'!CR294)*('+ 1.5. ППР'!CM294+'+ 1.5. ППР'!CN294)))/(BR294*BJ294)))</f>
        <v>0</v>
      </c>
      <c r="BL294" s="2460">
        <f>'+ 1.5. ППР'!CN294</f>
        <v>0</v>
      </c>
      <c r="BM294" s="2454">
        <f t="shared" si="602"/>
        <v>0</v>
      </c>
      <c r="BN294" s="2454">
        <f>'+ 1.5. ППР'!CS294</f>
        <v>0</v>
      </c>
      <c r="BO294" s="2459">
        <f t="shared" si="603"/>
        <v>0</v>
      </c>
      <c r="BP294" s="2454">
        <f t="shared" si="603"/>
        <v>0</v>
      </c>
      <c r="BQ294" s="2454">
        <f t="shared" si="603"/>
        <v>0</v>
      </c>
      <c r="BR294" s="2456">
        <f t="shared" si="604"/>
        <v>0</v>
      </c>
      <c r="BS294" s="2457">
        <f>'+ 1.5. ППР'!CK294</f>
        <v>0</v>
      </c>
      <c r="BT294" s="2457">
        <f>'+ 1.5. ППР'!CL294</f>
        <v>0</v>
      </c>
      <c r="BU294" s="2452">
        <f t="shared" si="605"/>
        <v>0</v>
      </c>
      <c r="BV294" s="2452">
        <f>'+ 1.5. ППР'!CM294+'+ 1.5. ППР'!CN294</f>
        <v>0</v>
      </c>
      <c r="BW294" s="2452">
        <f>'+ 1.5. ППР'!DV294</f>
        <v>0</v>
      </c>
      <c r="BX294" s="2452">
        <f t="shared" si="606"/>
        <v>0</v>
      </c>
      <c r="BY294" s="2452">
        <f t="shared" si="567"/>
        <v>0</v>
      </c>
      <c r="BZ294" s="2452">
        <f t="shared" si="607"/>
        <v>0</v>
      </c>
      <c r="CA294" s="2452">
        <f t="shared" si="608"/>
        <v>0</v>
      </c>
      <c r="CB294" s="2452">
        <f t="shared" si="568"/>
        <v>0</v>
      </c>
      <c r="CC294" s="2457">
        <f t="shared" si="609"/>
        <v>0</v>
      </c>
      <c r="CD294" s="2452">
        <f t="shared" si="569"/>
        <v>0</v>
      </c>
      <c r="CE294" s="2452">
        <f t="shared" si="570"/>
        <v>0</v>
      </c>
      <c r="CF294" s="2458">
        <f t="shared" si="513"/>
        <v>0</v>
      </c>
      <c r="CG294" s="2450">
        <f>'+ 1.5. ППР'!L294</f>
        <v>0</v>
      </c>
      <c r="CH294" s="2451">
        <f>IF(CO294=0,0,IF(CG294=0,0,(CO294*CG294-(CV294+('+ 1.5. ППР'!EC294+'+ 1.5. ППР'!ED294)*('+ 1.5. ППР'!DY294+'+ 1.5. ППР'!DZ294)))/(CO294*CG294)))</f>
        <v>0</v>
      </c>
      <c r="CI294" s="2459">
        <f>'+ 1.5. ППР'!DZ294</f>
        <v>0</v>
      </c>
      <c r="CJ294" s="2454">
        <f t="shared" si="610"/>
        <v>0</v>
      </c>
      <c r="CK294" s="2454">
        <f>'+ 1.5. ППР'!EE294</f>
        <v>0</v>
      </c>
      <c r="CL294" s="2459">
        <f t="shared" si="611"/>
        <v>0</v>
      </c>
      <c r="CM294" s="2454">
        <f t="shared" si="611"/>
        <v>0</v>
      </c>
      <c r="CN294" s="2454">
        <f t="shared" si="611"/>
        <v>0</v>
      </c>
      <c r="CO294" s="2456">
        <f t="shared" si="612"/>
        <v>0</v>
      </c>
      <c r="CP294" s="2457">
        <f>'+ 1.5. ППР'!DW294</f>
        <v>0</v>
      </c>
      <c r="CQ294" s="2457">
        <f>'+ 1.5. ППР'!DX294</f>
        <v>0</v>
      </c>
      <c r="CR294" s="2452">
        <f t="shared" si="613"/>
        <v>0</v>
      </c>
      <c r="CS294" s="2452">
        <f>'+ 1.5. ППР'!DY294+'+ 1.5. ППР'!DZ294</f>
        <v>0</v>
      </c>
      <c r="CT294" s="2452">
        <f>'+ 1.5. ППР'!FH294</f>
        <v>0</v>
      </c>
      <c r="CU294" s="2452">
        <f t="shared" si="614"/>
        <v>0</v>
      </c>
      <c r="CV294" s="2452">
        <f t="shared" si="615"/>
        <v>0</v>
      </c>
      <c r="CW294" s="2452">
        <f t="shared" si="616"/>
        <v>0</v>
      </c>
      <c r="CX294" s="2452">
        <f t="shared" si="617"/>
        <v>0</v>
      </c>
      <c r="CY294" s="2452">
        <f t="shared" si="571"/>
        <v>0</v>
      </c>
      <c r="CZ294" s="2457">
        <f t="shared" si="618"/>
        <v>0</v>
      </c>
      <c r="DA294" s="2452">
        <f t="shared" si="572"/>
        <v>0</v>
      </c>
      <c r="DB294" s="2452">
        <f t="shared" si="573"/>
        <v>0</v>
      </c>
      <c r="DC294" s="2458">
        <f>CO294-CT294-CY294</f>
        <v>0</v>
      </c>
      <c r="DD294" s="2461">
        <f t="shared" si="619"/>
        <v>0</v>
      </c>
      <c r="DE294" s="2462">
        <f>'+ 1.5. ППР'!H294</f>
        <v>0</v>
      </c>
      <c r="DF294" s="2463">
        <f t="shared" si="620"/>
        <v>0</v>
      </c>
      <c r="DG294" s="2463">
        <f t="shared" si="620"/>
        <v>0</v>
      </c>
      <c r="DH294" s="2463">
        <f t="shared" si="620"/>
        <v>0</v>
      </c>
      <c r="DI294" s="2463">
        <f t="shared" si="620"/>
        <v>0</v>
      </c>
      <c r="DJ294" s="2463">
        <f t="shared" si="620"/>
        <v>0</v>
      </c>
    </row>
    <row r="295" spans="1:119" s="30" customFormat="1" ht="15.75" hidden="1" customHeight="1">
      <c r="A295" s="117">
        <f>'+ 1.5. ППР'!A295</f>
        <v>4.4000000000000004</v>
      </c>
      <c r="B295" s="2444" t="str">
        <f>'+ 1.5. ППР'!B295</f>
        <v>ПДМ тип 1</v>
      </c>
      <c r="C295" s="1902"/>
      <c r="D295" s="1903" t="s">
        <v>171</v>
      </c>
      <c r="E295" s="2445">
        <f t="shared" si="577"/>
        <v>0</v>
      </c>
      <c r="F295" s="2445">
        <f t="shared" si="578"/>
        <v>0</v>
      </c>
      <c r="G295" s="2445">
        <f t="shared" si="579"/>
        <v>0</v>
      </c>
      <c r="H295" s="2445">
        <f t="shared" si="580"/>
        <v>0</v>
      </c>
      <c r="I295" s="2446">
        <f t="shared" si="581"/>
        <v>0</v>
      </c>
      <c r="J295" s="2445">
        <f t="shared" si="582"/>
        <v>0</v>
      </c>
      <c r="K295" s="2447">
        <f t="shared" si="583"/>
        <v>0</v>
      </c>
      <c r="L295" s="2447">
        <f t="shared" si="584"/>
        <v>0</v>
      </c>
      <c r="M295" s="2447">
        <f t="shared" si="585"/>
        <v>0</v>
      </c>
      <c r="N295" s="2448">
        <f t="shared" si="586"/>
        <v>0</v>
      </c>
      <c r="O295" s="2449">
        <f>'+ 1.5. ППР'!D295</f>
        <v>0</v>
      </c>
      <c r="P295" s="2450">
        <f>'+ 1.5. ППР'!I295</f>
        <v>0</v>
      </c>
      <c r="Q295" s="2451">
        <f>IF(X295=0,0,IF(P295=0,0,(X295*P295-(AE295+('+ 1.5. ППР'!S295+'+ 1.5. ППР'!T295)*('+ 1.5. ППР'!O295+'+ 1.5. ППР'!P295)))/(X295*P295)))</f>
        <v>0</v>
      </c>
      <c r="R295" s="2452">
        <f>'+ 1.5. ППР'!P295</f>
        <v>0</v>
      </c>
      <c r="S295" s="2453">
        <v>0</v>
      </c>
      <c r="T295" s="2454">
        <f>'+ 1.5. ППР'!U295</f>
        <v>0</v>
      </c>
      <c r="U295" s="2455">
        <v>0</v>
      </c>
      <c r="V295" s="2453">
        <v>0</v>
      </c>
      <c r="W295" s="2453">
        <v>0</v>
      </c>
      <c r="X295" s="2456">
        <f t="shared" si="587"/>
        <v>0</v>
      </c>
      <c r="Y295" s="2457">
        <f>'+ 1.5. ППР'!M295</f>
        <v>0</v>
      </c>
      <c r="Z295" s="2452">
        <f>'+ 1.5. ППР'!N295</f>
        <v>0</v>
      </c>
      <c r="AA295" s="2452">
        <f t="shared" si="588"/>
        <v>0</v>
      </c>
      <c r="AB295" s="2452">
        <f>'+ 1.5. ППР'!O295+'+ 1.5. ППР'!P295</f>
        <v>0</v>
      </c>
      <c r="AC295" s="2452">
        <f>'+ 1.5. ППР'!AX295</f>
        <v>0</v>
      </c>
      <c r="AD295" s="2452">
        <f t="shared" si="589"/>
        <v>0</v>
      </c>
      <c r="AE295" s="2452">
        <f t="shared" si="590"/>
        <v>0</v>
      </c>
      <c r="AF295" s="2452">
        <f t="shared" si="591"/>
        <v>0</v>
      </c>
      <c r="AG295" s="2452">
        <f t="shared" si="592"/>
        <v>0</v>
      </c>
      <c r="AH295" s="2452">
        <f t="shared" si="563"/>
        <v>0</v>
      </c>
      <c r="AI295" s="2457">
        <f t="shared" si="593"/>
        <v>0</v>
      </c>
      <c r="AJ295" s="2452">
        <f t="shared" si="511"/>
        <v>0</v>
      </c>
      <c r="AK295" s="2452">
        <f t="shared" si="564"/>
        <v>0</v>
      </c>
      <c r="AL295" s="2458">
        <f>X295-AC295-AH295</f>
        <v>0</v>
      </c>
      <c r="AM295" s="2450">
        <f>'+ 1.5. ППР'!J295</f>
        <v>0</v>
      </c>
      <c r="AN295" s="2451">
        <f>IF(AU295=0,0,IF(AM295=0,0,(AU295*AM295-(BB295+('+ 1.5. ППР'!BE295+'+ 1.5. ППР'!BF295)*('+ 1.5. ППР'!BA295+'+ 1.5. ППР'!BB295)))/(AU295*AM295)))</f>
        <v>0</v>
      </c>
      <c r="AO295" s="2452">
        <f>'+ 1.5. ППР'!BB295</f>
        <v>0</v>
      </c>
      <c r="AP295" s="2454">
        <f t="shared" si="594"/>
        <v>0</v>
      </c>
      <c r="AQ295" s="2454">
        <f>'+ 1.5. ППР'!BG295</f>
        <v>0</v>
      </c>
      <c r="AR295" s="2459">
        <f t="shared" si="595"/>
        <v>0</v>
      </c>
      <c r="AS295" s="2454">
        <f t="shared" si="595"/>
        <v>0</v>
      </c>
      <c r="AT295" s="2454">
        <f t="shared" si="595"/>
        <v>0</v>
      </c>
      <c r="AU295" s="2456">
        <f t="shared" si="596"/>
        <v>0</v>
      </c>
      <c r="AV295" s="2457">
        <f>'+ 1.5. ППР'!AY295</f>
        <v>0</v>
      </c>
      <c r="AW295" s="2452">
        <f>'+ 1.5. ППР'!AZ295</f>
        <v>0</v>
      </c>
      <c r="AX295" s="2452">
        <f t="shared" si="597"/>
        <v>0</v>
      </c>
      <c r="AY295" s="2452">
        <f>'+ 1.5. ППР'!BA295+'+ 1.5. ППР'!BB295</f>
        <v>0</v>
      </c>
      <c r="AZ295" s="2452">
        <f>'+ 1.5. ППР'!CJ295</f>
        <v>0</v>
      </c>
      <c r="BA295" s="2452">
        <f t="shared" si="598"/>
        <v>0</v>
      </c>
      <c r="BB295" s="2452">
        <f t="shared" si="599"/>
        <v>0</v>
      </c>
      <c r="BC295" s="2452">
        <f>IF(AY295=0,0,(BA295/AY295)*AO295)</f>
        <v>0</v>
      </c>
      <c r="BD295" s="2452">
        <f t="shared" si="600"/>
        <v>0</v>
      </c>
      <c r="BE295" s="2452">
        <f t="shared" si="565"/>
        <v>0</v>
      </c>
      <c r="BF295" s="2457">
        <f t="shared" si="601"/>
        <v>0</v>
      </c>
      <c r="BG295" s="2452">
        <f t="shared" si="512"/>
        <v>0</v>
      </c>
      <c r="BH295" s="2452">
        <f t="shared" si="566"/>
        <v>0</v>
      </c>
      <c r="BI295" s="2458">
        <f t="shared" si="542"/>
        <v>0</v>
      </c>
      <c r="BJ295" s="2450">
        <f>'+ 1.5. ППР'!K295</f>
        <v>0</v>
      </c>
      <c r="BK295" s="2451">
        <f>IF(BR295=0,0,IF(BJ295=0,0,(BR295*BJ295-(BY295+('+ 1.5. ППР'!CQ295+'+ 1.5. ППР'!CR295)*('+ 1.5. ППР'!CM295+'+ 1.5. ППР'!CN295)))/(BR295*BJ295)))</f>
        <v>0</v>
      </c>
      <c r="BL295" s="2460">
        <f>'+ 1.5. ППР'!CN295</f>
        <v>0</v>
      </c>
      <c r="BM295" s="2454">
        <f t="shared" si="602"/>
        <v>0</v>
      </c>
      <c r="BN295" s="2454">
        <f>'+ 1.5. ППР'!CS295</f>
        <v>0</v>
      </c>
      <c r="BO295" s="2459">
        <f t="shared" si="603"/>
        <v>0</v>
      </c>
      <c r="BP295" s="2454">
        <f t="shared" si="603"/>
        <v>0</v>
      </c>
      <c r="BQ295" s="2454">
        <f t="shared" si="603"/>
        <v>0</v>
      </c>
      <c r="BR295" s="2456">
        <f t="shared" si="604"/>
        <v>0</v>
      </c>
      <c r="BS295" s="2457">
        <f>'+ 1.5. ППР'!CK295</f>
        <v>0</v>
      </c>
      <c r="BT295" s="2457">
        <f>'+ 1.5. ППР'!CL295</f>
        <v>0</v>
      </c>
      <c r="BU295" s="2452">
        <f t="shared" si="605"/>
        <v>0</v>
      </c>
      <c r="BV295" s="2452">
        <f>'+ 1.5. ППР'!CM295+'+ 1.5. ППР'!CN295</f>
        <v>0</v>
      </c>
      <c r="BW295" s="2452">
        <f>'+ 1.5. ППР'!DV295</f>
        <v>0</v>
      </c>
      <c r="BX295" s="2452">
        <f t="shared" si="606"/>
        <v>0</v>
      </c>
      <c r="BY295" s="2452">
        <f t="shared" si="567"/>
        <v>0</v>
      </c>
      <c r="BZ295" s="2452">
        <f t="shared" si="607"/>
        <v>0</v>
      </c>
      <c r="CA295" s="2452">
        <f t="shared" si="608"/>
        <v>0</v>
      </c>
      <c r="CB295" s="2452">
        <f t="shared" si="568"/>
        <v>0</v>
      </c>
      <c r="CC295" s="2457">
        <f t="shared" si="609"/>
        <v>0</v>
      </c>
      <c r="CD295" s="2452">
        <f t="shared" si="569"/>
        <v>0</v>
      </c>
      <c r="CE295" s="2452">
        <f t="shared" si="570"/>
        <v>0</v>
      </c>
      <c r="CF295" s="2458">
        <f t="shared" si="513"/>
        <v>0</v>
      </c>
      <c r="CG295" s="2450">
        <f>'+ 1.5. ППР'!L295</f>
        <v>0</v>
      </c>
      <c r="CH295" s="2451">
        <f>IF(CO295=0,0,IF(CG295=0,0,(CO295*CG295-(CV295+('+ 1.5. ППР'!EC295+'+ 1.5. ППР'!ED295)*('+ 1.5. ППР'!DY295+'+ 1.5. ППР'!DZ295)))/(CO295*CG295)))</f>
        <v>0</v>
      </c>
      <c r="CI295" s="2459">
        <f>'+ 1.5. ППР'!DZ295</f>
        <v>0</v>
      </c>
      <c r="CJ295" s="2454">
        <f t="shared" si="610"/>
        <v>0</v>
      </c>
      <c r="CK295" s="2454">
        <f>'+ 1.5. ППР'!EE295</f>
        <v>0</v>
      </c>
      <c r="CL295" s="2459">
        <f t="shared" si="611"/>
        <v>0</v>
      </c>
      <c r="CM295" s="2454">
        <f t="shared" si="611"/>
        <v>0</v>
      </c>
      <c r="CN295" s="2454">
        <f t="shared" si="611"/>
        <v>0</v>
      </c>
      <c r="CO295" s="2456">
        <f t="shared" si="612"/>
        <v>0</v>
      </c>
      <c r="CP295" s="2457">
        <f>'+ 1.5. ППР'!DW295</f>
        <v>0</v>
      </c>
      <c r="CQ295" s="2457">
        <f>'+ 1.5. ППР'!DX295</f>
        <v>0</v>
      </c>
      <c r="CR295" s="2452">
        <f t="shared" si="613"/>
        <v>0</v>
      </c>
      <c r="CS295" s="2452">
        <f>'+ 1.5. ППР'!DY295+'+ 1.5. ППР'!DZ295</f>
        <v>0</v>
      </c>
      <c r="CT295" s="2452">
        <f>'+ 1.5. ППР'!FH295</f>
        <v>0</v>
      </c>
      <c r="CU295" s="2452">
        <f t="shared" si="614"/>
        <v>0</v>
      </c>
      <c r="CV295" s="2452">
        <f t="shared" si="615"/>
        <v>0</v>
      </c>
      <c r="CW295" s="2452">
        <f t="shared" si="616"/>
        <v>0</v>
      </c>
      <c r="CX295" s="2452">
        <f t="shared" si="617"/>
        <v>0</v>
      </c>
      <c r="CY295" s="2452">
        <f t="shared" si="571"/>
        <v>0</v>
      </c>
      <c r="CZ295" s="2457">
        <f t="shared" si="618"/>
        <v>0</v>
      </c>
      <c r="DA295" s="2452">
        <f t="shared" si="572"/>
        <v>0</v>
      </c>
      <c r="DB295" s="2452">
        <f t="shared" si="573"/>
        <v>0</v>
      </c>
      <c r="DC295" s="2458">
        <f>CO295-CT295-CY295</f>
        <v>0</v>
      </c>
      <c r="DD295" s="2461">
        <f t="shared" si="619"/>
        <v>0</v>
      </c>
      <c r="DE295" s="2462">
        <f>'+ 1.5. ППР'!H295</f>
        <v>0</v>
      </c>
      <c r="DF295" s="2463">
        <f t="shared" si="620"/>
        <v>0</v>
      </c>
      <c r="DG295" s="2463">
        <f t="shared" si="620"/>
        <v>0</v>
      </c>
      <c r="DH295" s="2463">
        <f t="shared" si="620"/>
        <v>0</v>
      </c>
      <c r="DI295" s="2463">
        <f t="shared" si="620"/>
        <v>0</v>
      </c>
      <c r="DJ295" s="2463">
        <f t="shared" si="620"/>
        <v>0</v>
      </c>
    </row>
    <row r="296" spans="1:119" s="30" customFormat="1" ht="15.75" hidden="1" customHeight="1">
      <c r="A296" s="117">
        <f>'+ 1.5. ППР'!A296</f>
        <v>4.5</v>
      </c>
      <c r="B296" s="2444" t="str">
        <f>'+ 1.5. ППР'!B296</f>
        <v>ПДМ тип 1</v>
      </c>
      <c r="C296" s="1902"/>
      <c r="D296" s="1903" t="s">
        <v>171</v>
      </c>
      <c r="E296" s="2445">
        <f t="shared" si="577"/>
        <v>0</v>
      </c>
      <c r="F296" s="2445">
        <f t="shared" si="578"/>
        <v>0</v>
      </c>
      <c r="G296" s="2445">
        <f t="shared" si="579"/>
        <v>0</v>
      </c>
      <c r="H296" s="2445">
        <f t="shared" si="580"/>
        <v>0</v>
      </c>
      <c r="I296" s="2446">
        <f t="shared" si="581"/>
        <v>0</v>
      </c>
      <c r="J296" s="2445">
        <f t="shared" si="582"/>
        <v>0</v>
      </c>
      <c r="K296" s="2447">
        <f t="shared" si="583"/>
        <v>0</v>
      </c>
      <c r="L296" s="2447">
        <f t="shared" si="584"/>
        <v>0</v>
      </c>
      <c r="M296" s="2447">
        <f t="shared" si="585"/>
        <v>0</v>
      </c>
      <c r="N296" s="2448">
        <f t="shared" si="586"/>
        <v>0</v>
      </c>
      <c r="O296" s="2449">
        <f>'+ 1.5. ППР'!D296</f>
        <v>0</v>
      </c>
      <c r="P296" s="2450">
        <f>'+ 1.5. ППР'!I296</f>
        <v>0</v>
      </c>
      <c r="Q296" s="2451">
        <f>IF(X296=0,0,IF(P296=0,0,(X296*P296-(AE296+('+ 1.5. ППР'!S296+'+ 1.5. ППР'!T296)*('+ 1.5. ППР'!O296+'+ 1.5. ППР'!P296)))/(X296*P296)))</f>
        <v>0</v>
      </c>
      <c r="R296" s="2452">
        <f>'+ 1.5. ППР'!P296</f>
        <v>0</v>
      </c>
      <c r="S296" s="2453">
        <v>0</v>
      </c>
      <c r="T296" s="2454">
        <f>'+ 1.5. ППР'!U296</f>
        <v>0</v>
      </c>
      <c r="U296" s="2455">
        <v>0</v>
      </c>
      <c r="V296" s="2453">
        <v>0</v>
      </c>
      <c r="W296" s="2453">
        <v>0</v>
      </c>
      <c r="X296" s="2456">
        <f t="shared" si="587"/>
        <v>0</v>
      </c>
      <c r="Y296" s="2457">
        <f>'+ 1.5. ППР'!M296</f>
        <v>0</v>
      </c>
      <c r="Z296" s="2452">
        <f>'+ 1.5. ППР'!N296</f>
        <v>0</v>
      </c>
      <c r="AA296" s="2452">
        <f t="shared" si="588"/>
        <v>0</v>
      </c>
      <c r="AB296" s="2452">
        <f>'+ 1.5. ППР'!O296+'+ 1.5. ППР'!P296</f>
        <v>0</v>
      </c>
      <c r="AC296" s="2452">
        <f>'+ 1.5. ППР'!AX296</f>
        <v>0</v>
      </c>
      <c r="AD296" s="2452">
        <f t="shared" si="589"/>
        <v>0</v>
      </c>
      <c r="AE296" s="2452">
        <f t="shared" si="590"/>
        <v>0</v>
      </c>
      <c r="AF296" s="2452">
        <f t="shared" si="591"/>
        <v>0</v>
      </c>
      <c r="AG296" s="2452">
        <f t="shared" si="592"/>
        <v>0</v>
      </c>
      <c r="AH296" s="2452">
        <f t="shared" si="563"/>
        <v>0</v>
      </c>
      <c r="AI296" s="2457">
        <f t="shared" si="593"/>
        <v>0</v>
      </c>
      <c r="AJ296" s="2452">
        <f t="shared" si="511"/>
        <v>0</v>
      </c>
      <c r="AK296" s="2452">
        <f t="shared" si="564"/>
        <v>0</v>
      </c>
      <c r="AL296" s="2458">
        <f>X296-AC296-AH296</f>
        <v>0</v>
      </c>
      <c r="AM296" s="2450">
        <f>'+ 1.5. ППР'!J296</f>
        <v>0</v>
      </c>
      <c r="AN296" s="2451">
        <f>IF(AU296=0,0,IF(AM296=0,0,(AU296*AM296-(BB296+('+ 1.5. ППР'!BE296+'+ 1.5. ППР'!BF296)*('+ 1.5. ППР'!BA296+'+ 1.5. ППР'!BB296)))/(AU296*AM296)))</f>
        <v>0</v>
      </c>
      <c r="AO296" s="2452">
        <f>'+ 1.5. ППР'!BB296</f>
        <v>0</v>
      </c>
      <c r="AP296" s="2454">
        <f t="shared" si="594"/>
        <v>0</v>
      </c>
      <c r="AQ296" s="2454">
        <f>'+ 1.5. ППР'!BG296</f>
        <v>0</v>
      </c>
      <c r="AR296" s="2459">
        <f t="shared" si="595"/>
        <v>0</v>
      </c>
      <c r="AS296" s="2454">
        <f t="shared" si="595"/>
        <v>0</v>
      </c>
      <c r="AT296" s="2454">
        <f t="shared" si="595"/>
        <v>0</v>
      </c>
      <c r="AU296" s="2456">
        <f t="shared" si="596"/>
        <v>0</v>
      </c>
      <c r="AV296" s="2457">
        <f>'+ 1.5. ППР'!AY296</f>
        <v>0</v>
      </c>
      <c r="AW296" s="2452">
        <f>'+ 1.5. ППР'!AZ296</f>
        <v>0</v>
      </c>
      <c r="AX296" s="2452">
        <f t="shared" si="597"/>
        <v>0</v>
      </c>
      <c r="AY296" s="2452">
        <f>'+ 1.5. ППР'!BA296+'+ 1.5. ППР'!BB296</f>
        <v>0</v>
      </c>
      <c r="AZ296" s="2452">
        <f>'+ 1.5. ППР'!CJ296</f>
        <v>0</v>
      </c>
      <c r="BA296" s="2452">
        <f t="shared" si="598"/>
        <v>0</v>
      </c>
      <c r="BB296" s="2452">
        <f t="shared" si="599"/>
        <v>0</v>
      </c>
      <c r="BC296" s="2452">
        <f>IF(AY296=0,0,(BA296/AY296)*AO296)</f>
        <v>0</v>
      </c>
      <c r="BD296" s="2452">
        <f t="shared" si="600"/>
        <v>0</v>
      </c>
      <c r="BE296" s="2452">
        <f t="shared" si="565"/>
        <v>0</v>
      </c>
      <c r="BF296" s="2457">
        <f t="shared" si="601"/>
        <v>0</v>
      </c>
      <c r="BG296" s="2452">
        <f t="shared" si="512"/>
        <v>0</v>
      </c>
      <c r="BH296" s="2452">
        <f t="shared" si="566"/>
        <v>0</v>
      </c>
      <c r="BI296" s="2458">
        <f t="shared" si="542"/>
        <v>0</v>
      </c>
      <c r="BJ296" s="2450">
        <f>'+ 1.5. ППР'!K296</f>
        <v>0</v>
      </c>
      <c r="BK296" s="2451">
        <f>IF(BR296=0,0,IF(BJ296=0,0,(BR296*BJ296-(BY296+('+ 1.5. ППР'!CQ296+'+ 1.5. ППР'!CR296)*('+ 1.5. ППР'!CM296+'+ 1.5. ППР'!CN296)))/(BR296*BJ296)))</f>
        <v>0</v>
      </c>
      <c r="BL296" s="2460">
        <f>'+ 1.5. ППР'!CN296</f>
        <v>0</v>
      </c>
      <c r="BM296" s="2454">
        <f t="shared" si="602"/>
        <v>0</v>
      </c>
      <c r="BN296" s="2454">
        <f>'+ 1.5. ППР'!CS296</f>
        <v>0</v>
      </c>
      <c r="BO296" s="2459">
        <f t="shared" si="603"/>
        <v>0</v>
      </c>
      <c r="BP296" s="2454">
        <f t="shared" si="603"/>
        <v>0</v>
      </c>
      <c r="BQ296" s="2454">
        <f t="shared" si="603"/>
        <v>0</v>
      </c>
      <c r="BR296" s="2456">
        <f t="shared" si="604"/>
        <v>0</v>
      </c>
      <c r="BS296" s="2457">
        <f>'+ 1.5. ППР'!CK296</f>
        <v>0</v>
      </c>
      <c r="BT296" s="2457">
        <f>'+ 1.5. ППР'!CL296</f>
        <v>0</v>
      </c>
      <c r="BU296" s="2452">
        <f t="shared" si="605"/>
        <v>0</v>
      </c>
      <c r="BV296" s="2452">
        <f>'+ 1.5. ППР'!CM296+'+ 1.5. ППР'!CN296</f>
        <v>0</v>
      </c>
      <c r="BW296" s="2452">
        <f>'+ 1.5. ППР'!DV296</f>
        <v>0</v>
      </c>
      <c r="BX296" s="2452">
        <f t="shared" si="606"/>
        <v>0</v>
      </c>
      <c r="BY296" s="2452">
        <f t="shared" si="567"/>
        <v>0</v>
      </c>
      <c r="BZ296" s="2452">
        <f t="shared" si="607"/>
        <v>0</v>
      </c>
      <c r="CA296" s="2452">
        <f t="shared" si="608"/>
        <v>0</v>
      </c>
      <c r="CB296" s="2452">
        <f t="shared" si="568"/>
        <v>0</v>
      </c>
      <c r="CC296" s="2457">
        <f t="shared" si="609"/>
        <v>0</v>
      </c>
      <c r="CD296" s="2452">
        <f t="shared" si="569"/>
        <v>0</v>
      </c>
      <c r="CE296" s="2452">
        <f t="shared" si="570"/>
        <v>0</v>
      </c>
      <c r="CF296" s="2458">
        <f t="shared" si="513"/>
        <v>0</v>
      </c>
      <c r="CG296" s="2450">
        <f>'+ 1.5. ППР'!L296</f>
        <v>0</v>
      </c>
      <c r="CH296" s="2451">
        <f>IF(CO296=0,0,IF(CG296=0,0,(CO296*CG296-(CV296+('+ 1.5. ППР'!EC296+'+ 1.5. ППР'!ED296)*('+ 1.5. ППР'!DY296+'+ 1.5. ППР'!DZ296)))/(CO296*CG296)))</f>
        <v>0</v>
      </c>
      <c r="CI296" s="2459">
        <f>'+ 1.5. ППР'!DZ296</f>
        <v>0</v>
      </c>
      <c r="CJ296" s="2454">
        <f t="shared" si="610"/>
        <v>0</v>
      </c>
      <c r="CK296" s="2454">
        <f>'+ 1.5. ППР'!EE296</f>
        <v>0</v>
      </c>
      <c r="CL296" s="2459">
        <f t="shared" si="611"/>
        <v>0</v>
      </c>
      <c r="CM296" s="2454">
        <f t="shared" si="611"/>
        <v>0</v>
      </c>
      <c r="CN296" s="2454">
        <f t="shared" si="611"/>
        <v>0</v>
      </c>
      <c r="CO296" s="2456">
        <f t="shared" si="612"/>
        <v>0</v>
      </c>
      <c r="CP296" s="2457">
        <f>'+ 1.5. ППР'!DW296</f>
        <v>0</v>
      </c>
      <c r="CQ296" s="2457">
        <f>'+ 1.5. ППР'!DX296</f>
        <v>0</v>
      </c>
      <c r="CR296" s="2452">
        <f t="shared" si="613"/>
        <v>0</v>
      </c>
      <c r="CS296" s="2452">
        <f>'+ 1.5. ППР'!DY296+'+ 1.5. ППР'!DZ296</f>
        <v>0</v>
      </c>
      <c r="CT296" s="2452">
        <f>'+ 1.5. ППР'!FH296</f>
        <v>0</v>
      </c>
      <c r="CU296" s="2452">
        <f t="shared" si="614"/>
        <v>0</v>
      </c>
      <c r="CV296" s="2452">
        <f t="shared" si="615"/>
        <v>0</v>
      </c>
      <c r="CW296" s="2452">
        <f t="shared" si="616"/>
        <v>0</v>
      </c>
      <c r="CX296" s="2452">
        <f t="shared" si="617"/>
        <v>0</v>
      </c>
      <c r="CY296" s="2452">
        <f t="shared" si="571"/>
        <v>0</v>
      </c>
      <c r="CZ296" s="2457">
        <f t="shared" si="618"/>
        <v>0</v>
      </c>
      <c r="DA296" s="2452">
        <f t="shared" si="572"/>
        <v>0</v>
      </c>
      <c r="DB296" s="2452">
        <f t="shared" si="573"/>
        <v>0</v>
      </c>
      <c r="DC296" s="2458">
        <f>CO296-CT296-CY296</f>
        <v>0</v>
      </c>
      <c r="DD296" s="2461">
        <f t="shared" si="619"/>
        <v>0</v>
      </c>
      <c r="DE296" s="2462">
        <f>'+ 1.5. ППР'!H296</f>
        <v>0</v>
      </c>
      <c r="DF296" s="2463">
        <f t="shared" si="620"/>
        <v>0</v>
      </c>
      <c r="DG296" s="2463">
        <f t="shared" si="620"/>
        <v>0</v>
      </c>
      <c r="DH296" s="2463">
        <f t="shared" si="620"/>
        <v>0</v>
      </c>
      <c r="DI296" s="2463">
        <f t="shared" si="620"/>
        <v>0</v>
      </c>
      <c r="DJ296" s="2463">
        <f t="shared" si="620"/>
        <v>0</v>
      </c>
    </row>
    <row r="297" spans="1:119" s="30" customFormat="1" ht="15.75" hidden="1" customHeight="1">
      <c r="A297" s="117">
        <f>'+ 1.5. ППР'!A297</f>
        <v>4.5999999999999996</v>
      </c>
      <c r="B297" s="2444" t="str">
        <f>'+ 1.5. ППР'!B297</f>
        <v>ПДМ тип 1</v>
      </c>
      <c r="C297" s="1902"/>
      <c r="D297" s="1903" t="s">
        <v>171</v>
      </c>
      <c r="E297" s="2445">
        <f t="shared" si="577"/>
        <v>0</v>
      </c>
      <c r="F297" s="2445">
        <f t="shared" si="578"/>
        <v>0</v>
      </c>
      <c r="G297" s="2445">
        <f t="shared" si="579"/>
        <v>0</v>
      </c>
      <c r="H297" s="2445">
        <f t="shared" si="580"/>
        <v>0</v>
      </c>
      <c r="I297" s="2446">
        <f t="shared" si="581"/>
        <v>0</v>
      </c>
      <c r="J297" s="2445">
        <f t="shared" si="582"/>
        <v>0</v>
      </c>
      <c r="K297" s="2447">
        <f t="shared" si="583"/>
        <v>0</v>
      </c>
      <c r="L297" s="2447">
        <f t="shared" si="584"/>
        <v>0</v>
      </c>
      <c r="M297" s="2447">
        <f t="shared" si="585"/>
        <v>0</v>
      </c>
      <c r="N297" s="2448">
        <f t="shared" si="586"/>
        <v>0</v>
      </c>
      <c r="O297" s="2449">
        <f>'+ 1.5. ППР'!D297</f>
        <v>0</v>
      </c>
      <c r="P297" s="2450">
        <f>'+ 1.5. ППР'!I297</f>
        <v>0</v>
      </c>
      <c r="Q297" s="2451">
        <f>IF(X297=0,0,IF(P297=0,0,(X297*P297-(AE297+('+ 1.5. ППР'!S297+'+ 1.5. ППР'!T297)*('+ 1.5. ППР'!O297+'+ 1.5. ППР'!P297)))/(X297*P297)))</f>
        <v>0</v>
      </c>
      <c r="R297" s="2452">
        <f>'+ 1.5. ППР'!P297</f>
        <v>0</v>
      </c>
      <c r="S297" s="2453">
        <v>0</v>
      </c>
      <c r="T297" s="2454">
        <f>'+ 1.5. ППР'!U297</f>
        <v>0</v>
      </c>
      <c r="U297" s="2455">
        <v>0</v>
      </c>
      <c r="V297" s="2453">
        <v>0</v>
      </c>
      <c r="W297" s="2453">
        <v>0</v>
      </c>
      <c r="X297" s="2456">
        <f t="shared" si="587"/>
        <v>0</v>
      </c>
      <c r="Y297" s="2457">
        <f>'+ 1.5. ППР'!M297</f>
        <v>0</v>
      </c>
      <c r="Z297" s="2452">
        <f>'+ 1.5. ППР'!N297</f>
        <v>0</v>
      </c>
      <c r="AA297" s="2452">
        <f t="shared" si="588"/>
        <v>0</v>
      </c>
      <c r="AB297" s="2452">
        <f>'+ 1.5. ППР'!O297+'+ 1.5. ППР'!P297</f>
        <v>0</v>
      </c>
      <c r="AC297" s="2452">
        <f>'+ 1.5. ППР'!AX297</f>
        <v>0</v>
      </c>
      <c r="AD297" s="2452">
        <f t="shared" si="589"/>
        <v>0</v>
      </c>
      <c r="AE297" s="2452">
        <f t="shared" si="590"/>
        <v>0</v>
      </c>
      <c r="AF297" s="2452">
        <f t="shared" si="591"/>
        <v>0</v>
      </c>
      <c r="AG297" s="2452">
        <f t="shared" si="592"/>
        <v>0</v>
      </c>
      <c r="AH297" s="2452">
        <f t="shared" si="563"/>
        <v>0</v>
      </c>
      <c r="AI297" s="2457">
        <f t="shared" si="593"/>
        <v>0</v>
      </c>
      <c r="AJ297" s="2452">
        <f t="shared" si="511"/>
        <v>0</v>
      </c>
      <c r="AK297" s="2452">
        <f t="shared" si="564"/>
        <v>0</v>
      </c>
      <c r="AL297" s="2458">
        <f>IF((X297-AC297-AH297)&lt;0,0,X297-AC297-AH297)</f>
        <v>0</v>
      </c>
      <c r="AM297" s="2450">
        <f>'+ 1.5. ППР'!J297</f>
        <v>0</v>
      </c>
      <c r="AN297" s="2451">
        <f>IF(AU297=0,0,IF(AM297=0,0,(AU297*AM297-(BB297+('+ 1.5. ППР'!BE297+'+ 1.5. ППР'!BF297)*('+ 1.5. ППР'!BA297+'+ 1.5. ППР'!BB297)))/(AU297*AM297)))</f>
        <v>0</v>
      </c>
      <c r="AO297" s="2452">
        <f>'+ 1.5. ППР'!BB297</f>
        <v>0</v>
      </c>
      <c r="AP297" s="2454">
        <f t="shared" si="594"/>
        <v>0</v>
      </c>
      <c r="AQ297" s="2454">
        <f>'+ 1.5. ППР'!BG297</f>
        <v>0</v>
      </c>
      <c r="AR297" s="2459">
        <f>U297</f>
        <v>0</v>
      </c>
      <c r="AS297" s="2454">
        <f>V297</f>
        <v>0</v>
      </c>
      <c r="AT297" s="2454">
        <f>W297</f>
        <v>0</v>
      </c>
      <c r="AU297" s="2456">
        <f t="shared" si="596"/>
        <v>0</v>
      </c>
      <c r="AV297" s="2457">
        <f>'+ 1.5. ППР'!AY297</f>
        <v>0</v>
      </c>
      <c r="AW297" s="2452">
        <f>'+ 1.5. ППР'!AZ297</f>
        <v>0</v>
      </c>
      <c r="AX297" s="2452">
        <f t="shared" si="597"/>
        <v>0</v>
      </c>
      <c r="AY297" s="2452">
        <f>'+ 1.5. ППР'!BA297+'+ 1.5. ППР'!BB297</f>
        <v>0</v>
      </c>
      <c r="AZ297" s="2452">
        <f>'+ 1.5. ППР'!CJ297</f>
        <v>0</v>
      </c>
      <c r="BA297" s="2452">
        <f t="shared" si="598"/>
        <v>0</v>
      </c>
      <c r="BB297" s="2452">
        <f t="shared" si="599"/>
        <v>0</v>
      </c>
      <c r="BC297" s="2452">
        <f>IF(AY297=0,0,BA297/AY297*AO297)</f>
        <v>0</v>
      </c>
      <c r="BD297" s="2452">
        <f t="shared" si="600"/>
        <v>0</v>
      </c>
      <c r="BE297" s="2452">
        <f t="shared" si="565"/>
        <v>0</v>
      </c>
      <c r="BF297" s="2457">
        <f t="shared" si="601"/>
        <v>0</v>
      </c>
      <c r="BG297" s="2452">
        <f t="shared" si="512"/>
        <v>0</v>
      </c>
      <c r="BH297" s="2452">
        <f t="shared" si="566"/>
        <v>0</v>
      </c>
      <c r="BI297" s="2458">
        <f t="shared" si="542"/>
        <v>0</v>
      </c>
      <c r="BJ297" s="2450">
        <f>'+ 1.5. ППР'!K297</f>
        <v>0</v>
      </c>
      <c r="BK297" s="2451">
        <f>IF(BR297=0,0,IF(BJ297=0,0,(BR297*BJ297-(BY297+('+ 1.5. ППР'!CQ297+'+ 1.5. ППР'!CR297)*('+ 1.5. ППР'!CM297+'+ 1.5. ППР'!CN297)))/(BR297*BJ297)))</f>
        <v>0</v>
      </c>
      <c r="BL297" s="2460">
        <f>'+ 1.5. ППР'!CN297</f>
        <v>0</v>
      </c>
      <c r="BM297" s="2454">
        <f t="shared" si="602"/>
        <v>0</v>
      </c>
      <c r="BN297" s="2454">
        <f>'+ 1.5. ППР'!CS297</f>
        <v>0</v>
      </c>
      <c r="BO297" s="2459">
        <f>AR297</f>
        <v>0</v>
      </c>
      <c r="BP297" s="2454">
        <f>AS297</f>
        <v>0</v>
      </c>
      <c r="BQ297" s="2454">
        <f>AT297</f>
        <v>0</v>
      </c>
      <c r="BR297" s="2456">
        <f t="shared" si="604"/>
        <v>0</v>
      </c>
      <c r="BS297" s="2457">
        <f>'+ 1.5. ППР'!CK297</f>
        <v>0</v>
      </c>
      <c r="BT297" s="2457">
        <f>'+ 1.5. ППР'!CL297</f>
        <v>0</v>
      </c>
      <c r="BU297" s="2452">
        <f t="shared" si="605"/>
        <v>0</v>
      </c>
      <c r="BV297" s="2452">
        <f>'+ 1.5. ППР'!CM297+'+ 1.5. ППР'!CN297</f>
        <v>0</v>
      </c>
      <c r="BW297" s="2452">
        <f>'+ 1.5. ППР'!DV297</f>
        <v>0</v>
      </c>
      <c r="BX297" s="2452">
        <f t="shared" si="606"/>
        <v>0</v>
      </c>
      <c r="BY297" s="2452">
        <f t="shared" si="567"/>
        <v>0</v>
      </c>
      <c r="BZ297" s="2452">
        <f t="shared" si="607"/>
        <v>0</v>
      </c>
      <c r="CA297" s="2452">
        <f t="shared" si="608"/>
        <v>0</v>
      </c>
      <c r="CB297" s="2452">
        <f t="shared" si="568"/>
        <v>0</v>
      </c>
      <c r="CC297" s="2457">
        <f t="shared" si="609"/>
        <v>0</v>
      </c>
      <c r="CD297" s="2452">
        <f t="shared" si="569"/>
        <v>0</v>
      </c>
      <c r="CE297" s="2452">
        <f t="shared" si="570"/>
        <v>0</v>
      </c>
      <c r="CF297" s="2458">
        <f t="shared" si="513"/>
        <v>0</v>
      </c>
      <c r="CG297" s="2450">
        <f>'+ 1.5. ППР'!L297</f>
        <v>0</v>
      </c>
      <c r="CH297" s="2451">
        <f>IF(CO297=0,0,IF(CG297=0,0,(CO297*CG297-(CV297+('+ 1.5. ППР'!EC297+'+ 1.5. ППР'!ED297)*('+ 1.5. ППР'!DY297+'+ 1.5. ППР'!DZ297)))/(CO297*CG297)))</f>
        <v>0</v>
      </c>
      <c r="CI297" s="2459">
        <f>'+ 1.5. ППР'!DZ297</f>
        <v>0</v>
      </c>
      <c r="CJ297" s="2454">
        <f t="shared" si="610"/>
        <v>0</v>
      </c>
      <c r="CK297" s="2454">
        <f>'+ 1.5. ППР'!EE297</f>
        <v>0</v>
      </c>
      <c r="CL297" s="2459">
        <f>BO297</f>
        <v>0</v>
      </c>
      <c r="CM297" s="2454">
        <f>BP297</f>
        <v>0</v>
      </c>
      <c r="CN297" s="2454">
        <f>BQ297</f>
        <v>0</v>
      </c>
      <c r="CO297" s="2456">
        <f t="shared" si="612"/>
        <v>0</v>
      </c>
      <c r="CP297" s="2457">
        <f>'+ 1.5. ППР'!DW297</f>
        <v>0</v>
      </c>
      <c r="CQ297" s="2457">
        <f>'+ 1.5. ППР'!DX297</f>
        <v>0</v>
      </c>
      <c r="CR297" s="2452">
        <f t="shared" si="613"/>
        <v>0</v>
      </c>
      <c r="CS297" s="2452">
        <f>'+ 1.5. ППР'!DY297+'+ 1.5. ППР'!DZ297</f>
        <v>0</v>
      </c>
      <c r="CT297" s="2452">
        <f>'+ 1.5. ППР'!FH297</f>
        <v>0</v>
      </c>
      <c r="CU297" s="2452">
        <f t="shared" si="614"/>
        <v>0</v>
      </c>
      <c r="CV297" s="2452">
        <f t="shared" si="615"/>
        <v>0</v>
      </c>
      <c r="CW297" s="2452">
        <f t="shared" si="616"/>
        <v>0</v>
      </c>
      <c r="CX297" s="2452">
        <f t="shared" si="617"/>
        <v>0</v>
      </c>
      <c r="CY297" s="2452">
        <f t="shared" si="571"/>
        <v>0</v>
      </c>
      <c r="CZ297" s="2457">
        <f t="shared" si="618"/>
        <v>0</v>
      </c>
      <c r="DA297" s="2452">
        <f t="shared" si="572"/>
        <v>0</v>
      </c>
      <c r="DB297" s="2452">
        <f t="shared" si="573"/>
        <v>0</v>
      </c>
      <c r="DC297" s="2458">
        <f>IF((CO297-CT297-CY297)&lt;0,0,CO297-CT297-CY297)</f>
        <v>0</v>
      </c>
      <c r="DD297" s="2461">
        <f t="shared" si="619"/>
        <v>0</v>
      </c>
      <c r="DE297" s="2462">
        <f>'+ 1.5. ППР'!H297</f>
        <v>0</v>
      </c>
      <c r="DF297" s="2463">
        <f>IFERROR(SUM(DG297:DJ297)/COUNTIF(DG297:DJ297,"&gt;0"),0)</f>
        <v>0</v>
      </c>
      <c r="DG297" s="2463">
        <f>Q297</f>
        <v>0</v>
      </c>
      <c r="DH297" s="2463">
        <f>AN297</f>
        <v>0</v>
      </c>
      <c r="DI297" s="2463">
        <f>BK297</f>
        <v>0</v>
      </c>
      <c r="DJ297" s="2463">
        <f>CH297</f>
        <v>0</v>
      </c>
    </row>
    <row r="298" spans="1:119" ht="15.75" hidden="1" customHeight="1">
      <c r="A298" s="117">
        <f>'+ 1.5. ППР'!A298</f>
        <v>4.7</v>
      </c>
      <c r="B298" s="2444" t="str">
        <f>'+ 1.5. ППР'!B298</f>
        <v>ПДМ тип 1</v>
      </c>
      <c r="C298" s="1902"/>
      <c r="D298" s="1903" t="s">
        <v>171</v>
      </c>
      <c r="E298" s="2445">
        <f t="shared" si="577"/>
        <v>0</v>
      </c>
      <c r="F298" s="2445">
        <f t="shared" si="578"/>
        <v>0</v>
      </c>
      <c r="G298" s="2445">
        <f t="shared" si="579"/>
        <v>0</v>
      </c>
      <c r="H298" s="2445">
        <f t="shared" si="580"/>
        <v>0</v>
      </c>
      <c r="I298" s="2446">
        <f t="shared" si="581"/>
        <v>0</v>
      </c>
      <c r="J298" s="2445">
        <f t="shared" si="582"/>
        <v>0</v>
      </c>
      <c r="K298" s="2447">
        <f t="shared" si="583"/>
        <v>0</v>
      </c>
      <c r="L298" s="2447">
        <f t="shared" si="584"/>
        <v>0</v>
      </c>
      <c r="M298" s="2447">
        <f t="shared" si="585"/>
        <v>0</v>
      </c>
      <c r="N298" s="2448">
        <f t="shared" si="586"/>
        <v>0</v>
      </c>
      <c r="O298" s="2449">
        <f>'+ 1.5. ППР'!D298</f>
        <v>0</v>
      </c>
      <c r="P298" s="2450">
        <f>'+ 1.5. ППР'!I298</f>
        <v>0</v>
      </c>
      <c r="Q298" s="2451">
        <f>IF(X298=0,0,IF(P298=0,0,(X298*P298-(AE298+('+ 1.5. ППР'!S298+'+ 1.5. ППР'!T298)*('+ 1.5. ППР'!O298+'+ 1.5. ППР'!P298)))/(X298*P298)))</f>
        <v>0</v>
      </c>
      <c r="R298" s="2452">
        <f>'+ 1.5. ППР'!P298</f>
        <v>0</v>
      </c>
      <c r="S298" s="2453">
        <v>0</v>
      </c>
      <c r="T298" s="2454">
        <f>'+ 1.5. ППР'!U298</f>
        <v>0</v>
      </c>
      <c r="U298" s="2455">
        <v>0</v>
      </c>
      <c r="V298" s="2453">
        <v>0</v>
      </c>
      <c r="W298" s="2453">
        <v>0</v>
      </c>
      <c r="X298" s="2456">
        <f t="shared" si="587"/>
        <v>0</v>
      </c>
      <c r="Y298" s="2457">
        <f>'+ 1.5. ППР'!M298</f>
        <v>0</v>
      </c>
      <c r="Z298" s="2452">
        <f>'+ 1.5. ППР'!N298</f>
        <v>0</v>
      </c>
      <c r="AA298" s="2452">
        <f t="shared" ref="AA298:AA305" si="621">Y298*Z298</f>
        <v>0</v>
      </c>
      <c r="AB298" s="2452">
        <f>'+ 1.5. ППР'!O298+'+ 1.5. ППР'!P298</f>
        <v>0</v>
      </c>
      <c r="AC298" s="2452">
        <f>'+ 1.5. ППР'!AX298</f>
        <v>0</v>
      </c>
      <c r="AD298" s="2452">
        <f t="shared" si="589"/>
        <v>0</v>
      </c>
      <c r="AE298" s="2452">
        <f t="shared" si="590"/>
        <v>0</v>
      </c>
      <c r="AF298" s="2452">
        <f t="shared" si="591"/>
        <v>0</v>
      </c>
      <c r="AG298" s="2452">
        <f t="shared" si="592"/>
        <v>0</v>
      </c>
      <c r="AH298" s="2452">
        <f t="shared" si="563"/>
        <v>0</v>
      </c>
      <c r="AI298" s="2457">
        <f t="shared" si="593"/>
        <v>0</v>
      </c>
      <c r="AJ298" s="2452">
        <f t="shared" si="511"/>
        <v>0</v>
      </c>
      <c r="AK298" s="2452">
        <f t="shared" si="564"/>
        <v>0</v>
      </c>
      <c r="AL298" s="2458">
        <f>IF((X298-AC298-AH298)&lt;0,0,X298-AC298-AH298)</f>
        <v>0</v>
      </c>
      <c r="AM298" s="2450">
        <f>'+ 1.5. ППР'!J298</f>
        <v>0</v>
      </c>
      <c r="AN298" s="2451">
        <f>IF(AU298=0,0,IF(AM298=0,0,(AU298*AM298-(BB298+('+ 1.5. ППР'!BE298+'+ 1.5. ППР'!BF298)*('+ 1.5. ППР'!BA298+'+ 1.5. ППР'!BB298)))/(AU298*AM298)))</f>
        <v>0</v>
      </c>
      <c r="AO298" s="2452">
        <f>'+ 1.5. ППР'!BB298</f>
        <v>0</v>
      </c>
      <c r="AP298" s="2454">
        <f t="shared" si="594"/>
        <v>0</v>
      </c>
      <c r="AQ298" s="2454">
        <f>'+ 1.5. ППР'!BG298</f>
        <v>0</v>
      </c>
      <c r="AR298" s="2459">
        <f t="shared" ref="AR298:AT305" si="622">U298</f>
        <v>0</v>
      </c>
      <c r="AS298" s="2454">
        <f t="shared" si="622"/>
        <v>0</v>
      </c>
      <c r="AT298" s="2454">
        <f t="shared" si="622"/>
        <v>0</v>
      </c>
      <c r="AU298" s="2456">
        <f t="shared" si="596"/>
        <v>0</v>
      </c>
      <c r="AV298" s="2457">
        <f>'+ 1.5. ППР'!AY298</f>
        <v>0</v>
      </c>
      <c r="AW298" s="2452">
        <f>'+ 1.5. ППР'!AZ298</f>
        <v>0</v>
      </c>
      <c r="AX298" s="2452">
        <f t="shared" si="597"/>
        <v>0</v>
      </c>
      <c r="AY298" s="2452">
        <f>'+ 1.5. ППР'!BA298+'+ 1.5. ППР'!BB298</f>
        <v>0</v>
      </c>
      <c r="AZ298" s="2452">
        <f>'+ 1.5. ППР'!CJ298</f>
        <v>0</v>
      </c>
      <c r="BA298" s="2452">
        <f t="shared" si="598"/>
        <v>0</v>
      </c>
      <c r="BB298" s="2452">
        <f t="shared" ref="BB298:BB305" si="623">BC298+BD298+BE298+BF298+BG298</f>
        <v>0</v>
      </c>
      <c r="BC298" s="2452">
        <f>IF(AY298=0,0,BA298/AY298*AO298)</f>
        <v>0</v>
      </c>
      <c r="BD298" s="2452">
        <f t="shared" si="600"/>
        <v>0</v>
      </c>
      <c r="BE298" s="2452">
        <f t="shared" si="565"/>
        <v>0</v>
      </c>
      <c r="BF298" s="2457">
        <f t="shared" si="601"/>
        <v>0</v>
      </c>
      <c r="BG298" s="2452">
        <f t="shared" si="512"/>
        <v>0</v>
      </c>
      <c r="BH298" s="2452">
        <f t="shared" si="566"/>
        <v>0</v>
      </c>
      <c r="BI298" s="2458">
        <f t="shared" si="542"/>
        <v>0</v>
      </c>
      <c r="BJ298" s="2450">
        <f>'+ 1.5. ППР'!K298</f>
        <v>0</v>
      </c>
      <c r="BK298" s="2451">
        <f>IF(BR298=0,0,IF(BJ298=0,0,(BR298*BJ298-(BY298+('+ 1.5. ППР'!CQ298+'+ 1.5. ППР'!CR298)*('+ 1.5. ППР'!CM298+'+ 1.5. ППР'!CN298)))/(BR298*BJ298)))</f>
        <v>0</v>
      </c>
      <c r="BL298" s="2460">
        <f>'+ 1.5. ППР'!CN298</f>
        <v>0</v>
      </c>
      <c r="BM298" s="2454">
        <f t="shared" ref="BM298:BM305" si="624">AP298</f>
        <v>0</v>
      </c>
      <c r="BN298" s="2454">
        <f>'+ 1.5. ППР'!CS298</f>
        <v>0</v>
      </c>
      <c r="BO298" s="2459">
        <f t="shared" ref="BO298:BQ305" si="625">AR298</f>
        <v>0</v>
      </c>
      <c r="BP298" s="2454">
        <f t="shared" si="625"/>
        <v>0</v>
      </c>
      <c r="BQ298" s="2454">
        <f t="shared" si="625"/>
        <v>0</v>
      </c>
      <c r="BR298" s="2456">
        <f t="shared" si="604"/>
        <v>0</v>
      </c>
      <c r="BS298" s="2457">
        <f>'+ 1.5. ППР'!CK298</f>
        <v>0</v>
      </c>
      <c r="BT298" s="2457">
        <f>'+ 1.5. ППР'!CL298</f>
        <v>0</v>
      </c>
      <c r="BU298" s="2452">
        <f t="shared" ref="BU298:BU305" si="626">BS298*BT298</f>
        <v>0</v>
      </c>
      <c r="BV298" s="2452">
        <f>'+ 1.5. ППР'!CM298+'+ 1.5. ППР'!CN298</f>
        <v>0</v>
      </c>
      <c r="BW298" s="2452">
        <f>'+ 1.5. ППР'!DV298</f>
        <v>0</v>
      </c>
      <c r="BX298" s="2452">
        <f t="shared" si="606"/>
        <v>0</v>
      </c>
      <c r="BY298" s="2452">
        <f t="shared" si="567"/>
        <v>0</v>
      </c>
      <c r="BZ298" s="2452">
        <f t="shared" si="607"/>
        <v>0</v>
      </c>
      <c r="CA298" s="2452">
        <f t="shared" si="608"/>
        <v>0</v>
      </c>
      <c r="CB298" s="2452">
        <f t="shared" si="568"/>
        <v>0</v>
      </c>
      <c r="CC298" s="2457">
        <f t="shared" si="609"/>
        <v>0</v>
      </c>
      <c r="CD298" s="2452">
        <f t="shared" si="569"/>
        <v>0</v>
      </c>
      <c r="CE298" s="2452">
        <f t="shared" si="570"/>
        <v>0</v>
      </c>
      <c r="CF298" s="2458">
        <f t="shared" si="513"/>
        <v>0</v>
      </c>
      <c r="CG298" s="2450">
        <f>'+ 1.5. ППР'!L298</f>
        <v>0</v>
      </c>
      <c r="CH298" s="2451">
        <f>IF(CO298=0,0,IF(CG298=0,0,(CO298*CG298-(CV298+('+ 1.5. ППР'!EC298+'+ 1.5. ППР'!ED298)*('+ 1.5. ППР'!DY298+'+ 1.5. ППР'!DZ298)))/(CO298*CG298)))</f>
        <v>0</v>
      </c>
      <c r="CI298" s="2459">
        <f>'+ 1.5. ППР'!DZ298</f>
        <v>0</v>
      </c>
      <c r="CJ298" s="2454">
        <f t="shared" ref="CJ298:CJ305" si="627">BM298</f>
        <v>0</v>
      </c>
      <c r="CK298" s="2454">
        <f>'+ 1.5. ППР'!EE298</f>
        <v>0</v>
      </c>
      <c r="CL298" s="2459">
        <f t="shared" ref="CL298:CN305" si="628">BO298</f>
        <v>0</v>
      </c>
      <c r="CM298" s="2454">
        <f t="shared" si="628"/>
        <v>0</v>
      </c>
      <c r="CN298" s="2454">
        <f t="shared" si="628"/>
        <v>0</v>
      </c>
      <c r="CO298" s="2456">
        <f t="shared" si="612"/>
        <v>0</v>
      </c>
      <c r="CP298" s="2457">
        <f>'+ 1.5. ППР'!DW298</f>
        <v>0</v>
      </c>
      <c r="CQ298" s="2457">
        <f>'+ 1.5. ППР'!DX298</f>
        <v>0</v>
      </c>
      <c r="CR298" s="2452">
        <f t="shared" ref="CR298:CR305" si="629">CP298*CQ298</f>
        <v>0</v>
      </c>
      <c r="CS298" s="2452">
        <f>'+ 1.5. ППР'!DY298+'+ 1.5. ППР'!DZ298</f>
        <v>0</v>
      </c>
      <c r="CT298" s="2452">
        <f>'+ 1.5. ППР'!FH298</f>
        <v>0</v>
      </c>
      <c r="CU298" s="2452">
        <f t="shared" si="614"/>
        <v>0</v>
      </c>
      <c r="CV298" s="2452">
        <f t="shared" ref="CV298:CV305" si="630">CW298+CX298+CY298+CZ298+DA298</f>
        <v>0</v>
      </c>
      <c r="CW298" s="2452">
        <f t="shared" si="616"/>
        <v>0</v>
      </c>
      <c r="CX298" s="2452">
        <f t="shared" si="617"/>
        <v>0</v>
      </c>
      <c r="CY298" s="2452">
        <f t="shared" si="571"/>
        <v>0</v>
      </c>
      <c r="CZ298" s="2457">
        <f t="shared" si="618"/>
        <v>0</v>
      </c>
      <c r="DA298" s="2452">
        <f t="shared" si="572"/>
        <v>0</v>
      </c>
      <c r="DB298" s="2452">
        <f t="shared" si="573"/>
        <v>0</v>
      </c>
      <c r="DC298" s="2458">
        <f>IF((CO298-CT298-CY298)&lt;0,0,CO298-CT298-CY298)</f>
        <v>0</v>
      </c>
      <c r="DD298" s="2461">
        <f t="shared" si="619"/>
        <v>0</v>
      </c>
      <c r="DE298" s="2462">
        <f>'+ 1.5. ППР'!H298</f>
        <v>0</v>
      </c>
      <c r="DF298" s="2463">
        <f>IFERROR(SUM(DG298:DJ298)/COUNTIF(DG298:DJ298,"&gt;0"),0)</f>
        <v>0</v>
      </c>
      <c r="DG298" s="2463">
        <f>Q298</f>
        <v>0</v>
      </c>
      <c r="DH298" s="2463">
        <f>AN298</f>
        <v>0</v>
      </c>
      <c r="DI298" s="2463">
        <f>BK298</f>
        <v>0</v>
      </c>
      <c r="DJ298" s="2463">
        <f>CH298</f>
        <v>0</v>
      </c>
      <c r="DL298" s="30"/>
      <c r="DM298" s="30"/>
      <c r="DN298" s="30"/>
      <c r="DO298" s="30"/>
    </row>
    <row r="299" spans="1:119" ht="15.75" hidden="1" customHeight="1">
      <c r="A299" s="117">
        <f>'+ 1.5. ППР'!A299</f>
        <v>4.8</v>
      </c>
      <c r="B299" s="2444" t="str">
        <f>'+ 1.5. ППР'!B299</f>
        <v>ПДМ тип 1</v>
      </c>
      <c r="C299" s="1902"/>
      <c r="D299" s="1903" t="s">
        <v>171</v>
      </c>
      <c r="E299" s="2445">
        <f t="shared" si="577"/>
        <v>0</v>
      </c>
      <c r="F299" s="2445">
        <f t="shared" si="578"/>
        <v>0</v>
      </c>
      <c r="G299" s="2445">
        <f t="shared" si="579"/>
        <v>0</v>
      </c>
      <c r="H299" s="2445">
        <f t="shared" si="580"/>
        <v>0</v>
      </c>
      <c r="I299" s="2446">
        <f t="shared" si="581"/>
        <v>0</v>
      </c>
      <c r="J299" s="2445">
        <f t="shared" si="582"/>
        <v>0</v>
      </c>
      <c r="K299" s="2447">
        <f t="shared" si="583"/>
        <v>0</v>
      </c>
      <c r="L299" s="2447">
        <f t="shared" si="584"/>
        <v>0</v>
      </c>
      <c r="M299" s="2447">
        <f t="shared" si="585"/>
        <v>0</v>
      </c>
      <c r="N299" s="2448">
        <f t="shared" si="586"/>
        <v>0</v>
      </c>
      <c r="O299" s="2449">
        <f>'+ 1.5. ППР'!D299</f>
        <v>0</v>
      </c>
      <c r="P299" s="2450">
        <f>'+ 1.5. ППР'!I299</f>
        <v>0</v>
      </c>
      <c r="Q299" s="2451">
        <f>IF(X299=0,0,IF(P299=0,0,(X299*P299-(AE299+('+ 1.5. ППР'!S299+'+ 1.5. ППР'!T299)*('+ 1.5. ППР'!O299+'+ 1.5. ППР'!P299)))/(X299*P299)))</f>
        <v>0</v>
      </c>
      <c r="R299" s="2452">
        <f>'+ 1.5. ППР'!P299</f>
        <v>0</v>
      </c>
      <c r="S299" s="2453">
        <v>0</v>
      </c>
      <c r="T299" s="2464">
        <f>'+ 1.5. ППР'!U299</f>
        <v>0</v>
      </c>
      <c r="U299" s="2455">
        <v>0</v>
      </c>
      <c r="V299" s="2453">
        <v>0</v>
      </c>
      <c r="W299" s="2453">
        <v>0</v>
      </c>
      <c r="X299" s="2456">
        <f t="shared" si="587"/>
        <v>0</v>
      </c>
      <c r="Y299" s="2457">
        <f>'+ 1.5. ППР'!M299</f>
        <v>0</v>
      </c>
      <c r="Z299" s="2452">
        <f>'+ 1.5. ППР'!N299</f>
        <v>0</v>
      </c>
      <c r="AA299" s="2452">
        <f t="shared" si="621"/>
        <v>0</v>
      </c>
      <c r="AB299" s="2452">
        <f>'+ 1.5. ППР'!O299+'+ 1.5. ППР'!P299</f>
        <v>0</v>
      </c>
      <c r="AC299" s="2452">
        <f>'+ 1.5. ППР'!AX299</f>
        <v>0</v>
      </c>
      <c r="AD299" s="2452">
        <f t="shared" si="589"/>
        <v>0</v>
      </c>
      <c r="AE299" s="2452">
        <f t="shared" si="590"/>
        <v>0</v>
      </c>
      <c r="AF299" s="2452">
        <f t="shared" si="591"/>
        <v>0</v>
      </c>
      <c r="AG299" s="2452">
        <f t="shared" si="592"/>
        <v>0</v>
      </c>
      <c r="AH299" s="2452">
        <f t="shared" si="563"/>
        <v>0</v>
      </c>
      <c r="AI299" s="2457">
        <f>IF(AD299=0,0,U299*V299)</f>
        <v>0</v>
      </c>
      <c r="AJ299" s="2452">
        <f t="shared" si="511"/>
        <v>0</v>
      </c>
      <c r="AK299" s="2452">
        <f t="shared" si="564"/>
        <v>0</v>
      </c>
      <c r="AL299" s="2458">
        <f>IF((X299-AC299-AH299)&lt;0,0,X299-AC299-AH299)</f>
        <v>0</v>
      </c>
      <c r="AM299" s="2450">
        <f>'+ 1.5. ППР'!J299</f>
        <v>0</v>
      </c>
      <c r="AN299" s="2451">
        <f>IF(AU299=0,0,IF(AM299=0,0,(AU299*AM299-(BB299+('+ 1.5. ППР'!BE299+'+ 1.5. ППР'!BF299)*('+ 1.5. ППР'!BA299+'+ 1.5. ППР'!BB299)))/(AU299*AM299)))</f>
        <v>0</v>
      </c>
      <c r="AO299" s="2452">
        <f>'+ 1.5. ППР'!BB299</f>
        <v>0</v>
      </c>
      <c r="AP299" s="2454">
        <f t="shared" si="594"/>
        <v>0</v>
      </c>
      <c r="AQ299" s="2454">
        <f>'+ 1.5. ППР'!BG299</f>
        <v>0</v>
      </c>
      <c r="AR299" s="2459">
        <f t="shared" si="622"/>
        <v>0</v>
      </c>
      <c r="AS299" s="2454">
        <f t="shared" si="622"/>
        <v>0</v>
      </c>
      <c r="AT299" s="2454">
        <f t="shared" si="622"/>
        <v>0</v>
      </c>
      <c r="AU299" s="2456">
        <f t="shared" si="596"/>
        <v>0</v>
      </c>
      <c r="AV299" s="2457">
        <f>'+ 1.5. ППР'!AY299</f>
        <v>0</v>
      </c>
      <c r="AW299" s="2452">
        <f>'+ 1.5. ППР'!AZ299</f>
        <v>0</v>
      </c>
      <c r="AX299" s="2452">
        <f t="shared" si="597"/>
        <v>0</v>
      </c>
      <c r="AY299" s="2452">
        <f>'+ 1.5. ППР'!BA299+'+ 1.5. ППР'!BB299</f>
        <v>0</v>
      </c>
      <c r="AZ299" s="2452">
        <f>'+ 1.5. ППР'!CJ299</f>
        <v>0</v>
      </c>
      <c r="BA299" s="2452">
        <f t="shared" si="598"/>
        <v>0</v>
      </c>
      <c r="BB299" s="2452">
        <f t="shared" si="623"/>
        <v>0</v>
      </c>
      <c r="BC299" s="2452">
        <f>IF(AY299=0,0,BA299/AY299*AO299)</f>
        <v>0</v>
      </c>
      <c r="BD299" s="2452">
        <f t="shared" si="600"/>
        <v>0</v>
      </c>
      <c r="BE299" s="2452">
        <f t="shared" si="565"/>
        <v>0</v>
      </c>
      <c r="BF299" s="2457">
        <f>IF(BA299=0,0,AR299*AS299)</f>
        <v>0</v>
      </c>
      <c r="BG299" s="2452">
        <f t="shared" si="512"/>
        <v>0</v>
      </c>
      <c r="BH299" s="2452">
        <f t="shared" si="566"/>
        <v>0</v>
      </c>
      <c r="BI299" s="2458">
        <f t="shared" si="542"/>
        <v>0</v>
      </c>
      <c r="BJ299" s="2450">
        <f>'+ 1.5. ППР'!K299</f>
        <v>0</v>
      </c>
      <c r="BK299" s="2451">
        <f>IF(BR299=0,0,IF(BJ299=0,0,(BR299*BJ299-(BY299+('+ 1.5. ППР'!CQ299+'+ 1.5. ППР'!CR299)*('+ 1.5. ППР'!CM299+'+ 1.5. ППР'!CN299)))/(BR299*BJ299)))</f>
        <v>0</v>
      </c>
      <c r="BL299" s="2460">
        <f>'+ 1.5. ППР'!CN299</f>
        <v>0</v>
      </c>
      <c r="BM299" s="2454">
        <f t="shared" si="624"/>
        <v>0</v>
      </c>
      <c r="BN299" s="2454">
        <f>'+ 1.5. ППР'!CS299</f>
        <v>0</v>
      </c>
      <c r="BO299" s="2459">
        <f t="shared" si="625"/>
        <v>0</v>
      </c>
      <c r="BP299" s="2454">
        <f t="shared" si="625"/>
        <v>0</v>
      </c>
      <c r="BQ299" s="2454">
        <f t="shared" si="625"/>
        <v>0</v>
      </c>
      <c r="BR299" s="2456">
        <f t="shared" si="604"/>
        <v>0</v>
      </c>
      <c r="BS299" s="2457">
        <f>'+ 1.5. ППР'!CK299</f>
        <v>0</v>
      </c>
      <c r="BT299" s="2457">
        <f>'+ 1.5. ППР'!CL299</f>
        <v>0</v>
      </c>
      <c r="BU299" s="2452">
        <f t="shared" si="626"/>
        <v>0</v>
      </c>
      <c r="BV299" s="2452">
        <f>'+ 1.5. ППР'!CM299+'+ 1.5. ППР'!CN299</f>
        <v>0</v>
      </c>
      <c r="BW299" s="2452">
        <f>'+ 1.5. ППР'!DV299</f>
        <v>0</v>
      </c>
      <c r="BX299" s="2452">
        <f t="shared" si="606"/>
        <v>0</v>
      </c>
      <c r="BY299" s="2452">
        <f t="shared" si="567"/>
        <v>0</v>
      </c>
      <c r="BZ299" s="2452">
        <f t="shared" si="607"/>
        <v>0</v>
      </c>
      <c r="CA299" s="2452">
        <f t="shared" si="608"/>
        <v>0</v>
      </c>
      <c r="CB299" s="2452">
        <f t="shared" si="568"/>
        <v>0</v>
      </c>
      <c r="CC299" s="2457">
        <f>IF(BX299=0,0,BO299*BP299)</f>
        <v>0</v>
      </c>
      <c r="CD299" s="2452">
        <f t="shared" si="569"/>
        <v>0</v>
      </c>
      <c r="CE299" s="2452">
        <f t="shared" si="570"/>
        <v>0</v>
      </c>
      <c r="CF299" s="2458">
        <f t="shared" si="513"/>
        <v>0</v>
      </c>
      <c r="CG299" s="2450">
        <f>'+ 1.5. ППР'!L299</f>
        <v>0</v>
      </c>
      <c r="CH299" s="2451">
        <f>IF(CO299=0,0,IF(CG299=0,0,(CO299*CG299-(CV299+('+ 1.5. ППР'!EC299+'+ 1.5. ППР'!ED299)*('+ 1.5. ППР'!DY299+'+ 1.5. ППР'!DZ299)))/(CO299*CG299)))</f>
        <v>0</v>
      </c>
      <c r="CI299" s="2459">
        <f>'+ 1.5. ППР'!DZ299</f>
        <v>0</v>
      </c>
      <c r="CJ299" s="2454">
        <f t="shared" si="627"/>
        <v>0</v>
      </c>
      <c r="CK299" s="2454">
        <f>'+ 1.5. ППР'!EE299</f>
        <v>0</v>
      </c>
      <c r="CL299" s="2459">
        <f t="shared" si="628"/>
        <v>0</v>
      </c>
      <c r="CM299" s="2454">
        <f t="shared" si="628"/>
        <v>0</v>
      </c>
      <c r="CN299" s="2454">
        <f t="shared" si="628"/>
        <v>0</v>
      </c>
      <c r="CO299" s="2456">
        <f t="shared" si="612"/>
        <v>0</v>
      </c>
      <c r="CP299" s="2457">
        <f>'+ 1.5. ППР'!DW299</f>
        <v>0</v>
      </c>
      <c r="CQ299" s="2457">
        <f>'+ 1.5. ППР'!DX299</f>
        <v>0</v>
      </c>
      <c r="CR299" s="2452">
        <f t="shared" si="629"/>
        <v>0</v>
      </c>
      <c r="CS299" s="2452">
        <f>'+ 1.5. ППР'!DY299+'+ 1.5. ППР'!DZ299</f>
        <v>0</v>
      </c>
      <c r="CT299" s="2452">
        <f>'+ 1.5. ППР'!FH299</f>
        <v>0</v>
      </c>
      <c r="CU299" s="2452">
        <f t="shared" si="614"/>
        <v>0</v>
      </c>
      <c r="CV299" s="2452">
        <f t="shared" si="630"/>
        <v>0</v>
      </c>
      <c r="CW299" s="2452">
        <f t="shared" si="616"/>
        <v>0</v>
      </c>
      <c r="CX299" s="2452">
        <f t="shared" si="617"/>
        <v>0</v>
      </c>
      <c r="CY299" s="2452">
        <f t="shared" si="571"/>
        <v>0</v>
      </c>
      <c r="CZ299" s="2457">
        <f>IF(CU299=0,0,CL299*CM299)</f>
        <v>0</v>
      </c>
      <c r="DA299" s="2452">
        <f t="shared" si="572"/>
        <v>0</v>
      </c>
      <c r="DB299" s="2452">
        <f t="shared" si="573"/>
        <v>0</v>
      </c>
      <c r="DC299" s="2458">
        <f>IF((CO299-CT299-CY299)&lt;0,0,CO299-CT299-CY299)</f>
        <v>0</v>
      </c>
      <c r="DD299" s="2461">
        <f t="shared" si="619"/>
        <v>0</v>
      </c>
      <c r="DE299" s="2462">
        <f>'+ 1.5. ППР'!H299</f>
        <v>0</v>
      </c>
      <c r="DF299" s="2463">
        <f>IFERROR(SUM(DG299:DJ299)/COUNTIF(DG299:DJ299,"&gt;0"),0)</f>
        <v>0</v>
      </c>
      <c r="DG299" s="2463">
        <f>Q299</f>
        <v>0</v>
      </c>
      <c r="DH299" s="2463">
        <f>AN299</f>
        <v>0</v>
      </c>
      <c r="DI299" s="2463">
        <f>BK299</f>
        <v>0</v>
      </c>
      <c r="DJ299" s="2463">
        <f>CH299</f>
        <v>0</v>
      </c>
      <c r="DL299" s="30"/>
      <c r="DM299" s="30"/>
      <c r="DN299" s="30"/>
      <c r="DO299" s="30"/>
    </row>
    <row r="300" spans="1:119" s="30" customFormat="1" ht="20.25" hidden="1" customHeight="1">
      <c r="A300" s="1202">
        <f>'+ 1.5. ППР'!A300</f>
        <v>0</v>
      </c>
      <c r="B300" s="2465" t="str">
        <f>'+ 1.5. ППР'!B300</f>
        <v>Итого по тип 1</v>
      </c>
      <c r="C300" s="2466"/>
      <c r="D300" s="2499" t="s">
        <v>171</v>
      </c>
      <c r="E300" s="2468">
        <f>SUM(E292:E299)</f>
        <v>0</v>
      </c>
      <c r="F300" s="2468">
        <f t="shared" ref="F300:O300" si="631">SUM(F292:F299)</f>
        <v>0</v>
      </c>
      <c r="G300" s="2468">
        <f t="shared" si="631"/>
        <v>0</v>
      </c>
      <c r="H300" s="2468">
        <f t="shared" si="631"/>
        <v>0</v>
      </c>
      <c r="I300" s="2468">
        <f t="shared" si="631"/>
        <v>0</v>
      </c>
      <c r="J300" s="2468">
        <f t="shared" si="631"/>
        <v>0</v>
      </c>
      <c r="K300" s="2468">
        <f t="shared" si="631"/>
        <v>0</v>
      </c>
      <c r="L300" s="2468">
        <f t="shared" si="631"/>
        <v>0</v>
      </c>
      <c r="M300" s="2468">
        <f t="shared" si="631"/>
        <v>0</v>
      </c>
      <c r="N300" s="2468">
        <f t="shared" si="631"/>
        <v>0</v>
      </c>
      <c r="O300" s="2468">
        <f t="shared" si="631"/>
        <v>0</v>
      </c>
      <c r="P300" s="2469">
        <f>'+ 1.5. ППР'!I300</f>
        <v>0</v>
      </c>
      <c r="Q300" s="2470">
        <f>IF(X300=0,0,IF(P300=0,0,(X300*P300-(AE300+('+ 1.5. ППР'!S300+'+ 1.5. ППР'!T300)*('+ 1.5. ППР'!O300+'+ 1.5. ППР'!P300)))/(X300*P300)))</f>
        <v>0</v>
      </c>
      <c r="R300" s="2471">
        <f>'+ 1.5. ППР'!P300</f>
        <v>0</v>
      </c>
      <c r="S300" s="2472">
        <f>S292</f>
        <v>0</v>
      </c>
      <c r="T300" s="2473">
        <f>'+ 1.5. ППР'!U300</f>
        <v>0</v>
      </c>
      <c r="U300" s="2468">
        <f>U292</f>
        <v>0</v>
      </c>
      <c r="V300" s="2472">
        <f>V292</f>
        <v>0</v>
      </c>
      <c r="W300" s="2472">
        <f>W292</f>
        <v>0</v>
      </c>
      <c r="X300" s="2474">
        <f>IF(P300=0,0,AA300*AB300)</f>
        <v>0</v>
      </c>
      <c r="Y300" s="2474">
        <f>'+ 1.5. ППР'!M300</f>
        <v>0</v>
      </c>
      <c r="Z300" s="2471">
        <f>'+ 1.5. ППР'!N300</f>
        <v>0</v>
      </c>
      <c r="AA300" s="2471">
        <f t="shared" si="621"/>
        <v>0</v>
      </c>
      <c r="AB300" s="2471">
        <f>'+ 1.5. ППР'!O300+'+ 1.5. ППР'!P300</f>
        <v>0</v>
      </c>
      <c r="AC300" s="2471">
        <f>'+ 1.5. ППР'!AX300</f>
        <v>0</v>
      </c>
      <c r="AD300" s="2471">
        <f>SUM(AD292:AD299)</f>
        <v>0</v>
      </c>
      <c r="AE300" s="2471">
        <f t="shared" si="590"/>
        <v>0</v>
      </c>
      <c r="AF300" s="2471">
        <f>SUM(AF292:AF299)</f>
        <v>0</v>
      </c>
      <c r="AG300" s="2471">
        <f>SUM(AG292:AG299)</f>
        <v>0</v>
      </c>
      <c r="AH300" s="2471">
        <f t="shared" si="563"/>
        <v>0</v>
      </c>
      <c r="AI300" s="2471">
        <f>SUM(AI292:AI299)</f>
        <v>0</v>
      </c>
      <c r="AJ300" s="2471">
        <f t="shared" si="511"/>
        <v>0</v>
      </c>
      <c r="AK300" s="2471">
        <f t="shared" si="564"/>
        <v>0</v>
      </c>
      <c r="AL300" s="2471">
        <f>SUM(AL292:AL299)</f>
        <v>0</v>
      </c>
      <c r="AM300" s="2469">
        <f>'+ 1.5. ППР'!J300</f>
        <v>0</v>
      </c>
      <c r="AN300" s="2470">
        <f>IF(AU300=0,0,IF(AM300=0,0,(AU300*AM300-(BB300+('+ 1.5. ППР'!BE300+'+ 1.5. ППР'!BF300)*('+ 1.5. ППР'!BA300+'+ 1.5. ППР'!BB300)))/(AU300*AM300)))</f>
        <v>0</v>
      </c>
      <c r="AO300" s="2471">
        <f>'+ 1.5. ППР'!BB300</f>
        <v>0</v>
      </c>
      <c r="AP300" s="2472">
        <f t="shared" si="594"/>
        <v>0</v>
      </c>
      <c r="AQ300" s="2473">
        <f>'+ 1.5. ППР'!BG300</f>
        <v>0</v>
      </c>
      <c r="AR300" s="2475">
        <f t="shared" ref="AR300:AR306" si="632">U300</f>
        <v>0</v>
      </c>
      <c r="AS300" s="2476">
        <f t="shared" si="622"/>
        <v>0</v>
      </c>
      <c r="AT300" s="2476">
        <f t="shared" si="622"/>
        <v>0</v>
      </c>
      <c r="AU300" s="2471">
        <f>SUM(AU292:AU299)</f>
        <v>0</v>
      </c>
      <c r="AV300" s="2474">
        <f>'+ 1.5. ППР'!AJ300</f>
        <v>0</v>
      </c>
      <c r="AW300" s="2471">
        <f>'+ 1.5. ППР'!AK300</f>
        <v>0</v>
      </c>
      <c r="AX300" s="2471">
        <f t="shared" si="597"/>
        <v>0</v>
      </c>
      <c r="AY300" s="2471">
        <f>'+ 1.5. ППР'!AL300+'+ 1.5. ППР'!AM300</f>
        <v>0</v>
      </c>
      <c r="AZ300" s="2471">
        <f>'+ 1.5. ППР'!BU300</f>
        <v>0</v>
      </c>
      <c r="BA300" s="2471">
        <f>SUM(BA292:BA299)</f>
        <v>0</v>
      </c>
      <c r="BB300" s="2471">
        <f t="shared" si="623"/>
        <v>0</v>
      </c>
      <c r="BC300" s="2471">
        <f>SUM(BC292:BC299)</f>
        <v>0</v>
      </c>
      <c r="BD300" s="2471">
        <f>SUM(BD292:BD299)</f>
        <v>0</v>
      </c>
      <c r="BE300" s="2471">
        <f t="shared" si="565"/>
        <v>0</v>
      </c>
      <c r="BF300" s="2471">
        <f>SUM(BF292:BF299)</f>
        <v>0</v>
      </c>
      <c r="BG300" s="2471">
        <f t="shared" si="512"/>
        <v>0</v>
      </c>
      <c r="BH300" s="2471">
        <f t="shared" si="566"/>
        <v>0</v>
      </c>
      <c r="BI300" s="2471">
        <f t="shared" si="542"/>
        <v>0</v>
      </c>
      <c r="BJ300" s="2469">
        <f>'+ 1.5. ППР'!K300</f>
        <v>0</v>
      </c>
      <c r="BK300" s="2470">
        <f>IF(BR300=0,0,IF(BJ300=0,0,(BR300*BJ300-(BY300+('+ 1.5. ППР'!CQ300+'+ 1.5. ППР'!CR300)*('+ 1.5. ППР'!CM300+'+ 1.5. ППР'!CN300)))/(BR300*BJ300)))</f>
        <v>0</v>
      </c>
      <c r="BL300" s="2477">
        <f>'+ 1.5. ППР'!CN300</f>
        <v>0</v>
      </c>
      <c r="BM300" s="2476">
        <f t="shared" si="624"/>
        <v>0</v>
      </c>
      <c r="BN300" s="2476">
        <f>'+ 1.5. ППР'!CS300</f>
        <v>0</v>
      </c>
      <c r="BO300" s="2475">
        <f t="shared" ref="BO300:BO306" si="633">AR300</f>
        <v>0</v>
      </c>
      <c r="BP300" s="2476">
        <f t="shared" si="625"/>
        <v>0</v>
      </c>
      <c r="BQ300" s="2476">
        <f t="shared" si="625"/>
        <v>0</v>
      </c>
      <c r="BR300" s="2471">
        <f>SUM(BR292:BR299)</f>
        <v>0</v>
      </c>
      <c r="BS300" s="2474">
        <f>'+ 1.5. ППР'!CK300</f>
        <v>0</v>
      </c>
      <c r="BT300" s="2474">
        <f>'+ 1.5. ППР'!CL300</f>
        <v>0</v>
      </c>
      <c r="BU300" s="2471">
        <f t="shared" si="626"/>
        <v>0</v>
      </c>
      <c r="BV300" s="2471">
        <f>'+ 1.5. ППР'!CM300+'+ 1.5. ППР'!CN300</f>
        <v>0</v>
      </c>
      <c r="BW300" s="2471">
        <f>'+ 1.5. ППР'!DV300</f>
        <v>0</v>
      </c>
      <c r="BX300" s="2471">
        <f>SUM(BX292:BX299)</f>
        <v>0</v>
      </c>
      <c r="BY300" s="2471">
        <f t="shared" si="567"/>
        <v>0</v>
      </c>
      <c r="BZ300" s="2471">
        <f>SUM(BZ292:BZ299)</f>
        <v>0</v>
      </c>
      <c r="CA300" s="2471">
        <f>SUM(CA292:CA299)</f>
        <v>0</v>
      </c>
      <c r="CB300" s="2471">
        <f t="shared" si="568"/>
        <v>0</v>
      </c>
      <c r="CC300" s="2471">
        <f>SUM(CC292:CC299)</f>
        <v>0</v>
      </c>
      <c r="CD300" s="2471">
        <f t="shared" si="569"/>
        <v>0</v>
      </c>
      <c r="CE300" s="2471">
        <f t="shared" si="570"/>
        <v>0</v>
      </c>
      <c r="CF300" s="2471">
        <f t="shared" si="513"/>
        <v>0</v>
      </c>
      <c r="CG300" s="2469">
        <f>'+ 1.5. ППР'!L300</f>
        <v>0</v>
      </c>
      <c r="CH300" s="2470">
        <f>IF(CO300=0,0,IF(CG300=0,0,(CO300*CG300-(CV300+('+ 1.5. ППР'!EC300+'+ 1.5. ППР'!ED300)*('+ 1.5. ППР'!DY300+'+ 1.5. ППР'!DZ300)))/(CO300*CG300)))</f>
        <v>0</v>
      </c>
      <c r="CI300" s="2475">
        <f>'+ 1.5. ППР'!DZ300</f>
        <v>0</v>
      </c>
      <c r="CJ300" s="2476">
        <f t="shared" si="627"/>
        <v>0</v>
      </c>
      <c r="CK300" s="2476">
        <f>'+ 1.5. ППР'!EE300</f>
        <v>0</v>
      </c>
      <c r="CL300" s="2475">
        <f t="shared" ref="CL300:CL306" si="634">BO300</f>
        <v>0</v>
      </c>
      <c r="CM300" s="2476">
        <f t="shared" si="628"/>
        <v>0</v>
      </c>
      <c r="CN300" s="2476">
        <f>BQ300</f>
        <v>0</v>
      </c>
      <c r="CO300" s="2471">
        <f>SUM(CO292:CO299)</f>
        <v>0</v>
      </c>
      <c r="CP300" s="2474">
        <f>'+ 1.5. ППР'!DW300</f>
        <v>0</v>
      </c>
      <c r="CQ300" s="2474">
        <f>'+ 1.5. ППР'!DX300</f>
        <v>0</v>
      </c>
      <c r="CR300" s="2471">
        <f t="shared" si="629"/>
        <v>0</v>
      </c>
      <c r="CS300" s="2471">
        <f>'+ 1.5. ППР'!DY300+'+ 1.5. ППР'!DZ300</f>
        <v>0</v>
      </c>
      <c r="CT300" s="2471">
        <f>'+ 1.5. ППР'!FH300</f>
        <v>0</v>
      </c>
      <c r="CU300" s="2471">
        <f>SUM(CU292:CU299)</f>
        <v>0</v>
      </c>
      <c r="CV300" s="2471">
        <f t="shared" si="630"/>
        <v>0</v>
      </c>
      <c r="CW300" s="2471">
        <f>SUM(CW292:CW299)</f>
        <v>0</v>
      </c>
      <c r="CX300" s="2471">
        <f>SUM(CX292:CX299)</f>
        <v>0</v>
      </c>
      <c r="CY300" s="2471">
        <f t="shared" si="571"/>
        <v>0</v>
      </c>
      <c r="CZ300" s="2471">
        <f>SUM(CZ292:CZ299)</f>
        <v>0</v>
      </c>
      <c r="DA300" s="2471">
        <f t="shared" si="572"/>
        <v>0</v>
      </c>
      <c r="DB300" s="2471">
        <f t="shared" si="573"/>
        <v>0</v>
      </c>
      <c r="DC300" s="2471">
        <f>SUM(DC292:DC299)</f>
        <v>0</v>
      </c>
      <c r="DD300" s="2478">
        <f t="shared" si="619"/>
        <v>0</v>
      </c>
      <c r="DE300" s="2479">
        <f>'+ 1.5. ППР'!H300</f>
        <v>0</v>
      </c>
      <c r="DF300" s="2480">
        <f>IFERROR(SUM(DG300:DJ300)/COUNTIF(DG300:DJ300,"&gt;0"),0)</f>
        <v>0</v>
      </c>
      <c r="DG300" s="2480">
        <f>Q300</f>
        <v>0</v>
      </c>
      <c r="DH300" s="2480">
        <f>AN300</f>
        <v>0</v>
      </c>
      <c r="DI300" s="2480">
        <f>BK300</f>
        <v>0</v>
      </c>
      <c r="DJ300" s="2480">
        <f>CH300</f>
        <v>0</v>
      </c>
    </row>
    <row r="301" spans="1:119" ht="15.75" hidden="1" customHeight="1">
      <c r="A301" s="117">
        <f>'+ 1.5. ППР'!A301</f>
        <v>4.9000000000000004</v>
      </c>
      <c r="B301" s="2444" t="str">
        <f>'+ 1.5. ППР'!B301</f>
        <v>ПДМ тип 2</v>
      </c>
      <c r="C301" s="1902"/>
      <c r="D301" s="1903" t="s">
        <v>171</v>
      </c>
      <c r="E301" s="2445">
        <f t="shared" ref="E301:E308" si="635">AK301</f>
        <v>0</v>
      </c>
      <c r="F301" s="2445">
        <f t="shared" ref="F301:F308" si="636">BH301</f>
        <v>0</v>
      </c>
      <c r="G301" s="2445">
        <f t="shared" ref="G301:G308" si="637">CE301</f>
        <v>0</v>
      </c>
      <c r="H301" s="2445">
        <f t="shared" ref="H301:H308" si="638">DB301</f>
        <v>0</v>
      </c>
      <c r="I301" s="2446">
        <f t="shared" ref="I301:I308" si="639">SUM(E301:H301)</f>
        <v>0</v>
      </c>
      <c r="J301" s="2445">
        <f t="shared" ref="J301:J308" si="640">AL301</f>
        <v>0</v>
      </c>
      <c r="K301" s="2447">
        <f t="shared" ref="K301:K308" si="641">BI301</f>
        <v>0</v>
      </c>
      <c r="L301" s="2447">
        <f t="shared" ref="L301:L308" si="642">CF301</f>
        <v>0</v>
      </c>
      <c r="M301" s="2447">
        <f t="shared" ref="M301:M308" si="643">DC301</f>
        <v>0</v>
      </c>
      <c r="N301" s="2448">
        <f t="shared" ref="N301:N308" si="644">SUM(J301:M301)</f>
        <v>0</v>
      </c>
      <c r="O301" s="2449">
        <f>'+ 1.5. ППР'!D301</f>
        <v>0</v>
      </c>
      <c r="P301" s="2450">
        <f>'+ 1.5. ППР'!I301</f>
        <v>0</v>
      </c>
      <c r="Q301" s="2451">
        <f>IF(X301=0,0,IF(P301=0,0,(X301*P301-(AE301+('+ 1.5. ППР'!S301+'+ 1.5. ППР'!T301)*('+ 1.5. ППР'!O301+'+ 1.5. ППР'!P301)))/(X301*P301)))</f>
        <v>0</v>
      </c>
      <c r="R301" s="2452">
        <f>'+ 1.5. ППР'!P301</f>
        <v>0</v>
      </c>
      <c r="S301" s="2453">
        <v>0</v>
      </c>
      <c r="T301" s="2454">
        <f>'+ 1.5. ППР'!U301</f>
        <v>0</v>
      </c>
      <c r="U301" s="2455">
        <v>0</v>
      </c>
      <c r="V301" s="2453">
        <v>0</v>
      </c>
      <c r="W301" s="2453">
        <v>0</v>
      </c>
      <c r="X301" s="2456">
        <f t="shared" ref="X301:X308" si="645">AA301*AB301</f>
        <v>0</v>
      </c>
      <c r="Y301" s="2457">
        <f>'+ 1.5. ППР'!M301</f>
        <v>0</v>
      </c>
      <c r="Z301" s="2452">
        <f>'+ 1.5. ППР'!N301</f>
        <v>0</v>
      </c>
      <c r="AA301" s="2452">
        <f t="shared" si="621"/>
        <v>0</v>
      </c>
      <c r="AB301" s="2452">
        <f>'+ 1.5. ППР'!O301+'+ 1.5. ППР'!P301</f>
        <v>0</v>
      </c>
      <c r="AC301" s="2452">
        <f>'+ 1.5. ППР'!AX301</f>
        <v>0</v>
      </c>
      <c r="AD301" s="2452">
        <f t="shared" ref="AD301:AD308" si="646">X301-AC301</f>
        <v>0</v>
      </c>
      <c r="AE301" s="2452">
        <f t="shared" si="590"/>
        <v>0</v>
      </c>
      <c r="AF301" s="2452">
        <f t="shared" ref="AF301:AF308" si="647">IF(AB301=0,0,AD301/AB301*R301)</f>
        <v>0</v>
      </c>
      <c r="AG301" s="2452">
        <f t="shared" ref="AG301:AG308" si="648">IF(AB301=0,0,AD301/AB301*S301)</f>
        <v>0</v>
      </c>
      <c r="AH301" s="2452">
        <f t="shared" si="563"/>
        <v>0</v>
      </c>
      <c r="AI301" s="2457">
        <f t="shared" ref="AI301:AI307" si="649">U301*V301</f>
        <v>0</v>
      </c>
      <c r="AJ301" s="2452">
        <f t="shared" si="511"/>
        <v>0</v>
      </c>
      <c r="AK301" s="2452">
        <f t="shared" si="564"/>
        <v>0</v>
      </c>
      <c r="AL301" s="2458">
        <f>X301-AC301-AH301</f>
        <v>0</v>
      </c>
      <c r="AM301" s="2450">
        <f>'+ 1.5. ППР'!J301</f>
        <v>0</v>
      </c>
      <c r="AN301" s="2451">
        <f>IF(AU301=0,0,IF(AM301=0,0,(AU301*AM301-(BB301+('+ 1.5. ППР'!BE301+'+ 1.5. ППР'!BF301)*('+ 1.5. ППР'!BA301+'+ 1.5. ППР'!BB301)))/(AU301*AM301)))</f>
        <v>0</v>
      </c>
      <c r="AO301" s="2452">
        <f>'+ 1.5. ППР'!BB301</f>
        <v>0</v>
      </c>
      <c r="AP301" s="2454">
        <f t="shared" si="594"/>
        <v>0</v>
      </c>
      <c r="AQ301" s="2454">
        <f>'+ 1.5. ППР'!BG301</f>
        <v>0</v>
      </c>
      <c r="AR301" s="2459">
        <f t="shared" si="632"/>
        <v>0</v>
      </c>
      <c r="AS301" s="2454">
        <f t="shared" si="622"/>
        <v>0</v>
      </c>
      <c r="AT301" s="2454">
        <f t="shared" si="622"/>
        <v>0</v>
      </c>
      <c r="AU301" s="2456">
        <f t="shared" ref="AU301:AU308" si="650">AX301*AY301</f>
        <v>0</v>
      </c>
      <c r="AV301" s="2457">
        <f>'+ 1.5. ППР'!AY301</f>
        <v>0</v>
      </c>
      <c r="AW301" s="2452">
        <f>'+ 1.5. ППР'!AZ301</f>
        <v>0</v>
      </c>
      <c r="AX301" s="2452">
        <f t="shared" si="597"/>
        <v>0</v>
      </c>
      <c r="AY301" s="2452">
        <f>'+ 1.5. ППР'!BA301+'+ 1.5. ППР'!BB301</f>
        <v>0</v>
      </c>
      <c r="AZ301" s="2452">
        <f>'+ 1.5. ППР'!CJ301</f>
        <v>0</v>
      </c>
      <c r="BA301" s="2452">
        <f t="shared" ref="BA301:BA308" si="651">AU301-AZ301</f>
        <v>0</v>
      </c>
      <c r="BB301" s="2452">
        <f t="shared" si="623"/>
        <v>0</v>
      </c>
      <c r="BC301" s="2452">
        <f>IF(AY301=0,0,(BA301/AY301)*AO301)</f>
        <v>0</v>
      </c>
      <c r="BD301" s="2452">
        <f t="shared" ref="BD301:BD308" si="652">IF(AY301=0,0,BA301/AY301*AP301)</f>
        <v>0</v>
      </c>
      <c r="BE301" s="2452">
        <f t="shared" si="565"/>
        <v>0</v>
      </c>
      <c r="BF301" s="2457">
        <f t="shared" ref="BF301:BF307" si="653">AR301*AS301</f>
        <v>0</v>
      </c>
      <c r="BG301" s="2452">
        <f t="shared" si="512"/>
        <v>0</v>
      </c>
      <c r="BH301" s="2452">
        <f t="shared" si="566"/>
        <v>0</v>
      </c>
      <c r="BI301" s="2458">
        <f t="shared" si="542"/>
        <v>0</v>
      </c>
      <c r="BJ301" s="2450">
        <f>'+ 1.5. ППР'!K301</f>
        <v>0</v>
      </c>
      <c r="BK301" s="2451">
        <f>IF(BR301=0,0,IF(BJ301=0,0,(BR301*BJ301-(BY301+('+ 1.5. ППР'!CQ301+'+ 1.5. ППР'!CR301)*('+ 1.5. ППР'!CM301+'+ 1.5. ППР'!CN301)))/(BR301*BJ301)))</f>
        <v>0</v>
      </c>
      <c r="BL301" s="2460">
        <f>'+ 1.5. ППР'!CN301</f>
        <v>0</v>
      </c>
      <c r="BM301" s="2454">
        <f t="shared" si="624"/>
        <v>0</v>
      </c>
      <c r="BN301" s="2454">
        <f>'+ 1.5. ППР'!CS301</f>
        <v>0</v>
      </c>
      <c r="BO301" s="2459">
        <f t="shared" si="633"/>
        <v>0</v>
      </c>
      <c r="BP301" s="2454">
        <f t="shared" si="625"/>
        <v>0</v>
      </c>
      <c r="BQ301" s="2454">
        <f t="shared" si="625"/>
        <v>0</v>
      </c>
      <c r="BR301" s="2456">
        <f t="shared" ref="BR301:BR308" si="654">BU301*BV301</f>
        <v>0</v>
      </c>
      <c r="BS301" s="2457">
        <f>'+ 1.5. ППР'!CK301</f>
        <v>0</v>
      </c>
      <c r="BT301" s="2457">
        <f>'+ 1.5. ППР'!CL301</f>
        <v>0</v>
      </c>
      <c r="BU301" s="2452">
        <f t="shared" si="626"/>
        <v>0</v>
      </c>
      <c r="BV301" s="2452">
        <f>'+ 1.5. ППР'!CM301+'+ 1.5. ППР'!CN301</f>
        <v>0</v>
      </c>
      <c r="BW301" s="2452">
        <f>'+ 1.5. ППР'!DV301</f>
        <v>0</v>
      </c>
      <c r="BX301" s="2452">
        <f t="shared" ref="BX301:BX308" si="655">BR301-BW301</f>
        <v>0</v>
      </c>
      <c r="BY301" s="2452">
        <f t="shared" si="567"/>
        <v>0</v>
      </c>
      <c r="BZ301" s="2452">
        <f t="shared" ref="BZ301:BZ308" si="656">IF(BV301=0,0,BX301/BV301*BL301)</f>
        <v>0</v>
      </c>
      <c r="CA301" s="2452">
        <f t="shared" ref="CA301:CA308" si="657">IF(BV301=0,0,BX301/BV301*BM301)</f>
        <v>0</v>
      </c>
      <c r="CB301" s="2452">
        <f t="shared" si="568"/>
        <v>0</v>
      </c>
      <c r="CC301" s="2457">
        <f t="shared" ref="CC301:CC307" si="658">BO301*BP301</f>
        <v>0</v>
      </c>
      <c r="CD301" s="2452">
        <f t="shared" si="569"/>
        <v>0</v>
      </c>
      <c r="CE301" s="2452">
        <f t="shared" si="570"/>
        <v>0</v>
      </c>
      <c r="CF301" s="2458">
        <f t="shared" si="513"/>
        <v>0</v>
      </c>
      <c r="CG301" s="2450">
        <f>'+ 1.5. ППР'!L301</f>
        <v>0</v>
      </c>
      <c r="CH301" s="2451">
        <f>IF(CO301=0,0,IF(CG301=0,0,(CO301*CG301-(CV301+('+ 1.5. ППР'!EC301+'+ 1.5. ППР'!ED301)*('+ 1.5. ППР'!DY301+'+ 1.5. ППР'!DZ301)))/(CO301*CG301)))</f>
        <v>0</v>
      </c>
      <c r="CI301" s="2459">
        <f>'+ 1.5. ППР'!DZ301</f>
        <v>0</v>
      </c>
      <c r="CJ301" s="2454">
        <f t="shared" si="627"/>
        <v>0</v>
      </c>
      <c r="CK301" s="2454">
        <f>'+ 1.5. ППР'!EE301</f>
        <v>0</v>
      </c>
      <c r="CL301" s="2459">
        <f t="shared" si="634"/>
        <v>0</v>
      </c>
      <c r="CM301" s="2454">
        <f t="shared" si="628"/>
        <v>0</v>
      </c>
      <c r="CN301" s="2454">
        <f t="shared" si="628"/>
        <v>0</v>
      </c>
      <c r="CO301" s="2456">
        <f t="shared" ref="CO301:CO308" si="659">CR301*CS301</f>
        <v>0</v>
      </c>
      <c r="CP301" s="2457">
        <f>'+ 1.5. ППР'!DW301</f>
        <v>0</v>
      </c>
      <c r="CQ301" s="2457">
        <f>'+ 1.5. ППР'!DX301</f>
        <v>0</v>
      </c>
      <c r="CR301" s="2452">
        <f t="shared" si="629"/>
        <v>0</v>
      </c>
      <c r="CS301" s="2452">
        <f>'+ 1.5. ППР'!DY301+'+ 1.5. ППР'!DZ301</f>
        <v>0</v>
      </c>
      <c r="CT301" s="2452">
        <f>'+ 1.5. ППР'!FH301</f>
        <v>0</v>
      </c>
      <c r="CU301" s="2452">
        <f t="shared" ref="CU301:CU308" si="660">CO301-CT301</f>
        <v>0</v>
      </c>
      <c r="CV301" s="2452">
        <f t="shared" si="630"/>
        <v>0</v>
      </c>
      <c r="CW301" s="2452">
        <f t="shared" ref="CW301:CW308" si="661">IF(CS301=0,0,CU301/CS301*CI301)</f>
        <v>0</v>
      </c>
      <c r="CX301" s="2452">
        <f t="shared" ref="CX301:CX308" si="662">IF(CS301=0,0,CU301/CS301*CJ301)</f>
        <v>0</v>
      </c>
      <c r="CY301" s="2452">
        <f t="shared" si="571"/>
        <v>0</v>
      </c>
      <c r="CZ301" s="2457">
        <f t="shared" ref="CZ301:CZ307" si="663">CL301*CM301</f>
        <v>0</v>
      </c>
      <c r="DA301" s="2452">
        <f t="shared" si="572"/>
        <v>0</v>
      </c>
      <c r="DB301" s="2452">
        <f t="shared" si="573"/>
        <v>0</v>
      </c>
      <c r="DC301" s="2458">
        <f>CO301-CT301-CY301</f>
        <v>0</v>
      </c>
      <c r="DD301" s="2461">
        <f t="shared" si="619"/>
        <v>0</v>
      </c>
      <c r="DE301" s="2462">
        <f>'+ 1.5. ППР'!H301</f>
        <v>0</v>
      </c>
      <c r="DF301" s="2463">
        <f t="shared" ref="DF301:DJ305" si="664">AVERAGE(Q301,AN301,BK301,CH301)</f>
        <v>0</v>
      </c>
      <c r="DG301" s="2463">
        <f t="shared" si="664"/>
        <v>0</v>
      </c>
      <c r="DH301" s="2463">
        <f t="shared" si="664"/>
        <v>0</v>
      </c>
      <c r="DI301" s="2463">
        <f t="shared" si="664"/>
        <v>0</v>
      </c>
      <c r="DJ301" s="2463">
        <f t="shared" si="664"/>
        <v>0</v>
      </c>
      <c r="DL301" s="30"/>
      <c r="DM301" s="30"/>
      <c r="DN301" s="30"/>
      <c r="DO301" s="30"/>
    </row>
    <row r="302" spans="1:119" ht="15.75" hidden="1" customHeight="1">
      <c r="A302" s="117" t="str">
        <f>'+ 1.5. ППР'!A302</f>
        <v>4.10</v>
      </c>
      <c r="B302" s="2444" t="str">
        <f>'+ 1.5. ППР'!B302</f>
        <v>ПДМ тип 2</v>
      </c>
      <c r="C302" s="1902"/>
      <c r="D302" s="1903" t="s">
        <v>171</v>
      </c>
      <c r="E302" s="2445">
        <f t="shared" si="635"/>
        <v>0</v>
      </c>
      <c r="F302" s="2445">
        <f t="shared" si="636"/>
        <v>0</v>
      </c>
      <c r="G302" s="2445">
        <f t="shared" si="637"/>
        <v>0</v>
      </c>
      <c r="H302" s="2445">
        <f t="shared" si="638"/>
        <v>0</v>
      </c>
      <c r="I302" s="2446">
        <f t="shared" si="639"/>
        <v>0</v>
      </c>
      <c r="J302" s="2445">
        <f t="shared" si="640"/>
        <v>0</v>
      </c>
      <c r="K302" s="2447">
        <f t="shared" si="641"/>
        <v>0</v>
      </c>
      <c r="L302" s="2447">
        <f t="shared" si="642"/>
        <v>0</v>
      </c>
      <c r="M302" s="2447">
        <f t="shared" si="643"/>
        <v>0</v>
      </c>
      <c r="N302" s="2448">
        <f t="shared" si="644"/>
        <v>0</v>
      </c>
      <c r="O302" s="2449">
        <f>'+ 1.5. ППР'!D302</f>
        <v>0</v>
      </c>
      <c r="P302" s="2450">
        <f>'+ 1.5. ППР'!I302</f>
        <v>0</v>
      </c>
      <c r="Q302" s="2451">
        <f>IF(X302=0,0,IF(P302=0,0,(X302*P302-(AE302+('+ 1.5. ППР'!S302+'+ 1.5. ППР'!T302)*('+ 1.5. ППР'!O302+'+ 1.5. ППР'!P302)))/(X302*P302)))</f>
        <v>0</v>
      </c>
      <c r="R302" s="2452">
        <f>'+ 1.5. ППР'!P302</f>
        <v>0</v>
      </c>
      <c r="S302" s="2453">
        <v>0</v>
      </c>
      <c r="T302" s="2454">
        <f>'+ 1.5. ППР'!U302</f>
        <v>0</v>
      </c>
      <c r="U302" s="2455">
        <v>0</v>
      </c>
      <c r="V302" s="2453">
        <v>0</v>
      </c>
      <c r="W302" s="2453">
        <v>0</v>
      </c>
      <c r="X302" s="2456">
        <f t="shared" si="645"/>
        <v>0</v>
      </c>
      <c r="Y302" s="2457">
        <f>'+ 1.5. ППР'!M302</f>
        <v>0</v>
      </c>
      <c r="Z302" s="2452">
        <f>'+ 1.5. ППР'!N302</f>
        <v>0</v>
      </c>
      <c r="AA302" s="2452">
        <f t="shared" si="621"/>
        <v>0</v>
      </c>
      <c r="AB302" s="2452">
        <f>'+ 1.5. ППР'!O302+'+ 1.5. ППР'!P302</f>
        <v>0</v>
      </c>
      <c r="AC302" s="2452">
        <f>'+ 1.5. ППР'!AX302</f>
        <v>0</v>
      </c>
      <c r="AD302" s="2452">
        <f t="shared" si="646"/>
        <v>0</v>
      </c>
      <c r="AE302" s="2452">
        <f t="shared" si="590"/>
        <v>0</v>
      </c>
      <c r="AF302" s="2452">
        <f t="shared" si="647"/>
        <v>0</v>
      </c>
      <c r="AG302" s="2452">
        <f t="shared" si="648"/>
        <v>0</v>
      </c>
      <c r="AH302" s="2452">
        <f t="shared" si="563"/>
        <v>0</v>
      </c>
      <c r="AI302" s="2457">
        <f t="shared" si="649"/>
        <v>0</v>
      </c>
      <c r="AJ302" s="2452">
        <f t="shared" si="511"/>
        <v>0</v>
      </c>
      <c r="AK302" s="2452">
        <f t="shared" si="564"/>
        <v>0</v>
      </c>
      <c r="AL302" s="2458">
        <f>X302-AC302-AH302</f>
        <v>0</v>
      </c>
      <c r="AM302" s="2450">
        <f>'+ 1.5. ППР'!J302</f>
        <v>0</v>
      </c>
      <c r="AN302" s="2451">
        <f>IF(AU302=0,0,IF(AM302=0,0,(AU302*AM302-(BB302+('+ 1.5. ППР'!BE302+'+ 1.5. ППР'!BF302)*('+ 1.5. ППР'!BA302+'+ 1.5. ППР'!BB302)))/(AU302*AM302)))</f>
        <v>0</v>
      </c>
      <c r="AO302" s="2452">
        <f>'+ 1.5. ППР'!BB302</f>
        <v>0</v>
      </c>
      <c r="AP302" s="2454">
        <f t="shared" si="594"/>
        <v>0</v>
      </c>
      <c r="AQ302" s="2454">
        <f>'+ 1.5. ППР'!BG302</f>
        <v>0</v>
      </c>
      <c r="AR302" s="2459">
        <f t="shared" si="632"/>
        <v>0</v>
      </c>
      <c r="AS302" s="2454">
        <f t="shared" si="622"/>
        <v>0</v>
      </c>
      <c r="AT302" s="2454">
        <f t="shared" si="622"/>
        <v>0</v>
      </c>
      <c r="AU302" s="2456">
        <f t="shared" si="650"/>
        <v>0</v>
      </c>
      <c r="AV302" s="2457">
        <f>'+ 1.5. ППР'!AY302</f>
        <v>0</v>
      </c>
      <c r="AW302" s="2452">
        <f>'+ 1.5. ППР'!AZ302</f>
        <v>0</v>
      </c>
      <c r="AX302" s="2452">
        <f t="shared" si="597"/>
        <v>0</v>
      </c>
      <c r="AY302" s="2452">
        <f>'+ 1.5. ППР'!BA302+'+ 1.5. ППР'!BB302</f>
        <v>0</v>
      </c>
      <c r="AZ302" s="2452">
        <f>'+ 1.5. ППР'!CJ302</f>
        <v>0</v>
      </c>
      <c r="BA302" s="2452">
        <f t="shared" si="651"/>
        <v>0</v>
      </c>
      <c r="BB302" s="2452">
        <f t="shared" si="623"/>
        <v>0</v>
      </c>
      <c r="BC302" s="2452">
        <f>IF(AY302=0,0,(BA302/AY302)*AO302)</f>
        <v>0</v>
      </c>
      <c r="BD302" s="2452">
        <f t="shared" si="652"/>
        <v>0</v>
      </c>
      <c r="BE302" s="2452">
        <f t="shared" si="565"/>
        <v>0</v>
      </c>
      <c r="BF302" s="2457">
        <f t="shared" si="653"/>
        <v>0</v>
      </c>
      <c r="BG302" s="2452">
        <f t="shared" si="512"/>
        <v>0</v>
      </c>
      <c r="BH302" s="2452">
        <f t="shared" si="566"/>
        <v>0</v>
      </c>
      <c r="BI302" s="2458">
        <f t="shared" si="542"/>
        <v>0</v>
      </c>
      <c r="BJ302" s="2450">
        <f>'+ 1.5. ППР'!K302</f>
        <v>0</v>
      </c>
      <c r="BK302" s="2451">
        <f>IF(BR302=0,0,IF(BJ302=0,0,(BR302*BJ302-(BY302+('+ 1.5. ППР'!CQ302+'+ 1.5. ППР'!CR302)*('+ 1.5. ППР'!CM302+'+ 1.5. ППР'!CN302)))/(BR302*BJ302)))</f>
        <v>0</v>
      </c>
      <c r="BL302" s="2460">
        <f>'+ 1.5. ППР'!CN302</f>
        <v>0</v>
      </c>
      <c r="BM302" s="2454">
        <f t="shared" si="624"/>
        <v>0</v>
      </c>
      <c r="BN302" s="2454">
        <f>'+ 1.5. ППР'!CS302</f>
        <v>0</v>
      </c>
      <c r="BO302" s="2459">
        <f t="shared" si="633"/>
        <v>0</v>
      </c>
      <c r="BP302" s="2454">
        <f t="shared" si="625"/>
        <v>0</v>
      </c>
      <c r="BQ302" s="2454">
        <f t="shared" si="625"/>
        <v>0</v>
      </c>
      <c r="BR302" s="2456">
        <f t="shared" si="654"/>
        <v>0</v>
      </c>
      <c r="BS302" s="2457">
        <f>'+ 1.5. ППР'!CK302</f>
        <v>0</v>
      </c>
      <c r="BT302" s="2457">
        <f>'+ 1.5. ППР'!CL302</f>
        <v>0</v>
      </c>
      <c r="BU302" s="2452">
        <f t="shared" si="626"/>
        <v>0</v>
      </c>
      <c r="BV302" s="2452">
        <f>'+ 1.5. ППР'!CM302+'+ 1.5. ППР'!CN302</f>
        <v>0</v>
      </c>
      <c r="BW302" s="2452">
        <f>'+ 1.5. ППР'!DV302</f>
        <v>0</v>
      </c>
      <c r="BX302" s="2452">
        <f t="shared" si="655"/>
        <v>0</v>
      </c>
      <c r="BY302" s="2452">
        <f t="shared" si="567"/>
        <v>0</v>
      </c>
      <c r="BZ302" s="2452">
        <f t="shared" si="656"/>
        <v>0</v>
      </c>
      <c r="CA302" s="2452">
        <f t="shared" si="657"/>
        <v>0</v>
      </c>
      <c r="CB302" s="2452">
        <f t="shared" si="568"/>
        <v>0</v>
      </c>
      <c r="CC302" s="2457">
        <f t="shared" si="658"/>
        <v>0</v>
      </c>
      <c r="CD302" s="2452">
        <f t="shared" si="569"/>
        <v>0</v>
      </c>
      <c r="CE302" s="2452">
        <f t="shared" si="570"/>
        <v>0</v>
      </c>
      <c r="CF302" s="2458">
        <f t="shared" si="513"/>
        <v>0</v>
      </c>
      <c r="CG302" s="2450">
        <f>'+ 1.5. ППР'!L302</f>
        <v>0</v>
      </c>
      <c r="CH302" s="2451">
        <f>IF(CO302=0,0,IF(CG302=0,0,(CO302*CG302-(CV302+('+ 1.5. ППР'!EC302+'+ 1.5. ППР'!ED302)*('+ 1.5. ППР'!DY302+'+ 1.5. ППР'!DZ302)))/(CO302*CG302)))</f>
        <v>0</v>
      </c>
      <c r="CI302" s="2459">
        <f>'+ 1.5. ППР'!DZ302</f>
        <v>0</v>
      </c>
      <c r="CJ302" s="2454">
        <f t="shared" si="627"/>
        <v>0</v>
      </c>
      <c r="CK302" s="2454">
        <f>'+ 1.5. ППР'!EE302</f>
        <v>0</v>
      </c>
      <c r="CL302" s="2459">
        <f t="shared" si="634"/>
        <v>0</v>
      </c>
      <c r="CM302" s="2454">
        <f t="shared" si="628"/>
        <v>0</v>
      </c>
      <c r="CN302" s="2454">
        <f t="shared" si="628"/>
        <v>0</v>
      </c>
      <c r="CO302" s="2456">
        <f t="shared" si="659"/>
        <v>0</v>
      </c>
      <c r="CP302" s="2457">
        <f>'+ 1.5. ППР'!DW302</f>
        <v>0</v>
      </c>
      <c r="CQ302" s="2457">
        <f>'+ 1.5. ППР'!DX302</f>
        <v>0</v>
      </c>
      <c r="CR302" s="2452">
        <f t="shared" si="629"/>
        <v>0</v>
      </c>
      <c r="CS302" s="2452">
        <f>'+ 1.5. ППР'!DY302+'+ 1.5. ППР'!DZ302</f>
        <v>0</v>
      </c>
      <c r="CT302" s="2452">
        <f>'+ 1.5. ППР'!FH302</f>
        <v>0</v>
      </c>
      <c r="CU302" s="2452">
        <f t="shared" si="660"/>
        <v>0</v>
      </c>
      <c r="CV302" s="2452">
        <f t="shared" si="630"/>
        <v>0</v>
      </c>
      <c r="CW302" s="2452">
        <f t="shared" si="661"/>
        <v>0</v>
      </c>
      <c r="CX302" s="2452">
        <f t="shared" si="662"/>
        <v>0</v>
      </c>
      <c r="CY302" s="2452">
        <f t="shared" si="571"/>
        <v>0</v>
      </c>
      <c r="CZ302" s="2457">
        <f t="shared" si="663"/>
        <v>0</v>
      </c>
      <c r="DA302" s="2452">
        <f t="shared" si="572"/>
        <v>0</v>
      </c>
      <c r="DB302" s="2452">
        <f t="shared" si="573"/>
        <v>0</v>
      </c>
      <c r="DC302" s="2458">
        <f>CO302-CT302-CY302</f>
        <v>0</v>
      </c>
      <c r="DD302" s="2461">
        <f t="shared" si="619"/>
        <v>0</v>
      </c>
      <c r="DE302" s="2462">
        <f>'+ 1.5. ППР'!H302</f>
        <v>0</v>
      </c>
      <c r="DF302" s="2463">
        <f t="shared" si="664"/>
        <v>0</v>
      </c>
      <c r="DG302" s="2463">
        <f t="shared" si="664"/>
        <v>0</v>
      </c>
      <c r="DH302" s="2463">
        <f t="shared" si="664"/>
        <v>0</v>
      </c>
      <c r="DI302" s="2463">
        <f t="shared" si="664"/>
        <v>0</v>
      </c>
      <c r="DJ302" s="2463">
        <f t="shared" si="664"/>
        <v>0</v>
      </c>
      <c r="DL302" s="30"/>
      <c r="DM302" s="30"/>
      <c r="DN302" s="30"/>
      <c r="DO302" s="30"/>
    </row>
    <row r="303" spans="1:119" ht="15.75" hidden="1" customHeight="1">
      <c r="A303" s="117">
        <f>'+ 1.5. ППР'!A303</f>
        <v>4.1100000000000003</v>
      </c>
      <c r="B303" s="2444" t="str">
        <f>'+ 1.5. ППР'!B303</f>
        <v>ПДМ тип 2</v>
      </c>
      <c r="C303" s="1902"/>
      <c r="D303" s="1903" t="s">
        <v>171</v>
      </c>
      <c r="E303" s="2445">
        <f t="shared" si="635"/>
        <v>0</v>
      </c>
      <c r="F303" s="2445">
        <f t="shared" si="636"/>
        <v>0</v>
      </c>
      <c r="G303" s="2445">
        <f t="shared" si="637"/>
        <v>0</v>
      </c>
      <c r="H303" s="2445">
        <f t="shared" si="638"/>
        <v>0</v>
      </c>
      <c r="I303" s="2446">
        <f t="shared" si="639"/>
        <v>0</v>
      </c>
      <c r="J303" s="2445">
        <f t="shared" si="640"/>
        <v>0</v>
      </c>
      <c r="K303" s="2447">
        <f t="shared" si="641"/>
        <v>0</v>
      </c>
      <c r="L303" s="2447">
        <f t="shared" si="642"/>
        <v>0</v>
      </c>
      <c r="M303" s="2447">
        <f t="shared" si="643"/>
        <v>0</v>
      </c>
      <c r="N303" s="2448">
        <f t="shared" si="644"/>
        <v>0</v>
      </c>
      <c r="O303" s="2449">
        <f>'+ 1.5. ППР'!D303</f>
        <v>0</v>
      </c>
      <c r="P303" s="2450">
        <f>'+ 1.5. ППР'!I303</f>
        <v>0</v>
      </c>
      <c r="Q303" s="2451">
        <f>IF(X303=0,0,IF(P303=0,0,(X303*P303-(AE303+('+ 1.5. ППР'!S303+'+ 1.5. ППР'!T303)*('+ 1.5. ППР'!O303+'+ 1.5. ППР'!P303)))/(X303*P303)))</f>
        <v>0</v>
      </c>
      <c r="R303" s="2452">
        <f>'+ 1.5. ППР'!P303</f>
        <v>0</v>
      </c>
      <c r="S303" s="2453">
        <v>0</v>
      </c>
      <c r="T303" s="2454">
        <f>'+ 1.5. ППР'!U303</f>
        <v>0</v>
      </c>
      <c r="U303" s="2455">
        <v>0</v>
      </c>
      <c r="V303" s="2453">
        <v>0</v>
      </c>
      <c r="W303" s="2453">
        <v>0</v>
      </c>
      <c r="X303" s="2456">
        <f t="shared" si="645"/>
        <v>0</v>
      </c>
      <c r="Y303" s="2457">
        <f>'+ 1.5. ППР'!M303</f>
        <v>0</v>
      </c>
      <c r="Z303" s="2452">
        <f>'+ 1.5. ППР'!N303</f>
        <v>0</v>
      </c>
      <c r="AA303" s="2452">
        <f t="shared" si="621"/>
        <v>0</v>
      </c>
      <c r="AB303" s="2452">
        <f>'+ 1.5. ППР'!O303+'+ 1.5. ППР'!P303</f>
        <v>0</v>
      </c>
      <c r="AC303" s="2452">
        <f>'+ 1.5. ППР'!AX303</f>
        <v>0</v>
      </c>
      <c r="AD303" s="2452">
        <f t="shared" si="646"/>
        <v>0</v>
      </c>
      <c r="AE303" s="2452">
        <f t="shared" si="590"/>
        <v>0</v>
      </c>
      <c r="AF303" s="2452">
        <f t="shared" si="647"/>
        <v>0</v>
      </c>
      <c r="AG303" s="2452">
        <f t="shared" si="648"/>
        <v>0</v>
      </c>
      <c r="AH303" s="2452">
        <f t="shared" si="563"/>
        <v>0</v>
      </c>
      <c r="AI303" s="2457">
        <f t="shared" si="649"/>
        <v>0</v>
      </c>
      <c r="AJ303" s="2452">
        <f t="shared" si="511"/>
        <v>0</v>
      </c>
      <c r="AK303" s="2452">
        <f t="shared" si="564"/>
        <v>0</v>
      </c>
      <c r="AL303" s="2458">
        <f>X303-AC303-AH303</f>
        <v>0</v>
      </c>
      <c r="AM303" s="2450">
        <f>'+ 1.5. ППР'!J303</f>
        <v>0</v>
      </c>
      <c r="AN303" s="2451">
        <f>IF(AU303=0,0,IF(AM303=0,0,(AU303*AM303-(BB303+('+ 1.5. ППР'!BE303+'+ 1.5. ППР'!BF303)*('+ 1.5. ППР'!BA303+'+ 1.5. ППР'!BB303)))/(AU303*AM303)))</f>
        <v>0</v>
      </c>
      <c r="AO303" s="2452">
        <f>'+ 1.5. ППР'!BB303</f>
        <v>0</v>
      </c>
      <c r="AP303" s="2454">
        <f t="shared" si="594"/>
        <v>0</v>
      </c>
      <c r="AQ303" s="2454">
        <f>'+ 1.5. ППР'!BG303</f>
        <v>0</v>
      </c>
      <c r="AR303" s="2459">
        <f t="shared" si="632"/>
        <v>0</v>
      </c>
      <c r="AS303" s="2454">
        <f t="shared" si="622"/>
        <v>0</v>
      </c>
      <c r="AT303" s="2454">
        <f t="shared" si="622"/>
        <v>0</v>
      </c>
      <c r="AU303" s="2456">
        <f t="shared" si="650"/>
        <v>0</v>
      </c>
      <c r="AV303" s="2457">
        <f>'+ 1.5. ППР'!AY303</f>
        <v>0</v>
      </c>
      <c r="AW303" s="2452">
        <f>'+ 1.5. ППР'!AZ303</f>
        <v>0</v>
      </c>
      <c r="AX303" s="2452">
        <f t="shared" si="597"/>
        <v>0</v>
      </c>
      <c r="AY303" s="2452">
        <f>'+ 1.5. ППР'!BA303+'+ 1.5. ППР'!BB303</f>
        <v>0</v>
      </c>
      <c r="AZ303" s="2452">
        <f>'+ 1.5. ППР'!CJ303</f>
        <v>0</v>
      </c>
      <c r="BA303" s="2452">
        <f t="shared" si="651"/>
        <v>0</v>
      </c>
      <c r="BB303" s="2452">
        <f t="shared" si="623"/>
        <v>0</v>
      </c>
      <c r="BC303" s="2452">
        <f>IF(AY303=0,0,(BA303/AY303)*AO303)</f>
        <v>0</v>
      </c>
      <c r="BD303" s="2452">
        <f t="shared" si="652"/>
        <v>0</v>
      </c>
      <c r="BE303" s="2452">
        <f t="shared" si="565"/>
        <v>0</v>
      </c>
      <c r="BF303" s="2457">
        <f t="shared" si="653"/>
        <v>0</v>
      </c>
      <c r="BG303" s="2452">
        <f t="shared" si="512"/>
        <v>0</v>
      </c>
      <c r="BH303" s="2452">
        <f t="shared" si="566"/>
        <v>0</v>
      </c>
      <c r="BI303" s="2458">
        <f t="shared" si="542"/>
        <v>0</v>
      </c>
      <c r="BJ303" s="2450">
        <f>'+ 1.5. ППР'!K303</f>
        <v>0</v>
      </c>
      <c r="BK303" s="2451">
        <f>IF(BR303=0,0,IF(BJ303=0,0,(BR303*BJ303-(BY303+('+ 1.5. ППР'!CQ303+'+ 1.5. ППР'!CR303)*('+ 1.5. ППР'!CM303+'+ 1.5. ППР'!CN303)))/(BR303*BJ303)))</f>
        <v>0</v>
      </c>
      <c r="BL303" s="2460">
        <f>'+ 1.5. ППР'!CN303</f>
        <v>0</v>
      </c>
      <c r="BM303" s="2454">
        <f t="shared" si="624"/>
        <v>0</v>
      </c>
      <c r="BN303" s="2454">
        <f>'+ 1.5. ППР'!CS303</f>
        <v>0</v>
      </c>
      <c r="BO303" s="2459">
        <f t="shared" si="633"/>
        <v>0</v>
      </c>
      <c r="BP303" s="2454">
        <f t="shared" si="625"/>
        <v>0</v>
      </c>
      <c r="BQ303" s="2454">
        <f t="shared" si="625"/>
        <v>0</v>
      </c>
      <c r="BR303" s="2456">
        <f t="shared" si="654"/>
        <v>0</v>
      </c>
      <c r="BS303" s="2457">
        <f>'+ 1.5. ППР'!CK303</f>
        <v>0</v>
      </c>
      <c r="BT303" s="2457">
        <f>'+ 1.5. ППР'!CL303</f>
        <v>0</v>
      </c>
      <c r="BU303" s="2452">
        <f t="shared" si="626"/>
        <v>0</v>
      </c>
      <c r="BV303" s="2452">
        <f>'+ 1.5. ППР'!CM303+'+ 1.5. ППР'!CN303</f>
        <v>0</v>
      </c>
      <c r="BW303" s="2452">
        <f>'+ 1.5. ППР'!DV303</f>
        <v>0</v>
      </c>
      <c r="BX303" s="2452">
        <f t="shared" si="655"/>
        <v>0</v>
      </c>
      <c r="BY303" s="2452">
        <f t="shared" si="567"/>
        <v>0</v>
      </c>
      <c r="BZ303" s="2452">
        <f t="shared" si="656"/>
        <v>0</v>
      </c>
      <c r="CA303" s="2452">
        <f t="shared" si="657"/>
        <v>0</v>
      </c>
      <c r="CB303" s="2452">
        <f t="shared" si="568"/>
        <v>0</v>
      </c>
      <c r="CC303" s="2457">
        <f t="shared" si="658"/>
        <v>0</v>
      </c>
      <c r="CD303" s="2452">
        <f t="shared" si="569"/>
        <v>0</v>
      </c>
      <c r="CE303" s="2452">
        <f t="shared" si="570"/>
        <v>0</v>
      </c>
      <c r="CF303" s="2458">
        <f t="shared" si="513"/>
        <v>0</v>
      </c>
      <c r="CG303" s="2450">
        <f>'+ 1.5. ППР'!L303</f>
        <v>0</v>
      </c>
      <c r="CH303" s="2451">
        <f>IF(CO303=0,0,IF(CG303=0,0,(CO303*CG303-(CV303+('+ 1.5. ППР'!EC303+'+ 1.5. ППР'!ED303)*('+ 1.5. ППР'!DY303+'+ 1.5. ППР'!DZ303)))/(CO303*CG303)))</f>
        <v>0</v>
      </c>
      <c r="CI303" s="2459">
        <f>'+ 1.5. ППР'!DZ303</f>
        <v>0</v>
      </c>
      <c r="CJ303" s="2454">
        <f t="shared" si="627"/>
        <v>0</v>
      </c>
      <c r="CK303" s="2454">
        <f>'+ 1.5. ППР'!EE303</f>
        <v>0</v>
      </c>
      <c r="CL303" s="2459">
        <f t="shared" si="634"/>
        <v>0</v>
      </c>
      <c r="CM303" s="2454">
        <f t="shared" si="628"/>
        <v>0</v>
      </c>
      <c r="CN303" s="2454">
        <f t="shared" si="628"/>
        <v>0</v>
      </c>
      <c r="CO303" s="2456">
        <f t="shared" si="659"/>
        <v>0</v>
      </c>
      <c r="CP303" s="2457">
        <f>'+ 1.5. ППР'!DW303</f>
        <v>0</v>
      </c>
      <c r="CQ303" s="2457">
        <f>'+ 1.5. ППР'!DX303</f>
        <v>0</v>
      </c>
      <c r="CR303" s="2452">
        <f t="shared" si="629"/>
        <v>0</v>
      </c>
      <c r="CS303" s="2452">
        <f>'+ 1.5. ППР'!DY303+'+ 1.5. ППР'!DZ303</f>
        <v>0</v>
      </c>
      <c r="CT303" s="2452">
        <f>'+ 1.5. ППР'!FH303</f>
        <v>0</v>
      </c>
      <c r="CU303" s="2452">
        <f t="shared" si="660"/>
        <v>0</v>
      </c>
      <c r="CV303" s="2452">
        <f t="shared" si="630"/>
        <v>0</v>
      </c>
      <c r="CW303" s="2452">
        <f t="shared" si="661"/>
        <v>0</v>
      </c>
      <c r="CX303" s="2452">
        <f t="shared" si="662"/>
        <v>0</v>
      </c>
      <c r="CY303" s="2452">
        <f t="shared" si="571"/>
        <v>0</v>
      </c>
      <c r="CZ303" s="2457">
        <f t="shared" si="663"/>
        <v>0</v>
      </c>
      <c r="DA303" s="2452">
        <f t="shared" si="572"/>
        <v>0</v>
      </c>
      <c r="DB303" s="2452">
        <f t="shared" si="573"/>
        <v>0</v>
      </c>
      <c r="DC303" s="2458">
        <f>CO303-CT303-CY303</f>
        <v>0</v>
      </c>
      <c r="DD303" s="2461">
        <f t="shared" si="619"/>
        <v>0</v>
      </c>
      <c r="DE303" s="2462">
        <f>'+ 1.5. ППР'!H303</f>
        <v>0</v>
      </c>
      <c r="DF303" s="2463">
        <f t="shared" si="664"/>
        <v>0</v>
      </c>
      <c r="DG303" s="2463">
        <f t="shared" si="664"/>
        <v>0</v>
      </c>
      <c r="DH303" s="2463">
        <f t="shared" si="664"/>
        <v>0</v>
      </c>
      <c r="DI303" s="2463">
        <f t="shared" si="664"/>
        <v>0</v>
      </c>
      <c r="DJ303" s="2463">
        <f t="shared" si="664"/>
        <v>0</v>
      </c>
      <c r="DL303" s="30"/>
      <c r="DM303" s="30"/>
      <c r="DN303" s="30"/>
      <c r="DO303" s="30"/>
    </row>
    <row r="304" spans="1:119" ht="15.75" hidden="1" customHeight="1">
      <c r="A304" s="117">
        <f>'+ 1.5. ППР'!A304</f>
        <v>4.12</v>
      </c>
      <c r="B304" s="2444" t="str">
        <f>'+ 1.5. ППР'!B304</f>
        <v>ПДМ тип 2</v>
      </c>
      <c r="C304" s="1902"/>
      <c r="D304" s="1903" t="s">
        <v>171</v>
      </c>
      <c r="E304" s="2445">
        <f t="shared" si="635"/>
        <v>0</v>
      </c>
      <c r="F304" s="2445">
        <f t="shared" si="636"/>
        <v>0</v>
      </c>
      <c r="G304" s="2445">
        <f t="shared" si="637"/>
        <v>0</v>
      </c>
      <c r="H304" s="2445">
        <f t="shared" si="638"/>
        <v>0</v>
      </c>
      <c r="I304" s="2446">
        <f t="shared" si="639"/>
        <v>0</v>
      </c>
      <c r="J304" s="2445">
        <f t="shared" si="640"/>
        <v>0</v>
      </c>
      <c r="K304" s="2447">
        <f t="shared" si="641"/>
        <v>0</v>
      </c>
      <c r="L304" s="2447">
        <f t="shared" si="642"/>
        <v>0</v>
      </c>
      <c r="M304" s="2447">
        <f t="shared" si="643"/>
        <v>0</v>
      </c>
      <c r="N304" s="2448">
        <f t="shared" si="644"/>
        <v>0</v>
      </c>
      <c r="O304" s="2449">
        <f>'+ 1.5. ППР'!D304</f>
        <v>0</v>
      </c>
      <c r="P304" s="2450">
        <f>'+ 1.5. ППР'!I304</f>
        <v>0</v>
      </c>
      <c r="Q304" s="2451">
        <f>IF(X304=0,0,IF(P304=0,0,(X304*P304-(AE304+('+ 1.5. ППР'!S304+'+ 1.5. ППР'!T304)*('+ 1.5. ППР'!O304+'+ 1.5. ППР'!P304)))/(X304*P304)))</f>
        <v>0</v>
      </c>
      <c r="R304" s="2452">
        <f>'+ 1.5. ППР'!P304</f>
        <v>0</v>
      </c>
      <c r="S304" s="2453">
        <v>0</v>
      </c>
      <c r="T304" s="2454">
        <f>'+ 1.5. ППР'!U304</f>
        <v>0</v>
      </c>
      <c r="U304" s="2455">
        <v>0</v>
      </c>
      <c r="V304" s="2453">
        <v>0</v>
      </c>
      <c r="W304" s="2453">
        <v>0</v>
      </c>
      <c r="X304" s="2456">
        <f t="shared" si="645"/>
        <v>0</v>
      </c>
      <c r="Y304" s="2457">
        <f>'+ 1.5. ППР'!M304</f>
        <v>0</v>
      </c>
      <c r="Z304" s="2452">
        <f>'+ 1.5. ППР'!N304</f>
        <v>0</v>
      </c>
      <c r="AA304" s="2452">
        <f t="shared" si="621"/>
        <v>0</v>
      </c>
      <c r="AB304" s="2452">
        <f>'+ 1.5. ППР'!O304+'+ 1.5. ППР'!P304</f>
        <v>0</v>
      </c>
      <c r="AC304" s="2452">
        <f>'+ 1.5. ППР'!AX304</f>
        <v>0</v>
      </c>
      <c r="AD304" s="2452">
        <f t="shared" si="646"/>
        <v>0</v>
      </c>
      <c r="AE304" s="2452">
        <f t="shared" si="590"/>
        <v>0</v>
      </c>
      <c r="AF304" s="2452">
        <f t="shared" si="647"/>
        <v>0</v>
      </c>
      <c r="AG304" s="2452">
        <f t="shared" si="648"/>
        <v>0</v>
      </c>
      <c r="AH304" s="2452">
        <f t="shared" si="563"/>
        <v>0</v>
      </c>
      <c r="AI304" s="2457">
        <f t="shared" si="649"/>
        <v>0</v>
      </c>
      <c r="AJ304" s="2452">
        <f t="shared" si="511"/>
        <v>0</v>
      </c>
      <c r="AK304" s="2452">
        <f t="shared" si="564"/>
        <v>0</v>
      </c>
      <c r="AL304" s="2458">
        <f>X304-AC304-AH304</f>
        <v>0</v>
      </c>
      <c r="AM304" s="2450">
        <f>'+ 1.5. ППР'!J304</f>
        <v>0</v>
      </c>
      <c r="AN304" s="2451">
        <f>IF(AU304=0,0,IF(AM304=0,0,(AU304*AM304-(BB304+('+ 1.5. ППР'!BE304+'+ 1.5. ППР'!BF304)*('+ 1.5. ППР'!BA304+'+ 1.5. ППР'!BB304)))/(AU304*AM304)))</f>
        <v>0</v>
      </c>
      <c r="AO304" s="2452">
        <f>'+ 1.5. ППР'!BB304</f>
        <v>0</v>
      </c>
      <c r="AP304" s="2454">
        <f t="shared" si="594"/>
        <v>0</v>
      </c>
      <c r="AQ304" s="2454">
        <f>'+ 1.5. ППР'!BG304</f>
        <v>0</v>
      </c>
      <c r="AR304" s="2459">
        <f t="shared" si="632"/>
        <v>0</v>
      </c>
      <c r="AS304" s="2454">
        <f t="shared" si="622"/>
        <v>0</v>
      </c>
      <c r="AT304" s="2454">
        <f t="shared" si="622"/>
        <v>0</v>
      </c>
      <c r="AU304" s="2456">
        <f t="shared" si="650"/>
        <v>0</v>
      </c>
      <c r="AV304" s="2457">
        <f>'+ 1.5. ППР'!AY304</f>
        <v>0</v>
      </c>
      <c r="AW304" s="2452">
        <f>'+ 1.5. ППР'!AZ304</f>
        <v>0</v>
      </c>
      <c r="AX304" s="2452">
        <f t="shared" si="597"/>
        <v>0</v>
      </c>
      <c r="AY304" s="2452">
        <f>'+ 1.5. ППР'!BA304+'+ 1.5. ППР'!BB304</f>
        <v>0</v>
      </c>
      <c r="AZ304" s="2452">
        <f>'+ 1.5. ППР'!CJ304</f>
        <v>0</v>
      </c>
      <c r="BA304" s="2452">
        <f t="shared" si="651"/>
        <v>0</v>
      </c>
      <c r="BB304" s="2452">
        <f t="shared" si="623"/>
        <v>0</v>
      </c>
      <c r="BC304" s="2452">
        <f>IF(AY304=0,0,(BA304/AY304)*AO304)</f>
        <v>0</v>
      </c>
      <c r="BD304" s="2452">
        <f t="shared" si="652"/>
        <v>0</v>
      </c>
      <c r="BE304" s="2452">
        <f t="shared" si="565"/>
        <v>0</v>
      </c>
      <c r="BF304" s="2457">
        <f t="shared" si="653"/>
        <v>0</v>
      </c>
      <c r="BG304" s="2452">
        <f t="shared" si="512"/>
        <v>0</v>
      </c>
      <c r="BH304" s="2452">
        <f t="shared" si="566"/>
        <v>0</v>
      </c>
      <c r="BI304" s="2458">
        <f t="shared" si="542"/>
        <v>0</v>
      </c>
      <c r="BJ304" s="2450">
        <f>'+ 1.5. ППР'!K304</f>
        <v>0</v>
      </c>
      <c r="BK304" s="2451">
        <f>IF(BR304=0,0,IF(BJ304=0,0,(BR304*BJ304-(BY304+('+ 1.5. ППР'!CQ304+'+ 1.5. ППР'!CR304)*('+ 1.5. ППР'!CM304+'+ 1.5. ППР'!CN304)))/(BR304*BJ304)))</f>
        <v>0</v>
      </c>
      <c r="BL304" s="2460">
        <f>'+ 1.5. ППР'!CN304</f>
        <v>0</v>
      </c>
      <c r="BM304" s="2454">
        <f t="shared" si="624"/>
        <v>0</v>
      </c>
      <c r="BN304" s="2454">
        <f>'+ 1.5. ППР'!CS304</f>
        <v>0</v>
      </c>
      <c r="BO304" s="2459">
        <f t="shared" si="633"/>
        <v>0</v>
      </c>
      <c r="BP304" s="2454">
        <f t="shared" si="625"/>
        <v>0</v>
      </c>
      <c r="BQ304" s="2454">
        <f t="shared" si="625"/>
        <v>0</v>
      </c>
      <c r="BR304" s="2456">
        <f t="shared" si="654"/>
        <v>0</v>
      </c>
      <c r="BS304" s="2457">
        <f>'+ 1.5. ППР'!CK304</f>
        <v>0</v>
      </c>
      <c r="BT304" s="2457">
        <f>'+ 1.5. ППР'!CL304</f>
        <v>0</v>
      </c>
      <c r="BU304" s="2452">
        <f t="shared" si="626"/>
        <v>0</v>
      </c>
      <c r="BV304" s="2452">
        <f>'+ 1.5. ППР'!CM304+'+ 1.5. ППР'!CN304</f>
        <v>0</v>
      </c>
      <c r="BW304" s="2452">
        <f>'+ 1.5. ППР'!DV304</f>
        <v>0</v>
      </c>
      <c r="BX304" s="2452">
        <f t="shared" si="655"/>
        <v>0</v>
      </c>
      <c r="BY304" s="2452">
        <f t="shared" si="567"/>
        <v>0</v>
      </c>
      <c r="BZ304" s="2452">
        <f t="shared" si="656"/>
        <v>0</v>
      </c>
      <c r="CA304" s="2452">
        <f t="shared" si="657"/>
        <v>0</v>
      </c>
      <c r="CB304" s="2452">
        <f t="shared" si="568"/>
        <v>0</v>
      </c>
      <c r="CC304" s="2457">
        <f t="shared" si="658"/>
        <v>0</v>
      </c>
      <c r="CD304" s="2452">
        <f t="shared" si="569"/>
        <v>0</v>
      </c>
      <c r="CE304" s="2452">
        <f t="shared" si="570"/>
        <v>0</v>
      </c>
      <c r="CF304" s="2458">
        <f t="shared" si="513"/>
        <v>0</v>
      </c>
      <c r="CG304" s="2450">
        <f>'+ 1.5. ППР'!L304</f>
        <v>0</v>
      </c>
      <c r="CH304" s="2451">
        <f>IF(CO304=0,0,IF(CG304=0,0,(CO304*CG304-(CV304+('+ 1.5. ППР'!EC304+'+ 1.5. ППР'!ED304)*('+ 1.5. ППР'!DY304+'+ 1.5. ППР'!DZ304)))/(CO304*CG304)))</f>
        <v>0</v>
      </c>
      <c r="CI304" s="2459">
        <f>'+ 1.5. ППР'!DZ304</f>
        <v>0</v>
      </c>
      <c r="CJ304" s="2454">
        <f t="shared" si="627"/>
        <v>0</v>
      </c>
      <c r="CK304" s="2454">
        <f>'+ 1.5. ППР'!EE304</f>
        <v>0</v>
      </c>
      <c r="CL304" s="2459">
        <f t="shared" si="634"/>
        <v>0</v>
      </c>
      <c r="CM304" s="2454">
        <f t="shared" si="628"/>
        <v>0</v>
      </c>
      <c r="CN304" s="2454">
        <f t="shared" si="628"/>
        <v>0</v>
      </c>
      <c r="CO304" s="2456">
        <f t="shared" si="659"/>
        <v>0</v>
      </c>
      <c r="CP304" s="2457">
        <f>'+ 1.5. ППР'!DW304</f>
        <v>0</v>
      </c>
      <c r="CQ304" s="2457">
        <f>'+ 1.5. ППР'!DX304</f>
        <v>0</v>
      </c>
      <c r="CR304" s="2452">
        <f t="shared" si="629"/>
        <v>0</v>
      </c>
      <c r="CS304" s="2452">
        <f>'+ 1.5. ППР'!DY304+'+ 1.5. ППР'!DZ304</f>
        <v>0</v>
      </c>
      <c r="CT304" s="2452">
        <f>'+ 1.5. ППР'!FH304</f>
        <v>0</v>
      </c>
      <c r="CU304" s="2452">
        <f t="shared" si="660"/>
        <v>0</v>
      </c>
      <c r="CV304" s="2452">
        <f t="shared" si="630"/>
        <v>0</v>
      </c>
      <c r="CW304" s="2452">
        <f t="shared" si="661"/>
        <v>0</v>
      </c>
      <c r="CX304" s="2452">
        <f t="shared" si="662"/>
        <v>0</v>
      </c>
      <c r="CY304" s="2452">
        <f t="shared" si="571"/>
        <v>0</v>
      </c>
      <c r="CZ304" s="2457">
        <f t="shared" si="663"/>
        <v>0</v>
      </c>
      <c r="DA304" s="2452">
        <f t="shared" si="572"/>
        <v>0</v>
      </c>
      <c r="DB304" s="2452">
        <f t="shared" si="573"/>
        <v>0</v>
      </c>
      <c r="DC304" s="2458">
        <f>CO304-CT304-CY304</f>
        <v>0</v>
      </c>
      <c r="DD304" s="2461">
        <f t="shared" si="619"/>
        <v>0</v>
      </c>
      <c r="DE304" s="2462">
        <f>'+ 1.5. ППР'!H304</f>
        <v>0</v>
      </c>
      <c r="DF304" s="2463">
        <f t="shared" si="664"/>
        <v>0</v>
      </c>
      <c r="DG304" s="2463">
        <f t="shared" si="664"/>
        <v>0</v>
      </c>
      <c r="DH304" s="2463">
        <f t="shared" si="664"/>
        <v>0</v>
      </c>
      <c r="DI304" s="2463">
        <f t="shared" si="664"/>
        <v>0</v>
      </c>
      <c r="DJ304" s="2463">
        <f t="shared" si="664"/>
        <v>0</v>
      </c>
      <c r="DL304" s="30"/>
      <c r="DM304" s="30"/>
      <c r="DN304" s="30"/>
      <c r="DO304" s="30"/>
    </row>
    <row r="305" spans="1:119" ht="15.75" hidden="1" customHeight="1">
      <c r="A305" s="117" t="str">
        <f>'+ 1.5. ППР'!A305</f>
        <v>4.13</v>
      </c>
      <c r="B305" s="2444" t="str">
        <f>'+ 1.5. ППР'!B305</f>
        <v>ПДМ тип 2</v>
      </c>
      <c r="C305" s="1902"/>
      <c r="D305" s="1903" t="s">
        <v>171</v>
      </c>
      <c r="E305" s="2445">
        <f t="shared" si="635"/>
        <v>0</v>
      </c>
      <c r="F305" s="2445">
        <f t="shared" si="636"/>
        <v>0</v>
      </c>
      <c r="G305" s="2445">
        <f t="shared" si="637"/>
        <v>0</v>
      </c>
      <c r="H305" s="2445">
        <f t="shared" si="638"/>
        <v>0</v>
      </c>
      <c r="I305" s="2446">
        <f t="shared" si="639"/>
        <v>0</v>
      </c>
      <c r="J305" s="2445">
        <f t="shared" si="640"/>
        <v>0</v>
      </c>
      <c r="K305" s="2447">
        <f t="shared" si="641"/>
        <v>0</v>
      </c>
      <c r="L305" s="2447">
        <f t="shared" si="642"/>
        <v>0</v>
      </c>
      <c r="M305" s="2447">
        <f t="shared" si="643"/>
        <v>0</v>
      </c>
      <c r="N305" s="2448">
        <f t="shared" si="644"/>
        <v>0</v>
      </c>
      <c r="O305" s="2449">
        <f>'+ 1.5. ППР'!D305</f>
        <v>0</v>
      </c>
      <c r="P305" s="2450">
        <f>'+ 1.5. ППР'!I305</f>
        <v>0</v>
      </c>
      <c r="Q305" s="2451">
        <f>IF(X305=0,0,IF(P305=0,0,(X305*P305-(AE305+('+ 1.5. ППР'!S305+'+ 1.5. ППР'!T305)*('+ 1.5. ППР'!O305+'+ 1.5. ППР'!P305)))/(X305*P305)))</f>
        <v>0</v>
      </c>
      <c r="R305" s="2452">
        <f>'+ 1.5. ППР'!P305</f>
        <v>0</v>
      </c>
      <c r="S305" s="2453">
        <v>0</v>
      </c>
      <c r="T305" s="2454">
        <f>'+ 1.5. ППР'!U305</f>
        <v>0</v>
      </c>
      <c r="U305" s="2455">
        <v>0</v>
      </c>
      <c r="V305" s="2453">
        <v>0</v>
      </c>
      <c r="W305" s="2453">
        <v>0</v>
      </c>
      <c r="X305" s="2456">
        <f t="shared" si="645"/>
        <v>0</v>
      </c>
      <c r="Y305" s="2457">
        <f>'+ 1.5. ППР'!M305</f>
        <v>0</v>
      </c>
      <c r="Z305" s="2452">
        <f>'+ 1.5. ППР'!N305</f>
        <v>0</v>
      </c>
      <c r="AA305" s="2452">
        <f t="shared" si="621"/>
        <v>0</v>
      </c>
      <c r="AB305" s="2452">
        <f>'+ 1.5. ППР'!O305+'+ 1.5. ППР'!P305</f>
        <v>0</v>
      </c>
      <c r="AC305" s="2452">
        <f>'+ 1.5. ППР'!AX305</f>
        <v>0</v>
      </c>
      <c r="AD305" s="2452">
        <f t="shared" si="646"/>
        <v>0</v>
      </c>
      <c r="AE305" s="2452">
        <f t="shared" si="590"/>
        <v>0</v>
      </c>
      <c r="AF305" s="2452">
        <f t="shared" si="647"/>
        <v>0</v>
      </c>
      <c r="AG305" s="2452">
        <f t="shared" si="648"/>
        <v>0</v>
      </c>
      <c r="AH305" s="2452">
        <f t="shared" si="563"/>
        <v>0</v>
      </c>
      <c r="AI305" s="2457">
        <f t="shared" si="649"/>
        <v>0</v>
      </c>
      <c r="AJ305" s="2452">
        <f t="shared" si="511"/>
        <v>0</v>
      </c>
      <c r="AK305" s="2452">
        <f t="shared" si="564"/>
        <v>0</v>
      </c>
      <c r="AL305" s="2458">
        <f>X305-AC305-AH305</f>
        <v>0</v>
      </c>
      <c r="AM305" s="2450">
        <f>'+ 1.5. ППР'!J305</f>
        <v>0</v>
      </c>
      <c r="AN305" s="2451">
        <f>IF(AU305=0,0,IF(AM305=0,0,(AU305*AM305-(BB305+('+ 1.5. ППР'!BE305+'+ 1.5. ППР'!BF305)*('+ 1.5. ППР'!BA305+'+ 1.5. ППР'!BB305)))/(AU305*AM305)))</f>
        <v>0</v>
      </c>
      <c r="AO305" s="2452">
        <f>'+ 1.5. ППР'!BB305</f>
        <v>0</v>
      </c>
      <c r="AP305" s="2454">
        <f t="shared" si="594"/>
        <v>0</v>
      </c>
      <c r="AQ305" s="2454">
        <f>'+ 1.5. ППР'!BG305</f>
        <v>0</v>
      </c>
      <c r="AR305" s="2459">
        <f t="shared" si="632"/>
        <v>0</v>
      </c>
      <c r="AS305" s="2454">
        <f t="shared" si="622"/>
        <v>0</v>
      </c>
      <c r="AT305" s="2454">
        <f t="shared" si="622"/>
        <v>0</v>
      </c>
      <c r="AU305" s="2456">
        <f t="shared" si="650"/>
        <v>0</v>
      </c>
      <c r="AV305" s="2457">
        <f>'+ 1.5. ППР'!AY305</f>
        <v>0</v>
      </c>
      <c r="AW305" s="2452">
        <f>'+ 1.5. ППР'!AZ305</f>
        <v>0</v>
      </c>
      <c r="AX305" s="2452">
        <f t="shared" si="597"/>
        <v>0</v>
      </c>
      <c r="AY305" s="2452">
        <f>'+ 1.5. ППР'!BA305+'+ 1.5. ППР'!BB305</f>
        <v>0</v>
      </c>
      <c r="AZ305" s="2452">
        <f>'+ 1.5. ППР'!CJ305</f>
        <v>0</v>
      </c>
      <c r="BA305" s="2452">
        <f t="shared" si="651"/>
        <v>0</v>
      </c>
      <c r="BB305" s="2452">
        <f t="shared" si="623"/>
        <v>0</v>
      </c>
      <c r="BC305" s="2452">
        <f>IF(AY305=0,0,(BA305/AY305)*AO305)</f>
        <v>0</v>
      </c>
      <c r="BD305" s="2452">
        <f t="shared" si="652"/>
        <v>0</v>
      </c>
      <c r="BE305" s="2452">
        <f t="shared" si="565"/>
        <v>0</v>
      </c>
      <c r="BF305" s="2457">
        <f t="shared" si="653"/>
        <v>0</v>
      </c>
      <c r="BG305" s="2452">
        <f t="shared" si="512"/>
        <v>0</v>
      </c>
      <c r="BH305" s="2452">
        <f t="shared" si="566"/>
        <v>0</v>
      </c>
      <c r="BI305" s="2458">
        <f t="shared" si="542"/>
        <v>0</v>
      </c>
      <c r="BJ305" s="2450">
        <f>'+ 1.5. ППР'!K305</f>
        <v>0</v>
      </c>
      <c r="BK305" s="2451">
        <f>IF(BR305=0,0,IF(BJ305=0,0,(BR305*BJ305-(BY305+('+ 1.5. ППР'!CQ305+'+ 1.5. ППР'!CR305)*('+ 1.5. ППР'!CM305+'+ 1.5. ППР'!CN305)))/(BR305*BJ305)))</f>
        <v>0</v>
      </c>
      <c r="BL305" s="2460">
        <f>'+ 1.5. ППР'!CN305</f>
        <v>0</v>
      </c>
      <c r="BM305" s="2454">
        <f t="shared" si="624"/>
        <v>0</v>
      </c>
      <c r="BN305" s="2454">
        <f>'+ 1.5. ППР'!CS305</f>
        <v>0</v>
      </c>
      <c r="BO305" s="2459">
        <f t="shared" si="633"/>
        <v>0</v>
      </c>
      <c r="BP305" s="2454">
        <f t="shared" si="625"/>
        <v>0</v>
      </c>
      <c r="BQ305" s="2454">
        <f t="shared" si="625"/>
        <v>0</v>
      </c>
      <c r="BR305" s="2456">
        <f t="shared" si="654"/>
        <v>0</v>
      </c>
      <c r="BS305" s="2457">
        <f>'+ 1.5. ППР'!CK305</f>
        <v>0</v>
      </c>
      <c r="BT305" s="2457">
        <f>'+ 1.5. ППР'!CL305</f>
        <v>0</v>
      </c>
      <c r="BU305" s="2452">
        <f t="shared" si="626"/>
        <v>0</v>
      </c>
      <c r="BV305" s="2452">
        <f>'+ 1.5. ППР'!CM305+'+ 1.5. ППР'!CN305</f>
        <v>0</v>
      </c>
      <c r="BW305" s="2452">
        <f>'+ 1.5. ППР'!DV305</f>
        <v>0</v>
      </c>
      <c r="BX305" s="2452">
        <f t="shared" si="655"/>
        <v>0</v>
      </c>
      <c r="BY305" s="2452">
        <f t="shared" si="567"/>
        <v>0</v>
      </c>
      <c r="BZ305" s="2452">
        <f t="shared" si="656"/>
        <v>0</v>
      </c>
      <c r="CA305" s="2452">
        <f t="shared" si="657"/>
        <v>0</v>
      </c>
      <c r="CB305" s="2452">
        <f t="shared" si="568"/>
        <v>0</v>
      </c>
      <c r="CC305" s="2457">
        <f t="shared" si="658"/>
        <v>0</v>
      </c>
      <c r="CD305" s="2452">
        <f t="shared" si="569"/>
        <v>0</v>
      </c>
      <c r="CE305" s="2452">
        <f t="shared" si="570"/>
        <v>0</v>
      </c>
      <c r="CF305" s="2458">
        <f t="shared" si="513"/>
        <v>0</v>
      </c>
      <c r="CG305" s="2450">
        <f>'+ 1.5. ППР'!L305</f>
        <v>0</v>
      </c>
      <c r="CH305" s="2451">
        <f>IF(CO305=0,0,IF(CG305=0,0,(CO305*CG305-(CV305+('+ 1.5. ППР'!EC305+'+ 1.5. ППР'!ED305)*('+ 1.5. ППР'!DY305+'+ 1.5. ППР'!DZ305)))/(CO305*CG305)))</f>
        <v>0</v>
      </c>
      <c r="CI305" s="2459">
        <f>'+ 1.5. ППР'!DZ305</f>
        <v>0</v>
      </c>
      <c r="CJ305" s="2454">
        <f t="shared" si="627"/>
        <v>0</v>
      </c>
      <c r="CK305" s="2454">
        <f>'+ 1.5. ППР'!EE305</f>
        <v>0</v>
      </c>
      <c r="CL305" s="2459">
        <f t="shared" si="634"/>
        <v>0</v>
      </c>
      <c r="CM305" s="2454">
        <f t="shared" si="628"/>
        <v>0</v>
      </c>
      <c r="CN305" s="2454">
        <f t="shared" si="628"/>
        <v>0</v>
      </c>
      <c r="CO305" s="2456">
        <f t="shared" si="659"/>
        <v>0</v>
      </c>
      <c r="CP305" s="2457">
        <f>'+ 1.5. ППР'!DW305</f>
        <v>0</v>
      </c>
      <c r="CQ305" s="2457">
        <f>'+ 1.5. ППР'!DX305</f>
        <v>0</v>
      </c>
      <c r="CR305" s="2452">
        <f t="shared" si="629"/>
        <v>0</v>
      </c>
      <c r="CS305" s="2452">
        <f>'+ 1.5. ППР'!DY305+'+ 1.5. ППР'!DZ305</f>
        <v>0</v>
      </c>
      <c r="CT305" s="2452">
        <f>'+ 1.5. ППР'!FH305</f>
        <v>0</v>
      </c>
      <c r="CU305" s="2452">
        <f t="shared" si="660"/>
        <v>0</v>
      </c>
      <c r="CV305" s="2452">
        <f t="shared" si="630"/>
        <v>0</v>
      </c>
      <c r="CW305" s="2452">
        <f t="shared" si="661"/>
        <v>0</v>
      </c>
      <c r="CX305" s="2452">
        <f t="shared" si="662"/>
        <v>0</v>
      </c>
      <c r="CY305" s="2452">
        <f t="shared" si="571"/>
        <v>0</v>
      </c>
      <c r="CZ305" s="2457">
        <f t="shared" si="663"/>
        <v>0</v>
      </c>
      <c r="DA305" s="2452">
        <f t="shared" si="572"/>
        <v>0</v>
      </c>
      <c r="DB305" s="2452">
        <f t="shared" si="573"/>
        <v>0</v>
      </c>
      <c r="DC305" s="2458">
        <f>CO305-CT305-CY305</f>
        <v>0</v>
      </c>
      <c r="DD305" s="2461">
        <f t="shared" si="619"/>
        <v>0</v>
      </c>
      <c r="DE305" s="2462">
        <f>'+ 1.5. ППР'!H305</f>
        <v>0</v>
      </c>
      <c r="DF305" s="2463">
        <f t="shared" si="664"/>
        <v>0</v>
      </c>
      <c r="DG305" s="2463">
        <f t="shared" si="664"/>
        <v>0</v>
      </c>
      <c r="DH305" s="2463">
        <f t="shared" si="664"/>
        <v>0</v>
      </c>
      <c r="DI305" s="2463">
        <f t="shared" si="664"/>
        <v>0</v>
      </c>
      <c r="DJ305" s="2463">
        <f t="shared" si="664"/>
        <v>0</v>
      </c>
      <c r="DL305" s="30"/>
      <c r="DM305" s="30"/>
      <c r="DN305" s="30"/>
      <c r="DO305" s="30"/>
    </row>
    <row r="306" spans="1:119" ht="15.75" hidden="1" customHeight="1">
      <c r="A306" s="117">
        <f>'+ 1.5. ППР'!A306</f>
        <v>4.1399999999999997</v>
      </c>
      <c r="B306" s="2444" t="str">
        <f>'+ 1.5. ППР'!B306</f>
        <v>ПДМ тип 2</v>
      </c>
      <c r="C306" s="1902"/>
      <c r="D306" s="1903" t="s">
        <v>171</v>
      </c>
      <c r="E306" s="2445">
        <f t="shared" si="635"/>
        <v>0</v>
      </c>
      <c r="F306" s="2445">
        <f t="shared" si="636"/>
        <v>0</v>
      </c>
      <c r="G306" s="2445">
        <f t="shared" si="637"/>
        <v>0</v>
      </c>
      <c r="H306" s="2445">
        <f t="shared" si="638"/>
        <v>0</v>
      </c>
      <c r="I306" s="2446">
        <f t="shared" si="639"/>
        <v>0</v>
      </c>
      <c r="J306" s="2445">
        <f t="shared" si="640"/>
        <v>0</v>
      </c>
      <c r="K306" s="2447">
        <f t="shared" si="641"/>
        <v>0</v>
      </c>
      <c r="L306" s="2447">
        <f t="shared" si="642"/>
        <v>0</v>
      </c>
      <c r="M306" s="2447">
        <f t="shared" si="643"/>
        <v>0</v>
      </c>
      <c r="N306" s="2448">
        <f t="shared" si="644"/>
        <v>0</v>
      </c>
      <c r="O306" s="2449">
        <f>'+ 1.5. ППР'!D306</f>
        <v>0</v>
      </c>
      <c r="P306" s="2450">
        <f>'+ 1.5. ППР'!I306</f>
        <v>0</v>
      </c>
      <c r="Q306" s="2451">
        <f>IF(X306=0,0,IF(P306=0,0,(X306*P306-(AE306+('+ 1.5. ППР'!S306+'+ 1.5. ППР'!T306)*('+ 1.5. ППР'!O306+'+ 1.5. ППР'!P306)))/(X306*P306)))</f>
        <v>0</v>
      </c>
      <c r="R306" s="2452">
        <f>'+ 1.5. ППР'!P306</f>
        <v>0</v>
      </c>
      <c r="S306" s="2453">
        <v>0</v>
      </c>
      <c r="T306" s="2454">
        <f>'+ 1.5. ППР'!U306</f>
        <v>0</v>
      </c>
      <c r="U306" s="2455">
        <v>0</v>
      </c>
      <c r="V306" s="2453">
        <v>0</v>
      </c>
      <c r="W306" s="2453">
        <v>0</v>
      </c>
      <c r="X306" s="2456">
        <f t="shared" si="645"/>
        <v>0</v>
      </c>
      <c r="Y306" s="2457">
        <f>'+ 1.5. ППР'!M306</f>
        <v>0</v>
      </c>
      <c r="Z306" s="2452">
        <f>'+ 1.5. ППР'!N306</f>
        <v>0</v>
      </c>
      <c r="AA306" s="2452">
        <f t="shared" ref="AA306:AA313" si="665">Y306*Z306</f>
        <v>0</v>
      </c>
      <c r="AB306" s="2452">
        <f>'+ 1.5. ППР'!O306+'+ 1.5. ППР'!P306</f>
        <v>0</v>
      </c>
      <c r="AC306" s="2452">
        <f>'+ 1.5. ППР'!AX306</f>
        <v>0</v>
      </c>
      <c r="AD306" s="2452">
        <f t="shared" si="646"/>
        <v>0</v>
      </c>
      <c r="AE306" s="2452">
        <f t="shared" si="590"/>
        <v>0</v>
      </c>
      <c r="AF306" s="2452">
        <f t="shared" si="647"/>
        <v>0</v>
      </c>
      <c r="AG306" s="2452">
        <f t="shared" si="648"/>
        <v>0</v>
      </c>
      <c r="AH306" s="2452">
        <f t="shared" si="563"/>
        <v>0</v>
      </c>
      <c r="AI306" s="2457">
        <f t="shared" si="649"/>
        <v>0</v>
      </c>
      <c r="AJ306" s="2452">
        <f t="shared" ref="AJ306:AJ356" si="666">IFERROR(AD306/AB306*W306,0)</f>
        <v>0</v>
      </c>
      <c r="AK306" s="2452">
        <f t="shared" si="564"/>
        <v>0</v>
      </c>
      <c r="AL306" s="2458">
        <f>IF((X306-AC306-AH306)&lt;0,0,X306-AC306-AH306)</f>
        <v>0</v>
      </c>
      <c r="AM306" s="2450">
        <f>'+ 1.5. ППР'!J306</f>
        <v>0</v>
      </c>
      <c r="AN306" s="2451">
        <f>IF(AU306=0,0,IF(AM306=0,0,(AU306*AM306-(BB306+('+ 1.5. ППР'!BE306+'+ 1.5. ППР'!BF306)*('+ 1.5. ППР'!BA306+'+ 1.5. ППР'!BB306)))/(AU306*AM306)))</f>
        <v>0</v>
      </c>
      <c r="AO306" s="2452">
        <f>'+ 1.5. ППР'!BB306</f>
        <v>0</v>
      </c>
      <c r="AP306" s="2454">
        <f t="shared" si="594"/>
        <v>0</v>
      </c>
      <c r="AQ306" s="2454">
        <f>'+ 1.5. ППР'!BG306</f>
        <v>0</v>
      </c>
      <c r="AR306" s="2459">
        <f t="shared" si="632"/>
        <v>0</v>
      </c>
      <c r="AS306" s="2454">
        <f>V306</f>
        <v>0</v>
      </c>
      <c r="AT306" s="2454">
        <f>W306</f>
        <v>0</v>
      </c>
      <c r="AU306" s="2456">
        <f t="shared" si="650"/>
        <v>0</v>
      </c>
      <c r="AV306" s="2457">
        <f>'+ 1.5. ППР'!AY306</f>
        <v>0</v>
      </c>
      <c r="AW306" s="2452">
        <f>'+ 1.5. ППР'!AZ306</f>
        <v>0</v>
      </c>
      <c r="AX306" s="2452">
        <f t="shared" si="597"/>
        <v>0</v>
      </c>
      <c r="AY306" s="2452">
        <f>'+ 1.5. ППР'!BA306+'+ 1.5. ППР'!BB306</f>
        <v>0</v>
      </c>
      <c r="AZ306" s="2452">
        <f>'+ 1.5. ППР'!CJ306</f>
        <v>0</v>
      </c>
      <c r="BA306" s="2452">
        <f t="shared" si="651"/>
        <v>0</v>
      </c>
      <c r="BB306" s="2452">
        <f t="shared" ref="BB306:BB313" si="667">BC306+BD306+BE306+BF306+BG306</f>
        <v>0</v>
      </c>
      <c r="BC306" s="2452">
        <f>IF(AY306=0,0,BA306/AY306*AO306)</f>
        <v>0</v>
      </c>
      <c r="BD306" s="2452">
        <f t="shared" si="652"/>
        <v>0</v>
      </c>
      <c r="BE306" s="2452">
        <f t="shared" si="565"/>
        <v>0</v>
      </c>
      <c r="BF306" s="2457">
        <f t="shared" si="653"/>
        <v>0</v>
      </c>
      <c r="BG306" s="2452">
        <f t="shared" ref="BG306:BG356" si="668">IFERROR(BA306/AY306*AT306,0)</f>
        <v>0</v>
      </c>
      <c r="BH306" s="2452">
        <f t="shared" si="566"/>
        <v>0</v>
      </c>
      <c r="BI306" s="2458">
        <f t="shared" si="542"/>
        <v>0</v>
      </c>
      <c r="BJ306" s="2450">
        <f>'+ 1.5. ППР'!K306</f>
        <v>0</v>
      </c>
      <c r="BK306" s="2451">
        <f>IF(BR306=0,0,IF(BJ306=0,0,(BR306*BJ306-(BY306+('+ 1.5. ППР'!CQ306+'+ 1.5. ППР'!CR306)*('+ 1.5. ППР'!CM306+'+ 1.5. ППР'!CN306)))/(BR306*BJ306)))</f>
        <v>0</v>
      </c>
      <c r="BL306" s="2460">
        <f>'+ 1.5. ППР'!CN306</f>
        <v>0</v>
      </c>
      <c r="BM306" s="2454">
        <f t="shared" ref="BM306:BM313" si="669">AP306</f>
        <v>0</v>
      </c>
      <c r="BN306" s="2454">
        <f>'+ 1.5. ППР'!CS306</f>
        <v>0</v>
      </c>
      <c r="BO306" s="2459">
        <f t="shared" si="633"/>
        <v>0</v>
      </c>
      <c r="BP306" s="2454">
        <f>AS306</f>
        <v>0</v>
      </c>
      <c r="BQ306" s="2454">
        <f>AT306</f>
        <v>0</v>
      </c>
      <c r="BR306" s="2456">
        <f t="shared" si="654"/>
        <v>0</v>
      </c>
      <c r="BS306" s="2457">
        <f>'+ 1.5. ППР'!CK306</f>
        <v>0</v>
      </c>
      <c r="BT306" s="2457">
        <f>'+ 1.5. ППР'!CL306</f>
        <v>0</v>
      </c>
      <c r="BU306" s="2452">
        <f t="shared" ref="BU306:BU313" si="670">BS306*BT306</f>
        <v>0</v>
      </c>
      <c r="BV306" s="2452">
        <f>'+ 1.5. ППР'!CM306+'+ 1.5. ППР'!CN306</f>
        <v>0</v>
      </c>
      <c r="BW306" s="2452">
        <f>'+ 1.5. ППР'!DV306</f>
        <v>0</v>
      </c>
      <c r="BX306" s="2452">
        <f t="shared" si="655"/>
        <v>0</v>
      </c>
      <c r="BY306" s="2452">
        <f t="shared" si="567"/>
        <v>0</v>
      </c>
      <c r="BZ306" s="2452">
        <f t="shared" si="656"/>
        <v>0</v>
      </c>
      <c r="CA306" s="2452">
        <f t="shared" si="657"/>
        <v>0</v>
      </c>
      <c r="CB306" s="2452">
        <f t="shared" si="568"/>
        <v>0</v>
      </c>
      <c r="CC306" s="2457">
        <f t="shared" si="658"/>
        <v>0</v>
      </c>
      <c r="CD306" s="2452">
        <f t="shared" si="569"/>
        <v>0</v>
      </c>
      <c r="CE306" s="2452">
        <f t="shared" si="570"/>
        <v>0</v>
      </c>
      <c r="CF306" s="2458">
        <f t="shared" ref="CF306:CF356" si="671">BR306-BW306-CB306-BZ306-CA306-CC306</f>
        <v>0</v>
      </c>
      <c r="CG306" s="2450">
        <f>'+ 1.5. ППР'!L306</f>
        <v>0</v>
      </c>
      <c r="CH306" s="2451">
        <f>IF(CO306=0,0,IF(CG306=0,0,(CO306*CG306-(CV306+('+ 1.5. ППР'!EC306+'+ 1.5. ППР'!ED306)*('+ 1.5. ППР'!DY306+'+ 1.5. ППР'!DZ306)))/(CO306*CG306)))</f>
        <v>0</v>
      </c>
      <c r="CI306" s="2459">
        <f>'+ 1.5. ППР'!DZ306</f>
        <v>0</v>
      </c>
      <c r="CJ306" s="2454">
        <f t="shared" ref="CJ306:CJ313" si="672">BM306</f>
        <v>0</v>
      </c>
      <c r="CK306" s="2454">
        <f>'+ 1.5. ППР'!EE306</f>
        <v>0</v>
      </c>
      <c r="CL306" s="2459">
        <f t="shared" si="634"/>
        <v>0</v>
      </c>
      <c r="CM306" s="2454">
        <f>BP306</f>
        <v>0</v>
      </c>
      <c r="CN306" s="2454">
        <f>BQ306</f>
        <v>0</v>
      </c>
      <c r="CO306" s="2456">
        <f t="shared" si="659"/>
        <v>0</v>
      </c>
      <c r="CP306" s="2457">
        <f>'+ 1.5. ППР'!DW306</f>
        <v>0</v>
      </c>
      <c r="CQ306" s="2457">
        <f>'+ 1.5. ППР'!DX306</f>
        <v>0</v>
      </c>
      <c r="CR306" s="2452">
        <f t="shared" ref="CR306:CR313" si="673">CP306*CQ306</f>
        <v>0</v>
      </c>
      <c r="CS306" s="2452">
        <f>'+ 1.5. ППР'!DY306+'+ 1.5. ППР'!DZ306</f>
        <v>0</v>
      </c>
      <c r="CT306" s="2452">
        <f>'+ 1.5. ППР'!FH306</f>
        <v>0</v>
      </c>
      <c r="CU306" s="2452">
        <f t="shared" si="660"/>
        <v>0</v>
      </c>
      <c r="CV306" s="2452">
        <f t="shared" ref="CV306:CV313" si="674">CW306+CX306+CY306+CZ306+DA306</f>
        <v>0</v>
      </c>
      <c r="CW306" s="2452">
        <f t="shared" si="661"/>
        <v>0</v>
      </c>
      <c r="CX306" s="2452">
        <f t="shared" si="662"/>
        <v>0</v>
      </c>
      <c r="CY306" s="2452">
        <f t="shared" si="571"/>
        <v>0</v>
      </c>
      <c r="CZ306" s="2457">
        <f t="shared" si="663"/>
        <v>0</v>
      </c>
      <c r="DA306" s="2452">
        <f t="shared" si="572"/>
        <v>0</v>
      </c>
      <c r="DB306" s="2452">
        <f t="shared" si="573"/>
        <v>0</v>
      </c>
      <c r="DC306" s="2458">
        <f>IF((CO306-CT306-CY306)&lt;0,0,CO306-CT306-CY306)</f>
        <v>0</v>
      </c>
      <c r="DD306" s="2461">
        <f t="shared" si="619"/>
        <v>0</v>
      </c>
      <c r="DE306" s="2462">
        <f>'+ 1.5. ППР'!H306</f>
        <v>0</v>
      </c>
      <c r="DF306" s="2463">
        <f t="shared" ref="DF306:DF313" si="675">IFERROR(SUM(DG306:DJ306)/COUNTIF(DG306:DJ306,"&gt;0"),0)</f>
        <v>0</v>
      </c>
      <c r="DG306" s="2463">
        <f t="shared" ref="DG306:DG313" si="676">Q306</f>
        <v>0</v>
      </c>
      <c r="DH306" s="2463">
        <f t="shared" ref="DH306:DH313" si="677">AN306</f>
        <v>0</v>
      </c>
      <c r="DI306" s="2463">
        <f t="shared" ref="DI306:DI313" si="678">BK306</f>
        <v>0</v>
      </c>
      <c r="DJ306" s="2463">
        <f t="shared" ref="DJ306:DJ313" si="679">CH306</f>
        <v>0</v>
      </c>
      <c r="DL306" s="30"/>
      <c r="DM306" s="30"/>
      <c r="DN306" s="30"/>
      <c r="DO306" s="30"/>
    </row>
    <row r="307" spans="1:119" ht="15.75" hidden="1" customHeight="1">
      <c r="A307" s="117">
        <f>'+ 1.5. ППР'!A307</f>
        <v>4.1500000000000004</v>
      </c>
      <c r="B307" s="2444" t="str">
        <f>'+ 1.5. ППР'!B307</f>
        <v>ПДМ тип 2</v>
      </c>
      <c r="C307" s="1902"/>
      <c r="D307" s="1903" t="s">
        <v>171</v>
      </c>
      <c r="E307" s="2445">
        <f t="shared" si="635"/>
        <v>0</v>
      </c>
      <c r="F307" s="2445">
        <f t="shared" si="636"/>
        <v>0</v>
      </c>
      <c r="G307" s="2445">
        <f t="shared" si="637"/>
        <v>0</v>
      </c>
      <c r="H307" s="2445">
        <f t="shared" si="638"/>
        <v>0</v>
      </c>
      <c r="I307" s="2446">
        <f t="shared" si="639"/>
        <v>0</v>
      </c>
      <c r="J307" s="2445">
        <f t="shared" si="640"/>
        <v>0</v>
      </c>
      <c r="K307" s="2447">
        <f t="shared" si="641"/>
        <v>0</v>
      </c>
      <c r="L307" s="2447">
        <f t="shared" si="642"/>
        <v>0</v>
      </c>
      <c r="M307" s="2447">
        <f t="shared" si="643"/>
        <v>0</v>
      </c>
      <c r="N307" s="2448">
        <f t="shared" si="644"/>
        <v>0</v>
      </c>
      <c r="O307" s="2449">
        <f>'+ 1.5. ППР'!D307</f>
        <v>0</v>
      </c>
      <c r="P307" s="2450">
        <f>'+ 1.5. ППР'!I307</f>
        <v>0</v>
      </c>
      <c r="Q307" s="2451">
        <f>IF(X307=0,0,IF(P307=0,0,(X307*P307-(AE307+('+ 1.5. ППР'!S307+'+ 1.5. ППР'!T307)*('+ 1.5. ППР'!O307+'+ 1.5. ППР'!P307)))/(X307*P307)))</f>
        <v>0</v>
      </c>
      <c r="R307" s="2452">
        <f>'+ 1.5. ППР'!P307</f>
        <v>0</v>
      </c>
      <c r="S307" s="2453">
        <v>0</v>
      </c>
      <c r="T307" s="2454">
        <f>'+ 1.5. ППР'!U307</f>
        <v>0</v>
      </c>
      <c r="U307" s="2455">
        <v>0</v>
      </c>
      <c r="V307" s="2453">
        <v>0</v>
      </c>
      <c r="W307" s="2453">
        <v>0</v>
      </c>
      <c r="X307" s="2456">
        <f t="shared" si="645"/>
        <v>0</v>
      </c>
      <c r="Y307" s="2457">
        <f>'+ 1.5. ППР'!M307</f>
        <v>0</v>
      </c>
      <c r="Z307" s="2452">
        <f>'+ 1.5. ППР'!N307</f>
        <v>0</v>
      </c>
      <c r="AA307" s="2452">
        <f t="shared" si="665"/>
        <v>0</v>
      </c>
      <c r="AB307" s="2452">
        <f>'+ 1.5. ППР'!O307+'+ 1.5. ППР'!P307</f>
        <v>0</v>
      </c>
      <c r="AC307" s="2452">
        <f>'+ 1.5. ППР'!AX307</f>
        <v>0</v>
      </c>
      <c r="AD307" s="2452">
        <f t="shared" si="646"/>
        <v>0</v>
      </c>
      <c r="AE307" s="2452">
        <f t="shared" si="590"/>
        <v>0</v>
      </c>
      <c r="AF307" s="2452">
        <f t="shared" si="647"/>
        <v>0</v>
      </c>
      <c r="AG307" s="2452">
        <f t="shared" si="648"/>
        <v>0</v>
      </c>
      <c r="AH307" s="2452">
        <f t="shared" si="563"/>
        <v>0</v>
      </c>
      <c r="AI307" s="2457">
        <f t="shared" si="649"/>
        <v>0</v>
      </c>
      <c r="AJ307" s="2452">
        <f t="shared" si="666"/>
        <v>0</v>
      </c>
      <c r="AK307" s="2452">
        <f t="shared" si="564"/>
        <v>0</v>
      </c>
      <c r="AL307" s="2458">
        <f>IF((X307-AC307-AH307)&lt;0,0,X307-AC307-AH307)</f>
        <v>0</v>
      </c>
      <c r="AM307" s="2450">
        <f>'+ 1.5. ППР'!J307</f>
        <v>0</v>
      </c>
      <c r="AN307" s="2451">
        <f>IF(AU307=0,0,IF(AM307=0,0,(AU307*AM307-(BB307+('+ 1.5. ППР'!BE307+'+ 1.5. ППР'!BF307)*('+ 1.5. ППР'!BA307+'+ 1.5. ППР'!BB307)))/(AU307*AM307)))</f>
        <v>0</v>
      </c>
      <c r="AO307" s="2452">
        <f>'+ 1.5. ППР'!BB307</f>
        <v>0</v>
      </c>
      <c r="AP307" s="2454">
        <f t="shared" si="594"/>
        <v>0</v>
      </c>
      <c r="AQ307" s="2454">
        <f>'+ 1.5. ППР'!BG307</f>
        <v>0</v>
      </c>
      <c r="AR307" s="2459">
        <f t="shared" ref="AR307:AT309" si="680">U307</f>
        <v>0</v>
      </c>
      <c r="AS307" s="2454">
        <f t="shared" si="680"/>
        <v>0</v>
      </c>
      <c r="AT307" s="2454">
        <f t="shared" si="680"/>
        <v>0</v>
      </c>
      <c r="AU307" s="2456">
        <f t="shared" si="650"/>
        <v>0</v>
      </c>
      <c r="AV307" s="2457">
        <f>'+ 1.5. ППР'!AY307</f>
        <v>0</v>
      </c>
      <c r="AW307" s="2452">
        <f>'+ 1.5. ППР'!AZ307</f>
        <v>0</v>
      </c>
      <c r="AX307" s="2452">
        <f t="shared" si="597"/>
        <v>0</v>
      </c>
      <c r="AY307" s="2452">
        <f>'+ 1.5. ППР'!BA307+'+ 1.5. ППР'!BB307</f>
        <v>0</v>
      </c>
      <c r="AZ307" s="2452">
        <f>'+ 1.5. ППР'!CJ307</f>
        <v>0</v>
      </c>
      <c r="BA307" s="2452">
        <f t="shared" si="651"/>
        <v>0</v>
      </c>
      <c r="BB307" s="2452">
        <f t="shared" si="667"/>
        <v>0</v>
      </c>
      <c r="BC307" s="2452">
        <f>IF(AY307=0,0,BA307/AY307*AO307)</f>
        <v>0</v>
      </c>
      <c r="BD307" s="2452">
        <f t="shared" si="652"/>
        <v>0</v>
      </c>
      <c r="BE307" s="2452">
        <f t="shared" si="565"/>
        <v>0</v>
      </c>
      <c r="BF307" s="2457">
        <f t="shared" si="653"/>
        <v>0</v>
      </c>
      <c r="BG307" s="2452">
        <f t="shared" si="668"/>
        <v>0</v>
      </c>
      <c r="BH307" s="2452">
        <f t="shared" si="566"/>
        <v>0</v>
      </c>
      <c r="BI307" s="2458">
        <f t="shared" si="542"/>
        <v>0</v>
      </c>
      <c r="BJ307" s="2450">
        <f>'+ 1.5. ППР'!K307</f>
        <v>0</v>
      </c>
      <c r="BK307" s="2451">
        <f>IF(BR307=0,0,IF(BJ307=0,0,(BR307*BJ307-(BY307+('+ 1.5. ППР'!CQ307+'+ 1.5. ППР'!CR307)*('+ 1.5. ППР'!CM307+'+ 1.5. ППР'!CN307)))/(BR307*BJ307)))</f>
        <v>0</v>
      </c>
      <c r="BL307" s="2460">
        <f>'+ 1.5. ППР'!CN307</f>
        <v>0</v>
      </c>
      <c r="BM307" s="2454">
        <f t="shared" si="669"/>
        <v>0</v>
      </c>
      <c r="BN307" s="2454">
        <f>'+ 1.5. ППР'!CS307</f>
        <v>0</v>
      </c>
      <c r="BO307" s="2459">
        <f t="shared" ref="BO307:BQ309" si="681">AR307</f>
        <v>0</v>
      </c>
      <c r="BP307" s="2454">
        <f t="shared" si="681"/>
        <v>0</v>
      </c>
      <c r="BQ307" s="2454">
        <f t="shared" si="681"/>
        <v>0</v>
      </c>
      <c r="BR307" s="2456">
        <f t="shared" si="654"/>
        <v>0</v>
      </c>
      <c r="BS307" s="2457">
        <f>'+ 1.5. ППР'!CK307</f>
        <v>0</v>
      </c>
      <c r="BT307" s="2457">
        <f>'+ 1.5. ППР'!CL307</f>
        <v>0</v>
      </c>
      <c r="BU307" s="2452">
        <f t="shared" si="670"/>
        <v>0</v>
      </c>
      <c r="BV307" s="2452">
        <f>'+ 1.5. ППР'!CM307+'+ 1.5. ППР'!CN307</f>
        <v>0</v>
      </c>
      <c r="BW307" s="2452">
        <f>'+ 1.5. ППР'!DV307</f>
        <v>0</v>
      </c>
      <c r="BX307" s="2452">
        <f t="shared" si="655"/>
        <v>0</v>
      </c>
      <c r="BY307" s="2452">
        <f t="shared" si="567"/>
        <v>0</v>
      </c>
      <c r="BZ307" s="2452">
        <f t="shared" si="656"/>
        <v>0</v>
      </c>
      <c r="CA307" s="2452">
        <f t="shared" si="657"/>
        <v>0</v>
      </c>
      <c r="CB307" s="2452">
        <f t="shared" si="568"/>
        <v>0</v>
      </c>
      <c r="CC307" s="2457">
        <f t="shared" si="658"/>
        <v>0</v>
      </c>
      <c r="CD307" s="2452">
        <f t="shared" si="569"/>
        <v>0</v>
      </c>
      <c r="CE307" s="2452">
        <f t="shared" si="570"/>
        <v>0</v>
      </c>
      <c r="CF307" s="2458">
        <f t="shared" si="671"/>
        <v>0</v>
      </c>
      <c r="CG307" s="2450">
        <f>'+ 1.5. ППР'!L307</f>
        <v>0</v>
      </c>
      <c r="CH307" s="2451">
        <f>IF(CO307=0,0,IF(CG307=0,0,(CO307*CG307-(CV307+('+ 1.5. ППР'!EC307+'+ 1.5. ППР'!ED307)*('+ 1.5. ППР'!DY307+'+ 1.5. ППР'!DZ307)))/(CO307*CG307)))</f>
        <v>0</v>
      </c>
      <c r="CI307" s="2459">
        <f>'+ 1.5. ППР'!DZ307</f>
        <v>0</v>
      </c>
      <c r="CJ307" s="2454">
        <f t="shared" si="672"/>
        <v>0</v>
      </c>
      <c r="CK307" s="2454">
        <f>'+ 1.5. ППР'!EE307</f>
        <v>0</v>
      </c>
      <c r="CL307" s="2459">
        <f t="shared" ref="CL307:CN309" si="682">BO307</f>
        <v>0</v>
      </c>
      <c r="CM307" s="2454">
        <f t="shared" si="682"/>
        <v>0</v>
      </c>
      <c r="CN307" s="2454">
        <f t="shared" si="682"/>
        <v>0</v>
      </c>
      <c r="CO307" s="2456">
        <f t="shared" si="659"/>
        <v>0</v>
      </c>
      <c r="CP307" s="2457">
        <f>'+ 1.5. ППР'!DW307</f>
        <v>0</v>
      </c>
      <c r="CQ307" s="2457">
        <f>'+ 1.5. ППР'!DX307</f>
        <v>0</v>
      </c>
      <c r="CR307" s="2452">
        <f t="shared" si="673"/>
        <v>0</v>
      </c>
      <c r="CS307" s="2452">
        <f>'+ 1.5. ППР'!DY307+'+ 1.5. ППР'!DZ307</f>
        <v>0</v>
      </c>
      <c r="CT307" s="2452">
        <f>'+ 1.5. ППР'!FH307</f>
        <v>0</v>
      </c>
      <c r="CU307" s="2452">
        <f t="shared" si="660"/>
        <v>0</v>
      </c>
      <c r="CV307" s="2452">
        <f t="shared" si="674"/>
        <v>0</v>
      </c>
      <c r="CW307" s="2452">
        <f t="shared" si="661"/>
        <v>0</v>
      </c>
      <c r="CX307" s="2452">
        <f t="shared" si="662"/>
        <v>0</v>
      </c>
      <c r="CY307" s="2452">
        <f t="shared" si="571"/>
        <v>0</v>
      </c>
      <c r="CZ307" s="2457">
        <f t="shared" si="663"/>
        <v>0</v>
      </c>
      <c r="DA307" s="2452">
        <f t="shared" si="572"/>
        <v>0</v>
      </c>
      <c r="DB307" s="2452">
        <f t="shared" si="573"/>
        <v>0</v>
      </c>
      <c r="DC307" s="2458">
        <f>IF((CO307-CT307-CY307)&lt;0,0,CO307-CT307-CY307)</f>
        <v>0</v>
      </c>
      <c r="DD307" s="2461">
        <f t="shared" si="619"/>
        <v>0</v>
      </c>
      <c r="DE307" s="2462">
        <f>'+ 1.5. ППР'!H307</f>
        <v>0</v>
      </c>
      <c r="DF307" s="2463">
        <f t="shared" si="675"/>
        <v>0</v>
      </c>
      <c r="DG307" s="2463">
        <f t="shared" si="676"/>
        <v>0</v>
      </c>
      <c r="DH307" s="2463">
        <f t="shared" si="677"/>
        <v>0</v>
      </c>
      <c r="DI307" s="2463">
        <f t="shared" si="678"/>
        <v>0</v>
      </c>
      <c r="DJ307" s="2463">
        <f t="shared" si="679"/>
        <v>0</v>
      </c>
      <c r="DL307" s="30"/>
      <c r="DM307" s="30"/>
      <c r="DN307" s="30"/>
      <c r="DO307" s="30"/>
    </row>
    <row r="308" spans="1:119" ht="15.75" hidden="1" customHeight="1">
      <c r="A308" s="117">
        <f>'+ 1.5. ППР'!A308</f>
        <v>4.16</v>
      </c>
      <c r="B308" s="2444" t="str">
        <f>'+ 1.5. ППР'!B308</f>
        <v>ПДМ тип 2</v>
      </c>
      <c r="C308" s="1902"/>
      <c r="D308" s="1903" t="s">
        <v>171</v>
      </c>
      <c r="E308" s="2445">
        <f t="shared" si="635"/>
        <v>0</v>
      </c>
      <c r="F308" s="2445">
        <f t="shared" si="636"/>
        <v>0</v>
      </c>
      <c r="G308" s="2445">
        <f t="shared" si="637"/>
        <v>0</v>
      </c>
      <c r="H308" s="2445">
        <f t="shared" si="638"/>
        <v>0</v>
      </c>
      <c r="I308" s="2446">
        <f t="shared" si="639"/>
        <v>0</v>
      </c>
      <c r="J308" s="2445">
        <f t="shared" si="640"/>
        <v>0</v>
      </c>
      <c r="K308" s="2447">
        <f t="shared" si="641"/>
        <v>0</v>
      </c>
      <c r="L308" s="2447">
        <f t="shared" si="642"/>
        <v>0</v>
      </c>
      <c r="M308" s="2447">
        <f t="shared" si="643"/>
        <v>0</v>
      </c>
      <c r="N308" s="2448">
        <f t="shared" si="644"/>
        <v>0</v>
      </c>
      <c r="O308" s="2449">
        <f>'+ 1.5. ППР'!D308</f>
        <v>0</v>
      </c>
      <c r="P308" s="2450">
        <f>'+ 1.5. ППР'!I308</f>
        <v>0</v>
      </c>
      <c r="Q308" s="2451">
        <f>IF(X308=0,0,IF(P308=0,0,(X308*P308-(AE308+('+ 1.5. ППР'!S308+'+ 1.5. ППР'!T308)*('+ 1.5. ППР'!O308+'+ 1.5. ППР'!P308)))/(X308*P308)))</f>
        <v>0</v>
      </c>
      <c r="R308" s="2452">
        <f>'+ 1.5. ППР'!P308</f>
        <v>0</v>
      </c>
      <c r="S308" s="2453">
        <v>0</v>
      </c>
      <c r="T308" s="2464">
        <f>'+ 1.5. ППР'!U308</f>
        <v>0</v>
      </c>
      <c r="U308" s="2455">
        <v>0</v>
      </c>
      <c r="V308" s="2453">
        <v>0</v>
      </c>
      <c r="W308" s="2453">
        <v>0</v>
      </c>
      <c r="X308" s="2456">
        <f t="shared" si="645"/>
        <v>0</v>
      </c>
      <c r="Y308" s="2457">
        <f>'+ 1.5. ППР'!M308</f>
        <v>0</v>
      </c>
      <c r="Z308" s="2452">
        <f>'+ 1.5. ППР'!N308</f>
        <v>0</v>
      </c>
      <c r="AA308" s="2452">
        <f t="shared" si="665"/>
        <v>0</v>
      </c>
      <c r="AB308" s="2452">
        <f>'+ 1.5. ППР'!O308+'+ 1.5. ППР'!P308</f>
        <v>0</v>
      </c>
      <c r="AC308" s="2452">
        <f>'+ 1.5. ППР'!AX308</f>
        <v>0</v>
      </c>
      <c r="AD308" s="2452">
        <f t="shared" si="646"/>
        <v>0</v>
      </c>
      <c r="AE308" s="2452">
        <f t="shared" si="590"/>
        <v>0</v>
      </c>
      <c r="AF308" s="2452">
        <f t="shared" si="647"/>
        <v>0</v>
      </c>
      <c r="AG308" s="2452">
        <f t="shared" si="648"/>
        <v>0</v>
      </c>
      <c r="AH308" s="2452">
        <f t="shared" si="563"/>
        <v>0</v>
      </c>
      <c r="AI308" s="2457">
        <f>IF(AD308=0,0,U308*V308)</f>
        <v>0</v>
      </c>
      <c r="AJ308" s="2452">
        <f t="shared" si="666"/>
        <v>0</v>
      </c>
      <c r="AK308" s="2452">
        <f t="shared" si="564"/>
        <v>0</v>
      </c>
      <c r="AL308" s="2458">
        <f>IF((X308-AC308-AH308)&lt;0,0,X308-AC308-AH308)</f>
        <v>0</v>
      </c>
      <c r="AM308" s="2450">
        <f>'+ 1.5. ППР'!J308</f>
        <v>0</v>
      </c>
      <c r="AN308" s="2451">
        <f>IF(AU308=0,0,IF(AM308=0,0,(AU308*AM308-(BB308+('+ 1.5. ППР'!BE308+'+ 1.5. ППР'!BF308)*('+ 1.5. ППР'!BA308+'+ 1.5. ППР'!BB308)))/(AU308*AM308)))</f>
        <v>0</v>
      </c>
      <c r="AO308" s="2452">
        <f>'+ 1.5. ППР'!BB308</f>
        <v>0</v>
      </c>
      <c r="AP308" s="2454">
        <f t="shared" si="594"/>
        <v>0</v>
      </c>
      <c r="AQ308" s="2454">
        <f>'+ 1.5. ППР'!BG308</f>
        <v>0</v>
      </c>
      <c r="AR308" s="2459">
        <f t="shared" si="680"/>
        <v>0</v>
      </c>
      <c r="AS308" s="2454">
        <f t="shared" si="680"/>
        <v>0</v>
      </c>
      <c r="AT308" s="2454">
        <f t="shared" si="680"/>
        <v>0</v>
      </c>
      <c r="AU308" s="2456">
        <f t="shared" si="650"/>
        <v>0</v>
      </c>
      <c r="AV308" s="2457">
        <f>'+ 1.5. ППР'!AY308</f>
        <v>0</v>
      </c>
      <c r="AW308" s="2452">
        <f>'+ 1.5. ППР'!AZ308</f>
        <v>0</v>
      </c>
      <c r="AX308" s="2452">
        <f t="shared" si="597"/>
        <v>0</v>
      </c>
      <c r="AY308" s="2452">
        <f>'+ 1.5. ППР'!BA308+'+ 1.5. ППР'!BB308</f>
        <v>0</v>
      </c>
      <c r="AZ308" s="2452">
        <f>'+ 1.5. ППР'!CJ308</f>
        <v>0</v>
      </c>
      <c r="BA308" s="2452">
        <f t="shared" si="651"/>
        <v>0</v>
      </c>
      <c r="BB308" s="2452">
        <f t="shared" si="667"/>
        <v>0</v>
      </c>
      <c r="BC308" s="2452">
        <f>IF(AY308=0,0,BA308/AY308*AO308)</f>
        <v>0</v>
      </c>
      <c r="BD308" s="2452">
        <f t="shared" si="652"/>
        <v>0</v>
      </c>
      <c r="BE308" s="2452">
        <f t="shared" si="565"/>
        <v>0</v>
      </c>
      <c r="BF308" s="2457">
        <f>IF(BA308=0,0,AR308*AS308)</f>
        <v>0</v>
      </c>
      <c r="BG308" s="2452">
        <f t="shared" si="668"/>
        <v>0</v>
      </c>
      <c r="BH308" s="2452">
        <f t="shared" si="566"/>
        <v>0</v>
      </c>
      <c r="BI308" s="2458">
        <f t="shared" si="542"/>
        <v>0</v>
      </c>
      <c r="BJ308" s="2450">
        <f>'+ 1.5. ППР'!K308</f>
        <v>0</v>
      </c>
      <c r="BK308" s="2451">
        <f>IF(BR308=0,0,IF(BJ308=0,0,(BR308*BJ308-(BY308+('+ 1.5. ППР'!CQ308+'+ 1.5. ППР'!CR308)*('+ 1.5. ППР'!CM308+'+ 1.5. ППР'!CN308)))/(BR308*BJ308)))</f>
        <v>0</v>
      </c>
      <c r="BL308" s="2460">
        <f>'+ 1.5. ППР'!CN308</f>
        <v>0</v>
      </c>
      <c r="BM308" s="2454">
        <f t="shared" si="669"/>
        <v>0</v>
      </c>
      <c r="BN308" s="2454">
        <f>'+ 1.5. ППР'!CS308</f>
        <v>0</v>
      </c>
      <c r="BO308" s="2459">
        <f t="shared" si="681"/>
        <v>0</v>
      </c>
      <c r="BP308" s="2454">
        <f t="shared" si="681"/>
        <v>0</v>
      </c>
      <c r="BQ308" s="2454">
        <f t="shared" si="681"/>
        <v>0</v>
      </c>
      <c r="BR308" s="2456">
        <f t="shared" si="654"/>
        <v>0</v>
      </c>
      <c r="BS308" s="2457">
        <f>'+ 1.5. ППР'!CK308</f>
        <v>0</v>
      </c>
      <c r="BT308" s="2457">
        <f>'+ 1.5. ППР'!CL308</f>
        <v>0</v>
      </c>
      <c r="BU308" s="2452">
        <f t="shared" si="670"/>
        <v>0</v>
      </c>
      <c r="BV308" s="2452">
        <f>'+ 1.5. ППР'!CM308+'+ 1.5. ППР'!CN308</f>
        <v>0</v>
      </c>
      <c r="BW308" s="2452">
        <f>'+ 1.5. ППР'!DV308</f>
        <v>0</v>
      </c>
      <c r="BX308" s="2452">
        <f t="shared" si="655"/>
        <v>0</v>
      </c>
      <c r="BY308" s="2452">
        <f t="shared" si="567"/>
        <v>0</v>
      </c>
      <c r="BZ308" s="2452">
        <f t="shared" si="656"/>
        <v>0</v>
      </c>
      <c r="CA308" s="2452">
        <f t="shared" si="657"/>
        <v>0</v>
      </c>
      <c r="CB308" s="2452">
        <f t="shared" si="568"/>
        <v>0</v>
      </c>
      <c r="CC308" s="2457">
        <f>IF(BX308=0,0,BO308*BP308)</f>
        <v>0</v>
      </c>
      <c r="CD308" s="2452">
        <f t="shared" si="569"/>
        <v>0</v>
      </c>
      <c r="CE308" s="2452">
        <f t="shared" si="570"/>
        <v>0</v>
      </c>
      <c r="CF308" s="2458">
        <f t="shared" si="671"/>
        <v>0</v>
      </c>
      <c r="CG308" s="2450">
        <f>'+ 1.5. ППР'!L308</f>
        <v>0</v>
      </c>
      <c r="CH308" s="2451">
        <f>IF(CO308=0,0,IF(CG308=0,0,(CO308*CG308-(CV308+('+ 1.5. ППР'!EC308+'+ 1.5. ППР'!ED308)*('+ 1.5. ППР'!DY308+'+ 1.5. ППР'!DZ308)))/(CO308*CG308)))</f>
        <v>0</v>
      </c>
      <c r="CI308" s="2459">
        <f>'+ 1.5. ППР'!DZ308</f>
        <v>0</v>
      </c>
      <c r="CJ308" s="2454">
        <f t="shared" si="672"/>
        <v>0</v>
      </c>
      <c r="CK308" s="2454">
        <f>'+ 1.5. ППР'!EE308</f>
        <v>0</v>
      </c>
      <c r="CL308" s="2459">
        <f t="shared" si="682"/>
        <v>0</v>
      </c>
      <c r="CM308" s="2454">
        <f t="shared" si="682"/>
        <v>0</v>
      </c>
      <c r="CN308" s="2454">
        <f t="shared" si="682"/>
        <v>0</v>
      </c>
      <c r="CO308" s="2456">
        <f t="shared" si="659"/>
        <v>0</v>
      </c>
      <c r="CP308" s="2457">
        <f>'+ 1.5. ППР'!DW308</f>
        <v>0</v>
      </c>
      <c r="CQ308" s="2457">
        <f>'+ 1.5. ППР'!DX308</f>
        <v>0</v>
      </c>
      <c r="CR308" s="2452">
        <f t="shared" si="673"/>
        <v>0</v>
      </c>
      <c r="CS308" s="2452">
        <f>'+ 1.5. ППР'!DY308+'+ 1.5. ППР'!DZ308</f>
        <v>0</v>
      </c>
      <c r="CT308" s="2452">
        <f>'+ 1.5. ППР'!FH308</f>
        <v>0</v>
      </c>
      <c r="CU308" s="2452">
        <f t="shared" si="660"/>
        <v>0</v>
      </c>
      <c r="CV308" s="2452">
        <f t="shared" si="674"/>
        <v>0</v>
      </c>
      <c r="CW308" s="2452">
        <f t="shared" si="661"/>
        <v>0</v>
      </c>
      <c r="CX308" s="2452">
        <f t="shared" si="662"/>
        <v>0</v>
      </c>
      <c r="CY308" s="2452">
        <f t="shared" si="571"/>
        <v>0</v>
      </c>
      <c r="CZ308" s="2457">
        <f>IF(CU308=0,0,CL308*CM308)</f>
        <v>0</v>
      </c>
      <c r="DA308" s="2452">
        <f t="shared" si="572"/>
        <v>0</v>
      </c>
      <c r="DB308" s="2452">
        <f t="shared" si="573"/>
        <v>0</v>
      </c>
      <c r="DC308" s="2458">
        <f>IF((CO308-CT308-CY308)&lt;0,0,CO308-CT308-CY308)</f>
        <v>0</v>
      </c>
      <c r="DD308" s="2461">
        <f t="shared" si="619"/>
        <v>0</v>
      </c>
      <c r="DE308" s="2462">
        <f>'+ 1.5. ППР'!H308</f>
        <v>0</v>
      </c>
      <c r="DF308" s="2463">
        <f t="shared" si="675"/>
        <v>0</v>
      </c>
      <c r="DG308" s="2463">
        <f t="shared" si="676"/>
        <v>0</v>
      </c>
      <c r="DH308" s="2463">
        <f t="shared" si="677"/>
        <v>0</v>
      </c>
      <c r="DI308" s="2463">
        <f t="shared" si="678"/>
        <v>0</v>
      </c>
      <c r="DJ308" s="2463">
        <f t="shared" si="679"/>
        <v>0</v>
      </c>
      <c r="DL308" s="30"/>
      <c r="DM308" s="30"/>
      <c r="DN308" s="30"/>
      <c r="DO308" s="30"/>
    </row>
    <row r="309" spans="1:119" s="30" customFormat="1" ht="20.25" hidden="1" customHeight="1">
      <c r="A309" s="1202">
        <f>'+ 1.5. ППР'!A309</f>
        <v>0</v>
      </c>
      <c r="B309" s="2465" t="str">
        <f>'+ 1.5. ППР'!B309</f>
        <v>Итого по тип 2</v>
      </c>
      <c r="C309" s="2466"/>
      <c r="D309" s="2499" t="s">
        <v>171</v>
      </c>
      <c r="E309" s="2468">
        <f>SUM(E301:E308)</f>
        <v>0</v>
      </c>
      <c r="F309" s="2468">
        <f t="shared" ref="F309:O309" si="683">SUM(F301:F308)</f>
        <v>0</v>
      </c>
      <c r="G309" s="2468">
        <f t="shared" si="683"/>
        <v>0</v>
      </c>
      <c r="H309" s="2468">
        <f t="shared" si="683"/>
        <v>0</v>
      </c>
      <c r="I309" s="2468">
        <f t="shared" si="683"/>
        <v>0</v>
      </c>
      <c r="J309" s="2468">
        <f t="shared" si="683"/>
        <v>0</v>
      </c>
      <c r="K309" s="2468">
        <f t="shared" si="683"/>
        <v>0</v>
      </c>
      <c r="L309" s="2468">
        <f t="shared" si="683"/>
        <v>0</v>
      </c>
      <c r="M309" s="2468">
        <f t="shared" si="683"/>
        <v>0</v>
      </c>
      <c r="N309" s="2468">
        <f t="shared" si="683"/>
        <v>0</v>
      </c>
      <c r="O309" s="2468">
        <f t="shared" si="683"/>
        <v>0</v>
      </c>
      <c r="P309" s="2469">
        <f>'+ 1.5. ППР'!I309</f>
        <v>0</v>
      </c>
      <c r="Q309" s="2470">
        <f>IF(X309=0,0,IF(P309=0,0,(X309*P309-(AE309+('+ 1.5. ППР'!S309+'+ 1.5. ППР'!T309)*('+ 1.5. ППР'!O309+'+ 1.5. ППР'!P309)))/(X309*P309)))</f>
        <v>0</v>
      </c>
      <c r="R309" s="2471">
        <f>'+ 1.5. ППР'!P309</f>
        <v>0</v>
      </c>
      <c r="S309" s="2472">
        <f>S301</f>
        <v>0</v>
      </c>
      <c r="T309" s="2473">
        <f>'+ 1.5. ППР'!U309</f>
        <v>0</v>
      </c>
      <c r="U309" s="2468">
        <f>U301</f>
        <v>0</v>
      </c>
      <c r="V309" s="2472">
        <f>V301</f>
        <v>0</v>
      </c>
      <c r="W309" s="2472">
        <f>W301</f>
        <v>0</v>
      </c>
      <c r="X309" s="2474">
        <f>IF(P309=0,0,AA309*AB309)</f>
        <v>0</v>
      </c>
      <c r="Y309" s="2474">
        <f>'+ 1.5. ППР'!M309</f>
        <v>0</v>
      </c>
      <c r="Z309" s="2471">
        <f>'+ 1.5. ППР'!N309</f>
        <v>0</v>
      </c>
      <c r="AA309" s="2471">
        <f t="shared" si="665"/>
        <v>0</v>
      </c>
      <c r="AB309" s="2471">
        <f>'+ 1.5. ППР'!O309+'+ 1.5. ППР'!P309</f>
        <v>0</v>
      </c>
      <c r="AC309" s="2471">
        <f>'+ 1.5. ППР'!AX309</f>
        <v>0</v>
      </c>
      <c r="AD309" s="2471">
        <f>SUM(AD301:AD308)</f>
        <v>0</v>
      </c>
      <c r="AE309" s="2471">
        <f t="shared" si="590"/>
        <v>0</v>
      </c>
      <c r="AF309" s="2471">
        <f>SUM(AF301:AF308)</f>
        <v>0</v>
      </c>
      <c r="AG309" s="2471">
        <f>SUM(AG301:AG308)</f>
        <v>0</v>
      </c>
      <c r="AH309" s="2471">
        <f t="shared" si="563"/>
        <v>0</v>
      </c>
      <c r="AI309" s="2471">
        <f>SUM(AI301:AI308)</f>
        <v>0</v>
      </c>
      <c r="AJ309" s="2471">
        <f t="shared" si="666"/>
        <v>0</v>
      </c>
      <c r="AK309" s="2471">
        <f t="shared" si="564"/>
        <v>0</v>
      </c>
      <c r="AL309" s="2471">
        <f>SUM(AL301:AL308)</f>
        <v>0</v>
      </c>
      <c r="AM309" s="2469">
        <f>'+ 1.5. ППР'!J309</f>
        <v>0</v>
      </c>
      <c r="AN309" s="2470">
        <f>IF(AU309=0,0,IF(AM309=0,0,(AU309*AM309-(BB309+('+ 1.5. ППР'!BE309+'+ 1.5. ППР'!BF309)*('+ 1.5. ППР'!BA309+'+ 1.5. ППР'!BB309)))/(AU309*AM309)))</f>
        <v>0</v>
      </c>
      <c r="AO309" s="2471">
        <f>'+ 1.5. ППР'!BB309</f>
        <v>0</v>
      </c>
      <c r="AP309" s="2472">
        <f t="shared" si="594"/>
        <v>0</v>
      </c>
      <c r="AQ309" s="2473">
        <f>'+ 1.5. ППР'!BG309</f>
        <v>0</v>
      </c>
      <c r="AR309" s="2475">
        <f>U309</f>
        <v>0</v>
      </c>
      <c r="AS309" s="2476">
        <f t="shared" si="680"/>
        <v>0</v>
      </c>
      <c r="AT309" s="2476">
        <f t="shared" si="680"/>
        <v>0</v>
      </c>
      <c r="AU309" s="2471">
        <f>SUM(AU301:AU308)</f>
        <v>0</v>
      </c>
      <c r="AV309" s="2474">
        <f>'+ 1.5. ППР'!AJ309</f>
        <v>0</v>
      </c>
      <c r="AW309" s="2471">
        <f>'+ 1.5. ППР'!AK309</f>
        <v>0</v>
      </c>
      <c r="AX309" s="2471">
        <f t="shared" si="597"/>
        <v>0</v>
      </c>
      <c r="AY309" s="2471">
        <f>'+ 1.5. ППР'!AL309+'+ 1.5. ППР'!AM309</f>
        <v>0</v>
      </c>
      <c r="AZ309" s="2471">
        <f>'+ 1.5. ППР'!BU309</f>
        <v>0</v>
      </c>
      <c r="BA309" s="2471">
        <f>SUM(BA301:BA308)</f>
        <v>0</v>
      </c>
      <c r="BB309" s="2471">
        <f t="shared" si="667"/>
        <v>0</v>
      </c>
      <c r="BC309" s="2471">
        <f>SUM(BC301:BC308)</f>
        <v>0</v>
      </c>
      <c r="BD309" s="2471">
        <f>SUM(BD301:BD308)</f>
        <v>0</v>
      </c>
      <c r="BE309" s="2471">
        <f t="shared" si="565"/>
        <v>0</v>
      </c>
      <c r="BF309" s="2471">
        <f>SUM(BF301:BF308)</f>
        <v>0</v>
      </c>
      <c r="BG309" s="2471">
        <f t="shared" si="668"/>
        <v>0</v>
      </c>
      <c r="BH309" s="2471">
        <f t="shared" si="566"/>
        <v>0</v>
      </c>
      <c r="BI309" s="2471">
        <f t="shared" si="542"/>
        <v>0</v>
      </c>
      <c r="BJ309" s="2469">
        <f>'+ 1.5. ППР'!K309</f>
        <v>0</v>
      </c>
      <c r="BK309" s="2470">
        <f>IF(BR309=0,0,IF(BJ309=0,0,(BR309*BJ309-(BY309+('+ 1.5. ППР'!CQ309+'+ 1.5. ППР'!CR309)*('+ 1.5. ППР'!CM309+'+ 1.5. ППР'!CN309)))/(BR309*BJ309)))</f>
        <v>0</v>
      </c>
      <c r="BL309" s="2477">
        <f>'+ 1.5. ППР'!CN309</f>
        <v>0</v>
      </c>
      <c r="BM309" s="2476">
        <f t="shared" si="669"/>
        <v>0</v>
      </c>
      <c r="BN309" s="2476">
        <f>'+ 1.5. ППР'!CS309</f>
        <v>0</v>
      </c>
      <c r="BO309" s="2475">
        <f>AR309</f>
        <v>0</v>
      </c>
      <c r="BP309" s="2476">
        <f t="shared" si="681"/>
        <v>0</v>
      </c>
      <c r="BQ309" s="2476">
        <f t="shared" si="681"/>
        <v>0</v>
      </c>
      <c r="BR309" s="2471">
        <f>SUM(BR301:BR308)</f>
        <v>0</v>
      </c>
      <c r="BS309" s="2474">
        <f>'+ 1.5. ППР'!CK309</f>
        <v>0</v>
      </c>
      <c r="BT309" s="2474">
        <f>'+ 1.5. ППР'!CL309</f>
        <v>0</v>
      </c>
      <c r="BU309" s="2471">
        <f t="shared" si="670"/>
        <v>0</v>
      </c>
      <c r="BV309" s="2471">
        <f>'+ 1.5. ППР'!CM309+'+ 1.5. ППР'!CN309</f>
        <v>0</v>
      </c>
      <c r="BW309" s="2471">
        <f>'+ 1.5. ППР'!DV309</f>
        <v>0</v>
      </c>
      <c r="BX309" s="2471">
        <f>SUM(BX301:BX308)</f>
        <v>0</v>
      </c>
      <c r="BY309" s="2471">
        <f t="shared" si="567"/>
        <v>0</v>
      </c>
      <c r="BZ309" s="2471">
        <f>SUM(BZ301:BZ308)</f>
        <v>0</v>
      </c>
      <c r="CA309" s="2471">
        <f>SUM(CA301:CA308)</f>
        <v>0</v>
      </c>
      <c r="CB309" s="2471">
        <f t="shared" si="568"/>
        <v>0</v>
      </c>
      <c r="CC309" s="2471">
        <f>SUM(CC301:CC308)</f>
        <v>0</v>
      </c>
      <c r="CD309" s="2471">
        <f t="shared" si="569"/>
        <v>0</v>
      </c>
      <c r="CE309" s="2471">
        <f t="shared" si="570"/>
        <v>0</v>
      </c>
      <c r="CF309" s="2471">
        <f t="shared" si="671"/>
        <v>0</v>
      </c>
      <c r="CG309" s="2469">
        <f>'+ 1.5. ППР'!L309</f>
        <v>0</v>
      </c>
      <c r="CH309" s="2470">
        <f>IF(CO309=0,0,IF(CG309=0,0,(CO309*CG309-(CV309+('+ 1.5. ППР'!EC309+'+ 1.5. ППР'!ED309)*('+ 1.5. ППР'!DY309+'+ 1.5. ППР'!DZ309)))/(CO309*CG309)))</f>
        <v>0</v>
      </c>
      <c r="CI309" s="2475">
        <f>'+ 1.5. ППР'!DZ309</f>
        <v>0</v>
      </c>
      <c r="CJ309" s="2476">
        <f t="shared" si="672"/>
        <v>0</v>
      </c>
      <c r="CK309" s="2476">
        <f>'+ 1.5. ППР'!EE309</f>
        <v>0</v>
      </c>
      <c r="CL309" s="2475">
        <f>BO309</f>
        <v>0</v>
      </c>
      <c r="CM309" s="2476">
        <f t="shared" si="682"/>
        <v>0</v>
      </c>
      <c r="CN309" s="2476">
        <f>BQ309</f>
        <v>0</v>
      </c>
      <c r="CO309" s="2471">
        <f>SUM(CO301:CO308)</f>
        <v>0</v>
      </c>
      <c r="CP309" s="2474">
        <f>'+ 1.5. ППР'!DW309</f>
        <v>0</v>
      </c>
      <c r="CQ309" s="2474">
        <f>'+ 1.5. ППР'!DX309</f>
        <v>0</v>
      </c>
      <c r="CR309" s="2471">
        <f t="shared" si="673"/>
        <v>0</v>
      </c>
      <c r="CS309" s="2471">
        <f>'+ 1.5. ППР'!DY309+'+ 1.5. ППР'!DZ309</f>
        <v>0</v>
      </c>
      <c r="CT309" s="2471">
        <f>'+ 1.5. ППР'!FH309</f>
        <v>0</v>
      </c>
      <c r="CU309" s="2471">
        <f>SUM(CU301:CU308)</f>
        <v>0</v>
      </c>
      <c r="CV309" s="2471">
        <f t="shared" si="674"/>
        <v>0</v>
      </c>
      <c r="CW309" s="2471">
        <f>SUM(CW301:CW308)</f>
        <v>0</v>
      </c>
      <c r="CX309" s="2471">
        <f>SUM(CX301:CX308)</f>
        <v>0</v>
      </c>
      <c r="CY309" s="2471">
        <f t="shared" si="571"/>
        <v>0</v>
      </c>
      <c r="CZ309" s="2471">
        <f>SUM(CZ301:CZ308)</f>
        <v>0</v>
      </c>
      <c r="DA309" s="2471">
        <f t="shared" si="572"/>
        <v>0</v>
      </c>
      <c r="DB309" s="2471">
        <f t="shared" si="573"/>
        <v>0</v>
      </c>
      <c r="DC309" s="2471">
        <f>SUM(DC301:DC308)</f>
        <v>0</v>
      </c>
      <c r="DD309" s="2478">
        <f t="shared" si="619"/>
        <v>0</v>
      </c>
      <c r="DE309" s="2479">
        <f>'+ 1.5. ППР'!H309</f>
        <v>0</v>
      </c>
      <c r="DF309" s="2480">
        <f t="shared" si="675"/>
        <v>0</v>
      </c>
      <c r="DG309" s="2480">
        <f t="shared" si="676"/>
        <v>0</v>
      </c>
      <c r="DH309" s="2480">
        <f t="shared" si="677"/>
        <v>0</v>
      </c>
      <c r="DI309" s="2480">
        <f t="shared" si="678"/>
        <v>0</v>
      </c>
      <c r="DJ309" s="2480">
        <f t="shared" si="679"/>
        <v>0</v>
      </c>
    </row>
    <row r="310" spans="1:119" ht="15.75" hidden="1" customHeight="1">
      <c r="A310" s="117">
        <f>'+ 1.5. ППР'!A310</f>
        <v>4.17</v>
      </c>
      <c r="B310" s="2444" t="str">
        <f>'+ 1.5. ППР'!B310</f>
        <v>ПДМ тип 3</v>
      </c>
      <c r="C310" s="1902"/>
      <c r="D310" s="1903" t="s">
        <v>171</v>
      </c>
      <c r="E310" s="2445">
        <f>AK310</f>
        <v>0</v>
      </c>
      <c r="F310" s="2445">
        <f>BH310</f>
        <v>0</v>
      </c>
      <c r="G310" s="2445">
        <f>CE310</f>
        <v>0</v>
      </c>
      <c r="H310" s="2445">
        <f>DB310</f>
        <v>0</v>
      </c>
      <c r="I310" s="2446">
        <f>SUM(E310:H310)</f>
        <v>0</v>
      </c>
      <c r="J310" s="2445">
        <f>AL310</f>
        <v>0</v>
      </c>
      <c r="K310" s="2447">
        <f>BI310</f>
        <v>0</v>
      </c>
      <c r="L310" s="2447">
        <f>CF310</f>
        <v>0</v>
      </c>
      <c r="M310" s="2447">
        <f>DC310</f>
        <v>0</v>
      </c>
      <c r="N310" s="2448">
        <f>SUM(J310:M310)</f>
        <v>0</v>
      </c>
      <c r="O310" s="2449">
        <f>'+ 1.5. ППР'!D310</f>
        <v>0</v>
      </c>
      <c r="P310" s="2450">
        <f>'+ 1.5. ППР'!I310</f>
        <v>0</v>
      </c>
      <c r="Q310" s="2451">
        <f>IF(X310=0,0,IF(P310=0,0,(X310*P310-(AE310+('+ 1.5. ППР'!S310+'+ 1.5. ППР'!T310)*('+ 1.5. ППР'!O310+'+ 1.5. ППР'!P310)))/(X310*P310)))</f>
        <v>0</v>
      </c>
      <c r="R310" s="2452">
        <f>'+ 1.5. ППР'!P310</f>
        <v>0</v>
      </c>
      <c r="S310" s="2453">
        <v>0</v>
      </c>
      <c r="T310" s="2454">
        <f>'+ 1.5. ППР'!U310</f>
        <v>0</v>
      </c>
      <c r="U310" s="2455">
        <v>0</v>
      </c>
      <c r="V310" s="2453">
        <v>0</v>
      </c>
      <c r="W310" s="2453">
        <v>0</v>
      </c>
      <c r="X310" s="2456">
        <f>AA310*AB310</f>
        <v>0</v>
      </c>
      <c r="Y310" s="2457">
        <f>'+ 1.5. ППР'!M310</f>
        <v>0</v>
      </c>
      <c r="Z310" s="2452">
        <f>'+ 1.5. ППР'!N310</f>
        <v>0</v>
      </c>
      <c r="AA310" s="2452">
        <f t="shared" si="665"/>
        <v>0</v>
      </c>
      <c r="AB310" s="2452">
        <f>'+ 1.5. ППР'!O310+'+ 1.5. ППР'!P310</f>
        <v>0</v>
      </c>
      <c r="AC310" s="2452">
        <f>'+ 1.5. ППР'!AX310</f>
        <v>0</v>
      </c>
      <c r="AD310" s="2452">
        <f>X310-AC310</f>
        <v>0</v>
      </c>
      <c r="AE310" s="2452">
        <f t="shared" si="590"/>
        <v>0</v>
      </c>
      <c r="AF310" s="2452">
        <f>IF(AB310=0,0,AD310/AB310*R310)</f>
        <v>0</v>
      </c>
      <c r="AG310" s="2452">
        <f>IF(AB310=0,0,AD310/AB310*S310)</f>
        <v>0</v>
      </c>
      <c r="AH310" s="2452">
        <f t="shared" si="563"/>
        <v>0</v>
      </c>
      <c r="AI310" s="2457">
        <f>U310*V310</f>
        <v>0</v>
      </c>
      <c r="AJ310" s="2452">
        <f t="shared" si="666"/>
        <v>0</v>
      </c>
      <c r="AK310" s="2452">
        <f t="shared" si="564"/>
        <v>0</v>
      </c>
      <c r="AL310" s="2458">
        <f>IF((X310-AC310-AH310)&lt;0,0,X310-AC310-AH310)</f>
        <v>0</v>
      </c>
      <c r="AM310" s="2450">
        <f>'+ 1.5. ППР'!J310</f>
        <v>0</v>
      </c>
      <c r="AN310" s="2451">
        <f>IF(AU310=0,0,IF(AM310=0,0,(AU310*AM310-(BB310+('+ 1.5. ППР'!BE310+'+ 1.5. ППР'!BF310)*('+ 1.5. ППР'!BA310+'+ 1.5. ППР'!BB310)))/(AU310*AM310)))</f>
        <v>0</v>
      </c>
      <c r="AO310" s="2452">
        <f>'+ 1.5. ППР'!BB310</f>
        <v>0</v>
      </c>
      <c r="AP310" s="2454">
        <f t="shared" si="594"/>
        <v>0</v>
      </c>
      <c r="AQ310" s="2454">
        <f>'+ 1.5. ППР'!BG310</f>
        <v>0</v>
      </c>
      <c r="AR310" s="2459">
        <f>U310</f>
        <v>0</v>
      </c>
      <c r="AS310" s="2454">
        <f>V310</f>
        <v>0</v>
      </c>
      <c r="AT310" s="2454">
        <f>W310</f>
        <v>0</v>
      </c>
      <c r="AU310" s="2456">
        <f>AX310*AY310</f>
        <v>0</v>
      </c>
      <c r="AV310" s="2457">
        <f>'+ 1.5. ППР'!AY310</f>
        <v>0</v>
      </c>
      <c r="AW310" s="2452">
        <f>'+ 1.5. ППР'!AZ310</f>
        <v>0</v>
      </c>
      <c r="AX310" s="2452">
        <f t="shared" si="597"/>
        <v>0</v>
      </c>
      <c r="AY310" s="2452">
        <f>'+ 1.5. ППР'!BA310+'+ 1.5. ППР'!BB310</f>
        <v>0</v>
      </c>
      <c r="AZ310" s="2452">
        <f>'+ 1.5. ППР'!CJ310</f>
        <v>0</v>
      </c>
      <c r="BA310" s="2452">
        <f>AU310-AZ310</f>
        <v>0</v>
      </c>
      <c r="BB310" s="2452">
        <f t="shared" si="667"/>
        <v>0</v>
      </c>
      <c r="BC310" s="2452">
        <f>IF(AY310=0,0,BA310/AY310*AO310)</f>
        <v>0</v>
      </c>
      <c r="BD310" s="2452">
        <f>IF(AY310=0,0,BA310/AY310*AP310)</f>
        <v>0</v>
      </c>
      <c r="BE310" s="2452">
        <f t="shared" si="565"/>
        <v>0</v>
      </c>
      <c r="BF310" s="2457">
        <f>AR310*AS310</f>
        <v>0</v>
      </c>
      <c r="BG310" s="2452">
        <f t="shared" si="668"/>
        <v>0</v>
      </c>
      <c r="BH310" s="2452">
        <f t="shared" si="566"/>
        <v>0</v>
      </c>
      <c r="BI310" s="2458">
        <f t="shared" si="542"/>
        <v>0</v>
      </c>
      <c r="BJ310" s="2450">
        <f>'+ 1.5. ППР'!K310</f>
        <v>0</v>
      </c>
      <c r="BK310" s="2451">
        <f>IF(BR310=0,0,IF(BJ310=0,0,(BR310*BJ310-(BY310+('+ 1.5. ППР'!CQ310+'+ 1.5. ППР'!CR310)*('+ 1.5. ППР'!CM310+'+ 1.5. ППР'!CN310)))/(BR310*BJ310)))</f>
        <v>0</v>
      </c>
      <c r="BL310" s="2460">
        <f>'+ 1.5. ППР'!CN310</f>
        <v>0</v>
      </c>
      <c r="BM310" s="2454">
        <f t="shared" si="669"/>
        <v>0</v>
      </c>
      <c r="BN310" s="2454">
        <f>'+ 1.5. ППР'!CS310</f>
        <v>0</v>
      </c>
      <c r="BO310" s="2459">
        <f>AR310</f>
        <v>0</v>
      </c>
      <c r="BP310" s="2454">
        <f>AS310</f>
        <v>0</v>
      </c>
      <c r="BQ310" s="2454">
        <f>AT310</f>
        <v>0</v>
      </c>
      <c r="BR310" s="2456">
        <f>BU310*BV310</f>
        <v>0</v>
      </c>
      <c r="BS310" s="2457">
        <f>'+ 1.5. ППР'!CK310</f>
        <v>0</v>
      </c>
      <c r="BT310" s="2457">
        <f>'+ 1.5. ППР'!CL310</f>
        <v>0</v>
      </c>
      <c r="BU310" s="2452">
        <f t="shared" si="670"/>
        <v>0</v>
      </c>
      <c r="BV310" s="2452">
        <f>'+ 1.5. ППР'!CM310+'+ 1.5. ППР'!CN310</f>
        <v>0</v>
      </c>
      <c r="BW310" s="2452">
        <f>'+ 1.5. ППР'!DV310</f>
        <v>0</v>
      </c>
      <c r="BX310" s="2452">
        <f>BR310-BW310</f>
        <v>0</v>
      </c>
      <c r="BY310" s="2452">
        <f t="shared" si="567"/>
        <v>0</v>
      </c>
      <c r="BZ310" s="2452">
        <f>IF(BV310=0,0,BX310/BV310*BL310)</f>
        <v>0</v>
      </c>
      <c r="CA310" s="2452">
        <f>IF(BV310=0,0,BX310/BV310*BM310)</f>
        <v>0</v>
      </c>
      <c r="CB310" s="2452">
        <f t="shared" si="568"/>
        <v>0</v>
      </c>
      <c r="CC310" s="2457">
        <f>BO310*BP310</f>
        <v>0</v>
      </c>
      <c r="CD310" s="2452">
        <f t="shared" si="569"/>
        <v>0</v>
      </c>
      <c r="CE310" s="2452">
        <f t="shared" si="570"/>
        <v>0</v>
      </c>
      <c r="CF310" s="2458">
        <f t="shared" si="671"/>
        <v>0</v>
      </c>
      <c r="CG310" s="2450">
        <f>'+ 1.5. ППР'!L310</f>
        <v>0</v>
      </c>
      <c r="CH310" s="2451">
        <f>IF(CO310=0,0,IF(CG310=0,0,(CO310*CG310-(CV310+('+ 1.5. ППР'!EC310+'+ 1.5. ППР'!ED310)*('+ 1.5. ППР'!DY310+'+ 1.5. ППР'!DZ310)))/(CO310*CG310)))</f>
        <v>0</v>
      </c>
      <c r="CI310" s="2459">
        <f>'+ 1.5. ППР'!DZ310</f>
        <v>0</v>
      </c>
      <c r="CJ310" s="2454">
        <f t="shared" si="672"/>
        <v>0</v>
      </c>
      <c r="CK310" s="2454">
        <f>'+ 1.5. ППР'!EE310</f>
        <v>0</v>
      </c>
      <c r="CL310" s="2459">
        <f>BO310</f>
        <v>0</v>
      </c>
      <c r="CM310" s="2454">
        <f>BP310</f>
        <v>0</v>
      </c>
      <c r="CN310" s="2454">
        <f>BQ310</f>
        <v>0</v>
      </c>
      <c r="CO310" s="2456">
        <f>CR310*CS310</f>
        <v>0</v>
      </c>
      <c r="CP310" s="2457">
        <f>'+ 1.5. ППР'!DW310</f>
        <v>0</v>
      </c>
      <c r="CQ310" s="2457">
        <f>'+ 1.5. ППР'!DX310</f>
        <v>0</v>
      </c>
      <c r="CR310" s="2452">
        <f t="shared" si="673"/>
        <v>0</v>
      </c>
      <c r="CS310" s="2452">
        <f>'+ 1.5. ППР'!DY310+'+ 1.5. ППР'!DZ310</f>
        <v>0</v>
      </c>
      <c r="CT310" s="2452">
        <f>'+ 1.5. ППР'!FH310</f>
        <v>0</v>
      </c>
      <c r="CU310" s="2452">
        <f>CO310-CT310</f>
        <v>0</v>
      </c>
      <c r="CV310" s="2452">
        <f t="shared" si="674"/>
        <v>0</v>
      </c>
      <c r="CW310" s="2452">
        <f>IF(CS310=0,0,CU310/CS310*CI310)</f>
        <v>0</v>
      </c>
      <c r="CX310" s="2452">
        <f>IF(CS310=0,0,CU310/CS310*CJ310)</f>
        <v>0</v>
      </c>
      <c r="CY310" s="2452">
        <f t="shared" si="571"/>
        <v>0</v>
      </c>
      <c r="CZ310" s="2457">
        <f>CL310*CM310</f>
        <v>0</v>
      </c>
      <c r="DA310" s="2452">
        <f t="shared" si="572"/>
        <v>0</v>
      </c>
      <c r="DB310" s="2452">
        <f t="shared" si="573"/>
        <v>0</v>
      </c>
      <c r="DC310" s="2458">
        <f>IF((CO310-CT310-CY310)&lt;0,0,CO310-CT310-CY310)</f>
        <v>0</v>
      </c>
      <c r="DD310" s="2461">
        <f t="shared" si="619"/>
        <v>0</v>
      </c>
      <c r="DE310" s="2462">
        <f>'+ 1.5. ППР'!H310</f>
        <v>0</v>
      </c>
      <c r="DF310" s="2463">
        <f t="shared" si="675"/>
        <v>0</v>
      </c>
      <c r="DG310" s="2463">
        <f t="shared" si="676"/>
        <v>0</v>
      </c>
      <c r="DH310" s="2463">
        <f t="shared" si="677"/>
        <v>0</v>
      </c>
      <c r="DI310" s="2463">
        <f t="shared" si="678"/>
        <v>0</v>
      </c>
      <c r="DJ310" s="2463">
        <f t="shared" si="679"/>
        <v>0</v>
      </c>
      <c r="DL310" s="30"/>
      <c r="DM310" s="30"/>
      <c r="DN310" s="30"/>
      <c r="DO310" s="30"/>
    </row>
    <row r="311" spans="1:119" ht="15.75" hidden="1" customHeight="1">
      <c r="A311" s="117">
        <f>'+ 1.5. ППР'!A311</f>
        <v>4.18</v>
      </c>
      <c r="B311" s="2444" t="str">
        <f>'+ 1.5. ППР'!B311</f>
        <v>ПДМ тип 3</v>
      </c>
      <c r="C311" s="1902"/>
      <c r="D311" s="1903" t="s">
        <v>171</v>
      </c>
      <c r="E311" s="2445">
        <f>AK311</f>
        <v>0</v>
      </c>
      <c r="F311" s="2445">
        <f>BH311</f>
        <v>0</v>
      </c>
      <c r="G311" s="2445">
        <f>CE311</f>
        <v>0</v>
      </c>
      <c r="H311" s="2445">
        <f>DB311</f>
        <v>0</v>
      </c>
      <c r="I311" s="2446">
        <f>SUM(E311:H311)</f>
        <v>0</v>
      </c>
      <c r="J311" s="2445">
        <f>AL311</f>
        <v>0</v>
      </c>
      <c r="K311" s="2447">
        <f>BI311</f>
        <v>0</v>
      </c>
      <c r="L311" s="2447">
        <f>CF311</f>
        <v>0</v>
      </c>
      <c r="M311" s="2447">
        <f>DC311</f>
        <v>0</v>
      </c>
      <c r="N311" s="2448">
        <f>SUM(J311:M311)</f>
        <v>0</v>
      </c>
      <c r="O311" s="2449">
        <f>'+ 1.5. ППР'!D311</f>
        <v>0</v>
      </c>
      <c r="P311" s="2450">
        <f>'+ 1.5. ППР'!I311</f>
        <v>0</v>
      </c>
      <c r="Q311" s="2451">
        <f>IF(X311=0,0,IF(P311=0,0,(X311*P311-(AE311+('+ 1.5. ППР'!S311+'+ 1.5. ППР'!T311)*('+ 1.5. ППР'!O311+'+ 1.5. ППР'!P311)))/(X311*P311)))</f>
        <v>0</v>
      </c>
      <c r="R311" s="2452">
        <f>'+ 1.5. ППР'!P311</f>
        <v>0</v>
      </c>
      <c r="S311" s="2453">
        <v>0</v>
      </c>
      <c r="T311" s="2454">
        <f>'+ 1.5. ППР'!U311</f>
        <v>0</v>
      </c>
      <c r="U311" s="2455">
        <v>0</v>
      </c>
      <c r="V311" s="2453">
        <v>0</v>
      </c>
      <c r="W311" s="2453">
        <v>0</v>
      </c>
      <c r="X311" s="2456">
        <f>AA311*AB311</f>
        <v>0</v>
      </c>
      <c r="Y311" s="2457">
        <f>'+ 1.5. ППР'!M311</f>
        <v>0</v>
      </c>
      <c r="Z311" s="2452">
        <f>'+ 1.5. ППР'!N311</f>
        <v>0</v>
      </c>
      <c r="AA311" s="2452">
        <f t="shared" si="665"/>
        <v>0</v>
      </c>
      <c r="AB311" s="2452">
        <f>'+ 1.5. ППР'!O311+'+ 1.5. ППР'!P311</f>
        <v>0</v>
      </c>
      <c r="AC311" s="2452">
        <f>'+ 1.5. ППР'!AX311</f>
        <v>0</v>
      </c>
      <c r="AD311" s="2452">
        <f>X311-AC311</f>
        <v>0</v>
      </c>
      <c r="AE311" s="2452">
        <f t="shared" si="590"/>
        <v>0</v>
      </c>
      <c r="AF311" s="2452">
        <f>IF(AB311=0,0,AD311/AB311*R311)</f>
        <v>0</v>
      </c>
      <c r="AG311" s="2452">
        <f>IF(AB311=0,0,AD311/AB311*S311)</f>
        <v>0</v>
      </c>
      <c r="AH311" s="2452">
        <f t="shared" si="563"/>
        <v>0</v>
      </c>
      <c r="AI311" s="2457">
        <f>U311*V311</f>
        <v>0</v>
      </c>
      <c r="AJ311" s="2452">
        <f t="shared" si="666"/>
        <v>0</v>
      </c>
      <c r="AK311" s="2452">
        <f t="shared" si="564"/>
        <v>0</v>
      </c>
      <c r="AL311" s="2458">
        <f>IF((X311-AC311-AH311)&lt;0,0,X311-AC311-AH311)</f>
        <v>0</v>
      </c>
      <c r="AM311" s="2450">
        <f>'+ 1.5. ППР'!J311</f>
        <v>0</v>
      </c>
      <c r="AN311" s="2451">
        <f>IF(AU311=0,0,IF(AM311=0,0,(AU311*AM311-(BB311+('+ 1.5. ППР'!BE311+'+ 1.5. ППР'!BF311)*('+ 1.5. ППР'!BA311+'+ 1.5. ППР'!BB311)))/(AU311*AM311)))</f>
        <v>0</v>
      </c>
      <c r="AO311" s="2452">
        <f>'+ 1.5. ППР'!BB311</f>
        <v>0</v>
      </c>
      <c r="AP311" s="2454">
        <f t="shared" si="594"/>
        <v>0</v>
      </c>
      <c r="AQ311" s="2454">
        <f>'+ 1.5. ППР'!BG311</f>
        <v>0</v>
      </c>
      <c r="AR311" s="2459">
        <f t="shared" ref="AR311:AT313" si="684">U311</f>
        <v>0</v>
      </c>
      <c r="AS311" s="2454">
        <f t="shared" si="684"/>
        <v>0</v>
      </c>
      <c r="AT311" s="2454">
        <f t="shared" si="684"/>
        <v>0</v>
      </c>
      <c r="AU311" s="2456">
        <f>AX311*AY311</f>
        <v>0</v>
      </c>
      <c r="AV311" s="2457">
        <f>'+ 1.5. ППР'!AY311</f>
        <v>0</v>
      </c>
      <c r="AW311" s="2452">
        <f>'+ 1.5. ППР'!AZ311</f>
        <v>0</v>
      </c>
      <c r="AX311" s="2452">
        <f t="shared" si="597"/>
        <v>0</v>
      </c>
      <c r="AY311" s="2452">
        <f>'+ 1.5. ППР'!BA311+'+ 1.5. ППР'!BB311</f>
        <v>0</v>
      </c>
      <c r="AZ311" s="2452">
        <f>'+ 1.5. ППР'!CJ311</f>
        <v>0</v>
      </c>
      <c r="BA311" s="2452">
        <f>AU311-AZ311</f>
        <v>0</v>
      </c>
      <c r="BB311" s="2452">
        <f t="shared" si="667"/>
        <v>0</v>
      </c>
      <c r="BC311" s="2452">
        <f>IF(AY311=0,0,BA311/AY311*AO311)</f>
        <v>0</v>
      </c>
      <c r="BD311" s="2452">
        <f>IF(AY311=0,0,BA311/AY311*AP311)</f>
        <v>0</v>
      </c>
      <c r="BE311" s="2452">
        <f t="shared" si="565"/>
        <v>0</v>
      </c>
      <c r="BF311" s="2457">
        <f>AR311*AS311</f>
        <v>0</v>
      </c>
      <c r="BG311" s="2452">
        <f t="shared" si="668"/>
        <v>0</v>
      </c>
      <c r="BH311" s="2452">
        <f t="shared" si="566"/>
        <v>0</v>
      </c>
      <c r="BI311" s="2458">
        <f t="shared" si="542"/>
        <v>0</v>
      </c>
      <c r="BJ311" s="2450">
        <f>'+ 1.5. ППР'!K311</f>
        <v>0</v>
      </c>
      <c r="BK311" s="2451">
        <f>IF(BR311=0,0,IF(BJ311=0,0,(BR311*BJ311-(BY311+('+ 1.5. ППР'!CQ311+'+ 1.5. ППР'!CR311)*('+ 1.5. ППР'!CM311+'+ 1.5. ППР'!CN311)))/(BR311*BJ311)))</f>
        <v>0</v>
      </c>
      <c r="BL311" s="2460">
        <f>'+ 1.5. ППР'!CN311</f>
        <v>0</v>
      </c>
      <c r="BM311" s="2454">
        <f t="shared" si="669"/>
        <v>0</v>
      </c>
      <c r="BN311" s="2454">
        <f>'+ 1.5. ППР'!CS311</f>
        <v>0</v>
      </c>
      <c r="BO311" s="2459">
        <f t="shared" ref="BO311:BQ313" si="685">AR311</f>
        <v>0</v>
      </c>
      <c r="BP311" s="2454">
        <f t="shared" si="685"/>
        <v>0</v>
      </c>
      <c r="BQ311" s="2454">
        <f t="shared" si="685"/>
        <v>0</v>
      </c>
      <c r="BR311" s="2456">
        <f>BU311*BV311</f>
        <v>0</v>
      </c>
      <c r="BS311" s="2457">
        <f>'+ 1.5. ППР'!CK311</f>
        <v>0</v>
      </c>
      <c r="BT311" s="2457">
        <f>'+ 1.5. ППР'!CL311</f>
        <v>0</v>
      </c>
      <c r="BU311" s="2452">
        <f t="shared" si="670"/>
        <v>0</v>
      </c>
      <c r="BV311" s="2452">
        <f>'+ 1.5. ППР'!CM311+'+ 1.5. ППР'!CN311</f>
        <v>0</v>
      </c>
      <c r="BW311" s="2452">
        <f>'+ 1.5. ППР'!DV311</f>
        <v>0</v>
      </c>
      <c r="BX311" s="2452">
        <f>BR311-BW311</f>
        <v>0</v>
      </c>
      <c r="BY311" s="2452">
        <f t="shared" si="567"/>
        <v>0</v>
      </c>
      <c r="BZ311" s="2452">
        <f>IF(BV311=0,0,BX311/BV311*BL311)</f>
        <v>0</v>
      </c>
      <c r="CA311" s="2452">
        <f>IF(BV311=0,0,BX311/BV311*BM311)</f>
        <v>0</v>
      </c>
      <c r="CB311" s="2452">
        <f t="shared" si="568"/>
        <v>0</v>
      </c>
      <c r="CC311" s="2457">
        <f>BO311*BP311</f>
        <v>0</v>
      </c>
      <c r="CD311" s="2452">
        <f t="shared" si="569"/>
        <v>0</v>
      </c>
      <c r="CE311" s="2452">
        <f t="shared" si="570"/>
        <v>0</v>
      </c>
      <c r="CF311" s="2458">
        <f t="shared" si="671"/>
        <v>0</v>
      </c>
      <c r="CG311" s="2450">
        <f>'+ 1.5. ППР'!L311</f>
        <v>0</v>
      </c>
      <c r="CH311" s="2451">
        <f>IF(CO311=0,0,IF(CG311=0,0,(CO311*CG311-(CV311+('+ 1.5. ППР'!EC311+'+ 1.5. ППР'!ED311)*('+ 1.5. ППР'!DY311+'+ 1.5. ППР'!DZ311)))/(CO311*CG311)))</f>
        <v>0</v>
      </c>
      <c r="CI311" s="2459">
        <f>'+ 1.5. ППР'!DZ311</f>
        <v>0</v>
      </c>
      <c r="CJ311" s="2454">
        <f t="shared" si="672"/>
        <v>0</v>
      </c>
      <c r="CK311" s="2454">
        <f>'+ 1.5. ППР'!EE311</f>
        <v>0</v>
      </c>
      <c r="CL311" s="2459">
        <f t="shared" ref="CL311:CN313" si="686">BO311</f>
        <v>0</v>
      </c>
      <c r="CM311" s="2454">
        <f t="shared" si="686"/>
        <v>0</v>
      </c>
      <c r="CN311" s="2454">
        <f t="shared" si="686"/>
        <v>0</v>
      </c>
      <c r="CO311" s="2456">
        <f>CR311*CS311</f>
        <v>0</v>
      </c>
      <c r="CP311" s="2457">
        <f>'+ 1.5. ППР'!DW311</f>
        <v>0</v>
      </c>
      <c r="CQ311" s="2457">
        <f>'+ 1.5. ППР'!DX311</f>
        <v>0</v>
      </c>
      <c r="CR311" s="2452">
        <f t="shared" si="673"/>
        <v>0</v>
      </c>
      <c r="CS311" s="2452">
        <f>'+ 1.5. ППР'!DY311+'+ 1.5. ППР'!DZ311</f>
        <v>0</v>
      </c>
      <c r="CT311" s="2452">
        <f>'+ 1.5. ППР'!FH311</f>
        <v>0</v>
      </c>
      <c r="CU311" s="2452">
        <f>CO311-CT311</f>
        <v>0</v>
      </c>
      <c r="CV311" s="2452">
        <f t="shared" si="674"/>
        <v>0</v>
      </c>
      <c r="CW311" s="2452">
        <f>IF(CS311=0,0,CU311/CS311*CI311)</f>
        <v>0</v>
      </c>
      <c r="CX311" s="2452">
        <f>IF(CS311=0,0,CU311/CS311*CJ311)</f>
        <v>0</v>
      </c>
      <c r="CY311" s="2452">
        <f t="shared" si="571"/>
        <v>0</v>
      </c>
      <c r="CZ311" s="2457">
        <f>CL311*CM311</f>
        <v>0</v>
      </c>
      <c r="DA311" s="2452">
        <f t="shared" si="572"/>
        <v>0</v>
      </c>
      <c r="DB311" s="2452">
        <f t="shared" si="573"/>
        <v>0</v>
      </c>
      <c r="DC311" s="2458">
        <f>IF((CO311-CT311-CY311)&lt;0,0,CO311-CT311-CY311)</f>
        <v>0</v>
      </c>
      <c r="DD311" s="2461">
        <f t="shared" si="619"/>
        <v>0</v>
      </c>
      <c r="DE311" s="2462">
        <f>'+ 1.5. ППР'!H311</f>
        <v>0</v>
      </c>
      <c r="DF311" s="2463">
        <f t="shared" si="675"/>
        <v>0</v>
      </c>
      <c r="DG311" s="2463">
        <f t="shared" si="676"/>
        <v>0</v>
      </c>
      <c r="DH311" s="2463">
        <f t="shared" si="677"/>
        <v>0</v>
      </c>
      <c r="DI311" s="2463">
        <f t="shared" si="678"/>
        <v>0</v>
      </c>
      <c r="DJ311" s="2463">
        <f t="shared" si="679"/>
        <v>0</v>
      </c>
      <c r="DL311" s="30"/>
      <c r="DM311" s="30"/>
      <c r="DN311" s="30"/>
      <c r="DO311" s="30"/>
    </row>
    <row r="312" spans="1:119" ht="15.75" hidden="1" customHeight="1">
      <c r="A312" s="117">
        <f>'+ 1.5. ППР'!A312</f>
        <v>4.1900000000000004</v>
      </c>
      <c r="B312" s="2444" t="str">
        <f>'+ 1.5. ППР'!B312</f>
        <v>ПДМ тип 3</v>
      </c>
      <c r="C312" s="1902"/>
      <c r="D312" s="1903" t="s">
        <v>171</v>
      </c>
      <c r="E312" s="2445">
        <f>AK312</f>
        <v>0</v>
      </c>
      <c r="F312" s="2445">
        <f>BH312</f>
        <v>0</v>
      </c>
      <c r="G312" s="2445">
        <f>CE312</f>
        <v>0</v>
      </c>
      <c r="H312" s="2445">
        <f>DB312</f>
        <v>0</v>
      </c>
      <c r="I312" s="2446">
        <f>SUM(E312:H312)</f>
        <v>0</v>
      </c>
      <c r="J312" s="2445">
        <f>AL312</f>
        <v>0</v>
      </c>
      <c r="K312" s="2447">
        <f>BI312</f>
        <v>0</v>
      </c>
      <c r="L312" s="2447">
        <f>CF312</f>
        <v>0</v>
      </c>
      <c r="M312" s="2447">
        <f>DC312</f>
        <v>0</v>
      </c>
      <c r="N312" s="2448">
        <f>SUM(J312:M312)</f>
        <v>0</v>
      </c>
      <c r="O312" s="2449">
        <f>'+ 1.5. ППР'!D312</f>
        <v>0</v>
      </c>
      <c r="P312" s="2450">
        <f>'+ 1.5. ППР'!I312</f>
        <v>0</v>
      </c>
      <c r="Q312" s="2451">
        <f>IF(X312=0,0,IF(P312=0,0,(X312*P312-(AE312+('+ 1.5. ППР'!S312+'+ 1.5. ППР'!T312)*('+ 1.5. ППР'!O312+'+ 1.5. ППР'!P312)))/(X312*P312)))</f>
        <v>0</v>
      </c>
      <c r="R312" s="2452">
        <f>'+ 1.5. ППР'!P312</f>
        <v>0</v>
      </c>
      <c r="S312" s="2453">
        <v>0</v>
      </c>
      <c r="T312" s="2464">
        <f>'+ 1.5. ППР'!U312</f>
        <v>0</v>
      </c>
      <c r="U312" s="2455">
        <v>0</v>
      </c>
      <c r="V312" s="2453">
        <v>0</v>
      </c>
      <c r="W312" s="2453">
        <v>0</v>
      </c>
      <c r="X312" s="2456">
        <f>AA312*AB312</f>
        <v>0</v>
      </c>
      <c r="Y312" s="2457">
        <f>'+ 1.5. ППР'!M312</f>
        <v>0</v>
      </c>
      <c r="Z312" s="2452">
        <f>'+ 1.5. ППР'!N312</f>
        <v>0</v>
      </c>
      <c r="AA312" s="2452">
        <f t="shared" si="665"/>
        <v>0</v>
      </c>
      <c r="AB312" s="2452">
        <f>'+ 1.5. ППР'!O312+'+ 1.5. ППР'!P312</f>
        <v>0</v>
      </c>
      <c r="AC312" s="2452">
        <f>'+ 1.5. ППР'!AX312</f>
        <v>0</v>
      </c>
      <c r="AD312" s="2452">
        <f>X312-AC312</f>
        <v>0</v>
      </c>
      <c r="AE312" s="2452">
        <f t="shared" si="590"/>
        <v>0</v>
      </c>
      <c r="AF312" s="2452">
        <f>IF(AB312=0,0,AD312/AB312*R312)</f>
        <v>0</v>
      </c>
      <c r="AG312" s="2452">
        <f>IF(AB312=0,0,AD312/AB312*S312)</f>
        <v>0</v>
      </c>
      <c r="AH312" s="2452">
        <f t="shared" si="563"/>
        <v>0</v>
      </c>
      <c r="AI312" s="2457">
        <f>IF(AD312=0,0,U312*V312)</f>
        <v>0</v>
      </c>
      <c r="AJ312" s="2452">
        <f t="shared" si="666"/>
        <v>0</v>
      </c>
      <c r="AK312" s="2452">
        <f t="shared" si="564"/>
        <v>0</v>
      </c>
      <c r="AL312" s="2458">
        <f>IF((X312-AC312-AH312)&lt;0,0,X312-AC312-AH312)</f>
        <v>0</v>
      </c>
      <c r="AM312" s="2450">
        <f>'+ 1.5. ППР'!J312</f>
        <v>0</v>
      </c>
      <c r="AN312" s="2451">
        <f>IF(AU312=0,0,IF(AM312=0,0,(AU312*AM312-(BB312+('+ 1.5. ППР'!BE312+'+ 1.5. ППР'!BF312)*('+ 1.5. ППР'!BA312+'+ 1.5. ППР'!BB312)))/(AU312*AM312)))</f>
        <v>0</v>
      </c>
      <c r="AO312" s="2452">
        <f>'+ 1.5. ППР'!BB312</f>
        <v>0</v>
      </c>
      <c r="AP312" s="2454">
        <f t="shared" si="594"/>
        <v>0</v>
      </c>
      <c r="AQ312" s="2454">
        <f>'+ 1.5. ППР'!BG312</f>
        <v>0</v>
      </c>
      <c r="AR312" s="2459">
        <f t="shared" si="684"/>
        <v>0</v>
      </c>
      <c r="AS312" s="2454">
        <f t="shared" si="684"/>
        <v>0</v>
      </c>
      <c r="AT312" s="2454">
        <f t="shared" si="684"/>
        <v>0</v>
      </c>
      <c r="AU312" s="2456">
        <f>AX312*AY312</f>
        <v>0</v>
      </c>
      <c r="AV312" s="2457">
        <f>'+ 1.5. ППР'!AY312</f>
        <v>0</v>
      </c>
      <c r="AW312" s="2452">
        <f>'+ 1.5. ППР'!AZ312</f>
        <v>0</v>
      </c>
      <c r="AX312" s="2452">
        <f t="shared" si="597"/>
        <v>0</v>
      </c>
      <c r="AY312" s="2452">
        <f>'+ 1.5. ППР'!BA312+'+ 1.5. ППР'!BB312</f>
        <v>0</v>
      </c>
      <c r="AZ312" s="2452">
        <f>'+ 1.5. ППР'!CJ312</f>
        <v>0</v>
      </c>
      <c r="BA312" s="2452">
        <f>AU312-AZ312</f>
        <v>0</v>
      </c>
      <c r="BB312" s="2452">
        <f t="shared" si="667"/>
        <v>0</v>
      </c>
      <c r="BC312" s="2452">
        <f>IF(AY312=0,0,BA312/AY312*AO312)</f>
        <v>0</v>
      </c>
      <c r="BD312" s="2452">
        <f>IF(AY312=0,0,BA312/AY312*AP312)</f>
        <v>0</v>
      </c>
      <c r="BE312" s="2452">
        <f t="shared" si="565"/>
        <v>0</v>
      </c>
      <c r="BF312" s="2457">
        <f>IF(BA312=0,0,AR312*AS312)</f>
        <v>0</v>
      </c>
      <c r="BG312" s="2452">
        <f t="shared" si="668"/>
        <v>0</v>
      </c>
      <c r="BH312" s="2452">
        <f t="shared" si="566"/>
        <v>0</v>
      </c>
      <c r="BI312" s="2458">
        <f t="shared" si="542"/>
        <v>0</v>
      </c>
      <c r="BJ312" s="2450">
        <f>'+ 1.5. ППР'!K312</f>
        <v>0</v>
      </c>
      <c r="BK312" s="2451">
        <f>IF(BR312=0,0,IF(BJ312=0,0,(BR312*BJ312-(BY312+('+ 1.5. ППР'!CQ312+'+ 1.5. ППР'!CR312)*('+ 1.5. ППР'!CM312+'+ 1.5. ППР'!CN312)))/(BR312*BJ312)))</f>
        <v>0</v>
      </c>
      <c r="BL312" s="2460">
        <f>'+ 1.5. ППР'!CN312</f>
        <v>0</v>
      </c>
      <c r="BM312" s="2454">
        <f t="shared" si="669"/>
        <v>0</v>
      </c>
      <c r="BN312" s="2454">
        <f>'+ 1.5. ППР'!CS312</f>
        <v>0</v>
      </c>
      <c r="BO312" s="2459">
        <f t="shared" si="685"/>
        <v>0</v>
      </c>
      <c r="BP312" s="2454">
        <f t="shared" si="685"/>
        <v>0</v>
      </c>
      <c r="BQ312" s="2454">
        <f t="shared" si="685"/>
        <v>0</v>
      </c>
      <c r="BR312" s="2456">
        <f>BU312*BV312</f>
        <v>0</v>
      </c>
      <c r="BS312" s="2457">
        <f>'+ 1.5. ППР'!CK312</f>
        <v>0</v>
      </c>
      <c r="BT312" s="2457">
        <f>'+ 1.5. ППР'!CL312</f>
        <v>0</v>
      </c>
      <c r="BU312" s="2452">
        <f t="shared" si="670"/>
        <v>0</v>
      </c>
      <c r="BV312" s="2452">
        <f>'+ 1.5. ППР'!CM312+'+ 1.5. ППР'!CN312</f>
        <v>0</v>
      </c>
      <c r="BW312" s="2452">
        <f>'+ 1.5. ППР'!DV312</f>
        <v>0</v>
      </c>
      <c r="BX312" s="2452">
        <f>BR312-BW312</f>
        <v>0</v>
      </c>
      <c r="BY312" s="2452">
        <f t="shared" si="567"/>
        <v>0</v>
      </c>
      <c r="BZ312" s="2452">
        <f>IF(BV312=0,0,BX312/BV312*BL312)</f>
        <v>0</v>
      </c>
      <c r="CA312" s="2452">
        <f>IF(BV312=0,0,BX312/BV312*BM312)</f>
        <v>0</v>
      </c>
      <c r="CB312" s="2452">
        <f t="shared" si="568"/>
        <v>0</v>
      </c>
      <c r="CC312" s="2457">
        <f>IF(BX312=0,0,BO312*BP312)</f>
        <v>0</v>
      </c>
      <c r="CD312" s="2452">
        <f t="shared" si="569"/>
        <v>0</v>
      </c>
      <c r="CE312" s="2452">
        <f t="shared" si="570"/>
        <v>0</v>
      </c>
      <c r="CF312" s="2458">
        <f t="shared" si="671"/>
        <v>0</v>
      </c>
      <c r="CG312" s="2450">
        <f>'+ 1.5. ППР'!L312</f>
        <v>0</v>
      </c>
      <c r="CH312" s="2451">
        <f>IF(CO312=0,0,IF(CG312=0,0,(CO312*CG312-(CV312+('+ 1.5. ППР'!EC312+'+ 1.5. ППР'!ED312)*('+ 1.5. ППР'!DY312+'+ 1.5. ППР'!DZ312)))/(CO312*CG312)))</f>
        <v>0</v>
      </c>
      <c r="CI312" s="2459">
        <f>'+ 1.5. ППР'!DZ312</f>
        <v>0</v>
      </c>
      <c r="CJ312" s="2454">
        <f t="shared" si="672"/>
        <v>0</v>
      </c>
      <c r="CK312" s="2454">
        <f>'+ 1.5. ППР'!EE312</f>
        <v>0</v>
      </c>
      <c r="CL312" s="2459">
        <f t="shared" si="686"/>
        <v>0</v>
      </c>
      <c r="CM312" s="2454">
        <f t="shared" si="686"/>
        <v>0</v>
      </c>
      <c r="CN312" s="2454">
        <f t="shared" si="686"/>
        <v>0</v>
      </c>
      <c r="CO312" s="2456">
        <f>CR312*CS312</f>
        <v>0</v>
      </c>
      <c r="CP312" s="2457">
        <f>'+ 1.5. ППР'!DW312</f>
        <v>0</v>
      </c>
      <c r="CQ312" s="2457">
        <f>'+ 1.5. ППР'!DX312</f>
        <v>0</v>
      </c>
      <c r="CR312" s="2452">
        <f t="shared" si="673"/>
        <v>0</v>
      </c>
      <c r="CS312" s="2452">
        <f>'+ 1.5. ППР'!DY312+'+ 1.5. ППР'!DZ312</f>
        <v>0</v>
      </c>
      <c r="CT312" s="2452">
        <f>'+ 1.5. ППР'!FH312</f>
        <v>0</v>
      </c>
      <c r="CU312" s="2452">
        <f>CO312-CT312</f>
        <v>0</v>
      </c>
      <c r="CV312" s="2452">
        <f t="shared" si="674"/>
        <v>0</v>
      </c>
      <c r="CW312" s="2452">
        <f>IF(CS312=0,0,CU312/CS312*CI312)</f>
        <v>0</v>
      </c>
      <c r="CX312" s="2452">
        <f>IF(CS312=0,0,CU312/CS312*CJ312)</f>
        <v>0</v>
      </c>
      <c r="CY312" s="2452">
        <f t="shared" si="571"/>
        <v>0</v>
      </c>
      <c r="CZ312" s="2457">
        <f>IF(CU312=0,0,CL312*CM312)</f>
        <v>0</v>
      </c>
      <c r="DA312" s="2452">
        <f t="shared" si="572"/>
        <v>0</v>
      </c>
      <c r="DB312" s="2452">
        <f t="shared" si="573"/>
        <v>0</v>
      </c>
      <c r="DC312" s="2458">
        <f>IF((CO312-CT312-CY312)&lt;0,0,CO312-CT312-CY312)</f>
        <v>0</v>
      </c>
      <c r="DD312" s="2461">
        <f t="shared" si="619"/>
        <v>0</v>
      </c>
      <c r="DE312" s="2462">
        <f>'+ 1.5. ППР'!H312</f>
        <v>0</v>
      </c>
      <c r="DF312" s="2463">
        <f t="shared" si="675"/>
        <v>0</v>
      </c>
      <c r="DG312" s="2463">
        <f t="shared" si="676"/>
        <v>0</v>
      </c>
      <c r="DH312" s="2463">
        <f t="shared" si="677"/>
        <v>0</v>
      </c>
      <c r="DI312" s="2463">
        <f t="shared" si="678"/>
        <v>0</v>
      </c>
      <c r="DJ312" s="2463">
        <f t="shared" si="679"/>
        <v>0</v>
      </c>
      <c r="DL312" s="30"/>
      <c r="DM312" s="30"/>
      <c r="DN312" s="30"/>
      <c r="DO312" s="30"/>
    </row>
    <row r="313" spans="1:119" s="30" customFormat="1" ht="20.25" hidden="1" customHeight="1">
      <c r="A313" s="1202">
        <f>'+ 1.5. ППР'!A313</f>
        <v>0</v>
      </c>
      <c r="B313" s="2465" t="str">
        <f>'+ 1.5. ППР'!B313</f>
        <v>Итого по тип 3</v>
      </c>
      <c r="C313" s="2466"/>
      <c r="D313" s="2499" t="s">
        <v>171</v>
      </c>
      <c r="E313" s="2468">
        <f>SUM(E310:E312)</f>
        <v>0</v>
      </c>
      <c r="F313" s="2468">
        <f t="shared" ref="F313:N313" si="687">SUM(F310:F312)</f>
        <v>0</v>
      </c>
      <c r="G313" s="2468">
        <f t="shared" si="687"/>
        <v>0</v>
      </c>
      <c r="H313" s="2468">
        <f t="shared" si="687"/>
        <v>0</v>
      </c>
      <c r="I313" s="2468">
        <f t="shared" si="687"/>
        <v>0</v>
      </c>
      <c r="J313" s="2468">
        <f t="shared" si="687"/>
        <v>0</v>
      </c>
      <c r="K313" s="2468">
        <f t="shared" si="687"/>
        <v>0</v>
      </c>
      <c r="L313" s="2468">
        <f t="shared" si="687"/>
        <v>0</v>
      </c>
      <c r="M313" s="2468">
        <f t="shared" si="687"/>
        <v>0</v>
      </c>
      <c r="N313" s="2468">
        <f t="shared" si="687"/>
        <v>0</v>
      </c>
      <c r="O313" s="2468">
        <f>'+ 1.5. ППР'!D313</f>
        <v>0</v>
      </c>
      <c r="P313" s="2469">
        <f>'+ 1.5. ППР'!I313</f>
        <v>0</v>
      </c>
      <c r="Q313" s="2470">
        <f>IF(X313=0,0,IF(P313=0,0,(X313*P313-(AE313+('+ 1.5. ППР'!S313+'+ 1.5. ППР'!T313)*('+ 1.5. ППР'!O313+'+ 1.5. ППР'!P313)))/(X313*P313)))</f>
        <v>0</v>
      </c>
      <c r="R313" s="2471">
        <f>'+ 1.5. ППР'!P313</f>
        <v>0</v>
      </c>
      <c r="S313" s="2472">
        <f>S310</f>
        <v>0</v>
      </c>
      <c r="T313" s="2473">
        <f>'+ 1.5. ППР'!U313</f>
        <v>0</v>
      </c>
      <c r="U313" s="2468">
        <f>U310</f>
        <v>0</v>
      </c>
      <c r="V313" s="2472">
        <f>V310</f>
        <v>0</v>
      </c>
      <c r="W313" s="2472">
        <f>W310</f>
        <v>0</v>
      </c>
      <c r="X313" s="2474">
        <f>IF(P313=0,0,AA313*AB313)</f>
        <v>0</v>
      </c>
      <c r="Y313" s="2474">
        <f>'+ 1.5. ППР'!M313</f>
        <v>0</v>
      </c>
      <c r="Z313" s="2471">
        <f>'+ 1.5. ППР'!N313</f>
        <v>0</v>
      </c>
      <c r="AA313" s="2471">
        <f t="shared" si="665"/>
        <v>0</v>
      </c>
      <c r="AB313" s="2471">
        <f>'+ 1.5. ППР'!O313+'+ 1.5. ППР'!P313</f>
        <v>0</v>
      </c>
      <c r="AC313" s="2471">
        <f>'+ 1.5. ППР'!AX313</f>
        <v>0</v>
      </c>
      <c r="AD313" s="2471">
        <f>SUM(AD310:AD312)</f>
        <v>0</v>
      </c>
      <c r="AE313" s="2471">
        <f t="shared" si="590"/>
        <v>0</v>
      </c>
      <c r="AF313" s="2471">
        <f t="shared" ref="AF313:AL313" si="688">SUM(AF310:AF312)</f>
        <v>0</v>
      </c>
      <c r="AG313" s="2471">
        <f t="shared" si="688"/>
        <v>0</v>
      </c>
      <c r="AH313" s="2471">
        <f t="shared" si="563"/>
        <v>0</v>
      </c>
      <c r="AI313" s="2471">
        <f t="shared" si="688"/>
        <v>0</v>
      </c>
      <c r="AJ313" s="2471">
        <f t="shared" si="666"/>
        <v>0</v>
      </c>
      <c r="AK313" s="2471">
        <f t="shared" si="564"/>
        <v>0</v>
      </c>
      <c r="AL313" s="2471">
        <f t="shared" si="688"/>
        <v>0</v>
      </c>
      <c r="AM313" s="2469">
        <f>'+ 1.5. ППР'!J313</f>
        <v>0</v>
      </c>
      <c r="AN313" s="2470">
        <f>IF(AU313=0,0,IF(AM313=0,0,(AU313*AM313-(BB313+('+ 1.5. ППР'!BE313+'+ 1.5. ППР'!BF313)*('+ 1.5. ППР'!BA313+'+ 1.5. ППР'!BB313)))/(AU313*AM313)))</f>
        <v>0</v>
      </c>
      <c r="AO313" s="2471">
        <f>'+ 1.5. ППР'!BB313</f>
        <v>0</v>
      </c>
      <c r="AP313" s="2472">
        <f t="shared" si="594"/>
        <v>0</v>
      </c>
      <c r="AQ313" s="2473">
        <f>'+ 1.5. ППР'!BG313</f>
        <v>0</v>
      </c>
      <c r="AR313" s="2475">
        <f>U313</f>
        <v>0</v>
      </c>
      <c r="AS313" s="2476">
        <f t="shared" si="684"/>
        <v>0</v>
      </c>
      <c r="AT313" s="2476">
        <f t="shared" si="684"/>
        <v>0</v>
      </c>
      <c r="AU313" s="2471">
        <f>SUM(AU310:AU312)</f>
        <v>0</v>
      </c>
      <c r="AV313" s="2474">
        <f>'+ 1.5. ППР'!AJ313</f>
        <v>0</v>
      </c>
      <c r="AW313" s="2471">
        <f>'+ 1.5. ППР'!AK313</f>
        <v>0</v>
      </c>
      <c r="AX313" s="2471">
        <f t="shared" si="597"/>
        <v>0</v>
      </c>
      <c r="AY313" s="2471">
        <f>'+ 1.5. ППР'!AL313+'+ 1.5. ППР'!AM313</f>
        <v>0</v>
      </c>
      <c r="AZ313" s="2471">
        <f>'+ 1.5. ППР'!BU313</f>
        <v>0</v>
      </c>
      <c r="BA313" s="2471">
        <f>SUM(BA310:BA312)</f>
        <v>0</v>
      </c>
      <c r="BB313" s="2471">
        <f t="shared" si="667"/>
        <v>0</v>
      </c>
      <c r="BC313" s="2471">
        <f>SUM(BC310:BC312)</f>
        <v>0</v>
      </c>
      <c r="BD313" s="2471">
        <f>SUM(BD310:BD312)</f>
        <v>0</v>
      </c>
      <c r="BE313" s="2471">
        <f t="shared" si="565"/>
        <v>0</v>
      </c>
      <c r="BF313" s="2471">
        <f>SUM(BF310:BF312)</f>
        <v>0</v>
      </c>
      <c r="BG313" s="2471">
        <f t="shared" si="668"/>
        <v>0</v>
      </c>
      <c r="BH313" s="2471">
        <f t="shared" si="566"/>
        <v>0</v>
      </c>
      <c r="BI313" s="2471">
        <f t="shared" ref="BI313:BI356" si="689">AU313-AZ313-BE313-BC313-BD313-BF313</f>
        <v>0</v>
      </c>
      <c r="BJ313" s="2469">
        <f>'+ 1.5. ППР'!K313</f>
        <v>0</v>
      </c>
      <c r="BK313" s="2470">
        <f>IF(BR313=0,0,IF(BJ313=0,0,(BR313*BJ313-(BY313+('+ 1.5. ППР'!CQ313+'+ 1.5. ППР'!CR313)*('+ 1.5. ППР'!CM313+'+ 1.5. ППР'!CN313)))/(BR313*BJ313)))</f>
        <v>0</v>
      </c>
      <c r="BL313" s="2477">
        <f>'+ 1.5. ППР'!CN313</f>
        <v>0</v>
      </c>
      <c r="BM313" s="2476">
        <f t="shared" si="669"/>
        <v>0</v>
      </c>
      <c r="BN313" s="2476">
        <f>'+ 1.5. ППР'!CS313</f>
        <v>0</v>
      </c>
      <c r="BO313" s="2475">
        <f>AR313</f>
        <v>0</v>
      </c>
      <c r="BP313" s="2476">
        <f t="shared" si="685"/>
        <v>0</v>
      </c>
      <c r="BQ313" s="2476">
        <f t="shared" si="685"/>
        <v>0</v>
      </c>
      <c r="BR313" s="2471">
        <f>SUM(BR310:BR312)</f>
        <v>0</v>
      </c>
      <c r="BS313" s="2474">
        <f>'+ 1.5. ППР'!CK313</f>
        <v>0</v>
      </c>
      <c r="BT313" s="2474">
        <f>'+ 1.5. ППР'!CL313</f>
        <v>0</v>
      </c>
      <c r="BU313" s="2471">
        <f t="shared" si="670"/>
        <v>0</v>
      </c>
      <c r="BV313" s="2471">
        <f>'+ 1.5. ППР'!CM313+'+ 1.5. ППР'!CN313</f>
        <v>0</v>
      </c>
      <c r="BW313" s="2471">
        <f>'+ 1.5. ППР'!DV313</f>
        <v>0</v>
      </c>
      <c r="BX313" s="2471">
        <f>SUM(BX310:BX312)</f>
        <v>0</v>
      </c>
      <c r="BY313" s="2471">
        <f t="shared" si="567"/>
        <v>0</v>
      </c>
      <c r="BZ313" s="2471">
        <f>SUM(BZ310:BZ312)</f>
        <v>0</v>
      </c>
      <c r="CA313" s="2471">
        <f>SUM(CA310:CA312)</f>
        <v>0</v>
      </c>
      <c r="CB313" s="2471">
        <f t="shared" si="568"/>
        <v>0</v>
      </c>
      <c r="CC313" s="2471">
        <f>SUM(CC310:CC312)</f>
        <v>0</v>
      </c>
      <c r="CD313" s="2471">
        <f t="shared" si="569"/>
        <v>0</v>
      </c>
      <c r="CE313" s="2471">
        <f t="shared" si="570"/>
        <v>0</v>
      </c>
      <c r="CF313" s="2471">
        <f t="shared" si="671"/>
        <v>0</v>
      </c>
      <c r="CG313" s="2469">
        <f>'+ 1.5. ППР'!L313</f>
        <v>0</v>
      </c>
      <c r="CH313" s="2470">
        <f>IF(CO313=0,0,IF(CG313=0,0,(CO313*CG313-(CV313+('+ 1.5. ППР'!EC313+'+ 1.5. ППР'!ED313)*('+ 1.5. ППР'!DY313+'+ 1.5. ППР'!DZ313)))/(CO313*CG313)))</f>
        <v>0</v>
      </c>
      <c r="CI313" s="2475">
        <f>'+ 1.5. ППР'!DZ313</f>
        <v>0</v>
      </c>
      <c r="CJ313" s="2476">
        <f t="shared" si="672"/>
        <v>0</v>
      </c>
      <c r="CK313" s="2476">
        <f>'+ 1.5. ППР'!EE313</f>
        <v>0</v>
      </c>
      <c r="CL313" s="2475">
        <f>BO313</f>
        <v>0</v>
      </c>
      <c r="CM313" s="2476">
        <f t="shared" si="686"/>
        <v>0</v>
      </c>
      <c r="CN313" s="2476">
        <f>BQ313</f>
        <v>0</v>
      </c>
      <c r="CO313" s="2471">
        <f>SUM(CO310:CO312)</f>
        <v>0</v>
      </c>
      <c r="CP313" s="2474">
        <f>'+ 1.5. ППР'!DW313</f>
        <v>0</v>
      </c>
      <c r="CQ313" s="2474">
        <f>'+ 1.5. ППР'!DX313</f>
        <v>0</v>
      </c>
      <c r="CR313" s="2471">
        <f t="shared" si="673"/>
        <v>0</v>
      </c>
      <c r="CS313" s="2471">
        <f>'+ 1.5. ППР'!DY313+'+ 1.5. ППР'!DZ313</f>
        <v>0</v>
      </c>
      <c r="CT313" s="2471">
        <f>'+ 1.5. ППР'!FH313</f>
        <v>0</v>
      </c>
      <c r="CU313" s="2471">
        <f>SUM(CU310:CU312)</f>
        <v>0</v>
      </c>
      <c r="CV313" s="2471">
        <f t="shared" si="674"/>
        <v>0</v>
      </c>
      <c r="CW313" s="2471">
        <f t="shared" ref="CW313:DC313" si="690">SUM(CW310:CW312)</f>
        <v>0</v>
      </c>
      <c r="CX313" s="2471">
        <f t="shared" si="690"/>
        <v>0</v>
      </c>
      <c r="CY313" s="2471">
        <f t="shared" si="571"/>
        <v>0</v>
      </c>
      <c r="CZ313" s="2471">
        <f t="shared" si="690"/>
        <v>0</v>
      </c>
      <c r="DA313" s="2471">
        <f t="shared" si="572"/>
        <v>0</v>
      </c>
      <c r="DB313" s="2471">
        <f t="shared" si="573"/>
        <v>0</v>
      </c>
      <c r="DC313" s="2471">
        <f t="shared" si="690"/>
        <v>0</v>
      </c>
      <c r="DD313" s="2478">
        <f t="shared" si="619"/>
        <v>0</v>
      </c>
      <c r="DE313" s="2479">
        <f>'+ 1.5. ППР'!H313</f>
        <v>0</v>
      </c>
      <c r="DF313" s="2480">
        <f t="shared" si="675"/>
        <v>0</v>
      </c>
      <c r="DG313" s="2480">
        <f t="shared" si="676"/>
        <v>0</v>
      </c>
      <c r="DH313" s="2480">
        <f t="shared" si="677"/>
        <v>0</v>
      </c>
      <c r="DI313" s="2480">
        <f t="shared" si="678"/>
        <v>0</v>
      </c>
      <c r="DJ313" s="2480">
        <f t="shared" si="679"/>
        <v>0</v>
      </c>
    </row>
    <row r="314" spans="1:119" s="9" customFormat="1" ht="18.75" hidden="1" customHeight="1">
      <c r="A314" s="116">
        <f>'+ 1.5. ППР'!A314</f>
        <v>5</v>
      </c>
      <c r="B314" s="2439" t="str">
        <f>'+ 1.5. ППР'!B314</f>
        <v>Автосамосвалы ПГР</v>
      </c>
      <c r="C314" s="2531"/>
      <c r="D314" s="2531"/>
      <c r="E314" s="902"/>
      <c r="F314" s="902"/>
      <c r="G314" s="902"/>
      <c r="H314" s="902"/>
      <c r="I314" s="902"/>
      <c r="J314" s="902"/>
      <c r="K314" s="902"/>
      <c r="L314" s="902"/>
      <c r="M314" s="902"/>
      <c r="N314" s="902"/>
      <c r="O314" s="902"/>
      <c r="P314" s="902"/>
      <c r="Q314" s="902"/>
      <c r="R314" s="902"/>
      <c r="S314" s="902"/>
      <c r="T314" s="902"/>
      <c r="U314" s="902"/>
      <c r="V314" s="902"/>
      <c r="W314" s="902"/>
      <c r="X314" s="902"/>
      <c r="Y314" s="902"/>
      <c r="Z314" s="902"/>
      <c r="AA314" s="902"/>
      <c r="AB314" s="902"/>
      <c r="AC314" s="902"/>
      <c r="AD314" s="902"/>
      <c r="AE314" s="902"/>
      <c r="AF314" s="902"/>
      <c r="AG314" s="902"/>
      <c r="AH314" s="902"/>
      <c r="AI314" s="902"/>
      <c r="AJ314" s="902"/>
      <c r="AK314" s="902"/>
      <c r="AL314" s="902"/>
      <c r="AM314" s="902"/>
      <c r="AN314" s="902"/>
      <c r="AO314" s="902"/>
      <c r="AP314" s="902"/>
      <c r="AQ314" s="902"/>
      <c r="AR314" s="902"/>
      <c r="AS314" s="902"/>
      <c r="AT314" s="902"/>
      <c r="AU314" s="902"/>
      <c r="AV314" s="902"/>
      <c r="AW314" s="902"/>
      <c r="AX314" s="902"/>
      <c r="AY314" s="902"/>
      <c r="AZ314" s="902"/>
      <c r="BA314" s="902"/>
      <c r="BB314" s="902"/>
      <c r="BC314" s="902"/>
      <c r="BD314" s="902"/>
      <c r="BE314" s="902"/>
      <c r="BF314" s="902"/>
      <c r="BG314" s="902"/>
      <c r="BH314" s="902"/>
      <c r="BI314" s="902"/>
      <c r="BJ314" s="902"/>
      <c r="BK314" s="902"/>
      <c r="BL314" s="902"/>
      <c r="BM314" s="902"/>
      <c r="BN314" s="902"/>
      <c r="BO314" s="902"/>
      <c r="BP314" s="902"/>
      <c r="BQ314" s="902"/>
      <c r="BR314" s="902"/>
      <c r="BS314" s="902"/>
      <c r="BT314" s="902"/>
      <c r="BU314" s="902"/>
      <c r="BV314" s="902"/>
      <c r="BW314" s="902"/>
      <c r="BX314" s="902"/>
      <c r="BY314" s="902"/>
      <c r="BZ314" s="902"/>
      <c r="CA314" s="902"/>
      <c r="CB314" s="902"/>
      <c r="CC314" s="902"/>
      <c r="CD314" s="902"/>
      <c r="CE314" s="902"/>
      <c r="CF314" s="902"/>
      <c r="CG314" s="902"/>
      <c r="CH314" s="902"/>
      <c r="CI314" s="902"/>
      <c r="CJ314" s="902"/>
      <c r="CK314" s="902"/>
      <c r="CL314" s="902"/>
      <c r="CM314" s="902"/>
      <c r="CN314" s="902"/>
      <c r="CO314" s="902"/>
      <c r="CP314" s="902"/>
      <c r="CQ314" s="902"/>
      <c r="CR314" s="902"/>
      <c r="CS314" s="902"/>
      <c r="CT314" s="902"/>
      <c r="CU314" s="902"/>
      <c r="CV314" s="902"/>
      <c r="CW314" s="902"/>
      <c r="CX314" s="902"/>
      <c r="CY314" s="902"/>
      <c r="CZ314" s="902"/>
      <c r="DA314" s="902"/>
      <c r="DB314" s="902"/>
      <c r="DC314" s="902"/>
      <c r="DD314" s="902"/>
      <c r="DE314" s="902"/>
      <c r="DF314" s="902"/>
      <c r="DG314" s="902"/>
      <c r="DH314" s="902"/>
      <c r="DI314" s="902"/>
      <c r="DJ314" s="902"/>
      <c r="DL314" s="30"/>
      <c r="DM314" s="30"/>
      <c r="DN314" s="30"/>
      <c r="DO314" s="30"/>
    </row>
    <row r="315" spans="1:119" ht="15.75" hidden="1" customHeight="1">
      <c r="A315" s="117">
        <f>'+ 1.5. ППР'!A315</f>
        <v>5.0999999999999996</v>
      </c>
      <c r="B315" s="2444" t="str">
        <f>'+ 1.5. ППР'!B315</f>
        <v>Автосамосвал тип 1</v>
      </c>
      <c r="C315" s="1902"/>
      <c r="D315" s="1903" t="s">
        <v>171</v>
      </c>
      <c r="E315" s="2445">
        <f t="shared" ref="E315:E356" si="691">AK315</f>
        <v>0</v>
      </c>
      <c r="F315" s="2445">
        <f t="shared" ref="F315:F356" si="692">BH315</f>
        <v>0</v>
      </c>
      <c r="G315" s="2445">
        <f t="shared" ref="G315:G356" si="693">CE315</f>
        <v>0</v>
      </c>
      <c r="H315" s="2445">
        <f t="shared" ref="H315:H356" si="694">DB315</f>
        <v>0</v>
      </c>
      <c r="I315" s="2446">
        <f t="shared" ref="I315:I350" si="695">SUM(E315:H315)</f>
        <v>0</v>
      </c>
      <c r="J315" s="2445">
        <f t="shared" ref="J315:J356" si="696">AL315</f>
        <v>0</v>
      </c>
      <c r="K315" s="2447">
        <f t="shared" ref="K315:K356" si="697">BI315</f>
        <v>0</v>
      </c>
      <c r="L315" s="2447">
        <f t="shared" ref="L315:L356" si="698">CF315</f>
        <v>0</v>
      </c>
      <c r="M315" s="2447">
        <f t="shared" ref="M315:M356" si="699">DC315</f>
        <v>0</v>
      </c>
      <c r="N315" s="2448">
        <f t="shared" ref="N315:N350" si="700">SUM(J315:M315)</f>
        <v>0</v>
      </c>
      <c r="O315" s="2449">
        <f>'+ 1.5. ППР'!D315</f>
        <v>0</v>
      </c>
      <c r="P315" s="2450">
        <f>'+ 1.5. ППР'!I315</f>
        <v>0</v>
      </c>
      <c r="Q315" s="2451">
        <f>IF(X315=0,0,IF(P315=0,0,(X315*P315-(AE315+('+ 1.5. ППР'!S315+'+ 1.5. ППР'!T315)*('+ 1.5. ППР'!O315+'+ 1.5. ППР'!P315)))/(X315*P315)))</f>
        <v>0</v>
      </c>
      <c r="R315" s="2452">
        <f>'+ 1.5. ППР'!P315</f>
        <v>0</v>
      </c>
      <c r="S315" s="2453">
        <v>0</v>
      </c>
      <c r="T315" s="2454">
        <f>'+ 1.5. ППР'!U315</f>
        <v>0</v>
      </c>
      <c r="U315" s="2455">
        <v>0</v>
      </c>
      <c r="V315" s="2453">
        <v>0</v>
      </c>
      <c r="W315" s="2453">
        <v>0</v>
      </c>
      <c r="X315" s="2456">
        <f t="shared" ref="X315:X356" si="701">AA315*AB315</f>
        <v>0</v>
      </c>
      <c r="Y315" s="2457">
        <f>'+ 1.5. ППР'!M315</f>
        <v>0</v>
      </c>
      <c r="Z315" s="2452">
        <f>'+ 1.5. ППР'!N315</f>
        <v>0</v>
      </c>
      <c r="AA315" s="2452">
        <f t="shared" ref="AA315:AA356" si="702">Y315*Z315</f>
        <v>0</v>
      </c>
      <c r="AB315" s="2452">
        <f>'+ 1.5. ППР'!O315+'+ 1.5. ППР'!P315</f>
        <v>0</v>
      </c>
      <c r="AC315" s="2452">
        <f>'+ 1.5. ППР'!AX315</f>
        <v>0</v>
      </c>
      <c r="AD315" s="2452">
        <f t="shared" ref="AD315:AD356" si="703">X315-AC315</f>
        <v>0</v>
      </c>
      <c r="AE315" s="2452">
        <f t="shared" ref="AE315:AE356" si="704">AF315+AG315+AH315+AI315+AJ315</f>
        <v>0</v>
      </c>
      <c r="AF315" s="2452">
        <f t="shared" ref="AF315:AF356" si="705">IF(AB315=0,0,AD315/AB315*R315)</f>
        <v>0</v>
      </c>
      <c r="AG315" s="2452">
        <f t="shared" ref="AG315:AG356" si="706">IF(AB315=0,0,AD315/AB315*S315)</f>
        <v>0</v>
      </c>
      <c r="AH315" s="2452">
        <f t="shared" ref="AH315:AH356" si="707">IFERROR(AD315/AB315*T315,0)</f>
        <v>0</v>
      </c>
      <c r="AI315" s="2457">
        <f t="shared" ref="AI315:AI356" si="708">U315*V315</f>
        <v>0</v>
      </c>
      <c r="AJ315" s="2452">
        <f t="shared" si="666"/>
        <v>0</v>
      </c>
      <c r="AK315" s="2452">
        <f t="shared" ref="AK315:AK356" si="709">IF((AD315-AE315)&lt;0,0,AD315-AE315)</f>
        <v>0</v>
      </c>
      <c r="AL315" s="2458">
        <f t="shared" ref="AL315:AL356" si="710">X315-AC315-AH315</f>
        <v>0</v>
      </c>
      <c r="AM315" s="2450">
        <f>'+ 1.5. ППР'!J315</f>
        <v>0</v>
      </c>
      <c r="AN315" s="2451">
        <f>IF(AU315=0,0,IF(AM315=0,0,(AU315*AM315-(BB315+('+ 1.5. ППР'!BE315+'+ 1.5. ППР'!BF315)*('+ 1.5. ППР'!BA315+'+ 1.5. ППР'!BB315)))/(AU315*AM315)))</f>
        <v>0</v>
      </c>
      <c r="AO315" s="2452">
        <f>'+ 1.5. ППР'!BB315</f>
        <v>0</v>
      </c>
      <c r="AP315" s="2454">
        <f t="shared" ref="AP315:AP356" si="711">S315</f>
        <v>0</v>
      </c>
      <c r="AQ315" s="2454">
        <f>'+ 1.5. ППР'!BG315</f>
        <v>0</v>
      </c>
      <c r="AR315" s="2459">
        <f t="shared" ref="AR315:AT356" si="712">U315</f>
        <v>0</v>
      </c>
      <c r="AS315" s="2454">
        <f t="shared" si="712"/>
        <v>0</v>
      </c>
      <c r="AT315" s="2454">
        <f t="shared" si="712"/>
        <v>0</v>
      </c>
      <c r="AU315" s="2456">
        <f t="shared" ref="AU315:AU356" si="713">AX315*AY315</f>
        <v>0</v>
      </c>
      <c r="AV315" s="2457">
        <f>'+ 1.5. ППР'!AY315</f>
        <v>0</v>
      </c>
      <c r="AW315" s="2452">
        <f>'+ 1.5. ППР'!AZ315</f>
        <v>0</v>
      </c>
      <c r="AX315" s="2452">
        <f t="shared" ref="AX315:AX356" si="714">AV315*AW315</f>
        <v>0</v>
      </c>
      <c r="AY315" s="2452">
        <f>'+ 1.5. ППР'!BA315+'+ 1.5. ППР'!BB315</f>
        <v>0</v>
      </c>
      <c r="AZ315" s="2452">
        <f>'+ 1.5. ППР'!CJ315</f>
        <v>0</v>
      </c>
      <c r="BA315" s="2452">
        <f t="shared" ref="BA315:BA356" si="715">AU315-AZ315</f>
        <v>0</v>
      </c>
      <c r="BB315" s="2452">
        <f t="shared" ref="BB315:BB356" si="716">BC315+BD315+BE315+BF315+BG315</f>
        <v>0</v>
      </c>
      <c r="BC315" s="2452">
        <f t="shared" ref="BC315:BC356" si="717">IF(AY315=0,0,(BA315/AY315)*AO315)</f>
        <v>0</v>
      </c>
      <c r="BD315" s="2452">
        <f t="shared" ref="BD315:BD356" si="718">IF(AY315=0,0,BA315/AY315*AP315)</f>
        <v>0</v>
      </c>
      <c r="BE315" s="2452">
        <f t="shared" ref="BE315:BE356" si="719">IFERROR(BA315/AY315*AQ315,0)</f>
        <v>0</v>
      </c>
      <c r="BF315" s="2457">
        <f t="shared" ref="BF315:BF356" si="720">AR315*AS315</f>
        <v>0</v>
      </c>
      <c r="BG315" s="2452">
        <f t="shared" si="668"/>
        <v>0</v>
      </c>
      <c r="BH315" s="2452">
        <f t="shared" ref="BH315:BH356" si="721">IF((BA315-BB315)&lt;0,0,BA315-BB315)</f>
        <v>0</v>
      </c>
      <c r="BI315" s="2458">
        <f t="shared" si="689"/>
        <v>0</v>
      </c>
      <c r="BJ315" s="2450">
        <f>'+ 1.5. ППР'!K315</f>
        <v>0</v>
      </c>
      <c r="BK315" s="2451">
        <f>IF(BR315=0,0,IF(BJ315=0,0,(BR315*BJ315-(BY315+('+ 1.5. ППР'!CQ315+'+ 1.5. ППР'!CR315)*('+ 1.5. ППР'!CM315+'+ 1.5. ППР'!CN315)))/(BR315*BJ315)))</f>
        <v>0</v>
      </c>
      <c r="BL315" s="2460">
        <f>'+ 1.5. ППР'!CN315</f>
        <v>0</v>
      </c>
      <c r="BM315" s="2454">
        <f t="shared" ref="BM315:BM356" si="722">AP315</f>
        <v>0</v>
      </c>
      <c r="BN315" s="2454">
        <f>'+ 1.5. ППР'!CS315</f>
        <v>0</v>
      </c>
      <c r="BO315" s="2459">
        <f t="shared" ref="BO315:BQ356" si="723">AR315</f>
        <v>0</v>
      </c>
      <c r="BP315" s="2454">
        <f t="shared" si="723"/>
        <v>0</v>
      </c>
      <c r="BQ315" s="2454">
        <f t="shared" si="723"/>
        <v>0</v>
      </c>
      <c r="BR315" s="2456">
        <f t="shared" ref="BR315:BR356" si="724">BU315*BV315</f>
        <v>0</v>
      </c>
      <c r="BS315" s="2457">
        <f>'+ 1.5. ППР'!CK315</f>
        <v>0</v>
      </c>
      <c r="BT315" s="2457">
        <f>'+ 1.5. ППР'!CL315</f>
        <v>0</v>
      </c>
      <c r="BU315" s="2452">
        <f t="shared" ref="BU315:BU356" si="725">BS315*BT315</f>
        <v>0</v>
      </c>
      <c r="BV315" s="2452">
        <f>'+ 1.5. ППР'!CM315+'+ 1.5. ППР'!CN315</f>
        <v>0</v>
      </c>
      <c r="BW315" s="2452">
        <f>'+ 1.5. ППР'!DV315</f>
        <v>0</v>
      </c>
      <c r="BX315" s="2452">
        <f t="shared" ref="BX315:BX356" si="726">BR315-BW315</f>
        <v>0</v>
      </c>
      <c r="BY315" s="2452">
        <f t="shared" ref="BY315:BY356" si="727">BZ315+CA315+CB315+CC315+CD315</f>
        <v>0</v>
      </c>
      <c r="BZ315" s="2452">
        <f t="shared" ref="BZ315:BZ356" si="728">IF(BV315=0,0,BX315/BV315*BL315)</f>
        <v>0</v>
      </c>
      <c r="CA315" s="2452">
        <f t="shared" ref="CA315:CA356" si="729">IF(BV315=0,0,BX315/BV315*BM315)</f>
        <v>0</v>
      </c>
      <c r="CB315" s="2452">
        <f t="shared" ref="CB315:CB356" si="730">IFERROR(BX315/BV315*BN315,0)</f>
        <v>0</v>
      </c>
      <c r="CC315" s="2457">
        <f t="shared" ref="CC315:CC356" si="731">BO315*BP315</f>
        <v>0</v>
      </c>
      <c r="CD315" s="2452">
        <f t="shared" ref="CD315:CD356" si="732">IFERROR(BX315/BV315*BQ315,0)</f>
        <v>0</v>
      </c>
      <c r="CE315" s="2452">
        <f t="shared" ref="CE315:CE356" si="733">IF((BX315-BY315)&lt;0,0,BX315-BY315)</f>
        <v>0</v>
      </c>
      <c r="CF315" s="2458">
        <f t="shared" si="671"/>
        <v>0</v>
      </c>
      <c r="CG315" s="2450">
        <f>'+ 1.5. ППР'!L315</f>
        <v>0</v>
      </c>
      <c r="CH315" s="2451">
        <f>IF(CO315=0,0,IF(CG315=0,0,(CO315*CG315-(CV315+('+ 1.5. ППР'!EC315+'+ 1.5. ППР'!ED315)*('+ 1.5. ППР'!DY315+'+ 1.5. ППР'!DZ315)))/(CO315*CG315)))</f>
        <v>0</v>
      </c>
      <c r="CI315" s="2459">
        <f>'+ 1.5. ППР'!DZ315</f>
        <v>0</v>
      </c>
      <c r="CJ315" s="2454">
        <f t="shared" ref="CJ315:CJ356" si="734">BM315</f>
        <v>0</v>
      </c>
      <c r="CK315" s="2454">
        <f>'+ 1.5. ППР'!EE315</f>
        <v>0</v>
      </c>
      <c r="CL315" s="2459">
        <f t="shared" ref="CL315:CN356" si="735">BO315</f>
        <v>0</v>
      </c>
      <c r="CM315" s="2454">
        <f t="shared" si="735"/>
        <v>0</v>
      </c>
      <c r="CN315" s="2454">
        <f t="shared" si="735"/>
        <v>0</v>
      </c>
      <c r="CO315" s="2456">
        <f t="shared" ref="CO315:CO356" si="736">CR315*CS315</f>
        <v>0</v>
      </c>
      <c r="CP315" s="2457">
        <f>'+ 1.5. ППР'!DW315</f>
        <v>0</v>
      </c>
      <c r="CQ315" s="2457">
        <f>'+ 1.5. ППР'!DX315</f>
        <v>0</v>
      </c>
      <c r="CR315" s="2452">
        <f t="shared" ref="CR315:CR356" si="737">CP315*CQ315</f>
        <v>0</v>
      </c>
      <c r="CS315" s="2452">
        <f>'+ 1.5. ППР'!DY315+'+ 1.5. ППР'!DZ315</f>
        <v>0</v>
      </c>
      <c r="CT315" s="2452">
        <f>'+ 1.5. ППР'!FH315</f>
        <v>0</v>
      </c>
      <c r="CU315" s="2452">
        <f t="shared" ref="CU315:CU356" si="738">CO315-CT315</f>
        <v>0</v>
      </c>
      <c r="CV315" s="2452">
        <f t="shared" ref="CV315:CV356" si="739">CW315+CX315+CY315+CZ315+DA315</f>
        <v>0</v>
      </c>
      <c r="CW315" s="2452">
        <f t="shared" ref="CW315:CW356" si="740">IF(CS315=0,0,CU315/CS315*CI315)</f>
        <v>0</v>
      </c>
      <c r="CX315" s="2452">
        <f t="shared" ref="CX315:CX356" si="741">IF(CS315=0,0,CU315/CS315*CJ315)</f>
        <v>0</v>
      </c>
      <c r="CY315" s="2452">
        <f t="shared" ref="CY315:CY356" si="742">IFERROR(CU315/CS315*CK315,0)</f>
        <v>0</v>
      </c>
      <c r="CZ315" s="2457">
        <f t="shared" ref="CZ315:CZ356" si="743">CL315*CM315</f>
        <v>0</v>
      </c>
      <c r="DA315" s="2452">
        <f t="shared" ref="DA315:DA356" si="744">IFERROR(CU315/CS315*CN315,0)</f>
        <v>0</v>
      </c>
      <c r="DB315" s="2452">
        <f t="shared" ref="DB315:DB356" si="745">IF((CU315-CV315)&lt;0,0,CU315-CV315)</f>
        <v>0</v>
      </c>
      <c r="DC315" s="2458">
        <f t="shared" ref="DC315:DC356" si="746">CO315-CT315-CY315</f>
        <v>0</v>
      </c>
      <c r="DD315" s="2461">
        <f t="shared" ref="DD315:DD356" si="747">AE315+BB315+BY315+CV315</f>
        <v>0</v>
      </c>
      <c r="DE315" s="2462">
        <f>'+ 1.5. ППР'!H315</f>
        <v>0</v>
      </c>
      <c r="DF315" s="2463">
        <f t="shared" ref="DF315:DJ356" si="748">AVERAGE(Q315,AN315,BK315,CH315)</f>
        <v>0</v>
      </c>
      <c r="DG315" s="2463">
        <f t="shared" si="748"/>
        <v>0</v>
      </c>
      <c r="DH315" s="2463">
        <f t="shared" si="748"/>
        <v>0</v>
      </c>
      <c r="DI315" s="2463">
        <f t="shared" si="748"/>
        <v>0</v>
      </c>
      <c r="DJ315" s="2463">
        <f t="shared" si="748"/>
        <v>0</v>
      </c>
      <c r="DL315" s="30"/>
      <c r="DM315" s="30"/>
      <c r="DN315" s="30"/>
      <c r="DO315" s="30"/>
    </row>
    <row r="316" spans="1:119" ht="15.75" hidden="1" customHeight="1">
      <c r="A316" s="117">
        <f>'+ 1.5. ППР'!A316</f>
        <v>5.2</v>
      </c>
      <c r="B316" s="2444" t="str">
        <f>'+ 1.5. ППР'!B316</f>
        <v>Автосамосвал тип 1</v>
      </c>
      <c r="C316" s="1902"/>
      <c r="D316" s="1903" t="s">
        <v>171</v>
      </c>
      <c r="E316" s="2445">
        <f t="shared" si="691"/>
        <v>0</v>
      </c>
      <c r="F316" s="2445">
        <f t="shared" si="692"/>
        <v>0</v>
      </c>
      <c r="G316" s="2445">
        <f t="shared" si="693"/>
        <v>0</v>
      </c>
      <c r="H316" s="2445">
        <f t="shared" si="694"/>
        <v>0</v>
      </c>
      <c r="I316" s="2446">
        <f t="shared" si="695"/>
        <v>0</v>
      </c>
      <c r="J316" s="2445">
        <f t="shared" si="696"/>
        <v>0</v>
      </c>
      <c r="K316" s="2447">
        <f t="shared" si="697"/>
        <v>0</v>
      </c>
      <c r="L316" s="2447">
        <f t="shared" si="698"/>
        <v>0</v>
      </c>
      <c r="M316" s="2447">
        <f t="shared" si="699"/>
        <v>0</v>
      </c>
      <c r="N316" s="2448">
        <f t="shared" si="700"/>
        <v>0</v>
      </c>
      <c r="O316" s="2449">
        <f>'+ 1.5. ППР'!D316</f>
        <v>0</v>
      </c>
      <c r="P316" s="2450">
        <f>'+ 1.5. ППР'!I316</f>
        <v>0</v>
      </c>
      <c r="Q316" s="2451">
        <f>IF(X316=0,0,IF(P316=0,0,(X316*P316-(AE316+('+ 1.5. ППР'!S316+'+ 1.5. ППР'!T316)*('+ 1.5. ППР'!O316+'+ 1.5. ППР'!P316)))/(X316*P316)))</f>
        <v>0</v>
      </c>
      <c r="R316" s="2452">
        <f>'+ 1.5. ППР'!P316</f>
        <v>0</v>
      </c>
      <c r="S316" s="2453">
        <v>0</v>
      </c>
      <c r="T316" s="2454">
        <f>'+ 1.5. ППР'!U316</f>
        <v>0</v>
      </c>
      <c r="U316" s="2455">
        <v>0</v>
      </c>
      <c r="V316" s="2453">
        <v>0</v>
      </c>
      <c r="W316" s="2453">
        <v>0</v>
      </c>
      <c r="X316" s="2456">
        <f t="shared" si="701"/>
        <v>0</v>
      </c>
      <c r="Y316" s="2457">
        <f>'+ 1.5. ППР'!M316</f>
        <v>0</v>
      </c>
      <c r="Z316" s="2452">
        <f>'+ 1.5. ППР'!N316</f>
        <v>0</v>
      </c>
      <c r="AA316" s="2452">
        <f t="shared" si="702"/>
        <v>0</v>
      </c>
      <c r="AB316" s="2452">
        <f>'+ 1.5. ППР'!O316+'+ 1.5. ППР'!P316</f>
        <v>0</v>
      </c>
      <c r="AC316" s="2452">
        <f>'+ 1.5. ППР'!AX316</f>
        <v>0</v>
      </c>
      <c r="AD316" s="2452">
        <f t="shared" si="703"/>
        <v>0</v>
      </c>
      <c r="AE316" s="2452">
        <f t="shared" si="704"/>
        <v>0</v>
      </c>
      <c r="AF316" s="2452">
        <f t="shared" si="705"/>
        <v>0</v>
      </c>
      <c r="AG316" s="2452">
        <f t="shared" si="706"/>
        <v>0</v>
      </c>
      <c r="AH316" s="2452">
        <f t="shared" si="707"/>
        <v>0</v>
      </c>
      <c r="AI316" s="2457">
        <f t="shared" si="708"/>
        <v>0</v>
      </c>
      <c r="AJ316" s="2452">
        <f t="shared" si="666"/>
        <v>0</v>
      </c>
      <c r="AK316" s="2452">
        <f t="shared" si="709"/>
        <v>0</v>
      </c>
      <c r="AL316" s="2458">
        <f t="shared" si="710"/>
        <v>0</v>
      </c>
      <c r="AM316" s="2450">
        <f>'+ 1.5. ППР'!J316</f>
        <v>0</v>
      </c>
      <c r="AN316" s="2451">
        <f>IF(AU316=0,0,IF(AM316=0,0,(AU316*AM316-(BB316+('+ 1.5. ППР'!BE316+'+ 1.5. ППР'!BF316)*('+ 1.5. ППР'!BA316+'+ 1.5. ППР'!BB316)))/(AU316*AM316)))</f>
        <v>0</v>
      </c>
      <c r="AO316" s="2452">
        <f>'+ 1.5. ППР'!BB316</f>
        <v>0</v>
      </c>
      <c r="AP316" s="2454">
        <f t="shared" si="711"/>
        <v>0</v>
      </c>
      <c r="AQ316" s="2454">
        <f>'+ 1.5. ППР'!BG316</f>
        <v>0</v>
      </c>
      <c r="AR316" s="2459">
        <f t="shared" si="712"/>
        <v>0</v>
      </c>
      <c r="AS316" s="2454">
        <f t="shared" si="712"/>
        <v>0</v>
      </c>
      <c r="AT316" s="2454">
        <f t="shared" si="712"/>
        <v>0</v>
      </c>
      <c r="AU316" s="2456">
        <f t="shared" si="713"/>
        <v>0</v>
      </c>
      <c r="AV316" s="2457">
        <f>'+ 1.5. ППР'!AY316</f>
        <v>0</v>
      </c>
      <c r="AW316" s="2452">
        <f>'+ 1.5. ППР'!AZ316</f>
        <v>0</v>
      </c>
      <c r="AX316" s="2452">
        <f t="shared" si="714"/>
        <v>0</v>
      </c>
      <c r="AY316" s="2452">
        <f>'+ 1.5. ППР'!BA316+'+ 1.5. ППР'!BB316</f>
        <v>0</v>
      </c>
      <c r="AZ316" s="2452">
        <f>'+ 1.5. ППР'!CJ316</f>
        <v>0</v>
      </c>
      <c r="BA316" s="2452">
        <f t="shared" si="715"/>
        <v>0</v>
      </c>
      <c r="BB316" s="2452">
        <f t="shared" si="716"/>
        <v>0</v>
      </c>
      <c r="BC316" s="2452">
        <f t="shared" si="717"/>
        <v>0</v>
      </c>
      <c r="BD316" s="2452">
        <f t="shared" si="718"/>
        <v>0</v>
      </c>
      <c r="BE316" s="2452">
        <f t="shared" si="719"/>
        <v>0</v>
      </c>
      <c r="BF316" s="2457">
        <f t="shared" si="720"/>
        <v>0</v>
      </c>
      <c r="BG316" s="2452">
        <f t="shared" si="668"/>
        <v>0</v>
      </c>
      <c r="BH316" s="2452">
        <f t="shared" si="721"/>
        <v>0</v>
      </c>
      <c r="BI316" s="2458">
        <f t="shared" si="689"/>
        <v>0</v>
      </c>
      <c r="BJ316" s="2450">
        <f>'+ 1.5. ППР'!K316</f>
        <v>0</v>
      </c>
      <c r="BK316" s="2451">
        <f>IF(BR316=0,0,IF(BJ316=0,0,(BR316*BJ316-(BY316+('+ 1.5. ППР'!CQ316+'+ 1.5. ППР'!CR316)*('+ 1.5. ППР'!CM316+'+ 1.5. ППР'!CN316)))/(BR316*BJ316)))</f>
        <v>0</v>
      </c>
      <c r="BL316" s="2460">
        <f>'+ 1.5. ППР'!CN316</f>
        <v>0</v>
      </c>
      <c r="BM316" s="2454">
        <f t="shared" si="722"/>
        <v>0</v>
      </c>
      <c r="BN316" s="2454">
        <f>'+ 1.5. ППР'!CS316</f>
        <v>0</v>
      </c>
      <c r="BO316" s="2459">
        <f t="shared" si="723"/>
        <v>0</v>
      </c>
      <c r="BP316" s="2454">
        <f t="shared" si="723"/>
        <v>0</v>
      </c>
      <c r="BQ316" s="2454">
        <f t="shared" si="723"/>
        <v>0</v>
      </c>
      <c r="BR316" s="2456">
        <f t="shared" si="724"/>
        <v>0</v>
      </c>
      <c r="BS316" s="2457">
        <f>'+ 1.5. ППР'!CK316</f>
        <v>0</v>
      </c>
      <c r="BT316" s="2457">
        <f>'+ 1.5. ППР'!CL316</f>
        <v>0</v>
      </c>
      <c r="BU316" s="2452">
        <f t="shared" si="725"/>
        <v>0</v>
      </c>
      <c r="BV316" s="2452">
        <f>'+ 1.5. ППР'!CM316+'+ 1.5. ППР'!CN316</f>
        <v>0</v>
      </c>
      <c r="BW316" s="2452">
        <f>'+ 1.5. ППР'!DV316</f>
        <v>0</v>
      </c>
      <c r="BX316" s="2452">
        <f t="shared" si="726"/>
        <v>0</v>
      </c>
      <c r="BY316" s="2452">
        <f t="shared" si="727"/>
        <v>0</v>
      </c>
      <c r="BZ316" s="2452">
        <f t="shared" si="728"/>
        <v>0</v>
      </c>
      <c r="CA316" s="2452">
        <f t="shared" si="729"/>
        <v>0</v>
      </c>
      <c r="CB316" s="2452">
        <f t="shared" si="730"/>
        <v>0</v>
      </c>
      <c r="CC316" s="2457">
        <f t="shared" si="731"/>
        <v>0</v>
      </c>
      <c r="CD316" s="2452">
        <f t="shared" si="732"/>
        <v>0</v>
      </c>
      <c r="CE316" s="2452">
        <f t="shared" si="733"/>
        <v>0</v>
      </c>
      <c r="CF316" s="2458">
        <f t="shared" si="671"/>
        <v>0</v>
      </c>
      <c r="CG316" s="2450">
        <f>'+ 1.5. ППР'!L316</f>
        <v>0</v>
      </c>
      <c r="CH316" s="2451">
        <f>IF(CO316=0,0,IF(CG316=0,0,(CO316*CG316-(CV316+('+ 1.5. ППР'!EC316+'+ 1.5. ППР'!ED316)*('+ 1.5. ППР'!DY316+'+ 1.5. ППР'!DZ316)))/(CO316*CG316)))</f>
        <v>0</v>
      </c>
      <c r="CI316" s="2459">
        <f>'+ 1.5. ППР'!DZ316</f>
        <v>0</v>
      </c>
      <c r="CJ316" s="2454">
        <f t="shared" si="734"/>
        <v>0</v>
      </c>
      <c r="CK316" s="2454">
        <f>'+ 1.5. ППР'!EE316</f>
        <v>0</v>
      </c>
      <c r="CL316" s="2459">
        <f t="shared" si="735"/>
        <v>0</v>
      </c>
      <c r="CM316" s="2454">
        <f t="shared" si="735"/>
        <v>0</v>
      </c>
      <c r="CN316" s="2454">
        <f t="shared" si="735"/>
        <v>0</v>
      </c>
      <c r="CO316" s="2456">
        <f t="shared" si="736"/>
        <v>0</v>
      </c>
      <c r="CP316" s="2457">
        <f>'+ 1.5. ППР'!DW316</f>
        <v>0</v>
      </c>
      <c r="CQ316" s="2457">
        <f>'+ 1.5. ППР'!DX316</f>
        <v>0</v>
      </c>
      <c r="CR316" s="2452">
        <f t="shared" si="737"/>
        <v>0</v>
      </c>
      <c r="CS316" s="2452">
        <f>'+ 1.5. ППР'!DY316+'+ 1.5. ППР'!DZ316</f>
        <v>0</v>
      </c>
      <c r="CT316" s="2452">
        <f>'+ 1.5. ППР'!FH316</f>
        <v>0</v>
      </c>
      <c r="CU316" s="2452">
        <f t="shared" si="738"/>
        <v>0</v>
      </c>
      <c r="CV316" s="2452">
        <f t="shared" si="739"/>
        <v>0</v>
      </c>
      <c r="CW316" s="2452">
        <f t="shared" si="740"/>
        <v>0</v>
      </c>
      <c r="CX316" s="2452">
        <f t="shared" si="741"/>
        <v>0</v>
      </c>
      <c r="CY316" s="2452">
        <f t="shared" si="742"/>
        <v>0</v>
      </c>
      <c r="CZ316" s="2457">
        <f t="shared" si="743"/>
        <v>0</v>
      </c>
      <c r="DA316" s="2452">
        <f t="shared" si="744"/>
        <v>0</v>
      </c>
      <c r="DB316" s="2452">
        <f t="shared" si="745"/>
        <v>0</v>
      </c>
      <c r="DC316" s="2458">
        <f t="shared" si="746"/>
        <v>0</v>
      </c>
      <c r="DD316" s="2461">
        <f t="shared" si="747"/>
        <v>0</v>
      </c>
      <c r="DE316" s="2462">
        <f>'+ 1.5. ППР'!H316</f>
        <v>0</v>
      </c>
      <c r="DF316" s="2463">
        <f t="shared" si="748"/>
        <v>0</v>
      </c>
      <c r="DG316" s="2463">
        <f t="shared" si="748"/>
        <v>0</v>
      </c>
      <c r="DH316" s="2463">
        <f t="shared" si="748"/>
        <v>0</v>
      </c>
      <c r="DI316" s="2463">
        <f t="shared" si="748"/>
        <v>0</v>
      </c>
      <c r="DJ316" s="2463">
        <f t="shared" si="748"/>
        <v>0</v>
      </c>
      <c r="DL316" s="30"/>
      <c r="DM316" s="30"/>
      <c r="DN316" s="30"/>
      <c r="DO316" s="30"/>
    </row>
    <row r="317" spans="1:119" ht="15.75" hidden="1" customHeight="1">
      <c r="A317" s="117">
        <f>'+ 1.5. ППР'!A317</f>
        <v>5.3</v>
      </c>
      <c r="B317" s="2444" t="str">
        <f>'+ 1.5. ППР'!B317</f>
        <v>Автосамосвал тип 1</v>
      </c>
      <c r="C317" s="1902"/>
      <c r="D317" s="1903" t="s">
        <v>171</v>
      </c>
      <c r="E317" s="2445">
        <f t="shared" si="691"/>
        <v>0</v>
      </c>
      <c r="F317" s="2445">
        <f t="shared" si="692"/>
        <v>0</v>
      </c>
      <c r="G317" s="2445">
        <f t="shared" si="693"/>
        <v>0</v>
      </c>
      <c r="H317" s="2445">
        <f t="shared" si="694"/>
        <v>0</v>
      </c>
      <c r="I317" s="2446">
        <f t="shared" si="695"/>
        <v>0</v>
      </c>
      <c r="J317" s="2445">
        <f t="shared" si="696"/>
        <v>0</v>
      </c>
      <c r="K317" s="2447">
        <f t="shared" si="697"/>
        <v>0</v>
      </c>
      <c r="L317" s="2447">
        <f t="shared" si="698"/>
        <v>0</v>
      </c>
      <c r="M317" s="2447">
        <f t="shared" si="699"/>
        <v>0</v>
      </c>
      <c r="N317" s="2448">
        <f t="shared" si="700"/>
        <v>0</v>
      </c>
      <c r="O317" s="2449">
        <f>'+ 1.5. ППР'!D317</f>
        <v>0</v>
      </c>
      <c r="P317" s="2450">
        <f>'+ 1.5. ППР'!I317</f>
        <v>0</v>
      </c>
      <c r="Q317" s="2451">
        <f>IF(X317=0,0,IF(P317=0,0,(X317*P317-(AE317+('+ 1.5. ППР'!S317+'+ 1.5. ППР'!T317)*('+ 1.5. ППР'!O317+'+ 1.5. ППР'!P317)))/(X317*P317)))</f>
        <v>0</v>
      </c>
      <c r="R317" s="2452">
        <f>'+ 1.5. ППР'!P317</f>
        <v>0</v>
      </c>
      <c r="S317" s="2453">
        <v>0</v>
      </c>
      <c r="T317" s="2454">
        <f>'+ 1.5. ППР'!U317</f>
        <v>0</v>
      </c>
      <c r="U317" s="2455">
        <v>0</v>
      </c>
      <c r="V317" s="2453">
        <v>0</v>
      </c>
      <c r="W317" s="2453">
        <v>0</v>
      </c>
      <c r="X317" s="2456">
        <f t="shared" si="701"/>
        <v>0</v>
      </c>
      <c r="Y317" s="2457">
        <f>'+ 1.5. ППР'!M317</f>
        <v>0</v>
      </c>
      <c r="Z317" s="2452">
        <f>'+ 1.5. ППР'!N317</f>
        <v>0</v>
      </c>
      <c r="AA317" s="2452">
        <f t="shared" si="702"/>
        <v>0</v>
      </c>
      <c r="AB317" s="2452">
        <f>'+ 1.5. ППР'!O317+'+ 1.5. ППР'!P317</f>
        <v>0</v>
      </c>
      <c r="AC317" s="2452">
        <f>'+ 1.5. ППР'!AX317</f>
        <v>0</v>
      </c>
      <c r="AD317" s="2452">
        <f t="shared" si="703"/>
        <v>0</v>
      </c>
      <c r="AE317" s="2452">
        <f t="shared" si="704"/>
        <v>0</v>
      </c>
      <c r="AF317" s="2452">
        <f t="shared" si="705"/>
        <v>0</v>
      </c>
      <c r="AG317" s="2452">
        <f t="shared" si="706"/>
        <v>0</v>
      </c>
      <c r="AH317" s="2452">
        <f t="shared" si="707"/>
        <v>0</v>
      </c>
      <c r="AI317" s="2457">
        <f t="shared" si="708"/>
        <v>0</v>
      </c>
      <c r="AJ317" s="2452">
        <f t="shared" si="666"/>
        <v>0</v>
      </c>
      <c r="AK317" s="2452">
        <f t="shared" si="709"/>
        <v>0</v>
      </c>
      <c r="AL317" s="2458">
        <f t="shared" si="710"/>
        <v>0</v>
      </c>
      <c r="AM317" s="2450">
        <f>'+ 1.5. ППР'!J317</f>
        <v>0</v>
      </c>
      <c r="AN317" s="2451">
        <f>IF(AU317=0,0,IF(AM317=0,0,(AU317*AM317-(BB317+('+ 1.5. ППР'!BE317+'+ 1.5. ППР'!BF317)*('+ 1.5. ППР'!BA317+'+ 1.5. ППР'!BB317)))/(AU317*AM317)))</f>
        <v>0</v>
      </c>
      <c r="AO317" s="2452">
        <f>'+ 1.5. ППР'!BB317</f>
        <v>0</v>
      </c>
      <c r="AP317" s="2454">
        <f t="shared" si="711"/>
        <v>0</v>
      </c>
      <c r="AQ317" s="2454">
        <f>'+ 1.5. ППР'!BG317</f>
        <v>0</v>
      </c>
      <c r="AR317" s="2459">
        <f t="shared" si="712"/>
        <v>0</v>
      </c>
      <c r="AS317" s="2454">
        <f t="shared" si="712"/>
        <v>0</v>
      </c>
      <c r="AT317" s="2454">
        <f t="shared" si="712"/>
        <v>0</v>
      </c>
      <c r="AU317" s="2456">
        <f t="shared" si="713"/>
        <v>0</v>
      </c>
      <c r="AV317" s="2457">
        <f>'+ 1.5. ППР'!AY317</f>
        <v>0</v>
      </c>
      <c r="AW317" s="2452">
        <f>'+ 1.5. ППР'!AZ317</f>
        <v>0</v>
      </c>
      <c r="AX317" s="2452">
        <f t="shared" si="714"/>
        <v>0</v>
      </c>
      <c r="AY317" s="2452">
        <f>'+ 1.5. ППР'!BA317+'+ 1.5. ППР'!BB317</f>
        <v>0</v>
      </c>
      <c r="AZ317" s="2452">
        <f>'+ 1.5. ППР'!CJ317</f>
        <v>0</v>
      </c>
      <c r="BA317" s="2452">
        <f t="shared" si="715"/>
        <v>0</v>
      </c>
      <c r="BB317" s="2452">
        <f t="shared" si="716"/>
        <v>0</v>
      </c>
      <c r="BC317" s="2452">
        <f t="shared" si="717"/>
        <v>0</v>
      </c>
      <c r="BD317" s="2452">
        <f t="shared" si="718"/>
        <v>0</v>
      </c>
      <c r="BE317" s="2452">
        <f t="shared" si="719"/>
        <v>0</v>
      </c>
      <c r="BF317" s="2457">
        <f t="shared" si="720"/>
        <v>0</v>
      </c>
      <c r="BG317" s="2452">
        <f t="shared" si="668"/>
        <v>0</v>
      </c>
      <c r="BH317" s="2452">
        <f t="shared" si="721"/>
        <v>0</v>
      </c>
      <c r="BI317" s="2458">
        <f t="shared" si="689"/>
        <v>0</v>
      </c>
      <c r="BJ317" s="2450">
        <f>'+ 1.5. ППР'!K317</f>
        <v>0</v>
      </c>
      <c r="BK317" s="2451">
        <f>IF(BR317=0,0,IF(BJ317=0,0,(BR317*BJ317-(BY317+('+ 1.5. ППР'!CQ317+'+ 1.5. ППР'!CR317)*('+ 1.5. ППР'!CM317+'+ 1.5. ППР'!CN317)))/(BR317*BJ317)))</f>
        <v>0</v>
      </c>
      <c r="BL317" s="2460">
        <f>'+ 1.5. ППР'!CN317</f>
        <v>0</v>
      </c>
      <c r="BM317" s="2454">
        <f t="shared" si="722"/>
        <v>0</v>
      </c>
      <c r="BN317" s="2454">
        <f>'+ 1.5. ППР'!CS317</f>
        <v>0</v>
      </c>
      <c r="BO317" s="2459">
        <f t="shared" si="723"/>
        <v>0</v>
      </c>
      <c r="BP317" s="2454">
        <f t="shared" si="723"/>
        <v>0</v>
      </c>
      <c r="BQ317" s="2454">
        <f t="shared" si="723"/>
        <v>0</v>
      </c>
      <c r="BR317" s="2456">
        <f t="shared" si="724"/>
        <v>0</v>
      </c>
      <c r="BS317" s="2457">
        <f>'+ 1.5. ППР'!CK317</f>
        <v>0</v>
      </c>
      <c r="BT317" s="2457">
        <f>'+ 1.5. ППР'!CL317</f>
        <v>0</v>
      </c>
      <c r="BU317" s="2452">
        <f t="shared" si="725"/>
        <v>0</v>
      </c>
      <c r="BV317" s="2452">
        <f>'+ 1.5. ППР'!CM317+'+ 1.5. ППР'!CN317</f>
        <v>0</v>
      </c>
      <c r="BW317" s="2452">
        <f>'+ 1.5. ППР'!DV317</f>
        <v>0</v>
      </c>
      <c r="BX317" s="2452">
        <f t="shared" si="726"/>
        <v>0</v>
      </c>
      <c r="BY317" s="2452">
        <f t="shared" si="727"/>
        <v>0</v>
      </c>
      <c r="BZ317" s="2452">
        <f t="shared" si="728"/>
        <v>0</v>
      </c>
      <c r="CA317" s="2452">
        <f t="shared" si="729"/>
        <v>0</v>
      </c>
      <c r="CB317" s="2452">
        <f t="shared" si="730"/>
        <v>0</v>
      </c>
      <c r="CC317" s="2457">
        <f t="shared" si="731"/>
        <v>0</v>
      </c>
      <c r="CD317" s="2452">
        <f t="shared" si="732"/>
        <v>0</v>
      </c>
      <c r="CE317" s="2452">
        <f t="shared" si="733"/>
        <v>0</v>
      </c>
      <c r="CF317" s="2458">
        <f t="shared" si="671"/>
        <v>0</v>
      </c>
      <c r="CG317" s="2450">
        <f>'+ 1.5. ППР'!L317</f>
        <v>0</v>
      </c>
      <c r="CH317" s="2451">
        <f>IF(CO317=0,0,IF(CG317=0,0,(CO317*CG317-(CV317+('+ 1.5. ППР'!EC317+'+ 1.5. ППР'!ED317)*('+ 1.5. ППР'!DY317+'+ 1.5. ППР'!DZ317)))/(CO317*CG317)))</f>
        <v>0</v>
      </c>
      <c r="CI317" s="2459">
        <f>'+ 1.5. ППР'!DZ317</f>
        <v>0</v>
      </c>
      <c r="CJ317" s="2454">
        <f t="shared" si="734"/>
        <v>0</v>
      </c>
      <c r="CK317" s="2454">
        <f>'+ 1.5. ППР'!EE317</f>
        <v>0</v>
      </c>
      <c r="CL317" s="2459">
        <f t="shared" si="735"/>
        <v>0</v>
      </c>
      <c r="CM317" s="2454">
        <f t="shared" si="735"/>
        <v>0</v>
      </c>
      <c r="CN317" s="2454">
        <f t="shared" si="735"/>
        <v>0</v>
      </c>
      <c r="CO317" s="2456">
        <f t="shared" si="736"/>
        <v>0</v>
      </c>
      <c r="CP317" s="2457">
        <f>'+ 1.5. ППР'!DW317</f>
        <v>0</v>
      </c>
      <c r="CQ317" s="2457">
        <f>'+ 1.5. ППР'!DX317</f>
        <v>0</v>
      </c>
      <c r="CR317" s="2452">
        <f t="shared" si="737"/>
        <v>0</v>
      </c>
      <c r="CS317" s="2452">
        <f>'+ 1.5. ППР'!DY317+'+ 1.5. ППР'!DZ317</f>
        <v>0</v>
      </c>
      <c r="CT317" s="2452">
        <f>'+ 1.5. ППР'!FH317</f>
        <v>0</v>
      </c>
      <c r="CU317" s="2452">
        <f t="shared" si="738"/>
        <v>0</v>
      </c>
      <c r="CV317" s="2452">
        <f t="shared" si="739"/>
        <v>0</v>
      </c>
      <c r="CW317" s="2452">
        <f t="shared" si="740"/>
        <v>0</v>
      </c>
      <c r="CX317" s="2452">
        <f t="shared" si="741"/>
        <v>0</v>
      </c>
      <c r="CY317" s="2452">
        <f t="shared" si="742"/>
        <v>0</v>
      </c>
      <c r="CZ317" s="2457">
        <f t="shared" si="743"/>
        <v>0</v>
      </c>
      <c r="DA317" s="2452">
        <f t="shared" si="744"/>
        <v>0</v>
      </c>
      <c r="DB317" s="2452">
        <f t="shared" si="745"/>
        <v>0</v>
      </c>
      <c r="DC317" s="2458">
        <f t="shared" si="746"/>
        <v>0</v>
      </c>
      <c r="DD317" s="2461">
        <f t="shared" si="747"/>
        <v>0</v>
      </c>
      <c r="DE317" s="2462">
        <f>'+ 1.5. ППР'!H317</f>
        <v>0</v>
      </c>
      <c r="DF317" s="2463">
        <f t="shared" si="748"/>
        <v>0</v>
      </c>
      <c r="DG317" s="2463">
        <f t="shared" si="748"/>
        <v>0</v>
      </c>
      <c r="DH317" s="2463">
        <f t="shared" si="748"/>
        <v>0</v>
      </c>
      <c r="DI317" s="2463">
        <f t="shared" si="748"/>
        <v>0</v>
      </c>
      <c r="DJ317" s="2463">
        <f t="shared" si="748"/>
        <v>0</v>
      </c>
      <c r="DL317" s="30"/>
      <c r="DM317" s="30"/>
      <c r="DN317" s="30"/>
      <c r="DO317" s="30"/>
    </row>
    <row r="318" spans="1:119" ht="15.75" hidden="1" customHeight="1">
      <c r="A318" s="117" t="str">
        <f>'+ 1.5. ППР'!A318</f>
        <v>5.4</v>
      </c>
      <c r="B318" s="2444" t="str">
        <f>'+ 1.5. ППР'!B318</f>
        <v>Автосамосвал тип 1</v>
      </c>
      <c r="C318" s="1902"/>
      <c r="D318" s="1903" t="s">
        <v>171</v>
      </c>
      <c r="E318" s="2445">
        <f t="shared" si="691"/>
        <v>0</v>
      </c>
      <c r="F318" s="2445">
        <f t="shared" si="692"/>
        <v>0</v>
      </c>
      <c r="G318" s="2445">
        <f t="shared" si="693"/>
        <v>0</v>
      </c>
      <c r="H318" s="2445">
        <f t="shared" si="694"/>
        <v>0</v>
      </c>
      <c r="I318" s="2446">
        <f t="shared" si="695"/>
        <v>0</v>
      </c>
      <c r="J318" s="2445">
        <f t="shared" si="696"/>
        <v>0</v>
      </c>
      <c r="K318" s="2447">
        <f t="shared" si="697"/>
        <v>0</v>
      </c>
      <c r="L318" s="2447">
        <f t="shared" si="698"/>
        <v>0</v>
      </c>
      <c r="M318" s="2447">
        <f t="shared" si="699"/>
        <v>0</v>
      </c>
      <c r="N318" s="2448">
        <f t="shared" si="700"/>
        <v>0</v>
      </c>
      <c r="O318" s="2449">
        <f>'+ 1.5. ППР'!D318</f>
        <v>0</v>
      </c>
      <c r="P318" s="2450">
        <f>'+ 1.5. ППР'!I318</f>
        <v>0</v>
      </c>
      <c r="Q318" s="2451">
        <f>IF(X318=0,0,IF(P318=0,0,(X318*P318-(AE318+('+ 1.5. ППР'!S318+'+ 1.5. ППР'!T318)*('+ 1.5. ППР'!O318+'+ 1.5. ППР'!P318)))/(X318*P318)))</f>
        <v>0</v>
      </c>
      <c r="R318" s="2452">
        <f>'+ 1.5. ППР'!P318</f>
        <v>0</v>
      </c>
      <c r="S318" s="2453">
        <v>0</v>
      </c>
      <c r="T318" s="2454">
        <f>'+ 1.5. ППР'!U318</f>
        <v>0</v>
      </c>
      <c r="U318" s="2455">
        <v>0</v>
      </c>
      <c r="V318" s="2453">
        <v>0</v>
      </c>
      <c r="W318" s="2453">
        <v>0</v>
      </c>
      <c r="X318" s="2456">
        <f t="shared" si="701"/>
        <v>0</v>
      </c>
      <c r="Y318" s="2457">
        <f>'+ 1.5. ППР'!M318</f>
        <v>0</v>
      </c>
      <c r="Z318" s="2452">
        <f>'+ 1.5. ППР'!N318</f>
        <v>0</v>
      </c>
      <c r="AA318" s="2452">
        <f t="shared" si="702"/>
        <v>0</v>
      </c>
      <c r="AB318" s="2452">
        <f>'+ 1.5. ППР'!O318+'+ 1.5. ППР'!P318</f>
        <v>0</v>
      </c>
      <c r="AC318" s="2452">
        <f>'+ 1.5. ППР'!AX318</f>
        <v>0</v>
      </c>
      <c r="AD318" s="2452">
        <f t="shared" si="703"/>
        <v>0</v>
      </c>
      <c r="AE318" s="2452">
        <f t="shared" si="704"/>
        <v>0</v>
      </c>
      <c r="AF318" s="2452">
        <f t="shared" si="705"/>
        <v>0</v>
      </c>
      <c r="AG318" s="2452">
        <f t="shared" si="706"/>
        <v>0</v>
      </c>
      <c r="AH318" s="2452">
        <f t="shared" si="707"/>
        <v>0</v>
      </c>
      <c r="AI318" s="2457">
        <f t="shared" si="708"/>
        <v>0</v>
      </c>
      <c r="AJ318" s="2452">
        <f t="shared" si="666"/>
        <v>0</v>
      </c>
      <c r="AK318" s="2452">
        <f t="shared" si="709"/>
        <v>0</v>
      </c>
      <c r="AL318" s="2458">
        <f t="shared" si="710"/>
        <v>0</v>
      </c>
      <c r="AM318" s="2450">
        <f>'+ 1.5. ППР'!J318</f>
        <v>0</v>
      </c>
      <c r="AN318" s="2451">
        <f>IF(AU318=0,0,IF(AM318=0,0,(AU318*AM318-(BB318+('+ 1.5. ППР'!BE318+'+ 1.5. ППР'!BF318)*('+ 1.5. ППР'!BA318+'+ 1.5. ППР'!BB318)))/(AU318*AM318)))</f>
        <v>0</v>
      </c>
      <c r="AO318" s="2452">
        <f>'+ 1.5. ППР'!BB318</f>
        <v>0</v>
      </c>
      <c r="AP318" s="2454">
        <f t="shared" si="711"/>
        <v>0</v>
      </c>
      <c r="AQ318" s="2454">
        <f>'+ 1.5. ППР'!BG318</f>
        <v>0</v>
      </c>
      <c r="AR318" s="2459">
        <f t="shared" si="712"/>
        <v>0</v>
      </c>
      <c r="AS318" s="2454">
        <f t="shared" si="712"/>
        <v>0</v>
      </c>
      <c r="AT318" s="2454">
        <f t="shared" si="712"/>
        <v>0</v>
      </c>
      <c r="AU318" s="2456">
        <f t="shared" si="713"/>
        <v>0</v>
      </c>
      <c r="AV318" s="2457">
        <f>'+ 1.5. ППР'!AY318</f>
        <v>0</v>
      </c>
      <c r="AW318" s="2452">
        <f>'+ 1.5. ППР'!AZ318</f>
        <v>0</v>
      </c>
      <c r="AX318" s="2452">
        <f t="shared" si="714"/>
        <v>0</v>
      </c>
      <c r="AY318" s="2452">
        <f>'+ 1.5. ППР'!BA318+'+ 1.5. ППР'!BB318</f>
        <v>0</v>
      </c>
      <c r="AZ318" s="2452">
        <f>'+ 1.5. ППР'!CJ318</f>
        <v>0</v>
      </c>
      <c r="BA318" s="2452">
        <f t="shared" si="715"/>
        <v>0</v>
      </c>
      <c r="BB318" s="2452">
        <f t="shared" si="716"/>
        <v>0</v>
      </c>
      <c r="BC318" s="2452">
        <f t="shared" si="717"/>
        <v>0</v>
      </c>
      <c r="BD318" s="2452">
        <f t="shared" si="718"/>
        <v>0</v>
      </c>
      <c r="BE318" s="2452">
        <f t="shared" si="719"/>
        <v>0</v>
      </c>
      <c r="BF318" s="2457">
        <f t="shared" si="720"/>
        <v>0</v>
      </c>
      <c r="BG318" s="2452">
        <f t="shared" si="668"/>
        <v>0</v>
      </c>
      <c r="BH318" s="2452">
        <f t="shared" si="721"/>
        <v>0</v>
      </c>
      <c r="BI318" s="2458">
        <f t="shared" si="689"/>
        <v>0</v>
      </c>
      <c r="BJ318" s="2450">
        <f>'+ 1.5. ППР'!K318</f>
        <v>0</v>
      </c>
      <c r="BK318" s="2451">
        <f>IF(BR318=0,0,IF(BJ318=0,0,(BR318*BJ318-(BY318+('+ 1.5. ППР'!CQ318+'+ 1.5. ППР'!CR318)*('+ 1.5. ППР'!CM318+'+ 1.5. ППР'!CN318)))/(BR318*BJ318)))</f>
        <v>0</v>
      </c>
      <c r="BL318" s="2460">
        <f>'+ 1.5. ППР'!CN318</f>
        <v>0</v>
      </c>
      <c r="BM318" s="2454">
        <f t="shared" si="722"/>
        <v>0</v>
      </c>
      <c r="BN318" s="2454">
        <f>'+ 1.5. ППР'!CS318</f>
        <v>0</v>
      </c>
      <c r="BO318" s="2459">
        <f t="shared" si="723"/>
        <v>0</v>
      </c>
      <c r="BP318" s="2454">
        <f t="shared" si="723"/>
        <v>0</v>
      </c>
      <c r="BQ318" s="2454">
        <f t="shared" si="723"/>
        <v>0</v>
      </c>
      <c r="BR318" s="2456">
        <f t="shared" si="724"/>
        <v>0</v>
      </c>
      <c r="BS318" s="2457">
        <f>'+ 1.5. ППР'!CK318</f>
        <v>0</v>
      </c>
      <c r="BT318" s="2457">
        <f>'+ 1.5. ППР'!CL318</f>
        <v>0</v>
      </c>
      <c r="BU318" s="2452">
        <f t="shared" si="725"/>
        <v>0</v>
      </c>
      <c r="BV318" s="2452">
        <f>'+ 1.5. ППР'!CM318+'+ 1.5. ППР'!CN318</f>
        <v>0</v>
      </c>
      <c r="BW318" s="2452">
        <f>'+ 1.5. ППР'!DV318</f>
        <v>0</v>
      </c>
      <c r="BX318" s="2452">
        <f t="shared" si="726"/>
        <v>0</v>
      </c>
      <c r="BY318" s="2452">
        <f t="shared" si="727"/>
        <v>0</v>
      </c>
      <c r="BZ318" s="2452">
        <f t="shared" si="728"/>
        <v>0</v>
      </c>
      <c r="CA318" s="2452">
        <f t="shared" si="729"/>
        <v>0</v>
      </c>
      <c r="CB318" s="2452">
        <f t="shared" si="730"/>
        <v>0</v>
      </c>
      <c r="CC318" s="2457">
        <f t="shared" si="731"/>
        <v>0</v>
      </c>
      <c r="CD318" s="2452">
        <f t="shared" si="732"/>
        <v>0</v>
      </c>
      <c r="CE318" s="2452">
        <f t="shared" si="733"/>
        <v>0</v>
      </c>
      <c r="CF318" s="2458">
        <f t="shared" si="671"/>
        <v>0</v>
      </c>
      <c r="CG318" s="2450">
        <f>'+ 1.5. ППР'!L318</f>
        <v>0</v>
      </c>
      <c r="CH318" s="2451">
        <f>IF(CO318=0,0,IF(CG318=0,0,(CO318*CG318-(CV318+('+ 1.5. ППР'!EC318+'+ 1.5. ППР'!ED318)*('+ 1.5. ППР'!DY318+'+ 1.5. ППР'!DZ318)))/(CO318*CG318)))</f>
        <v>0</v>
      </c>
      <c r="CI318" s="2459">
        <f>'+ 1.5. ППР'!DZ318</f>
        <v>0</v>
      </c>
      <c r="CJ318" s="2454">
        <f t="shared" si="734"/>
        <v>0</v>
      </c>
      <c r="CK318" s="2454">
        <f>'+ 1.5. ППР'!EE318</f>
        <v>0</v>
      </c>
      <c r="CL318" s="2459">
        <f t="shared" si="735"/>
        <v>0</v>
      </c>
      <c r="CM318" s="2454">
        <f t="shared" si="735"/>
        <v>0</v>
      </c>
      <c r="CN318" s="2454">
        <f t="shared" si="735"/>
        <v>0</v>
      </c>
      <c r="CO318" s="2456">
        <f t="shared" si="736"/>
        <v>0</v>
      </c>
      <c r="CP318" s="2457">
        <f>'+ 1.5. ППР'!DW318</f>
        <v>0</v>
      </c>
      <c r="CQ318" s="2457">
        <f>'+ 1.5. ППР'!DX318</f>
        <v>0</v>
      </c>
      <c r="CR318" s="2452">
        <f t="shared" si="737"/>
        <v>0</v>
      </c>
      <c r="CS318" s="2452">
        <f>'+ 1.5. ППР'!DY318+'+ 1.5. ППР'!DZ318</f>
        <v>0</v>
      </c>
      <c r="CT318" s="2452">
        <f>'+ 1.5. ППР'!FH318</f>
        <v>0</v>
      </c>
      <c r="CU318" s="2452">
        <f t="shared" si="738"/>
        <v>0</v>
      </c>
      <c r="CV318" s="2452">
        <f t="shared" si="739"/>
        <v>0</v>
      </c>
      <c r="CW318" s="2452">
        <f t="shared" si="740"/>
        <v>0</v>
      </c>
      <c r="CX318" s="2452">
        <f t="shared" si="741"/>
        <v>0</v>
      </c>
      <c r="CY318" s="2452">
        <f t="shared" si="742"/>
        <v>0</v>
      </c>
      <c r="CZ318" s="2457">
        <f t="shared" si="743"/>
        <v>0</v>
      </c>
      <c r="DA318" s="2452">
        <f t="shared" si="744"/>
        <v>0</v>
      </c>
      <c r="DB318" s="2452">
        <f t="shared" si="745"/>
        <v>0</v>
      </c>
      <c r="DC318" s="2458">
        <f t="shared" si="746"/>
        <v>0</v>
      </c>
      <c r="DD318" s="2461">
        <f t="shared" si="747"/>
        <v>0</v>
      </c>
      <c r="DE318" s="2462">
        <f>'+ 1.5. ППР'!H318</f>
        <v>0</v>
      </c>
      <c r="DF318" s="2463">
        <f t="shared" si="748"/>
        <v>0</v>
      </c>
      <c r="DG318" s="2463">
        <f t="shared" si="748"/>
        <v>0</v>
      </c>
      <c r="DH318" s="2463">
        <f t="shared" si="748"/>
        <v>0</v>
      </c>
      <c r="DI318" s="2463">
        <f t="shared" si="748"/>
        <v>0</v>
      </c>
      <c r="DJ318" s="2463">
        <f t="shared" si="748"/>
        <v>0</v>
      </c>
      <c r="DL318" s="30"/>
      <c r="DM318" s="30"/>
      <c r="DN318" s="30"/>
      <c r="DO318" s="30"/>
    </row>
    <row r="319" spans="1:119" ht="15.75" hidden="1" customHeight="1">
      <c r="A319" s="117">
        <f>'+ 1.5. ППР'!A319</f>
        <v>5.5</v>
      </c>
      <c r="B319" s="2444" t="str">
        <f>'+ 1.5. ППР'!B319</f>
        <v>Автосамосвал тип 1</v>
      </c>
      <c r="C319" s="1902"/>
      <c r="D319" s="1903" t="s">
        <v>171</v>
      </c>
      <c r="E319" s="2445">
        <f t="shared" si="691"/>
        <v>0</v>
      </c>
      <c r="F319" s="2445">
        <f t="shared" si="692"/>
        <v>0</v>
      </c>
      <c r="G319" s="2445">
        <f t="shared" si="693"/>
        <v>0</v>
      </c>
      <c r="H319" s="2445">
        <f t="shared" si="694"/>
        <v>0</v>
      </c>
      <c r="I319" s="2446">
        <f t="shared" si="695"/>
        <v>0</v>
      </c>
      <c r="J319" s="2445">
        <f t="shared" si="696"/>
        <v>0</v>
      </c>
      <c r="K319" s="2447">
        <f t="shared" si="697"/>
        <v>0</v>
      </c>
      <c r="L319" s="2447">
        <f t="shared" si="698"/>
        <v>0</v>
      </c>
      <c r="M319" s="2447">
        <f t="shared" si="699"/>
        <v>0</v>
      </c>
      <c r="N319" s="2448">
        <f t="shared" si="700"/>
        <v>0</v>
      </c>
      <c r="O319" s="2449">
        <f>'+ 1.5. ППР'!D319</f>
        <v>0</v>
      </c>
      <c r="P319" s="2450">
        <f>'+ 1.5. ППР'!I319</f>
        <v>0</v>
      </c>
      <c r="Q319" s="2451">
        <f>IF(X319=0,0,IF(P319=0,0,(X319*P319-(AE319+('+ 1.5. ППР'!S319+'+ 1.5. ППР'!T319)*('+ 1.5. ППР'!O319+'+ 1.5. ППР'!P319)))/(X319*P319)))</f>
        <v>0</v>
      </c>
      <c r="R319" s="2452">
        <f>'+ 1.5. ППР'!P319</f>
        <v>0</v>
      </c>
      <c r="S319" s="2453">
        <v>0</v>
      </c>
      <c r="T319" s="2454">
        <f>'+ 1.5. ППР'!U319</f>
        <v>0</v>
      </c>
      <c r="U319" s="2455">
        <v>0</v>
      </c>
      <c r="V319" s="2453">
        <v>0</v>
      </c>
      <c r="W319" s="2453">
        <v>0</v>
      </c>
      <c r="X319" s="2456">
        <f t="shared" si="701"/>
        <v>0</v>
      </c>
      <c r="Y319" s="2457">
        <f>'+ 1.5. ППР'!M319</f>
        <v>0</v>
      </c>
      <c r="Z319" s="2452">
        <f>'+ 1.5. ППР'!N319</f>
        <v>0</v>
      </c>
      <c r="AA319" s="2452">
        <f t="shared" si="702"/>
        <v>0</v>
      </c>
      <c r="AB319" s="2452">
        <f>'+ 1.5. ППР'!O319+'+ 1.5. ППР'!P319</f>
        <v>0</v>
      </c>
      <c r="AC319" s="2452">
        <f>'+ 1.5. ППР'!AX319</f>
        <v>0</v>
      </c>
      <c r="AD319" s="2452">
        <f t="shared" si="703"/>
        <v>0</v>
      </c>
      <c r="AE319" s="2452">
        <f t="shared" si="704"/>
        <v>0</v>
      </c>
      <c r="AF319" s="2452">
        <f t="shared" si="705"/>
        <v>0</v>
      </c>
      <c r="AG319" s="2452">
        <f t="shared" si="706"/>
        <v>0</v>
      </c>
      <c r="AH319" s="2452">
        <f t="shared" si="707"/>
        <v>0</v>
      </c>
      <c r="AI319" s="2457">
        <f t="shared" si="708"/>
        <v>0</v>
      </c>
      <c r="AJ319" s="2452">
        <f t="shared" si="666"/>
        <v>0</v>
      </c>
      <c r="AK319" s="2452">
        <f t="shared" si="709"/>
        <v>0</v>
      </c>
      <c r="AL319" s="2458">
        <f t="shared" si="710"/>
        <v>0</v>
      </c>
      <c r="AM319" s="2450">
        <f>'+ 1.5. ППР'!J319</f>
        <v>0</v>
      </c>
      <c r="AN319" s="2451">
        <f>IF(AU319=0,0,IF(AM319=0,0,(AU319*AM319-(BB319+('+ 1.5. ППР'!BE319+'+ 1.5. ППР'!BF319)*('+ 1.5. ППР'!BA319+'+ 1.5. ППР'!BB319)))/(AU319*AM319)))</f>
        <v>0</v>
      </c>
      <c r="AO319" s="2452">
        <f>'+ 1.5. ППР'!BB319</f>
        <v>0</v>
      </c>
      <c r="AP319" s="2454">
        <f t="shared" si="711"/>
        <v>0</v>
      </c>
      <c r="AQ319" s="2454">
        <f>'+ 1.5. ППР'!BG319</f>
        <v>0</v>
      </c>
      <c r="AR319" s="2459">
        <f t="shared" si="712"/>
        <v>0</v>
      </c>
      <c r="AS319" s="2454">
        <f t="shared" si="712"/>
        <v>0</v>
      </c>
      <c r="AT319" s="2454">
        <f t="shared" si="712"/>
        <v>0</v>
      </c>
      <c r="AU319" s="2456">
        <f t="shared" si="713"/>
        <v>0</v>
      </c>
      <c r="AV319" s="2457">
        <f>'+ 1.5. ППР'!AY319</f>
        <v>0</v>
      </c>
      <c r="AW319" s="2452">
        <f>'+ 1.5. ППР'!AZ319</f>
        <v>0</v>
      </c>
      <c r="AX319" s="2452">
        <f t="shared" si="714"/>
        <v>0</v>
      </c>
      <c r="AY319" s="2452">
        <f>'+ 1.5. ППР'!BA319+'+ 1.5. ППР'!BB319</f>
        <v>0</v>
      </c>
      <c r="AZ319" s="2452">
        <f>'+ 1.5. ППР'!CJ319</f>
        <v>0</v>
      </c>
      <c r="BA319" s="2452">
        <f t="shared" si="715"/>
        <v>0</v>
      </c>
      <c r="BB319" s="2452">
        <f t="shared" si="716"/>
        <v>0</v>
      </c>
      <c r="BC319" s="2452">
        <f t="shared" si="717"/>
        <v>0</v>
      </c>
      <c r="BD319" s="2452">
        <f t="shared" si="718"/>
        <v>0</v>
      </c>
      <c r="BE319" s="2452">
        <f t="shared" si="719"/>
        <v>0</v>
      </c>
      <c r="BF319" s="2457">
        <f t="shared" si="720"/>
        <v>0</v>
      </c>
      <c r="BG319" s="2452">
        <f t="shared" si="668"/>
        <v>0</v>
      </c>
      <c r="BH319" s="2452">
        <f t="shared" si="721"/>
        <v>0</v>
      </c>
      <c r="BI319" s="2458">
        <f t="shared" si="689"/>
        <v>0</v>
      </c>
      <c r="BJ319" s="2450">
        <f>'+ 1.5. ППР'!K319</f>
        <v>0</v>
      </c>
      <c r="BK319" s="2451">
        <f>IF(BR319=0,0,IF(BJ319=0,0,(BR319*BJ319-(BY319+('+ 1.5. ППР'!CQ319+'+ 1.5. ППР'!CR319)*('+ 1.5. ППР'!CM319+'+ 1.5. ППР'!CN319)))/(BR319*BJ319)))</f>
        <v>0</v>
      </c>
      <c r="BL319" s="2460">
        <f>'+ 1.5. ППР'!CN319</f>
        <v>0</v>
      </c>
      <c r="BM319" s="2454">
        <f t="shared" si="722"/>
        <v>0</v>
      </c>
      <c r="BN319" s="2454">
        <f>'+ 1.5. ППР'!CS319</f>
        <v>0</v>
      </c>
      <c r="BO319" s="2459">
        <f t="shared" si="723"/>
        <v>0</v>
      </c>
      <c r="BP319" s="2454">
        <f t="shared" si="723"/>
        <v>0</v>
      </c>
      <c r="BQ319" s="2454">
        <f t="shared" si="723"/>
        <v>0</v>
      </c>
      <c r="BR319" s="2456">
        <f t="shared" si="724"/>
        <v>0</v>
      </c>
      <c r="BS319" s="2457">
        <f>'+ 1.5. ППР'!CK319</f>
        <v>0</v>
      </c>
      <c r="BT319" s="2457">
        <f>'+ 1.5. ППР'!CL319</f>
        <v>0</v>
      </c>
      <c r="BU319" s="2452">
        <f t="shared" si="725"/>
        <v>0</v>
      </c>
      <c r="BV319" s="2452">
        <f>'+ 1.5. ППР'!CM319+'+ 1.5. ППР'!CN319</f>
        <v>0</v>
      </c>
      <c r="BW319" s="2452">
        <f>'+ 1.5. ППР'!DV319</f>
        <v>0</v>
      </c>
      <c r="BX319" s="2452">
        <f t="shared" si="726"/>
        <v>0</v>
      </c>
      <c r="BY319" s="2452">
        <f t="shared" si="727"/>
        <v>0</v>
      </c>
      <c r="BZ319" s="2452">
        <f t="shared" si="728"/>
        <v>0</v>
      </c>
      <c r="CA319" s="2452">
        <f t="shared" si="729"/>
        <v>0</v>
      </c>
      <c r="CB319" s="2452">
        <f t="shared" si="730"/>
        <v>0</v>
      </c>
      <c r="CC319" s="2457">
        <f t="shared" si="731"/>
        <v>0</v>
      </c>
      <c r="CD319" s="2452">
        <f t="shared" si="732"/>
        <v>0</v>
      </c>
      <c r="CE319" s="2452">
        <f t="shared" si="733"/>
        <v>0</v>
      </c>
      <c r="CF319" s="2458">
        <f t="shared" si="671"/>
        <v>0</v>
      </c>
      <c r="CG319" s="2450">
        <f>'+ 1.5. ППР'!L319</f>
        <v>0</v>
      </c>
      <c r="CH319" s="2451">
        <f>IF(CO319=0,0,IF(CG319=0,0,(CO319*CG319-(CV319+('+ 1.5. ППР'!EC319+'+ 1.5. ППР'!ED319)*('+ 1.5. ППР'!DY319+'+ 1.5. ППР'!DZ319)))/(CO319*CG319)))</f>
        <v>0</v>
      </c>
      <c r="CI319" s="2459">
        <f>'+ 1.5. ППР'!DZ319</f>
        <v>0</v>
      </c>
      <c r="CJ319" s="2454">
        <f t="shared" si="734"/>
        <v>0</v>
      </c>
      <c r="CK319" s="2454">
        <f>'+ 1.5. ППР'!EE319</f>
        <v>0</v>
      </c>
      <c r="CL319" s="2459">
        <f t="shared" si="735"/>
        <v>0</v>
      </c>
      <c r="CM319" s="2454">
        <f t="shared" si="735"/>
        <v>0</v>
      </c>
      <c r="CN319" s="2454">
        <f t="shared" si="735"/>
        <v>0</v>
      </c>
      <c r="CO319" s="2456">
        <f t="shared" si="736"/>
        <v>0</v>
      </c>
      <c r="CP319" s="2457">
        <f>'+ 1.5. ППР'!DW319</f>
        <v>0</v>
      </c>
      <c r="CQ319" s="2457">
        <f>'+ 1.5. ППР'!DX319</f>
        <v>0</v>
      </c>
      <c r="CR319" s="2452">
        <f t="shared" si="737"/>
        <v>0</v>
      </c>
      <c r="CS319" s="2452">
        <f>'+ 1.5. ППР'!DY319+'+ 1.5. ППР'!DZ319</f>
        <v>0</v>
      </c>
      <c r="CT319" s="2452">
        <f>'+ 1.5. ППР'!FH319</f>
        <v>0</v>
      </c>
      <c r="CU319" s="2452">
        <f t="shared" si="738"/>
        <v>0</v>
      </c>
      <c r="CV319" s="2452">
        <f t="shared" si="739"/>
        <v>0</v>
      </c>
      <c r="CW319" s="2452">
        <f t="shared" si="740"/>
        <v>0</v>
      </c>
      <c r="CX319" s="2452">
        <f t="shared" si="741"/>
        <v>0</v>
      </c>
      <c r="CY319" s="2452">
        <f t="shared" si="742"/>
        <v>0</v>
      </c>
      <c r="CZ319" s="2457">
        <f t="shared" si="743"/>
        <v>0</v>
      </c>
      <c r="DA319" s="2452">
        <f t="shared" si="744"/>
        <v>0</v>
      </c>
      <c r="DB319" s="2452">
        <f t="shared" si="745"/>
        <v>0</v>
      </c>
      <c r="DC319" s="2458">
        <f t="shared" si="746"/>
        <v>0</v>
      </c>
      <c r="DD319" s="2461">
        <f t="shared" si="747"/>
        <v>0</v>
      </c>
      <c r="DE319" s="2462">
        <f>'+ 1.5. ППР'!H319</f>
        <v>0</v>
      </c>
      <c r="DF319" s="2463">
        <f t="shared" si="748"/>
        <v>0</v>
      </c>
      <c r="DG319" s="2463">
        <f t="shared" si="748"/>
        <v>0</v>
      </c>
      <c r="DH319" s="2463">
        <f t="shared" si="748"/>
        <v>0</v>
      </c>
      <c r="DI319" s="2463">
        <f t="shared" si="748"/>
        <v>0</v>
      </c>
      <c r="DJ319" s="2463">
        <f t="shared" si="748"/>
        <v>0</v>
      </c>
      <c r="DL319" s="30"/>
      <c r="DM319" s="30"/>
      <c r="DN319" s="30"/>
      <c r="DO319" s="30"/>
    </row>
    <row r="320" spans="1:119" ht="15.75" hidden="1" customHeight="1">
      <c r="A320" s="117">
        <f>'+ 1.5. ППР'!A320</f>
        <v>5.6</v>
      </c>
      <c r="B320" s="2444" t="str">
        <f>'+ 1.5. ППР'!B320</f>
        <v>Автосамосвал тип 1</v>
      </c>
      <c r="C320" s="1902"/>
      <c r="D320" s="1903" t="s">
        <v>171</v>
      </c>
      <c r="E320" s="2445">
        <f t="shared" si="691"/>
        <v>0</v>
      </c>
      <c r="F320" s="2445">
        <f t="shared" si="692"/>
        <v>0</v>
      </c>
      <c r="G320" s="2445">
        <f t="shared" si="693"/>
        <v>0</v>
      </c>
      <c r="H320" s="2445">
        <f t="shared" si="694"/>
        <v>0</v>
      </c>
      <c r="I320" s="2446">
        <f t="shared" si="695"/>
        <v>0</v>
      </c>
      <c r="J320" s="2445">
        <f t="shared" si="696"/>
        <v>0</v>
      </c>
      <c r="K320" s="2447">
        <f t="shared" si="697"/>
        <v>0</v>
      </c>
      <c r="L320" s="2447">
        <f t="shared" si="698"/>
        <v>0</v>
      </c>
      <c r="M320" s="2447">
        <f t="shared" si="699"/>
        <v>0</v>
      </c>
      <c r="N320" s="2448">
        <f t="shared" si="700"/>
        <v>0</v>
      </c>
      <c r="O320" s="2449">
        <f>'+ 1.5. ППР'!D320</f>
        <v>0</v>
      </c>
      <c r="P320" s="2450">
        <f>'+ 1.5. ППР'!I320</f>
        <v>0</v>
      </c>
      <c r="Q320" s="2451">
        <f>IF(X320=0,0,IF(P320=0,0,(X320*P320-(AE320+('+ 1.5. ППР'!S320+'+ 1.5. ППР'!T320)*('+ 1.5. ППР'!O320+'+ 1.5. ППР'!P320)))/(X320*P320)))</f>
        <v>0</v>
      </c>
      <c r="R320" s="2452">
        <f>'+ 1.5. ППР'!P320</f>
        <v>0</v>
      </c>
      <c r="S320" s="2453">
        <v>0</v>
      </c>
      <c r="T320" s="2454">
        <f>'+ 1.5. ППР'!U320</f>
        <v>0</v>
      </c>
      <c r="U320" s="2455">
        <v>0</v>
      </c>
      <c r="V320" s="2453">
        <v>0</v>
      </c>
      <c r="W320" s="2453">
        <v>0</v>
      </c>
      <c r="X320" s="2456">
        <f t="shared" si="701"/>
        <v>0</v>
      </c>
      <c r="Y320" s="2457">
        <f>'+ 1.5. ППР'!M320</f>
        <v>0</v>
      </c>
      <c r="Z320" s="2452">
        <f>'+ 1.5. ППР'!N320</f>
        <v>0</v>
      </c>
      <c r="AA320" s="2452">
        <f t="shared" si="702"/>
        <v>0</v>
      </c>
      <c r="AB320" s="2452">
        <f>'+ 1.5. ППР'!O320+'+ 1.5. ППР'!P320</f>
        <v>0</v>
      </c>
      <c r="AC320" s="2452">
        <f>'+ 1.5. ППР'!AX320</f>
        <v>0</v>
      </c>
      <c r="AD320" s="2452">
        <f t="shared" si="703"/>
        <v>0</v>
      </c>
      <c r="AE320" s="2452">
        <f t="shared" si="704"/>
        <v>0</v>
      </c>
      <c r="AF320" s="2452">
        <f t="shared" si="705"/>
        <v>0</v>
      </c>
      <c r="AG320" s="2452">
        <f t="shared" si="706"/>
        <v>0</v>
      </c>
      <c r="AH320" s="2452">
        <f t="shared" si="707"/>
        <v>0</v>
      </c>
      <c r="AI320" s="2457">
        <f t="shared" si="708"/>
        <v>0</v>
      </c>
      <c r="AJ320" s="2452">
        <f t="shared" si="666"/>
        <v>0</v>
      </c>
      <c r="AK320" s="2452">
        <f t="shared" si="709"/>
        <v>0</v>
      </c>
      <c r="AL320" s="2458">
        <f t="shared" si="710"/>
        <v>0</v>
      </c>
      <c r="AM320" s="2450">
        <f>'+ 1.5. ППР'!J320</f>
        <v>0</v>
      </c>
      <c r="AN320" s="2451">
        <f>IF(AU320=0,0,IF(AM320=0,0,(AU320*AM320-(BB320+('+ 1.5. ППР'!BE320+'+ 1.5. ППР'!BF320)*('+ 1.5. ППР'!BA320+'+ 1.5. ППР'!BB320)))/(AU320*AM320)))</f>
        <v>0</v>
      </c>
      <c r="AO320" s="2452">
        <f>'+ 1.5. ППР'!BB320</f>
        <v>0</v>
      </c>
      <c r="AP320" s="2454">
        <f t="shared" si="711"/>
        <v>0</v>
      </c>
      <c r="AQ320" s="2454">
        <f>'+ 1.5. ППР'!BG320</f>
        <v>0</v>
      </c>
      <c r="AR320" s="2459">
        <f t="shared" si="712"/>
        <v>0</v>
      </c>
      <c r="AS320" s="2454">
        <f t="shared" si="712"/>
        <v>0</v>
      </c>
      <c r="AT320" s="2454">
        <f t="shared" si="712"/>
        <v>0</v>
      </c>
      <c r="AU320" s="2456">
        <f t="shared" si="713"/>
        <v>0</v>
      </c>
      <c r="AV320" s="2457">
        <f>'+ 1.5. ППР'!AY320</f>
        <v>0</v>
      </c>
      <c r="AW320" s="2452">
        <f>'+ 1.5. ППР'!AZ320</f>
        <v>0</v>
      </c>
      <c r="AX320" s="2452">
        <f t="shared" si="714"/>
        <v>0</v>
      </c>
      <c r="AY320" s="2452">
        <f>'+ 1.5. ППР'!BA320+'+ 1.5. ППР'!BB320</f>
        <v>0</v>
      </c>
      <c r="AZ320" s="2452">
        <f>'+ 1.5. ППР'!CJ320</f>
        <v>0</v>
      </c>
      <c r="BA320" s="2452">
        <f t="shared" si="715"/>
        <v>0</v>
      </c>
      <c r="BB320" s="2452">
        <f t="shared" si="716"/>
        <v>0</v>
      </c>
      <c r="BC320" s="2452">
        <f t="shared" si="717"/>
        <v>0</v>
      </c>
      <c r="BD320" s="2452">
        <f t="shared" si="718"/>
        <v>0</v>
      </c>
      <c r="BE320" s="2452">
        <f t="shared" si="719"/>
        <v>0</v>
      </c>
      <c r="BF320" s="2457">
        <f t="shared" si="720"/>
        <v>0</v>
      </c>
      <c r="BG320" s="2452">
        <f t="shared" si="668"/>
        <v>0</v>
      </c>
      <c r="BH320" s="2452">
        <f t="shared" si="721"/>
        <v>0</v>
      </c>
      <c r="BI320" s="2458">
        <f t="shared" si="689"/>
        <v>0</v>
      </c>
      <c r="BJ320" s="2450">
        <f>'+ 1.5. ППР'!K320</f>
        <v>0</v>
      </c>
      <c r="BK320" s="2451">
        <f>IF(BR320=0,0,IF(BJ320=0,0,(BR320*BJ320-(BY320+('+ 1.5. ППР'!CQ320+'+ 1.5. ППР'!CR320)*('+ 1.5. ППР'!CM320+'+ 1.5. ППР'!CN320)))/(BR320*BJ320)))</f>
        <v>0</v>
      </c>
      <c r="BL320" s="2460">
        <f>'+ 1.5. ППР'!CN320</f>
        <v>0</v>
      </c>
      <c r="BM320" s="2454">
        <f t="shared" si="722"/>
        <v>0</v>
      </c>
      <c r="BN320" s="2454">
        <f>'+ 1.5. ППР'!CS320</f>
        <v>0</v>
      </c>
      <c r="BO320" s="2459">
        <f t="shared" si="723"/>
        <v>0</v>
      </c>
      <c r="BP320" s="2454">
        <f t="shared" si="723"/>
        <v>0</v>
      </c>
      <c r="BQ320" s="2454">
        <f t="shared" si="723"/>
        <v>0</v>
      </c>
      <c r="BR320" s="2456">
        <f t="shared" si="724"/>
        <v>0</v>
      </c>
      <c r="BS320" s="2457">
        <f>'+ 1.5. ППР'!CK320</f>
        <v>0</v>
      </c>
      <c r="BT320" s="2457">
        <f>'+ 1.5. ППР'!CL320</f>
        <v>0</v>
      </c>
      <c r="BU320" s="2452">
        <f t="shared" si="725"/>
        <v>0</v>
      </c>
      <c r="BV320" s="2452">
        <f>'+ 1.5. ППР'!CM320+'+ 1.5. ППР'!CN320</f>
        <v>0</v>
      </c>
      <c r="BW320" s="2452">
        <f>'+ 1.5. ППР'!DV320</f>
        <v>0</v>
      </c>
      <c r="BX320" s="2452">
        <f t="shared" si="726"/>
        <v>0</v>
      </c>
      <c r="BY320" s="2452">
        <f t="shared" si="727"/>
        <v>0</v>
      </c>
      <c r="BZ320" s="2452">
        <f t="shared" si="728"/>
        <v>0</v>
      </c>
      <c r="CA320" s="2452">
        <f t="shared" si="729"/>
        <v>0</v>
      </c>
      <c r="CB320" s="2452">
        <f t="shared" si="730"/>
        <v>0</v>
      </c>
      <c r="CC320" s="2457">
        <f t="shared" si="731"/>
        <v>0</v>
      </c>
      <c r="CD320" s="2452">
        <f t="shared" si="732"/>
        <v>0</v>
      </c>
      <c r="CE320" s="2452">
        <f t="shared" si="733"/>
        <v>0</v>
      </c>
      <c r="CF320" s="2458">
        <f t="shared" si="671"/>
        <v>0</v>
      </c>
      <c r="CG320" s="2450">
        <f>'+ 1.5. ППР'!L320</f>
        <v>0</v>
      </c>
      <c r="CH320" s="2451">
        <f>IF(CO320=0,0,IF(CG320=0,0,(CO320*CG320-(CV320+('+ 1.5. ППР'!EC320+'+ 1.5. ППР'!ED320)*('+ 1.5. ППР'!DY320+'+ 1.5. ППР'!DZ320)))/(CO320*CG320)))</f>
        <v>0</v>
      </c>
      <c r="CI320" s="2459">
        <f>'+ 1.5. ППР'!DZ320</f>
        <v>0</v>
      </c>
      <c r="CJ320" s="2454">
        <f t="shared" si="734"/>
        <v>0</v>
      </c>
      <c r="CK320" s="2454">
        <f>'+ 1.5. ППР'!EE320</f>
        <v>0</v>
      </c>
      <c r="CL320" s="2459">
        <f t="shared" si="735"/>
        <v>0</v>
      </c>
      <c r="CM320" s="2454">
        <f t="shared" si="735"/>
        <v>0</v>
      </c>
      <c r="CN320" s="2454">
        <f t="shared" si="735"/>
        <v>0</v>
      </c>
      <c r="CO320" s="2456">
        <f t="shared" si="736"/>
        <v>0</v>
      </c>
      <c r="CP320" s="2457">
        <f>'+ 1.5. ППР'!DW320</f>
        <v>0</v>
      </c>
      <c r="CQ320" s="2457">
        <f>'+ 1.5. ППР'!DX320</f>
        <v>0</v>
      </c>
      <c r="CR320" s="2452">
        <f t="shared" si="737"/>
        <v>0</v>
      </c>
      <c r="CS320" s="2452">
        <f>'+ 1.5. ППР'!DY320+'+ 1.5. ППР'!DZ320</f>
        <v>0</v>
      </c>
      <c r="CT320" s="2452">
        <f>'+ 1.5. ППР'!FH320</f>
        <v>0</v>
      </c>
      <c r="CU320" s="2452">
        <f t="shared" si="738"/>
        <v>0</v>
      </c>
      <c r="CV320" s="2452">
        <f t="shared" si="739"/>
        <v>0</v>
      </c>
      <c r="CW320" s="2452">
        <f t="shared" si="740"/>
        <v>0</v>
      </c>
      <c r="CX320" s="2452">
        <f t="shared" si="741"/>
        <v>0</v>
      </c>
      <c r="CY320" s="2452">
        <f t="shared" si="742"/>
        <v>0</v>
      </c>
      <c r="CZ320" s="2457">
        <f t="shared" si="743"/>
        <v>0</v>
      </c>
      <c r="DA320" s="2452">
        <f t="shared" si="744"/>
        <v>0</v>
      </c>
      <c r="DB320" s="2452">
        <f t="shared" si="745"/>
        <v>0</v>
      </c>
      <c r="DC320" s="2458">
        <f t="shared" si="746"/>
        <v>0</v>
      </c>
      <c r="DD320" s="2461">
        <f t="shared" si="747"/>
        <v>0</v>
      </c>
      <c r="DE320" s="2462">
        <f>'+ 1.5. ППР'!H320</f>
        <v>0</v>
      </c>
      <c r="DF320" s="2463">
        <f t="shared" si="748"/>
        <v>0</v>
      </c>
      <c r="DG320" s="2463">
        <f t="shared" si="748"/>
        <v>0</v>
      </c>
      <c r="DH320" s="2463">
        <f t="shared" si="748"/>
        <v>0</v>
      </c>
      <c r="DI320" s="2463">
        <f t="shared" si="748"/>
        <v>0</v>
      </c>
      <c r="DJ320" s="2463">
        <f t="shared" si="748"/>
        <v>0</v>
      </c>
      <c r="DL320" s="30"/>
      <c r="DM320" s="30"/>
      <c r="DN320" s="30"/>
      <c r="DO320" s="30"/>
    </row>
    <row r="321" spans="1:119" ht="15.75" hidden="1" customHeight="1">
      <c r="A321" s="117">
        <f>'+ 1.5. ППР'!A321</f>
        <v>5.7</v>
      </c>
      <c r="B321" s="2444" t="str">
        <f>'+ 1.5. ППР'!B321</f>
        <v>Автосамосвал тип 1</v>
      </c>
      <c r="C321" s="1902"/>
      <c r="D321" s="1903" t="s">
        <v>171</v>
      </c>
      <c r="E321" s="2445">
        <f t="shared" si="691"/>
        <v>0</v>
      </c>
      <c r="F321" s="2445">
        <f t="shared" si="692"/>
        <v>0</v>
      </c>
      <c r="G321" s="2445">
        <f t="shared" si="693"/>
        <v>0</v>
      </c>
      <c r="H321" s="2445">
        <f t="shared" si="694"/>
        <v>0</v>
      </c>
      <c r="I321" s="2446">
        <f t="shared" si="695"/>
        <v>0</v>
      </c>
      <c r="J321" s="2445">
        <f t="shared" si="696"/>
        <v>0</v>
      </c>
      <c r="K321" s="2447">
        <f t="shared" si="697"/>
        <v>0</v>
      </c>
      <c r="L321" s="2447">
        <f t="shared" si="698"/>
        <v>0</v>
      </c>
      <c r="M321" s="2447">
        <f t="shared" si="699"/>
        <v>0</v>
      </c>
      <c r="N321" s="2448">
        <f t="shared" si="700"/>
        <v>0</v>
      </c>
      <c r="O321" s="2449">
        <f>'+ 1.5. ППР'!D321</f>
        <v>0</v>
      </c>
      <c r="P321" s="2450">
        <f>'+ 1.5. ППР'!I321</f>
        <v>0</v>
      </c>
      <c r="Q321" s="2451">
        <f>IF(X321=0,0,IF(P321=0,0,(X321*P321-(AE321+('+ 1.5. ППР'!S321+'+ 1.5. ППР'!T321)*('+ 1.5. ППР'!O321+'+ 1.5. ППР'!P321)))/(X321*P321)))</f>
        <v>0</v>
      </c>
      <c r="R321" s="2452">
        <f>'+ 1.5. ППР'!P321</f>
        <v>0</v>
      </c>
      <c r="S321" s="2453">
        <v>0</v>
      </c>
      <c r="T321" s="2454">
        <f>'+ 1.5. ППР'!U321</f>
        <v>0</v>
      </c>
      <c r="U321" s="2455">
        <v>0</v>
      </c>
      <c r="V321" s="2453">
        <v>0</v>
      </c>
      <c r="W321" s="2453">
        <v>0</v>
      </c>
      <c r="X321" s="2456">
        <f t="shared" si="701"/>
        <v>0</v>
      </c>
      <c r="Y321" s="2457">
        <f>'+ 1.5. ППР'!M321</f>
        <v>0</v>
      </c>
      <c r="Z321" s="2452">
        <f>'+ 1.5. ППР'!N321</f>
        <v>0</v>
      </c>
      <c r="AA321" s="2452">
        <f t="shared" si="702"/>
        <v>0</v>
      </c>
      <c r="AB321" s="2452">
        <f>'+ 1.5. ППР'!O321+'+ 1.5. ППР'!P321</f>
        <v>0</v>
      </c>
      <c r="AC321" s="2452">
        <f>'+ 1.5. ППР'!AX321</f>
        <v>0</v>
      </c>
      <c r="AD321" s="2452">
        <f t="shared" si="703"/>
        <v>0</v>
      </c>
      <c r="AE321" s="2452">
        <f t="shared" si="704"/>
        <v>0</v>
      </c>
      <c r="AF321" s="2452">
        <f t="shared" si="705"/>
        <v>0</v>
      </c>
      <c r="AG321" s="2452">
        <f t="shared" si="706"/>
        <v>0</v>
      </c>
      <c r="AH321" s="2452">
        <f t="shared" si="707"/>
        <v>0</v>
      </c>
      <c r="AI321" s="2457">
        <f t="shared" si="708"/>
        <v>0</v>
      </c>
      <c r="AJ321" s="2452">
        <f t="shared" si="666"/>
        <v>0</v>
      </c>
      <c r="AK321" s="2452">
        <f t="shared" si="709"/>
        <v>0</v>
      </c>
      <c r="AL321" s="2458">
        <f t="shared" si="710"/>
        <v>0</v>
      </c>
      <c r="AM321" s="2450">
        <f>'+ 1.5. ППР'!J321</f>
        <v>0</v>
      </c>
      <c r="AN321" s="2451">
        <f>IF(AU321=0,0,IF(AM321=0,0,(AU321*AM321-(BB321+('+ 1.5. ППР'!BE321+'+ 1.5. ППР'!BF321)*('+ 1.5. ППР'!BA321+'+ 1.5. ППР'!BB321)))/(AU321*AM321)))</f>
        <v>0</v>
      </c>
      <c r="AO321" s="2452">
        <f>'+ 1.5. ППР'!BB321</f>
        <v>0</v>
      </c>
      <c r="AP321" s="2454">
        <f t="shared" si="711"/>
        <v>0</v>
      </c>
      <c r="AQ321" s="2454">
        <f>'+ 1.5. ППР'!BG321</f>
        <v>0</v>
      </c>
      <c r="AR321" s="2459">
        <f t="shared" si="712"/>
        <v>0</v>
      </c>
      <c r="AS321" s="2454">
        <f t="shared" si="712"/>
        <v>0</v>
      </c>
      <c r="AT321" s="2454">
        <f t="shared" si="712"/>
        <v>0</v>
      </c>
      <c r="AU321" s="2456">
        <f t="shared" si="713"/>
        <v>0</v>
      </c>
      <c r="AV321" s="2457">
        <f>'+ 1.5. ППР'!AY321</f>
        <v>0</v>
      </c>
      <c r="AW321" s="2452">
        <f>'+ 1.5. ППР'!AZ321</f>
        <v>0</v>
      </c>
      <c r="AX321" s="2452">
        <f t="shared" si="714"/>
        <v>0</v>
      </c>
      <c r="AY321" s="2452">
        <f>'+ 1.5. ППР'!BA321+'+ 1.5. ППР'!BB321</f>
        <v>0</v>
      </c>
      <c r="AZ321" s="2452">
        <f>'+ 1.5. ППР'!CJ321</f>
        <v>0</v>
      </c>
      <c r="BA321" s="2452">
        <f t="shared" si="715"/>
        <v>0</v>
      </c>
      <c r="BB321" s="2452">
        <f t="shared" si="716"/>
        <v>0</v>
      </c>
      <c r="BC321" s="2452">
        <f t="shared" si="717"/>
        <v>0</v>
      </c>
      <c r="BD321" s="2452">
        <f t="shared" si="718"/>
        <v>0</v>
      </c>
      <c r="BE321" s="2452">
        <f t="shared" si="719"/>
        <v>0</v>
      </c>
      <c r="BF321" s="2457">
        <f t="shared" si="720"/>
        <v>0</v>
      </c>
      <c r="BG321" s="2452">
        <f t="shared" si="668"/>
        <v>0</v>
      </c>
      <c r="BH321" s="2452">
        <f t="shared" si="721"/>
        <v>0</v>
      </c>
      <c r="BI321" s="2458">
        <f t="shared" si="689"/>
        <v>0</v>
      </c>
      <c r="BJ321" s="2450">
        <f>'+ 1.5. ППР'!K321</f>
        <v>0</v>
      </c>
      <c r="BK321" s="2451">
        <f>IF(BR321=0,0,IF(BJ321=0,0,(BR321*BJ321-(BY321+('+ 1.5. ППР'!CQ321+'+ 1.5. ППР'!CR321)*('+ 1.5. ППР'!CM321+'+ 1.5. ППР'!CN321)))/(BR321*BJ321)))</f>
        <v>0</v>
      </c>
      <c r="BL321" s="2460">
        <f>'+ 1.5. ППР'!CN321</f>
        <v>0</v>
      </c>
      <c r="BM321" s="2454">
        <f t="shared" si="722"/>
        <v>0</v>
      </c>
      <c r="BN321" s="2454">
        <f>'+ 1.5. ППР'!CS321</f>
        <v>0</v>
      </c>
      <c r="BO321" s="2459">
        <f t="shared" si="723"/>
        <v>0</v>
      </c>
      <c r="BP321" s="2454">
        <f t="shared" si="723"/>
        <v>0</v>
      </c>
      <c r="BQ321" s="2454">
        <f t="shared" si="723"/>
        <v>0</v>
      </c>
      <c r="BR321" s="2456">
        <f t="shared" si="724"/>
        <v>0</v>
      </c>
      <c r="BS321" s="2457">
        <f>'+ 1.5. ППР'!CK321</f>
        <v>0</v>
      </c>
      <c r="BT321" s="2457">
        <f>'+ 1.5. ППР'!CL321</f>
        <v>0</v>
      </c>
      <c r="BU321" s="2452">
        <f t="shared" si="725"/>
        <v>0</v>
      </c>
      <c r="BV321" s="2452">
        <f>'+ 1.5. ППР'!CM321+'+ 1.5. ППР'!CN321</f>
        <v>0</v>
      </c>
      <c r="BW321" s="2452">
        <f>'+ 1.5. ППР'!DV321</f>
        <v>0</v>
      </c>
      <c r="BX321" s="2452">
        <f t="shared" si="726"/>
        <v>0</v>
      </c>
      <c r="BY321" s="2452">
        <f t="shared" si="727"/>
        <v>0</v>
      </c>
      <c r="BZ321" s="2452">
        <f t="shared" si="728"/>
        <v>0</v>
      </c>
      <c r="CA321" s="2452">
        <f t="shared" si="729"/>
        <v>0</v>
      </c>
      <c r="CB321" s="2452">
        <f t="shared" si="730"/>
        <v>0</v>
      </c>
      <c r="CC321" s="2457">
        <f t="shared" si="731"/>
        <v>0</v>
      </c>
      <c r="CD321" s="2452">
        <f t="shared" si="732"/>
        <v>0</v>
      </c>
      <c r="CE321" s="2452">
        <f t="shared" si="733"/>
        <v>0</v>
      </c>
      <c r="CF321" s="2458">
        <f t="shared" si="671"/>
        <v>0</v>
      </c>
      <c r="CG321" s="2450">
        <f>'+ 1.5. ППР'!L321</f>
        <v>0</v>
      </c>
      <c r="CH321" s="2451">
        <f>IF(CO321=0,0,IF(CG321=0,0,(CO321*CG321-(CV321+('+ 1.5. ППР'!EC321+'+ 1.5. ППР'!ED321)*('+ 1.5. ППР'!DY321+'+ 1.5. ППР'!DZ321)))/(CO321*CG321)))</f>
        <v>0</v>
      </c>
      <c r="CI321" s="2459">
        <f>'+ 1.5. ППР'!DZ321</f>
        <v>0</v>
      </c>
      <c r="CJ321" s="2454">
        <f t="shared" si="734"/>
        <v>0</v>
      </c>
      <c r="CK321" s="2454">
        <f>'+ 1.5. ППР'!EE321</f>
        <v>0</v>
      </c>
      <c r="CL321" s="2459">
        <f t="shared" si="735"/>
        <v>0</v>
      </c>
      <c r="CM321" s="2454">
        <f t="shared" si="735"/>
        <v>0</v>
      </c>
      <c r="CN321" s="2454">
        <f t="shared" si="735"/>
        <v>0</v>
      </c>
      <c r="CO321" s="2456">
        <f t="shared" si="736"/>
        <v>0</v>
      </c>
      <c r="CP321" s="2457">
        <f>'+ 1.5. ППР'!DW321</f>
        <v>0</v>
      </c>
      <c r="CQ321" s="2457">
        <f>'+ 1.5. ППР'!DX321</f>
        <v>0</v>
      </c>
      <c r="CR321" s="2452">
        <f t="shared" si="737"/>
        <v>0</v>
      </c>
      <c r="CS321" s="2452">
        <f>'+ 1.5. ППР'!DY321+'+ 1.5. ППР'!DZ321</f>
        <v>0</v>
      </c>
      <c r="CT321" s="2452">
        <f>'+ 1.5. ППР'!FH321</f>
        <v>0</v>
      </c>
      <c r="CU321" s="2452">
        <f t="shared" si="738"/>
        <v>0</v>
      </c>
      <c r="CV321" s="2452">
        <f t="shared" si="739"/>
        <v>0</v>
      </c>
      <c r="CW321" s="2452">
        <f t="shared" si="740"/>
        <v>0</v>
      </c>
      <c r="CX321" s="2452">
        <f t="shared" si="741"/>
        <v>0</v>
      </c>
      <c r="CY321" s="2452">
        <f t="shared" si="742"/>
        <v>0</v>
      </c>
      <c r="CZ321" s="2457">
        <f t="shared" si="743"/>
        <v>0</v>
      </c>
      <c r="DA321" s="2452">
        <f t="shared" si="744"/>
        <v>0</v>
      </c>
      <c r="DB321" s="2452">
        <f t="shared" si="745"/>
        <v>0</v>
      </c>
      <c r="DC321" s="2458">
        <f t="shared" si="746"/>
        <v>0</v>
      </c>
      <c r="DD321" s="2461">
        <f t="shared" si="747"/>
        <v>0</v>
      </c>
      <c r="DE321" s="2462">
        <f>'+ 1.5. ППР'!H321</f>
        <v>0</v>
      </c>
      <c r="DF321" s="2463">
        <f t="shared" si="748"/>
        <v>0</v>
      </c>
      <c r="DG321" s="2463">
        <f t="shared" si="748"/>
        <v>0</v>
      </c>
      <c r="DH321" s="2463">
        <f t="shared" si="748"/>
        <v>0</v>
      </c>
      <c r="DI321" s="2463">
        <f t="shared" si="748"/>
        <v>0</v>
      </c>
      <c r="DJ321" s="2463">
        <f t="shared" si="748"/>
        <v>0</v>
      </c>
      <c r="DL321" s="30"/>
      <c r="DM321" s="30"/>
      <c r="DN321" s="30"/>
      <c r="DO321" s="30"/>
    </row>
    <row r="322" spans="1:119" ht="15.75" hidden="1" customHeight="1">
      <c r="A322" s="117">
        <f>'+ 1.5. ППР'!A322</f>
        <v>5.8</v>
      </c>
      <c r="B322" s="2444" t="str">
        <f>'+ 1.5. ППР'!B322</f>
        <v>Автосамосвал тип 1</v>
      </c>
      <c r="C322" s="1902"/>
      <c r="D322" s="1903" t="s">
        <v>171</v>
      </c>
      <c r="E322" s="2445">
        <f t="shared" si="691"/>
        <v>0</v>
      </c>
      <c r="F322" s="2445">
        <f t="shared" si="692"/>
        <v>0</v>
      </c>
      <c r="G322" s="2445">
        <f t="shared" si="693"/>
        <v>0</v>
      </c>
      <c r="H322" s="2445">
        <f t="shared" si="694"/>
        <v>0</v>
      </c>
      <c r="I322" s="2446">
        <f t="shared" si="695"/>
        <v>0</v>
      </c>
      <c r="J322" s="2445">
        <f t="shared" si="696"/>
        <v>0</v>
      </c>
      <c r="K322" s="2447">
        <f t="shared" si="697"/>
        <v>0</v>
      </c>
      <c r="L322" s="2447">
        <f t="shared" si="698"/>
        <v>0</v>
      </c>
      <c r="M322" s="2447">
        <f t="shared" si="699"/>
        <v>0</v>
      </c>
      <c r="N322" s="2448">
        <f t="shared" si="700"/>
        <v>0</v>
      </c>
      <c r="O322" s="2449">
        <f>'+ 1.5. ППР'!D322</f>
        <v>0</v>
      </c>
      <c r="P322" s="2450">
        <f>'+ 1.5. ППР'!I322</f>
        <v>0</v>
      </c>
      <c r="Q322" s="2451">
        <f>IF(X322=0,0,IF(P322=0,0,(X322*P322-(AE322+('+ 1.5. ППР'!S322+'+ 1.5. ППР'!T322)*('+ 1.5. ППР'!O322+'+ 1.5. ППР'!P322)))/(X322*P322)))</f>
        <v>0</v>
      </c>
      <c r="R322" s="2452">
        <f>'+ 1.5. ППР'!P322</f>
        <v>0</v>
      </c>
      <c r="S322" s="2453">
        <v>0</v>
      </c>
      <c r="T322" s="2454">
        <f>'+ 1.5. ППР'!U322</f>
        <v>0</v>
      </c>
      <c r="U322" s="2455">
        <v>0</v>
      </c>
      <c r="V322" s="2453">
        <v>0</v>
      </c>
      <c r="W322" s="2453">
        <v>0</v>
      </c>
      <c r="X322" s="2456">
        <f t="shared" si="701"/>
        <v>0</v>
      </c>
      <c r="Y322" s="2457">
        <f>'+ 1.5. ППР'!M322</f>
        <v>0</v>
      </c>
      <c r="Z322" s="2452">
        <f>'+ 1.5. ППР'!N322</f>
        <v>0</v>
      </c>
      <c r="AA322" s="2452">
        <f t="shared" si="702"/>
        <v>0</v>
      </c>
      <c r="AB322" s="2452">
        <f>'+ 1.5. ППР'!O322+'+ 1.5. ППР'!P322</f>
        <v>0</v>
      </c>
      <c r="AC322" s="2452">
        <f>'+ 1.5. ППР'!AX322</f>
        <v>0</v>
      </c>
      <c r="AD322" s="2452">
        <f t="shared" si="703"/>
        <v>0</v>
      </c>
      <c r="AE322" s="2452">
        <f t="shared" si="704"/>
        <v>0</v>
      </c>
      <c r="AF322" s="2452">
        <f t="shared" si="705"/>
        <v>0</v>
      </c>
      <c r="AG322" s="2452">
        <f t="shared" si="706"/>
        <v>0</v>
      </c>
      <c r="AH322" s="2452">
        <f t="shared" si="707"/>
        <v>0</v>
      </c>
      <c r="AI322" s="2457">
        <f t="shared" si="708"/>
        <v>0</v>
      </c>
      <c r="AJ322" s="2452">
        <f t="shared" si="666"/>
        <v>0</v>
      </c>
      <c r="AK322" s="2452">
        <f t="shared" si="709"/>
        <v>0</v>
      </c>
      <c r="AL322" s="2458">
        <f t="shared" si="710"/>
        <v>0</v>
      </c>
      <c r="AM322" s="2450">
        <f>'+ 1.5. ППР'!J322</f>
        <v>0</v>
      </c>
      <c r="AN322" s="2451">
        <f>IF(AU322=0,0,IF(AM322=0,0,(AU322*AM322-(BB322+('+ 1.5. ППР'!BE322+'+ 1.5. ППР'!BF322)*('+ 1.5. ППР'!BA322+'+ 1.5. ППР'!BB322)))/(AU322*AM322)))</f>
        <v>0</v>
      </c>
      <c r="AO322" s="2452">
        <f>'+ 1.5. ППР'!BB322</f>
        <v>0</v>
      </c>
      <c r="AP322" s="2454">
        <f t="shared" si="711"/>
        <v>0</v>
      </c>
      <c r="AQ322" s="2454">
        <f>'+ 1.5. ППР'!BG322</f>
        <v>0</v>
      </c>
      <c r="AR322" s="2459">
        <f t="shared" si="712"/>
        <v>0</v>
      </c>
      <c r="AS322" s="2454">
        <f t="shared" si="712"/>
        <v>0</v>
      </c>
      <c r="AT322" s="2454">
        <f t="shared" si="712"/>
        <v>0</v>
      </c>
      <c r="AU322" s="2456">
        <f t="shared" si="713"/>
        <v>0</v>
      </c>
      <c r="AV322" s="2457">
        <f>'+ 1.5. ППР'!AY322</f>
        <v>0</v>
      </c>
      <c r="AW322" s="2452">
        <f>'+ 1.5. ППР'!AZ322</f>
        <v>0</v>
      </c>
      <c r="AX322" s="2452">
        <f t="shared" si="714"/>
        <v>0</v>
      </c>
      <c r="AY322" s="2452">
        <f>'+ 1.5. ППР'!BA322+'+ 1.5. ППР'!BB322</f>
        <v>0</v>
      </c>
      <c r="AZ322" s="2452">
        <f>'+ 1.5. ППР'!CJ322</f>
        <v>0</v>
      </c>
      <c r="BA322" s="2452">
        <f t="shared" si="715"/>
        <v>0</v>
      </c>
      <c r="BB322" s="2452">
        <f t="shared" si="716"/>
        <v>0</v>
      </c>
      <c r="BC322" s="2452">
        <f t="shared" si="717"/>
        <v>0</v>
      </c>
      <c r="BD322" s="2452">
        <f t="shared" si="718"/>
        <v>0</v>
      </c>
      <c r="BE322" s="2452">
        <f t="shared" si="719"/>
        <v>0</v>
      </c>
      <c r="BF322" s="2457">
        <f t="shared" si="720"/>
        <v>0</v>
      </c>
      <c r="BG322" s="2452">
        <f t="shared" si="668"/>
        <v>0</v>
      </c>
      <c r="BH322" s="2452">
        <f t="shared" si="721"/>
        <v>0</v>
      </c>
      <c r="BI322" s="2458">
        <f t="shared" si="689"/>
        <v>0</v>
      </c>
      <c r="BJ322" s="2450">
        <f>'+ 1.5. ППР'!K322</f>
        <v>0</v>
      </c>
      <c r="BK322" s="2451">
        <f>IF(BR322=0,0,IF(BJ322=0,0,(BR322*BJ322-(BY322+('+ 1.5. ППР'!CQ322+'+ 1.5. ППР'!CR322)*('+ 1.5. ППР'!CM322+'+ 1.5. ППР'!CN322)))/(BR322*BJ322)))</f>
        <v>0</v>
      </c>
      <c r="BL322" s="2460">
        <f>'+ 1.5. ППР'!CN322</f>
        <v>0</v>
      </c>
      <c r="BM322" s="2454">
        <f t="shared" si="722"/>
        <v>0</v>
      </c>
      <c r="BN322" s="2454">
        <f>'+ 1.5. ППР'!CS322</f>
        <v>0</v>
      </c>
      <c r="BO322" s="2459">
        <f t="shared" si="723"/>
        <v>0</v>
      </c>
      <c r="BP322" s="2454">
        <f t="shared" si="723"/>
        <v>0</v>
      </c>
      <c r="BQ322" s="2454">
        <f t="shared" si="723"/>
        <v>0</v>
      </c>
      <c r="BR322" s="2456">
        <f t="shared" si="724"/>
        <v>0</v>
      </c>
      <c r="BS322" s="2457">
        <f>'+ 1.5. ППР'!CK322</f>
        <v>0</v>
      </c>
      <c r="BT322" s="2457">
        <f>'+ 1.5. ППР'!CL322</f>
        <v>0</v>
      </c>
      <c r="BU322" s="2452">
        <f t="shared" si="725"/>
        <v>0</v>
      </c>
      <c r="BV322" s="2452">
        <f>'+ 1.5. ППР'!CM322+'+ 1.5. ППР'!CN322</f>
        <v>0</v>
      </c>
      <c r="BW322" s="2452">
        <f>'+ 1.5. ППР'!DV322</f>
        <v>0</v>
      </c>
      <c r="BX322" s="2452">
        <f t="shared" si="726"/>
        <v>0</v>
      </c>
      <c r="BY322" s="2452">
        <f t="shared" si="727"/>
        <v>0</v>
      </c>
      <c r="BZ322" s="2452">
        <f t="shared" si="728"/>
        <v>0</v>
      </c>
      <c r="CA322" s="2452">
        <f t="shared" si="729"/>
        <v>0</v>
      </c>
      <c r="CB322" s="2452">
        <f t="shared" si="730"/>
        <v>0</v>
      </c>
      <c r="CC322" s="2457">
        <f t="shared" si="731"/>
        <v>0</v>
      </c>
      <c r="CD322" s="2452">
        <f t="shared" si="732"/>
        <v>0</v>
      </c>
      <c r="CE322" s="2452">
        <f t="shared" si="733"/>
        <v>0</v>
      </c>
      <c r="CF322" s="2458">
        <f t="shared" si="671"/>
        <v>0</v>
      </c>
      <c r="CG322" s="2450">
        <f>'+ 1.5. ППР'!L322</f>
        <v>0</v>
      </c>
      <c r="CH322" s="2451">
        <f>IF(CO322=0,0,IF(CG322=0,0,(CO322*CG322-(CV322+('+ 1.5. ППР'!EC322+'+ 1.5. ППР'!ED322)*('+ 1.5. ППР'!DY322+'+ 1.5. ППР'!DZ322)))/(CO322*CG322)))</f>
        <v>0</v>
      </c>
      <c r="CI322" s="2459">
        <f>'+ 1.5. ППР'!DZ322</f>
        <v>0</v>
      </c>
      <c r="CJ322" s="2454">
        <f t="shared" si="734"/>
        <v>0</v>
      </c>
      <c r="CK322" s="2454">
        <f>'+ 1.5. ППР'!EE322</f>
        <v>0</v>
      </c>
      <c r="CL322" s="2459">
        <f t="shared" si="735"/>
        <v>0</v>
      </c>
      <c r="CM322" s="2454">
        <f t="shared" si="735"/>
        <v>0</v>
      </c>
      <c r="CN322" s="2454">
        <f t="shared" si="735"/>
        <v>0</v>
      </c>
      <c r="CO322" s="2456">
        <f t="shared" si="736"/>
        <v>0</v>
      </c>
      <c r="CP322" s="2457">
        <f>'+ 1.5. ППР'!DW322</f>
        <v>0</v>
      </c>
      <c r="CQ322" s="2457">
        <f>'+ 1.5. ППР'!DX322</f>
        <v>0</v>
      </c>
      <c r="CR322" s="2452">
        <f t="shared" si="737"/>
        <v>0</v>
      </c>
      <c r="CS322" s="2452">
        <f>'+ 1.5. ППР'!DY322+'+ 1.5. ППР'!DZ322</f>
        <v>0</v>
      </c>
      <c r="CT322" s="2452">
        <f>'+ 1.5. ППР'!FH322</f>
        <v>0</v>
      </c>
      <c r="CU322" s="2452">
        <f t="shared" si="738"/>
        <v>0</v>
      </c>
      <c r="CV322" s="2452">
        <f t="shared" si="739"/>
        <v>0</v>
      </c>
      <c r="CW322" s="2452">
        <f t="shared" si="740"/>
        <v>0</v>
      </c>
      <c r="CX322" s="2452">
        <f t="shared" si="741"/>
        <v>0</v>
      </c>
      <c r="CY322" s="2452">
        <f t="shared" si="742"/>
        <v>0</v>
      </c>
      <c r="CZ322" s="2457">
        <f t="shared" si="743"/>
        <v>0</v>
      </c>
      <c r="DA322" s="2452">
        <f t="shared" si="744"/>
        <v>0</v>
      </c>
      <c r="DB322" s="2452">
        <f t="shared" si="745"/>
        <v>0</v>
      </c>
      <c r="DC322" s="2458">
        <f t="shared" si="746"/>
        <v>0</v>
      </c>
      <c r="DD322" s="2461">
        <f t="shared" si="747"/>
        <v>0</v>
      </c>
      <c r="DE322" s="2462">
        <f>'+ 1.5. ППР'!H322</f>
        <v>0</v>
      </c>
      <c r="DF322" s="2463">
        <f t="shared" si="748"/>
        <v>0</v>
      </c>
      <c r="DG322" s="2463">
        <f t="shared" si="748"/>
        <v>0</v>
      </c>
      <c r="DH322" s="2463">
        <f t="shared" si="748"/>
        <v>0</v>
      </c>
      <c r="DI322" s="2463">
        <f t="shared" si="748"/>
        <v>0</v>
      </c>
      <c r="DJ322" s="2463">
        <f t="shared" si="748"/>
        <v>0</v>
      </c>
      <c r="DL322" s="30"/>
      <c r="DM322" s="30"/>
      <c r="DN322" s="30"/>
      <c r="DO322" s="30"/>
    </row>
    <row r="323" spans="1:119" s="30" customFormat="1" ht="20.25" hidden="1" customHeight="1">
      <c r="A323" s="1202">
        <f>'+ 1.5. ППР'!A323</f>
        <v>0</v>
      </c>
      <c r="B323" s="2465" t="str">
        <f>'+ 1.5. ППР'!B323</f>
        <v>Итого по тип 1</v>
      </c>
      <c r="C323" s="2466"/>
      <c r="D323" s="2499" t="s">
        <v>171</v>
      </c>
      <c r="E323" s="2468">
        <f t="shared" si="691"/>
        <v>0</v>
      </c>
      <c r="F323" s="2468">
        <f t="shared" si="692"/>
        <v>0</v>
      </c>
      <c r="G323" s="2468">
        <f t="shared" si="693"/>
        <v>0</v>
      </c>
      <c r="H323" s="2468">
        <f t="shared" si="694"/>
        <v>0</v>
      </c>
      <c r="I323" s="2468">
        <f t="shared" si="695"/>
        <v>0</v>
      </c>
      <c r="J323" s="2468">
        <f t="shared" si="696"/>
        <v>0</v>
      </c>
      <c r="K323" s="2468">
        <f t="shared" si="697"/>
        <v>0</v>
      </c>
      <c r="L323" s="2468">
        <f t="shared" si="698"/>
        <v>0</v>
      </c>
      <c r="M323" s="2468">
        <f t="shared" si="699"/>
        <v>0</v>
      </c>
      <c r="N323" s="2468">
        <f t="shared" si="700"/>
        <v>0</v>
      </c>
      <c r="O323" s="2468">
        <f>'+ 1.5. ППР'!D323</f>
        <v>0</v>
      </c>
      <c r="P323" s="2469">
        <f>'+ 1.5. ППР'!I323</f>
        <v>0</v>
      </c>
      <c r="Q323" s="2470">
        <f>IF(X323=0,0,IF(P323=0,0,(X323*P323-(AE323+('+ 1.5. ППР'!S323+'+ 1.5. ППР'!T323)*('+ 1.5. ППР'!O323+'+ 1.5. ППР'!P323)))/(X323*P323)))</f>
        <v>0</v>
      </c>
      <c r="R323" s="2471">
        <f>'+ 1.5. ППР'!P323</f>
        <v>0</v>
      </c>
      <c r="S323" s="2472">
        <v>0</v>
      </c>
      <c r="T323" s="2473">
        <f>'+ 1.5. ППР'!U323</f>
        <v>0</v>
      </c>
      <c r="U323" s="2468">
        <v>0</v>
      </c>
      <c r="V323" s="2472">
        <v>0</v>
      </c>
      <c r="W323" s="2472">
        <v>0</v>
      </c>
      <c r="X323" s="2474">
        <f t="shared" si="701"/>
        <v>0</v>
      </c>
      <c r="Y323" s="2474">
        <f>'+ 1.5. ППР'!M323</f>
        <v>0</v>
      </c>
      <c r="Z323" s="2471">
        <f>'+ 1.5. ППР'!N323</f>
        <v>0</v>
      </c>
      <c r="AA323" s="2471">
        <f t="shared" si="702"/>
        <v>0</v>
      </c>
      <c r="AB323" s="2471">
        <f>'+ 1.5. ППР'!O323+'+ 1.5. ППР'!P323</f>
        <v>0</v>
      </c>
      <c r="AC323" s="2471">
        <f>'+ 1.5. ППР'!AX323</f>
        <v>0</v>
      </c>
      <c r="AD323" s="2471">
        <f t="shared" si="703"/>
        <v>0</v>
      </c>
      <c r="AE323" s="2471">
        <f t="shared" si="704"/>
        <v>0</v>
      </c>
      <c r="AF323" s="2471">
        <f t="shared" si="705"/>
        <v>0</v>
      </c>
      <c r="AG323" s="2471">
        <f t="shared" si="706"/>
        <v>0</v>
      </c>
      <c r="AH323" s="2471">
        <f t="shared" si="707"/>
        <v>0</v>
      </c>
      <c r="AI323" s="2471">
        <f t="shared" si="708"/>
        <v>0</v>
      </c>
      <c r="AJ323" s="2471">
        <f t="shared" si="666"/>
        <v>0</v>
      </c>
      <c r="AK323" s="2471">
        <f t="shared" si="709"/>
        <v>0</v>
      </c>
      <c r="AL323" s="2471">
        <f t="shared" si="710"/>
        <v>0</v>
      </c>
      <c r="AM323" s="2469">
        <f>'+ 1.5. ППР'!J323</f>
        <v>0</v>
      </c>
      <c r="AN323" s="2470">
        <f>IF(AU323=0,0,IF(AM323=0,0,(AU323*AM323-(BB323+('+ 1.5. ППР'!BE323+'+ 1.5. ППР'!BF323)*('+ 1.5. ППР'!BA323+'+ 1.5. ППР'!BB323)))/(AU323*AM323)))</f>
        <v>0</v>
      </c>
      <c r="AO323" s="2471">
        <f>'+ 1.5. ППР'!BB323</f>
        <v>0</v>
      </c>
      <c r="AP323" s="2472">
        <f t="shared" si="711"/>
        <v>0</v>
      </c>
      <c r="AQ323" s="2473">
        <f>'+ 1.5. ППР'!BG323</f>
        <v>0</v>
      </c>
      <c r="AR323" s="2475">
        <f t="shared" si="712"/>
        <v>0</v>
      </c>
      <c r="AS323" s="2476">
        <f t="shared" si="712"/>
        <v>0</v>
      </c>
      <c r="AT323" s="2476">
        <f t="shared" si="712"/>
        <v>0</v>
      </c>
      <c r="AU323" s="2471">
        <f t="shared" si="713"/>
        <v>0</v>
      </c>
      <c r="AV323" s="2474">
        <f>'+ 1.5. ППР'!AY323</f>
        <v>0</v>
      </c>
      <c r="AW323" s="2471">
        <f>'+ 1.5. ППР'!AZ323</f>
        <v>0</v>
      </c>
      <c r="AX323" s="2471">
        <f t="shared" si="714"/>
        <v>0</v>
      </c>
      <c r="AY323" s="2471">
        <f>'+ 1.5. ППР'!BA323+'+ 1.5. ППР'!BB323</f>
        <v>0</v>
      </c>
      <c r="AZ323" s="2471">
        <f>'+ 1.5. ППР'!CJ323</f>
        <v>0</v>
      </c>
      <c r="BA323" s="2471">
        <f t="shared" si="715"/>
        <v>0</v>
      </c>
      <c r="BB323" s="2471">
        <f t="shared" si="716"/>
        <v>0</v>
      </c>
      <c r="BC323" s="2471">
        <f t="shared" si="717"/>
        <v>0</v>
      </c>
      <c r="BD323" s="2471">
        <f t="shared" si="718"/>
        <v>0</v>
      </c>
      <c r="BE323" s="2471">
        <f t="shared" si="719"/>
        <v>0</v>
      </c>
      <c r="BF323" s="2471">
        <f t="shared" si="720"/>
        <v>0</v>
      </c>
      <c r="BG323" s="2471">
        <f t="shared" si="668"/>
        <v>0</v>
      </c>
      <c r="BH323" s="2471">
        <f t="shared" si="721"/>
        <v>0</v>
      </c>
      <c r="BI323" s="2471">
        <f t="shared" si="689"/>
        <v>0</v>
      </c>
      <c r="BJ323" s="2469">
        <f>'+ 1.5. ППР'!K323</f>
        <v>0</v>
      </c>
      <c r="BK323" s="2470">
        <f>IF(BR323=0,0,IF(BJ323=0,0,(BR323*BJ323-(BY323+('+ 1.5. ППР'!CQ323+'+ 1.5. ППР'!CR323)*('+ 1.5. ППР'!CM323+'+ 1.5. ППР'!CN323)))/(BR323*BJ323)))</f>
        <v>0</v>
      </c>
      <c r="BL323" s="2477">
        <f>'+ 1.5. ППР'!CN323</f>
        <v>0</v>
      </c>
      <c r="BM323" s="2476">
        <f t="shared" si="722"/>
        <v>0</v>
      </c>
      <c r="BN323" s="2476">
        <f>'+ 1.5. ППР'!CS323</f>
        <v>0</v>
      </c>
      <c r="BO323" s="2475">
        <f t="shared" si="723"/>
        <v>0</v>
      </c>
      <c r="BP323" s="2476">
        <f t="shared" si="723"/>
        <v>0</v>
      </c>
      <c r="BQ323" s="2476">
        <f t="shared" si="723"/>
        <v>0</v>
      </c>
      <c r="BR323" s="2471">
        <f t="shared" si="724"/>
        <v>0</v>
      </c>
      <c r="BS323" s="2474">
        <f>'+ 1.5. ППР'!CK323</f>
        <v>0</v>
      </c>
      <c r="BT323" s="2474">
        <f>'+ 1.5. ППР'!CL323</f>
        <v>0</v>
      </c>
      <c r="BU323" s="2471">
        <f t="shared" si="725"/>
        <v>0</v>
      </c>
      <c r="BV323" s="2471">
        <f>'+ 1.5. ППР'!CM323+'+ 1.5. ППР'!CN323</f>
        <v>0</v>
      </c>
      <c r="BW323" s="2471">
        <f>'+ 1.5. ППР'!DV323</f>
        <v>0</v>
      </c>
      <c r="BX323" s="2471">
        <f t="shared" si="726"/>
        <v>0</v>
      </c>
      <c r="BY323" s="2471">
        <f t="shared" si="727"/>
        <v>0</v>
      </c>
      <c r="BZ323" s="2471">
        <f t="shared" si="728"/>
        <v>0</v>
      </c>
      <c r="CA323" s="2471">
        <f t="shared" si="729"/>
        <v>0</v>
      </c>
      <c r="CB323" s="2471">
        <f t="shared" si="730"/>
        <v>0</v>
      </c>
      <c r="CC323" s="2471">
        <f t="shared" si="731"/>
        <v>0</v>
      </c>
      <c r="CD323" s="2471">
        <f t="shared" si="732"/>
        <v>0</v>
      </c>
      <c r="CE323" s="2471">
        <f t="shared" si="733"/>
        <v>0</v>
      </c>
      <c r="CF323" s="2471">
        <f t="shared" si="671"/>
        <v>0</v>
      </c>
      <c r="CG323" s="2469">
        <f>'+ 1.5. ППР'!L323</f>
        <v>0</v>
      </c>
      <c r="CH323" s="2470">
        <f>IF(CO323=0,0,IF(CG323=0,0,(CO323*CG323-(CV323+('+ 1.5. ППР'!EC323+'+ 1.5. ППР'!ED323)*('+ 1.5. ППР'!DY323+'+ 1.5. ППР'!DZ323)))/(CO323*CG323)))</f>
        <v>0</v>
      </c>
      <c r="CI323" s="2475">
        <f>'+ 1.5. ППР'!DZ323</f>
        <v>0</v>
      </c>
      <c r="CJ323" s="2476">
        <f t="shared" si="734"/>
        <v>0</v>
      </c>
      <c r="CK323" s="2476">
        <f>'+ 1.5. ППР'!EE323</f>
        <v>0</v>
      </c>
      <c r="CL323" s="2475">
        <f t="shared" si="735"/>
        <v>0</v>
      </c>
      <c r="CM323" s="2476">
        <f t="shared" si="735"/>
        <v>0</v>
      </c>
      <c r="CN323" s="2476">
        <f t="shared" si="735"/>
        <v>0</v>
      </c>
      <c r="CO323" s="2471">
        <f t="shared" si="736"/>
        <v>0</v>
      </c>
      <c r="CP323" s="2474">
        <f>'+ 1.5. ППР'!DW323</f>
        <v>0</v>
      </c>
      <c r="CQ323" s="2474">
        <f>'+ 1.5. ППР'!DX323</f>
        <v>0</v>
      </c>
      <c r="CR323" s="2471">
        <f t="shared" si="737"/>
        <v>0</v>
      </c>
      <c r="CS323" s="2471">
        <f>'+ 1.5. ППР'!DY323+'+ 1.5. ППР'!DZ323</f>
        <v>0</v>
      </c>
      <c r="CT323" s="2471">
        <f>'+ 1.5. ППР'!FH323</f>
        <v>0</v>
      </c>
      <c r="CU323" s="2471">
        <f t="shared" si="738"/>
        <v>0</v>
      </c>
      <c r="CV323" s="2471">
        <f t="shared" si="739"/>
        <v>0</v>
      </c>
      <c r="CW323" s="2471">
        <f t="shared" si="740"/>
        <v>0</v>
      </c>
      <c r="CX323" s="2471">
        <f t="shared" si="741"/>
        <v>0</v>
      </c>
      <c r="CY323" s="2471">
        <f t="shared" si="742"/>
        <v>0</v>
      </c>
      <c r="CZ323" s="2471">
        <f t="shared" si="743"/>
        <v>0</v>
      </c>
      <c r="DA323" s="2471">
        <f t="shared" si="744"/>
        <v>0</v>
      </c>
      <c r="DB323" s="2471">
        <f t="shared" si="745"/>
        <v>0</v>
      </c>
      <c r="DC323" s="2471">
        <f t="shared" si="746"/>
        <v>0</v>
      </c>
      <c r="DD323" s="2478">
        <f t="shared" si="747"/>
        <v>0</v>
      </c>
      <c r="DE323" s="2479">
        <f>'+ 1.5. ППР'!H323</f>
        <v>0</v>
      </c>
      <c r="DF323" s="2480">
        <f t="shared" si="748"/>
        <v>0</v>
      </c>
      <c r="DG323" s="2480">
        <f t="shared" si="748"/>
        <v>0</v>
      </c>
      <c r="DH323" s="2480">
        <f t="shared" si="748"/>
        <v>0</v>
      </c>
      <c r="DI323" s="2480">
        <f t="shared" si="748"/>
        <v>0</v>
      </c>
      <c r="DJ323" s="2480">
        <f t="shared" si="748"/>
        <v>0</v>
      </c>
    </row>
    <row r="324" spans="1:119" ht="15.75" hidden="1" customHeight="1">
      <c r="A324" s="117">
        <f>'+ 1.5. ППР'!A324</f>
        <v>5.9</v>
      </c>
      <c r="B324" s="2444" t="str">
        <f>'+ 1.5. ППР'!B324</f>
        <v>Автосамосвал тип 2</v>
      </c>
      <c r="C324" s="1902"/>
      <c r="D324" s="1903" t="s">
        <v>171</v>
      </c>
      <c r="E324" s="2445">
        <f t="shared" si="691"/>
        <v>0</v>
      </c>
      <c r="F324" s="2445">
        <f t="shared" si="692"/>
        <v>0</v>
      </c>
      <c r="G324" s="2445">
        <f t="shared" si="693"/>
        <v>0</v>
      </c>
      <c r="H324" s="2445">
        <f t="shared" si="694"/>
        <v>0</v>
      </c>
      <c r="I324" s="2446">
        <f t="shared" si="695"/>
        <v>0</v>
      </c>
      <c r="J324" s="2445">
        <f t="shared" si="696"/>
        <v>0</v>
      </c>
      <c r="K324" s="2447">
        <f t="shared" si="697"/>
        <v>0</v>
      </c>
      <c r="L324" s="2447">
        <f t="shared" si="698"/>
        <v>0</v>
      </c>
      <c r="M324" s="2447">
        <f t="shared" si="699"/>
        <v>0</v>
      </c>
      <c r="N324" s="2448">
        <f t="shared" si="700"/>
        <v>0</v>
      </c>
      <c r="O324" s="2449">
        <f>'+ 1.5. ППР'!D324</f>
        <v>0</v>
      </c>
      <c r="P324" s="2450">
        <f>'+ 1.5. ППР'!I324</f>
        <v>0</v>
      </c>
      <c r="Q324" s="2451">
        <f>IF(X324=0,0,IF(P324=0,0,(X324*P324-(AE324+('+ 1.5. ППР'!S324+'+ 1.5. ППР'!T324)*('+ 1.5. ППР'!O324+'+ 1.5. ППР'!P324)))/(X324*P324)))</f>
        <v>0</v>
      </c>
      <c r="R324" s="2452">
        <f>'+ 1.5. ППР'!P324</f>
        <v>0</v>
      </c>
      <c r="S324" s="2453">
        <v>0</v>
      </c>
      <c r="T324" s="2454">
        <f>'+ 1.5. ППР'!U324</f>
        <v>0</v>
      </c>
      <c r="U324" s="2455">
        <v>0</v>
      </c>
      <c r="V324" s="2453">
        <v>0</v>
      </c>
      <c r="W324" s="2453">
        <v>0</v>
      </c>
      <c r="X324" s="2456">
        <f t="shared" si="701"/>
        <v>0</v>
      </c>
      <c r="Y324" s="2457">
        <f>'+ 1.5. ППР'!M324</f>
        <v>0</v>
      </c>
      <c r="Z324" s="2452">
        <f>'+ 1.5. ППР'!N324</f>
        <v>0</v>
      </c>
      <c r="AA324" s="2452">
        <f t="shared" si="702"/>
        <v>0</v>
      </c>
      <c r="AB324" s="2452">
        <f>'+ 1.5. ППР'!O324+'+ 1.5. ППР'!P324</f>
        <v>0</v>
      </c>
      <c r="AC324" s="2452">
        <f>'+ 1.5. ППР'!AX324</f>
        <v>0</v>
      </c>
      <c r="AD324" s="2452">
        <f t="shared" si="703"/>
        <v>0</v>
      </c>
      <c r="AE324" s="2452">
        <f t="shared" si="704"/>
        <v>0</v>
      </c>
      <c r="AF324" s="2452">
        <f t="shared" si="705"/>
        <v>0</v>
      </c>
      <c r="AG324" s="2452">
        <f t="shared" si="706"/>
        <v>0</v>
      </c>
      <c r="AH324" s="2452">
        <f t="shared" si="707"/>
        <v>0</v>
      </c>
      <c r="AI324" s="2457">
        <f t="shared" si="708"/>
        <v>0</v>
      </c>
      <c r="AJ324" s="2452">
        <f t="shared" si="666"/>
        <v>0</v>
      </c>
      <c r="AK324" s="2452">
        <f t="shared" si="709"/>
        <v>0</v>
      </c>
      <c r="AL324" s="2458">
        <f t="shared" si="710"/>
        <v>0</v>
      </c>
      <c r="AM324" s="2450">
        <f>'+ 1.5. ППР'!J324</f>
        <v>0</v>
      </c>
      <c r="AN324" s="2451">
        <f>IF(AU324=0,0,IF(AM324=0,0,(AU324*AM324-(BB324+('+ 1.5. ППР'!BE324+'+ 1.5. ППР'!BF324)*('+ 1.5. ППР'!BA324+'+ 1.5. ППР'!BB324)))/(AU324*AM324)))</f>
        <v>0</v>
      </c>
      <c r="AO324" s="2452">
        <f>'+ 1.5. ППР'!BB324</f>
        <v>0</v>
      </c>
      <c r="AP324" s="2454">
        <f t="shared" si="711"/>
        <v>0</v>
      </c>
      <c r="AQ324" s="2454">
        <f>'+ 1.5. ППР'!BG324</f>
        <v>0</v>
      </c>
      <c r="AR324" s="2459">
        <f t="shared" si="712"/>
        <v>0</v>
      </c>
      <c r="AS324" s="2454">
        <f t="shared" si="712"/>
        <v>0</v>
      </c>
      <c r="AT324" s="2454">
        <f t="shared" si="712"/>
        <v>0</v>
      </c>
      <c r="AU324" s="2456">
        <f t="shared" si="713"/>
        <v>0</v>
      </c>
      <c r="AV324" s="2457">
        <f>'+ 1.5. ППР'!AY324</f>
        <v>0</v>
      </c>
      <c r="AW324" s="2452">
        <f>'+ 1.5. ППР'!AZ324</f>
        <v>0</v>
      </c>
      <c r="AX324" s="2452">
        <f t="shared" si="714"/>
        <v>0</v>
      </c>
      <c r="AY324" s="2452">
        <f>'+ 1.5. ППР'!BA324+'+ 1.5. ППР'!BB324</f>
        <v>0</v>
      </c>
      <c r="AZ324" s="2452">
        <f>'+ 1.5. ППР'!CJ324</f>
        <v>0</v>
      </c>
      <c r="BA324" s="2452">
        <f t="shared" si="715"/>
        <v>0</v>
      </c>
      <c r="BB324" s="2452">
        <f t="shared" si="716"/>
        <v>0</v>
      </c>
      <c r="BC324" s="2452">
        <f t="shared" si="717"/>
        <v>0</v>
      </c>
      <c r="BD324" s="2452">
        <f t="shared" si="718"/>
        <v>0</v>
      </c>
      <c r="BE324" s="2452">
        <f t="shared" si="719"/>
        <v>0</v>
      </c>
      <c r="BF324" s="2457">
        <f t="shared" si="720"/>
        <v>0</v>
      </c>
      <c r="BG324" s="2452">
        <f t="shared" si="668"/>
        <v>0</v>
      </c>
      <c r="BH324" s="2452">
        <f t="shared" si="721"/>
        <v>0</v>
      </c>
      <c r="BI324" s="2458">
        <f t="shared" si="689"/>
        <v>0</v>
      </c>
      <c r="BJ324" s="2450">
        <f>'+ 1.5. ППР'!K324</f>
        <v>0</v>
      </c>
      <c r="BK324" s="2451">
        <f>IF(BR324=0,0,IF(BJ324=0,0,(BR324*BJ324-(BY324+('+ 1.5. ППР'!CQ324+'+ 1.5. ППР'!CR324)*('+ 1.5. ППР'!CM324+'+ 1.5. ППР'!CN324)))/(BR324*BJ324)))</f>
        <v>0</v>
      </c>
      <c r="BL324" s="2460">
        <f>'+ 1.5. ППР'!CN324</f>
        <v>0</v>
      </c>
      <c r="BM324" s="2454">
        <f t="shared" si="722"/>
        <v>0</v>
      </c>
      <c r="BN324" s="2454">
        <f>'+ 1.5. ППР'!CS324</f>
        <v>0</v>
      </c>
      <c r="BO324" s="2459">
        <f t="shared" si="723"/>
        <v>0</v>
      </c>
      <c r="BP324" s="2454">
        <f t="shared" si="723"/>
        <v>0</v>
      </c>
      <c r="BQ324" s="2454">
        <f t="shared" si="723"/>
        <v>0</v>
      </c>
      <c r="BR324" s="2456">
        <f t="shared" si="724"/>
        <v>0</v>
      </c>
      <c r="BS324" s="2457">
        <f>'+ 1.5. ППР'!CK324</f>
        <v>0</v>
      </c>
      <c r="BT324" s="2457">
        <f>'+ 1.5. ППР'!CL324</f>
        <v>0</v>
      </c>
      <c r="BU324" s="2452">
        <f t="shared" si="725"/>
        <v>0</v>
      </c>
      <c r="BV324" s="2452">
        <f>'+ 1.5. ППР'!CM324+'+ 1.5. ППР'!CN324</f>
        <v>0</v>
      </c>
      <c r="BW324" s="2452">
        <f>'+ 1.5. ППР'!DV324</f>
        <v>0</v>
      </c>
      <c r="BX324" s="2452">
        <f t="shared" si="726"/>
        <v>0</v>
      </c>
      <c r="BY324" s="2452">
        <f t="shared" si="727"/>
        <v>0</v>
      </c>
      <c r="BZ324" s="2452">
        <f t="shared" si="728"/>
        <v>0</v>
      </c>
      <c r="CA324" s="2452">
        <f t="shared" si="729"/>
        <v>0</v>
      </c>
      <c r="CB324" s="2452">
        <f t="shared" si="730"/>
        <v>0</v>
      </c>
      <c r="CC324" s="2457">
        <f t="shared" si="731"/>
        <v>0</v>
      </c>
      <c r="CD324" s="2452">
        <f t="shared" si="732"/>
        <v>0</v>
      </c>
      <c r="CE324" s="2452">
        <f t="shared" si="733"/>
        <v>0</v>
      </c>
      <c r="CF324" s="2458">
        <f t="shared" si="671"/>
        <v>0</v>
      </c>
      <c r="CG324" s="2450">
        <f>'+ 1.5. ППР'!L324</f>
        <v>0</v>
      </c>
      <c r="CH324" s="2451">
        <f>IF(CO324=0,0,IF(CG324=0,0,(CO324*CG324-(CV324+('+ 1.5. ППР'!EC324+'+ 1.5. ППР'!ED324)*('+ 1.5. ППР'!DY324+'+ 1.5. ППР'!DZ324)))/(CO324*CG324)))</f>
        <v>0</v>
      </c>
      <c r="CI324" s="2459">
        <f>'+ 1.5. ППР'!DZ324</f>
        <v>0</v>
      </c>
      <c r="CJ324" s="2454">
        <f t="shared" si="734"/>
        <v>0</v>
      </c>
      <c r="CK324" s="2454">
        <f>'+ 1.5. ППР'!EE324</f>
        <v>0</v>
      </c>
      <c r="CL324" s="2459">
        <f t="shared" si="735"/>
        <v>0</v>
      </c>
      <c r="CM324" s="2454">
        <f t="shared" si="735"/>
        <v>0</v>
      </c>
      <c r="CN324" s="2454">
        <f t="shared" si="735"/>
        <v>0</v>
      </c>
      <c r="CO324" s="2456">
        <f t="shared" si="736"/>
        <v>0</v>
      </c>
      <c r="CP324" s="2457">
        <f>'+ 1.5. ППР'!DW324</f>
        <v>0</v>
      </c>
      <c r="CQ324" s="2457">
        <f>'+ 1.5. ППР'!DX324</f>
        <v>0</v>
      </c>
      <c r="CR324" s="2452">
        <f t="shared" si="737"/>
        <v>0</v>
      </c>
      <c r="CS324" s="2452">
        <f>'+ 1.5. ППР'!DY324+'+ 1.5. ППР'!DZ324</f>
        <v>0</v>
      </c>
      <c r="CT324" s="2452">
        <f>'+ 1.5. ППР'!FH324</f>
        <v>0</v>
      </c>
      <c r="CU324" s="2452">
        <f t="shared" si="738"/>
        <v>0</v>
      </c>
      <c r="CV324" s="2452">
        <f t="shared" si="739"/>
        <v>0</v>
      </c>
      <c r="CW324" s="2452">
        <f t="shared" si="740"/>
        <v>0</v>
      </c>
      <c r="CX324" s="2452">
        <f t="shared" si="741"/>
        <v>0</v>
      </c>
      <c r="CY324" s="2452">
        <f t="shared" si="742"/>
        <v>0</v>
      </c>
      <c r="CZ324" s="2457">
        <f t="shared" si="743"/>
        <v>0</v>
      </c>
      <c r="DA324" s="2452">
        <f t="shared" si="744"/>
        <v>0</v>
      </c>
      <c r="DB324" s="2452">
        <f t="shared" si="745"/>
        <v>0</v>
      </c>
      <c r="DC324" s="2458">
        <f t="shared" si="746"/>
        <v>0</v>
      </c>
      <c r="DD324" s="2461">
        <f t="shared" si="747"/>
        <v>0</v>
      </c>
      <c r="DE324" s="2462">
        <f>'+ 1.5. ППР'!H324</f>
        <v>0</v>
      </c>
      <c r="DF324" s="2463">
        <f t="shared" si="748"/>
        <v>0</v>
      </c>
      <c r="DG324" s="2463">
        <f t="shared" si="748"/>
        <v>0</v>
      </c>
      <c r="DH324" s="2463">
        <f t="shared" si="748"/>
        <v>0</v>
      </c>
      <c r="DI324" s="2463">
        <f t="shared" si="748"/>
        <v>0</v>
      </c>
      <c r="DJ324" s="2463">
        <f t="shared" si="748"/>
        <v>0</v>
      </c>
      <c r="DL324" s="30"/>
      <c r="DM324" s="30"/>
      <c r="DN324" s="30"/>
      <c r="DO324" s="30"/>
    </row>
    <row r="325" spans="1:119" ht="15.75" hidden="1" customHeight="1">
      <c r="A325" s="117" t="str">
        <f>'+ 1.5. ППР'!A325</f>
        <v>5.10</v>
      </c>
      <c r="B325" s="2444" t="str">
        <f>'+ 1.5. ППР'!B325</f>
        <v>Автосамосвал тип 2</v>
      </c>
      <c r="C325" s="1902"/>
      <c r="D325" s="1903" t="s">
        <v>171</v>
      </c>
      <c r="E325" s="2445">
        <f t="shared" si="691"/>
        <v>0</v>
      </c>
      <c r="F325" s="2445">
        <f t="shared" si="692"/>
        <v>0</v>
      </c>
      <c r="G325" s="2445">
        <f t="shared" si="693"/>
        <v>0</v>
      </c>
      <c r="H325" s="2445">
        <f t="shared" si="694"/>
        <v>0</v>
      </c>
      <c r="I325" s="2446">
        <f t="shared" si="695"/>
        <v>0</v>
      </c>
      <c r="J325" s="2445">
        <f t="shared" si="696"/>
        <v>0</v>
      </c>
      <c r="K325" s="2447">
        <f t="shared" si="697"/>
        <v>0</v>
      </c>
      <c r="L325" s="2447">
        <f t="shared" si="698"/>
        <v>0</v>
      </c>
      <c r="M325" s="2447">
        <f t="shared" si="699"/>
        <v>0</v>
      </c>
      <c r="N325" s="2448">
        <f t="shared" si="700"/>
        <v>0</v>
      </c>
      <c r="O325" s="2449">
        <f>'+ 1.5. ППР'!D325</f>
        <v>0</v>
      </c>
      <c r="P325" s="2450">
        <f>'+ 1.5. ППР'!I325</f>
        <v>0</v>
      </c>
      <c r="Q325" s="2451">
        <f>IF(X325=0,0,IF(P325=0,0,(X325*P325-(AE325+('+ 1.5. ППР'!S325+'+ 1.5. ППР'!T325)*('+ 1.5. ППР'!O325+'+ 1.5. ППР'!P325)))/(X325*P325)))</f>
        <v>0</v>
      </c>
      <c r="R325" s="2452">
        <f>'+ 1.5. ППР'!P325</f>
        <v>0</v>
      </c>
      <c r="S325" s="2453">
        <v>0</v>
      </c>
      <c r="T325" s="2454">
        <f>'+ 1.5. ППР'!U325</f>
        <v>0</v>
      </c>
      <c r="U325" s="2455">
        <v>0</v>
      </c>
      <c r="V325" s="2453">
        <v>0</v>
      </c>
      <c r="W325" s="2453">
        <v>0</v>
      </c>
      <c r="X325" s="2456">
        <f t="shared" si="701"/>
        <v>0</v>
      </c>
      <c r="Y325" s="2457">
        <f>'+ 1.5. ППР'!M325</f>
        <v>0</v>
      </c>
      <c r="Z325" s="2452">
        <f>'+ 1.5. ППР'!N325</f>
        <v>0</v>
      </c>
      <c r="AA325" s="2452">
        <f t="shared" si="702"/>
        <v>0</v>
      </c>
      <c r="AB325" s="2452">
        <f>'+ 1.5. ППР'!O325+'+ 1.5. ППР'!P325</f>
        <v>0</v>
      </c>
      <c r="AC325" s="2452">
        <f>'+ 1.5. ППР'!AX325</f>
        <v>0</v>
      </c>
      <c r="AD325" s="2452">
        <f t="shared" si="703"/>
        <v>0</v>
      </c>
      <c r="AE325" s="2452">
        <f t="shared" si="704"/>
        <v>0</v>
      </c>
      <c r="AF325" s="2452">
        <f t="shared" si="705"/>
        <v>0</v>
      </c>
      <c r="AG325" s="2452">
        <f t="shared" si="706"/>
        <v>0</v>
      </c>
      <c r="AH325" s="2452">
        <f t="shared" si="707"/>
        <v>0</v>
      </c>
      <c r="AI325" s="2457">
        <f t="shared" si="708"/>
        <v>0</v>
      </c>
      <c r="AJ325" s="2452">
        <f t="shared" si="666"/>
        <v>0</v>
      </c>
      <c r="AK325" s="2452">
        <f t="shared" si="709"/>
        <v>0</v>
      </c>
      <c r="AL325" s="2458">
        <f t="shared" si="710"/>
        <v>0</v>
      </c>
      <c r="AM325" s="2450">
        <f>'+ 1.5. ППР'!J325</f>
        <v>0</v>
      </c>
      <c r="AN325" s="2451">
        <f>IF(AU325=0,0,IF(AM325=0,0,(AU325*AM325-(BB325+('+ 1.5. ППР'!BE325+'+ 1.5. ППР'!BF325)*('+ 1.5. ППР'!BA325+'+ 1.5. ППР'!BB325)))/(AU325*AM325)))</f>
        <v>0</v>
      </c>
      <c r="AO325" s="2452">
        <f>'+ 1.5. ППР'!BB325</f>
        <v>0</v>
      </c>
      <c r="AP325" s="2454">
        <f t="shared" si="711"/>
        <v>0</v>
      </c>
      <c r="AQ325" s="2454">
        <f>'+ 1.5. ППР'!BG325</f>
        <v>0</v>
      </c>
      <c r="AR325" s="2459">
        <f t="shared" si="712"/>
        <v>0</v>
      </c>
      <c r="AS325" s="2454">
        <f t="shared" si="712"/>
        <v>0</v>
      </c>
      <c r="AT325" s="2454">
        <f t="shared" si="712"/>
        <v>0</v>
      </c>
      <c r="AU325" s="2456">
        <f t="shared" si="713"/>
        <v>0</v>
      </c>
      <c r="AV325" s="2457">
        <f>'+ 1.5. ППР'!AY325</f>
        <v>0</v>
      </c>
      <c r="AW325" s="2452">
        <f>'+ 1.5. ППР'!AZ325</f>
        <v>0</v>
      </c>
      <c r="AX325" s="2452">
        <f t="shared" si="714"/>
        <v>0</v>
      </c>
      <c r="AY325" s="2452">
        <f>'+ 1.5. ППР'!BA325+'+ 1.5. ППР'!BB325</f>
        <v>0</v>
      </c>
      <c r="AZ325" s="2452">
        <f>'+ 1.5. ППР'!CJ325</f>
        <v>0</v>
      </c>
      <c r="BA325" s="2452">
        <f t="shared" si="715"/>
        <v>0</v>
      </c>
      <c r="BB325" s="2452">
        <f t="shared" si="716"/>
        <v>0</v>
      </c>
      <c r="BC325" s="2452">
        <f t="shared" si="717"/>
        <v>0</v>
      </c>
      <c r="BD325" s="2452">
        <f t="shared" si="718"/>
        <v>0</v>
      </c>
      <c r="BE325" s="2452">
        <f t="shared" si="719"/>
        <v>0</v>
      </c>
      <c r="BF325" s="2457">
        <f t="shared" si="720"/>
        <v>0</v>
      </c>
      <c r="BG325" s="2452">
        <f t="shared" si="668"/>
        <v>0</v>
      </c>
      <c r="BH325" s="2452">
        <f t="shared" si="721"/>
        <v>0</v>
      </c>
      <c r="BI325" s="2458">
        <f t="shared" si="689"/>
        <v>0</v>
      </c>
      <c r="BJ325" s="2450">
        <f>'+ 1.5. ППР'!K325</f>
        <v>0</v>
      </c>
      <c r="BK325" s="2451">
        <f>IF(BR325=0,0,IF(BJ325=0,0,(BR325*BJ325-(BY325+('+ 1.5. ППР'!CQ325+'+ 1.5. ППР'!CR325)*('+ 1.5. ППР'!CM325+'+ 1.5. ППР'!CN325)))/(BR325*BJ325)))</f>
        <v>0</v>
      </c>
      <c r="BL325" s="2460">
        <f>'+ 1.5. ППР'!CN325</f>
        <v>0</v>
      </c>
      <c r="BM325" s="2454">
        <f t="shared" si="722"/>
        <v>0</v>
      </c>
      <c r="BN325" s="2454">
        <f>'+ 1.5. ППР'!CS325</f>
        <v>0</v>
      </c>
      <c r="BO325" s="2459">
        <f t="shared" si="723"/>
        <v>0</v>
      </c>
      <c r="BP325" s="2454">
        <f t="shared" si="723"/>
        <v>0</v>
      </c>
      <c r="BQ325" s="2454">
        <f t="shared" si="723"/>
        <v>0</v>
      </c>
      <c r="BR325" s="2456">
        <f t="shared" si="724"/>
        <v>0</v>
      </c>
      <c r="BS325" s="2457">
        <f>'+ 1.5. ППР'!CK325</f>
        <v>0</v>
      </c>
      <c r="BT325" s="2457">
        <f>'+ 1.5. ППР'!CL325</f>
        <v>0</v>
      </c>
      <c r="BU325" s="2452">
        <f t="shared" si="725"/>
        <v>0</v>
      </c>
      <c r="BV325" s="2452">
        <f>'+ 1.5. ППР'!CM325+'+ 1.5. ППР'!CN325</f>
        <v>0</v>
      </c>
      <c r="BW325" s="2452">
        <f>'+ 1.5. ППР'!DV325</f>
        <v>0</v>
      </c>
      <c r="BX325" s="2452">
        <f t="shared" si="726"/>
        <v>0</v>
      </c>
      <c r="BY325" s="2452">
        <f t="shared" si="727"/>
        <v>0</v>
      </c>
      <c r="BZ325" s="2452">
        <f t="shared" si="728"/>
        <v>0</v>
      </c>
      <c r="CA325" s="2452">
        <f t="shared" si="729"/>
        <v>0</v>
      </c>
      <c r="CB325" s="2452">
        <f t="shared" si="730"/>
        <v>0</v>
      </c>
      <c r="CC325" s="2457">
        <f t="shared" si="731"/>
        <v>0</v>
      </c>
      <c r="CD325" s="2452">
        <f t="shared" si="732"/>
        <v>0</v>
      </c>
      <c r="CE325" s="2452">
        <f t="shared" si="733"/>
        <v>0</v>
      </c>
      <c r="CF325" s="2458">
        <f t="shared" si="671"/>
        <v>0</v>
      </c>
      <c r="CG325" s="2450">
        <f>'+ 1.5. ППР'!L325</f>
        <v>0</v>
      </c>
      <c r="CH325" s="2451">
        <f>IF(CO325=0,0,IF(CG325=0,0,(CO325*CG325-(CV325+('+ 1.5. ППР'!EC325+'+ 1.5. ППР'!ED325)*('+ 1.5. ППР'!DY325+'+ 1.5. ППР'!DZ325)))/(CO325*CG325)))</f>
        <v>0</v>
      </c>
      <c r="CI325" s="2459">
        <f>'+ 1.5. ППР'!DZ325</f>
        <v>0</v>
      </c>
      <c r="CJ325" s="2454">
        <f t="shared" si="734"/>
        <v>0</v>
      </c>
      <c r="CK325" s="2454">
        <f>'+ 1.5. ППР'!EE325</f>
        <v>0</v>
      </c>
      <c r="CL325" s="2459">
        <f t="shared" si="735"/>
        <v>0</v>
      </c>
      <c r="CM325" s="2454">
        <f t="shared" si="735"/>
        <v>0</v>
      </c>
      <c r="CN325" s="2454">
        <f t="shared" si="735"/>
        <v>0</v>
      </c>
      <c r="CO325" s="2456">
        <f t="shared" si="736"/>
        <v>0</v>
      </c>
      <c r="CP325" s="2457">
        <f>'+ 1.5. ППР'!DW325</f>
        <v>0</v>
      </c>
      <c r="CQ325" s="2457">
        <f>'+ 1.5. ППР'!DX325</f>
        <v>0</v>
      </c>
      <c r="CR325" s="2452">
        <f t="shared" si="737"/>
        <v>0</v>
      </c>
      <c r="CS325" s="2452">
        <f>'+ 1.5. ППР'!DY325+'+ 1.5. ППР'!DZ325</f>
        <v>0</v>
      </c>
      <c r="CT325" s="2452">
        <f>'+ 1.5. ППР'!FH325</f>
        <v>0</v>
      </c>
      <c r="CU325" s="2452">
        <f t="shared" si="738"/>
        <v>0</v>
      </c>
      <c r="CV325" s="2452">
        <f t="shared" si="739"/>
        <v>0</v>
      </c>
      <c r="CW325" s="2452">
        <f t="shared" si="740"/>
        <v>0</v>
      </c>
      <c r="CX325" s="2452">
        <f t="shared" si="741"/>
        <v>0</v>
      </c>
      <c r="CY325" s="2452">
        <f t="shared" si="742"/>
        <v>0</v>
      </c>
      <c r="CZ325" s="2457">
        <f t="shared" si="743"/>
        <v>0</v>
      </c>
      <c r="DA325" s="2452">
        <f t="shared" si="744"/>
        <v>0</v>
      </c>
      <c r="DB325" s="2452">
        <f t="shared" si="745"/>
        <v>0</v>
      </c>
      <c r="DC325" s="2458">
        <f t="shared" si="746"/>
        <v>0</v>
      </c>
      <c r="DD325" s="2461">
        <f t="shared" si="747"/>
        <v>0</v>
      </c>
      <c r="DE325" s="2462">
        <f>'+ 1.5. ППР'!H325</f>
        <v>0</v>
      </c>
      <c r="DF325" s="2463">
        <f t="shared" si="748"/>
        <v>0</v>
      </c>
      <c r="DG325" s="2463">
        <f t="shared" si="748"/>
        <v>0</v>
      </c>
      <c r="DH325" s="2463">
        <f t="shared" si="748"/>
        <v>0</v>
      </c>
      <c r="DI325" s="2463">
        <f t="shared" si="748"/>
        <v>0</v>
      </c>
      <c r="DJ325" s="2463">
        <f t="shared" si="748"/>
        <v>0</v>
      </c>
      <c r="DL325" s="30"/>
      <c r="DM325" s="30"/>
      <c r="DN325" s="30"/>
      <c r="DO325" s="30"/>
    </row>
    <row r="326" spans="1:119" ht="15.75" hidden="1" customHeight="1">
      <c r="A326" s="117">
        <f>'+ 1.5. ППР'!A326</f>
        <v>5.1100000000000003</v>
      </c>
      <c r="B326" s="2444" t="str">
        <f>'+ 1.5. ППР'!B326</f>
        <v>Автосамосвал тип 2</v>
      </c>
      <c r="C326" s="1902"/>
      <c r="D326" s="1903" t="s">
        <v>171</v>
      </c>
      <c r="E326" s="2445">
        <f t="shared" si="691"/>
        <v>0</v>
      </c>
      <c r="F326" s="2445">
        <f t="shared" si="692"/>
        <v>0</v>
      </c>
      <c r="G326" s="2445">
        <f t="shared" si="693"/>
        <v>0</v>
      </c>
      <c r="H326" s="2445">
        <f t="shared" si="694"/>
        <v>0</v>
      </c>
      <c r="I326" s="2446">
        <f t="shared" si="695"/>
        <v>0</v>
      </c>
      <c r="J326" s="2445">
        <f t="shared" si="696"/>
        <v>0</v>
      </c>
      <c r="K326" s="2447">
        <f t="shared" si="697"/>
        <v>0</v>
      </c>
      <c r="L326" s="2447">
        <f t="shared" si="698"/>
        <v>0</v>
      </c>
      <c r="M326" s="2447">
        <f t="shared" si="699"/>
        <v>0</v>
      </c>
      <c r="N326" s="2448">
        <f t="shared" si="700"/>
        <v>0</v>
      </c>
      <c r="O326" s="2449">
        <f>'+ 1.5. ППР'!D326</f>
        <v>0</v>
      </c>
      <c r="P326" s="2450">
        <f>'+ 1.5. ППР'!I326</f>
        <v>0</v>
      </c>
      <c r="Q326" s="2451">
        <f>IF(X326=0,0,IF(P326=0,0,(X326*P326-(AE326+('+ 1.5. ППР'!S326+'+ 1.5. ППР'!T326)*('+ 1.5. ППР'!O326+'+ 1.5. ППР'!P326)))/(X326*P326)))</f>
        <v>0</v>
      </c>
      <c r="R326" s="2452">
        <f>'+ 1.5. ППР'!P326</f>
        <v>0</v>
      </c>
      <c r="S326" s="2453">
        <v>0</v>
      </c>
      <c r="T326" s="2454">
        <f>'+ 1.5. ППР'!U326</f>
        <v>0</v>
      </c>
      <c r="U326" s="2455">
        <v>0</v>
      </c>
      <c r="V326" s="2453">
        <v>0</v>
      </c>
      <c r="W326" s="2453">
        <v>0</v>
      </c>
      <c r="X326" s="2456">
        <f t="shared" si="701"/>
        <v>0</v>
      </c>
      <c r="Y326" s="2457">
        <f>'+ 1.5. ППР'!M326</f>
        <v>0</v>
      </c>
      <c r="Z326" s="2452">
        <f>'+ 1.5. ППР'!N326</f>
        <v>0</v>
      </c>
      <c r="AA326" s="2452">
        <f t="shared" si="702"/>
        <v>0</v>
      </c>
      <c r="AB326" s="2452">
        <f>'+ 1.5. ППР'!O326+'+ 1.5. ППР'!P326</f>
        <v>0</v>
      </c>
      <c r="AC326" s="2452">
        <f>'+ 1.5. ППР'!AX326</f>
        <v>0</v>
      </c>
      <c r="AD326" s="2452">
        <f t="shared" si="703"/>
        <v>0</v>
      </c>
      <c r="AE326" s="2452">
        <f t="shared" si="704"/>
        <v>0</v>
      </c>
      <c r="AF326" s="2452">
        <f t="shared" si="705"/>
        <v>0</v>
      </c>
      <c r="AG326" s="2452">
        <f t="shared" si="706"/>
        <v>0</v>
      </c>
      <c r="AH326" s="2452">
        <f t="shared" si="707"/>
        <v>0</v>
      </c>
      <c r="AI326" s="2457">
        <f t="shared" si="708"/>
        <v>0</v>
      </c>
      <c r="AJ326" s="2452">
        <f t="shared" si="666"/>
        <v>0</v>
      </c>
      <c r="AK326" s="2452">
        <f t="shared" si="709"/>
        <v>0</v>
      </c>
      <c r="AL326" s="2458">
        <f t="shared" si="710"/>
        <v>0</v>
      </c>
      <c r="AM326" s="2450">
        <f>'+ 1.5. ППР'!J326</f>
        <v>0</v>
      </c>
      <c r="AN326" s="2451">
        <f>IF(AU326=0,0,IF(AM326=0,0,(AU326*AM326-(BB326+('+ 1.5. ППР'!BE326+'+ 1.5. ППР'!BF326)*('+ 1.5. ППР'!BA326+'+ 1.5. ППР'!BB326)))/(AU326*AM326)))</f>
        <v>0</v>
      </c>
      <c r="AO326" s="2452">
        <f>'+ 1.5. ППР'!BB326</f>
        <v>0</v>
      </c>
      <c r="AP326" s="2454">
        <f t="shared" si="711"/>
        <v>0</v>
      </c>
      <c r="AQ326" s="2454">
        <f>'+ 1.5. ППР'!BG326</f>
        <v>0</v>
      </c>
      <c r="AR326" s="2459">
        <f t="shared" si="712"/>
        <v>0</v>
      </c>
      <c r="AS326" s="2454">
        <f t="shared" si="712"/>
        <v>0</v>
      </c>
      <c r="AT326" s="2454">
        <f t="shared" si="712"/>
        <v>0</v>
      </c>
      <c r="AU326" s="2456">
        <f t="shared" si="713"/>
        <v>0</v>
      </c>
      <c r="AV326" s="2457">
        <f>'+ 1.5. ППР'!AY326</f>
        <v>0</v>
      </c>
      <c r="AW326" s="2452">
        <f>'+ 1.5. ППР'!AZ326</f>
        <v>0</v>
      </c>
      <c r="AX326" s="2452">
        <f t="shared" si="714"/>
        <v>0</v>
      </c>
      <c r="AY326" s="2452">
        <f>'+ 1.5. ППР'!BA326+'+ 1.5. ППР'!BB326</f>
        <v>0</v>
      </c>
      <c r="AZ326" s="2452">
        <f>'+ 1.5. ППР'!CJ326</f>
        <v>0</v>
      </c>
      <c r="BA326" s="2452">
        <f t="shared" si="715"/>
        <v>0</v>
      </c>
      <c r="BB326" s="2452">
        <f t="shared" si="716"/>
        <v>0</v>
      </c>
      <c r="BC326" s="2452">
        <f t="shared" si="717"/>
        <v>0</v>
      </c>
      <c r="BD326" s="2452">
        <f t="shared" si="718"/>
        <v>0</v>
      </c>
      <c r="BE326" s="2452">
        <f t="shared" si="719"/>
        <v>0</v>
      </c>
      <c r="BF326" s="2457">
        <f t="shared" si="720"/>
        <v>0</v>
      </c>
      <c r="BG326" s="2452">
        <f t="shared" si="668"/>
        <v>0</v>
      </c>
      <c r="BH326" s="2452">
        <f t="shared" si="721"/>
        <v>0</v>
      </c>
      <c r="BI326" s="2458">
        <f t="shared" si="689"/>
        <v>0</v>
      </c>
      <c r="BJ326" s="2450">
        <f>'+ 1.5. ППР'!K326</f>
        <v>0</v>
      </c>
      <c r="BK326" s="2451">
        <f>IF(BR326=0,0,IF(BJ326=0,0,(BR326*BJ326-(BY326+('+ 1.5. ППР'!CQ326+'+ 1.5. ППР'!CR326)*('+ 1.5. ППР'!CM326+'+ 1.5. ППР'!CN326)))/(BR326*BJ326)))</f>
        <v>0</v>
      </c>
      <c r="BL326" s="2460">
        <f>'+ 1.5. ППР'!CN326</f>
        <v>0</v>
      </c>
      <c r="BM326" s="2454">
        <f t="shared" si="722"/>
        <v>0</v>
      </c>
      <c r="BN326" s="2454">
        <f>'+ 1.5. ППР'!CS326</f>
        <v>0</v>
      </c>
      <c r="BO326" s="2459">
        <f t="shared" si="723"/>
        <v>0</v>
      </c>
      <c r="BP326" s="2454">
        <f t="shared" si="723"/>
        <v>0</v>
      </c>
      <c r="BQ326" s="2454">
        <f t="shared" si="723"/>
        <v>0</v>
      </c>
      <c r="BR326" s="2456">
        <f t="shared" si="724"/>
        <v>0</v>
      </c>
      <c r="BS326" s="2457">
        <f>'+ 1.5. ППР'!CK326</f>
        <v>0</v>
      </c>
      <c r="BT326" s="2457">
        <f>'+ 1.5. ППР'!CL326</f>
        <v>0</v>
      </c>
      <c r="BU326" s="2452">
        <f t="shared" si="725"/>
        <v>0</v>
      </c>
      <c r="BV326" s="2452">
        <f>'+ 1.5. ППР'!CM326+'+ 1.5. ППР'!CN326</f>
        <v>0</v>
      </c>
      <c r="BW326" s="2452">
        <f>'+ 1.5. ППР'!DV326</f>
        <v>0</v>
      </c>
      <c r="BX326" s="2452">
        <f t="shared" si="726"/>
        <v>0</v>
      </c>
      <c r="BY326" s="2452">
        <f t="shared" si="727"/>
        <v>0</v>
      </c>
      <c r="BZ326" s="2452">
        <f t="shared" si="728"/>
        <v>0</v>
      </c>
      <c r="CA326" s="2452">
        <f t="shared" si="729"/>
        <v>0</v>
      </c>
      <c r="CB326" s="2452">
        <f t="shared" si="730"/>
        <v>0</v>
      </c>
      <c r="CC326" s="2457">
        <f t="shared" si="731"/>
        <v>0</v>
      </c>
      <c r="CD326" s="2452">
        <f t="shared" si="732"/>
        <v>0</v>
      </c>
      <c r="CE326" s="2452">
        <f t="shared" si="733"/>
        <v>0</v>
      </c>
      <c r="CF326" s="2458">
        <f t="shared" si="671"/>
        <v>0</v>
      </c>
      <c r="CG326" s="2450">
        <f>'+ 1.5. ППР'!L326</f>
        <v>0</v>
      </c>
      <c r="CH326" s="2451">
        <f>IF(CO326=0,0,IF(CG326=0,0,(CO326*CG326-(CV326+('+ 1.5. ППР'!EC326+'+ 1.5. ППР'!ED326)*('+ 1.5. ППР'!DY326+'+ 1.5. ППР'!DZ326)))/(CO326*CG326)))</f>
        <v>0</v>
      </c>
      <c r="CI326" s="2459">
        <f>'+ 1.5. ППР'!DZ326</f>
        <v>0</v>
      </c>
      <c r="CJ326" s="2454">
        <f t="shared" si="734"/>
        <v>0</v>
      </c>
      <c r="CK326" s="2454">
        <f>'+ 1.5. ППР'!EE326</f>
        <v>0</v>
      </c>
      <c r="CL326" s="2459">
        <f t="shared" si="735"/>
        <v>0</v>
      </c>
      <c r="CM326" s="2454">
        <f t="shared" si="735"/>
        <v>0</v>
      </c>
      <c r="CN326" s="2454">
        <f t="shared" si="735"/>
        <v>0</v>
      </c>
      <c r="CO326" s="2456">
        <f t="shared" si="736"/>
        <v>0</v>
      </c>
      <c r="CP326" s="2457">
        <f>'+ 1.5. ППР'!DW326</f>
        <v>0</v>
      </c>
      <c r="CQ326" s="2457">
        <f>'+ 1.5. ППР'!DX326</f>
        <v>0</v>
      </c>
      <c r="CR326" s="2452">
        <f t="shared" si="737"/>
        <v>0</v>
      </c>
      <c r="CS326" s="2452">
        <f>'+ 1.5. ППР'!DY326+'+ 1.5. ППР'!DZ326</f>
        <v>0</v>
      </c>
      <c r="CT326" s="2452">
        <f>'+ 1.5. ППР'!FH326</f>
        <v>0</v>
      </c>
      <c r="CU326" s="2452">
        <f t="shared" si="738"/>
        <v>0</v>
      </c>
      <c r="CV326" s="2452">
        <f t="shared" si="739"/>
        <v>0</v>
      </c>
      <c r="CW326" s="2452">
        <f t="shared" si="740"/>
        <v>0</v>
      </c>
      <c r="CX326" s="2452">
        <f t="shared" si="741"/>
        <v>0</v>
      </c>
      <c r="CY326" s="2452">
        <f t="shared" si="742"/>
        <v>0</v>
      </c>
      <c r="CZ326" s="2457">
        <f t="shared" si="743"/>
        <v>0</v>
      </c>
      <c r="DA326" s="2452">
        <f t="shared" si="744"/>
        <v>0</v>
      </c>
      <c r="DB326" s="2452">
        <f t="shared" si="745"/>
        <v>0</v>
      </c>
      <c r="DC326" s="2458">
        <f t="shared" si="746"/>
        <v>0</v>
      </c>
      <c r="DD326" s="2461">
        <f t="shared" si="747"/>
        <v>0</v>
      </c>
      <c r="DE326" s="2462">
        <f>'+ 1.5. ППР'!H326</f>
        <v>0</v>
      </c>
      <c r="DF326" s="2463">
        <f t="shared" si="748"/>
        <v>0</v>
      </c>
      <c r="DG326" s="2463">
        <f t="shared" si="748"/>
        <v>0</v>
      </c>
      <c r="DH326" s="2463">
        <f t="shared" si="748"/>
        <v>0</v>
      </c>
      <c r="DI326" s="2463">
        <f t="shared" si="748"/>
        <v>0</v>
      </c>
      <c r="DJ326" s="2463">
        <f t="shared" si="748"/>
        <v>0</v>
      </c>
      <c r="DL326" s="30"/>
      <c r="DM326" s="30"/>
      <c r="DN326" s="30"/>
      <c r="DO326" s="30"/>
    </row>
    <row r="327" spans="1:119" ht="15.75" hidden="1" customHeight="1">
      <c r="A327" s="117">
        <f>'+ 1.5. ППР'!A327</f>
        <v>5.12</v>
      </c>
      <c r="B327" s="2444" t="str">
        <f>'+ 1.5. ППР'!B327</f>
        <v>Автосамосвал тип 2</v>
      </c>
      <c r="C327" s="1902"/>
      <c r="D327" s="1903" t="s">
        <v>171</v>
      </c>
      <c r="E327" s="2445">
        <f t="shared" si="691"/>
        <v>0</v>
      </c>
      <c r="F327" s="2445">
        <f t="shared" si="692"/>
        <v>0</v>
      </c>
      <c r="G327" s="2445">
        <f t="shared" si="693"/>
        <v>0</v>
      </c>
      <c r="H327" s="2445">
        <f t="shared" si="694"/>
        <v>0</v>
      </c>
      <c r="I327" s="2446">
        <f t="shared" si="695"/>
        <v>0</v>
      </c>
      <c r="J327" s="2445">
        <f t="shared" si="696"/>
        <v>0</v>
      </c>
      <c r="K327" s="2447">
        <f t="shared" si="697"/>
        <v>0</v>
      </c>
      <c r="L327" s="2447">
        <f t="shared" si="698"/>
        <v>0</v>
      </c>
      <c r="M327" s="2447">
        <f t="shared" si="699"/>
        <v>0</v>
      </c>
      <c r="N327" s="2448">
        <f t="shared" si="700"/>
        <v>0</v>
      </c>
      <c r="O327" s="2449">
        <f>'+ 1.5. ППР'!D327</f>
        <v>0</v>
      </c>
      <c r="P327" s="2450">
        <f>'+ 1.5. ППР'!I327</f>
        <v>0</v>
      </c>
      <c r="Q327" s="2451">
        <f>IF(X327=0,0,IF(P327=0,0,(X327*P327-(AE327+('+ 1.5. ППР'!S327+'+ 1.5. ППР'!T327)*('+ 1.5. ППР'!O327+'+ 1.5. ППР'!P327)))/(X327*P327)))</f>
        <v>0</v>
      </c>
      <c r="R327" s="2452">
        <f>'+ 1.5. ППР'!P327</f>
        <v>0</v>
      </c>
      <c r="S327" s="2453">
        <v>0</v>
      </c>
      <c r="T327" s="2454">
        <f>'+ 1.5. ППР'!U327</f>
        <v>0</v>
      </c>
      <c r="U327" s="2455">
        <v>0</v>
      </c>
      <c r="V327" s="2453">
        <v>0</v>
      </c>
      <c r="W327" s="2453">
        <v>0</v>
      </c>
      <c r="X327" s="2456">
        <f t="shared" si="701"/>
        <v>0</v>
      </c>
      <c r="Y327" s="2457">
        <f>'+ 1.5. ППР'!M327</f>
        <v>0</v>
      </c>
      <c r="Z327" s="2452">
        <f>'+ 1.5. ППР'!N327</f>
        <v>0</v>
      </c>
      <c r="AA327" s="2452">
        <f t="shared" si="702"/>
        <v>0</v>
      </c>
      <c r="AB327" s="2452">
        <f>'+ 1.5. ППР'!O327+'+ 1.5. ППР'!P327</f>
        <v>0</v>
      </c>
      <c r="AC327" s="2452">
        <f>'+ 1.5. ППР'!AX327</f>
        <v>0</v>
      </c>
      <c r="AD327" s="2452">
        <f t="shared" si="703"/>
        <v>0</v>
      </c>
      <c r="AE327" s="2452">
        <f t="shared" si="704"/>
        <v>0</v>
      </c>
      <c r="AF327" s="2452">
        <f t="shared" si="705"/>
        <v>0</v>
      </c>
      <c r="AG327" s="2452">
        <f t="shared" si="706"/>
        <v>0</v>
      </c>
      <c r="AH327" s="2452">
        <f t="shared" si="707"/>
        <v>0</v>
      </c>
      <c r="AI327" s="2457">
        <f t="shared" si="708"/>
        <v>0</v>
      </c>
      <c r="AJ327" s="2452">
        <f t="shared" si="666"/>
        <v>0</v>
      </c>
      <c r="AK327" s="2452">
        <f t="shared" si="709"/>
        <v>0</v>
      </c>
      <c r="AL327" s="2458">
        <f t="shared" si="710"/>
        <v>0</v>
      </c>
      <c r="AM327" s="2450">
        <f>'+ 1.5. ППР'!J327</f>
        <v>0</v>
      </c>
      <c r="AN327" s="2451">
        <f>IF(AU327=0,0,IF(AM327=0,0,(AU327*AM327-(BB327+('+ 1.5. ППР'!BE327+'+ 1.5. ППР'!BF327)*('+ 1.5. ППР'!BA327+'+ 1.5. ППР'!BB327)))/(AU327*AM327)))</f>
        <v>0</v>
      </c>
      <c r="AO327" s="2452">
        <f>'+ 1.5. ППР'!BB327</f>
        <v>0</v>
      </c>
      <c r="AP327" s="2454">
        <f t="shared" si="711"/>
        <v>0</v>
      </c>
      <c r="AQ327" s="2454">
        <f>'+ 1.5. ППР'!BG327</f>
        <v>0</v>
      </c>
      <c r="AR327" s="2459">
        <f t="shared" si="712"/>
        <v>0</v>
      </c>
      <c r="AS327" s="2454">
        <f t="shared" si="712"/>
        <v>0</v>
      </c>
      <c r="AT327" s="2454">
        <f t="shared" si="712"/>
        <v>0</v>
      </c>
      <c r="AU327" s="2456">
        <f t="shared" si="713"/>
        <v>0</v>
      </c>
      <c r="AV327" s="2457">
        <f>'+ 1.5. ППР'!AY327</f>
        <v>0</v>
      </c>
      <c r="AW327" s="2452">
        <f>'+ 1.5. ППР'!AZ327</f>
        <v>0</v>
      </c>
      <c r="AX327" s="2452">
        <f t="shared" si="714"/>
        <v>0</v>
      </c>
      <c r="AY327" s="2452">
        <f>'+ 1.5. ППР'!BA327+'+ 1.5. ППР'!BB327</f>
        <v>0</v>
      </c>
      <c r="AZ327" s="2452">
        <f>'+ 1.5. ППР'!CJ327</f>
        <v>0</v>
      </c>
      <c r="BA327" s="2452">
        <f t="shared" si="715"/>
        <v>0</v>
      </c>
      <c r="BB327" s="2452">
        <f t="shared" si="716"/>
        <v>0</v>
      </c>
      <c r="BC327" s="2452">
        <f t="shared" si="717"/>
        <v>0</v>
      </c>
      <c r="BD327" s="2452">
        <f t="shared" si="718"/>
        <v>0</v>
      </c>
      <c r="BE327" s="2452">
        <f t="shared" si="719"/>
        <v>0</v>
      </c>
      <c r="BF327" s="2457">
        <f t="shared" si="720"/>
        <v>0</v>
      </c>
      <c r="BG327" s="2452">
        <f t="shared" si="668"/>
        <v>0</v>
      </c>
      <c r="BH327" s="2452">
        <f t="shared" si="721"/>
        <v>0</v>
      </c>
      <c r="BI327" s="2458">
        <f t="shared" si="689"/>
        <v>0</v>
      </c>
      <c r="BJ327" s="2450">
        <f>'+ 1.5. ППР'!K327</f>
        <v>0</v>
      </c>
      <c r="BK327" s="2451">
        <f>IF(BR327=0,0,IF(BJ327=0,0,(BR327*BJ327-(BY327+('+ 1.5. ППР'!CQ327+'+ 1.5. ППР'!CR327)*('+ 1.5. ППР'!CM327+'+ 1.5. ППР'!CN327)))/(BR327*BJ327)))</f>
        <v>0</v>
      </c>
      <c r="BL327" s="2460">
        <f>'+ 1.5. ППР'!CN327</f>
        <v>0</v>
      </c>
      <c r="BM327" s="2454">
        <f t="shared" si="722"/>
        <v>0</v>
      </c>
      <c r="BN327" s="2454">
        <f>'+ 1.5. ППР'!CS327</f>
        <v>0</v>
      </c>
      <c r="BO327" s="2459">
        <f t="shared" si="723"/>
        <v>0</v>
      </c>
      <c r="BP327" s="2454">
        <f t="shared" si="723"/>
        <v>0</v>
      </c>
      <c r="BQ327" s="2454">
        <f t="shared" si="723"/>
        <v>0</v>
      </c>
      <c r="BR327" s="2456">
        <f t="shared" si="724"/>
        <v>0</v>
      </c>
      <c r="BS327" s="2457">
        <f>'+ 1.5. ППР'!CK327</f>
        <v>0</v>
      </c>
      <c r="BT327" s="2457">
        <f>'+ 1.5. ППР'!CL327</f>
        <v>0</v>
      </c>
      <c r="BU327" s="2452">
        <f t="shared" si="725"/>
        <v>0</v>
      </c>
      <c r="BV327" s="2452">
        <f>'+ 1.5. ППР'!CM327+'+ 1.5. ППР'!CN327</f>
        <v>0</v>
      </c>
      <c r="BW327" s="2452">
        <f>'+ 1.5. ППР'!DV327</f>
        <v>0</v>
      </c>
      <c r="BX327" s="2452">
        <f t="shared" si="726"/>
        <v>0</v>
      </c>
      <c r="BY327" s="2452">
        <f t="shared" si="727"/>
        <v>0</v>
      </c>
      <c r="BZ327" s="2452">
        <f t="shared" si="728"/>
        <v>0</v>
      </c>
      <c r="CA327" s="2452">
        <f t="shared" si="729"/>
        <v>0</v>
      </c>
      <c r="CB327" s="2452">
        <f t="shared" si="730"/>
        <v>0</v>
      </c>
      <c r="CC327" s="2457">
        <f t="shared" si="731"/>
        <v>0</v>
      </c>
      <c r="CD327" s="2452">
        <f t="shared" si="732"/>
        <v>0</v>
      </c>
      <c r="CE327" s="2452">
        <f t="shared" si="733"/>
        <v>0</v>
      </c>
      <c r="CF327" s="2458">
        <f t="shared" si="671"/>
        <v>0</v>
      </c>
      <c r="CG327" s="2450">
        <f>'+ 1.5. ППР'!L327</f>
        <v>0</v>
      </c>
      <c r="CH327" s="2451">
        <f>IF(CO327=0,0,IF(CG327=0,0,(CO327*CG327-(CV327+('+ 1.5. ППР'!EC327+'+ 1.5. ППР'!ED327)*('+ 1.5. ППР'!DY327+'+ 1.5. ППР'!DZ327)))/(CO327*CG327)))</f>
        <v>0</v>
      </c>
      <c r="CI327" s="2459">
        <f>'+ 1.5. ППР'!DZ327</f>
        <v>0</v>
      </c>
      <c r="CJ327" s="2454">
        <f t="shared" si="734"/>
        <v>0</v>
      </c>
      <c r="CK327" s="2454">
        <f>'+ 1.5. ППР'!EE327</f>
        <v>0</v>
      </c>
      <c r="CL327" s="2459">
        <f t="shared" si="735"/>
        <v>0</v>
      </c>
      <c r="CM327" s="2454">
        <f t="shared" si="735"/>
        <v>0</v>
      </c>
      <c r="CN327" s="2454">
        <f t="shared" si="735"/>
        <v>0</v>
      </c>
      <c r="CO327" s="2456">
        <f t="shared" si="736"/>
        <v>0</v>
      </c>
      <c r="CP327" s="2457">
        <f>'+ 1.5. ППР'!DW327</f>
        <v>0</v>
      </c>
      <c r="CQ327" s="2457">
        <f>'+ 1.5. ППР'!DX327</f>
        <v>0</v>
      </c>
      <c r="CR327" s="2452">
        <f t="shared" si="737"/>
        <v>0</v>
      </c>
      <c r="CS327" s="2452">
        <f>'+ 1.5. ППР'!DY327+'+ 1.5. ППР'!DZ327</f>
        <v>0</v>
      </c>
      <c r="CT327" s="2452">
        <f>'+ 1.5. ППР'!FH327</f>
        <v>0</v>
      </c>
      <c r="CU327" s="2452">
        <f t="shared" si="738"/>
        <v>0</v>
      </c>
      <c r="CV327" s="2452">
        <f t="shared" si="739"/>
        <v>0</v>
      </c>
      <c r="CW327" s="2452">
        <f t="shared" si="740"/>
        <v>0</v>
      </c>
      <c r="CX327" s="2452">
        <f t="shared" si="741"/>
        <v>0</v>
      </c>
      <c r="CY327" s="2452">
        <f t="shared" si="742"/>
        <v>0</v>
      </c>
      <c r="CZ327" s="2457">
        <f t="shared" si="743"/>
        <v>0</v>
      </c>
      <c r="DA327" s="2452">
        <f t="shared" si="744"/>
        <v>0</v>
      </c>
      <c r="DB327" s="2452">
        <f t="shared" si="745"/>
        <v>0</v>
      </c>
      <c r="DC327" s="2458">
        <f t="shared" si="746"/>
        <v>0</v>
      </c>
      <c r="DD327" s="2461">
        <f t="shared" si="747"/>
        <v>0</v>
      </c>
      <c r="DE327" s="2462">
        <f>'+ 1.5. ППР'!H327</f>
        <v>0</v>
      </c>
      <c r="DF327" s="2463">
        <f t="shared" si="748"/>
        <v>0</v>
      </c>
      <c r="DG327" s="2463">
        <f t="shared" si="748"/>
        <v>0</v>
      </c>
      <c r="DH327" s="2463">
        <f t="shared" si="748"/>
        <v>0</v>
      </c>
      <c r="DI327" s="2463">
        <f t="shared" si="748"/>
        <v>0</v>
      </c>
      <c r="DJ327" s="2463">
        <f t="shared" si="748"/>
        <v>0</v>
      </c>
      <c r="DL327" s="30"/>
      <c r="DM327" s="30"/>
      <c r="DN327" s="30"/>
      <c r="DO327" s="30"/>
    </row>
    <row r="328" spans="1:119" ht="15.75" hidden="1" customHeight="1">
      <c r="A328" s="117">
        <f>'+ 1.5. ППР'!A328</f>
        <v>5.13</v>
      </c>
      <c r="B328" s="2444" t="str">
        <f>'+ 1.5. ППР'!B328</f>
        <v>Автосамосвал тип 2</v>
      </c>
      <c r="C328" s="1902"/>
      <c r="D328" s="1903" t="s">
        <v>171</v>
      </c>
      <c r="E328" s="2445">
        <f t="shared" si="691"/>
        <v>0</v>
      </c>
      <c r="F328" s="2445">
        <f t="shared" si="692"/>
        <v>0</v>
      </c>
      <c r="G328" s="2445">
        <f t="shared" si="693"/>
        <v>0</v>
      </c>
      <c r="H328" s="2445">
        <f t="shared" si="694"/>
        <v>0</v>
      </c>
      <c r="I328" s="2446">
        <f t="shared" si="695"/>
        <v>0</v>
      </c>
      <c r="J328" s="2445">
        <f t="shared" si="696"/>
        <v>0</v>
      </c>
      <c r="K328" s="2447">
        <f t="shared" si="697"/>
        <v>0</v>
      </c>
      <c r="L328" s="2447">
        <f t="shared" si="698"/>
        <v>0</v>
      </c>
      <c r="M328" s="2447">
        <f t="shared" si="699"/>
        <v>0</v>
      </c>
      <c r="N328" s="2448">
        <f t="shared" si="700"/>
        <v>0</v>
      </c>
      <c r="O328" s="2449">
        <f>'+ 1.5. ППР'!D328</f>
        <v>0</v>
      </c>
      <c r="P328" s="2450">
        <f>'+ 1.5. ППР'!I328</f>
        <v>0</v>
      </c>
      <c r="Q328" s="2451">
        <f>IF(X328=0,0,IF(P328=0,0,(X328*P328-(AE328+('+ 1.5. ППР'!S328+'+ 1.5. ППР'!T328)*('+ 1.5. ППР'!O328+'+ 1.5. ППР'!P328)))/(X328*P328)))</f>
        <v>0</v>
      </c>
      <c r="R328" s="2452">
        <f>'+ 1.5. ППР'!P328</f>
        <v>0</v>
      </c>
      <c r="S328" s="2453">
        <v>0</v>
      </c>
      <c r="T328" s="2454">
        <f>'+ 1.5. ППР'!U328</f>
        <v>0</v>
      </c>
      <c r="U328" s="2455">
        <v>0</v>
      </c>
      <c r="V328" s="2453">
        <v>0</v>
      </c>
      <c r="W328" s="2453">
        <v>0</v>
      </c>
      <c r="X328" s="2456">
        <f t="shared" si="701"/>
        <v>0</v>
      </c>
      <c r="Y328" s="2457">
        <f>'+ 1.5. ППР'!M328</f>
        <v>0</v>
      </c>
      <c r="Z328" s="2452">
        <f>'+ 1.5. ППР'!N328</f>
        <v>0</v>
      </c>
      <c r="AA328" s="2452">
        <f t="shared" si="702"/>
        <v>0</v>
      </c>
      <c r="AB328" s="2452">
        <f>'+ 1.5. ППР'!O328+'+ 1.5. ППР'!P328</f>
        <v>0</v>
      </c>
      <c r="AC328" s="2452">
        <f>'+ 1.5. ППР'!AX328</f>
        <v>0</v>
      </c>
      <c r="AD328" s="2452">
        <f t="shared" si="703"/>
        <v>0</v>
      </c>
      <c r="AE328" s="2452">
        <f t="shared" si="704"/>
        <v>0</v>
      </c>
      <c r="AF328" s="2452">
        <f t="shared" si="705"/>
        <v>0</v>
      </c>
      <c r="AG328" s="2452">
        <f t="shared" si="706"/>
        <v>0</v>
      </c>
      <c r="AH328" s="2452">
        <f t="shared" si="707"/>
        <v>0</v>
      </c>
      <c r="AI328" s="2457">
        <f t="shared" si="708"/>
        <v>0</v>
      </c>
      <c r="AJ328" s="2452">
        <f t="shared" si="666"/>
        <v>0</v>
      </c>
      <c r="AK328" s="2452">
        <f t="shared" si="709"/>
        <v>0</v>
      </c>
      <c r="AL328" s="2458">
        <f t="shared" si="710"/>
        <v>0</v>
      </c>
      <c r="AM328" s="2450">
        <f>'+ 1.5. ППР'!J328</f>
        <v>0</v>
      </c>
      <c r="AN328" s="2451">
        <f>IF(AU328=0,0,IF(AM328=0,0,(AU328*AM328-(BB328+('+ 1.5. ППР'!BE328+'+ 1.5. ППР'!BF328)*('+ 1.5. ППР'!BA328+'+ 1.5. ППР'!BB328)))/(AU328*AM328)))</f>
        <v>0</v>
      </c>
      <c r="AO328" s="2452">
        <f>'+ 1.5. ППР'!BB328</f>
        <v>0</v>
      </c>
      <c r="AP328" s="2454">
        <f t="shared" si="711"/>
        <v>0</v>
      </c>
      <c r="AQ328" s="2454">
        <f>'+ 1.5. ППР'!BG328</f>
        <v>0</v>
      </c>
      <c r="AR328" s="2459">
        <f t="shared" si="712"/>
        <v>0</v>
      </c>
      <c r="AS328" s="2454">
        <f t="shared" si="712"/>
        <v>0</v>
      </c>
      <c r="AT328" s="2454">
        <f t="shared" si="712"/>
        <v>0</v>
      </c>
      <c r="AU328" s="2456">
        <f t="shared" si="713"/>
        <v>0</v>
      </c>
      <c r="AV328" s="2457">
        <f>'+ 1.5. ППР'!AY328</f>
        <v>0</v>
      </c>
      <c r="AW328" s="2452">
        <f>'+ 1.5. ППР'!AZ328</f>
        <v>0</v>
      </c>
      <c r="AX328" s="2452">
        <f t="shared" si="714"/>
        <v>0</v>
      </c>
      <c r="AY328" s="2452">
        <f>'+ 1.5. ППР'!BA328+'+ 1.5. ППР'!BB328</f>
        <v>0</v>
      </c>
      <c r="AZ328" s="2452">
        <f>'+ 1.5. ППР'!CJ328</f>
        <v>0</v>
      </c>
      <c r="BA328" s="2452">
        <f t="shared" si="715"/>
        <v>0</v>
      </c>
      <c r="BB328" s="2452">
        <f t="shared" si="716"/>
        <v>0</v>
      </c>
      <c r="BC328" s="2452">
        <f t="shared" si="717"/>
        <v>0</v>
      </c>
      <c r="BD328" s="2452">
        <f t="shared" si="718"/>
        <v>0</v>
      </c>
      <c r="BE328" s="2452">
        <f t="shared" si="719"/>
        <v>0</v>
      </c>
      <c r="BF328" s="2457">
        <f t="shared" si="720"/>
        <v>0</v>
      </c>
      <c r="BG328" s="2452">
        <f t="shared" si="668"/>
        <v>0</v>
      </c>
      <c r="BH328" s="2452">
        <f t="shared" si="721"/>
        <v>0</v>
      </c>
      <c r="BI328" s="2458">
        <f t="shared" si="689"/>
        <v>0</v>
      </c>
      <c r="BJ328" s="2450">
        <f>'+ 1.5. ППР'!K328</f>
        <v>0</v>
      </c>
      <c r="BK328" s="2451">
        <f>IF(BR328=0,0,IF(BJ328=0,0,(BR328*BJ328-(BY328+('+ 1.5. ППР'!CQ328+'+ 1.5. ППР'!CR328)*('+ 1.5. ППР'!CM328+'+ 1.5. ППР'!CN328)))/(BR328*BJ328)))</f>
        <v>0</v>
      </c>
      <c r="BL328" s="2460">
        <f>'+ 1.5. ППР'!CN328</f>
        <v>0</v>
      </c>
      <c r="BM328" s="2454">
        <f t="shared" si="722"/>
        <v>0</v>
      </c>
      <c r="BN328" s="2454">
        <f>'+ 1.5. ППР'!CS328</f>
        <v>0</v>
      </c>
      <c r="BO328" s="2459">
        <f t="shared" si="723"/>
        <v>0</v>
      </c>
      <c r="BP328" s="2454">
        <f t="shared" si="723"/>
        <v>0</v>
      </c>
      <c r="BQ328" s="2454">
        <f t="shared" si="723"/>
        <v>0</v>
      </c>
      <c r="BR328" s="2456">
        <f t="shared" si="724"/>
        <v>0</v>
      </c>
      <c r="BS328" s="2457">
        <f>'+ 1.5. ППР'!CK328</f>
        <v>0</v>
      </c>
      <c r="BT328" s="2457">
        <f>'+ 1.5. ППР'!CL328</f>
        <v>0</v>
      </c>
      <c r="BU328" s="2452">
        <f t="shared" si="725"/>
        <v>0</v>
      </c>
      <c r="BV328" s="2452">
        <f>'+ 1.5. ППР'!CM328+'+ 1.5. ППР'!CN328</f>
        <v>0</v>
      </c>
      <c r="BW328" s="2452">
        <f>'+ 1.5. ППР'!DV328</f>
        <v>0</v>
      </c>
      <c r="BX328" s="2452">
        <f t="shared" si="726"/>
        <v>0</v>
      </c>
      <c r="BY328" s="2452">
        <f t="shared" si="727"/>
        <v>0</v>
      </c>
      <c r="BZ328" s="2452">
        <f t="shared" si="728"/>
        <v>0</v>
      </c>
      <c r="CA328" s="2452">
        <f t="shared" si="729"/>
        <v>0</v>
      </c>
      <c r="CB328" s="2452">
        <f t="shared" si="730"/>
        <v>0</v>
      </c>
      <c r="CC328" s="2457">
        <f t="shared" si="731"/>
        <v>0</v>
      </c>
      <c r="CD328" s="2452">
        <f t="shared" si="732"/>
        <v>0</v>
      </c>
      <c r="CE328" s="2452">
        <f t="shared" si="733"/>
        <v>0</v>
      </c>
      <c r="CF328" s="2458">
        <f t="shared" si="671"/>
        <v>0</v>
      </c>
      <c r="CG328" s="2450">
        <f>'+ 1.5. ППР'!L328</f>
        <v>0</v>
      </c>
      <c r="CH328" s="2451">
        <f>IF(CO328=0,0,IF(CG328=0,0,(CO328*CG328-(CV328+('+ 1.5. ППР'!EC328+'+ 1.5. ППР'!ED328)*('+ 1.5. ППР'!DY328+'+ 1.5. ППР'!DZ328)))/(CO328*CG328)))</f>
        <v>0</v>
      </c>
      <c r="CI328" s="2459">
        <f>'+ 1.5. ППР'!DZ328</f>
        <v>0</v>
      </c>
      <c r="CJ328" s="2454">
        <f t="shared" si="734"/>
        <v>0</v>
      </c>
      <c r="CK328" s="2454">
        <f>'+ 1.5. ППР'!EE328</f>
        <v>0</v>
      </c>
      <c r="CL328" s="2459">
        <f t="shared" si="735"/>
        <v>0</v>
      </c>
      <c r="CM328" s="2454">
        <f t="shared" si="735"/>
        <v>0</v>
      </c>
      <c r="CN328" s="2454">
        <f t="shared" si="735"/>
        <v>0</v>
      </c>
      <c r="CO328" s="2456">
        <f t="shared" si="736"/>
        <v>0</v>
      </c>
      <c r="CP328" s="2457">
        <f>'+ 1.5. ППР'!DW328</f>
        <v>0</v>
      </c>
      <c r="CQ328" s="2457">
        <f>'+ 1.5. ППР'!DX328</f>
        <v>0</v>
      </c>
      <c r="CR328" s="2452">
        <f t="shared" si="737"/>
        <v>0</v>
      </c>
      <c r="CS328" s="2452">
        <f>'+ 1.5. ППР'!DY328+'+ 1.5. ППР'!DZ328</f>
        <v>0</v>
      </c>
      <c r="CT328" s="2452">
        <f>'+ 1.5. ППР'!FH328</f>
        <v>0</v>
      </c>
      <c r="CU328" s="2452">
        <f t="shared" si="738"/>
        <v>0</v>
      </c>
      <c r="CV328" s="2452">
        <f t="shared" si="739"/>
        <v>0</v>
      </c>
      <c r="CW328" s="2452">
        <f t="shared" si="740"/>
        <v>0</v>
      </c>
      <c r="CX328" s="2452">
        <f t="shared" si="741"/>
        <v>0</v>
      </c>
      <c r="CY328" s="2452">
        <f t="shared" si="742"/>
        <v>0</v>
      </c>
      <c r="CZ328" s="2457">
        <f t="shared" si="743"/>
        <v>0</v>
      </c>
      <c r="DA328" s="2452">
        <f t="shared" si="744"/>
        <v>0</v>
      </c>
      <c r="DB328" s="2452">
        <f t="shared" si="745"/>
        <v>0</v>
      </c>
      <c r="DC328" s="2458">
        <f t="shared" si="746"/>
        <v>0</v>
      </c>
      <c r="DD328" s="2461">
        <f t="shared" si="747"/>
        <v>0</v>
      </c>
      <c r="DE328" s="2462">
        <f>'+ 1.5. ППР'!H328</f>
        <v>0</v>
      </c>
      <c r="DF328" s="2463">
        <f t="shared" si="748"/>
        <v>0</v>
      </c>
      <c r="DG328" s="2463">
        <f t="shared" si="748"/>
        <v>0</v>
      </c>
      <c r="DH328" s="2463">
        <f t="shared" si="748"/>
        <v>0</v>
      </c>
      <c r="DI328" s="2463">
        <f t="shared" si="748"/>
        <v>0</v>
      </c>
      <c r="DJ328" s="2463">
        <f t="shared" si="748"/>
        <v>0</v>
      </c>
      <c r="DL328" s="30"/>
      <c r="DM328" s="30"/>
      <c r="DN328" s="30"/>
      <c r="DO328" s="30"/>
    </row>
    <row r="329" spans="1:119" ht="15.75" hidden="1" customHeight="1">
      <c r="A329" s="117" t="str">
        <f>'+ 1.5. ППР'!A329</f>
        <v>5.14</v>
      </c>
      <c r="B329" s="2444" t="str">
        <f>'+ 1.5. ППР'!B329</f>
        <v>Автосамосвал тип 2</v>
      </c>
      <c r="C329" s="1902"/>
      <c r="D329" s="1903" t="s">
        <v>171</v>
      </c>
      <c r="E329" s="2445">
        <f t="shared" si="691"/>
        <v>0</v>
      </c>
      <c r="F329" s="2445">
        <f t="shared" si="692"/>
        <v>0</v>
      </c>
      <c r="G329" s="2445">
        <f t="shared" si="693"/>
        <v>0</v>
      </c>
      <c r="H329" s="2445">
        <f t="shared" si="694"/>
        <v>0</v>
      </c>
      <c r="I329" s="2446">
        <f t="shared" si="695"/>
        <v>0</v>
      </c>
      <c r="J329" s="2445">
        <f t="shared" si="696"/>
        <v>0</v>
      </c>
      <c r="K329" s="2447">
        <f t="shared" si="697"/>
        <v>0</v>
      </c>
      <c r="L329" s="2447">
        <f t="shared" si="698"/>
        <v>0</v>
      </c>
      <c r="M329" s="2447">
        <f t="shared" si="699"/>
        <v>0</v>
      </c>
      <c r="N329" s="2448">
        <f t="shared" si="700"/>
        <v>0</v>
      </c>
      <c r="O329" s="2449">
        <f>'+ 1.5. ППР'!D329</f>
        <v>0</v>
      </c>
      <c r="P329" s="2450">
        <f>'+ 1.5. ППР'!I329</f>
        <v>0</v>
      </c>
      <c r="Q329" s="2451">
        <f>IF(X329=0,0,IF(P329=0,0,(X329*P329-(AE329+('+ 1.5. ППР'!S329+'+ 1.5. ППР'!T329)*('+ 1.5. ППР'!O329+'+ 1.5. ППР'!P329)))/(X329*P329)))</f>
        <v>0</v>
      </c>
      <c r="R329" s="2452">
        <f>'+ 1.5. ППР'!P329</f>
        <v>0</v>
      </c>
      <c r="S329" s="2453">
        <v>0</v>
      </c>
      <c r="T329" s="2454">
        <f>'+ 1.5. ППР'!U329</f>
        <v>0</v>
      </c>
      <c r="U329" s="2455">
        <v>0</v>
      </c>
      <c r="V329" s="2453">
        <v>0</v>
      </c>
      <c r="W329" s="2453">
        <v>0</v>
      </c>
      <c r="X329" s="2456">
        <f t="shared" si="701"/>
        <v>0</v>
      </c>
      <c r="Y329" s="2457">
        <f>'+ 1.5. ППР'!M329</f>
        <v>0</v>
      </c>
      <c r="Z329" s="2452">
        <f>'+ 1.5. ППР'!N329</f>
        <v>0</v>
      </c>
      <c r="AA329" s="2452">
        <f t="shared" si="702"/>
        <v>0</v>
      </c>
      <c r="AB329" s="2452">
        <f>'+ 1.5. ППР'!O329+'+ 1.5. ППР'!P329</f>
        <v>0</v>
      </c>
      <c r="AC329" s="2452">
        <f>'+ 1.5. ППР'!AX329</f>
        <v>0</v>
      </c>
      <c r="AD329" s="2452">
        <f t="shared" si="703"/>
        <v>0</v>
      </c>
      <c r="AE329" s="2452">
        <f t="shared" si="704"/>
        <v>0</v>
      </c>
      <c r="AF329" s="2452">
        <f t="shared" si="705"/>
        <v>0</v>
      </c>
      <c r="AG329" s="2452">
        <f t="shared" si="706"/>
        <v>0</v>
      </c>
      <c r="AH329" s="2452">
        <f t="shared" si="707"/>
        <v>0</v>
      </c>
      <c r="AI329" s="2457">
        <f t="shared" si="708"/>
        <v>0</v>
      </c>
      <c r="AJ329" s="2452">
        <f t="shared" si="666"/>
        <v>0</v>
      </c>
      <c r="AK329" s="2452">
        <f t="shared" si="709"/>
        <v>0</v>
      </c>
      <c r="AL329" s="2458">
        <f t="shared" si="710"/>
        <v>0</v>
      </c>
      <c r="AM329" s="2450">
        <f>'+ 1.5. ППР'!J329</f>
        <v>0</v>
      </c>
      <c r="AN329" s="2451">
        <f>IF(AU329=0,0,IF(AM329=0,0,(AU329*AM329-(BB329+('+ 1.5. ППР'!BE329+'+ 1.5. ППР'!BF329)*('+ 1.5. ППР'!BA329+'+ 1.5. ППР'!BB329)))/(AU329*AM329)))</f>
        <v>0</v>
      </c>
      <c r="AO329" s="2452">
        <f>'+ 1.5. ППР'!BB329</f>
        <v>0</v>
      </c>
      <c r="AP329" s="2454">
        <f t="shared" si="711"/>
        <v>0</v>
      </c>
      <c r="AQ329" s="2454">
        <f>'+ 1.5. ППР'!BG329</f>
        <v>0</v>
      </c>
      <c r="AR329" s="2459">
        <f t="shared" si="712"/>
        <v>0</v>
      </c>
      <c r="AS329" s="2454">
        <f t="shared" si="712"/>
        <v>0</v>
      </c>
      <c r="AT329" s="2454">
        <f t="shared" si="712"/>
        <v>0</v>
      </c>
      <c r="AU329" s="2456">
        <f t="shared" si="713"/>
        <v>0</v>
      </c>
      <c r="AV329" s="2457">
        <f>'+ 1.5. ППР'!AY329</f>
        <v>0</v>
      </c>
      <c r="AW329" s="2452">
        <f>'+ 1.5. ППР'!AZ329</f>
        <v>0</v>
      </c>
      <c r="AX329" s="2452">
        <f t="shared" si="714"/>
        <v>0</v>
      </c>
      <c r="AY329" s="2452">
        <f>'+ 1.5. ППР'!BA329+'+ 1.5. ППР'!BB329</f>
        <v>0</v>
      </c>
      <c r="AZ329" s="2452">
        <f>'+ 1.5. ППР'!CJ329</f>
        <v>0</v>
      </c>
      <c r="BA329" s="2452">
        <f t="shared" si="715"/>
        <v>0</v>
      </c>
      <c r="BB329" s="2452">
        <f t="shared" si="716"/>
        <v>0</v>
      </c>
      <c r="BC329" s="2452">
        <f t="shared" si="717"/>
        <v>0</v>
      </c>
      <c r="BD329" s="2452">
        <f t="shared" si="718"/>
        <v>0</v>
      </c>
      <c r="BE329" s="2452">
        <f t="shared" si="719"/>
        <v>0</v>
      </c>
      <c r="BF329" s="2457">
        <f t="shared" si="720"/>
        <v>0</v>
      </c>
      <c r="BG329" s="2452">
        <f t="shared" si="668"/>
        <v>0</v>
      </c>
      <c r="BH329" s="2452">
        <f t="shared" si="721"/>
        <v>0</v>
      </c>
      <c r="BI329" s="2458">
        <f t="shared" si="689"/>
        <v>0</v>
      </c>
      <c r="BJ329" s="2450">
        <f>'+ 1.5. ППР'!K329</f>
        <v>0</v>
      </c>
      <c r="BK329" s="2451">
        <f>IF(BR329=0,0,IF(BJ329=0,0,(BR329*BJ329-(BY329+('+ 1.5. ППР'!CQ329+'+ 1.5. ППР'!CR329)*('+ 1.5. ППР'!CM329+'+ 1.5. ППР'!CN329)))/(BR329*BJ329)))</f>
        <v>0</v>
      </c>
      <c r="BL329" s="2460">
        <f>'+ 1.5. ППР'!CN329</f>
        <v>0</v>
      </c>
      <c r="BM329" s="2454">
        <f t="shared" si="722"/>
        <v>0</v>
      </c>
      <c r="BN329" s="2454">
        <f>'+ 1.5. ППР'!CS329</f>
        <v>0</v>
      </c>
      <c r="BO329" s="2459">
        <f t="shared" si="723"/>
        <v>0</v>
      </c>
      <c r="BP329" s="2454">
        <f t="shared" si="723"/>
        <v>0</v>
      </c>
      <c r="BQ329" s="2454">
        <f t="shared" si="723"/>
        <v>0</v>
      </c>
      <c r="BR329" s="2456">
        <f t="shared" si="724"/>
        <v>0</v>
      </c>
      <c r="BS329" s="2457">
        <f>'+ 1.5. ППР'!CK329</f>
        <v>0</v>
      </c>
      <c r="BT329" s="2457">
        <f>'+ 1.5. ППР'!CL329</f>
        <v>0</v>
      </c>
      <c r="BU329" s="2452">
        <f t="shared" si="725"/>
        <v>0</v>
      </c>
      <c r="BV329" s="2452">
        <f>'+ 1.5. ППР'!CM329+'+ 1.5. ППР'!CN329</f>
        <v>0</v>
      </c>
      <c r="BW329" s="2452">
        <f>'+ 1.5. ППР'!DV329</f>
        <v>0</v>
      </c>
      <c r="BX329" s="2452">
        <f t="shared" si="726"/>
        <v>0</v>
      </c>
      <c r="BY329" s="2452">
        <f t="shared" si="727"/>
        <v>0</v>
      </c>
      <c r="BZ329" s="2452">
        <f t="shared" si="728"/>
        <v>0</v>
      </c>
      <c r="CA329" s="2452">
        <f t="shared" si="729"/>
        <v>0</v>
      </c>
      <c r="CB329" s="2452">
        <f t="shared" si="730"/>
        <v>0</v>
      </c>
      <c r="CC329" s="2457">
        <f t="shared" si="731"/>
        <v>0</v>
      </c>
      <c r="CD329" s="2452">
        <f t="shared" si="732"/>
        <v>0</v>
      </c>
      <c r="CE329" s="2452">
        <f t="shared" si="733"/>
        <v>0</v>
      </c>
      <c r="CF329" s="2458">
        <f t="shared" si="671"/>
        <v>0</v>
      </c>
      <c r="CG329" s="2450">
        <f>'+ 1.5. ППР'!L329</f>
        <v>0</v>
      </c>
      <c r="CH329" s="2451">
        <f>IF(CO329=0,0,IF(CG329=0,0,(CO329*CG329-(CV329+('+ 1.5. ППР'!EC329+'+ 1.5. ППР'!ED329)*('+ 1.5. ППР'!DY329+'+ 1.5. ППР'!DZ329)))/(CO329*CG329)))</f>
        <v>0</v>
      </c>
      <c r="CI329" s="2459">
        <f>'+ 1.5. ППР'!DZ329</f>
        <v>0</v>
      </c>
      <c r="CJ329" s="2454">
        <f t="shared" si="734"/>
        <v>0</v>
      </c>
      <c r="CK329" s="2454">
        <f>'+ 1.5. ППР'!EE329</f>
        <v>0</v>
      </c>
      <c r="CL329" s="2459">
        <f t="shared" si="735"/>
        <v>0</v>
      </c>
      <c r="CM329" s="2454">
        <f t="shared" si="735"/>
        <v>0</v>
      </c>
      <c r="CN329" s="2454">
        <f t="shared" si="735"/>
        <v>0</v>
      </c>
      <c r="CO329" s="2456">
        <f t="shared" si="736"/>
        <v>0</v>
      </c>
      <c r="CP329" s="2457">
        <f>'+ 1.5. ППР'!DW329</f>
        <v>0</v>
      </c>
      <c r="CQ329" s="2457">
        <f>'+ 1.5. ППР'!DX329</f>
        <v>0</v>
      </c>
      <c r="CR329" s="2452">
        <f t="shared" si="737"/>
        <v>0</v>
      </c>
      <c r="CS329" s="2452">
        <f>'+ 1.5. ППР'!DY329+'+ 1.5. ППР'!DZ329</f>
        <v>0</v>
      </c>
      <c r="CT329" s="2452">
        <f>'+ 1.5. ППР'!FH329</f>
        <v>0</v>
      </c>
      <c r="CU329" s="2452">
        <f t="shared" si="738"/>
        <v>0</v>
      </c>
      <c r="CV329" s="2452">
        <f t="shared" si="739"/>
        <v>0</v>
      </c>
      <c r="CW329" s="2452">
        <f t="shared" si="740"/>
        <v>0</v>
      </c>
      <c r="CX329" s="2452">
        <f t="shared" si="741"/>
        <v>0</v>
      </c>
      <c r="CY329" s="2452">
        <f t="shared" si="742"/>
        <v>0</v>
      </c>
      <c r="CZ329" s="2457">
        <f t="shared" si="743"/>
        <v>0</v>
      </c>
      <c r="DA329" s="2452">
        <f t="shared" si="744"/>
        <v>0</v>
      </c>
      <c r="DB329" s="2452">
        <f t="shared" si="745"/>
        <v>0</v>
      </c>
      <c r="DC329" s="2458">
        <f t="shared" si="746"/>
        <v>0</v>
      </c>
      <c r="DD329" s="2461">
        <f t="shared" si="747"/>
        <v>0</v>
      </c>
      <c r="DE329" s="2462">
        <f>'+ 1.5. ППР'!H329</f>
        <v>0</v>
      </c>
      <c r="DF329" s="2463">
        <f t="shared" si="748"/>
        <v>0</v>
      </c>
      <c r="DG329" s="2463">
        <f t="shared" si="748"/>
        <v>0</v>
      </c>
      <c r="DH329" s="2463">
        <f t="shared" si="748"/>
        <v>0</v>
      </c>
      <c r="DI329" s="2463">
        <f t="shared" si="748"/>
        <v>0</v>
      </c>
      <c r="DJ329" s="2463">
        <f t="shared" si="748"/>
        <v>0</v>
      </c>
      <c r="DL329" s="30"/>
      <c r="DM329" s="30"/>
      <c r="DN329" s="30"/>
      <c r="DO329" s="30"/>
    </row>
    <row r="330" spans="1:119" ht="15.75" hidden="1" customHeight="1">
      <c r="A330" s="117">
        <f>'+ 1.5. ППР'!A330</f>
        <v>5.15</v>
      </c>
      <c r="B330" s="2444" t="str">
        <f>'+ 1.5. ППР'!B330</f>
        <v>Автосамосвал тип 2</v>
      </c>
      <c r="C330" s="1902"/>
      <c r="D330" s="1903" t="s">
        <v>171</v>
      </c>
      <c r="E330" s="2445">
        <f t="shared" si="691"/>
        <v>0</v>
      </c>
      <c r="F330" s="2445">
        <f t="shared" si="692"/>
        <v>0</v>
      </c>
      <c r="G330" s="2445">
        <f t="shared" si="693"/>
        <v>0</v>
      </c>
      <c r="H330" s="2445">
        <f t="shared" si="694"/>
        <v>0</v>
      </c>
      <c r="I330" s="2446">
        <f t="shared" si="695"/>
        <v>0</v>
      </c>
      <c r="J330" s="2445">
        <f t="shared" si="696"/>
        <v>0</v>
      </c>
      <c r="K330" s="2447">
        <f t="shared" si="697"/>
        <v>0</v>
      </c>
      <c r="L330" s="2447">
        <f t="shared" si="698"/>
        <v>0</v>
      </c>
      <c r="M330" s="2447">
        <f t="shared" si="699"/>
        <v>0</v>
      </c>
      <c r="N330" s="2448">
        <f t="shared" si="700"/>
        <v>0</v>
      </c>
      <c r="O330" s="2449">
        <f>'+ 1.5. ППР'!D330</f>
        <v>0</v>
      </c>
      <c r="P330" s="2450">
        <f>'+ 1.5. ППР'!I330</f>
        <v>0</v>
      </c>
      <c r="Q330" s="2451">
        <f>IF(X330=0,0,IF(P330=0,0,(X330*P330-(AE330+('+ 1.5. ППР'!S330+'+ 1.5. ППР'!T330)*('+ 1.5. ППР'!O330+'+ 1.5. ППР'!P330)))/(X330*P330)))</f>
        <v>0</v>
      </c>
      <c r="R330" s="2452">
        <f>'+ 1.5. ППР'!P330</f>
        <v>0</v>
      </c>
      <c r="S330" s="2453">
        <v>0</v>
      </c>
      <c r="T330" s="2454">
        <f>'+ 1.5. ППР'!U330</f>
        <v>0</v>
      </c>
      <c r="U330" s="2455">
        <v>0</v>
      </c>
      <c r="V330" s="2453">
        <v>0</v>
      </c>
      <c r="W330" s="2453">
        <v>0</v>
      </c>
      <c r="X330" s="2456">
        <f t="shared" si="701"/>
        <v>0</v>
      </c>
      <c r="Y330" s="2457">
        <f>'+ 1.5. ППР'!M330</f>
        <v>0</v>
      </c>
      <c r="Z330" s="2452">
        <f>'+ 1.5. ППР'!N330</f>
        <v>0</v>
      </c>
      <c r="AA330" s="2452">
        <f t="shared" si="702"/>
        <v>0</v>
      </c>
      <c r="AB330" s="2452">
        <f>'+ 1.5. ППР'!O330+'+ 1.5. ППР'!P330</f>
        <v>0</v>
      </c>
      <c r="AC330" s="2452">
        <f>'+ 1.5. ППР'!AX330</f>
        <v>0</v>
      </c>
      <c r="AD330" s="2452">
        <f t="shared" si="703"/>
        <v>0</v>
      </c>
      <c r="AE330" s="2452">
        <f t="shared" si="704"/>
        <v>0</v>
      </c>
      <c r="AF330" s="2452">
        <f t="shared" si="705"/>
        <v>0</v>
      </c>
      <c r="AG330" s="2452">
        <f t="shared" si="706"/>
        <v>0</v>
      </c>
      <c r="AH330" s="2452">
        <f t="shared" si="707"/>
        <v>0</v>
      </c>
      <c r="AI330" s="2457">
        <f t="shared" si="708"/>
        <v>0</v>
      </c>
      <c r="AJ330" s="2452">
        <f t="shared" si="666"/>
        <v>0</v>
      </c>
      <c r="AK330" s="2452">
        <f t="shared" si="709"/>
        <v>0</v>
      </c>
      <c r="AL330" s="2458">
        <f t="shared" si="710"/>
        <v>0</v>
      </c>
      <c r="AM330" s="2450">
        <f>'+ 1.5. ППР'!J330</f>
        <v>0</v>
      </c>
      <c r="AN330" s="2451">
        <f>IF(AU330=0,0,IF(AM330=0,0,(AU330*AM330-(BB330+('+ 1.5. ППР'!BE330+'+ 1.5. ППР'!BF330)*('+ 1.5. ППР'!BA330+'+ 1.5. ППР'!BB330)))/(AU330*AM330)))</f>
        <v>0</v>
      </c>
      <c r="AO330" s="2452">
        <f>'+ 1.5. ППР'!BB330</f>
        <v>0</v>
      </c>
      <c r="AP330" s="2454">
        <f t="shared" si="711"/>
        <v>0</v>
      </c>
      <c r="AQ330" s="2454">
        <f>'+ 1.5. ППР'!BG330</f>
        <v>0</v>
      </c>
      <c r="AR330" s="2459">
        <f t="shared" si="712"/>
        <v>0</v>
      </c>
      <c r="AS330" s="2454">
        <f t="shared" si="712"/>
        <v>0</v>
      </c>
      <c r="AT330" s="2454">
        <f t="shared" si="712"/>
        <v>0</v>
      </c>
      <c r="AU330" s="2456">
        <f t="shared" si="713"/>
        <v>0</v>
      </c>
      <c r="AV330" s="2457">
        <f>'+ 1.5. ППР'!AY330</f>
        <v>0</v>
      </c>
      <c r="AW330" s="2452">
        <f>'+ 1.5. ППР'!AZ330</f>
        <v>0</v>
      </c>
      <c r="AX330" s="2452">
        <f t="shared" si="714"/>
        <v>0</v>
      </c>
      <c r="AY330" s="2452">
        <f>'+ 1.5. ППР'!BA330+'+ 1.5. ППР'!BB330</f>
        <v>0</v>
      </c>
      <c r="AZ330" s="2452">
        <f>'+ 1.5. ППР'!CJ330</f>
        <v>0</v>
      </c>
      <c r="BA330" s="2452">
        <f t="shared" si="715"/>
        <v>0</v>
      </c>
      <c r="BB330" s="2452">
        <f t="shared" si="716"/>
        <v>0</v>
      </c>
      <c r="BC330" s="2452">
        <f t="shared" si="717"/>
        <v>0</v>
      </c>
      <c r="BD330" s="2452">
        <f t="shared" si="718"/>
        <v>0</v>
      </c>
      <c r="BE330" s="2452">
        <f t="shared" si="719"/>
        <v>0</v>
      </c>
      <c r="BF330" s="2457">
        <f t="shared" si="720"/>
        <v>0</v>
      </c>
      <c r="BG330" s="2452">
        <f t="shared" si="668"/>
        <v>0</v>
      </c>
      <c r="BH330" s="2452">
        <f t="shared" si="721"/>
        <v>0</v>
      </c>
      <c r="BI330" s="2458">
        <f t="shared" si="689"/>
        <v>0</v>
      </c>
      <c r="BJ330" s="2450">
        <f>'+ 1.5. ППР'!K330</f>
        <v>0</v>
      </c>
      <c r="BK330" s="2451">
        <f>IF(BR330=0,0,IF(BJ330=0,0,(BR330*BJ330-(BY330+('+ 1.5. ППР'!CQ330+'+ 1.5. ППР'!CR330)*('+ 1.5. ППР'!CM330+'+ 1.5. ППР'!CN330)))/(BR330*BJ330)))</f>
        <v>0</v>
      </c>
      <c r="BL330" s="2460">
        <f>'+ 1.5. ППР'!CN330</f>
        <v>0</v>
      </c>
      <c r="BM330" s="2454">
        <f t="shared" si="722"/>
        <v>0</v>
      </c>
      <c r="BN330" s="2454">
        <f>'+ 1.5. ППР'!CS330</f>
        <v>0</v>
      </c>
      <c r="BO330" s="2459">
        <f t="shared" si="723"/>
        <v>0</v>
      </c>
      <c r="BP330" s="2454">
        <f t="shared" si="723"/>
        <v>0</v>
      </c>
      <c r="BQ330" s="2454">
        <f t="shared" si="723"/>
        <v>0</v>
      </c>
      <c r="BR330" s="2456">
        <f t="shared" si="724"/>
        <v>0</v>
      </c>
      <c r="BS330" s="2457">
        <f>'+ 1.5. ППР'!CK330</f>
        <v>0</v>
      </c>
      <c r="BT330" s="2457">
        <f>'+ 1.5. ППР'!CL330</f>
        <v>0</v>
      </c>
      <c r="BU330" s="2452">
        <f t="shared" si="725"/>
        <v>0</v>
      </c>
      <c r="BV330" s="2452">
        <f>'+ 1.5. ППР'!CM330+'+ 1.5. ППР'!CN330</f>
        <v>0</v>
      </c>
      <c r="BW330" s="2452">
        <f>'+ 1.5. ППР'!DV330</f>
        <v>0</v>
      </c>
      <c r="BX330" s="2452">
        <f t="shared" si="726"/>
        <v>0</v>
      </c>
      <c r="BY330" s="2452">
        <f t="shared" si="727"/>
        <v>0</v>
      </c>
      <c r="BZ330" s="2452">
        <f t="shared" si="728"/>
        <v>0</v>
      </c>
      <c r="CA330" s="2452">
        <f t="shared" si="729"/>
        <v>0</v>
      </c>
      <c r="CB330" s="2452">
        <f t="shared" si="730"/>
        <v>0</v>
      </c>
      <c r="CC330" s="2457">
        <f t="shared" si="731"/>
        <v>0</v>
      </c>
      <c r="CD330" s="2452">
        <f t="shared" si="732"/>
        <v>0</v>
      </c>
      <c r="CE330" s="2452">
        <f t="shared" si="733"/>
        <v>0</v>
      </c>
      <c r="CF330" s="2458">
        <f t="shared" si="671"/>
        <v>0</v>
      </c>
      <c r="CG330" s="2450">
        <f>'+ 1.5. ППР'!L330</f>
        <v>0</v>
      </c>
      <c r="CH330" s="2451">
        <f>IF(CO330=0,0,IF(CG330=0,0,(CO330*CG330-(CV330+('+ 1.5. ППР'!EC330+'+ 1.5. ППР'!ED330)*('+ 1.5. ППР'!DY330+'+ 1.5. ППР'!DZ330)))/(CO330*CG330)))</f>
        <v>0</v>
      </c>
      <c r="CI330" s="2459">
        <f>'+ 1.5. ППР'!DZ330</f>
        <v>0</v>
      </c>
      <c r="CJ330" s="2454">
        <f t="shared" si="734"/>
        <v>0</v>
      </c>
      <c r="CK330" s="2454">
        <f>'+ 1.5. ППР'!EE330</f>
        <v>0</v>
      </c>
      <c r="CL330" s="2459">
        <f t="shared" si="735"/>
        <v>0</v>
      </c>
      <c r="CM330" s="2454">
        <f t="shared" si="735"/>
        <v>0</v>
      </c>
      <c r="CN330" s="2454">
        <f t="shared" si="735"/>
        <v>0</v>
      </c>
      <c r="CO330" s="2456">
        <f t="shared" si="736"/>
        <v>0</v>
      </c>
      <c r="CP330" s="2457">
        <f>'+ 1.5. ППР'!DW330</f>
        <v>0</v>
      </c>
      <c r="CQ330" s="2457">
        <f>'+ 1.5. ППР'!DX330</f>
        <v>0</v>
      </c>
      <c r="CR330" s="2452">
        <f t="shared" si="737"/>
        <v>0</v>
      </c>
      <c r="CS330" s="2452">
        <f>'+ 1.5. ППР'!DY330+'+ 1.5. ППР'!DZ330</f>
        <v>0</v>
      </c>
      <c r="CT330" s="2452">
        <f>'+ 1.5. ППР'!FH330</f>
        <v>0</v>
      </c>
      <c r="CU330" s="2452">
        <f t="shared" si="738"/>
        <v>0</v>
      </c>
      <c r="CV330" s="2452">
        <f t="shared" si="739"/>
        <v>0</v>
      </c>
      <c r="CW330" s="2452">
        <f t="shared" si="740"/>
        <v>0</v>
      </c>
      <c r="CX330" s="2452">
        <f t="shared" si="741"/>
        <v>0</v>
      </c>
      <c r="CY330" s="2452">
        <f t="shared" si="742"/>
        <v>0</v>
      </c>
      <c r="CZ330" s="2457">
        <f t="shared" si="743"/>
        <v>0</v>
      </c>
      <c r="DA330" s="2452">
        <f t="shared" si="744"/>
        <v>0</v>
      </c>
      <c r="DB330" s="2452">
        <f t="shared" si="745"/>
        <v>0</v>
      </c>
      <c r="DC330" s="2458">
        <f t="shared" si="746"/>
        <v>0</v>
      </c>
      <c r="DD330" s="2461">
        <f t="shared" si="747"/>
        <v>0</v>
      </c>
      <c r="DE330" s="2462">
        <f>'+ 1.5. ППР'!H330</f>
        <v>0</v>
      </c>
      <c r="DF330" s="2463">
        <f t="shared" si="748"/>
        <v>0</v>
      </c>
      <c r="DG330" s="2463">
        <f t="shared" si="748"/>
        <v>0</v>
      </c>
      <c r="DH330" s="2463">
        <f t="shared" si="748"/>
        <v>0</v>
      </c>
      <c r="DI330" s="2463">
        <f t="shared" si="748"/>
        <v>0</v>
      </c>
      <c r="DJ330" s="2463">
        <f t="shared" si="748"/>
        <v>0</v>
      </c>
      <c r="DL330" s="30"/>
      <c r="DM330" s="30"/>
      <c r="DN330" s="30"/>
      <c r="DO330" s="30"/>
    </row>
    <row r="331" spans="1:119" ht="15.75" hidden="1" customHeight="1">
      <c r="A331" s="117">
        <f>'+ 1.5. ППР'!A331</f>
        <v>5.16</v>
      </c>
      <c r="B331" s="2444" t="str">
        <f>'+ 1.5. ППР'!B331</f>
        <v>Автосамосвал тип 2</v>
      </c>
      <c r="C331" s="1902"/>
      <c r="D331" s="1903" t="s">
        <v>171</v>
      </c>
      <c r="E331" s="2445">
        <f t="shared" si="691"/>
        <v>0</v>
      </c>
      <c r="F331" s="2445">
        <f t="shared" si="692"/>
        <v>0</v>
      </c>
      <c r="G331" s="2445">
        <f t="shared" si="693"/>
        <v>0</v>
      </c>
      <c r="H331" s="2445">
        <f t="shared" si="694"/>
        <v>0</v>
      </c>
      <c r="I331" s="2446">
        <f t="shared" si="695"/>
        <v>0</v>
      </c>
      <c r="J331" s="2445">
        <f t="shared" si="696"/>
        <v>0</v>
      </c>
      <c r="K331" s="2447">
        <f t="shared" si="697"/>
        <v>0</v>
      </c>
      <c r="L331" s="2447">
        <f t="shared" si="698"/>
        <v>0</v>
      </c>
      <c r="M331" s="2447">
        <f t="shared" si="699"/>
        <v>0</v>
      </c>
      <c r="N331" s="2448">
        <f t="shared" si="700"/>
        <v>0</v>
      </c>
      <c r="O331" s="2449">
        <f>'+ 1.5. ППР'!D331</f>
        <v>0</v>
      </c>
      <c r="P331" s="2450">
        <f>'+ 1.5. ППР'!I331</f>
        <v>0</v>
      </c>
      <c r="Q331" s="2451">
        <f>IF(X331=0,0,IF(P331=0,0,(X331*P331-(AE331+('+ 1.5. ППР'!S331+'+ 1.5. ППР'!T331)*('+ 1.5. ППР'!O331+'+ 1.5. ППР'!P331)))/(X331*P331)))</f>
        <v>0</v>
      </c>
      <c r="R331" s="2452">
        <f>'+ 1.5. ППР'!P331</f>
        <v>0</v>
      </c>
      <c r="S331" s="2453">
        <v>0</v>
      </c>
      <c r="T331" s="2454">
        <f>'+ 1.5. ППР'!U331</f>
        <v>0</v>
      </c>
      <c r="U331" s="2455">
        <v>0</v>
      </c>
      <c r="V331" s="2453">
        <v>0</v>
      </c>
      <c r="W331" s="2453">
        <v>0</v>
      </c>
      <c r="X331" s="2456">
        <f t="shared" si="701"/>
        <v>0</v>
      </c>
      <c r="Y331" s="2457">
        <f>'+ 1.5. ППР'!M331</f>
        <v>0</v>
      </c>
      <c r="Z331" s="2452">
        <f>'+ 1.5. ППР'!N331</f>
        <v>0</v>
      </c>
      <c r="AA331" s="2452">
        <f t="shared" si="702"/>
        <v>0</v>
      </c>
      <c r="AB331" s="2452">
        <f>'+ 1.5. ППР'!O331+'+ 1.5. ППР'!P331</f>
        <v>0</v>
      </c>
      <c r="AC331" s="2452">
        <f>'+ 1.5. ППР'!AX331</f>
        <v>0</v>
      </c>
      <c r="AD331" s="2452">
        <f t="shared" si="703"/>
        <v>0</v>
      </c>
      <c r="AE331" s="2452">
        <f t="shared" si="704"/>
        <v>0</v>
      </c>
      <c r="AF331" s="2452">
        <f t="shared" si="705"/>
        <v>0</v>
      </c>
      <c r="AG331" s="2452">
        <f t="shared" si="706"/>
        <v>0</v>
      </c>
      <c r="AH331" s="2452">
        <f t="shared" si="707"/>
        <v>0</v>
      </c>
      <c r="AI331" s="2457">
        <f t="shared" si="708"/>
        <v>0</v>
      </c>
      <c r="AJ331" s="2452">
        <f t="shared" si="666"/>
        <v>0</v>
      </c>
      <c r="AK331" s="2452">
        <f t="shared" si="709"/>
        <v>0</v>
      </c>
      <c r="AL331" s="2458">
        <f t="shared" si="710"/>
        <v>0</v>
      </c>
      <c r="AM331" s="2450">
        <f>'+ 1.5. ППР'!J331</f>
        <v>0</v>
      </c>
      <c r="AN331" s="2451">
        <f>IF(AU331=0,0,IF(AM331=0,0,(AU331*AM331-(BB331+('+ 1.5. ППР'!BE331+'+ 1.5. ППР'!BF331)*('+ 1.5. ППР'!BA331+'+ 1.5. ППР'!BB331)))/(AU331*AM331)))</f>
        <v>0</v>
      </c>
      <c r="AO331" s="2452">
        <f>'+ 1.5. ППР'!BB331</f>
        <v>0</v>
      </c>
      <c r="AP331" s="2454">
        <f t="shared" si="711"/>
        <v>0</v>
      </c>
      <c r="AQ331" s="2454">
        <f>'+ 1.5. ППР'!BG331</f>
        <v>0</v>
      </c>
      <c r="AR331" s="2459">
        <f t="shared" si="712"/>
        <v>0</v>
      </c>
      <c r="AS331" s="2454">
        <f t="shared" si="712"/>
        <v>0</v>
      </c>
      <c r="AT331" s="2454">
        <f t="shared" si="712"/>
        <v>0</v>
      </c>
      <c r="AU331" s="2456">
        <f t="shared" si="713"/>
        <v>0</v>
      </c>
      <c r="AV331" s="2457">
        <f>'+ 1.5. ППР'!AY331</f>
        <v>0</v>
      </c>
      <c r="AW331" s="2452">
        <f>'+ 1.5. ППР'!AZ331</f>
        <v>0</v>
      </c>
      <c r="AX331" s="2452">
        <f t="shared" si="714"/>
        <v>0</v>
      </c>
      <c r="AY331" s="2452">
        <f>'+ 1.5. ППР'!BA331+'+ 1.5. ППР'!BB331</f>
        <v>0</v>
      </c>
      <c r="AZ331" s="2452">
        <f>'+ 1.5. ППР'!CJ331</f>
        <v>0</v>
      </c>
      <c r="BA331" s="2452">
        <f t="shared" si="715"/>
        <v>0</v>
      </c>
      <c r="BB331" s="2452">
        <f t="shared" si="716"/>
        <v>0</v>
      </c>
      <c r="BC331" s="2452">
        <f t="shared" si="717"/>
        <v>0</v>
      </c>
      <c r="BD331" s="2452">
        <f t="shared" si="718"/>
        <v>0</v>
      </c>
      <c r="BE331" s="2452">
        <f t="shared" si="719"/>
        <v>0</v>
      </c>
      <c r="BF331" s="2457">
        <f t="shared" si="720"/>
        <v>0</v>
      </c>
      <c r="BG331" s="2452">
        <f t="shared" si="668"/>
        <v>0</v>
      </c>
      <c r="BH331" s="2452">
        <f t="shared" si="721"/>
        <v>0</v>
      </c>
      <c r="BI331" s="2458">
        <f t="shared" si="689"/>
        <v>0</v>
      </c>
      <c r="BJ331" s="2450">
        <f>'+ 1.5. ППР'!K331</f>
        <v>0</v>
      </c>
      <c r="BK331" s="2451">
        <f>IF(BR331=0,0,IF(BJ331=0,0,(BR331*BJ331-(BY331+('+ 1.5. ППР'!CQ331+'+ 1.5. ППР'!CR331)*('+ 1.5. ППР'!CM331+'+ 1.5. ППР'!CN331)))/(BR331*BJ331)))</f>
        <v>0</v>
      </c>
      <c r="BL331" s="2460">
        <f>'+ 1.5. ППР'!CN331</f>
        <v>0</v>
      </c>
      <c r="BM331" s="2454">
        <f t="shared" si="722"/>
        <v>0</v>
      </c>
      <c r="BN331" s="2454">
        <f>'+ 1.5. ППР'!CS331</f>
        <v>0</v>
      </c>
      <c r="BO331" s="2459">
        <f t="shared" si="723"/>
        <v>0</v>
      </c>
      <c r="BP331" s="2454">
        <f t="shared" si="723"/>
        <v>0</v>
      </c>
      <c r="BQ331" s="2454">
        <f t="shared" si="723"/>
        <v>0</v>
      </c>
      <c r="BR331" s="2456">
        <f t="shared" si="724"/>
        <v>0</v>
      </c>
      <c r="BS331" s="2457">
        <f>'+ 1.5. ППР'!CK331</f>
        <v>0</v>
      </c>
      <c r="BT331" s="2457">
        <f>'+ 1.5. ППР'!CL331</f>
        <v>0</v>
      </c>
      <c r="BU331" s="2452">
        <f t="shared" si="725"/>
        <v>0</v>
      </c>
      <c r="BV331" s="2452">
        <f>'+ 1.5. ППР'!CM331+'+ 1.5. ППР'!CN331</f>
        <v>0</v>
      </c>
      <c r="BW331" s="2452">
        <f>'+ 1.5. ППР'!DV331</f>
        <v>0</v>
      </c>
      <c r="BX331" s="2452">
        <f t="shared" si="726"/>
        <v>0</v>
      </c>
      <c r="BY331" s="2452">
        <f t="shared" si="727"/>
        <v>0</v>
      </c>
      <c r="BZ331" s="2452">
        <f t="shared" si="728"/>
        <v>0</v>
      </c>
      <c r="CA331" s="2452">
        <f t="shared" si="729"/>
        <v>0</v>
      </c>
      <c r="CB331" s="2452">
        <f t="shared" si="730"/>
        <v>0</v>
      </c>
      <c r="CC331" s="2457">
        <f t="shared" si="731"/>
        <v>0</v>
      </c>
      <c r="CD331" s="2452">
        <f t="shared" si="732"/>
        <v>0</v>
      </c>
      <c r="CE331" s="2452">
        <f t="shared" si="733"/>
        <v>0</v>
      </c>
      <c r="CF331" s="2458">
        <f t="shared" si="671"/>
        <v>0</v>
      </c>
      <c r="CG331" s="2450">
        <f>'+ 1.5. ППР'!L331</f>
        <v>0</v>
      </c>
      <c r="CH331" s="2451">
        <f>IF(CO331=0,0,IF(CG331=0,0,(CO331*CG331-(CV331+('+ 1.5. ППР'!EC331+'+ 1.5. ППР'!ED331)*('+ 1.5. ППР'!DY331+'+ 1.5. ППР'!DZ331)))/(CO331*CG331)))</f>
        <v>0</v>
      </c>
      <c r="CI331" s="2459">
        <f>'+ 1.5. ППР'!DZ331</f>
        <v>0</v>
      </c>
      <c r="CJ331" s="2454">
        <f t="shared" si="734"/>
        <v>0</v>
      </c>
      <c r="CK331" s="2454">
        <f>'+ 1.5. ППР'!EE331</f>
        <v>0</v>
      </c>
      <c r="CL331" s="2459">
        <f t="shared" si="735"/>
        <v>0</v>
      </c>
      <c r="CM331" s="2454">
        <f t="shared" si="735"/>
        <v>0</v>
      </c>
      <c r="CN331" s="2454">
        <f t="shared" si="735"/>
        <v>0</v>
      </c>
      <c r="CO331" s="2456">
        <f t="shared" si="736"/>
        <v>0</v>
      </c>
      <c r="CP331" s="2457">
        <f>'+ 1.5. ППР'!DW331</f>
        <v>0</v>
      </c>
      <c r="CQ331" s="2457">
        <f>'+ 1.5. ППР'!DX331</f>
        <v>0</v>
      </c>
      <c r="CR331" s="2452">
        <f t="shared" si="737"/>
        <v>0</v>
      </c>
      <c r="CS331" s="2452">
        <f>'+ 1.5. ППР'!DY331+'+ 1.5. ППР'!DZ331</f>
        <v>0</v>
      </c>
      <c r="CT331" s="2452">
        <f>'+ 1.5. ППР'!FH331</f>
        <v>0</v>
      </c>
      <c r="CU331" s="2452">
        <f t="shared" si="738"/>
        <v>0</v>
      </c>
      <c r="CV331" s="2452">
        <f t="shared" si="739"/>
        <v>0</v>
      </c>
      <c r="CW331" s="2452">
        <f t="shared" si="740"/>
        <v>0</v>
      </c>
      <c r="CX331" s="2452">
        <f t="shared" si="741"/>
        <v>0</v>
      </c>
      <c r="CY331" s="2452">
        <f t="shared" si="742"/>
        <v>0</v>
      </c>
      <c r="CZ331" s="2457">
        <f t="shared" si="743"/>
        <v>0</v>
      </c>
      <c r="DA331" s="2452">
        <f t="shared" si="744"/>
        <v>0</v>
      </c>
      <c r="DB331" s="2452">
        <f t="shared" si="745"/>
        <v>0</v>
      </c>
      <c r="DC331" s="2458">
        <f t="shared" si="746"/>
        <v>0</v>
      </c>
      <c r="DD331" s="2461">
        <f t="shared" si="747"/>
        <v>0</v>
      </c>
      <c r="DE331" s="2462">
        <f>'+ 1.5. ППР'!H331</f>
        <v>0</v>
      </c>
      <c r="DF331" s="2463">
        <f t="shared" si="748"/>
        <v>0</v>
      </c>
      <c r="DG331" s="2463">
        <f t="shared" si="748"/>
        <v>0</v>
      </c>
      <c r="DH331" s="2463">
        <f t="shared" si="748"/>
        <v>0</v>
      </c>
      <c r="DI331" s="2463">
        <f t="shared" si="748"/>
        <v>0</v>
      </c>
      <c r="DJ331" s="2463">
        <f t="shared" si="748"/>
        <v>0</v>
      </c>
      <c r="DL331" s="30"/>
      <c r="DM331" s="30"/>
      <c r="DN331" s="30"/>
      <c r="DO331" s="30"/>
    </row>
    <row r="332" spans="1:119" s="30" customFormat="1" ht="20.25" hidden="1" customHeight="1">
      <c r="A332" s="1202">
        <f>'+ 1.5. ППР'!A332</f>
        <v>0</v>
      </c>
      <c r="B332" s="2465" t="str">
        <f>'+ 1.5. ППР'!B332</f>
        <v>Итого по тип 2</v>
      </c>
      <c r="C332" s="2466"/>
      <c r="D332" s="2499" t="s">
        <v>171</v>
      </c>
      <c r="E332" s="2468">
        <f t="shared" si="691"/>
        <v>0</v>
      </c>
      <c r="F332" s="2468">
        <f t="shared" si="692"/>
        <v>0</v>
      </c>
      <c r="G332" s="2468">
        <f t="shared" si="693"/>
        <v>0</v>
      </c>
      <c r="H332" s="2468">
        <f t="shared" si="694"/>
        <v>0</v>
      </c>
      <c r="I332" s="2468">
        <f t="shared" si="695"/>
        <v>0</v>
      </c>
      <c r="J332" s="2468">
        <f t="shared" si="696"/>
        <v>0</v>
      </c>
      <c r="K332" s="2468">
        <f t="shared" si="697"/>
        <v>0</v>
      </c>
      <c r="L332" s="2468">
        <f t="shared" si="698"/>
        <v>0</v>
      </c>
      <c r="M332" s="2468">
        <f t="shared" si="699"/>
        <v>0</v>
      </c>
      <c r="N332" s="2468">
        <f t="shared" si="700"/>
        <v>0</v>
      </c>
      <c r="O332" s="2468">
        <f>'+ 1.5. ППР'!D332</f>
        <v>0</v>
      </c>
      <c r="P332" s="2469">
        <f>'+ 1.5. ППР'!I332</f>
        <v>0</v>
      </c>
      <c r="Q332" s="2470">
        <f>IF(X332=0,0,IF(P332=0,0,(X332*P332-(AE332+('+ 1.5. ППР'!S332+'+ 1.5. ППР'!T332)*('+ 1.5. ППР'!O332+'+ 1.5. ППР'!P332)))/(X332*P332)))</f>
        <v>0</v>
      </c>
      <c r="R332" s="2471">
        <f>'+ 1.5. ППР'!P332</f>
        <v>0</v>
      </c>
      <c r="S332" s="2472">
        <v>0</v>
      </c>
      <c r="T332" s="2473">
        <f>'+ 1.5. ППР'!U332</f>
        <v>0</v>
      </c>
      <c r="U332" s="2468">
        <v>0</v>
      </c>
      <c r="V332" s="2472">
        <v>0</v>
      </c>
      <c r="W332" s="2472">
        <v>0</v>
      </c>
      <c r="X332" s="2474">
        <f t="shared" si="701"/>
        <v>0</v>
      </c>
      <c r="Y332" s="2474">
        <f>'+ 1.5. ППР'!M332</f>
        <v>0</v>
      </c>
      <c r="Z332" s="2471">
        <f>'+ 1.5. ППР'!N332</f>
        <v>0</v>
      </c>
      <c r="AA332" s="2471">
        <f t="shared" si="702"/>
        <v>0</v>
      </c>
      <c r="AB332" s="2471">
        <f>'+ 1.5. ППР'!O332+'+ 1.5. ППР'!P332</f>
        <v>0</v>
      </c>
      <c r="AC332" s="2471">
        <f>'+ 1.5. ППР'!AX332</f>
        <v>0</v>
      </c>
      <c r="AD332" s="2471">
        <f t="shared" si="703"/>
        <v>0</v>
      </c>
      <c r="AE332" s="2471">
        <f t="shared" si="704"/>
        <v>0</v>
      </c>
      <c r="AF332" s="2471">
        <f t="shared" si="705"/>
        <v>0</v>
      </c>
      <c r="AG332" s="2471">
        <f t="shared" si="706"/>
        <v>0</v>
      </c>
      <c r="AH332" s="2471">
        <f t="shared" si="707"/>
        <v>0</v>
      </c>
      <c r="AI332" s="2471">
        <f t="shared" si="708"/>
        <v>0</v>
      </c>
      <c r="AJ332" s="2471">
        <f t="shared" si="666"/>
        <v>0</v>
      </c>
      <c r="AK332" s="2471">
        <f t="shared" si="709"/>
        <v>0</v>
      </c>
      <c r="AL332" s="2471">
        <f t="shared" si="710"/>
        <v>0</v>
      </c>
      <c r="AM332" s="2469">
        <f>'+ 1.5. ППР'!J332</f>
        <v>0</v>
      </c>
      <c r="AN332" s="2470">
        <f>IF(AU332=0,0,IF(AM332=0,0,(AU332*AM332-(BB332+('+ 1.5. ППР'!BE332+'+ 1.5. ППР'!BF332)*('+ 1.5. ППР'!BA332+'+ 1.5. ППР'!BB332)))/(AU332*AM332)))</f>
        <v>0</v>
      </c>
      <c r="AO332" s="2471">
        <f>'+ 1.5. ППР'!BB332</f>
        <v>0</v>
      </c>
      <c r="AP332" s="2472">
        <f t="shared" si="711"/>
        <v>0</v>
      </c>
      <c r="AQ332" s="2473">
        <f>'+ 1.5. ППР'!BG332</f>
        <v>0</v>
      </c>
      <c r="AR332" s="2475">
        <f t="shared" si="712"/>
        <v>0</v>
      </c>
      <c r="AS332" s="2476">
        <f t="shared" si="712"/>
        <v>0</v>
      </c>
      <c r="AT332" s="2476">
        <f t="shared" si="712"/>
        <v>0</v>
      </c>
      <c r="AU332" s="2471">
        <f t="shared" si="713"/>
        <v>0</v>
      </c>
      <c r="AV332" s="2474">
        <f>'+ 1.5. ППР'!AY332</f>
        <v>0</v>
      </c>
      <c r="AW332" s="2471">
        <f>'+ 1.5. ППР'!AZ332</f>
        <v>0</v>
      </c>
      <c r="AX332" s="2471">
        <f t="shared" si="714"/>
        <v>0</v>
      </c>
      <c r="AY332" s="2471">
        <f>'+ 1.5. ППР'!BA332+'+ 1.5. ППР'!BB332</f>
        <v>0</v>
      </c>
      <c r="AZ332" s="2471">
        <f>'+ 1.5. ППР'!CJ332</f>
        <v>0</v>
      </c>
      <c r="BA332" s="2471">
        <f t="shared" si="715"/>
        <v>0</v>
      </c>
      <c r="BB332" s="2471">
        <f t="shared" si="716"/>
        <v>0</v>
      </c>
      <c r="BC332" s="2471">
        <f t="shared" si="717"/>
        <v>0</v>
      </c>
      <c r="BD332" s="2471">
        <f t="shared" si="718"/>
        <v>0</v>
      </c>
      <c r="BE332" s="2471">
        <f t="shared" si="719"/>
        <v>0</v>
      </c>
      <c r="BF332" s="2471">
        <f t="shared" si="720"/>
        <v>0</v>
      </c>
      <c r="BG332" s="2471">
        <f t="shared" si="668"/>
        <v>0</v>
      </c>
      <c r="BH332" s="2471">
        <f t="shared" si="721"/>
        <v>0</v>
      </c>
      <c r="BI332" s="2471">
        <f t="shared" si="689"/>
        <v>0</v>
      </c>
      <c r="BJ332" s="2469">
        <f>'+ 1.5. ППР'!K332</f>
        <v>0</v>
      </c>
      <c r="BK332" s="2470">
        <f>IF(BR332=0,0,IF(BJ332=0,0,(BR332*BJ332-(BY332+('+ 1.5. ППР'!CQ332+'+ 1.5. ППР'!CR332)*('+ 1.5. ППР'!CM332+'+ 1.5. ППР'!CN332)))/(BR332*BJ332)))</f>
        <v>0</v>
      </c>
      <c r="BL332" s="2477">
        <f>'+ 1.5. ППР'!CN332</f>
        <v>0</v>
      </c>
      <c r="BM332" s="2476">
        <f t="shared" si="722"/>
        <v>0</v>
      </c>
      <c r="BN332" s="2476">
        <f>'+ 1.5. ППР'!CS332</f>
        <v>0</v>
      </c>
      <c r="BO332" s="2475">
        <f t="shared" si="723"/>
        <v>0</v>
      </c>
      <c r="BP332" s="2476">
        <f t="shared" si="723"/>
        <v>0</v>
      </c>
      <c r="BQ332" s="2476">
        <f t="shared" si="723"/>
        <v>0</v>
      </c>
      <c r="BR332" s="2471">
        <f t="shared" si="724"/>
        <v>0</v>
      </c>
      <c r="BS332" s="2474">
        <f>'+ 1.5. ППР'!CK332</f>
        <v>0</v>
      </c>
      <c r="BT332" s="2474">
        <f>'+ 1.5. ППР'!CL332</f>
        <v>0</v>
      </c>
      <c r="BU332" s="2471">
        <f t="shared" si="725"/>
        <v>0</v>
      </c>
      <c r="BV332" s="2471">
        <f>'+ 1.5. ППР'!CM332+'+ 1.5. ППР'!CN332</f>
        <v>0</v>
      </c>
      <c r="BW332" s="2471">
        <f>'+ 1.5. ППР'!DV332</f>
        <v>0</v>
      </c>
      <c r="BX332" s="2471">
        <f t="shared" si="726"/>
        <v>0</v>
      </c>
      <c r="BY332" s="2471">
        <f t="shared" si="727"/>
        <v>0</v>
      </c>
      <c r="BZ332" s="2471">
        <f t="shared" si="728"/>
        <v>0</v>
      </c>
      <c r="CA332" s="2471">
        <f t="shared" si="729"/>
        <v>0</v>
      </c>
      <c r="CB332" s="2471">
        <f t="shared" si="730"/>
        <v>0</v>
      </c>
      <c r="CC332" s="2471">
        <f t="shared" si="731"/>
        <v>0</v>
      </c>
      <c r="CD332" s="2471">
        <f t="shared" si="732"/>
        <v>0</v>
      </c>
      <c r="CE332" s="2471">
        <f t="shared" si="733"/>
        <v>0</v>
      </c>
      <c r="CF332" s="2471">
        <f t="shared" si="671"/>
        <v>0</v>
      </c>
      <c r="CG332" s="2469">
        <f>'+ 1.5. ППР'!L332</f>
        <v>0</v>
      </c>
      <c r="CH332" s="2470">
        <f>IF(CO332=0,0,IF(CG332=0,0,(CO332*CG332-(CV332+('+ 1.5. ППР'!EC332+'+ 1.5. ППР'!ED332)*('+ 1.5. ППР'!DY332+'+ 1.5. ППР'!DZ332)))/(CO332*CG332)))</f>
        <v>0</v>
      </c>
      <c r="CI332" s="2475">
        <f>'+ 1.5. ППР'!DZ332</f>
        <v>0</v>
      </c>
      <c r="CJ332" s="2476">
        <f t="shared" si="734"/>
        <v>0</v>
      </c>
      <c r="CK332" s="2476">
        <f>'+ 1.5. ППР'!EE332</f>
        <v>0</v>
      </c>
      <c r="CL332" s="2475">
        <f t="shared" si="735"/>
        <v>0</v>
      </c>
      <c r="CM332" s="2476">
        <f t="shared" si="735"/>
        <v>0</v>
      </c>
      <c r="CN332" s="2476">
        <f t="shared" si="735"/>
        <v>0</v>
      </c>
      <c r="CO332" s="2471">
        <f t="shared" si="736"/>
        <v>0</v>
      </c>
      <c r="CP332" s="2474">
        <f>'+ 1.5. ППР'!DW332</f>
        <v>0</v>
      </c>
      <c r="CQ332" s="2474">
        <f>'+ 1.5. ППР'!DX332</f>
        <v>0</v>
      </c>
      <c r="CR332" s="2471">
        <f t="shared" si="737"/>
        <v>0</v>
      </c>
      <c r="CS332" s="2471">
        <f>'+ 1.5. ППР'!DY332+'+ 1.5. ППР'!DZ332</f>
        <v>0</v>
      </c>
      <c r="CT332" s="2471">
        <f>'+ 1.5. ППР'!FH332</f>
        <v>0</v>
      </c>
      <c r="CU332" s="2471">
        <f t="shared" si="738"/>
        <v>0</v>
      </c>
      <c r="CV332" s="2471">
        <f t="shared" si="739"/>
        <v>0</v>
      </c>
      <c r="CW332" s="2471">
        <f t="shared" si="740"/>
        <v>0</v>
      </c>
      <c r="CX332" s="2471">
        <f t="shared" si="741"/>
        <v>0</v>
      </c>
      <c r="CY332" s="2471">
        <f t="shared" si="742"/>
        <v>0</v>
      </c>
      <c r="CZ332" s="2471">
        <f t="shared" si="743"/>
        <v>0</v>
      </c>
      <c r="DA332" s="2471">
        <f t="shared" si="744"/>
        <v>0</v>
      </c>
      <c r="DB332" s="2471">
        <f t="shared" si="745"/>
        <v>0</v>
      </c>
      <c r="DC332" s="2471">
        <f t="shared" si="746"/>
        <v>0</v>
      </c>
      <c r="DD332" s="2478">
        <f t="shared" si="747"/>
        <v>0</v>
      </c>
      <c r="DE332" s="2479">
        <f>'+ 1.5. ППР'!H332</f>
        <v>0</v>
      </c>
      <c r="DF332" s="2480">
        <f t="shared" si="748"/>
        <v>0</v>
      </c>
      <c r="DG332" s="2480">
        <f t="shared" si="748"/>
        <v>0</v>
      </c>
      <c r="DH332" s="2480">
        <f t="shared" si="748"/>
        <v>0</v>
      </c>
      <c r="DI332" s="2480">
        <f t="shared" si="748"/>
        <v>0</v>
      </c>
      <c r="DJ332" s="2480">
        <f t="shared" si="748"/>
        <v>0</v>
      </c>
    </row>
    <row r="333" spans="1:119" ht="15.75" hidden="1" customHeight="1">
      <c r="A333" s="117">
        <f>'+ 1.5. ППР'!A333</f>
        <v>5.17</v>
      </c>
      <c r="B333" s="2444" t="str">
        <f>'+ 1.5. ППР'!B333</f>
        <v>Автосамосвал тип 3</v>
      </c>
      <c r="C333" s="1902"/>
      <c r="D333" s="1903" t="s">
        <v>171</v>
      </c>
      <c r="E333" s="2445">
        <f t="shared" si="691"/>
        <v>0</v>
      </c>
      <c r="F333" s="2445">
        <f t="shared" si="692"/>
        <v>0</v>
      </c>
      <c r="G333" s="2445">
        <f t="shared" si="693"/>
        <v>0</v>
      </c>
      <c r="H333" s="2445">
        <f t="shared" si="694"/>
        <v>0</v>
      </c>
      <c r="I333" s="2446">
        <f t="shared" si="695"/>
        <v>0</v>
      </c>
      <c r="J333" s="2445">
        <f t="shared" si="696"/>
        <v>0</v>
      </c>
      <c r="K333" s="2447">
        <f t="shared" si="697"/>
        <v>0</v>
      </c>
      <c r="L333" s="2447">
        <f t="shared" si="698"/>
        <v>0</v>
      </c>
      <c r="M333" s="2447">
        <f t="shared" si="699"/>
        <v>0</v>
      </c>
      <c r="N333" s="2448">
        <f t="shared" si="700"/>
        <v>0</v>
      </c>
      <c r="O333" s="2449">
        <f>'+ 1.5. ППР'!D333</f>
        <v>0</v>
      </c>
      <c r="P333" s="2450">
        <f>'+ 1.5. ППР'!I333</f>
        <v>0</v>
      </c>
      <c r="Q333" s="2451">
        <f>IF(X333=0,0,IF(P333=0,0,(X333*P333-(AE333+('+ 1.5. ППР'!S333+'+ 1.5. ППР'!T333)*('+ 1.5. ППР'!O333+'+ 1.5. ППР'!P333)))/(X333*P333)))</f>
        <v>0</v>
      </c>
      <c r="R333" s="2452">
        <f>'+ 1.5. ППР'!P333</f>
        <v>0</v>
      </c>
      <c r="S333" s="2453">
        <v>0</v>
      </c>
      <c r="T333" s="2454">
        <f>'+ 1.5. ППР'!U333</f>
        <v>0</v>
      </c>
      <c r="U333" s="2455">
        <v>0</v>
      </c>
      <c r="V333" s="2453">
        <v>0</v>
      </c>
      <c r="W333" s="2453">
        <v>0</v>
      </c>
      <c r="X333" s="2456">
        <f t="shared" si="701"/>
        <v>0</v>
      </c>
      <c r="Y333" s="2457">
        <f>'+ 1.5. ППР'!M333</f>
        <v>0</v>
      </c>
      <c r="Z333" s="2452">
        <f>'+ 1.5. ППР'!N333</f>
        <v>0</v>
      </c>
      <c r="AA333" s="2452">
        <f t="shared" si="702"/>
        <v>0</v>
      </c>
      <c r="AB333" s="2452">
        <f>'+ 1.5. ППР'!O333+'+ 1.5. ППР'!P333</f>
        <v>0</v>
      </c>
      <c r="AC333" s="2452">
        <f>'+ 1.5. ППР'!AX333</f>
        <v>0</v>
      </c>
      <c r="AD333" s="2452">
        <f t="shared" si="703"/>
        <v>0</v>
      </c>
      <c r="AE333" s="2452">
        <f t="shared" si="704"/>
        <v>0</v>
      </c>
      <c r="AF333" s="2452">
        <f t="shared" si="705"/>
        <v>0</v>
      </c>
      <c r="AG333" s="2452">
        <f t="shared" si="706"/>
        <v>0</v>
      </c>
      <c r="AH333" s="2452">
        <f t="shared" si="707"/>
        <v>0</v>
      </c>
      <c r="AI333" s="2457">
        <f t="shared" si="708"/>
        <v>0</v>
      </c>
      <c r="AJ333" s="2452">
        <f t="shared" si="666"/>
        <v>0</v>
      </c>
      <c r="AK333" s="2452">
        <f t="shared" si="709"/>
        <v>0</v>
      </c>
      <c r="AL333" s="2458">
        <f t="shared" si="710"/>
        <v>0</v>
      </c>
      <c r="AM333" s="2450">
        <f>'+ 1.5. ППР'!J333</f>
        <v>0</v>
      </c>
      <c r="AN333" s="2451">
        <f>IF(AU333=0,0,IF(AM333=0,0,(AU333*AM333-(BB333+('+ 1.5. ППР'!BE333+'+ 1.5. ППР'!BF333)*('+ 1.5. ППР'!BA333+'+ 1.5. ППР'!BB333)))/(AU333*AM333)))</f>
        <v>0</v>
      </c>
      <c r="AO333" s="2452">
        <f>'+ 1.5. ППР'!BB333</f>
        <v>0</v>
      </c>
      <c r="AP333" s="2454">
        <f t="shared" si="711"/>
        <v>0</v>
      </c>
      <c r="AQ333" s="2454">
        <f>'+ 1.5. ППР'!BG333</f>
        <v>0</v>
      </c>
      <c r="AR333" s="2459">
        <f t="shared" si="712"/>
        <v>0</v>
      </c>
      <c r="AS333" s="2454">
        <f t="shared" si="712"/>
        <v>0</v>
      </c>
      <c r="AT333" s="2454">
        <f t="shared" si="712"/>
        <v>0</v>
      </c>
      <c r="AU333" s="2456">
        <f t="shared" si="713"/>
        <v>0</v>
      </c>
      <c r="AV333" s="2457">
        <f>'+ 1.5. ППР'!AY333</f>
        <v>0</v>
      </c>
      <c r="AW333" s="2452">
        <f>'+ 1.5. ППР'!AZ333</f>
        <v>0</v>
      </c>
      <c r="AX333" s="2452">
        <f t="shared" si="714"/>
        <v>0</v>
      </c>
      <c r="AY333" s="2452">
        <f>'+ 1.5. ППР'!BA333+'+ 1.5. ППР'!BB333</f>
        <v>0</v>
      </c>
      <c r="AZ333" s="2452">
        <f>'+ 1.5. ППР'!CJ333</f>
        <v>0</v>
      </c>
      <c r="BA333" s="2452">
        <f t="shared" si="715"/>
        <v>0</v>
      </c>
      <c r="BB333" s="2452">
        <f t="shared" si="716"/>
        <v>0</v>
      </c>
      <c r="BC333" s="2452">
        <f t="shared" si="717"/>
        <v>0</v>
      </c>
      <c r="BD333" s="2452">
        <f t="shared" si="718"/>
        <v>0</v>
      </c>
      <c r="BE333" s="2452">
        <f t="shared" si="719"/>
        <v>0</v>
      </c>
      <c r="BF333" s="2457">
        <f t="shared" si="720"/>
        <v>0</v>
      </c>
      <c r="BG333" s="2452">
        <f t="shared" si="668"/>
        <v>0</v>
      </c>
      <c r="BH333" s="2452">
        <f t="shared" si="721"/>
        <v>0</v>
      </c>
      <c r="BI333" s="2458">
        <f t="shared" si="689"/>
        <v>0</v>
      </c>
      <c r="BJ333" s="2450">
        <f>'+ 1.5. ППР'!K333</f>
        <v>0</v>
      </c>
      <c r="BK333" s="2451">
        <f>IF(BR333=0,0,IF(BJ333=0,0,(BR333*BJ333-(BY333+('+ 1.5. ППР'!CQ333+'+ 1.5. ППР'!CR333)*('+ 1.5. ППР'!CM333+'+ 1.5. ППР'!CN333)))/(BR333*BJ333)))</f>
        <v>0</v>
      </c>
      <c r="BL333" s="2460">
        <f>'+ 1.5. ППР'!CN333</f>
        <v>0</v>
      </c>
      <c r="BM333" s="2454">
        <f t="shared" si="722"/>
        <v>0</v>
      </c>
      <c r="BN333" s="2454">
        <f>'+ 1.5. ППР'!CS333</f>
        <v>0</v>
      </c>
      <c r="BO333" s="2459">
        <f t="shared" si="723"/>
        <v>0</v>
      </c>
      <c r="BP333" s="2454">
        <f t="shared" si="723"/>
        <v>0</v>
      </c>
      <c r="BQ333" s="2454">
        <f t="shared" si="723"/>
        <v>0</v>
      </c>
      <c r="BR333" s="2456">
        <f t="shared" si="724"/>
        <v>0</v>
      </c>
      <c r="BS333" s="2457">
        <f>'+ 1.5. ППР'!CK333</f>
        <v>0</v>
      </c>
      <c r="BT333" s="2457">
        <f>'+ 1.5. ППР'!CL333</f>
        <v>0</v>
      </c>
      <c r="BU333" s="2452">
        <f t="shared" si="725"/>
        <v>0</v>
      </c>
      <c r="BV333" s="2452">
        <f>'+ 1.5. ППР'!CM333+'+ 1.5. ППР'!CN333</f>
        <v>0</v>
      </c>
      <c r="BW333" s="2452">
        <f>'+ 1.5. ППР'!DV333</f>
        <v>0</v>
      </c>
      <c r="BX333" s="2452">
        <f t="shared" si="726"/>
        <v>0</v>
      </c>
      <c r="BY333" s="2452">
        <f t="shared" si="727"/>
        <v>0</v>
      </c>
      <c r="BZ333" s="2452">
        <f t="shared" si="728"/>
        <v>0</v>
      </c>
      <c r="CA333" s="2452">
        <f t="shared" si="729"/>
        <v>0</v>
      </c>
      <c r="CB333" s="2452">
        <f t="shared" si="730"/>
        <v>0</v>
      </c>
      <c r="CC333" s="2457">
        <f t="shared" si="731"/>
        <v>0</v>
      </c>
      <c r="CD333" s="2452">
        <f t="shared" si="732"/>
        <v>0</v>
      </c>
      <c r="CE333" s="2452">
        <f t="shared" si="733"/>
        <v>0</v>
      </c>
      <c r="CF333" s="2458">
        <f t="shared" si="671"/>
        <v>0</v>
      </c>
      <c r="CG333" s="2450">
        <f>'+ 1.5. ППР'!L333</f>
        <v>0</v>
      </c>
      <c r="CH333" s="2451">
        <f>IF(CO333=0,0,IF(CG333=0,0,(CO333*CG333-(CV333+('+ 1.5. ППР'!EC333+'+ 1.5. ППР'!ED333)*('+ 1.5. ППР'!DY333+'+ 1.5. ППР'!DZ333)))/(CO333*CG333)))</f>
        <v>0</v>
      </c>
      <c r="CI333" s="2459">
        <f>'+ 1.5. ППР'!DZ333</f>
        <v>0</v>
      </c>
      <c r="CJ333" s="2454">
        <f t="shared" si="734"/>
        <v>0</v>
      </c>
      <c r="CK333" s="2454">
        <f>'+ 1.5. ППР'!EE333</f>
        <v>0</v>
      </c>
      <c r="CL333" s="2459">
        <f t="shared" si="735"/>
        <v>0</v>
      </c>
      <c r="CM333" s="2454">
        <f t="shared" si="735"/>
        <v>0</v>
      </c>
      <c r="CN333" s="2454">
        <f t="shared" si="735"/>
        <v>0</v>
      </c>
      <c r="CO333" s="2456">
        <f t="shared" si="736"/>
        <v>0</v>
      </c>
      <c r="CP333" s="2457">
        <f>'+ 1.5. ППР'!DW333</f>
        <v>0</v>
      </c>
      <c r="CQ333" s="2457">
        <f>'+ 1.5. ППР'!DX333</f>
        <v>0</v>
      </c>
      <c r="CR333" s="2452">
        <f t="shared" si="737"/>
        <v>0</v>
      </c>
      <c r="CS333" s="2452">
        <f>'+ 1.5. ППР'!DY333+'+ 1.5. ППР'!DZ333</f>
        <v>0</v>
      </c>
      <c r="CT333" s="2452">
        <f>'+ 1.5. ППР'!FH333</f>
        <v>0</v>
      </c>
      <c r="CU333" s="2452">
        <f t="shared" si="738"/>
        <v>0</v>
      </c>
      <c r="CV333" s="2452">
        <f t="shared" si="739"/>
        <v>0</v>
      </c>
      <c r="CW333" s="2452">
        <f t="shared" si="740"/>
        <v>0</v>
      </c>
      <c r="CX333" s="2452">
        <f t="shared" si="741"/>
        <v>0</v>
      </c>
      <c r="CY333" s="2452">
        <f t="shared" si="742"/>
        <v>0</v>
      </c>
      <c r="CZ333" s="2457">
        <f t="shared" si="743"/>
        <v>0</v>
      </c>
      <c r="DA333" s="2452">
        <f t="shared" si="744"/>
        <v>0</v>
      </c>
      <c r="DB333" s="2452">
        <f t="shared" si="745"/>
        <v>0</v>
      </c>
      <c r="DC333" s="2458">
        <f t="shared" si="746"/>
        <v>0</v>
      </c>
      <c r="DD333" s="2461">
        <f t="shared" si="747"/>
        <v>0</v>
      </c>
      <c r="DE333" s="2462">
        <f>'+ 1.5. ППР'!H333</f>
        <v>0</v>
      </c>
      <c r="DF333" s="2463">
        <f t="shared" si="748"/>
        <v>0</v>
      </c>
      <c r="DG333" s="2463">
        <f t="shared" si="748"/>
        <v>0</v>
      </c>
      <c r="DH333" s="2463">
        <f t="shared" si="748"/>
        <v>0</v>
      </c>
      <c r="DI333" s="2463">
        <f t="shared" si="748"/>
        <v>0</v>
      </c>
      <c r="DJ333" s="2463">
        <f t="shared" si="748"/>
        <v>0</v>
      </c>
      <c r="DL333" s="30"/>
      <c r="DM333" s="30"/>
      <c r="DN333" s="30"/>
      <c r="DO333" s="30"/>
    </row>
    <row r="334" spans="1:119" ht="15.75" hidden="1" customHeight="1">
      <c r="A334" s="117">
        <f>'+ 1.5. ППР'!A334</f>
        <v>5.18</v>
      </c>
      <c r="B334" s="2444" t="str">
        <f>'+ 1.5. ППР'!B334</f>
        <v>Автосамосвал тип 3</v>
      </c>
      <c r="C334" s="1902"/>
      <c r="D334" s="1903" t="s">
        <v>171</v>
      </c>
      <c r="E334" s="2445">
        <f t="shared" si="691"/>
        <v>0</v>
      </c>
      <c r="F334" s="2445">
        <f t="shared" si="692"/>
        <v>0</v>
      </c>
      <c r="G334" s="2445">
        <f t="shared" si="693"/>
        <v>0</v>
      </c>
      <c r="H334" s="2445">
        <f t="shared" si="694"/>
        <v>0</v>
      </c>
      <c r="I334" s="2446">
        <f t="shared" si="695"/>
        <v>0</v>
      </c>
      <c r="J334" s="2445">
        <f t="shared" si="696"/>
        <v>0</v>
      </c>
      <c r="K334" s="2447">
        <f t="shared" si="697"/>
        <v>0</v>
      </c>
      <c r="L334" s="2447">
        <f t="shared" si="698"/>
        <v>0</v>
      </c>
      <c r="M334" s="2447">
        <f t="shared" si="699"/>
        <v>0</v>
      </c>
      <c r="N334" s="2448">
        <f t="shared" si="700"/>
        <v>0</v>
      </c>
      <c r="O334" s="2449">
        <f>'+ 1.5. ППР'!D334</f>
        <v>0</v>
      </c>
      <c r="P334" s="2450">
        <f>'+ 1.5. ППР'!I334</f>
        <v>0</v>
      </c>
      <c r="Q334" s="2451">
        <f>IF(X334=0,0,IF(P334=0,0,(X334*P334-(AE334+('+ 1.5. ППР'!S334+'+ 1.5. ППР'!T334)*('+ 1.5. ППР'!O334+'+ 1.5. ППР'!P334)))/(X334*P334)))</f>
        <v>0</v>
      </c>
      <c r="R334" s="2452">
        <f>'+ 1.5. ППР'!P334</f>
        <v>0</v>
      </c>
      <c r="S334" s="2453">
        <v>0</v>
      </c>
      <c r="T334" s="2454">
        <f>'+ 1.5. ППР'!U334</f>
        <v>0</v>
      </c>
      <c r="U334" s="2455">
        <v>0</v>
      </c>
      <c r="V334" s="2453">
        <v>0</v>
      </c>
      <c r="W334" s="2453">
        <v>0</v>
      </c>
      <c r="X334" s="2456">
        <f t="shared" si="701"/>
        <v>0</v>
      </c>
      <c r="Y334" s="2457">
        <f>'+ 1.5. ППР'!M334</f>
        <v>0</v>
      </c>
      <c r="Z334" s="2452">
        <f>'+ 1.5. ППР'!N334</f>
        <v>0</v>
      </c>
      <c r="AA334" s="2452">
        <f t="shared" si="702"/>
        <v>0</v>
      </c>
      <c r="AB334" s="2452">
        <f>'+ 1.5. ППР'!O334+'+ 1.5. ППР'!P334</f>
        <v>0</v>
      </c>
      <c r="AC334" s="2452">
        <f>'+ 1.5. ППР'!AX334</f>
        <v>0</v>
      </c>
      <c r="AD334" s="2452">
        <f t="shared" si="703"/>
        <v>0</v>
      </c>
      <c r="AE334" s="2452">
        <f t="shared" si="704"/>
        <v>0</v>
      </c>
      <c r="AF334" s="2452">
        <f t="shared" si="705"/>
        <v>0</v>
      </c>
      <c r="AG334" s="2452">
        <f t="shared" si="706"/>
        <v>0</v>
      </c>
      <c r="AH334" s="2452">
        <f t="shared" si="707"/>
        <v>0</v>
      </c>
      <c r="AI334" s="2457">
        <f t="shared" si="708"/>
        <v>0</v>
      </c>
      <c r="AJ334" s="2452">
        <f t="shared" si="666"/>
        <v>0</v>
      </c>
      <c r="AK334" s="2452">
        <f t="shared" si="709"/>
        <v>0</v>
      </c>
      <c r="AL334" s="2458">
        <f t="shared" si="710"/>
        <v>0</v>
      </c>
      <c r="AM334" s="2450">
        <f>'+ 1.5. ППР'!J334</f>
        <v>0</v>
      </c>
      <c r="AN334" s="2451">
        <f>IF(AU334=0,0,IF(AM334=0,0,(AU334*AM334-(BB334+('+ 1.5. ППР'!BE334+'+ 1.5. ППР'!BF334)*('+ 1.5. ППР'!BA334+'+ 1.5. ППР'!BB334)))/(AU334*AM334)))</f>
        <v>0</v>
      </c>
      <c r="AO334" s="2452">
        <f>'+ 1.5. ППР'!BB334</f>
        <v>0</v>
      </c>
      <c r="AP334" s="2454">
        <f t="shared" si="711"/>
        <v>0</v>
      </c>
      <c r="AQ334" s="2454">
        <f>'+ 1.5. ППР'!BG334</f>
        <v>0</v>
      </c>
      <c r="AR334" s="2459">
        <f t="shared" si="712"/>
        <v>0</v>
      </c>
      <c r="AS334" s="2454">
        <f t="shared" si="712"/>
        <v>0</v>
      </c>
      <c r="AT334" s="2454">
        <f t="shared" si="712"/>
        <v>0</v>
      </c>
      <c r="AU334" s="2456">
        <f t="shared" si="713"/>
        <v>0</v>
      </c>
      <c r="AV334" s="2457">
        <f>'+ 1.5. ППР'!AY334</f>
        <v>0</v>
      </c>
      <c r="AW334" s="2452">
        <f>'+ 1.5. ППР'!AZ334</f>
        <v>0</v>
      </c>
      <c r="AX334" s="2452">
        <f t="shared" si="714"/>
        <v>0</v>
      </c>
      <c r="AY334" s="2452">
        <f>'+ 1.5. ППР'!BA334+'+ 1.5. ППР'!BB334</f>
        <v>0</v>
      </c>
      <c r="AZ334" s="2452">
        <f>'+ 1.5. ППР'!CJ334</f>
        <v>0</v>
      </c>
      <c r="BA334" s="2452">
        <f t="shared" si="715"/>
        <v>0</v>
      </c>
      <c r="BB334" s="2452">
        <f t="shared" si="716"/>
        <v>0</v>
      </c>
      <c r="BC334" s="2452">
        <f t="shared" si="717"/>
        <v>0</v>
      </c>
      <c r="BD334" s="2452">
        <f t="shared" si="718"/>
        <v>0</v>
      </c>
      <c r="BE334" s="2452">
        <f t="shared" si="719"/>
        <v>0</v>
      </c>
      <c r="BF334" s="2457">
        <f t="shared" si="720"/>
        <v>0</v>
      </c>
      <c r="BG334" s="2452">
        <f t="shared" si="668"/>
        <v>0</v>
      </c>
      <c r="BH334" s="2452">
        <f t="shared" si="721"/>
        <v>0</v>
      </c>
      <c r="BI334" s="2458">
        <f t="shared" si="689"/>
        <v>0</v>
      </c>
      <c r="BJ334" s="2450">
        <f>'+ 1.5. ППР'!K334</f>
        <v>0</v>
      </c>
      <c r="BK334" s="2451">
        <f>IF(BR334=0,0,IF(BJ334=0,0,(BR334*BJ334-(BY334+('+ 1.5. ППР'!CQ334+'+ 1.5. ППР'!CR334)*('+ 1.5. ППР'!CM334+'+ 1.5. ППР'!CN334)))/(BR334*BJ334)))</f>
        <v>0</v>
      </c>
      <c r="BL334" s="2460">
        <f>'+ 1.5. ППР'!CN334</f>
        <v>0</v>
      </c>
      <c r="BM334" s="2454">
        <f t="shared" si="722"/>
        <v>0</v>
      </c>
      <c r="BN334" s="2454">
        <f>'+ 1.5. ППР'!CS334</f>
        <v>0</v>
      </c>
      <c r="BO334" s="2459">
        <f t="shared" si="723"/>
        <v>0</v>
      </c>
      <c r="BP334" s="2454">
        <f t="shared" si="723"/>
        <v>0</v>
      </c>
      <c r="BQ334" s="2454">
        <f t="shared" si="723"/>
        <v>0</v>
      </c>
      <c r="BR334" s="2456">
        <f t="shared" si="724"/>
        <v>0</v>
      </c>
      <c r="BS334" s="2457">
        <f>'+ 1.5. ППР'!CK334</f>
        <v>0</v>
      </c>
      <c r="BT334" s="2457">
        <f>'+ 1.5. ППР'!CL334</f>
        <v>0</v>
      </c>
      <c r="BU334" s="2452">
        <f t="shared" si="725"/>
        <v>0</v>
      </c>
      <c r="BV334" s="2452">
        <f>'+ 1.5. ППР'!CM334+'+ 1.5. ППР'!CN334</f>
        <v>0</v>
      </c>
      <c r="BW334" s="2452">
        <f>'+ 1.5. ППР'!DV334</f>
        <v>0</v>
      </c>
      <c r="BX334" s="2452">
        <f t="shared" si="726"/>
        <v>0</v>
      </c>
      <c r="BY334" s="2452">
        <f t="shared" si="727"/>
        <v>0</v>
      </c>
      <c r="BZ334" s="2452">
        <f t="shared" si="728"/>
        <v>0</v>
      </c>
      <c r="CA334" s="2452">
        <f t="shared" si="729"/>
        <v>0</v>
      </c>
      <c r="CB334" s="2452">
        <f t="shared" si="730"/>
        <v>0</v>
      </c>
      <c r="CC334" s="2457">
        <f t="shared" si="731"/>
        <v>0</v>
      </c>
      <c r="CD334" s="2452">
        <f t="shared" si="732"/>
        <v>0</v>
      </c>
      <c r="CE334" s="2452">
        <f t="shared" si="733"/>
        <v>0</v>
      </c>
      <c r="CF334" s="2458">
        <f t="shared" si="671"/>
        <v>0</v>
      </c>
      <c r="CG334" s="2450">
        <f>'+ 1.5. ППР'!L334</f>
        <v>0</v>
      </c>
      <c r="CH334" s="2451">
        <f>IF(CO334=0,0,IF(CG334=0,0,(CO334*CG334-(CV334+('+ 1.5. ППР'!EC334+'+ 1.5. ППР'!ED334)*('+ 1.5. ППР'!DY334+'+ 1.5. ППР'!DZ334)))/(CO334*CG334)))</f>
        <v>0</v>
      </c>
      <c r="CI334" s="2459">
        <f>'+ 1.5. ППР'!DZ334</f>
        <v>0</v>
      </c>
      <c r="CJ334" s="2454">
        <f t="shared" si="734"/>
        <v>0</v>
      </c>
      <c r="CK334" s="2454">
        <f>'+ 1.5. ППР'!EE334</f>
        <v>0</v>
      </c>
      <c r="CL334" s="2459">
        <f t="shared" si="735"/>
        <v>0</v>
      </c>
      <c r="CM334" s="2454">
        <f t="shared" si="735"/>
        <v>0</v>
      </c>
      <c r="CN334" s="2454">
        <f t="shared" si="735"/>
        <v>0</v>
      </c>
      <c r="CO334" s="2456">
        <f t="shared" si="736"/>
        <v>0</v>
      </c>
      <c r="CP334" s="2457">
        <f>'+ 1.5. ППР'!DW334</f>
        <v>0</v>
      </c>
      <c r="CQ334" s="2457">
        <f>'+ 1.5. ППР'!DX334</f>
        <v>0</v>
      </c>
      <c r="CR334" s="2452">
        <f t="shared" si="737"/>
        <v>0</v>
      </c>
      <c r="CS334" s="2452">
        <f>'+ 1.5. ППР'!DY334+'+ 1.5. ППР'!DZ334</f>
        <v>0</v>
      </c>
      <c r="CT334" s="2452">
        <f>'+ 1.5. ППР'!FH334</f>
        <v>0</v>
      </c>
      <c r="CU334" s="2452">
        <f t="shared" si="738"/>
        <v>0</v>
      </c>
      <c r="CV334" s="2452">
        <f t="shared" si="739"/>
        <v>0</v>
      </c>
      <c r="CW334" s="2452">
        <f t="shared" si="740"/>
        <v>0</v>
      </c>
      <c r="CX334" s="2452">
        <f t="shared" si="741"/>
        <v>0</v>
      </c>
      <c r="CY334" s="2452">
        <f t="shared" si="742"/>
        <v>0</v>
      </c>
      <c r="CZ334" s="2457">
        <f t="shared" si="743"/>
        <v>0</v>
      </c>
      <c r="DA334" s="2452">
        <f t="shared" si="744"/>
        <v>0</v>
      </c>
      <c r="DB334" s="2452">
        <f t="shared" si="745"/>
        <v>0</v>
      </c>
      <c r="DC334" s="2458">
        <f t="shared" si="746"/>
        <v>0</v>
      </c>
      <c r="DD334" s="2461">
        <f t="shared" si="747"/>
        <v>0</v>
      </c>
      <c r="DE334" s="2462">
        <f>'+ 1.5. ППР'!H334</f>
        <v>0</v>
      </c>
      <c r="DF334" s="2463">
        <f t="shared" si="748"/>
        <v>0</v>
      </c>
      <c r="DG334" s="2463">
        <f t="shared" si="748"/>
        <v>0</v>
      </c>
      <c r="DH334" s="2463">
        <f t="shared" si="748"/>
        <v>0</v>
      </c>
      <c r="DI334" s="2463">
        <f t="shared" si="748"/>
        <v>0</v>
      </c>
      <c r="DJ334" s="2463">
        <f t="shared" si="748"/>
        <v>0</v>
      </c>
      <c r="DL334" s="30"/>
      <c r="DM334" s="30"/>
      <c r="DN334" s="30"/>
      <c r="DO334" s="30"/>
    </row>
    <row r="335" spans="1:119" ht="15.75" hidden="1" customHeight="1">
      <c r="A335" s="117">
        <f>'+ 1.5. ППР'!A335</f>
        <v>5.19</v>
      </c>
      <c r="B335" s="2444" t="str">
        <f>'+ 1.5. ППР'!B335</f>
        <v>Автосамосвал тип 3</v>
      </c>
      <c r="C335" s="1902"/>
      <c r="D335" s="1903" t="s">
        <v>171</v>
      </c>
      <c r="E335" s="2445">
        <f t="shared" si="691"/>
        <v>0</v>
      </c>
      <c r="F335" s="2445">
        <f t="shared" si="692"/>
        <v>0</v>
      </c>
      <c r="G335" s="2445">
        <f t="shared" si="693"/>
        <v>0</v>
      </c>
      <c r="H335" s="2445">
        <f t="shared" si="694"/>
        <v>0</v>
      </c>
      <c r="I335" s="2446">
        <f t="shared" si="695"/>
        <v>0</v>
      </c>
      <c r="J335" s="2445">
        <f t="shared" si="696"/>
        <v>0</v>
      </c>
      <c r="K335" s="2447">
        <f t="shared" si="697"/>
        <v>0</v>
      </c>
      <c r="L335" s="2447">
        <f t="shared" si="698"/>
        <v>0</v>
      </c>
      <c r="M335" s="2447">
        <f t="shared" si="699"/>
        <v>0</v>
      </c>
      <c r="N335" s="2448">
        <f t="shared" si="700"/>
        <v>0</v>
      </c>
      <c r="O335" s="2449">
        <f>'+ 1.5. ППР'!D335</f>
        <v>0</v>
      </c>
      <c r="P335" s="2450">
        <f>'+ 1.5. ППР'!I335</f>
        <v>0</v>
      </c>
      <c r="Q335" s="2451">
        <f>IF(X335=0,0,IF(P335=0,0,(X335*P335-(AE335+('+ 1.5. ППР'!S335+'+ 1.5. ППР'!T335)*('+ 1.5. ППР'!O335+'+ 1.5. ППР'!P335)))/(X335*P335)))</f>
        <v>0</v>
      </c>
      <c r="R335" s="2452">
        <f>'+ 1.5. ППР'!P335</f>
        <v>0</v>
      </c>
      <c r="S335" s="2453">
        <v>0</v>
      </c>
      <c r="T335" s="2454">
        <f>'+ 1.5. ППР'!U335</f>
        <v>0</v>
      </c>
      <c r="U335" s="2455">
        <v>0</v>
      </c>
      <c r="V335" s="2453">
        <v>0</v>
      </c>
      <c r="W335" s="2453">
        <v>0</v>
      </c>
      <c r="X335" s="2456">
        <f t="shared" si="701"/>
        <v>0</v>
      </c>
      <c r="Y335" s="2457">
        <f>'+ 1.5. ППР'!M335</f>
        <v>0</v>
      </c>
      <c r="Z335" s="2452">
        <f>'+ 1.5. ППР'!N335</f>
        <v>0</v>
      </c>
      <c r="AA335" s="2452">
        <f t="shared" si="702"/>
        <v>0</v>
      </c>
      <c r="AB335" s="2452">
        <f>'+ 1.5. ППР'!O335+'+ 1.5. ППР'!P335</f>
        <v>0</v>
      </c>
      <c r="AC335" s="2452">
        <f>'+ 1.5. ППР'!AX335</f>
        <v>0</v>
      </c>
      <c r="AD335" s="2452">
        <f t="shared" si="703"/>
        <v>0</v>
      </c>
      <c r="AE335" s="2452">
        <f t="shared" si="704"/>
        <v>0</v>
      </c>
      <c r="AF335" s="2452">
        <f t="shared" si="705"/>
        <v>0</v>
      </c>
      <c r="AG335" s="2452">
        <f t="shared" si="706"/>
        <v>0</v>
      </c>
      <c r="AH335" s="2452">
        <f t="shared" si="707"/>
        <v>0</v>
      </c>
      <c r="AI335" s="2457">
        <f t="shared" si="708"/>
        <v>0</v>
      </c>
      <c r="AJ335" s="2452">
        <f t="shared" si="666"/>
        <v>0</v>
      </c>
      <c r="AK335" s="2452">
        <f t="shared" si="709"/>
        <v>0</v>
      </c>
      <c r="AL335" s="2458">
        <f t="shared" si="710"/>
        <v>0</v>
      </c>
      <c r="AM335" s="2450">
        <f>'+ 1.5. ППР'!J335</f>
        <v>0</v>
      </c>
      <c r="AN335" s="2451">
        <f>IF(AU335=0,0,IF(AM335=0,0,(AU335*AM335-(BB335+('+ 1.5. ППР'!BE335+'+ 1.5. ППР'!BF335)*('+ 1.5. ППР'!BA335+'+ 1.5. ППР'!BB335)))/(AU335*AM335)))</f>
        <v>0</v>
      </c>
      <c r="AO335" s="2452">
        <f>'+ 1.5. ППР'!BB335</f>
        <v>0</v>
      </c>
      <c r="AP335" s="2454">
        <f t="shared" si="711"/>
        <v>0</v>
      </c>
      <c r="AQ335" s="2454">
        <f>'+ 1.5. ППР'!BG335</f>
        <v>0</v>
      </c>
      <c r="AR335" s="2459">
        <f t="shared" si="712"/>
        <v>0</v>
      </c>
      <c r="AS335" s="2454">
        <f t="shared" si="712"/>
        <v>0</v>
      </c>
      <c r="AT335" s="2454">
        <f t="shared" si="712"/>
        <v>0</v>
      </c>
      <c r="AU335" s="2456">
        <f t="shared" si="713"/>
        <v>0</v>
      </c>
      <c r="AV335" s="2457">
        <f>'+ 1.5. ППР'!AY335</f>
        <v>0</v>
      </c>
      <c r="AW335" s="2452">
        <f>'+ 1.5. ППР'!AZ335</f>
        <v>0</v>
      </c>
      <c r="AX335" s="2452">
        <f t="shared" si="714"/>
        <v>0</v>
      </c>
      <c r="AY335" s="2452">
        <f>'+ 1.5. ППР'!BA335+'+ 1.5. ППР'!BB335</f>
        <v>0</v>
      </c>
      <c r="AZ335" s="2452">
        <f>'+ 1.5. ППР'!CJ335</f>
        <v>0</v>
      </c>
      <c r="BA335" s="2452">
        <f t="shared" si="715"/>
        <v>0</v>
      </c>
      <c r="BB335" s="2452">
        <f t="shared" si="716"/>
        <v>0</v>
      </c>
      <c r="BC335" s="2452">
        <f t="shared" si="717"/>
        <v>0</v>
      </c>
      <c r="BD335" s="2452">
        <f t="shared" si="718"/>
        <v>0</v>
      </c>
      <c r="BE335" s="2452">
        <f t="shared" si="719"/>
        <v>0</v>
      </c>
      <c r="BF335" s="2457">
        <f t="shared" si="720"/>
        <v>0</v>
      </c>
      <c r="BG335" s="2452">
        <f t="shared" si="668"/>
        <v>0</v>
      </c>
      <c r="BH335" s="2452">
        <f t="shared" si="721"/>
        <v>0</v>
      </c>
      <c r="BI335" s="2458">
        <f t="shared" si="689"/>
        <v>0</v>
      </c>
      <c r="BJ335" s="2450">
        <f>'+ 1.5. ППР'!K335</f>
        <v>0</v>
      </c>
      <c r="BK335" s="2451">
        <f>IF(BR335=0,0,IF(BJ335=0,0,(BR335*BJ335-(BY335+('+ 1.5. ППР'!CQ335+'+ 1.5. ППР'!CR335)*('+ 1.5. ППР'!CM335+'+ 1.5. ППР'!CN335)))/(BR335*BJ335)))</f>
        <v>0</v>
      </c>
      <c r="BL335" s="2460">
        <f>'+ 1.5. ППР'!CN335</f>
        <v>0</v>
      </c>
      <c r="BM335" s="2454">
        <f t="shared" si="722"/>
        <v>0</v>
      </c>
      <c r="BN335" s="2454">
        <f>'+ 1.5. ППР'!CS335</f>
        <v>0</v>
      </c>
      <c r="BO335" s="2459">
        <f t="shared" si="723"/>
        <v>0</v>
      </c>
      <c r="BP335" s="2454">
        <f t="shared" si="723"/>
        <v>0</v>
      </c>
      <c r="BQ335" s="2454">
        <f t="shared" si="723"/>
        <v>0</v>
      </c>
      <c r="BR335" s="2456">
        <f t="shared" si="724"/>
        <v>0</v>
      </c>
      <c r="BS335" s="2457">
        <f>'+ 1.5. ППР'!CK335</f>
        <v>0</v>
      </c>
      <c r="BT335" s="2457">
        <f>'+ 1.5. ППР'!CL335</f>
        <v>0</v>
      </c>
      <c r="BU335" s="2452">
        <f t="shared" si="725"/>
        <v>0</v>
      </c>
      <c r="BV335" s="2452">
        <f>'+ 1.5. ППР'!CM335+'+ 1.5. ППР'!CN335</f>
        <v>0</v>
      </c>
      <c r="BW335" s="2452">
        <f>'+ 1.5. ППР'!DV335</f>
        <v>0</v>
      </c>
      <c r="BX335" s="2452">
        <f t="shared" si="726"/>
        <v>0</v>
      </c>
      <c r="BY335" s="2452">
        <f t="shared" si="727"/>
        <v>0</v>
      </c>
      <c r="BZ335" s="2452">
        <f t="shared" si="728"/>
        <v>0</v>
      </c>
      <c r="CA335" s="2452">
        <f t="shared" si="729"/>
        <v>0</v>
      </c>
      <c r="CB335" s="2452">
        <f t="shared" si="730"/>
        <v>0</v>
      </c>
      <c r="CC335" s="2457">
        <f t="shared" si="731"/>
        <v>0</v>
      </c>
      <c r="CD335" s="2452">
        <f t="shared" si="732"/>
        <v>0</v>
      </c>
      <c r="CE335" s="2452">
        <f t="shared" si="733"/>
        <v>0</v>
      </c>
      <c r="CF335" s="2458">
        <f t="shared" si="671"/>
        <v>0</v>
      </c>
      <c r="CG335" s="2450">
        <f>'+ 1.5. ППР'!L335</f>
        <v>0</v>
      </c>
      <c r="CH335" s="2451">
        <f>IF(CO335=0,0,IF(CG335=0,0,(CO335*CG335-(CV335+('+ 1.5. ППР'!EC335+'+ 1.5. ППР'!ED335)*('+ 1.5. ППР'!DY335+'+ 1.5. ППР'!DZ335)))/(CO335*CG335)))</f>
        <v>0</v>
      </c>
      <c r="CI335" s="2459">
        <f>'+ 1.5. ППР'!DZ335</f>
        <v>0</v>
      </c>
      <c r="CJ335" s="2454">
        <f t="shared" si="734"/>
        <v>0</v>
      </c>
      <c r="CK335" s="2454">
        <f>'+ 1.5. ППР'!EE335</f>
        <v>0</v>
      </c>
      <c r="CL335" s="2459">
        <f t="shared" si="735"/>
        <v>0</v>
      </c>
      <c r="CM335" s="2454">
        <f t="shared" si="735"/>
        <v>0</v>
      </c>
      <c r="CN335" s="2454">
        <f t="shared" si="735"/>
        <v>0</v>
      </c>
      <c r="CO335" s="2456">
        <f t="shared" si="736"/>
        <v>0</v>
      </c>
      <c r="CP335" s="2457">
        <f>'+ 1.5. ППР'!DW335</f>
        <v>0</v>
      </c>
      <c r="CQ335" s="2457">
        <f>'+ 1.5. ППР'!DX335</f>
        <v>0</v>
      </c>
      <c r="CR335" s="2452">
        <f t="shared" si="737"/>
        <v>0</v>
      </c>
      <c r="CS335" s="2452">
        <f>'+ 1.5. ППР'!DY335+'+ 1.5. ППР'!DZ335</f>
        <v>0</v>
      </c>
      <c r="CT335" s="2452">
        <f>'+ 1.5. ППР'!FH335</f>
        <v>0</v>
      </c>
      <c r="CU335" s="2452">
        <f t="shared" si="738"/>
        <v>0</v>
      </c>
      <c r="CV335" s="2452">
        <f t="shared" si="739"/>
        <v>0</v>
      </c>
      <c r="CW335" s="2452">
        <f t="shared" si="740"/>
        <v>0</v>
      </c>
      <c r="CX335" s="2452">
        <f t="shared" si="741"/>
        <v>0</v>
      </c>
      <c r="CY335" s="2452">
        <f t="shared" si="742"/>
        <v>0</v>
      </c>
      <c r="CZ335" s="2457">
        <f t="shared" si="743"/>
        <v>0</v>
      </c>
      <c r="DA335" s="2452">
        <f t="shared" si="744"/>
        <v>0</v>
      </c>
      <c r="DB335" s="2452">
        <f t="shared" si="745"/>
        <v>0</v>
      </c>
      <c r="DC335" s="2458">
        <f t="shared" si="746"/>
        <v>0</v>
      </c>
      <c r="DD335" s="2461">
        <f t="shared" si="747"/>
        <v>0</v>
      </c>
      <c r="DE335" s="2462">
        <f>'+ 1.5. ППР'!H335</f>
        <v>0</v>
      </c>
      <c r="DF335" s="2463">
        <f t="shared" si="748"/>
        <v>0</v>
      </c>
      <c r="DG335" s="2463">
        <f t="shared" si="748"/>
        <v>0</v>
      </c>
      <c r="DH335" s="2463">
        <f t="shared" si="748"/>
        <v>0</v>
      </c>
      <c r="DI335" s="2463">
        <f t="shared" si="748"/>
        <v>0</v>
      </c>
      <c r="DJ335" s="2463">
        <f t="shared" si="748"/>
        <v>0</v>
      </c>
      <c r="DL335" s="30"/>
      <c r="DM335" s="30"/>
      <c r="DN335" s="30"/>
      <c r="DO335" s="30"/>
    </row>
    <row r="336" spans="1:119" ht="15.75" hidden="1" customHeight="1">
      <c r="A336" s="117" t="str">
        <f>'+ 1.5. ППР'!A336</f>
        <v>5.20</v>
      </c>
      <c r="B336" s="2444" t="str">
        <f>'+ 1.5. ППР'!B336</f>
        <v>Автосамосвал тип 3</v>
      </c>
      <c r="C336" s="1902"/>
      <c r="D336" s="1903" t="s">
        <v>171</v>
      </c>
      <c r="E336" s="2445">
        <f t="shared" si="691"/>
        <v>0</v>
      </c>
      <c r="F336" s="2445">
        <f t="shared" si="692"/>
        <v>0</v>
      </c>
      <c r="G336" s="2445">
        <f t="shared" si="693"/>
        <v>0</v>
      </c>
      <c r="H336" s="2445">
        <f t="shared" si="694"/>
        <v>0</v>
      </c>
      <c r="I336" s="2446">
        <f t="shared" si="695"/>
        <v>0</v>
      </c>
      <c r="J336" s="2445">
        <f t="shared" si="696"/>
        <v>0</v>
      </c>
      <c r="K336" s="2447">
        <f t="shared" si="697"/>
        <v>0</v>
      </c>
      <c r="L336" s="2447">
        <f t="shared" si="698"/>
        <v>0</v>
      </c>
      <c r="M336" s="2447">
        <f t="shared" si="699"/>
        <v>0</v>
      </c>
      <c r="N336" s="2448">
        <f t="shared" si="700"/>
        <v>0</v>
      </c>
      <c r="O336" s="2449">
        <f>'+ 1.5. ППР'!D336</f>
        <v>0</v>
      </c>
      <c r="P336" s="2450">
        <f>'+ 1.5. ППР'!I336</f>
        <v>0</v>
      </c>
      <c r="Q336" s="2451">
        <f>IF(X336=0,0,IF(P336=0,0,(X336*P336-(AE336+('+ 1.5. ППР'!S336+'+ 1.5. ППР'!T336)*('+ 1.5. ППР'!O336+'+ 1.5. ППР'!P336)))/(X336*P336)))</f>
        <v>0</v>
      </c>
      <c r="R336" s="2452">
        <f>'+ 1.5. ППР'!P336</f>
        <v>0</v>
      </c>
      <c r="S336" s="2453">
        <v>0</v>
      </c>
      <c r="T336" s="2454">
        <f>'+ 1.5. ППР'!U336</f>
        <v>0</v>
      </c>
      <c r="U336" s="2455">
        <v>0</v>
      </c>
      <c r="V336" s="2453">
        <v>0</v>
      </c>
      <c r="W336" s="2453">
        <v>0</v>
      </c>
      <c r="X336" s="2456">
        <f t="shared" si="701"/>
        <v>0</v>
      </c>
      <c r="Y336" s="2457">
        <f>'+ 1.5. ППР'!M336</f>
        <v>0</v>
      </c>
      <c r="Z336" s="2452">
        <f>'+ 1.5. ППР'!N336</f>
        <v>0</v>
      </c>
      <c r="AA336" s="2452">
        <f t="shared" si="702"/>
        <v>0</v>
      </c>
      <c r="AB336" s="2452">
        <f>'+ 1.5. ППР'!O336+'+ 1.5. ППР'!P336</f>
        <v>0</v>
      </c>
      <c r="AC336" s="2452">
        <f>'+ 1.5. ППР'!AX336</f>
        <v>0</v>
      </c>
      <c r="AD336" s="2452">
        <f t="shared" si="703"/>
        <v>0</v>
      </c>
      <c r="AE336" s="2452">
        <f t="shared" si="704"/>
        <v>0</v>
      </c>
      <c r="AF336" s="2452">
        <f t="shared" si="705"/>
        <v>0</v>
      </c>
      <c r="AG336" s="2452">
        <f t="shared" si="706"/>
        <v>0</v>
      </c>
      <c r="AH336" s="2452">
        <f t="shared" si="707"/>
        <v>0</v>
      </c>
      <c r="AI336" s="2457">
        <f t="shared" si="708"/>
        <v>0</v>
      </c>
      <c r="AJ336" s="2452">
        <f t="shared" si="666"/>
        <v>0</v>
      </c>
      <c r="AK336" s="2452">
        <f t="shared" si="709"/>
        <v>0</v>
      </c>
      <c r="AL336" s="2458">
        <f t="shared" si="710"/>
        <v>0</v>
      </c>
      <c r="AM336" s="2450">
        <f>'+ 1.5. ППР'!J336</f>
        <v>0</v>
      </c>
      <c r="AN336" s="2451">
        <f>IF(AU336=0,0,IF(AM336=0,0,(AU336*AM336-(BB336+('+ 1.5. ППР'!BE336+'+ 1.5. ППР'!BF336)*('+ 1.5. ППР'!BA336+'+ 1.5. ППР'!BB336)))/(AU336*AM336)))</f>
        <v>0</v>
      </c>
      <c r="AO336" s="2452">
        <f>'+ 1.5. ППР'!BB336</f>
        <v>0</v>
      </c>
      <c r="AP336" s="2454">
        <f t="shared" si="711"/>
        <v>0</v>
      </c>
      <c r="AQ336" s="2454">
        <f>'+ 1.5. ППР'!BG336</f>
        <v>0</v>
      </c>
      <c r="AR336" s="2459">
        <f t="shared" si="712"/>
        <v>0</v>
      </c>
      <c r="AS336" s="2454">
        <f t="shared" si="712"/>
        <v>0</v>
      </c>
      <c r="AT336" s="2454">
        <f t="shared" si="712"/>
        <v>0</v>
      </c>
      <c r="AU336" s="2456">
        <f t="shared" si="713"/>
        <v>0</v>
      </c>
      <c r="AV336" s="2457">
        <f>'+ 1.5. ППР'!AY336</f>
        <v>0</v>
      </c>
      <c r="AW336" s="2452">
        <f>'+ 1.5. ППР'!AZ336</f>
        <v>0</v>
      </c>
      <c r="AX336" s="2452">
        <f t="shared" si="714"/>
        <v>0</v>
      </c>
      <c r="AY336" s="2452">
        <f>'+ 1.5. ППР'!BA336+'+ 1.5. ППР'!BB336</f>
        <v>0</v>
      </c>
      <c r="AZ336" s="2452">
        <f>'+ 1.5. ППР'!CJ336</f>
        <v>0</v>
      </c>
      <c r="BA336" s="2452">
        <f t="shared" si="715"/>
        <v>0</v>
      </c>
      <c r="BB336" s="2452">
        <f t="shared" si="716"/>
        <v>0</v>
      </c>
      <c r="BC336" s="2452">
        <f t="shared" si="717"/>
        <v>0</v>
      </c>
      <c r="BD336" s="2452">
        <f t="shared" si="718"/>
        <v>0</v>
      </c>
      <c r="BE336" s="2452">
        <f t="shared" si="719"/>
        <v>0</v>
      </c>
      <c r="BF336" s="2457">
        <f t="shared" si="720"/>
        <v>0</v>
      </c>
      <c r="BG336" s="2452">
        <f t="shared" si="668"/>
        <v>0</v>
      </c>
      <c r="BH336" s="2452">
        <f t="shared" si="721"/>
        <v>0</v>
      </c>
      <c r="BI336" s="2458">
        <f t="shared" si="689"/>
        <v>0</v>
      </c>
      <c r="BJ336" s="2450">
        <f>'+ 1.5. ППР'!K336</f>
        <v>0</v>
      </c>
      <c r="BK336" s="2451">
        <f>IF(BR336=0,0,IF(BJ336=0,0,(BR336*BJ336-(BY336+('+ 1.5. ППР'!CQ336+'+ 1.5. ППР'!CR336)*('+ 1.5. ППР'!CM336+'+ 1.5. ППР'!CN336)))/(BR336*BJ336)))</f>
        <v>0</v>
      </c>
      <c r="BL336" s="2460">
        <f>'+ 1.5. ППР'!CN336</f>
        <v>0</v>
      </c>
      <c r="BM336" s="2454">
        <f t="shared" si="722"/>
        <v>0</v>
      </c>
      <c r="BN336" s="2454">
        <f>'+ 1.5. ППР'!CS336</f>
        <v>0</v>
      </c>
      <c r="BO336" s="2459">
        <f t="shared" si="723"/>
        <v>0</v>
      </c>
      <c r="BP336" s="2454">
        <f t="shared" si="723"/>
        <v>0</v>
      </c>
      <c r="BQ336" s="2454">
        <f t="shared" si="723"/>
        <v>0</v>
      </c>
      <c r="BR336" s="2456">
        <f t="shared" si="724"/>
        <v>0</v>
      </c>
      <c r="BS336" s="2457">
        <f>'+ 1.5. ППР'!CK336</f>
        <v>0</v>
      </c>
      <c r="BT336" s="2457">
        <f>'+ 1.5. ППР'!CL336</f>
        <v>0</v>
      </c>
      <c r="BU336" s="2452">
        <f t="shared" si="725"/>
        <v>0</v>
      </c>
      <c r="BV336" s="2452">
        <f>'+ 1.5. ППР'!CM336+'+ 1.5. ППР'!CN336</f>
        <v>0</v>
      </c>
      <c r="BW336" s="2452">
        <f>'+ 1.5. ППР'!DV336</f>
        <v>0</v>
      </c>
      <c r="BX336" s="2452">
        <f t="shared" si="726"/>
        <v>0</v>
      </c>
      <c r="BY336" s="2452">
        <f t="shared" si="727"/>
        <v>0</v>
      </c>
      <c r="BZ336" s="2452">
        <f t="shared" si="728"/>
        <v>0</v>
      </c>
      <c r="CA336" s="2452">
        <f t="shared" si="729"/>
        <v>0</v>
      </c>
      <c r="CB336" s="2452">
        <f t="shared" si="730"/>
        <v>0</v>
      </c>
      <c r="CC336" s="2457">
        <f t="shared" si="731"/>
        <v>0</v>
      </c>
      <c r="CD336" s="2452">
        <f t="shared" si="732"/>
        <v>0</v>
      </c>
      <c r="CE336" s="2452">
        <f t="shared" si="733"/>
        <v>0</v>
      </c>
      <c r="CF336" s="2458">
        <f t="shared" si="671"/>
        <v>0</v>
      </c>
      <c r="CG336" s="2450">
        <f>'+ 1.5. ППР'!L336</f>
        <v>0</v>
      </c>
      <c r="CH336" s="2451">
        <f>IF(CO336=0,0,IF(CG336=0,0,(CO336*CG336-(CV336+('+ 1.5. ППР'!EC336+'+ 1.5. ППР'!ED336)*('+ 1.5. ППР'!DY336+'+ 1.5. ППР'!DZ336)))/(CO336*CG336)))</f>
        <v>0</v>
      </c>
      <c r="CI336" s="2459">
        <f>'+ 1.5. ППР'!DZ336</f>
        <v>0</v>
      </c>
      <c r="CJ336" s="2454">
        <f t="shared" si="734"/>
        <v>0</v>
      </c>
      <c r="CK336" s="2454">
        <f>'+ 1.5. ППР'!EE336</f>
        <v>0</v>
      </c>
      <c r="CL336" s="2459">
        <f t="shared" si="735"/>
        <v>0</v>
      </c>
      <c r="CM336" s="2454">
        <f t="shared" si="735"/>
        <v>0</v>
      </c>
      <c r="CN336" s="2454">
        <f t="shared" si="735"/>
        <v>0</v>
      </c>
      <c r="CO336" s="2456">
        <f t="shared" si="736"/>
        <v>0</v>
      </c>
      <c r="CP336" s="2457">
        <f>'+ 1.5. ППР'!DW336</f>
        <v>0</v>
      </c>
      <c r="CQ336" s="2457">
        <f>'+ 1.5. ППР'!DX336</f>
        <v>0</v>
      </c>
      <c r="CR336" s="2452">
        <f t="shared" si="737"/>
        <v>0</v>
      </c>
      <c r="CS336" s="2452">
        <f>'+ 1.5. ППР'!DY336+'+ 1.5. ППР'!DZ336</f>
        <v>0</v>
      </c>
      <c r="CT336" s="2452">
        <f>'+ 1.5. ППР'!FH336</f>
        <v>0</v>
      </c>
      <c r="CU336" s="2452">
        <f t="shared" si="738"/>
        <v>0</v>
      </c>
      <c r="CV336" s="2452">
        <f t="shared" si="739"/>
        <v>0</v>
      </c>
      <c r="CW336" s="2452">
        <f t="shared" si="740"/>
        <v>0</v>
      </c>
      <c r="CX336" s="2452">
        <f t="shared" si="741"/>
        <v>0</v>
      </c>
      <c r="CY336" s="2452">
        <f t="shared" si="742"/>
        <v>0</v>
      </c>
      <c r="CZ336" s="2457">
        <f t="shared" si="743"/>
        <v>0</v>
      </c>
      <c r="DA336" s="2452">
        <f t="shared" si="744"/>
        <v>0</v>
      </c>
      <c r="DB336" s="2452">
        <f t="shared" si="745"/>
        <v>0</v>
      </c>
      <c r="DC336" s="2458">
        <f t="shared" si="746"/>
        <v>0</v>
      </c>
      <c r="DD336" s="2461">
        <f t="shared" si="747"/>
        <v>0</v>
      </c>
      <c r="DE336" s="2462">
        <f>'+ 1.5. ППР'!H336</f>
        <v>0</v>
      </c>
      <c r="DF336" s="2463">
        <f t="shared" si="748"/>
        <v>0</v>
      </c>
      <c r="DG336" s="2463">
        <f t="shared" si="748"/>
        <v>0</v>
      </c>
      <c r="DH336" s="2463">
        <f t="shared" si="748"/>
        <v>0</v>
      </c>
      <c r="DI336" s="2463">
        <f t="shared" si="748"/>
        <v>0</v>
      </c>
      <c r="DJ336" s="2463">
        <f t="shared" si="748"/>
        <v>0</v>
      </c>
      <c r="DL336" s="30"/>
      <c r="DM336" s="30"/>
      <c r="DN336" s="30"/>
      <c r="DO336" s="30"/>
    </row>
    <row r="337" spans="1:119" ht="15.75" hidden="1" customHeight="1">
      <c r="A337" s="117">
        <f>'+ 1.5. ППР'!A337</f>
        <v>5.21</v>
      </c>
      <c r="B337" s="2444" t="str">
        <f>'+ 1.5. ППР'!B337</f>
        <v>Автосамосвал тип 3</v>
      </c>
      <c r="C337" s="1902"/>
      <c r="D337" s="1903" t="s">
        <v>171</v>
      </c>
      <c r="E337" s="2445">
        <f t="shared" si="691"/>
        <v>0</v>
      </c>
      <c r="F337" s="2445">
        <f t="shared" si="692"/>
        <v>0</v>
      </c>
      <c r="G337" s="2445">
        <f t="shared" si="693"/>
        <v>0</v>
      </c>
      <c r="H337" s="2445">
        <f t="shared" si="694"/>
        <v>0</v>
      </c>
      <c r="I337" s="2446">
        <f t="shared" si="695"/>
        <v>0</v>
      </c>
      <c r="J337" s="2445">
        <f t="shared" si="696"/>
        <v>0</v>
      </c>
      <c r="K337" s="2447">
        <f t="shared" si="697"/>
        <v>0</v>
      </c>
      <c r="L337" s="2447">
        <f t="shared" si="698"/>
        <v>0</v>
      </c>
      <c r="M337" s="2447">
        <f t="shared" si="699"/>
        <v>0</v>
      </c>
      <c r="N337" s="2448">
        <f t="shared" si="700"/>
        <v>0</v>
      </c>
      <c r="O337" s="2449">
        <f>'+ 1.5. ППР'!D337</f>
        <v>0</v>
      </c>
      <c r="P337" s="2450">
        <f>'+ 1.5. ППР'!I337</f>
        <v>0</v>
      </c>
      <c r="Q337" s="2451">
        <f>IF(X337=0,0,IF(P337=0,0,(X337*P337-(AE337+('+ 1.5. ППР'!S337+'+ 1.5. ППР'!T337)*('+ 1.5. ППР'!O337+'+ 1.5. ППР'!P337)))/(X337*P337)))</f>
        <v>0</v>
      </c>
      <c r="R337" s="2452">
        <f>'+ 1.5. ППР'!P337</f>
        <v>0</v>
      </c>
      <c r="S337" s="2453">
        <v>0</v>
      </c>
      <c r="T337" s="2454">
        <f>'+ 1.5. ППР'!U337</f>
        <v>0</v>
      </c>
      <c r="U337" s="2455">
        <v>0</v>
      </c>
      <c r="V337" s="2453">
        <v>0</v>
      </c>
      <c r="W337" s="2453">
        <v>0</v>
      </c>
      <c r="X337" s="2456">
        <f t="shared" si="701"/>
        <v>0</v>
      </c>
      <c r="Y337" s="2457">
        <f>'+ 1.5. ППР'!M337</f>
        <v>0</v>
      </c>
      <c r="Z337" s="2452">
        <f>'+ 1.5. ППР'!N337</f>
        <v>0</v>
      </c>
      <c r="AA337" s="2452">
        <f t="shared" si="702"/>
        <v>0</v>
      </c>
      <c r="AB337" s="2452">
        <f>'+ 1.5. ППР'!O337+'+ 1.5. ППР'!P337</f>
        <v>0</v>
      </c>
      <c r="AC337" s="2452">
        <f>'+ 1.5. ППР'!AX337</f>
        <v>0</v>
      </c>
      <c r="AD337" s="2452">
        <f t="shared" si="703"/>
        <v>0</v>
      </c>
      <c r="AE337" s="2452">
        <f t="shared" si="704"/>
        <v>0</v>
      </c>
      <c r="AF337" s="2452">
        <f t="shared" si="705"/>
        <v>0</v>
      </c>
      <c r="AG337" s="2452">
        <f t="shared" si="706"/>
        <v>0</v>
      </c>
      <c r="AH337" s="2452">
        <f t="shared" si="707"/>
        <v>0</v>
      </c>
      <c r="AI337" s="2457">
        <f t="shared" si="708"/>
        <v>0</v>
      </c>
      <c r="AJ337" s="2452">
        <f t="shared" si="666"/>
        <v>0</v>
      </c>
      <c r="AK337" s="2452">
        <f t="shared" si="709"/>
        <v>0</v>
      </c>
      <c r="AL337" s="2458">
        <f t="shared" si="710"/>
        <v>0</v>
      </c>
      <c r="AM337" s="2450">
        <f>'+ 1.5. ППР'!J337</f>
        <v>0</v>
      </c>
      <c r="AN337" s="2451">
        <f>IF(AU337=0,0,IF(AM337=0,0,(AU337*AM337-(BB337+('+ 1.5. ППР'!BE337+'+ 1.5. ППР'!BF337)*('+ 1.5. ППР'!BA337+'+ 1.5. ППР'!BB337)))/(AU337*AM337)))</f>
        <v>0</v>
      </c>
      <c r="AO337" s="2452">
        <f>'+ 1.5. ППР'!BB337</f>
        <v>0</v>
      </c>
      <c r="AP337" s="2454">
        <f t="shared" si="711"/>
        <v>0</v>
      </c>
      <c r="AQ337" s="2454">
        <f>'+ 1.5. ППР'!BG337</f>
        <v>0</v>
      </c>
      <c r="AR337" s="2459">
        <f t="shared" si="712"/>
        <v>0</v>
      </c>
      <c r="AS337" s="2454">
        <f t="shared" si="712"/>
        <v>0</v>
      </c>
      <c r="AT337" s="2454">
        <f t="shared" si="712"/>
        <v>0</v>
      </c>
      <c r="AU337" s="2456">
        <f t="shared" si="713"/>
        <v>0</v>
      </c>
      <c r="AV337" s="2457">
        <f>'+ 1.5. ППР'!AY337</f>
        <v>0</v>
      </c>
      <c r="AW337" s="2452">
        <f>'+ 1.5. ППР'!AZ337</f>
        <v>0</v>
      </c>
      <c r="AX337" s="2452">
        <f t="shared" si="714"/>
        <v>0</v>
      </c>
      <c r="AY337" s="2452">
        <f>'+ 1.5. ППР'!BA337+'+ 1.5. ППР'!BB337</f>
        <v>0</v>
      </c>
      <c r="AZ337" s="2452">
        <f>'+ 1.5. ППР'!CJ337</f>
        <v>0</v>
      </c>
      <c r="BA337" s="2452">
        <f t="shared" si="715"/>
        <v>0</v>
      </c>
      <c r="BB337" s="2452">
        <f t="shared" si="716"/>
        <v>0</v>
      </c>
      <c r="BC337" s="2452">
        <f t="shared" si="717"/>
        <v>0</v>
      </c>
      <c r="BD337" s="2452">
        <f t="shared" si="718"/>
        <v>0</v>
      </c>
      <c r="BE337" s="2452">
        <f t="shared" si="719"/>
        <v>0</v>
      </c>
      <c r="BF337" s="2457">
        <f t="shared" si="720"/>
        <v>0</v>
      </c>
      <c r="BG337" s="2452">
        <f t="shared" si="668"/>
        <v>0</v>
      </c>
      <c r="BH337" s="2452">
        <f t="shared" si="721"/>
        <v>0</v>
      </c>
      <c r="BI337" s="2458">
        <f t="shared" si="689"/>
        <v>0</v>
      </c>
      <c r="BJ337" s="2450">
        <f>'+ 1.5. ППР'!K337</f>
        <v>0</v>
      </c>
      <c r="BK337" s="2451">
        <f>IF(BR337=0,0,IF(BJ337=0,0,(BR337*BJ337-(BY337+('+ 1.5. ППР'!CQ337+'+ 1.5. ППР'!CR337)*('+ 1.5. ППР'!CM337+'+ 1.5. ППР'!CN337)))/(BR337*BJ337)))</f>
        <v>0</v>
      </c>
      <c r="BL337" s="2460">
        <f>'+ 1.5. ППР'!CN337</f>
        <v>0</v>
      </c>
      <c r="BM337" s="2454">
        <f t="shared" si="722"/>
        <v>0</v>
      </c>
      <c r="BN337" s="2454">
        <f>'+ 1.5. ППР'!CS337</f>
        <v>0</v>
      </c>
      <c r="BO337" s="2459">
        <f t="shared" si="723"/>
        <v>0</v>
      </c>
      <c r="BP337" s="2454">
        <f t="shared" si="723"/>
        <v>0</v>
      </c>
      <c r="BQ337" s="2454">
        <f t="shared" si="723"/>
        <v>0</v>
      </c>
      <c r="BR337" s="2456">
        <f t="shared" si="724"/>
        <v>0</v>
      </c>
      <c r="BS337" s="2457">
        <f>'+ 1.5. ППР'!CK337</f>
        <v>0</v>
      </c>
      <c r="BT337" s="2457">
        <f>'+ 1.5. ППР'!CL337</f>
        <v>0</v>
      </c>
      <c r="BU337" s="2452">
        <f t="shared" si="725"/>
        <v>0</v>
      </c>
      <c r="BV337" s="2452">
        <f>'+ 1.5. ППР'!CM337+'+ 1.5. ППР'!CN337</f>
        <v>0</v>
      </c>
      <c r="BW337" s="2452">
        <f>'+ 1.5. ППР'!DV337</f>
        <v>0</v>
      </c>
      <c r="BX337" s="2452">
        <f t="shared" si="726"/>
        <v>0</v>
      </c>
      <c r="BY337" s="2452">
        <f t="shared" si="727"/>
        <v>0</v>
      </c>
      <c r="BZ337" s="2452">
        <f t="shared" si="728"/>
        <v>0</v>
      </c>
      <c r="CA337" s="2452">
        <f t="shared" si="729"/>
        <v>0</v>
      </c>
      <c r="CB337" s="2452">
        <f t="shared" si="730"/>
        <v>0</v>
      </c>
      <c r="CC337" s="2457">
        <f t="shared" si="731"/>
        <v>0</v>
      </c>
      <c r="CD337" s="2452">
        <f t="shared" si="732"/>
        <v>0</v>
      </c>
      <c r="CE337" s="2452">
        <f t="shared" si="733"/>
        <v>0</v>
      </c>
      <c r="CF337" s="2458">
        <f t="shared" si="671"/>
        <v>0</v>
      </c>
      <c r="CG337" s="2450">
        <f>'+ 1.5. ППР'!L337</f>
        <v>0</v>
      </c>
      <c r="CH337" s="2451">
        <f>IF(CO337=0,0,IF(CG337=0,0,(CO337*CG337-(CV337+('+ 1.5. ППР'!EC337+'+ 1.5. ППР'!ED337)*('+ 1.5. ППР'!DY337+'+ 1.5. ППР'!DZ337)))/(CO337*CG337)))</f>
        <v>0</v>
      </c>
      <c r="CI337" s="2459">
        <f>'+ 1.5. ППР'!DZ337</f>
        <v>0</v>
      </c>
      <c r="CJ337" s="2454">
        <f t="shared" si="734"/>
        <v>0</v>
      </c>
      <c r="CK337" s="2454">
        <f>'+ 1.5. ППР'!EE337</f>
        <v>0</v>
      </c>
      <c r="CL337" s="2459">
        <f t="shared" si="735"/>
        <v>0</v>
      </c>
      <c r="CM337" s="2454">
        <f t="shared" si="735"/>
        <v>0</v>
      </c>
      <c r="CN337" s="2454">
        <f t="shared" si="735"/>
        <v>0</v>
      </c>
      <c r="CO337" s="2456">
        <f t="shared" si="736"/>
        <v>0</v>
      </c>
      <c r="CP337" s="2457">
        <f>'+ 1.5. ППР'!DW337</f>
        <v>0</v>
      </c>
      <c r="CQ337" s="2457">
        <f>'+ 1.5. ППР'!DX337</f>
        <v>0</v>
      </c>
      <c r="CR337" s="2452">
        <f t="shared" si="737"/>
        <v>0</v>
      </c>
      <c r="CS337" s="2452">
        <f>'+ 1.5. ППР'!DY337+'+ 1.5. ППР'!DZ337</f>
        <v>0</v>
      </c>
      <c r="CT337" s="2452">
        <f>'+ 1.5. ППР'!FH337</f>
        <v>0</v>
      </c>
      <c r="CU337" s="2452">
        <f t="shared" si="738"/>
        <v>0</v>
      </c>
      <c r="CV337" s="2452">
        <f t="shared" si="739"/>
        <v>0</v>
      </c>
      <c r="CW337" s="2452">
        <f t="shared" si="740"/>
        <v>0</v>
      </c>
      <c r="CX337" s="2452">
        <f t="shared" si="741"/>
        <v>0</v>
      </c>
      <c r="CY337" s="2452">
        <f t="shared" si="742"/>
        <v>0</v>
      </c>
      <c r="CZ337" s="2457">
        <f t="shared" si="743"/>
        <v>0</v>
      </c>
      <c r="DA337" s="2452">
        <f t="shared" si="744"/>
        <v>0</v>
      </c>
      <c r="DB337" s="2452">
        <f t="shared" si="745"/>
        <v>0</v>
      </c>
      <c r="DC337" s="2458">
        <f t="shared" si="746"/>
        <v>0</v>
      </c>
      <c r="DD337" s="2461">
        <f t="shared" si="747"/>
        <v>0</v>
      </c>
      <c r="DE337" s="2462">
        <f>'+ 1.5. ППР'!H337</f>
        <v>0</v>
      </c>
      <c r="DF337" s="2463">
        <f t="shared" si="748"/>
        <v>0</v>
      </c>
      <c r="DG337" s="2463">
        <f t="shared" si="748"/>
        <v>0</v>
      </c>
      <c r="DH337" s="2463">
        <f t="shared" si="748"/>
        <v>0</v>
      </c>
      <c r="DI337" s="2463">
        <f t="shared" si="748"/>
        <v>0</v>
      </c>
      <c r="DJ337" s="2463">
        <f t="shared" si="748"/>
        <v>0</v>
      </c>
      <c r="DL337" s="30"/>
      <c r="DM337" s="30"/>
      <c r="DN337" s="30"/>
      <c r="DO337" s="30"/>
    </row>
    <row r="338" spans="1:119" ht="15.75" hidden="1" customHeight="1">
      <c r="A338" s="117">
        <f>'+ 1.5. ППР'!A338</f>
        <v>5.22</v>
      </c>
      <c r="B338" s="2444" t="str">
        <f>'+ 1.5. ППР'!B338</f>
        <v>Автосамосвал тип 3</v>
      </c>
      <c r="C338" s="1902"/>
      <c r="D338" s="1903" t="s">
        <v>171</v>
      </c>
      <c r="E338" s="2445">
        <f t="shared" si="691"/>
        <v>0</v>
      </c>
      <c r="F338" s="2445">
        <f t="shared" si="692"/>
        <v>0</v>
      </c>
      <c r="G338" s="2445">
        <f t="shared" si="693"/>
        <v>0</v>
      </c>
      <c r="H338" s="2445">
        <f t="shared" si="694"/>
        <v>0</v>
      </c>
      <c r="I338" s="2446">
        <f t="shared" si="695"/>
        <v>0</v>
      </c>
      <c r="J338" s="2445">
        <f t="shared" si="696"/>
        <v>0</v>
      </c>
      <c r="K338" s="2447">
        <f t="shared" si="697"/>
        <v>0</v>
      </c>
      <c r="L338" s="2447">
        <f t="shared" si="698"/>
        <v>0</v>
      </c>
      <c r="M338" s="2447">
        <f t="shared" si="699"/>
        <v>0</v>
      </c>
      <c r="N338" s="2448">
        <f t="shared" si="700"/>
        <v>0</v>
      </c>
      <c r="O338" s="2449">
        <f>'+ 1.5. ППР'!D338</f>
        <v>0</v>
      </c>
      <c r="P338" s="2450">
        <f>'+ 1.5. ППР'!I338</f>
        <v>0</v>
      </c>
      <c r="Q338" s="2451">
        <f>IF(X338=0,0,IF(P338=0,0,(X338*P338-(AE338+('+ 1.5. ППР'!S338+'+ 1.5. ППР'!T338)*('+ 1.5. ППР'!O338+'+ 1.5. ППР'!P338)))/(X338*P338)))</f>
        <v>0</v>
      </c>
      <c r="R338" s="2452">
        <f>'+ 1.5. ППР'!P338</f>
        <v>0</v>
      </c>
      <c r="S338" s="2453">
        <v>0</v>
      </c>
      <c r="T338" s="2454">
        <f>'+ 1.5. ППР'!U338</f>
        <v>0</v>
      </c>
      <c r="U338" s="2455">
        <v>0</v>
      </c>
      <c r="V338" s="2453">
        <v>0</v>
      </c>
      <c r="W338" s="2453">
        <v>0</v>
      </c>
      <c r="X338" s="2456">
        <f t="shared" si="701"/>
        <v>0</v>
      </c>
      <c r="Y338" s="2457">
        <f>'+ 1.5. ППР'!M338</f>
        <v>0</v>
      </c>
      <c r="Z338" s="2452">
        <f>'+ 1.5. ППР'!N338</f>
        <v>0</v>
      </c>
      <c r="AA338" s="2452">
        <f t="shared" si="702"/>
        <v>0</v>
      </c>
      <c r="AB338" s="2452">
        <f>'+ 1.5. ППР'!O338+'+ 1.5. ППР'!P338</f>
        <v>0</v>
      </c>
      <c r="AC338" s="2452">
        <f>'+ 1.5. ППР'!AX338</f>
        <v>0</v>
      </c>
      <c r="AD338" s="2452">
        <f t="shared" si="703"/>
        <v>0</v>
      </c>
      <c r="AE338" s="2452">
        <f t="shared" si="704"/>
        <v>0</v>
      </c>
      <c r="AF338" s="2452">
        <f t="shared" si="705"/>
        <v>0</v>
      </c>
      <c r="AG338" s="2452">
        <f t="shared" si="706"/>
        <v>0</v>
      </c>
      <c r="AH338" s="2452">
        <f t="shared" si="707"/>
        <v>0</v>
      </c>
      <c r="AI338" s="2457">
        <f t="shared" si="708"/>
        <v>0</v>
      </c>
      <c r="AJ338" s="2452">
        <f t="shared" si="666"/>
        <v>0</v>
      </c>
      <c r="AK338" s="2452">
        <f t="shared" si="709"/>
        <v>0</v>
      </c>
      <c r="AL338" s="2458">
        <f t="shared" si="710"/>
        <v>0</v>
      </c>
      <c r="AM338" s="2450">
        <f>'+ 1.5. ППР'!J338</f>
        <v>0</v>
      </c>
      <c r="AN338" s="2451">
        <f>IF(AU338=0,0,IF(AM338=0,0,(AU338*AM338-(BB338+('+ 1.5. ППР'!BE338+'+ 1.5. ППР'!BF338)*('+ 1.5. ППР'!BA338+'+ 1.5. ППР'!BB338)))/(AU338*AM338)))</f>
        <v>0</v>
      </c>
      <c r="AO338" s="2452">
        <f>'+ 1.5. ППР'!BB338</f>
        <v>0</v>
      </c>
      <c r="AP338" s="2454">
        <f t="shared" si="711"/>
        <v>0</v>
      </c>
      <c r="AQ338" s="2454">
        <f>'+ 1.5. ППР'!BG338</f>
        <v>0</v>
      </c>
      <c r="AR338" s="2459">
        <f t="shared" si="712"/>
        <v>0</v>
      </c>
      <c r="AS338" s="2454">
        <f t="shared" si="712"/>
        <v>0</v>
      </c>
      <c r="AT338" s="2454">
        <f t="shared" si="712"/>
        <v>0</v>
      </c>
      <c r="AU338" s="2456">
        <f t="shared" si="713"/>
        <v>0</v>
      </c>
      <c r="AV338" s="2457">
        <f>'+ 1.5. ППР'!AY338</f>
        <v>0</v>
      </c>
      <c r="AW338" s="2452">
        <f>'+ 1.5. ППР'!AZ338</f>
        <v>0</v>
      </c>
      <c r="AX338" s="2452">
        <f t="shared" si="714"/>
        <v>0</v>
      </c>
      <c r="AY338" s="2452">
        <f>'+ 1.5. ППР'!BA338+'+ 1.5. ППР'!BB338</f>
        <v>0</v>
      </c>
      <c r="AZ338" s="2452">
        <f>'+ 1.5. ППР'!CJ338</f>
        <v>0</v>
      </c>
      <c r="BA338" s="2452">
        <f t="shared" si="715"/>
        <v>0</v>
      </c>
      <c r="BB338" s="2452">
        <f t="shared" si="716"/>
        <v>0</v>
      </c>
      <c r="BC338" s="2452">
        <f t="shared" si="717"/>
        <v>0</v>
      </c>
      <c r="BD338" s="2452">
        <f t="shared" si="718"/>
        <v>0</v>
      </c>
      <c r="BE338" s="2452">
        <f t="shared" si="719"/>
        <v>0</v>
      </c>
      <c r="BF338" s="2457">
        <f t="shared" si="720"/>
        <v>0</v>
      </c>
      <c r="BG338" s="2452">
        <f t="shared" si="668"/>
        <v>0</v>
      </c>
      <c r="BH338" s="2452">
        <f t="shared" si="721"/>
        <v>0</v>
      </c>
      <c r="BI338" s="2458">
        <f t="shared" si="689"/>
        <v>0</v>
      </c>
      <c r="BJ338" s="2450">
        <f>'+ 1.5. ППР'!K338</f>
        <v>0</v>
      </c>
      <c r="BK338" s="2451">
        <f>IF(BR338=0,0,IF(BJ338=0,0,(BR338*BJ338-(BY338+('+ 1.5. ППР'!CQ338+'+ 1.5. ППР'!CR338)*('+ 1.5. ППР'!CM338+'+ 1.5. ППР'!CN338)))/(BR338*BJ338)))</f>
        <v>0</v>
      </c>
      <c r="BL338" s="2460">
        <f>'+ 1.5. ППР'!CN338</f>
        <v>0</v>
      </c>
      <c r="BM338" s="2454">
        <f t="shared" si="722"/>
        <v>0</v>
      </c>
      <c r="BN338" s="2454">
        <f>'+ 1.5. ППР'!CS338</f>
        <v>0</v>
      </c>
      <c r="BO338" s="2459">
        <f t="shared" si="723"/>
        <v>0</v>
      </c>
      <c r="BP338" s="2454">
        <f t="shared" si="723"/>
        <v>0</v>
      </c>
      <c r="BQ338" s="2454">
        <f t="shared" si="723"/>
        <v>0</v>
      </c>
      <c r="BR338" s="2456">
        <f t="shared" si="724"/>
        <v>0</v>
      </c>
      <c r="BS338" s="2457">
        <f>'+ 1.5. ППР'!CK338</f>
        <v>0</v>
      </c>
      <c r="BT338" s="2457">
        <f>'+ 1.5. ППР'!CL338</f>
        <v>0</v>
      </c>
      <c r="BU338" s="2452">
        <f t="shared" si="725"/>
        <v>0</v>
      </c>
      <c r="BV338" s="2452">
        <f>'+ 1.5. ППР'!CM338+'+ 1.5. ППР'!CN338</f>
        <v>0</v>
      </c>
      <c r="BW338" s="2452">
        <f>'+ 1.5. ППР'!DV338</f>
        <v>0</v>
      </c>
      <c r="BX338" s="2452">
        <f t="shared" si="726"/>
        <v>0</v>
      </c>
      <c r="BY338" s="2452">
        <f t="shared" si="727"/>
        <v>0</v>
      </c>
      <c r="BZ338" s="2452">
        <f t="shared" si="728"/>
        <v>0</v>
      </c>
      <c r="CA338" s="2452">
        <f t="shared" si="729"/>
        <v>0</v>
      </c>
      <c r="CB338" s="2452">
        <f t="shared" si="730"/>
        <v>0</v>
      </c>
      <c r="CC338" s="2457">
        <f t="shared" si="731"/>
        <v>0</v>
      </c>
      <c r="CD338" s="2452">
        <f t="shared" si="732"/>
        <v>0</v>
      </c>
      <c r="CE338" s="2452">
        <f t="shared" si="733"/>
        <v>0</v>
      </c>
      <c r="CF338" s="2458">
        <f t="shared" si="671"/>
        <v>0</v>
      </c>
      <c r="CG338" s="2450">
        <f>'+ 1.5. ППР'!L338</f>
        <v>0</v>
      </c>
      <c r="CH338" s="2451">
        <f>IF(CO338=0,0,IF(CG338=0,0,(CO338*CG338-(CV338+('+ 1.5. ППР'!EC338+'+ 1.5. ППР'!ED338)*('+ 1.5. ППР'!DY338+'+ 1.5. ППР'!DZ338)))/(CO338*CG338)))</f>
        <v>0</v>
      </c>
      <c r="CI338" s="2459">
        <f>'+ 1.5. ППР'!DZ338</f>
        <v>0</v>
      </c>
      <c r="CJ338" s="2454">
        <f t="shared" si="734"/>
        <v>0</v>
      </c>
      <c r="CK338" s="2454">
        <f>'+ 1.5. ППР'!EE338</f>
        <v>0</v>
      </c>
      <c r="CL338" s="2459">
        <f t="shared" si="735"/>
        <v>0</v>
      </c>
      <c r="CM338" s="2454">
        <f t="shared" si="735"/>
        <v>0</v>
      </c>
      <c r="CN338" s="2454">
        <f t="shared" si="735"/>
        <v>0</v>
      </c>
      <c r="CO338" s="2456">
        <f t="shared" si="736"/>
        <v>0</v>
      </c>
      <c r="CP338" s="2457">
        <f>'+ 1.5. ППР'!DW338</f>
        <v>0</v>
      </c>
      <c r="CQ338" s="2457">
        <f>'+ 1.5. ППР'!DX338</f>
        <v>0</v>
      </c>
      <c r="CR338" s="2452">
        <f t="shared" si="737"/>
        <v>0</v>
      </c>
      <c r="CS338" s="2452">
        <f>'+ 1.5. ППР'!DY338+'+ 1.5. ППР'!DZ338</f>
        <v>0</v>
      </c>
      <c r="CT338" s="2452">
        <f>'+ 1.5. ППР'!FH338</f>
        <v>0</v>
      </c>
      <c r="CU338" s="2452">
        <f t="shared" si="738"/>
        <v>0</v>
      </c>
      <c r="CV338" s="2452">
        <f t="shared" si="739"/>
        <v>0</v>
      </c>
      <c r="CW338" s="2452">
        <f t="shared" si="740"/>
        <v>0</v>
      </c>
      <c r="CX338" s="2452">
        <f t="shared" si="741"/>
        <v>0</v>
      </c>
      <c r="CY338" s="2452">
        <f t="shared" si="742"/>
        <v>0</v>
      </c>
      <c r="CZ338" s="2457">
        <f t="shared" si="743"/>
        <v>0</v>
      </c>
      <c r="DA338" s="2452">
        <f t="shared" si="744"/>
        <v>0</v>
      </c>
      <c r="DB338" s="2452">
        <f t="shared" si="745"/>
        <v>0</v>
      </c>
      <c r="DC338" s="2458">
        <f t="shared" si="746"/>
        <v>0</v>
      </c>
      <c r="DD338" s="2461">
        <f t="shared" si="747"/>
        <v>0</v>
      </c>
      <c r="DE338" s="2462">
        <f>'+ 1.5. ППР'!H338</f>
        <v>0</v>
      </c>
      <c r="DF338" s="2463">
        <f t="shared" si="748"/>
        <v>0</v>
      </c>
      <c r="DG338" s="2463">
        <f t="shared" si="748"/>
        <v>0</v>
      </c>
      <c r="DH338" s="2463">
        <f t="shared" si="748"/>
        <v>0</v>
      </c>
      <c r="DI338" s="2463">
        <f t="shared" si="748"/>
        <v>0</v>
      </c>
      <c r="DJ338" s="2463">
        <f t="shared" si="748"/>
        <v>0</v>
      </c>
      <c r="DL338" s="30"/>
      <c r="DM338" s="30"/>
      <c r="DN338" s="30"/>
      <c r="DO338" s="30"/>
    </row>
    <row r="339" spans="1:119" ht="15.75" hidden="1" customHeight="1">
      <c r="A339" s="117">
        <f>'+ 1.5. ППР'!A339</f>
        <v>5.23</v>
      </c>
      <c r="B339" s="2444" t="str">
        <f>'+ 1.5. ППР'!B339</f>
        <v>Автосамосвал тип 3</v>
      </c>
      <c r="C339" s="1902"/>
      <c r="D339" s="1903" t="s">
        <v>171</v>
      </c>
      <c r="E339" s="2445">
        <f t="shared" si="691"/>
        <v>0</v>
      </c>
      <c r="F339" s="2445">
        <f t="shared" si="692"/>
        <v>0</v>
      </c>
      <c r="G339" s="2445">
        <f t="shared" si="693"/>
        <v>0</v>
      </c>
      <c r="H339" s="2445">
        <f t="shared" si="694"/>
        <v>0</v>
      </c>
      <c r="I339" s="2446">
        <f t="shared" si="695"/>
        <v>0</v>
      </c>
      <c r="J339" s="2445">
        <f t="shared" si="696"/>
        <v>0</v>
      </c>
      <c r="K339" s="2447">
        <f t="shared" si="697"/>
        <v>0</v>
      </c>
      <c r="L339" s="2447">
        <f t="shared" si="698"/>
        <v>0</v>
      </c>
      <c r="M339" s="2447">
        <f t="shared" si="699"/>
        <v>0</v>
      </c>
      <c r="N339" s="2448">
        <f t="shared" si="700"/>
        <v>0</v>
      </c>
      <c r="O339" s="2449">
        <f>'+ 1.5. ППР'!D339</f>
        <v>0</v>
      </c>
      <c r="P339" s="2450">
        <f>'+ 1.5. ППР'!I339</f>
        <v>0</v>
      </c>
      <c r="Q339" s="2451">
        <f>IF(X339=0,0,IF(P339=0,0,(X339*P339-(AE339+('+ 1.5. ППР'!S339+'+ 1.5. ППР'!T339)*('+ 1.5. ППР'!O339+'+ 1.5. ППР'!P339)))/(X339*P339)))</f>
        <v>0</v>
      </c>
      <c r="R339" s="2452">
        <f>'+ 1.5. ППР'!P339</f>
        <v>0</v>
      </c>
      <c r="S339" s="2453">
        <v>0</v>
      </c>
      <c r="T339" s="2454">
        <f>'+ 1.5. ППР'!U339</f>
        <v>0</v>
      </c>
      <c r="U339" s="2455">
        <v>0</v>
      </c>
      <c r="V339" s="2453">
        <v>0</v>
      </c>
      <c r="W339" s="2453">
        <v>0</v>
      </c>
      <c r="X339" s="2456">
        <f t="shared" si="701"/>
        <v>0</v>
      </c>
      <c r="Y339" s="2457">
        <f>'+ 1.5. ППР'!M339</f>
        <v>0</v>
      </c>
      <c r="Z339" s="2452">
        <f>'+ 1.5. ППР'!N339</f>
        <v>0</v>
      </c>
      <c r="AA339" s="2452">
        <f t="shared" si="702"/>
        <v>0</v>
      </c>
      <c r="AB339" s="2452">
        <f>'+ 1.5. ППР'!O339+'+ 1.5. ППР'!P339</f>
        <v>0</v>
      </c>
      <c r="AC339" s="2452">
        <f>'+ 1.5. ППР'!AX339</f>
        <v>0</v>
      </c>
      <c r="AD339" s="2452">
        <f t="shared" si="703"/>
        <v>0</v>
      </c>
      <c r="AE339" s="2452">
        <f t="shared" si="704"/>
        <v>0</v>
      </c>
      <c r="AF339" s="2452">
        <f t="shared" si="705"/>
        <v>0</v>
      </c>
      <c r="AG339" s="2452">
        <f t="shared" si="706"/>
        <v>0</v>
      </c>
      <c r="AH339" s="2452">
        <f t="shared" si="707"/>
        <v>0</v>
      </c>
      <c r="AI339" s="2457">
        <f t="shared" si="708"/>
        <v>0</v>
      </c>
      <c r="AJ339" s="2452">
        <f t="shared" si="666"/>
        <v>0</v>
      </c>
      <c r="AK339" s="2452">
        <f t="shared" si="709"/>
        <v>0</v>
      </c>
      <c r="AL339" s="2458">
        <f t="shared" si="710"/>
        <v>0</v>
      </c>
      <c r="AM339" s="2450">
        <f>'+ 1.5. ППР'!J339</f>
        <v>0</v>
      </c>
      <c r="AN339" s="2451">
        <f>IF(AU339=0,0,IF(AM339=0,0,(AU339*AM339-(BB339+('+ 1.5. ППР'!BE339+'+ 1.5. ППР'!BF339)*('+ 1.5. ППР'!BA339+'+ 1.5. ППР'!BB339)))/(AU339*AM339)))</f>
        <v>0</v>
      </c>
      <c r="AO339" s="2452">
        <f>'+ 1.5. ППР'!BB339</f>
        <v>0</v>
      </c>
      <c r="AP339" s="2454">
        <f t="shared" si="711"/>
        <v>0</v>
      </c>
      <c r="AQ339" s="2454">
        <f>'+ 1.5. ППР'!BG339</f>
        <v>0</v>
      </c>
      <c r="AR339" s="2459">
        <f t="shared" si="712"/>
        <v>0</v>
      </c>
      <c r="AS339" s="2454">
        <f t="shared" si="712"/>
        <v>0</v>
      </c>
      <c r="AT339" s="2454">
        <f t="shared" si="712"/>
        <v>0</v>
      </c>
      <c r="AU339" s="2456">
        <f t="shared" si="713"/>
        <v>0</v>
      </c>
      <c r="AV339" s="2457">
        <f>'+ 1.5. ППР'!AY339</f>
        <v>0</v>
      </c>
      <c r="AW339" s="2452">
        <f>'+ 1.5. ППР'!AZ339</f>
        <v>0</v>
      </c>
      <c r="AX339" s="2452">
        <f t="shared" si="714"/>
        <v>0</v>
      </c>
      <c r="AY339" s="2452">
        <f>'+ 1.5. ППР'!BA339+'+ 1.5. ППР'!BB339</f>
        <v>0</v>
      </c>
      <c r="AZ339" s="2452">
        <f>'+ 1.5. ППР'!CJ339</f>
        <v>0</v>
      </c>
      <c r="BA339" s="2452">
        <f t="shared" si="715"/>
        <v>0</v>
      </c>
      <c r="BB339" s="2452">
        <f t="shared" si="716"/>
        <v>0</v>
      </c>
      <c r="BC339" s="2452">
        <f t="shared" si="717"/>
        <v>0</v>
      </c>
      <c r="BD339" s="2452">
        <f t="shared" si="718"/>
        <v>0</v>
      </c>
      <c r="BE339" s="2452">
        <f t="shared" si="719"/>
        <v>0</v>
      </c>
      <c r="BF339" s="2457">
        <f t="shared" si="720"/>
        <v>0</v>
      </c>
      <c r="BG339" s="2452">
        <f t="shared" si="668"/>
        <v>0</v>
      </c>
      <c r="BH339" s="2452">
        <f t="shared" si="721"/>
        <v>0</v>
      </c>
      <c r="BI339" s="2458">
        <f t="shared" si="689"/>
        <v>0</v>
      </c>
      <c r="BJ339" s="2450">
        <f>'+ 1.5. ППР'!K339</f>
        <v>0</v>
      </c>
      <c r="BK339" s="2451">
        <f>IF(BR339=0,0,IF(BJ339=0,0,(BR339*BJ339-(BY339+('+ 1.5. ППР'!CQ339+'+ 1.5. ППР'!CR339)*('+ 1.5. ППР'!CM339+'+ 1.5. ППР'!CN339)))/(BR339*BJ339)))</f>
        <v>0</v>
      </c>
      <c r="BL339" s="2460">
        <f>'+ 1.5. ППР'!CN339</f>
        <v>0</v>
      </c>
      <c r="BM339" s="2454">
        <f t="shared" si="722"/>
        <v>0</v>
      </c>
      <c r="BN339" s="2454">
        <f>'+ 1.5. ППР'!CS339</f>
        <v>0</v>
      </c>
      <c r="BO339" s="2459">
        <f t="shared" si="723"/>
        <v>0</v>
      </c>
      <c r="BP339" s="2454">
        <f t="shared" si="723"/>
        <v>0</v>
      </c>
      <c r="BQ339" s="2454">
        <f t="shared" si="723"/>
        <v>0</v>
      </c>
      <c r="BR339" s="2456">
        <f t="shared" si="724"/>
        <v>0</v>
      </c>
      <c r="BS339" s="2457">
        <f>'+ 1.5. ППР'!CK339</f>
        <v>0</v>
      </c>
      <c r="BT339" s="2457">
        <f>'+ 1.5. ППР'!CL339</f>
        <v>0</v>
      </c>
      <c r="BU339" s="2452">
        <f t="shared" si="725"/>
        <v>0</v>
      </c>
      <c r="BV339" s="2452">
        <f>'+ 1.5. ППР'!CM339+'+ 1.5. ППР'!CN339</f>
        <v>0</v>
      </c>
      <c r="BW339" s="2452">
        <f>'+ 1.5. ППР'!DV339</f>
        <v>0</v>
      </c>
      <c r="BX339" s="2452">
        <f t="shared" si="726"/>
        <v>0</v>
      </c>
      <c r="BY339" s="2452">
        <f t="shared" si="727"/>
        <v>0</v>
      </c>
      <c r="BZ339" s="2452">
        <f t="shared" si="728"/>
        <v>0</v>
      </c>
      <c r="CA339" s="2452">
        <f t="shared" si="729"/>
        <v>0</v>
      </c>
      <c r="CB339" s="2452">
        <f t="shared" si="730"/>
        <v>0</v>
      </c>
      <c r="CC339" s="2457">
        <f t="shared" si="731"/>
        <v>0</v>
      </c>
      <c r="CD339" s="2452">
        <f t="shared" si="732"/>
        <v>0</v>
      </c>
      <c r="CE339" s="2452">
        <f t="shared" si="733"/>
        <v>0</v>
      </c>
      <c r="CF339" s="2458">
        <f t="shared" si="671"/>
        <v>0</v>
      </c>
      <c r="CG339" s="2450">
        <f>'+ 1.5. ППР'!L339</f>
        <v>0</v>
      </c>
      <c r="CH339" s="2451">
        <f>IF(CO339=0,0,IF(CG339=0,0,(CO339*CG339-(CV339+('+ 1.5. ППР'!EC339+'+ 1.5. ППР'!ED339)*('+ 1.5. ППР'!DY339+'+ 1.5. ППР'!DZ339)))/(CO339*CG339)))</f>
        <v>0</v>
      </c>
      <c r="CI339" s="2459">
        <f>'+ 1.5. ППР'!DZ339</f>
        <v>0</v>
      </c>
      <c r="CJ339" s="2454">
        <f t="shared" si="734"/>
        <v>0</v>
      </c>
      <c r="CK339" s="2454">
        <f>'+ 1.5. ППР'!EE339</f>
        <v>0</v>
      </c>
      <c r="CL339" s="2459">
        <f t="shared" si="735"/>
        <v>0</v>
      </c>
      <c r="CM339" s="2454">
        <f t="shared" si="735"/>
        <v>0</v>
      </c>
      <c r="CN339" s="2454">
        <f t="shared" si="735"/>
        <v>0</v>
      </c>
      <c r="CO339" s="2456">
        <f t="shared" si="736"/>
        <v>0</v>
      </c>
      <c r="CP339" s="2457">
        <f>'+ 1.5. ППР'!DW339</f>
        <v>0</v>
      </c>
      <c r="CQ339" s="2457">
        <f>'+ 1.5. ППР'!DX339</f>
        <v>0</v>
      </c>
      <c r="CR339" s="2452">
        <f t="shared" si="737"/>
        <v>0</v>
      </c>
      <c r="CS339" s="2452">
        <f>'+ 1.5. ППР'!DY339+'+ 1.5. ППР'!DZ339</f>
        <v>0</v>
      </c>
      <c r="CT339" s="2452">
        <f>'+ 1.5. ППР'!FH339</f>
        <v>0</v>
      </c>
      <c r="CU339" s="2452">
        <f t="shared" si="738"/>
        <v>0</v>
      </c>
      <c r="CV339" s="2452">
        <f t="shared" si="739"/>
        <v>0</v>
      </c>
      <c r="CW339" s="2452">
        <f t="shared" si="740"/>
        <v>0</v>
      </c>
      <c r="CX339" s="2452">
        <f t="shared" si="741"/>
        <v>0</v>
      </c>
      <c r="CY339" s="2452">
        <f t="shared" si="742"/>
        <v>0</v>
      </c>
      <c r="CZ339" s="2457">
        <f t="shared" si="743"/>
        <v>0</v>
      </c>
      <c r="DA339" s="2452">
        <f t="shared" si="744"/>
        <v>0</v>
      </c>
      <c r="DB339" s="2452">
        <f t="shared" si="745"/>
        <v>0</v>
      </c>
      <c r="DC339" s="2458">
        <f t="shared" si="746"/>
        <v>0</v>
      </c>
      <c r="DD339" s="2461">
        <f t="shared" si="747"/>
        <v>0</v>
      </c>
      <c r="DE339" s="2462">
        <f>'+ 1.5. ППР'!H339</f>
        <v>0</v>
      </c>
      <c r="DF339" s="2463">
        <f t="shared" si="748"/>
        <v>0</v>
      </c>
      <c r="DG339" s="2463">
        <f t="shared" si="748"/>
        <v>0</v>
      </c>
      <c r="DH339" s="2463">
        <f t="shared" si="748"/>
        <v>0</v>
      </c>
      <c r="DI339" s="2463">
        <f t="shared" si="748"/>
        <v>0</v>
      </c>
      <c r="DJ339" s="2463">
        <f t="shared" si="748"/>
        <v>0</v>
      </c>
      <c r="DL339" s="30"/>
      <c r="DM339" s="30"/>
      <c r="DN339" s="30"/>
      <c r="DO339" s="30"/>
    </row>
    <row r="340" spans="1:119" ht="15.75" hidden="1" customHeight="1">
      <c r="A340" s="117" t="str">
        <f>'+ 1.5. ППР'!A340</f>
        <v>5.24</v>
      </c>
      <c r="B340" s="2444" t="str">
        <f>'+ 1.5. ППР'!B340</f>
        <v>Автосамосвал тип 3</v>
      </c>
      <c r="C340" s="1902"/>
      <c r="D340" s="1903" t="s">
        <v>171</v>
      </c>
      <c r="E340" s="2445">
        <f t="shared" si="691"/>
        <v>0</v>
      </c>
      <c r="F340" s="2445">
        <f t="shared" si="692"/>
        <v>0</v>
      </c>
      <c r="G340" s="2445">
        <f t="shared" si="693"/>
        <v>0</v>
      </c>
      <c r="H340" s="2445">
        <f t="shared" si="694"/>
        <v>0</v>
      </c>
      <c r="I340" s="2446">
        <f t="shared" si="695"/>
        <v>0</v>
      </c>
      <c r="J340" s="2445">
        <f t="shared" si="696"/>
        <v>0</v>
      </c>
      <c r="K340" s="2447">
        <f t="shared" si="697"/>
        <v>0</v>
      </c>
      <c r="L340" s="2447">
        <f t="shared" si="698"/>
        <v>0</v>
      </c>
      <c r="M340" s="2447">
        <f t="shared" si="699"/>
        <v>0</v>
      </c>
      <c r="N340" s="2448">
        <f t="shared" si="700"/>
        <v>0</v>
      </c>
      <c r="O340" s="2449">
        <f>'+ 1.5. ППР'!D340</f>
        <v>0</v>
      </c>
      <c r="P340" s="2450">
        <f>'+ 1.5. ППР'!I340</f>
        <v>0</v>
      </c>
      <c r="Q340" s="2451">
        <f>IF(X340=0,0,IF(P340=0,0,(X340*P340-(AE340+('+ 1.5. ППР'!S340+'+ 1.5. ППР'!T340)*('+ 1.5. ППР'!O340+'+ 1.5. ППР'!P340)))/(X340*P340)))</f>
        <v>0</v>
      </c>
      <c r="R340" s="2452">
        <f>'+ 1.5. ППР'!P340</f>
        <v>0</v>
      </c>
      <c r="S340" s="2453">
        <v>0</v>
      </c>
      <c r="T340" s="2454">
        <f>'+ 1.5. ППР'!U340</f>
        <v>0</v>
      </c>
      <c r="U340" s="2455">
        <v>0</v>
      </c>
      <c r="V340" s="2453">
        <v>0</v>
      </c>
      <c r="W340" s="2453">
        <v>0</v>
      </c>
      <c r="X340" s="2456">
        <f t="shared" si="701"/>
        <v>0</v>
      </c>
      <c r="Y340" s="2457">
        <f>'+ 1.5. ППР'!M340</f>
        <v>0</v>
      </c>
      <c r="Z340" s="2452">
        <f>'+ 1.5. ППР'!N340</f>
        <v>0</v>
      </c>
      <c r="AA340" s="2452">
        <f t="shared" si="702"/>
        <v>0</v>
      </c>
      <c r="AB340" s="2452">
        <f>'+ 1.5. ППР'!O340+'+ 1.5. ППР'!P340</f>
        <v>0</v>
      </c>
      <c r="AC340" s="2452">
        <f>'+ 1.5. ППР'!AX340</f>
        <v>0</v>
      </c>
      <c r="AD340" s="2452">
        <f t="shared" si="703"/>
        <v>0</v>
      </c>
      <c r="AE340" s="2452">
        <f t="shared" si="704"/>
        <v>0</v>
      </c>
      <c r="AF340" s="2452">
        <f t="shared" si="705"/>
        <v>0</v>
      </c>
      <c r="AG340" s="2452">
        <f t="shared" si="706"/>
        <v>0</v>
      </c>
      <c r="AH340" s="2452">
        <f t="shared" si="707"/>
        <v>0</v>
      </c>
      <c r="AI340" s="2457">
        <f t="shared" si="708"/>
        <v>0</v>
      </c>
      <c r="AJ340" s="2452">
        <f t="shared" si="666"/>
        <v>0</v>
      </c>
      <c r="AK340" s="2452">
        <f t="shared" si="709"/>
        <v>0</v>
      </c>
      <c r="AL340" s="2458">
        <f t="shared" si="710"/>
        <v>0</v>
      </c>
      <c r="AM340" s="2450">
        <f>'+ 1.5. ППР'!J340</f>
        <v>0</v>
      </c>
      <c r="AN340" s="2451">
        <f>IF(AU340=0,0,IF(AM340=0,0,(AU340*AM340-(BB340+('+ 1.5. ППР'!BE340+'+ 1.5. ППР'!BF340)*('+ 1.5. ППР'!BA340+'+ 1.5. ППР'!BB340)))/(AU340*AM340)))</f>
        <v>0</v>
      </c>
      <c r="AO340" s="2452">
        <f>'+ 1.5. ППР'!BB340</f>
        <v>0</v>
      </c>
      <c r="AP340" s="2454">
        <f t="shared" si="711"/>
        <v>0</v>
      </c>
      <c r="AQ340" s="2454">
        <f>'+ 1.5. ППР'!BG340</f>
        <v>0</v>
      </c>
      <c r="AR340" s="2459">
        <f t="shared" si="712"/>
        <v>0</v>
      </c>
      <c r="AS340" s="2454">
        <f t="shared" si="712"/>
        <v>0</v>
      </c>
      <c r="AT340" s="2454">
        <f t="shared" si="712"/>
        <v>0</v>
      </c>
      <c r="AU340" s="2456">
        <f t="shared" si="713"/>
        <v>0</v>
      </c>
      <c r="AV340" s="2457">
        <f>'+ 1.5. ППР'!AY340</f>
        <v>0</v>
      </c>
      <c r="AW340" s="2452">
        <f>'+ 1.5. ППР'!AZ340</f>
        <v>0</v>
      </c>
      <c r="AX340" s="2452">
        <f t="shared" si="714"/>
        <v>0</v>
      </c>
      <c r="AY340" s="2452">
        <f>'+ 1.5. ППР'!BA340+'+ 1.5. ППР'!BB340</f>
        <v>0</v>
      </c>
      <c r="AZ340" s="2452">
        <f>'+ 1.5. ППР'!CJ340</f>
        <v>0</v>
      </c>
      <c r="BA340" s="2452">
        <f t="shared" si="715"/>
        <v>0</v>
      </c>
      <c r="BB340" s="2452">
        <f t="shared" si="716"/>
        <v>0</v>
      </c>
      <c r="BC340" s="2452">
        <f t="shared" si="717"/>
        <v>0</v>
      </c>
      <c r="BD340" s="2452">
        <f t="shared" si="718"/>
        <v>0</v>
      </c>
      <c r="BE340" s="2452">
        <f t="shared" si="719"/>
        <v>0</v>
      </c>
      <c r="BF340" s="2457">
        <f t="shared" si="720"/>
        <v>0</v>
      </c>
      <c r="BG340" s="2452">
        <f t="shared" si="668"/>
        <v>0</v>
      </c>
      <c r="BH340" s="2452">
        <f t="shared" si="721"/>
        <v>0</v>
      </c>
      <c r="BI340" s="2458">
        <f t="shared" si="689"/>
        <v>0</v>
      </c>
      <c r="BJ340" s="2450">
        <f>'+ 1.5. ППР'!K340</f>
        <v>0</v>
      </c>
      <c r="BK340" s="2451">
        <f>IF(BR340=0,0,IF(BJ340=0,0,(BR340*BJ340-(BY340+('+ 1.5. ППР'!CQ340+'+ 1.5. ППР'!CR340)*('+ 1.5. ППР'!CM340+'+ 1.5. ППР'!CN340)))/(BR340*BJ340)))</f>
        <v>0</v>
      </c>
      <c r="BL340" s="2460">
        <f>'+ 1.5. ППР'!CN340</f>
        <v>0</v>
      </c>
      <c r="BM340" s="2454">
        <f t="shared" si="722"/>
        <v>0</v>
      </c>
      <c r="BN340" s="2454">
        <f>'+ 1.5. ППР'!CS340</f>
        <v>0</v>
      </c>
      <c r="BO340" s="2459">
        <f t="shared" si="723"/>
        <v>0</v>
      </c>
      <c r="BP340" s="2454">
        <f t="shared" si="723"/>
        <v>0</v>
      </c>
      <c r="BQ340" s="2454">
        <f t="shared" si="723"/>
        <v>0</v>
      </c>
      <c r="BR340" s="2456">
        <f t="shared" si="724"/>
        <v>0</v>
      </c>
      <c r="BS340" s="2457">
        <f>'+ 1.5. ППР'!CK340</f>
        <v>0</v>
      </c>
      <c r="BT340" s="2457">
        <f>'+ 1.5. ППР'!CL340</f>
        <v>0</v>
      </c>
      <c r="BU340" s="2452">
        <f t="shared" si="725"/>
        <v>0</v>
      </c>
      <c r="BV340" s="2452">
        <f>'+ 1.5. ППР'!CM340+'+ 1.5. ППР'!CN340</f>
        <v>0</v>
      </c>
      <c r="BW340" s="2452">
        <f>'+ 1.5. ППР'!DV340</f>
        <v>0</v>
      </c>
      <c r="BX340" s="2452">
        <f t="shared" si="726"/>
        <v>0</v>
      </c>
      <c r="BY340" s="2452">
        <f t="shared" si="727"/>
        <v>0</v>
      </c>
      <c r="BZ340" s="2452">
        <f t="shared" si="728"/>
        <v>0</v>
      </c>
      <c r="CA340" s="2452">
        <f t="shared" si="729"/>
        <v>0</v>
      </c>
      <c r="CB340" s="2452">
        <f t="shared" si="730"/>
        <v>0</v>
      </c>
      <c r="CC340" s="2457">
        <f t="shared" si="731"/>
        <v>0</v>
      </c>
      <c r="CD340" s="2452">
        <f t="shared" si="732"/>
        <v>0</v>
      </c>
      <c r="CE340" s="2452">
        <f t="shared" si="733"/>
        <v>0</v>
      </c>
      <c r="CF340" s="2458">
        <f t="shared" si="671"/>
        <v>0</v>
      </c>
      <c r="CG340" s="2450">
        <f>'+ 1.5. ППР'!L340</f>
        <v>0</v>
      </c>
      <c r="CH340" s="2451">
        <f>IF(CO340=0,0,IF(CG340=0,0,(CO340*CG340-(CV340+('+ 1.5. ППР'!EC340+'+ 1.5. ППР'!ED340)*('+ 1.5. ППР'!DY340+'+ 1.5. ППР'!DZ340)))/(CO340*CG340)))</f>
        <v>0</v>
      </c>
      <c r="CI340" s="2459">
        <f>'+ 1.5. ППР'!DZ340</f>
        <v>0</v>
      </c>
      <c r="CJ340" s="2454">
        <f t="shared" si="734"/>
        <v>0</v>
      </c>
      <c r="CK340" s="2454">
        <f>'+ 1.5. ППР'!EE340</f>
        <v>0</v>
      </c>
      <c r="CL340" s="2459">
        <f t="shared" si="735"/>
        <v>0</v>
      </c>
      <c r="CM340" s="2454">
        <f t="shared" si="735"/>
        <v>0</v>
      </c>
      <c r="CN340" s="2454">
        <f t="shared" si="735"/>
        <v>0</v>
      </c>
      <c r="CO340" s="2456">
        <f t="shared" si="736"/>
        <v>0</v>
      </c>
      <c r="CP340" s="2457">
        <f>'+ 1.5. ППР'!DW340</f>
        <v>0</v>
      </c>
      <c r="CQ340" s="2457">
        <f>'+ 1.5. ППР'!DX340</f>
        <v>0</v>
      </c>
      <c r="CR340" s="2452">
        <f t="shared" si="737"/>
        <v>0</v>
      </c>
      <c r="CS340" s="2452">
        <f>'+ 1.5. ППР'!DY340+'+ 1.5. ППР'!DZ340</f>
        <v>0</v>
      </c>
      <c r="CT340" s="2452">
        <f>'+ 1.5. ППР'!FH340</f>
        <v>0</v>
      </c>
      <c r="CU340" s="2452">
        <f t="shared" si="738"/>
        <v>0</v>
      </c>
      <c r="CV340" s="2452">
        <f t="shared" si="739"/>
        <v>0</v>
      </c>
      <c r="CW340" s="2452">
        <f t="shared" si="740"/>
        <v>0</v>
      </c>
      <c r="CX340" s="2452">
        <f t="shared" si="741"/>
        <v>0</v>
      </c>
      <c r="CY340" s="2452">
        <f t="shared" si="742"/>
        <v>0</v>
      </c>
      <c r="CZ340" s="2457">
        <f t="shared" si="743"/>
        <v>0</v>
      </c>
      <c r="DA340" s="2452">
        <f t="shared" si="744"/>
        <v>0</v>
      </c>
      <c r="DB340" s="2452">
        <f t="shared" si="745"/>
        <v>0</v>
      </c>
      <c r="DC340" s="2458">
        <f t="shared" si="746"/>
        <v>0</v>
      </c>
      <c r="DD340" s="2461">
        <f t="shared" si="747"/>
        <v>0</v>
      </c>
      <c r="DE340" s="2462">
        <f>'+ 1.5. ППР'!H340</f>
        <v>0</v>
      </c>
      <c r="DF340" s="2463">
        <f t="shared" si="748"/>
        <v>0</v>
      </c>
      <c r="DG340" s="2463">
        <f t="shared" si="748"/>
        <v>0</v>
      </c>
      <c r="DH340" s="2463">
        <f t="shared" si="748"/>
        <v>0</v>
      </c>
      <c r="DI340" s="2463">
        <f t="shared" si="748"/>
        <v>0</v>
      </c>
      <c r="DJ340" s="2463">
        <f t="shared" si="748"/>
        <v>0</v>
      </c>
      <c r="DL340" s="30"/>
      <c r="DM340" s="30"/>
      <c r="DN340" s="30"/>
      <c r="DO340" s="30"/>
    </row>
    <row r="341" spans="1:119" s="30" customFormat="1" ht="20.25" hidden="1" customHeight="1">
      <c r="A341" s="1202">
        <f>'+ 1.5. ППР'!A341</f>
        <v>0</v>
      </c>
      <c r="B341" s="2465" t="str">
        <f>'+ 1.5. ППР'!B341</f>
        <v>Итого по тип 3</v>
      </c>
      <c r="C341" s="2466"/>
      <c r="D341" s="2499" t="s">
        <v>171</v>
      </c>
      <c r="E341" s="2468">
        <f t="shared" si="691"/>
        <v>0</v>
      </c>
      <c r="F341" s="2468">
        <f t="shared" si="692"/>
        <v>0</v>
      </c>
      <c r="G341" s="2468">
        <f t="shared" si="693"/>
        <v>0</v>
      </c>
      <c r="H341" s="2468">
        <f t="shared" si="694"/>
        <v>0</v>
      </c>
      <c r="I341" s="2468">
        <f t="shared" si="695"/>
        <v>0</v>
      </c>
      <c r="J341" s="2468">
        <f t="shared" si="696"/>
        <v>0</v>
      </c>
      <c r="K341" s="2468">
        <f t="shared" si="697"/>
        <v>0</v>
      </c>
      <c r="L341" s="2468">
        <f t="shared" si="698"/>
        <v>0</v>
      </c>
      <c r="M341" s="2468">
        <f t="shared" si="699"/>
        <v>0</v>
      </c>
      <c r="N341" s="2468">
        <f t="shared" si="700"/>
        <v>0</v>
      </c>
      <c r="O341" s="2468">
        <f>'+ 1.5. ППР'!D341</f>
        <v>0</v>
      </c>
      <c r="P341" s="2469">
        <f>'+ 1.5. ППР'!I341</f>
        <v>0</v>
      </c>
      <c r="Q341" s="2470">
        <f>IF(X341=0,0,IF(P341=0,0,(X341*P341-(AE341+('+ 1.5. ППР'!S341+'+ 1.5. ППР'!T341)*('+ 1.5. ППР'!O341+'+ 1.5. ППР'!P341)))/(X341*P341)))</f>
        <v>0</v>
      </c>
      <c r="R341" s="2471">
        <f>'+ 1.5. ППР'!P341</f>
        <v>0</v>
      </c>
      <c r="S341" s="2472">
        <v>0</v>
      </c>
      <c r="T341" s="2473">
        <f>'+ 1.5. ППР'!U341</f>
        <v>0</v>
      </c>
      <c r="U341" s="2468">
        <v>0</v>
      </c>
      <c r="V341" s="2472">
        <v>0</v>
      </c>
      <c r="W341" s="2472">
        <v>0</v>
      </c>
      <c r="X341" s="2474">
        <f t="shared" si="701"/>
        <v>0</v>
      </c>
      <c r="Y341" s="2474">
        <f>'+ 1.5. ППР'!M341</f>
        <v>0</v>
      </c>
      <c r="Z341" s="2471">
        <f>'+ 1.5. ППР'!N341</f>
        <v>0</v>
      </c>
      <c r="AA341" s="2471">
        <f t="shared" si="702"/>
        <v>0</v>
      </c>
      <c r="AB341" s="2471">
        <f>'+ 1.5. ППР'!O341+'+ 1.5. ППР'!P341</f>
        <v>0</v>
      </c>
      <c r="AC341" s="2471">
        <f>'+ 1.5. ППР'!AX341</f>
        <v>0</v>
      </c>
      <c r="AD341" s="2471">
        <f t="shared" si="703"/>
        <v>0</v>
      </c>
      <c r="AE341" s="2471">
        <f t="shared" si="704"/>
        <v>0</v>
      </c>
      <c r="AF341" s="2471">
        <f t="shared" si="705"/>
        <v>0</v>
      </c>
      <c r="AG341" s="2471">
        <f t="shared" si="706"/>
        <v>0</v>
      </c>
      <c r="AH341" s="2471">
        <f t="shared" si="707"/>
        <v>0</v>
      </c>
      <c r="AI341" s="2471">
        <f t="shared" si="708"/>
        <v>0</v>
      </c>
      <c r="AJ341" s="2471">
        <f t="shared" si="666"/>
        <v>0</v>
      </c>
      <c r="AK341" s="2471">
        <f t="shared" si="709"/>
        <v>0</v>
      </c>
      <c r="AL341" s="2471">
        <f t="shared" si="710"/>
        <v>0</v>
      </c>
      <c r="AM341" s="2469">
        <f>'+ 1.5. ППР'!J341</f>
        <v>0</v>
      </c>
      <c r="AN341" s="2470">
        <f>IF(AU341=0,0,IF(AM341=0,0,(AU341*AM341-(BB341+('+ 1.5. ППР'!BE341+'+ 1.5. ППР'!BF341)*('+ 1.5. ППР'!BA341+'+ 1.5. ППР'!BB341)))/(AU341*AM341)))</f>
        <v>0</v>
      </c>
      <c r="AO341" s="2471">
        <f>'+ 1.5. ППР'!BB341</f>
        <v>0</v>
      </c>
      <c r="AP341" s="2472">
        <f t="shared" si="711"/>
        <v>0</v>
      </c>
      <c r="AQ341" s="2473">
        <f>'+ 1.5. ППР'!BG341</f>
        <v>0</v>
      </c>
      <c r="AR341" s="2475">
        <f t="shared" si="712"/>
        <v>0</v>
      </c>
      <c r="AS341" s="2476">
        <f t="shared" si="712"/>
        <v>0</v>
      </c>
      <c r="AT341" s="2476">
        <f t="shared" si="712"/>
        <v>0</v>
      </c>
      <c r="AU341" s="2471">
        <f t="shared" si="713"/>
        <v>0</v>
      </c>
      <c r="AV341" s="2474">
        <f>'+ 1.5. ППР'!AY341</f>
        <v>0</v>
      </c>
      <c r="AW341" s="2471">
        <f>'+ 1.5. ППР'!AZ341</f>
        <v>0</v>
      </c>
      <c r="AX341" s="2471">
        <f t="shared" si="714"/>
        <v>0</v>
      </c>
      <c r="AY341" s="2471">
        <f>'+ 1.5. ППР'!BA341+'+ 1.5. ППР'!BB341</f>
        <v>0</v>
      </c>
      <c r="AZ341" s="2471">
        <f>'+ 1.5. ППР'!CJ341</f>
        <v>0</v>
      </c>
      <c r="BA341" s="2471">
        <f t="shared" si="715"/>
        <v>0</v>
      </c>
      <c r="BB341" s="2471">
        <f t="shared" si="716"/>
        <v>0</v>
      </c>
      <c r="BC341" s="2471">
        <f t="shared" si="717"/>
        <v>0</v>
      </c>
      <c r="BD341" s="2471">
        <f t="shared" si="718"/>
        <v>0</v>
      </c>
      <c r="BE341" s="2471">
        <f t="shared" si="719"/>
        <v>0</v>
      </c>
      <c r="BF341" s="2471">
        <f t="shared" si="720"/>
        <v>0</v>
      </c>
      <c r="BG341" s="2471">
        <f t="shared" si="668"/>
        <v>0</v>
      </c>
      <c r="BH341" s="2471">
        <f t="shared" si="721"/>
        <v>0</v>
      </c>
      <c r="BI341" s="2471">
        <f t="shared" si="689"/>
        <v>0</v>
      </c>
      <c r="BJ341" s="2469">
        <f>'+ 1.5. ППР'!K341</f>
        <v>0</v>
      </c>
      <c r="BK341" s="2470">
        <f>IF(BR341=0,0,IF(BJ341=0,0,(BR341*BJ341-(BY341+('+ 1.5. ППР'!CQ341+'+ 1.5. ППР'!CR341)*('+ 1.5. ППР'!CM341+'+ 1.5. ППР'!CN341)))/(BR341*BJ341)))</f>
        <v>0</v>
      </c>
      <c r="BL341" s="2477">
        <f>'+ 1.5. ППР'!CN341</f>
        <v>0</v>
      </c>
      <c r="BM341" s="2476">
        <f t="shared" si="722"/>
        <v>0</v>
      </c>
      <c r="BN341" s="2476">
        <f>'+ 1.5. ППР'!CS341</f>
        <v>0</v>
      </c>
      <c r="BO341" s="2475">
        <f t="shared" si="723"/>
        <v>0</v>
      </c>
      <c r="BP341" s="2476">
        <f t="shared" si="723"/>
        <v>0</v>
      </c>
      <c r="BQ341" s="2476">
        <f t="shared" si="723"/>
        <v>0</v>
      </c>
      <c r="BR341" s="2471">
        <f t="shared" si="724"/>
        <v>0</v>
      </c>
      <c r="BS341" s="2474">
        <f>'+ 1.5. ППР'!CK341</f>
        <v>0</v>
      </c>
      <c r="BT341" s="2474">
        <f>'+ 1.5. ППР'!CL341</f>
        <v>0</v>
      </c>
      <c r="BU341" s="2471">
        <f t="shared" si="725"/>
        <v>0</v>
      </c>
      <c r="BV341" s="2471">
        <f>'+ 1.5. ППР'!CM341+'+ 1.5. ППР'!CN341</f>
        <v>0</v>
      </c>
      <c r="BW341" s="2471">
        <f>'+ 1.5. ППР'!DV341</f>
        <v>0</v>
      </c>
      <c r="BX341" s="2471">
        <f t="shared" si="726"/>
        <v>0</v>
      </c>
      <c r="BY341" s="2471">
        <f t="shared" si="727"/>
        <v>0</v>
      </c>
      <c r="BZ341" s="2471">
        <f t="shared" si="728"/>
        <v>0</v>
      </c>
      <c r="CA341" s="2471">
        <f t="shared" si="729"/>
        <v>0</v>
      </c>
      <c r="CB341" s="2471">
        <f t="shared" si="730"/>
        <v>0</v>
      </c>
      <c r="CC341" s="2471">
        <f t="shared" si="731"/>
        <v>0</v>
      </c>
      <c r="CD341" s="2471">
        <f t="shared" si="732"/>
        <v>0</v>
      </c>
      <c r="CE341" s="2471">
        <f t="shared" si="733"/>
        <v>0</v>
      </c>
      <c r="CF341" s="2471">
        <f t="shared" si="671"/>
        <v>0</v>
      </c>
      <c r="CG341" s="2469">
        <f>'+ 1.5. ППР'!L341</f>
        <v>0</v>
      </c>
      <c r="CH341" s="2470">
        <f>IF(CO341=0,0,IF(CG341=0,0,(CO341*CG341-(CV341+('+ 1.5. ППР'!EC341+'+ 1.5. ППР'!ED341)*('+ 1.5. ППР'!DY341+'+ 1.5. ППР'!DZ341)))/(CO341*CG341)))</f>
        <v>0</v>
      </c>
      <c r="CI341" s="2475">
        <f>'+ 1.5. ППР'!DZ341</f>
        <v>0</v>
      </c>
      <c r="CJ341" s="2476">
        <f t="shared" si="734"/>
        <v>0</v>
      </c>
      <c r="CK341" s="2476">
        <f>'+ 1.5. ППР'!EE341</f>
        <v>0</v>
      </c>
      <c r="CL341" s="2475">
        <f t="shared" si="735"/>
        <v>0</v>
      </c>
      <c r="CM341" s="2476">
        <f t="shared" si="735"/>
        <v>0</v>
      </c>
      <c r="CN341" s="2476">
        <f t="shared" si="735"/>
        <v>0</v>
      </c>
      <c r="CO341" s="2471">
        <f t="shared" si="736"/>
        <v>0</v>
      </c>
      <c r="CP341" s="2474">
        <f>'+ 1.5. ППР'!DW341</f>
        <v>0</v>
      </c>
      <c r="CQ341" s="2474">
        <f>'+ 1.5. ППР'!DX341</f>
        <v>0</v>
      </c>
      <c r="CR341" s="2471">
        <f t="shared" si="737"/>
        <v>0</v>
      </c>
      <c r="CS341" s="2471">
        <f>'+ 1.5. ППР'!DY341+'+ 1.5. ППР'!DZ341</f>
        <v>0</v>
      </c>
      <c r="CT341" s="2471">
        <f>'+ 1.5. ППР'!FH341</f>
        <v>0</v>
      </c>
      <c r="CU341" s="2471">
        <f t="shared" si="738"/>
        <v>0</v>
      </c>
      <c r="CV341" s="2471">
        <f t="shared" si="739"/>
        <v>0</v>
      </c>
      <c r="CW341" s="2471">
        <f t="shared" si="740"/>
        <v>0</v>
      </c>
      <c r="CX341" s="2471">
        <f t="shared" si="741"/>
        <v>0</v>
      </c>
      <c r="CY341" s="2471">
        <f t="shared" si="742"/>
        <v>0</v>
      </c>
      <c r="CZ341" s="2471">
        <f t="shared" si="743"/>
        <v>0</v>
      </c>
      <c r="DA341" s="2471">
        <f t="shared" si="744"/>
        <v>0</v>
      </c>
      <c r="DB341" s="2471">
        <f t="shared" si="745"/>
        <v>0</v>
      </c>
      <c r="DC341" s="2471">
        <f t="shared" si="746"/>
        <v>0</v>
      </c>
      <c r="DD341" s="2478">
        <f t="shared" si="747"/>
        <v>0</v>
      </c>
      <c r="DE341" s="2479">
        <f>'+ 1.5. ППР'!H341</f>
        <v>0</v>
      </c>
      <c r="DF341" s="2480">
        <f t="shared" si="748"/>
        <v>0</v>
      </c>
      <c r="DG341" s="2480">
        <f t="shared" si="748"/>
        <v>0</v>
      </c>
      <c r="DH341" s="2480">
        <f t="shared" si="748"/>
        <v>0</v>
      </c>
      <c r="DI341" s="2480">
        <f t="shared" si="748"/>
        <v>0</v>
      </c>
      <c r="DJ341" s="2480">
        <f t="shared" si="748"/>
        <v>0</v>
      </c>
    </row>
    <row r="342" spans="1:119" s="9" customFormat="1" ht="18.75" hidden="1">
      <c r="A342" s="116">
        <f>'+ 1.5. ППР'!A342</f>
        <v>6</v>
      </c>
      <c r="B342" s="2439" t="str">
        <f>'+ 1.5. ППР'!B342</f>
        <v>Вспомогательное оборудование</v>
      </c>
      <c r="C342" s="2531"/>
      <c r="D342" s="2531"/>
      <c r="E342" s="38"/>
      <c r="F342" s="38"/>
      <c r="G342" s="38"/>
      <c r="H342" s="38"/>
      <c r="I342" s="38"/>
      <c r="J342" s="38"/>
      <c r="K342" s="38"/>
      <c r="L342" s="38"/>
      <c r="M342" s="38"/>
      <c r="N342" s="38"/>
      <c r="O342" s="38"/>
      <c r="P342" s="38"/>
      <c r="Q342" s="38"/>
      <c r="R342" s="38"/>
      <c r="S342" s="38"/>
      <c r="T342" s="38"/>
      <c r="U342" s="38"/>
      <c r="V342" s="38"/>
      <c r="W342" s="38"/>
      <c r="X342" s="38"/>
      <c r="Y342" s="38"/>
      <c r="Z342" s="38"/>
      <c r="AA342" s="38"/>
      <c r="AB342" s="38"/>
      <c r="AC342" s="38"/>
      <c r="AD342" s="38"/>
      <c r="AE342" s="38"/>
      <c r="AF342" s="38"/>
      <c r="AG342" s="38"/>
      <c r="AH342" s="38"/>
      <c r="AI342" s="38"/>
      <c r="AJ342" s="38"/>
      <c r="AK342" s="38"/>
      <c r="AL342" s="38"/>
      <c r="AM342" s="38"/>
      <c r="AN342" s="38"/>
      <c r="AO342" s="38"/>
      <c r="AP342" s="38"/>
      <c r="AQ342" s="38"/>
      <c r="AR342" s="38"/>
      <c r="AS342" s="38"/>
      <c r="AT342" s="38"/>
      <c r="AU342" s="38"/>
      <c r="AV342" s="38"/>
      <c r="AW342" s="38"/>
      <c r="AX342" s="38"/>
      <c r="AY342" s="38"/>
      <c r="AZ342" s="38"/>
      <c r="BA342" s="38"/>
      <c r="BB342" s="38"/>
      <c r="BC342" s="38"/>
      <c r="BD342" s="38"/>
      <c r="BE342" s="38"/>
      <c r="BF342" s="38"/>
      <c r="BG342" s="38"/>
      <c r="BH342" s="38"/>
      <c r="BI342" s="38"/>
      <c r="BJ342" s="38"/>
      <c r="BK342" s="38"/>
      <c r="BL342" s="38"/>
      <c r="BM342" s="38"/>
      <c r="BN342" s="38"/>
      <c r="BO342" s="38"/>
      <c r="BP342" s="38"/>
      <c r="BQ342" s="38"/>
      <c r="BR342" s="38"/>
      <c r="BS342" s="38"/>
      <c r="BT342" s="38"/>
      <c r="BU342" s="38"/>
      <c r="BV342" s="38"/>
      <c r="BW342" s="38"/>
      <c r="BX342" s="38"/>
      <c r="BY342" s="38"/>
      <c r="BZ342" s="38"/>
      <c r="CA342" s="38"/>
      <c r="CB342" s="38"/>
      <c r="CC342" s="38"/>
      <c r="CD342" s="38"/>
      <c r="CE342" s="38"/>
      <c r="CF342" s="38"/>
      <c r="CG342" s="38"/>
      <c r="CH342" s="38"/>
      <c r="CI342" s="38"/>
      <c r="CJ342" s="38"/>
      <c r="CK342" s="38"/>
      <c r="CL342" s="38"/>
      <c r="CM342" s="38"/>
      <c r="CN342" s="38"/>
      <c r="CO342" s="38"/>
      <c r="CP342" s="38"/>
      <c r="CQ342" s="38"/>
      <c r="CR342" s="38"/>
      <c r="CS342" s="38"/>
      <c r="CT342" s="38"/>
      <c r="CU342" s="38"/>
      <c r="CV342" s="38"/>
      <c r="CW342" s="38"/>
      <c r="CX342" s="38"/>
      <c r="CY342" s="38"/>
      <c r="CZ342" s="38"/>
      <c r="DA342" s="38"/>
      <c r="DB342" s="38"/>
      <c r="DC342" s="38"/>
      <c r="DD342" s="38"/>
      <c r="DE342" s="38"/>
      <c r="DF342" s="38"/>
      <c r="DG342" s="38"/>
      <c r="DH342" s="38"/>
      <c r="DI342" s="38"/>
      <c r="DJ342" s="38"/>
      <c r="DL342" s="30"/>
      <c r="DM342" s="30"/>
      <c r="DN342" s="30"/>
      <c r="DO342" s="30"/>
    </row>
    <row r="343" spans="1:119" hidden="1">
      <c r="A343" s="117" t="str">
        <f>'+ 1.5. ППР'!A343</f>
        <v>6.1</v>
      </c>
      <c r="B343" s="2444" t="str">
        <f>'+ 1.5. ППР'!B343</f>
        <v xml:space="preserve">МАЧТА ОСВЕТИТЕЛЬНАЯ  QLT M10 </v>
      </c>
      <c r="C343" s="1902"/>
      <c r="D343" s="1903" t="s">
        <v>81</v>
      </c>
      <c r="E343" s="2445">
        <f t="shared" si="691"/>
        <v>944</v>
      </c>
      <c r="F343" s="2445">
        <f t="shared" si="692"/>
        <v>637.5</v>
      </c>
      <c r="G343" s="2445">
        <f t="shared" si="693"/>
        <v>645</v>
      </c>
      <c r="H343" s="2445">
        <f t="shared" si="694"/>
        <v>978.5</v>
      </c>
      <c r="I343" s="2446">
        <f t="shared" si="695"/>
        <v>3205</v>
      </c>
      <c r="J343" s="2445">
        <f t="shared" si="696"/>
        <v>989</v>
      </c>
      <c r="K343" s="2447">
        <f t="shared" si="697"/>
        <v>637.5</v>
      </c>
      <c r="L343" s="2447">
        <f t="shared" si="698"/>
        <v>645</v>
      </c>
      <c r="M343" s="2447">
        <f t="shared" si="699"/>
        <v>1023.5</v>
      </c>
      <c r="N343" s="2448">
        <f t="shared" si="700"/>
        <v>3295</v>
      </c>
      <c r="O343" s="2449">
        <f>'+ 1.5. ППР'!D343</f>
        <v>3648</v>
      </c>
      <c r="P343" s="2450">
        <f>'+ 1.5. ППР'!I343</f>
        <v>0</v>
      </c>
      <c r="Q343" s="2451">
        <f>IF(X343=0,0,IF(P343=0,0,(X343*P343-(AE343+('+ 1.5. ППР'!S343+'+ 1.5. ППР'!T343)*('+ 1.5. ППР'!O343+'+ 1.5. ППР'!P343)))/(X343*P343)))</f>
        <v>0</v>
      </c>
      <c r="R343" s="2452">
        <f>'+ 1.5. ППР'!P343</f>
        <v>0</v>
      </c>
      <c r="S343" s="2453">
        <v>0</v>
      </c>
      <c r="T343" s="2454">
        <f>'+ 1.5. ППР'!U343</f>
        <v>0.5</v>
      </c>
      <c r="U343" s="2455">
        <v>45</v>
      </c>
      <c r="V343" s="2453">
        <v>1</v>
      </c>
      <c r="W343" s="2453">
        <v>0</v>
      </c>
      <c r="X343" s="2456">
        <f t="shared" si="701"/>
        <v>1080</v>
      </c>
      <c r="Y343" s="2457">
        <f>'+ 1.5. ППР'!M343</f>
        <v>90</v>
      </c>
      <c r="Z343" s="2452">
        <f>'+ 1.5. ППР'!N343</f>
        <v>1</v>
      </c>
      <c r="AA343" s="2452">
        <f t="shared" si="702"/>
        <v>90</v>
      </c>
      <c r="AB343" s="2452">
        <f>'+ 1.5. ППР'!O343+'+ 1.5. ППР'!P343</f>
        <v>12</v>
      </c>
      <c r="AC343" s="2452">
        <f>'+ 1.5. ППР'!AX343</f>
        <v>48</v>
      </c>
      <c r="AD343" s="2452">
        <f t="shared" si="703"/>
        <v>1032</v>
      </c>
      <c r="AE343" s="2452">
        <f t="shared" si="704"/>
        <v>88</v>
      </c>
      <c r="AF343" s="2452">
        <f t="shared" si="705"/>
        <v>0</v>
      </c>
      <c r="AG343" s="2452">
        <f t="shared" si="706"/>
        <v>0</v>
      </c>
      <c r="AH343" s="2452">
        <f t="shared" si="707"/>
        <v>43</v>
      </c>
      <c r="AI343" s="2457">
        <f t="shared" si="708"/>
        <v>45</v>
      </c>
      <c r="AJ343" s="2452">
        <f t="shared" si="666"/>
        <v>0</v>
      </c>
      <c r="AK343" s="2452">
        <f t="shared" si="709"/>
        <v>944</v>
      </c>
      <c r="AL343" s="2458">
        <f t="shared" si="710"/>
        <v>989</v>
      </c>
      <c r="AM343" s="2450">
        <f>'+ 1.5. ППР'!J343</f>
        <v>0</v>
      </c>
      <c r="AN343" s="2451">
        <f>IF(AU343=0,0,IF(AM343=0,0,(AU343*AM343-(BB343+('+ 1.5. ППР'!BE343+'+ 1.5. ППР'!BF343)*('+ 1.5. ППР'!BA343+'+ 1.5. ППР'!BB343)))/(AU343*AM343)))</f>
        <v>0</v>
      </c>
      <c r="AO343" s="2452">
        <f>'+ 1.5. ППР'!BB343</f>
        <v>0</v>
      </c>
      <c r="AP343" s="2454">
        <f t="shared" si="711"/>
        <v>0</v>
      </c>
      <c r="AQ343" s="2454">
        <f>'+ 1.5. ППР'!BG343</f>
        <v>0.5</v>
      </c>
      <c r="AR343" s="2459">
        <f t="shared" si="712"/>
        <v>45</v>
      </c>
      <c r="AS343" s="2454">
        <f t="shared" si="712"/>
        <v>1</v>
      </c>
      <c r="AT343" s="2454">
        <f t="shared" si="712"/>
        <v>0</v>
      </c>
      <c r="AU343" s="2456">
        <f t="shared" si="713"/>
        <v>728</v>
      </c>
      <c r="AV343" s="2457">
        <f>'+ 1.5. ППР'!AY343</f>
        <v>91</v>
      </c>
      <c r="AW343" s="2452">
        <f>'+ 1.5. ППР'!AZ343</f>
        <v>1</v>
      </c>
      <c r="AX343" s="2452">
        <f t="shared" si="714"/>
        <v>91</v>
      </c>
      <c r="AY343" s="2452">
        <f>'+ 1.5. ППР'!BA343+'+ 1.5. ППР'!BB343</f>
        <v>8</v>
      </c>
      <c r="AZ343" s="2452">
        <f>'+ 1.5. ППР'!CJ343</f>
        <v>0</v>
      </c>
      <c r="BA343" s="2452">
        <f t="shared" si="715"/>
        <v>728</v>
      </c>
      <c r="BB343" s="2452">
        <f t="shared" si="716"/>
        <v>90.5</v>
      </c>
      <c r="BC343" s="2452">
        <f t="shared" si="717"/>
        <v>0</v>
      </c>
      <c r="BD343" s="2452">
        <f t="shared" si="718"/>
        <v>0</v>
      </c>
      <c r="BE343" s="2452">
        <f t="shared" si="719"/>
        <v>45.5</v>
      </c>
      <c r="BF343" s="2457">
        <f t="shared" si="720"/>
        <v>45</v>
      </c>
      <c r="BG343" s="2452">
        <f t="shared" si="668"/>
        <v>0</v>
      </c>
      <c r="BH343" s="2452">
        <f t="shared" si="721"/>
        <v>637.5</v>
      </c>
      <c r="BI343" s="2458">
        <f t="shared" si="689"/>
        <v>637.5</v>
      </c>
      <c r="BJ343" s="2450">
        <f>'+ 1.5. ППР'!K343</f>
        <v>0</v>
      </c>
      <c r="BK343" s="2451">
        <f>IF(BR343=0,0,IF(BJ343=0,0,(BR343*BJ343-(BY343+('+ 1.5. ППР'!CQ343+'+ 1.5. ППР'!CR343)*('+ 1.5. ППР'!CM343+'+ 1.5. ППР'!CN343)))/(BR343*BJ343)))</f>
        <v>0</v>
      </c>
      <c r="BL343" s="2460">
        <f>'+ 1.5. ППР'!CN343</f>
        <v>0</v>
      </c>
      <c r="BM343" s="2454">
        <f t="shared" si="722"/>
        <v>0</v>
      </c>
      <c r="BN343" s="2454">
        <f>'+ 1.5. ППР'!CS343</f>
        <v>0.5</v>
      </c>
      <c r="BO343" s="2459">
        <f t="shared" si="723"/>
        <v>45</v>
      </c>
      <c r="BP343" s="2454">
        <f t="shared" si="723"/>
        <v>1</v>
      </c>
      <c r="BQ343" s="2454">
        <f t="shared" si="723"/>
        <v>0</v>
      </c>
      <c r="BR343" s="2456">
        <f t="shared" si="724"/>
        <v>736</v>
      </c>
      <c r="BS343" s="2457">
        <f>'+ 1.5. ППР'!CK343</f>
        <v>92</v>
      </c>
      <c r="BT343" s="2457">
        <f>'+ 1.5. ППР'!CL343</f>
        <v>1</v>
      </c>
      <c r="BU343" s="2452">
        <f t="shared" si="725"/>
        <v>92</v>
      </c>
      <c r="BV343" s="2452">
        <f>'+ 1.5. ППР'!CM343+'+ 1.5. ППР'!CN343</f>
        <v>8</v>
      </c>
      <c r="BW343" s="2452">
        <f>'+ 1.5. ППР'!DV343</f>
        <v>0</v>
      </c>
      <c r="BX343" s="2452">
        <f t="shared" si="726"/>
        <v>736</v>
      </c>
      <c r="BY343" s="2452">
        <f t="shared" si="727"/>
        <v>91</v>
      </c>
      <c r="BZ343" s="2452">
        <f t="shared" si="728"/>
        <v>0</v>
      </c>
      <c r="CA343" s="2452">
        <f t="shared" si="729"/>
        <v>0</v>
      </c>
      <c r="CB343" s="2452">
        <f t="shared" si="730"/>
        <v>46</v>
      </c>
      <c r="CC343" s="2457">
        <f t="shared" si="731"/>
        <v>45</v>
      </c>
      <c r="CD343" s="2452">
        <f t="shared" si="732"/>
        <v>0</v>
      </c>
      <c r="CE343" s="2452">
        <f t="shared" si="733"/>
        <v>645</v>
      </c>
      <c r="CF343" s="2458">
        <f t="shared" si="671"/>
        <v>645</v>
      </c>
      <c r="CG343" s="2450">
        <f>'+ 1.5. ППР'!L343</f>
        <v>0</v>
      </c>
      <c r="CH343" s="2451">
        <f>IF(CO343=0,0,IF(CG343=0,0,(CO343*CG343-(CV343+('+ 1.5. ППР'!EC343+'+ 1.5. ППР'!ED343)*('+ 1.5. ППР'!DY343+'+ 1.5. ППР'!DZ343)))/(CO343*CG343)))</f>
        <v>0</v>
      </c>
      <c r="CI343" s="2459">
        <f>'+ 1.5. ППР'!DZ343</f>
        <v>0</v>
      </c>
      <c r="CJ343" s="2454">
        <f t="shared" si="734"/>
        <v>0</v>
      </c>
      <c r="CK343" s="2454">
        <f>'+ 1.5. ППР'!EE343</f>
        <v>0.5</v>
      </c>
      <c r="CL343" s="2459">
        <f t="shared" si="735"/>
        <v>45</v>
      </c>
      <c r="CM343" s="2454">
        <f t="shared" si="735"/>
        <v>1</v>
      </c>
      <c r="CN343" s="2454">
        <f t="shared" si="735"/>
        <v>0</v>
      </c>
      <c r="CO343" s="2456">
        <f t="shared" si="736"/>
        <v>1104</v>
      </c>
      <c r="CP343" s="2457">
        <f>'+ 1.5. ППР'!DW343</f>
        <v>92</v>
      </c>
      <c r="CQ343" s="2457">
        <f>'+ 1.5. ППР'!DX343</f>
        <v>1</v>
      </c>
      <c r="CR343" s="2452">
        <f t="shared" si="737"/>
        <v>92</v>
      </c>
      <c r="CS343" s="2452">
        <f>'+ 1.5. ППР'!DY343+'+ 1.5. ППР'!DZ343</f>
        <v>12</v>
      </c>
      <c r="CT343" s="2452">
        <f>'+ 1.5. ППР'!FH343</f>
        <v>36</v>
      </c>
      <c r="CU343" s="2452">
        <f t="shared" si="738"/>
        <v>1068</v>
      </c>
      <c r="CV343" s="2452">
        <f t="shared" si="739"/>
        <v>89.5</v>
      </c>
      <c r="CW343" s="2452">
        <f t="shared" si="740"/>
        <v>0</v>
      </c>
      <c r="CX343" s="2452">
        <f t="shared" si="741"/>
        <v>0</v>
      </c>
      <c r="CY343" s="2452">
        <f t="shared" si="742"/>
        <v>44.5</v>
      </c>
      <c r="CZ343" s="2457">
        <f t="shared" si="743"/>
        <v>45</v>
      </c>
      <c r="DA343" s="2452">
        <f t="shared" si="744"/>
        <v>0</v>
      </c>
      <c r="DB343" s="2452">
        <f t="shared" si="745"/>
        <v>978.5</v>
      </c>
      <c r="DC343" s="2458">
        <f t="shared" si="746"/>
        <v>1023.5</v>
      </c>
      <c r="DD343" s="2461">
        <f t="shared" si="747"/>
        <v>359</v>
      </c>
      <c r="DE343" s="2462">
        <f>'+ 1.5. ППР'!H343</f>
        <v>0</v>
      </c>
      <c r="DF343" s="2463">
        <f t="shared" si="748"/>
        <v>0</v>
      </c>
      <c r="DG343" s="2463">
        <f t="shared" si="748"/>
        <v>0</v>
      </c>
      <c r="DH343" s="2463">
        <f t="shared" si="748"/>
        <v>0</v>
      </c>
      <c r="DI343" s="2463">
        <f t="shared" si="748"/>
        <v>0.5</v>
      </c>
      <c r="DJ343" s="2463">
        <f t="shared" si="748"/>
        <v>45</v>
      </c>
      <c r="DL343" s="30"/>
      <c r="DM343" s="30"/>
      <c r="DN343" s="30"/>
      <c r="DO343" s="30"/>
    </row>
    <row r="344" spans="1:119" ht="31.5" hidden="1">
      <c r="A344" s="117" t="str">
        <f>'+ 1.5. ППР'!A344</f>
        <v>6.2</v>
      </c>
      <c r="B344" s="2444" t="str">
        <f>'+ 1.5. ППР'!B344</f>
        <v xml:space="preserve">МАЧТА ОСВЕТИТЕЛЬНАЯ Doosan L6WKUB-60HZ-T4F </v>
      </c>
      <c r="C344" s="1902"/>
      <c r="D344" s="1903" t="s">
        <v>81</v>
      </c>
      <c r="E344" s="2445">
        <f t="shared" si="691"/>
        <v>944</v>
      </c>
      <c r="F344" s="2445">
        <f t="shared" si="692"/>
        <v>637.5</v>
      </c>
      <c r="G344" s="2445">
        <f t="shared" si="693"/>
        <v>645</v>
      </c>
      <c r="H344" s="2445">
        <f t="shared" si="694"/>
        <v>978.5</v>
      </c>
      <c r="I344" s="2446">
        <f t="shared" si="695"/>
        <v>3205</v>
      </c>
      <c r="J344" s="2445">
        <f t="shared" si="696"/>
        <v>989</v>
      </c>
      <c r="K344" s="2447">
        <f t="shared" si="697"/>
        <v>637.5</v>
      </c>
      <c r="L344" s="2447">
        <f t="shared" si="698"/>
        <v>645</v>
      </c>
      <c r="M344" s="2447">
        <f t="shared" si="699"/>
        <v>1023.5</v>
      </c>
      <c r="N344" s="2448">
        <f t="shared" si="700"/>
        <v>3295</v>
      </c>
      <c r="O344" s="2449">
        <f>'+ 1.5. ППР'!D344</f>
        <v>3648</v>
      </c>
      <c r="P344" s="2450">
        <f>'+ 1.5. ППР'!I344</f>
        <v>0</v>
      </c>
      <c r="Q344" s="2451">
        <f>IF(X344=0,0,IF(P344=0,0,(X344*P344-(AE344+('+ 1.5. ППР'!S344+'+ 1.5. ППР'!T344)*('+ 1.5. ППР'!O344+'+ 1.5. ППР'!P344)))/(X344*P344)))</f>
        <v>0</v>
      </c>
      <c r="R344" s="2452">
        <f>'+ 1.5. ППР'!P344</f>
        <v>0</v>
      </c>
      <c r="S344" s="2453">
        <v>0</v>
      </c>
      <c r="T344" s="2454">
        <f>'+ 1.5. ППР'!U344</f>
        <v>0.5</v>
      </c>
      <c r="U344" s="2455">
        <v>45</v>
      </c>
      <c r="V344" s="2453">
        <v>1</v>
      </c>
      <c r="W344" s="2453">
        <v>0</v>
      </c>
      <c r="X344" s="2456">
        <f t="shared" si="701"/>
        <v>1080</v>
      </c>
      <c r="Y344" s="2457">
        <f>'+ 1.5. ППР'!M344</f>
        <v>90</v>
      </c>
      <c r="Z344" s="2452">
        <f>'+ 1.5. ППР'!N344</f>
        <v>1</v>
      </c>
      <c r="AA344" s="2452">
        <f t="shared" si="702"/>
        <v>90</v>
      </c>
      <c r="AB344" s="2452">
        <f>'+ 1.5. ППР'!O344+'+ 1.5. ППР'!P344</f>
        <v>12</v>
      </c>
      <c r="AC344" s="2452">
        <f>'+ 1.5. ППР'!AX344</f>
        <v>48</v>
      </c>
      <c r="AD344" s="2452">
        <f t="shared" si="703"/>
        <v>1032</v>
      </c>
      <c r="AE344" s="2452">
        <f t="shared" si="704"/>
        <v>88</v>
      </c>
      <c r="AF344" s="2452">
        <f t="shared" si="705"/>
        <v>0</v>
      </c>
      <c r="AG344" s="2452">
        <f t="shared" si="706"/>
        <v>0</v>
      </c>
      <c r="AH344" s="2452">
        <f t="shared" si="707"/>
        <v>43</v>
      </c>
      <c r="AI344" s="2457">
        <f t="shared" si="708"/>
        <v>45</v>
      </c>
      <c r="AJ344" s="2452">
        <f t="shared" si="666"/>
        <v>0</v>
      </c>
      <c r="AK344" s="2452">
        <f t="shared" si="709"/>
        <v>944</v>
      </c>
      <c r="AL344" s="2458">
        <f t="shared" si="710"/>
        <v>989</v>
      </c>
      <c r="AM344" s="2450">
        <f>'+ 1.5. ППР'!J344</f>
        <v>0</v>
      </c>
      <c r="AN344" s="2451">
        <f>IF(AU344=0,0,IF(AM344=0,0,(AU344*AM344-(BB344+('+ 1.5. ППР'!BE344+'+ 1.5. ППР'!BF344)*('+ 1.5. ППР'!BA344+'+ 1.5. ППР'!BB344)))/(AU344*AM344)))</f>
        <v>0</v>
      </c>
      <c r="AO344" s="2452">
        <f>'+ 1.5. ППР'!BB344</f>
        <v>0</v>
      </c>
      <c r="AP344" s="2454">
        <f t="shared" si="711"/>
        <v>0</v>
      </c>
      <c r="AQ344" s="2454">
        <f>'+ 1.5. ППР'!BG344</f>
        <v>0.5</v>
      </c>
      <c r="AR344" s="2459">
        <f t="shared" si="712"/>
        <v>45</v>
      </c>
      <c r="AS344" s="2454">
        <f t="shared" si="712"/>
        <v>1</v>
      </c>
      <c r="AT344" s="2454">
        <f t="shared" si="712"/>
        <v>0</v>
      </c>
      <c r="AU344" s="2456">
        <f t="shared" si="713"/>
        <v>728</v>
      </c>
      <c r="AV344" s="2457">
        <f>'+ 1.5. ППР'!AY344</f>
        <v>91</v>
      </c>
      <c r="AW344" s="2452">
        <f>'+ 1.5. ППР'!AZ344</f>
        <v>1</v>
      </c>
      <c r="AX344" s="2452">
        <f t="shared" si="714"/>
        <v>91</v>
      </c>
      <c r="AY344" s="2452">
        <f>'+ 1.5. ППР'!BA344+'+ 1.5. ППР'!BB344</f>
        <v>8</v>
      </c>
      <c r="AZ344" s="2452">
        <f>'+ 1.5. ППР'!CJ344</f>
        <v>0</v>
      </c>
      <c r="BA344" s="2452">
        <f t="shared" si="715"/>
        <v>728</v>
      </c>
      <c r="BB344" s="2452">
        <f t="shared" si="716"/>
        <v>90.5</v>
      </c>
      <c r="BC344" s="2452">
        <f t="shared" si="717"/>
        <v>0</v>
      </c>
      <c r="BD344" s="2452">
        <f t="shared" si="718"/>
        <v>0</v>
      </c>
      <c r="BE344" s="2452">
        <f t="shared" si="719"/>
        <v>45.5</v>
      </c>
      <c r="BF344" s="2457">
        <f t="shared" si="720"/>
        <v>45</v>
      </c>
      <c r="BG344" s="2452">
        <f t="shared" si="668"/>
        <v>0</v>
      </c>
      <c r="BH344" s="2452">
        <f t="shared" si="721"/>
        <v>637.5</v>
      </c>
      <c r="BI344" s="2458">
        <f t="shared" si="689"/>
        <v>637.5</v>
      </c>
      <c r="BJ344" s="2450">
        <f>'+ 1.5. ППР'!K344</f>
        <v>0</v>
      </c>
      <c r="BK344" s="2451">
        <f>IF(BR344=0,0,IF(BJ344=0,0,(BR344*BJ344-(BY344+('+ 1.5. ППР'!CQ344+'+ 1.5. ППР'!CR344)*('+ 1.5. ППР'!CM344+'+ 1.5. ППР'!CN344)))/(BR344*BJ344)))</f>
        <v>0</v>
      </c>
      <c r="BL344" s="2460">
        <f>'+ 1.5. ППР'!CN344</f>
        <v>0</v>
      </c>
      <c r="BM344" s="2454">
        <f t="shared" si="722"/>
        <v>0</v>
      </c>
      <c r="BN344" s="2454">
        <f>'+ 1.5. ППР'!CS344</f>
        <v>0.5</v>
      </c>
      <c r="BO344" s="2459">
        <f t="shared" si="723"/>
        <v>45</v>
      </c>
      <c r="BP344" s="2454">
        <f t="shared" si="723"/>
        <v>1</v>
      </c>
      <c r="BQ344" s="2454">
        <f t="shared" si="723"/>
        <v>0</v>
      </c>
      <c r="BR344" s="2456">
        <f t="shared" si="724"/>
        <v>736</v>
      </c>
      <c r="BS344" s="2457">
        <f>'+ 1.5. ППР'!CK344</f>
        <v>92</v>
      </c>
      <c r="BT344" s="2457">
        <f>'+ 1.5. ППР'!CL344</f>
        <v>1</v>
      </c>
      <c r="BU344" s="2452">
        <f t="shared" si="725"/>
        <v>92</v>
      </c>
      <c r="BV344" s="2452">
        <f>'+ 1.5. ППР'!CM344+'+ 1.5. ППР'!CN344</f>
        <v>8</v>
      </c>
      <c r="BW344" s="2452">
        <f>'+ 1.5. ППР'!DV344</f>
        <v>0</v>
      </c>
      <c r="BX344" s="2452">
        <f t="shared" si="726"/>
        <v>736</v>
      </c>
      <c r="BY344" s="2452">
        <f t="shared" si="727"/>
        <v>91</v>
      </c>
      <c r="BZ344" s="2452">
        <f t="shared" si="728"/>
        <v>0</v>
      </c>
      <c r="CA344" s="2452">
        <f t="shared" si="729"/>
        <v>0</v>
      </c>
      <c r="CB344" s="2452">
        <f t="shared" si="730"/>
        <v>46</v>
      </c>
      <c r="CC344" s="2457">
        <f t="shared" si="731"/>
        <v>45</v>
      </c>
      <c r="CD344" s="2452">
        <f t="shared" si="732"/>
        <v>0</v>
      </c>
      <c r="CE344" s="2452">
        <f t="shared" si="733"/>
        <v>645</v>
      </c>
      <c r="CF344" s="2458">
        <f t="shared" si="671"/>
        <v>645</v>
      </c>
      <c r="CG344" s="2450">
        <f>'+ 1.5. ППР'!L344</f>
        <v>0</v>
      </c>
      <c r="CH344" s="2451">
        <f>IF(CO344=0,0,IF(CG344=0,0,(CO344*CG344-(CV344+('+ 1.5. ППР'!EC344+'+ 1.5. ППР'!ED344)*('+ 1.5. ППР'!DY344+'+ 1.5. ППР'!DZ344)))/(CO344*CG344)))</f>
        <v>0</v>
      </c>
      <c r="CI344" s="2459">
        <f>'+ 1.5. ППР'!DZ344</f>
        <v>0</v>
      </c>
      <c r="CJ344" s="2454">
        <f t="shared" si="734"/>
        <v>0</v>
      </c>
      <c r="CK344" s="2454">
        <f>'+ 1.5. ППР'!EE344</f>
        <v>0.5</v>
      </c>
      <c r="CL344" s="2459">
        <f t="shared" si="735"/>
        <v>45</v>
      </c>
      <c r="CM344" s="2454">
        <f t="shared" si="735"/>
        <v>1</v>
      </c>
      <c r="CN344" s="2454">
        <f t="shared" si="735"/>
        <v>0</v>
      </c>
      <c r="CO344" s="2456">
        <f t="shared" si="736"/>
        <v>1104</v>
      </c>
      <c r="CP344" s="2457">
        <f>'+ 1.5. ППР'!DW344</f>
        <v>92</v>
      </c>
      <c r="CQ344" s="2457">
        <f>'+ 1.5. ППР'!DX344</f>
        <v>1</v>
      </c>
      <c r="CR344" s="2452">
        <f t="shared" si="737"/>
        <v>92</v>
      </c>
      <c r="CS344" s="2452">
        <f>'+ 1.5. ППР'!DY344+'+ 1.5. ППР'!DZ344</f>
        <v>12</v>
      </c>
      <c r="CT344" s="2452">
        <f>'+ 1.5. ППР'!FH344</f>
        <v>36</v>
      </c>
      <c r="CU344" s="2452">
        <f t="shared" si="738"/>
        <v>1068</v>
      </c>
      <c r="CV344" s="2452">
        <f t="shared" si="739"/>
        <v>89.5</v>
      </c>
      <c r="CW344" s="2452">
        <f t="shared" si="740"/>
        <v>0</v>
      </c>
      <c r="CX344" s="2452">
        <f t="shared" si="741"/>
        <v>0</v>
      </c>
      <c r="CY344" s="2452">
        <f t="shared" si="742"/>
        <v>44.5</v>
      </c>
      <c r="CZ344" s="2457">
        <f t="shared" si="743"/>
        <v>45</v>
      </c>
      <c r="DA344" s="2452">
        <f t="shared" si="744"/>
        <v>0</v>
      </c>
      <c r="DB344" s="2452">
        <f t="shared" si="745"/>
        <v>978.5</v>
      </c>
      <c r="DC344" s="2458">
        <f t="shared" si="746"/>
        <v>1023.5</v>
      </c>
      <c r="DD344" s="2461">
        <f t="shared" si="747"/>
        <v>359</v>
      </c>
      <c r="DE344" s="2462">
        <f>'+ 1.5. ППР'!H344</f>
        <v>0</v>
      </c>
      <c r="DF344" s="2463">
        <f t="shared" si="748"/>
        <v>0</v>
      </c>
      <c r="DG344" s="2463">
        <f t="shared" si="748"/>
        <v>0</v>
      </c>
      <c r="DH344" s="2463">
        <f t="shared" si="748"/>
        <v>0</v>
      </c>
      <c r="DI344" s="2463">
        <f t="shared" si="748"/>
        <v>0.5</v>
      </c>
      <c r="DJ344" s="2463">
        <f t="shared" si="748"/>
        <v>45</v>
      </c>
      <c r="DL344" s="30"/>
      <c r="DM344" s="30"/>
      <c r="DN344" s="30"/>
      <c r="DO344" s="30"/>
    </row>
    <row r="345" spans="1:119" hidden="1">
      <c r="A345" s="117" t="str">
        <f>'+ 1.5. ППР'!A345</f>
        <v>6.3</v>
      </c>
      <c r="B345" s="2444" t="str">
        <f>'+ 1.5. ППР'!B345</f>
        <v>МАЧТА ОСВЕТИТЕЛЬНАЯ  Doosan L6-60HZ T4F</v>
      </c>
      <c r="C345" s="1902"/>
      <c r="D345" s="1903" t="s">
        <v>81</v>
      </c>
      <c r="E345" s="2445">
        <f t="shared" si="691"/>
        <v>944</v>
      </c>
      <c r="F345" s="2445">
        <f t="shared" si="692"/>
        <v>637.5</v>
      </c>
      <c r="G345" s="2445">
        <f t="shared" si="693"/>
        <v>645</v>
      </c>
      <c r="H345" s="2445">
        <f t="shared" si="694"/>
        <v>978.5</v>
      </c>
      <c r="I345" s="2446">
        <f t="shared" si="695"/>
        <v>3205</v>
      </c>
      <c r="J345" s="2445">
        <f t="shared" si="696"/>
        <v>989</v>
      </c>
      <c r="K345" s="2447">
        <f t="shared" si="697"/>
        <v>637.5</v>
      </c>
      <c r="L345" s="2447">
        <f t="shared" si="698"/>
        <v>645</v>
      </c>
      <c r="M345" s="2447">
        <f t="shared" si="699"/>
        <v>1023.5</v>
      </c>
      <c r="N345" s="2448">
        <f t="shared" si="700"/>
        <v>3295</v>
      </c>
      <c r="O345" s="2449">
        <f>'+ 1.5. ППР'!D345</f>
        <v>3648</v>
      </c>
      <c r="P345" s="2450">
        <f>'+ 1.5. ППР'!I345</f>
        <v>0</v>
      </c>
      <c r="Q345" s="2451">
        <f>IF(X345=0,0,IF(P345=0,0,(X345*P345-(AE345+('+ 1.5. ППР'!S345+'+ 1.5. ППР'!T345)*('+ 1.5. ППР'!O345+'+ 1.5. ППР'!P345)))/(X345*P345)))</f>
        <v>0</v>
      </c>
      <c r="R345" s="2452">
        <f>'+ 1.5. ППР'!P345</f>
        <v>0</v>
      </c>
      <c r="S345" s="2453">
        <v>0</v>
      </c>
      <c r="T345" s="2454">
        <f>'+ 1.5. ППР'!U345</f>
        <v>0.5</v>
      </c>
      <c r="U345" s="2455">
        <v>45</v>
      </c>
      <c r="V345" s="2453">
        <v>1</v>
      </c>
      <c r="W345" s="2453">
        <v>0</v>
      </c>
      <c r="X345" s="2456">
        <f t="shared" si="701"/>
        <v>1080</v>
      </c>
      <c r="Y345" s="2457">
        <f>'+ 1.5. ППР'!M345</f>
        <v>90</v>
      </c>
      <c r="Z345" s="2452">
        <f>'+ 1.5. ППР'!N345</f>
        <v>1</v>
      </c>
      <c r="AA345" s="2452">
        <f t="shared" si="702"/>
        <v>90</v>
      </c>
      <c r="AB345" s="2452">
        <f>'+ 1.5. ППР'!O345+'+ 1.5. ППР'!P345</f>
        <v>12</v>
      </c>
      <c r="AC345" s="2452">
        <f>'+ 1.5. ППР'!AX345</f>
        <v>48</v>
      </c>
      <c r="AD345" s="2452">
        <f t="shared" si="703"/>
        <v>1032</v>
      </c>
      <c r="AE345" s="2452">
        <f t="shared" si="704"/>
        <v>88</v>
      </c>
      <c r="AF345" s="2452">
        <f t="shared" si="705"/>
        <v>0</v>
      </c>
      <c r="AG345" s="2452">
        <f t="shared" si="706"/>
        <v>0</v>
      </c>
      <c r="AH345" s="2452">
        <f t="shared" si="707"/>
        <v>43</v>
      </c>
      <c r="AI345" s="2457">
        <f t="shared" si="708"/>
        <v>45</v>
      </c>
      <c r="AJ345" s="2452">
        <f t="shared" si="666"/>
        <v>0</v>
      </c>
      <c r="AK345" s="2452">
        <f t="shared" si="709"/>
        <v>944</v>
      </c>
      <c r="AL345" s="2458">
        <f t="shared" si="710"/>
        <v>989</v>
      </c>
      <c r="AM345" s="2450">
        <f>'+ 1.5. ППР'!J345</f>
        <v>0</v>
      </c>
      <c r="AN345" s="2451">
        <f>IF(AU345=0,0,IF(AM345=0,0,(AU345*AM345-(BB345+('+ 1.5. ППР'!BE345+'+ 1.5. ППР'!BF345)*('+ 1.5. ППР'!BA345+'+ 1.5. ППР'!BB345)))/(AU345*AM345)))</f>
        <v>0</v>
      </c>
      <c r="AO345" s="2452">
        <f>'+ 1.5. ППР'!BB345</f>
        <v>0</v>
      </c>
      <c r="AP345" s="2454">
        <f t="shared" si="711"/>
        <v>0</v>
      </c>
      <c r="AQ345" s="2454">
        <f>'+ 1.5. ППР'!BG345</f>
        <v>0.5</v>
      </c>
      <c r="AR345" s="2459">
        <f t="shared" si="712"/>
        <v>45</v>
      </c>
      <c r="AS345" s="2454">
        <f t="shared" si="712"/>
        <v>1</v>
      </c>
      <c r="AT345" s="2454">
        <f t="shared" si="712"/>
        <v>0</v>
      </c>
      <c r="AU345" s="2456">
        <f t="shared" si="713"/>
        <v>728</v>
      </c>
      <c r="AV345" s="2457">
        <f>'+ 1.5. ППР'!AY345</f>
        <v>91</v>
      </c>
      <c r="AW345" s="2452">
        <f>'+ 1.5. ППР'!AZ345</f>
        <v>1</v>
      </c>
      <c r="AX345" s="2452">
        <f t="shared" si="714"/>
        <v>91</v>
      </c>
      <c r="AY345" s="2452">
        <f>'+ 1.5. ППР'!BA345+'+ 1.5. ППР'!BB345</f>
        <v>8</v>
      </c>
      <c r="AZ345" s="2452">
        <f>'+ 1.5. ППР'!CJ345</f>
        <v>0</v>
      </c>
      <c r="BA345" s="2452">
        <f t="shared" si="715"/>
        <v>728</v>
      </c>
      <c r="BB345" s="2452">
        <f t="shared" si="716"/>
        <v>90.5</v>
      </c>
      <c r="BC345" s="2452">
        <f t="shared" si="717"/>
        <v>0</v>
      </c>
      <c r="BD345" s="2452">
        <f t="shared" si="718"/>
        <v>0</v>
      </c>
      <c r="BE345" s="2452">
        <f t="shared" si="719"/>
        <v>45.5</v>
      </c>
      <c r="BF345" s="2457">
        <f t="shared" si="720"/>
        <v>45</v>
      </c>
      <c r="BG345" s="2452">
        <f t="shared" si="668"/>
        <v>0</v>
      </c>
      <c r="BH345" s="2452">
        <f t="shared" si="721"/>
        <v>637.5</v>
      </c>
      <c r="BI345" s="2458">
        <f t="shared" si="689"/>
        <v>637.5</v>
      </c>
      <c r="BJ345" s="2450">
        <f>'+ 1.5. ППР'!K345</f>
        <v>0</v>
      </c>
      <c r="BK345" s="2451">
        <f>IF(BR345=0,0,IF(BJ345=0,0,(BR345*BJ345-(BY345+('+ 1.5. ППР'!CQ345+'+ 1.5. ППР'!CR345)*('+ 1.5. ППР'!CM345+'+ 1.5. ППР'!CN345)))/(BR345*BJ345)))</f>
        <v>0</v>
      </c>
      <c r="BL345" s="2460">
        <f>'+ 1.5. ППР'!CN345</f>
        <v>0</v>
      </c>
      <c r="BM345" s="2454">
        <f t="shared" si="722"/>
        <v>0</v>
      </c>
      <c r="BN345" s="2454">
        <f>'+ 1.5. ППР'!CS345</f>
        <v>0.5</v>
      </c>
      <c r="BO345" s="2459">
        <f t="shared" si="723"/>
        <v>45</v>
      </c>
      <c r="BP345" s="2454">
        <f t="shared" si="723"/>
        <v>1</v>
      </c>
      <c r="BQ345" s="2454">
        <f t="shared" si="723"/>
        <v>0</v>
      </c>
      <c r="BR345" s="2456">
        <f t="shared" si="724"/>
        <v>736</v>
      </c>
      <c r="BS345" s="2457">
        <f>'+ 1.5. ППР'!CK345</f>
        <v>92</v>
      </c>
      <c r="BT345" s="2457">
        <f>'+ 1.5. ППР'!CL345</f>
        <v>1</v>
      </c>
      <c r="BU345" s="2452">
        <f t="shared" si="725"/>
        <v>92</v>
      </c>
      <c r="BV345" s="2452">
        <f>'+ 1.5. ППР'!CM345+'+ 1.5. ППР'!CN345</f>
        <v>8</v>
      </c>
      <c r="BW345" s="2452">
        <f>'+ 1.5. ППР'!DV345</f>
        <v>0</v>
      </c>
      <c r="BX345" s="2452">
        <f t="shared" si="726"/>
        <v>736</v>
      </c>
      <c r="BY345" s="2452">
        <f t="shared" si="727"/>
        <v>91</v>
      </c>
      <c r="BZ345" s="2452">
        <f t="shared" si="728"/>
        <v>0</v>
      </c>
      <c r="CA345" s="2452">
        <f t="shared" si="729"/>
        <v>0</v>
      </c>
      <c r="CB345" s="2452">
        <f t="shared" si="730"/>
        <v>46</v>
      </c>
      <c r="CC345" s="2457">
        <f t="shared" si="731"/>
        <v>45</v>
      </c>
      <c r="CD345" s="2452">
        <f t="shared" si="732"/>
        <v>0</v>
      </c>
      <c r="CE345" s="2452">
        <f t="shared" si="733"/>
        <v>645</v>
      </c>
      <c r="CF345" s="2458">
        <f t="shared" si="671"/>
        <v>645</v>
      </c>
      <c r="CG345" s="2450">
        <f>'+ 1.5. ППР'!L345</f>
        <v>0</v>
      </c>
      <c r="CH345" s="2451">
        <f>IF(CO345=0,0,IF(CG345=0,0,(CO345*CG345-(CV345+('+ 1.5. ППР'!EC345+'+ 1.5. ППР'!ED345)*('+ 1.5. ППР'!DY345+'+ 1.5. ППР'!DZ345)))/(CO345*CG345)))</f>
        <v>0</v>
      </c>
      <c r="CI345" s="2459">
        <f>'+ 1.5. ППР'!DZ345</f>
        <v>0</v>
      </c>
      <c r="CJ345" s="2454">
        <f t="shared" si="734"/>
        <v>0</v>
      </c>
      <c r="CK345" s="2454">
        <f>'+ 1.5. ППР'!EE345</f>
        <v>0.5</v>
      </c>
      <c r="CL345" s="2459">
        <f t="shared" si="735"/>
        <v>45</v>
      </c>
      <c r="CM345" s="2454">
        <f t="shared" si="735"/>
        <v>1</v>
      </c>
      <c r="CN345" s="2454">
        <f t="shared" si="735"/>
        <v>0</v>
      </c>
      <c r="CO345" s="2456">
        <f t="shared" si="736"/>
        <v>1104</v>
      </c>
      <c r="CP345" s="2457">
        <f>'+ 1.5. ППР'!DW345</f>
        <v>92</v>
      </c>
      <c r="CQ345" s="2457">
        <f>'+ 1.5. ППР'!DX345</f>
        <v>1</v>
      </c>
      <c r="CR345" s="2452">
        <f t="shared" si="737"/>
        <v>92</v>
      </c>
      <c r="CS345" s="2452">
        <f>'+ 1.5. ППР'!DY345+'+ 1.5. ППР'!DZ345</f>
        <v>12</v>
      </c>
      <c r="CT345" s="2452">
        <f>'+ 1.5. ППР'!FH345</f>
        <v>36</v>
      </c>
      <c r="CU345" s="2452">
        <f t="shared" si="738"/>
        <v>1068</v>
      </c>
      <c r="CV345" s="2452">
        <f t="shared" si="739"/>
        <v>89.5</v>
      </c>
      <c r="CW345" s="2452">
        <f t="shared" si="740"/>
        <v>0</v>
      </c>
      <c r="CX345" s="2452">
        <f t="shared" si="741"/>
        <v>0</v>
      </c>
      <c r="CY345" s="2452">
        <f t="shared" si="742"/>
        <v>44.5</v>
      </c>
      <c r="CZ345" s="2457">
        <f t="shared" si="743"/>
        <v>45</v>
      </c>
      <c r="DA345" s="2452">
        <f t="shared" si="744"/>
        <v>0</v>
      </c>
      <c r="DB345" s="2452">
        <f t="shared" si="745"/>
        <v>978.5</v>
      </c>
      <c r="DC345" s="2458">
        <f t="shared" si="746"/>
        <v>1023.5</v>
      </c>
      <c r="DD345" s="2461">
        <f t="shared" si="747"/>
        <v>359</v>
      </c>
      <c r="DE345" s="2462">
        <f>'+ 1.5. ППР'!H345</f>
        <v>0</v>
      </c>
      <c r="DF345" s="2463">
        <f t="shared" si="748"/>
        <v>0</v>
      </c>
      <c r="DG345" s="2463">
        <f t="shared" si="748"/>
        <v>0</v>
      </c>
      <c r="DH345" s="2463">
        <f t="shared" si="748"/>
        <v>0</v>
      </c>
      <c r="DI345" s="2463">
        <f t="shared" si="748"/>
        <v>0.5</v>
      </c>
      <c r="DJ345" s="2463">
        <f t="shared" si="748"/>
        <v>45</v>
      </c>
      <c r="DL345" s="30"/>
      <c r="DM345" s="30"/>
      <c r="DN345" s="30"/>
      <c r="DO345" s="30"/>
    </row>
    <row r="346" spans="1:119" hidden="1">
      <c r="A346" s="117" t="str">
        <f>'+ 1.5. ППР'!A346</f>
        <v>6.4</v>
      </c>
      <c r="B346" s="2444" t="str">
        <f>'+ 1.5. ППР'!B346</f>
        <v>МАЧТА ОСВЕТИТЕЛЬНАЯ  Doosan L6-60HZ T4F</v>
      </c>
      <c r="C346" s="1902"/>
      <c r="D346" s="1903" t="s">
        <v>81</v>
      </c>
      <c r="E346" s="2445">
        <f t="shared" si="691"/>
        <v>0</v>
      </c>
      <c r="F346" s="2445">
        <f t="shared" si="692"/>
        <v>0</v>
      </c>
      <c r="G346" s="2445">
        <f t="shared" si="693"/>
        <v>646</v>
      </c>
      <c r="H346" s="2445">
        <f t="shared" si="694"/>
        <v>978</v>
      </c>
      <c r="I346" s="2446">
        <f t="shared" si="695"/>
        <v>1624</v>
      </c>
      <c r="J346" s="2445">
        <f t="shared" si="696"/>
        <v>0</v>
      </c>
      <c r="K346" s="2447">
        <f t="shared" si="697"/>
        <v>0</v>
      </c>
      <c r="L346" s="2447">
        <f t="shared" si="698"/>
        <v>646</v>
      </c>
      <c r="M346" s="2447">
        <f t="shared" si="699"/>
        <v>1068</v>
      </c>
      <c r="N346" s="2448">
        <f t="shared" si="700"/>
        <v>1714</v>
      </c>
      <c r="O346" s="2449">
        <f>'+ 1.5. ППР'!D346</f>
        <v>1840</v>
      </c>
      <c r="P346" s="2450">
        <f>'+ 1.5. ППР'!I346</f>
        <v>0</v>
      </c>
      <c r="Q346" s="2451">
        <f>IF(X346=0,0,IF(P346=0,0,(X346*P346-(AE346+('+ 1.5. ППР'!S346+'+ 1.5. ППР'!T346)*('+ 1.5. ППР'!O346+'+ 1.5. ППР'!P346)))/(X346*P346)))</f>
        <v>0</v>
      </c>
      <c r="R346" s="2452">
        <f>'+ 1.5. ППР'!P346</f>
        <v>0</v>
      </c>
      <c r="S346" s="2453">
        <v>0</v>
      </c>
      <c r="T346" s="2454">
        <f>'+ 1.5. ППР'!U346</f>
        <v>0</v>
      </c>
      <c r="U346" s="2455">
        <v>0</v>
      </c>
      <c r="V346" s="2453">
        <v>0</v>
      </c>
      <c r="W346" s="2453">
        <v>0</v>
      </c>
      <c r="X346" s="2456">
        <f t="shared" si="701"/>
        <v>0</v>
      </c>
      <c r="Y346" s="2457">
        <f>'+ 1.5. ППР'!M346</f>
        <v>0</v>
      </c>
      <c r="Z346" s="2452">
        <f>'+ 1.5. ППР'!N346</f>
        <v>0</v>
      </c>
      <c r="AA346" s="2452">
        <f t="shared" si="702"/>
        <v>0</v>
      </c>
      <c r="AB346" s="2452">
        <f>'+ 1.5. ППР'!O346+'+ 1.5. ППР'!P346</f>
        <v>0</v>
      </c>
      <c r="AC346" s="2452">
        <f>'+ 1.5. ППР'!AX346</f>
        <v>0</v>
      </c>
      <c r="AD346" s="2452">
        <f t="shared" si="703"/>
        <v>0</v>
      </c>
      <c r="AE346" s="2452">
        <f t="shared" si="704"/>
        <v>0</v>
      </c>
      <c r="AF346" s="2452">
        <f t="shared" si="705"/>
        <v>0</v>
      </c>
      <c r="AG346" s="2452">
        <f t="shared" si="706"/>
        <v>0</v>
      </c>
      <c r="AH346" s="2452">
        <f t="shared" si="707"/>
        <v>0</v>
      </c>
      <c r="AI346" s="2457">
        <f t="shared" si="708"/>
        <v>0</v>
      </c>
      <c r="AJ346" s="2452">
        <f t="shared" si="666"/>
        <v>0</v>
      </c>
      <c r="AK346" s="2452">
        <f t="shared" si="709"/>
        <v>0</v>
      </c>
      <c r="AL346" s="2458">
        <f t="shared" si="710"/>
        <v>0</v>
      </c>
      <c r="AM346" s="2450">
        <f>'+ 1.5. ППР'!J346</f>
        <v>0</v>
      </c>
      <c r="AN346" s="2451">
        <f>IF(AU346=0,0,IF(AM346=0,0,(AU346*AM346-(BB346+('+ 1.5. ППР'!BE346+'+ 1.5. ППР'!BF346)*('+ 1.5. ППР'!BA346+'+ 1.5. ППР'!BB346)))/(AU346*AM346)))</f>
        <v>0</v>
      </c>
      <c r="AO346" s="2452">
        <f>'+ 1.5. ППР'!BB346</f>
        <v>0</v>
      </c>
      <c r="AP346" s="2454">
        <f t="shared" si="711"/>
        <v>0</v>
      </c>
      <c r="AQ346" s="2454">
        <f>'+ 1.5. ППР'!BG346</f>
        <v>0</v>
      </c>
      <c r="AR346" s="2459">
        <f t="shared" si="712"/>
        <v>0</v>
      </c>
      <c r="AS346" s="2454">
        <f t="shared" si="712"/>
        <v>0</v>
      </c>
      <c r="AT346" s="2454">
        <f t="shared" si="712"/>
        <v>0</v>
      </c>
      <c r="AU346" s="2456">
        <f t="shared" si="713"/>
        <v>0</v>
      </c>
      <c r="AV346" s="2457">
        <f>'+ 1.5. ППР'!AY346</f>
        <v>0</v>
      </c>
      <c r="AW346" s="2452">
        <f>'+ 1.5. ППР'!AZ346</f>
        <v>0</v>
      </c>
      <c r="AX346" s="2452">
        <f t="shared" si="714"/>
        <v>0</v>
      </c>
      <c r="AY346" s="2452">
        <f>'+ 1.5. ППР'!BA346+'+ 1.5. ППР'!BB346</f>
        <v>0</v>
      </c>
      <c r="AZ346" s="2452">
        <f>'+ 1.5. ППР'!CJ346</f>
        <v>0</v>
      </c>
      <c r="BA346" s="2452">
        <f t="shared" si="715"/>
        <v>0</v>
      </c>
      <c r="BB346" s="2452">
        <f t="shared" si="716"/>
        <v>0</v>
      </c>
      <c r="BC346" s="2452">
        <f t="shared" si="717"/>
        <v>0</v>
      </c>
      <c r="BD346" s="2452">
        <f t="shared" si="718"/>
        <v>0</v>
      </c>
      <c r="BE346" s="2452">
        <f t="shared" si="719"/>
        <v>0</v>
      </c>
      <c r="BF346" s="2457">
        <f t="shared" si="720"/>
        <v>0</v>
      </c>
      <c r="BG346" s="2452">
        <f t="shared" si="668"/>
        <v>0</v>
      </c>
      <c r="BH346" s="2452">
        <f t="shared" si="721"/>
        <v>0</v>
      </c>
      <c r="BI346" s="2458">
        <f t="shared" si="689"/>
        <v>0</v>
      </c>
      <c r="BJ346" s="2450">
        <f>'+ 1.5. ППР'!K346</f>
        <v>0</v>
      </c>
      <c r="BK346" s="2451">
        <f>IF(BR346=0,0,IF(BJ346=0,0,(BR346*BJ346-(BY346+('+ 1.5. ППР'!CQ346+'+ 1.5. ППР'!CR346)*('+ 1.5. ППР'!CM346+'+ 1.5. ППР'!CN346)))/(BR346*BJ346)))</f>
        <v>0</v>
      </c>
      <c r="BL346" s="2460">
        <f>'+ 1.5. ППР'!CN346</f>
        <v>0</v>
      </c>
      <c r="BM346" s="2454">
        <f t="shared" si="722"/>
        <v>0</v>
      </c>
      <c r="BN346" s="2454">
        <f>'+ 1.5. ППР'!CS346</f>
        <v>0</v>
      </c>
      <c r="BO346" s="2547">
        <v>45</v>
      </c>
      <c r="BP346" s="2548">
        <v>2</v>
      </c>
      <c r="BQ346" s="2454">
        <f t="shared" si="723"/>
        <v>0</v>
      </c>
      <c r="BR346" s="2456">
        <f t="shared" si="724"/>
        <v>736</v>
      </c>
      <c r="BS346" s="2457">
        <f>'+ 1.5. ППР'!CK346</f>
        <v>92</v>
      </c>
      <c r="BT346" s="2457">
        <f>'+ 1.5. ППР'!CL346</f>
        <v>1</v>
      </c>
      <c r="BU346" s="2452">
        <f t="shared" si="725"/>
        <v>92</v>
      </c>
      <c r="BV346" s="2452">
        <f>'+ 1.5. ППР'!CM346+'+ 1.5. ППР'!CN346</f>
        <v>8</v>
      </c>
      <c r="BW346" s="2452">
        <f>'+ 1.5. ППР'!DV346</f>
        <v>0</v>
      </c>
      <c r="BX346" s="2452">
        <f t="shared" si="726"/>
        <v>736</v>
      </c>
      <c r="BY346" s="2452">
        <f t="shared" si="727"/>
        <v>90</v>
      </c>
      <c r="BZ346" s="2452">
        <f t="shared" si="728"/>
        <v>0</v>
      </c>
      <c r="CA346" s="2452">
        <f t="shared" si="729"/>
        <v>0</v>
      </c>
      <c r="CB346" s="2452">
        <f t="shared" si="730"/>
        <v>0</v>
      </c>
      <c r="CC346" s="2457">
        <f t="shared" si="731"/>
        <v>90</v>
      </c>
      <c r="CD346" s="2452">
        <f t="shared" si="732"/>
        <v>0</v>
      </c>
      <c r="CE346" s="2452">
        <f t="shared" si="733"/>
        <v>646</v>
      </c>
      <c r="CF346" s="2458">
        <f t="shared" si="671"/>
        <v>646</v>
      </c>
      <c r="CG346" s="2450">
        <f>'+ 1.5. ППР'!L346</f>
        <v>0</v>
      </c>
      <c r="CH346" s="2451">
        <f>IF(CO346=0,0,IF(CG346=0,0,(CO346*CG346-(CV346+('+ 1.5. ППР'!EC346+'+ 1.5. ППР'!ED346)*('+ 1.5. ППР'!DY346+'+ 1.5. ППР'!DZ346)))/(CO346*CG346)))</f>
        <v>0</v>
      </c>
      <c r="CI346" s="2459">
        <f>'+ 1.5. ППР'!DZ346</f>
        <v>0</v>
      </c>
      <c r="CJ346" s="2454">
        <f t="shared" si="734"/>
        <v>0</v>
      </c>
      <c r="CK346" s="2454">
        <f>'+ 1.5. ППР'!EE346</f>
        <v>0</v>
      </c>
      <c r="CL346" s="2459">
        <f t="shared" si="735"/>
        <v>45</v>
      </c>
      <c r="CM346" s="2454">
        <f t="shared" si="735"/>
        <v>2</v>
      </c>
      <c r="CN346" s="2454">
        <f t="shared" si="735"/>
        <v>0</v>
      </c>
      <c r="CO346" s="2456">
        <f t="shared" si="736"/>
        <v>1104</v>
      </c>
      <c r="CP346" s="2457">
        <f>'+ 1.5. ППР'!DW346</f>
        <v>92</v>
      </c>
      <c r="CQ346" s="2457">
        <f>'+ 1.5. ППР'!DX346</f>
        <v>1</v>
      </c>
      <c r="CR346" s="2452">
        <f t="shared" si="737"/>
        <v>92</v>
      </c>
      <c r="CS346" s="2452">
        <f>'+ 1.5. ППР'!DY346+'+ 1.5. ППР'!DZ346</f>
        <v>12</v>
      </c>
      <c r="CT346" s="2452">
        <f>'+ 1.5. ППР'!FH346</f>
        <v>36</v>
      </c>
      <c r="CU346" s="2452">
        <f t="shared" si="738"/>
        <v>1068</v>
      </c>
      <c r="CV346" s="2452">
        <f t="shared" si="739"/>
        <v>90</v>
      </c>
      <c r="CW346" s="2452">
        <f t="shared" si="740"/>
        <v>0</v>
      </c>
      <c r="CX346" s="2452">
        <f t="shared" si="741"/>
        <v>0</v>
      </c>
      <c r="CY346" s="2452">
        <f t="shared" si="742"/>
        <v>0</v>
      </c>
      <c r="CZ346" s="2457">
        <f t="shared" si="743"/>
        <v>90</v>
      </c>
      <c r="DA346" s="2452">
        <f t="shared" si="744"/>
        <v>0</v>
      </c>
      <c r="DB346" s="2452">
        <f t="shared" si="745"/>
        <v>978</v>
      </c>
      <c r="DC346" s="2458">
        <f t="shared" si="746"/>
        <v>1068</v>
      </c>
      <c r="DD346" s="2461">
        <f t="shared" si="747"/>
        <v>180</v>
      </c>
      <c r="DE346" s="2462">
        <f>'+ 1.5. ППР'!H346</f>
        <v>0</v>
      </c>
      <c r="DF346" s="2463">
        <f t="shared" si="748"/>
        <v>0</v>
      </c>
      <c r="DG346" s="2463">
        <f t="shared" si="748"/>
        <v>0</v>
      </c>
      <c r="DH346" s="2463">
        <f t="shared" si="748"/>
        <v>0</v>
      </c>
      <c r="DI346" s="2463">
        <f t="shared" si="748"/>
        <v>0</v>
      </c>
      <c r="DJ346" s="2463">
        <f t="shared" si="748"/>
        <v>22.5</v>
      </c>
      <c r="DL346" s="30"/>
      <c r="DM346" s="30"/>
      <c r="DN346" s="30"/>
      <c r="DO346" s="30"/>
    </row>
    <row r="347" spans="1:119" hidden="1">
      <c r="A347" s="117" t="str">
        <f>'+ 1.5. ППР'!A347</f>
        <v>6.5</v>
      </c>
      <c r="B347" s="2549"/>
      <c r="C347" s="1902"/>
      <c r="D347" s="1903" t="s">
        <v>81</v>
      </c>
      <c r="E347" s="2445">
        <f t="shared" si="691"/>
        <v>636</v>
      </c>
      <c r="F347" s="2445">
        <f t="shared" si="692"/>
        <v>648</v>
      </c>
      <c r="G347" s="2445">
        <f t="shared" si="693"/>
        <v>648</v>
      </c>
      <c r="H347" s="2445">
        <f t="shared" si="694"/>
        <v>636</v>
      </c>
      <c r="I347" s="2446">
        <f t="shared" si="695"/>
        <v>2568</v>
      </c>
      <c r="J347" s="2445">
        <f t="shared" si="696"/>
        <v>636</v>
      </c>
      <c r="K347" s="2447">
        <f t="shared" si="697"/>
        <v>648</v>
      </c>
      <c r="L347" s="2447">
        <f t="shared" si="698"/>
        <v>648</v>
      </c>
      <c r="M347" s="2447">
        <f t="shared" si="699"/>
        <v>636</v>
      </c>
      <c r="N347" s="2448">
        <f t="shared" si="700"/>
        <v>2568</v>
      </c>
      <c r="O347" s="2449">
        <f>'+ 1.5. ППР'!D347</f>
        <v>2628</v>
      </c>
      <c r="P347" s="2450">
        <f>'+ 1.5. ППР'!I347</f>
        <v>0</v>
      </c>
      <c r="Q347" s="2451">
        <f>IF(X347=0,0,IF(P347=0,0,(X347*P347-(AE347+('+ 1.5. ППР'!S347+'+ 1.5. ППР'!T347)*('+ 1.5. ППР'!O347+'+ 1.5. ППР'!P347)))/(X347*P347)))</f>
        <v>0</v>
      </c>
      <c r="R347" s="2452">
        <f>'+ 1.5. ППР'!P347</f>
        <v>0</v>
      </c>
      <c r="S347" s="2453">
        <v>0</v>
      </c>
      <c r="T347" s="2454">
        <f>'+ 1.5. ППР'!U347</f>
        <v>0</v>
      </c>
      <c r="U347" s="2455">
        <v>0</v>
      </c>
      <c r="V347" s="2453">
        <v>0</v>
      </c>
      <c r="W347" s="2453">
        <v>0</v>
      </c>
      <c r="X347" s="2456">
        <f t="shared" si="701"/>
        <v>660</v>
      </c>
      <c r="Y347" s="2457">
        <f>'+ 1.5. ППР'!M347</f>
        <v>55</v>
      </c>
      <c r="Z347" s="2452">
        <f>'+ 1.5. ППР'!N347</f>
        <v>1</v>
      </c>
      <c r="AA347" s="2452">
        <f t="shared" si="702"/>
        <v>55</v>
      </c>
      <c r="AB347" s="2452">
        <f>'+ 1.5. ППР'!O347+'+ 1.5. ППР'!P347</f>
        <v>12</v>
      </c>
      <c r="AC347" s="2452">
        <f>'+ 1.5. ППР'!AX347</f>
        <v>24</v>
      </c>
      <c r="AD347" s="2452">
        <f t="shared" si="703"/>
        <v>636</v>
      </c>
      <c r="AE347" s="2452">
        <f t="shared" si="704"/>
        <v>0</v>
      </c>
      <c r="AF347" s="2452">
        <f t="shared" si="705"/>
        <v>0</v>
      </c>
      <c r="AG347" s="2452">
        <f t="shared" si="706"/>
        <v>0</v>
      </c>
      <c r="AH347" s="2452">
        <f t="shared" si="707"/>
        <v>0</v>
      </c>
      <c r="AI347" s="2457">
        <f t="shared" si="708"/>
        <v>0</v>
      </c>
      <c r="AJ347" s="2452">
        <f t="shared" si="666"/>
        <v>0</v>
      </c>
      <c r="AK347" s="2452">
        <f t="shared" si="709"/>
        <v>636</v>
      </c>
      <c r="AL347" s="2458">
        <f t="shared" si="710"/>
        <v>636</v>
      </c>
      <c r="AM347" s="2450">
        <f>'+ 1.5. ППР'!J347</f>
        <v>0</v>
      </c>
      <c r="AN347" s="2451">
        <f>IF(AU347=0,0,IF(AM347=0,0,(AU347*AM347-(BB347+('+ 1.5. ППР'!BE347+'+ 1.5. ППР'!BF347)*('+ 1.5. ППР'!BA347+'+ 1.5. ППР'!BB347)))/(AU347*AM347)))</f>
        <v>0</v>
      </c>
      <c r="AO347" s="2452">
        <f>'+ 1.5. ППР'!BB347</f>
        <v>0</v>
      </c>
      <c r="AP347" s="2454">
        <f t="shared" si="711"/>
        <v>0</v>
      </c>
      <c r="AQ347" s="2454">
        <f>'+ 1.5. ППР'!BG347</f>
        <v>0</v>
      </c>
      <c r="AR347" s="2459">
        <f t="shared" si="712"/>
        <v>0</v>
      </c>
      <c r="AS347" s="2454">
        <f t="shared" si="712"/>
        <v>0</v>
      </c>
      <c r="AT347" s="2454">
        <f t="shared" si="712"/>
        <v>0</v>
      </c>
      <c r="AU347" s="2456">
        <f t="shared" si="713"/>
        <v>648</v>
      </c>
      <c r="AV347" s="2457">
        <f>'+ 1.5. ППР'!AY347</f>
        <v>54</v>
      </c>
      <c r="AW347" s="2452">
        <f>'+ 1.5. ППР'!AZ347</f>
        <v>1</v>
      </c>
      <c r="AX347" s="2452">
        <f t="shared" si="714"/>
        <v>54</v>
      </c>
      <c r="AY347" s="2452">
        <f>'+ 1.5. ППР'!BA347+'+ 1.5. ППР'!BB347</f>
        <v>12</v>
      </c>
      <c r="AZ347" s="2452">
        <f>'+ 1.5. ППР'!CJ347</f>
        <v>0</v>
      </c>
      <c r="BA347" s="2452">
        <f t="shared" si="715"/>
        <v>648</v>
      </c>
      <c r="BB347" s="2452">
        <f t="shared" si="716"/>
        <v>0</v>
      </c>
      <c r="BC347" s="2452">
        <f t="shared" si="717"/>
        <v>0</v>
      </c>
      <c r="BD347" s="2452">
        <f t="shared" si="718"/>
        <v>0</v>
      </c>
      <c r="BE347" s="2452">
        <f t="shared" si="719"/>
        <v>0</v>
      </c>
      <c r="BF347" s="2457">
        <f t="shared" si="720"/>
        <v>0</v>
      </c>
      <c r="BG347" s="2452">
        <f t="shared" si="668"/>
        <v>0</v>
      </c>
      <c r="BH347" s="2452">
        <f t="shared" si="721"/>
        <v>648</v>
      </c>
      <c r="BI347" s="2458">
        <f t="shared" si="689"/>
        <v>648</v>
      </c>
      <c r="BJ347" s="2450">
        <f>'+ 1.5. ППР'!K347</f>
        <v>0</v>
      </c>
      <c r="BK347" s="2451">
        <f>IF(BR347=0,0,IF(BJ347=0,0,(BR347*BJ347-(BY347+('+ 1.5. ППР'!CQ347+'+ 1.5. ППР'!CR347)*('+ 1.5. ППР'!CM347+'+ 1.5. ППР'!CN347)))/(BR347*BJ347)))</f>
        <v>0</v>
      </c>
      <c r="BL347" s="2460">
        <f>'+ 1.5. ППР'!CN347</f>
        <v>0</v>
      </c>
      <c r="BM347" s="2454">
        <f t="shared" si="722"/>
        <v>0</v>
      </c>
      <c r="BN347" s="2454">
        <f>'+ 1.5. ППР'!CS347</f>
        <v>0</v>
      </c>
      <c r="BO347" s="2459">
        <f t="shared" si="723"/>
        <v>0</v>
      </c>
      <c r="BP347" s="2454">
        <f t="shared" si="723"/>
        <v>0</v>
      </c>
      <c r="BQ347" s="2454">
        <f t="shared" si="723"/>
        <v>0</v>
      </c>
      <c r="BR347" s="2456">
        <f t="shared" si="724"/>
        <v>648</v>
      </c>
      <c r="BS347" s="2457">
        <f>'+ 1.5. ППР'!CK347</f>
        <v>54</v>
      </c>
      <c r="BT347" s="2457">
        <f>'+ 1.5. ППР'!CL347</f>
        <v>1</v>
      </c>
      <c r="BU347" s="2452">
        <f t="shared" si="725"/>
        <v>54</v>
      </c>
      <c r="BV347" s="2452">
        <f>'+ 1.5. ППР'!CM347+'+ 1.5. ППР'!CN347</f>
        <v>12</v>
      </c>
      <c r="BW347" s="2452">
        <f>'+ 1.5. ППР'!DV347</f>
        <v>0</v>
      </c>
      <c r="BX347" s="2452">
        <f t="shared" si="726"/>
        <v>648</v>
      </c>
      <c r="BY347" s="2452">
        <f t="shared" si="727"/>
        <v>0</v>
      </c>
      <c r="BZ347" s="2452">
        <f t="shared" si="728"/>
        <v>0</v>
      </c>
      <c r="CA347" s="2452">
        <f t="shared" si="729"/>
        <v>0</v>
      </c>
      <c r="CB347" s="2452">
        <f t="shared" si="730"/>
        <v>0</v>
      </c>
      <c r="CC347" s="2457">
        <f t="shared" si="731"/>
        <v>0</v>
      </c>
      <c r="CD347" s="2452">
        <f t="shared" si="732"/>
        <v>0</v>
      </c>
      <c r="CE347" s="2452">
        <f t="shared" si="733"/>
        <v>648</v>
      </c>
      <c r="CF347" s="2458">
        <f t="shared" si="671"/>
        <v>648</v>
      </c>
      <c r="CG347" s="2450">
        <f>'+ 1.5. ППР'!L347</f>
        <v>0</v>
      </c>
      <c r="CH347" s="2451">
        <f>IF(CO347=0,0,IF(CG347=0,0,(CO347*CG347-(CV347+('+ 1.5. ППР'!EC347+'+ 1.5. ППР'!ED347)*('+ 1.5. ППР'!DY347+'+ 1.5. ППР'!DZ347)))/(CO347*CG347)))</f>
        <v>0</v>
      </c>
      <c r="CI347" s="2459">
        <f>'+ 1.5. ППР'!DZ347</f>
        <v>0</v>
      </c>
      <c r="CJ347" s="2454">
        <f t="shared" si="734"/>
        <v>0</v>
      </c>
      <c r="CK347" s="2454">
        <f>'+ 1.5. ППР'!EE347</f>
        <v>0</v>
      </c>
      <c r="CL347" s="2459">
        <f t="shared" si="735"/>
        <v>0</v>
      </c>
      <c r="CM347" s="2454">
        <f t="shared" si="735"/>
        <v>0</v>
      </c>
      <c r="CN347" s="2454">
        <f t="shared" si="735"/>
        <v>0</v>
      </c>
      <c r="CO347" s="2456">
        <f t="shared" si="736"/>
        <v>672</v>
      </c>
      <c r="CP347" s="2457">
        <f>'+ 1.5. ППР'!DW347</f>
        <v>56</v>
      </c>
      <c r="CQ347" s="2457">
        <f>'+ 1.5. ППР'!DX347</f>
        <v>1</v>
      </c>
      <c r="CR347" s="2452">
        <f t="shared" si="737"/>
        <v>56</v>
      </c>
      <c r="CS347" s="2452">
        <f>'+ 1.5. ППР'!DY347+'+ 1.5. ППР'!DZ347</f>
        <v>12</v>
      </c>
      <c r="CT347" s="2452">
        <f>'+ 1.5. ППР'!FH347</f>
        <v>36</v>
      </c>
      <c r="CU347" s="2452">
        <f t="shared" si="738"/>
        <v>636</v>
      </c>
      <c r="CV347" s="2452">
        <f t="shared" si="739"/>
        <v>0</v>
      </c>
      <c r="CW347" s="2452">
        <f t="shared" si="740"/>
        <v>0</v>
      </c>
      <c r="CX347" s="2452">
        <f t="shared" si="741"/>
        <v>0</v>
      </c>
      <c r="CY347" s="2452">
        <f t="shared" si="742"/>
        <v>0</v>
      </c>
      <c r="CZ347" s="2457">
        <f t="shared" si="743"/>
        <v>0</v>
      </c>
      <c r="DA347" s="2452">
        <f t="shared" si="744"/>
        <v>0</v>
      </c>
      <c r="DB347" s="2452">
        <f t="shared" si="745"/>
        <v>636</v>
      </c>
      <c r="DC347" s="2458">
        <f t="shared" si="746"/>
        <v>636</v>
      </c>
      <c r="DD347" s="2461">
        <f t="shared" si="747"/>
        <v>0</v>
      </c>
      <c r="DE347" s="2462">
        <f>'+ 1.5. ППР'!H347</f>
        <v>0</v>
      </c>
      <c r="DF347" s="2463">
        <f t="shared" si="748"/>
        <v>0</v>
      </c>
      <c r="DG347" s="2463">
        <f t="shared" si="748"/>
        <v>0</v>
      </c>
      <c r="DH347" s="2463">
        <f t="shared" si="748"/>
        <v>0</v>
      </c>
      <c r="DI347" s="2463">
        <f t="shared" si="748"/>
        <v>0</v>
      </c>
      <c r="DJ347" s="2463">
        <f t="shared" si="748"/>
        <v>0</v>
      </c>
      <c r="DL347" s="30"/>
      <c r="DM347" s="30"/>
      <c r="DN347" s="30"/>
      <c r="DO347" s="30"/>
    </row>
    <row r="348" spans="1:119" hidden="1">
      <c r="A348" s="117" t="str">
        <f>'+ 1.5. ППР'!A348</f>
        <v>6.6</v>
      </c>
      <c r="B348" s="2549" t="str">
        <f>'+ 1.5. ППР'!B348</f>
        <v>Мотопомпа KIPOR KDP40E</v>
      </c>
      <c r="C348" s="1902"/>
      <c r="D348" s="1903" t="s">
        <v>81</v>
      </c>
      <c r="E348" s="2445">
        <f t="shared" si="691"/>
        <v>180</v>
      </c>
      <c r="F348" s="2445">
        <f t="shared" si="692"/>
        <v>192</v>
      </c>
      <c r="G348" s="2445">
        <f t="shared" si="693"/>
        <v>192</v>
      </c>
      <c r="H348" s="2445">
        <f t="shared" si="694"/>
        <v>180</v>
      </c>
      <c r="I348" s="2446">
        <f t="shared" si="695"/>
        <v>744</v>
      </c>
      <c r="J348" s="2445">
        <f t="shared" si="696"/>
        <v>180</v>
      </c>
      <c r="K348" s="2447">
        <f t="shared" si="697"/>
        <v>192</v>
      </c>
      <c r="L348" s="2447">
        <f t="shared" si="698"/>
        <v>192</v>
      </c>
      <c r="M348" s="2447">
        <f t="shared" si="699"/>
        <v>180</v>
      </c>
      <c r="N348" s="2448">
        <f t="shared" si="700"/>
        <v>744</v>
      </c>
      <c r="O348" s="2449">
        <f>'+ 1.5. ППР'!D348</f>
        <v>804</v>
      </c>
      <c r="P348" s="2450">
        <f>'+ 1.5. ППР'!I348</f>
        <v>0</v>
      </c>
      <c r="Q348" s="2451">
        <f>IF(X348=0,0,IF(P348=0,0,(X348*P348-(AE348+('+ 1.5. ППР'!S348+'+ 1.5. ППР'!T348)*('+ 1.5. ППР'!O348+'+ 1.5. ППР'!P348)))/(X348*P348)))</f>
        <v>0</v>
      </c>
      <c r="R348" s="2452">
        <f>'+ 1.5. ППР'!P348</f>
        <v>0</v>
      </c>
      <c r="S348" s="2453">
        <v>0</v>
      </c>
      <c r="T348" s="2454">
        <f>'+ 1.5. ППР'!U348</f>
        <v>0</v>
      </c>
      <c r="U348" s="2455">
        <v>0</v>
      </c>
      <c r="V348" s="2453">
        <v>0</v>
      </c>
      <c r="W348" s="2453">
        <v>0</v>
      </c>
      <c r="X348" s="2456">
        <f t="shared" si="701"/>
        <v>204</v>
      </c>
      <c r="Y348" s="2457">
        <f>'+ 1.5. ППР'!M348</f>
        <v>17</v>
      </c>
      <c r="Z348" s="2452">
        <f>'+ 1.5. ППР'!N348</f>
        <v>1</v>
      </c>
      <c r="AA348" s="2452">
        <f t="shared" si="702"/>
        <v>17</v>
      </c>
      <c r="AB348" s="2452">
        <f>'+ 1.5. ППР'!O348+'+ 1.5. ППР'!P348</f>
        <v>12</v>
      </c>
      <c r="AC348" s="2452">
        <f>'+ 1.5. ППР'!AX348</f>
        <v>24</v>
      </c>
      <c r="AD348" s="2452">
        <f t="shared" si="703"/>
        <v>180</v>
      </c>
      <c r="AE348" s="2452">
        <f t="shared" si="704"/>
        <v>0</v>
      </c>
      <c r="AF348" s="2452">
        <f t="shared" si="705"/>
        <v>0</v>
      </c>
      <c r="AG348" s="2452">
        <f t="shared" si="706"/>
        <v>0</v>
      </c>
      <c r="AH348" s="2452">
        <f t="shared" si="707"/>
        <v>0</v>
      </c>
      <c r="AI348" s="2457">
        <f t="shared" si="708"/>
        <v>0</v>
      </c>
      <c r="AJ348" s="2452">
        <f t="shared" si="666"/>
        <v>0</v>
      </c>
      <c r="AK348" s="2452">
        <f t="shared" si="709"/>
        <v>180</v>
      </c>
      <c r="AL348" s="2458">
        <f t="shared" si="710"/>
        <v>180</v>
      </c>
      <c r="AM348" s="2450">
        <f>'+ 1.5. ППР'!J348</f>
        <v>0</v>
      </c>
      <c r="AN348" s="2451">
        <f>IF(AU348=0,0,IF(AM348=0,0,(AU348*AM348-(BB348+('+ 1.5. ППР'!BE348+'+ 1.5. ППР'!BF348)*('+ 1.5. ППР'!BA348+'+ 1.5. ППР'!BB348)))/(AU348*AM348)))</f>
        <v>0</v>
      </c>
      <c r="AO348" s="2452">
        <f>'+ 1.5. ППР'!BB348</f>
        <v>0</v>
      </c>
      <c r="AP348" s="2454">
        <f t="shared" si="711"/>
        <v>0</v>
      </c>
      <c r="AQ348" s="2454">
        <f>'+ 1.5. ППР'!BG348</f>
        <v>0</v>
      </c>
      <c r="AR348" s="2459">
        <f t="shared" si="712"/>
        <v>0</v>
      </c>
      <c r="AS348" s="2454">
        <f t="shared" si="712"/>
        <v>0</v>
      </c>
      <c r="AT348" s="2454">
        <f t="shared" si="712"/>
        <v>0</v>
      </c>
      <c r="AU348" s="2456">
        <f t="shared" si="713"/>
        <v>192</v>
      </c>
      <c r="AV348" s="2457">
        <f>'+ 1.5. ППР'!AY348</f>
        <v>16</v>
      </c>
      <c r="AW348" s="2452">
        <f>'+ 1.5. ППР'!AZ348</f>
        <v>1</v>
      </c>
      <c r="AX348" s="2452">
        <f t="shared" si="714"/>
        <v>16</v>
      </c>
      <c r="AY348" s="2452">
        <f>'+ 1.5. ППР'!BA348+'+ 1.5. ППР'!BB348</f>
        <v>12</v>
      </c>
      <c r="AZ348" s="2452">
        <f>'+ 1.5. ППР'!CJ348</f>
        <v>0</v>
      </c>
      <c r="BA348" s="2452">
        <f t="shared" si="715"/>
        <v>192</v>
      </c>
      <c r="BB348" s="2452">
        <f t="shared" si="716"/>
        <v>0</v>
      </c>
      <c r="BC348" s="2452">
        <f t="shared" si="717"/>
        <v>0</v>
      </c>
      <c r="BD348" s="2452">
        <f t="shared" si="718"/>
        <v>0</v>
      </c>
      <c r="BE348" s="2452">
        <f t="shared" si="719"/>
        <v>0</v>
      </c>
      <c r="BF348" s="2457">
        <f t="shared" si="720"/>
        <v>0</v>
      </c>
      <c r="BG348" s="2452">
        <f t="shared" si="668"/>
        <v>0</v>
      </c>
      <c r="BH348" s="2452">
        <f t="shared" si="721"/>
        <v>192</v>
      </c>
      <c r="BI348" s="2458">
        <f t="shared" si="689"/>
        <v>192</v>
      </c>
      <c r="BJ348" s="2450">
        <f>'+ 1.5. ППР'!K348</f>
        <v>0</v>
      </c>
      <c r="BK348" s="2451">
        <f>IF(BR348=0,0,IF(BJ348=0,0,(BR348*BJ348-(BY348+('+ 1.5. ППР'!CQ348+'+ 1.5. ППР'!CR348)*('+ 1.5. ППР'!CM348+'+ 1.5. ППР'!CN348)))/(BR348*BJ348)))</f>
        <v>0</v>
      </c>
      <c r="BL348" s="2460">
        <f>'+ 1.5. ППР'!CN348</f>
        <v>0</v>
      </c>
      <c r="BM348" s="2454">
        <f t="shared" si="722"/>
        <v>0</v>
      </c>
      <c r="BN348" s="2454">
        <f>'+ 1.5. ППР'!CS348</f>
        <v>0</v>
      </c>
      <c r="BO348" s="2459">
        <f t="shared" si="723"/>
        <v>0</v>
      </c>
      <c r="BP348" s="2454">
        <f t="shared" si="723"/>
        <v>0</v>
      </c>
      <c r="BQ348" s="2454">
        <f t="shared" si="723"/>
        <v>0</v>
      </c>
      <c r="BR348" s="2456">
        <f t="shared" si="724"/>
        <v>192</v>
      </c>
      <c r="BS348" s="2457">
        <f>'+ 1.5. ППР'!CK348</f>
        <v>16</v>
      </c>
      <c r="BT348" s="2457">
        <f>'+ 1.5. ППР'!CL348</f>
        <v>1</v>
      </c>
      <c r="BU348" s="2452">
        <f t="shared" si="725"/>
        <v>16</v>
      </c>
      <c r="BV348" s="2452">
        <f>'+ 1.5. ППР'!CM348+'+ 1.5. ППР'!CN348</f>
        <v>12</v>
      </c>
      <c r="BW348" s="2452">
        <f>'+ 1.5. ППР'!DV348</f>
        <v>0</v>
      </c>
      <c r="BX348" s="2452">
        <f t="shared" si="726"/>
        <v>192</v>
      </c>
      <c r="BY348" s="2452">
        <f t="shared" si="727"/>
        <v>0</v>
      </c>
      <c r="BZ348" s="2452">
        <f t="shared" si="728"/>
        <v>0</v>
      </c>
      <c r="CA348" s="2452">
        <f t="shared" si="729"/>
        <v>0</v>
      </c>
      <c r="CB348" s="2452">
        <f t="shared" si="730"/>
        <v>0</v>
      </c>
      <c r="CC348" s="2457">
        <f t="shared" si="731"/>
        <v>0</v>
      </c>
      <c r="CD348" s="2452">
        <f t="shared" si="732"/>
        <v>0</v>
      </c>
      <c r="CE348" s="2452">
        <f t="shared" si="733"/>
        <v>192</v>
      </c>
      <c r="CF348" s="2458">
        <f t="shared" si="671"/>
        <v>192</v>
      </c>
      <c r="CG348" s="2450">
        <f>'+ 1.5. ППР'!L348</f>
        <v>0</v>
      </c>
      <c r="CH348" s="2451">
        <f>IF(CO348=0,0,IF(CG348=0,0,(CO348*CG348-(CV348+('+ 1.5. ППР'!EC348+'+ 1.5. ППР'!ED348)*('+ 1.5. ППР'!DY348+'+ 1.5. ППР'!DZ348)))/(CO348*CG348)))</f>
        <v>0</v>
      </c>
      <c r="CI348" s="2459">
        <f>'+ 1.5. ППР'!DZ348</f>
        <v>0</v>
      </c>
      <c r="CJ348" s="2454">
        <f t="shared" si="734"/>
        <v>0</v>
      </c>
      <c r="CK348" s="2454">
        <f>'+ 1.5. ППР'!EE348</f>
        <v>0</v>
      </c>
      <c r="CL348" s="2459">
        <f t="shared" si="735"/>
        <v>0</v>
      </c>
      <c r="CM348" s="2454">
        <f t="shared" si="735"/>
        <v>0</v>
      </c>
      <c r="CN348" s="2454">
        <f t="shared" si="735"/>
        <v>0</v>
      </c>
      <c r="CO348" s="2456">
        <f t="shared" si="736"/>
        <v>216</v>
      </c>
      <c r="CP348" s="2457">
        <f>'+ 1.5. ППР'!DW348</f>
        <v>18</v>
      </c>
      <c r="CQ348" s="2457">
        <f>'+ 1.5. ППР'!DX348</f>
        <v>1</v>
      </c>
      <c r="CR348" s="2452">
        <f t="shared" si="737"/>
        <v>18</v>
      </c>
      <c r="CS348" s="2452">
        <f>'+ 1.5. ППР'!DY348+'+ 1.5. ППР'!DZ348</f>
        <v>12</v>
      </c>
      <c r="CT348" s="2452">
        <f>'+ 1.5. ППР'!FH348</f>
        <v>36</v>
      </c>
      <c r="CU348" s="2452">
        <f t="shared" si="738"/>
        <v>180</v>
      </c>
      <c r="CV348" s="2452">
        <f t="shared" si="739"/>
        <v>0</v>
      </c>
      <c r="CW348" s="2452">
        <f t="shared" si="740"/>
        <v>0</v>
      </c>
      <c r="CX348" s="2452">
        <f t="shared" si="741"/>
        <v>0</v>
      </c>
      <c r="CY348" s="2452">
        <f t="shared" si="742"/>
        <v>0</v>
      </c>
      <c r="CZ348" s="2457">
        <f t="shared" si="743"/>
        <v>0</v>
      </c>
      <c r="DA348" s="2452">
        <f t="shared" si="744"/>
        <v>0</v>
      </c>
      <c r="DB348" s="2452">
        <f t="shared" si="745"/>
        <v>180</v>
      </c>
      <c r="DC348" s="2458">
        <f t="shared" si="746"/>
        <v>180</v>
      </c>
      <c r="DD348" s="2461">
        <f t="shared" si="747"/>
        <v>0</v>
      </c>
      <c r="DE348" s="2462">
        <f>'+ 1.5. ППР'!H348</f>
        <v>0</v>
      </c>
      <c r="DF348" s="2463">
        <f t="shared" si="748"/>
        <v>0</v>
      </c>
      <c r="DG348" s="2463">
        <f t="shared" si="748"/>
        <v>0</v>
      </c>
      <c r="DH348" s="2463">
        <f t="shared" si="748"/>
        <v>0</v>
      </c>
      <c r="DI348" s="2463">
        <f t="shared" si="748"/>
        <v>0</v>
      </c>
      <c r="DJ348" s="2463">
        <f t="shared" si="748"/>
        <v>0</v>
      </c>
      <c r="DL348" s="30"/>
      <c r="DM348" s="30"/>
      <c r="DN348" s="30"/>
      <c r="DO348" s="30"/>
    </row>
    <row r="349" spans="1:119" hidden="1">
      <c r="A349" s="117" t="str">
        <f>'+ 1.5. ППР'!A349</f>
        <v>6.7</v>
      </c>
      <c r="B349" s="2549" t="str">
        <f>'+ 1.5. ППР'!B349</f>
        <v>ЦНС-300/240</v>
      </c>
      <c r="C349" s="1902"/>
      <c r="D349" s="1903" t="s">
        <v>81</v>
      </c>
      <c r="E349" s="2445">
        <f t="shared" si="691"/>
        <v>1958</v>
      </c>
      <c r="F349" s="2445">
        <f t="shared" si="692"/>
        <v>2002</v>
      </c>
      <c r="G349" s="2445">
        <f t="shared" si="693"/>
        <v>2024</v>
      </c>
      <c r="H349" s="2445">
        <f t="shared" si="694"/>
        <v>1991</v>
      </c>
      <c r="I349" s="2446">
        <f t="shared" si="695"/>
        <v>7975</v>
      </c>
      <c r="J349" s="2445">
        <f t="shared" si="696"/>
        <v>2136</v>
      </c>
      <c r="K349" s="2447">
        <f t="shared" si="697"/>
        <v>2002</v>
      </c>
      <c r="L349" s="2447">
        <f t="shared" si="698"/>
        <v>2024</v>
      </c>
      <c r="M349" s="2447">
        <f t="shared" si="699"/>
        <v>2172</v>
      </c>
      <c r="N349" s="2448">
        <f t="shared" si="700"/>
        <v>8334</v>
      </c>
      <c r="O349" s="2449">
        <f>'+ 1.5. ППР'!D349</f>
        <v>8760</v>
      </c>
      <c r="P349" s="2450">
        <f>'+ 1.5. ППР'!I349</f>
        <v>0</v>
      </c>
      <c r="Q349" s="2451">
        <f>IF(X349=0,0,IF(P349=0,0,(X349*P349-(AE349+('+ 1.5. ППР'!S349+'+ 1.5. ППР'!T349)*('+ 1.5. ППР'!O349+'+ 1.5. ППР'!P349)))/(X349*P349)))</f>
        <v>0</v>
      </c>
      <c r="R349" s="2452">
        <f>'+ 1.5. ППР'!P349</f>
        <v>1</v>
      </c>
      <c r="S349" s="2453">
        <v>0</v>
      </c>
      <c r="T349" s="2454">
        <f>'+ 1.5. ППР'!U349</f>
        <v>0</v>
      </c>
      <c r="U349" s="2455">
        <v>0</v>
      </c>
      <c r="V349" s="2453">
        <v>0</v>
      </c>
      <c r="W349" s="2453">
        <v>0</v>
      </c>
      <c r="X349" s="2456">
        <f t="shared" si="701"/>
        <v>2160</v>
      </c>
      <c r="Y349" s="2457">
        <f>'+ 1.5. ППР'!M349</f>
        <v>90</v>
      </c>
      <c r="Z349" s="2452">
        <f>'+ 1.5. ППР'!N349</f>
        <v>2</v>
      </c>
      <c r="AA349" s="2452">
        <f t="shared" si="702"/>
        <v>180</v>
      </c>
      <c r="AB349" s="2452">
        <f>'+ 1.5. ППР'!O349+'+ 1.5. ППР'!P349</f>
        <v>12</v>
      </c>
      <c r="AC349" s="2452">
        <f>'+ 1.5. ППР'!AX349</f>
        <v>24</v>
      </c>
      <c r="AD349" s="2452">
        <f t="shared" si="703"/>
        <v>2136</v>
      </c>
      <c r="AE349" s="2452">
        <f t="shared" si="704"/>
        <v>178</v>
      </c>
      <c r="AF349" s="2452">
        <f t="shared" si="705"/>
        <v>178</v>
      </c>
      <c r="AG349" s="2452">
        <f t="shared" si="706"/>
        <v>0</v>
      </c>
      <c r="AH349" s="2452">
        <f t="shared" si="707"/>
        <v>0</v>
      </c>
      <c r="AI349" s="2457">
        <f t="shared" si="708"/>
        <v>0</v>
      </c>
      <c r="AJ349" s="2452">
        <f t="shared" si="666"/>
        <v>0</v>
      </c>
      <c r="AK349" s="2452">
        <f t="shared" si="709"/>
        <v>1958</v>
      </c>
      <c r="AL349" s="2458">
        <f t="shared" si="710"/>
        <v>2136</v>
      </c>
      <c r="AM349" s="2450">
        <f>'+ 1.5. ППР'!J349</f>
        <v>0</v>
      </c>
      <c r="AN349" s="2451">
        <f>IF(AU349=0,0,IF(AM349=0,0,(AU349*AM349-(BB349+('+ 1.5. ППР'!BE349+'+ 1.5. ППР'!BF349)*('+ 1.5. ППР'!BA349+'+ 1.5. ППР'!BB349)))/(AU349*AM349)))</f>
        <v>0</v>
      </c>
      <c r="AO349" s="2452">
        <f>'+ 1.5. ППР'!BB349</f>
        <v>1</v>
      </c>
      <c r="AP349" s="2454">
        <f t="shared" si="711"/>
        <v>0</v>
      </c>
      <c r="AQ349" s="2454">
        <f>'+ 1.5. ППР'!BG349</f>
        <v>0</v>
      </c>
      <c r="AR349" s="2459">
        <f t="shared" si="712"/>
        <v>0</v>
      </c>
      <c r="AS349" s="2454">
        <f t="shared" si="712"/>
        <v>0</v>
      </c>
      <c r="AT349" s="2454">
        <f t="shared" si="712"/>
        <v>0</v>
      </c>
      <c r="AU349" s="2456">
        <f t="shared" si="713"/>
        <v>2184</v>
      </c>
      <c r="AV349" s="2457">
        <f>'+ 1.5. ППР'!AY349</f>
        <v>91</v>
      </c>
      <c r="AW349" s="2452">
        <f>'+ 1.5. ППР'!AZ349</f>
        <v>2</v>
      </c>
      <c r="AX349" s="2452">
        <f t="shared" si="714"/>
        <v>182</v>
      </c>
      <c r="AY349" s="2452">
        <f>'+ 1.5. ППР'!BA349+'+ 1.5. ППР'!BB349</f>
        <v>12</v>
      </c>
      <c r="AZ349" s="2452">
        <f>'+ 1.5. ППР'!CJ349</f>
        <v>0</v>
      </c>
      <c r="BA349" s="2452">
        <f t="shared" si="715"/>
        <v>2184</v>
      </c>
      <c r="BB349" s="2452">
        <f t="shared" si="716"/>
        <v>182</v>
      </c>
      <c r="BC349" s="2452">
        <f t="shared" si="717"/>
        <v>182</v>
      </c>
      <c r="BD349" s="2452">
        <f t="shared" si="718"/>
        <v>0</v>
      </c>
      <c r="BE349" s="2452">
        <f t="shared" si="719"/>
        <v>0</v>
      </c>
      <c r="BF349" s="2457">
        <f t="shared" si="720"/>
        <v>0</v>
      </c>
      <c r="BG349" s="2452">
        <f t="shared" si="668"/>
        <v>0</v>
      </c>
      <c r="BH349" s="2452">
        <f t="shared" si="721"/>
        <v>2002</v>
      </c>
      <c r="BI349" s="2458">
        <f t="shared" si="689"/>
        <v>2002</v>
      </c>
      <c r="BJ349" s="2450">
        <f>'+ 1.5. ППР'!K349</f>
        <v>0</v>
      </c>
      <c r="BK349" s="2451">
        <f>IF(BR349=0,0,IF(BJ349=0,0,(BR349*BJ349-(BY349+('+ 1.5. ППР'!CQ349+'+ 1.5. ППР'!CR349)*('+ 1.5. ППР'!CM349+'+ 1.5. ППР'!CN349)))/(BR349*BJ349)))</f>
        <v>0</v>
      </c>
      <c r="BL349" s="2460">
        <f>'+ 1.5. ППР'!CN349</f>
        <v>1</v>
      </c>
      <c r="BM349" s="2454">
        <f t="shared" si="722"/>
        <v>0</v>
      </c>
      <c r="BN349" s="2454">
        <f>'+ 1.5. ППР'!CS349</f>
        <v>0</v>
      </c>
      <c r="BO349" s="2459">
        <f t="shared" si="723"/>
        <v>0</v>
      </c>
      <c r="BP349" s="2454">
        <f t="shared" si="723"/>
        <v>0</v>
      </c>
      <c r="BQ349" s="2454">
        <f t="shared" si="723"/>
        <v>0</v>
      </c>
      <c r="BR349" s="2456">
        <f t="shared" si="724"/>
        <v>2208</v>
      </c>
      <c r="BS349" s="2457">
        <f>'+ 1.5. ППР'!CK349</f>
        <v>92</v>
      </c>
      <c r="BT349" s="2457">
        <f>'+ 1.5. ППР'!CL349</f>
        <v>2</v>
      </c>
      <c r="BU349" s="2452">
        <f t="shared" si="725"/>
        <v>184</v>
      </c>
      <c r="BV349" s="2452">
        <f>'+ 1.5. ППР'!CM349+'+ 1.5. ППР'!CN349</f>
        <v>12</v>
      </c>
      <c r="BW349" s="2452">
        <f>'+ 1.5. ППР'!DV349</f>
        <v>0</v>
      </c>
      <c r="BX349" s="2452">
        <f t="shared" si="726"/>
        <v>2208</v>
      </c>
      <c r="BY349" s="2452">
        <f t="shared" si="727"/>
        <v>184</v>
      </c>
      <c r="BZ349" s="2452">
        <f t="shared" si="728"/>
        <v>184</v>
      </c>
      <c r="CA349" s="2452">
        <f t="shared" si="729"/>
        <v>0</v>
      </c>
      <c r="CB349" s="2452">
        <f t="shared" si="730"/>
        <v>0</v>
      </c>
      <c r="CC349" s="2457">
        <f t="shared" si="731"/>
        <v>0</v>
      </c>
      <c r="CD349" s="2452">
        <f t="shared" si="732"/>
        <v>0</v>
      </c>
      <c r="CE349" s="2452">
        <f t="shared" si="733"/>
        <v>2024</v>
      </c>
      <c r="CF349" s="2458">
        <f t="shared" si="671"/>
        <v>2024</v>
      </c>
      <c r="CG349" s="2450">
        <f>'+ 1.5. ППР'!L349</f>
        <v>0</v>
      </c>
      <c r="CH349" s="2451">
        <f>IF(CO349=0,0,IF(CG349=0,0,(CO349*CG349-(CV349+('+ 1.5. ППР'!EC349+'+ 1.5. ППР'!ED349)*('+ 1.5. ППР'!DY349+'+ 1.5. ППР'!DZ349)))/(CO349*CG349)))</f>
        <v>0</v>
      </c>
      <c r="CI349" s="2459">
        <f>'+ 1.5. ППР'!DZ349</f>
        <v>1</v>
      </c>
      <c r="CJ349" s="2454">
        <f t="shared" si="734"/>
        <v>0</v>
      </c>
      <c r="CK349" s="2454">
        <f>'+ 1.5. ППР'!EE349</f>
        <v>0</v>
      </c>
      <c r="CL349" s="2459">
        <f t="shared" si="735"/>
        <v>0</v>
      </c>
      <c r="CM349" s="2454">
        <f t="shared" si="735"/>
        <v>0</v>
      </c>
      <c r="CN349" s="2454">
        <f t="shared" si="735"/>
        <v>0</v>
      </c>
      <c r="CO349" s="2456">
        <f t="shared" si="736"/>
        <v>2208</v>
      </c>
      <c r="CP349" s="2457">
        <f>'+ 1.5. ППР'!DW349</f>
        <v>92</v>
      </c>
      <c r="CQ349" s="2457">
        <f>'+ 1.5. ППР'!DX349</f>
        <v>2</v>
      </c>
      <c r="CR349" s="2452">
        <f t="shared" si="737"/>
        <v>184</v>
      </c>
      <c r="CS349" s="2452">
        <f>'+ 1.5. ППР'!DY349+'+ 1.5. ППР'!DZ349</f>
        <v>12</v>
      </c>
      <c r="CT349" s="2452">
        <f>'+ 1.5. ППР'!FH349</f>
        <v>36</v>
      </c>
      <c r="CU349" s="2452">
        <f t="shared" si="738"/>
        <v>2172</v>
      </c>
      <c r="CV349" s="2452">
        <f t="shared" si="739"/>
        <v>181</v>
      </c>
      <c r="CW349" s="2452">
        <f t="shared" si="740"/>
        <v>181</v>
      </c>
      <c r="CX349" s="2452">
        <f t="shared" si="741"/>
        <v>0</v>
      </c>
      <c r="CY349" s="2452">
        <f t="shared" si="742"/>
        <v>0</v>
      </c>
      <c r="CZ349" s="2457">
        <f t="shared" si="743"/>
        <v>0</v>
      </c>
      <c r="DA349" s="2452">
        <f t="shared" si="744"/>
        <v>0</v>
      </c>
      <c r="DB349" s="2452">
        <f t="shared" si="745"/>
        <v>1991</v>
      </c>
      <c r="DC349" s="2458">
        <f t="shared" si="746"/>
        <v>2172</v>
      </c>
      <c r="DD349" s="2461">
        <f t="shared" si="747"/>
        <v>725</v>
      </c>
      <c r="DE349" s="2462">
        <f>'+ 1.5. ППР'!H349</f>
        <v>0</v>
      </c>
      <c r="DF349" s="2463">
        <f t="shared" si="748"/>
        <v>0</v>
      </c>
      <c r="DG349" s="2463">
        <f t="shared" si="748"/>
        <v>1</v>
      </c>
      <c r="DH349" s="2463">
        <f t="shared" si="748"/>
        <v>0</v>
      </c>
      <c r="DI349" s="2463">
        <f t="shared" si="748"/>
        <v>0</v>
      </c>
      <c r="DJ349" s="2463">
        <f t="shared" si="748"/>
        <v>0</v>
      </c>
      <c r="DL349" s="30"/>
      <c r="DM349" s="30"/>
      <c r="DN349" s="30"/>
      <c r="DO349" s="30"/>
    </row>
    <row r="350" spans="1:119" hidden="1">
      <c r="A350" s="117" t="str">
        <f>'+ 1.5. ППР'!A350</f>
        <v>6.8</v>
      </c>
      <c r="B350" s="2549" t="str">
        <f>'+ 1.5. ППР'!B350</f>
        <v>ЦНС-300/240</v>
      </c>
      <c r="C350" s="1902"/>
      <c r="D350" s="1903" t="s">
        <v>81</v>
      </c>
      <c r="E350" s="2445">
        <f t="shared" si="691"/>
        <v>1958</v>
      </c>
      <c r="F350" s="2445">
        <f t="shared" si="692"/>
        <v>2002</v>
      </c>
      <c r="G350" s="2445">
        <f t="shared" si="693"/>
        <v>2024</v>
      </c>
      <c r="H350" s="2445">
        <f t="shared" si="694"/>
        <v>1991</v>
      </c>
      <c r="I350" s="2446">
        <f t="shared" si="695"/>
        <v>7975</v>
      </c>
      <c r="J350" s="2445">
        <f t="shared" si="696"/>
        <v>2136</v>
      </c>
      <c r="K350" s="2447">
        <f t="shared" si="697"/>
        <v>2002</v>
      </c>
      <c r="L350" s="2447">
        <f t="shared" si="698"/>
        <v>2024</v>
      </c>
      <c r="M350" s="2447">
        <f t="shared" si="699"/>
        <v>2172</v>
      </c>
      <c r="N350" s="2448">
        <f t="shared" si="700"/>
        <v>8334</v>
      </c>
      <c r="O350" s="2449">
        <f>'+ 1.5. ППР'!D350</f>
        <v>8760</v>
      </c>
      <c r="P350" s="2450">
        <f>'+ 1.5. ППР'!I350</f>
        <v>0</v>
      </c>
      <c r="Q350" s="2451">
        <f>IF(X350=0,0,IF(P350=0,0,(X350*P350-(AE350+('+ 1.5. ППР'!S350+'+ 1.5. ППР'!T350)*('+ 1.5. ППР'!O350+'+ 1.5. ППР'!P350)))/(X350*P350)))</f>
        <v>0</v>
      </c>
      <c r="R350" s="2452">
        <f>'+ 1.5. ППР'!P350</f>
        <v>1</v>
      </c>
      <c r="S350" s="2453">
        <v>0</v>
      </c>
      <c r="T350" s="2454">
        <f>'+ 1.5. ППР'!U350</f>
        <v>0</v>
      </c>
      <c r="U350" s="2455">
        <v>0</v>
      </c>
      <c r="V350" s="2453">
        <v>0</v>
      </c>
      <c r="W350" s="2453">
        <v>0</v>
      </c>
      <c r="X350" s="2456">
        <f t="shared" si="701"/>
        <v>2160</v>
      </c>
      <c r="Y350" s="2457">
        <f>'+ 1.5. ППР'!M350</f>
        <v>90</v>
      </c>
      <c r="Z350" s="2452">
        <f>'+ 1.5. ППР'!N350</f>
        <v>2</v>
      </c>
      <c r="AA350" s="2452">
        <f t="shared" si="702"/>
        <v>180</v>
      </c>
      <c r="AB350" s="2452">
        <f>'+ 1.5. ППР'!O350+'+ 1.5. ППР'!P350</f>
        <v>12</v>
      </c>
      <c r="AC350" s="2452">
        <f>'+ 1.5. ППР'!AX350</f>
        <v>24</v>
      </c>
      <c r="AD350" s="2452">
        <f t="shared" si="703"/>
        <v>2136</v>
      </c>
      <c r="AE350" s="2452">
        <f t="shared" si="704"/>
        <v>178</v>
      </c>
      <c r="AF350" s="2452">
        <f t="shared" si="705"/>
        <v>178</v>
      </c>
      <c r="AG350" s="2452">
        <f t="shared" si="706"/>
        <v>0</v>
      </c>
      <c r="AH350" s="2452">
        <f t="shared" si="707"/>
        <v>0</v>
      </c>
      <c r="AI350" s="2457">
        <f t="shared" si="708"/>
        <v>0</v>
      </c>
      <c r="AJ350" s="2452">
        <f t="shared" si="666"/>
        <v>0</v>
      </c>
      <c r="AK350" s="2452">
        <f t="shared" si="709"/>
        <v>1958</v>
      </c>
      <c r="AL350" s="2458">
        <f t="shared" si="710"/>
        <v>2136</v>
      </c>
      <c r="AM350" s="2450">
        <f>'+ 1.5. ППР'!J350</f>
        <v>0</v>
      </c>
      <c r="AN350" s="2451">
        <f>IF(AU350=0,0,IF(AM350=0,0,(AU350*AM350-(BB350+('+ 1.5. ППР'!BE350+'+ 1.5. ППР'!BF350)*('+ 1.5. ППР'!BA350+'+ 1.5. ППР'!BB350)))/(AU350*AM350)))</f>
        <v>0</v>
      </c>
      <c r="AO350" s="2452">
        <f>'+ 1.5. ППР'!BB350</f>
        <v>1</v>
      </c>
      <c r="AP350" s="2454">
        <f t="shared" si="711"/>
        <v>0</v>
      </c>
      <c r="AQ350" s="2454">
        <f>'+ 1.5. ППР'!BG350</f>
        <v>0</v>
      </c>
      <c r="AR350" s="2459">
        <f t="shared" si="712"/>
        <v>0</v>
      </c>
      <c r="AS350" s="2454">
        <f t="shared" si="712"/>
        <v>0</v>
      </c>
      <c r="AT350" s="2454">
        <f t="shared" si="712"/>
        <v>0</v>
      </c>
      <c r="AU350" s="2456">
        <f t="shared" si="713"/>
        <v>2184</v>
      </c>
      <c r="AV350" s="2457">
        <f>'+ 1.5. ППР'!AY350</f>
        <v>91</v>
      </c>
      <c r="AW350" s="2452">
        <f>'+ 1.5. ППР'!AZ350</f>
        <v>2</v>
      </c>
      <c r="AX350" s="2452">
        <f t="shared" si="714"/>
        <v>182</v>
      </c>
      <c r="AY350" s="2452">
        <f>'+ 1.5. ППР'!BA350+'+ 1.5. ППР'!BB350</f>
        <v>12</v>
      </c>
      <c r="AZ350" s="2452">
        <f>'+ 1.5. ППР'!CJ350</f>
        <v>0</v>
      </c>
      <c r="BA350" s="2452">
        <f t="shared" si="715"/>
        <v>2184</v>
      </c>
      <c r="BB350" s="2452">
        <f t="shared" si="716"/>
        <v>182</v>
      </c>
      <c r="BC350" s="2452">
        <f t="shared" si="717"/>
        <v>182</v>
      </c>
      <c r="BD350" s="2452">
        <f t="shared" si="718"/>
        <v>0</v>
      </c>
      <c r="BE350" s="2452">
        <f t="shared" si="719"/>
        <v>0</v>
      </c>
      <c r="BF350" s="2457">
        <f t="shared" si="720"/>
        <v>0</v>
      </c>
      <c r="BG350" s="2452">
        <f t="shared" si="668"/>
        <v>0</v>
      </c>
      <c r="BH350" s="2452">
        <f t="shared" si="721"/>
        <v>2002</v>
      </c>
      <c r="BI350" s="2458">
        <f t="shared" si="689"/>
        <v>2002</v>
      </c>
      <c r="BJ350" s="2450">
        <f>'+ 1.5. ППР'!K350</f>
        <v>0</v>
      </c>
      <c r="BK350" s="2451">
        <f>IF(BR350=0,0,IF(BJ350=0,0,(BR350*BJ350-(BY350+('+ 1.5. ППР'!CQ350+'+ 1.5. ППР'!CR350)*('+ 1.5. ППР'!CM350+'+ 1.5. ППР'!CN350)))/(BR350*BJ350)))</f>
        <v>0</v>
      </c>
      <c r="BL350" s="2460">
        <f>'+ 1.5. ППР'!CN350</f>
        <v>1</v>
      </c>
      <c r="BM350" s="2454">
        <f t="shared" si="722"/>
        <v>0</v>
      </c>
      <c r="BN350" s="2454">
        <f>'+ 1.5. ППР'!CS350</f>
        <v>0</v>
      </c>
      <c r="BO350" s="2459">
        <f t="shared" si="723"/>
        <v>0</v>
      </c>
      <c r="BP350" s="2454">
        <f t="shared" si="723"/>
        <v>0</v>
      </c>
      <c r="BQ350" s="2454">
        <f t="shared" si="723"/>
        <v>0</v>
      </c>
      <c r="BR350" s="2456">
        <f t="shared" si="724"/>
        <v>2208</v>
      </c>
      <c r="BS350" s="2457">
        <f>'+ 1.5. ППР'!CK350</f>
        <v>92</v>
      </c>
      <c r="BT350" s="2457">
        <f>'+ 1.5. ППР'!CL350</f>
        <v>2</v>
      </c>
      <c r="BU350" s="2452">
        <f t="shared" si="725"/>
        <v>184</v>
      </c>
      <c r="BV350" s="2452">
        <f>'+ 1.5. ППР'!CM350+'+ 1.5. ППР'!CN350</f>
        <v>12</v>
      </c>
      <c r="BW350" s="2452">
        <f>'+ 1.5. ППР'!DV350</f>
        <v>0</v>
      </c>
      <c r="BX350" s="2452">
        <f t="shared" si="726"/>
        <v>2208</v>
      </c>
      <c r="BY350" s="2452">
        <f t="shared" si="727"/>
        <v>184</v>
      </c>
      <c r="BZ350" s="2452">
        <f t="shared" si="728"/>
        <v>184</v>
      </c>
      <c r="CA350" s="2452">
        <f t="shared" si="729"/>
        <v>0</v>
      </c>
      <c r="CB350" s="2452">
        <f t="shared" si="730"/>
        <v>0</v>
      </c>
      <c r="CC350" s="2457">
        <f t="shared" si="731"/>
        <v>0</v>
      </c>
      <c r="CD350" s="2452">
        <f t="shared" si="732"/>
        <v>0</v>
      </c>
      <c r="CE350" s="2452">
        <f t="shared" si="733"/>
        <v>2024</v>
      </c>
      <c r="CF350" s="2458">
        <f t="shared" si="671"/>
        <v>2024</v>
      </c>
      <c r="CG350" s="2450">
        <f>'+ 1.5. ППР'!L350</f>
        <v>0</v>
      </c>
      <c r="CH350" s="2451">
        <f>IF(CO350=0,0,IF(CG350=0,0,(CO350*CG350-(CV350+('+ 1.5. ППР'!EC350+'+ 1.5. ППР'!ED350)*('+ 1.5. ППР'!DY350+'+ 1.5. ППР'!DZ350)))/(CO350*CG350)))</f>
        <v>0</v>
      </c>
      <c r="CI350" s="2459">
        <f>'+ 1.5. ППР'!DZ350</f>
        <v>1</v>
      </c>
      <c r="CJ350" s="2454">
        <f t="shared" si="734"/>
        <v>0</v>
      </c>
      <c r="CK350" s="2454">
        <f>'+ 1.5. ППР'!EE350</f>
        <v>0</v>
      </c>
      <c r="CL350" s="2459">
        <f t="shared" si="735"/>
        <v>0</v>
      </c>
      <c r="CM350" s="2454">
        <f t="shared" si="735"/>
        <v>0</v>
      </c>
      <c r="CN350" s="2454">
        <f t="shared" si="735"/>
        <v>0</v>
      </c>
      <c r="CO350" s="2456">
        <f t="shared" si="736"/>
        <v>2208</v>
      </c>
      <c r="CP350" s="2457">
        <f>'+ 1.5. ППР'!DW350</f>
        <v>92</v>
      </c>
      <c r="CQ350" s="2457">
        <f>'+ 1.5. ППР'!DX350</f>
        <v>2</v>
      </c>
      <c r="CR350" s="2452">
        <f t="shared" si="737"/>
        <v>184</v>
      </c>
      <c r="CS350" s="2452">
        <f>'+ 1.5. ППР'!DY350+'+ 1.5. ППР'!DZ350</f>
        <v>12</v>
      </c>
      <c r="CT350" s="2452">
        <f>'+ 1.5. ППР'!FH350</f>
        <v>36</v>
      </c>
      <c r="CU350" s="2452">
        <f t="shared" si="738"/>
        <v>2172</v>
      </c>
      <c r="CV350" s="2452">
        <f t="shared" si="739"/>
        <v>181</v>
      </c>
      <c r="CW350" s="2452">
        <f t="shared" si="740"/>
        <v>181</v>
      </c>
      <c r="CX350" s="2452">
        <f t="shared" si="741"/>
        <v>0</v>
      </c>
      <c r="CY350" s="2452">
        <f t="shared" si="742"/>
        <v>0</v>
      </c>
      <c r="CZ350" s="2457">
        <f t="shared" si="743"/>
        <v>0</v>
      </c>
      <c r="DA350" s="2452">
        <f t="shared" si="744"/>
        <v>0</v>
      </c>
      <c r="DB350" s="2452">
        <f t="shared" si="745"/>
        <v>1991</v>
      </c>
      <c r="DC350" s="2458">
        <f t="shared" si="746"/>
        <v>2172</v>
      </c>
      <c r="DD350" s="2461">
        <f t="shared" si="747"/>
        <v>725</v>
      </c>
      <c r="DE350" s="2462">
        <f>'+ 1.5. ППР'!H350</f>
        <v>0</v>
      </c>
      <c r="DF350" s="2463">
        <f t="shared" si="748"/>
        <v>0</v>
      </c>
      <c r="DG350" s="2463">
        <f t="shared" si="748"/>
        <v>1</v>
      </c>
      <c r="DH350" s="2463">
        <f t="shared" si="748"/>
        <v>0</v>
      </c>
      <c r="DI350" s="2463">
        <f t="shared" si="748"/>
        <v>0</v>
      </c>
      <c r="DJ350" s="2463">
        <f t="shared" si="748"/>
        <v>0</v>
      </c>
      <c r="DL350" s="30"/>
      <c r="DM350" s="30"/>
      <c r="DN350" s="30"/>
      <c r="DO350" s="30"/>
    </row>
    <row r="351" spans="1:119" s="30" customFormat="1" hidden="1">
      <c r="A351" s="117" t="str">
        <f>'+ 1.5. ППР'!A351</f>
        <v>6.9</v>
      </c>
      <c r="B351" s="2549" t="str">
        <f>'+ 1.5. ППР'!B351</f>
        <v>1д-200-90а</v>
      </c>
      <c r="C351" s="1902"/>
      <c r="D351" s="1903" t="s">
        <v>81</v>
      </c>
      <c r="E351" s="2445">
        <f t="shared" si="691"/>
        <v>1958</v>
      </c>
      <c r="F351" s="2445">
        <f t="shared" si="692"/>
        <v>2002</v>
      </c>
      <c r="G351" s="2445">
        <f t="shared" si="693"/>
        <v>2024</v>
      </c>
      <c r="H351" s="2445">
        <f t="shared" si="694"/>
        <v>1991</v>
      </c>
      <c r="I351" s="2446">
        <f t="shared" ref="I351:I356" si="749">SUM(E351:H351)</f>
        <v>7975</v>
      </c>
      <c r="J351" s="2445">
        <f t="shared" si="696"/>
        <v>2136</v>
      </c>
      <c r="K351" s="2447">
        <f t="shared" si="697"/>
        <v>2002</v>
      </c>
      <c r="L351" s="2447">
        <f t="shared" si="698"/>
        <v>2024</v>
      </c>
      <c r="M351" s="2447">
        <f t="shared" si="699"/>
        <v>2172</v>
      </c>
      <c r="N351" s="2448">
        <f t="shared" ref="N351:N356" si="750">SUM(J351:M351)</f>
        <v>8334</v>
      </c>
      <c r="O351" s="2449">
        <f>'+ 1.5. ППР'!D351</f>
        <v>8760</v>
      </c>
      <c r="P351" s="2450">
        <f>'+ 1.5. ППР'!I351</f>
        <v>0</v>
      </c>
      <c r="Q351" s="2451">
        <f>IF(X351=0,0,IF(P351=0,0,(X351*P351-(AE351+('+ 1.5. ППР'!S351+'+ 1.5. ППР'!T351)*('+ 1.5. ППР'!O351+'+ 1.5. ППР'!P351)))/(X351*P351)))</f>
        <v>0</v>
      </c>
      <c r="R351" s="2452">
        <f>'+ 1.5. ППР'!P351</f>
        <v>1</v>
      </c>
      <c r="S351" s="2453">
        <v>0</v>
      </c>
      <c r="T351" s="2454">
        <f>'+ 1.5. ППР'!U351</f>
        <v>0</v>
      </c>
      <c r="U351" s="2455">
        <v>0</v>
      </c>
      <c r="V351" s="2453">
        <v>0</v>
      </c>
      <c r="W351" s="2453">
        <v>0</v>
      </c>
      <c r="X351" s="2456">
        <f t="shared" si="701"/>
        <v>2160</v>
      </c>
      <c r="Y351" s="2457">
        <f>'+ 1.5. ППР'!M351</f>
        <v>90</v>
      </c>
      <c r="Z351" s="2452">
        <f>'+ 1.5. ППР'!N351</f>
        <v>2</v>
      </c>
      <c r="AA351" s="2452">
        <f t="shared" si="702"/>
        <v>180</v>
      </c>
      <c r="AB351" s="2452">
        <f>'+ 1.5. ППР'!O351+'+ 1.5. ППР'!P351</f>
        <v>12</v>
      </c>
      <c r="AC351" s="2452">
        <f>'+ 1.5. ППР'!AX351</f>
        <v>24</v>
      </c>
      <c r="AD351" s="2452">
        <f t="shared" si="703"/>
        <v>2136</v>
      </c>
      <c r="AE351" s="2452">
        <f t="shared" si="704"/>
        <v>178</v>
      </c>
      <c r="AF351" s="2452">
        <f t="shared" si="705"/>
        <v>178</v>
      </c>
      <c r="AG351" s="2452">
        <f t="shared" si="706"/>
        <v>0</v>
      </c>
      <c r="AH351" s="2452">
        <f t="shared" si="707"/>
        <v>0</v>
      </c>
      <c r="AI351" s="2457">
        <f t="shared" si="708"/>
        <v>0</v>
      </c>
      <c r="AJ351" s="2452">
        <f t="shared" si="666"/>
        <v>0</v>
      </c>
      <c r="AK351" s="2452">
        <f t="shared" si="709"/>
        <v>1958</v>
      </c>
      <c r="AL351" s="2458">
        <f t="shared" si="710"/>
        <v>2136</v>
      </c>
      <c r="AM351" s="2450">
        <f>'+ 1.5. ППР'!J351</f>
        <v>0</v>
      </c>
      <c r="AN351" s="2451">
        <f>IF(AU351=0,0,IF(AM351=0,0,(AU351*AM351-(BB351+('+ 1.5. ППР'!BE351+'+ 1.5. ППР'!BF351)*('+ 1.5. ППР'!BA351+'+ 1.5. ППР'!BB351)))/(AU351*AM351)))</f>
        <v>0</v>
      </c>
      <c r="AO351" s="2452">
        <f>'+ 1.5. ППР'!BB351</f>
        <v>1</v>
      </c>
      <c r="AP351" s="2454">
        <f t="shared" si="711"/>
        <v>0</v>
      </c>
      <c r="AQ351" s="2454">
        <f>'+ 1.5. ППР'!BG351</f>
        <v>0</v>
      </c>
      <c r="AR351" s="2459">
        <f t="shared" si="712"/>
        <v>0</v>
      </c>
      <c r="AS351" s="2454">
        <f t="shared" si="712"/>
        <v>0</v>
      </c>
      <c r="AT351" s="2454">
        <f t="shared" si="712"/>
        <v>0</v>
      </c>
      <c r="AU351" s="2456">
        <f t="shared" si="713"/>
        <v>2184</v>
      </c>
      <c r="AV351" s="2457">
        <f>'+ 1.5. ППР'!AY351</f>
        <v>91</v>
      </c>
      <c r="AW351" s="2452">
        <f>'+ 1.5. ППР'!AZ351</f>
        <v>2</v>
      </c>
      <c r="AX351" s="2452">
        <f t="shared" si="714"/>
        <v>182</v>
      </c>
      <c r="AY351" s="2452">
        <f>'+ 1.5. ППР'!BA351+'+ 1.5. ППР'!BB351</f>
        <v>12</v>
      </c>
      <c r="AZ351" s="2452">
        <f>'+ 1.5. ППР'!CJ351</f>
        <v>0</v>
      </c>
      <c r="BA351" s="2452">
        <f t="shared" si="715"/>
        <v>2184</v>
      </c>
      <c r="BB351" s="2452">
        <f t="shared" si="716"/>
        <v>182</v>
      </c>
      <c r="BC351" s="2452">
        <f t="shared" si="717"/>
        <v>182</v>
      </c>
      <c r="BD351" s="2452">
        <f t="shared" si="718"/>
        <v>0</v>
      </c>
      <c r="BE351" s="2452">
        <f t="shared" si="719"/>
        <v>0</v>
      </c>
      <c r="BF351" s="2457">
        <f t="shared" si="720"/>
        <v>0</v>
      </c>
      <c r="BG351" s="2452">
        <f t="shared" si="668"/>
        <v>0</v>
      </c>
      <c r="BH351" s="2452">
        <f t="shared" si="721"/>
        <v>2002</v>
      </c>
      <c r="BI351" s="2458">
        <f t="shared" si="689"/>
        <v>2002</v>
      </c>
      <c r="BJ351" s="2450">
        <f>'+ 1.5. ППР'!K351</f>
        <v>0</v>
      </c>
      <c r="BK351" s="2451">
        <f>IF(BR351=0,0,IF(BJ351=0,0,(BR351*BJ351-(BY351+('+ 1.5. ППР'!CQ351+'+ 1.5. ППР'!CR351)*('+ 1.5. ППР'!CM351+'+ 1.5. ППР'!CN351)))/(BR351*BJ351)))</f>
        <v>0</v>
      </c>
      <c r="BL351" s="2460">
        <f>'+ 1.5. ППР'!CN351</f>
        <v>1</v>
      </c>
      <c r="BM351" s="2454">
        <f t="shared" si="722"/>
        <v>0</v>
      </c>
      <c r="BN351" s="2454">
        <f>'+ 1.5. ППР'!CS351</f>
        <v>0</v>
      </c>
      <c r="BO351" s="2459">
        <f t="shared" si="723"/>
        <v>0</v>
      </c>
      <c r="BP351" s="2454">
        <f t="shared" si="723"/>
        <v>0</v>
      </c>
      <c r="BQ351" s="2454">
        <f t="shared" si="723"/>
        <v>0</v>
      </c>
      <c r="BR351" s="2456">
        <f t="shared" si="724"/>
        <v>2208</v>
      </c>
      <c r="BS351" s="2457">
        <f>'+ 1.5. ППР'!CK351</f>
        <v>92</v>
      </c>
      <c r="BT351" s="2457">
        <f>'+ 1.5. ППР'!CL351</f>
        <v>2</v>
      </c>
      <c r="BU351" s="2452">
        <f t="shared" si="725"/>
        <v>184</v>
      </c>
      <c r="BV351" s="2452">
        <f>'+ 1.5. ППР'!CM351+'+ 1.5. ППР'!CN351</f>
        <v>12</v>
      </c>
      <c r="BW351" s="2452">
        <f>'+ 1.5. ППР'!DV351</f>
        <v>0</v>
      </c>
      <c r="BX351" s="2452">
        <f t="shared" si="726"/>
        <v>2208</v>
      </c>
      <c r="BY351" s="2452">
        <f t="shared" si="727"/>
        <v>184</v>
      </c>
      <c r="BZ351" s="2452">
        <f t="shared" si="728"/>
        <v>184</v>
      </c>
      <c r="CA351" s="2452">
        <f t="shared" si="729"/>
        <v>0</v>
      </c>
      <c r="CB351" s="2452">
        <f t="shared" si="730"/>
        <v>0</v>
      </c>
      <c r="CC351" s="2457">
        <f t="shared" si="731"/>
        <v>0</v>
      </c>
      <c r="CD351" s="2452">
        <f t="shared" si="732"/>
        <v>0</v>
      </c>
      <c r="CE351" s="2452">
        <f t="shared" si="733"/>
        <v>2024</v>
      </c>
      <c r="CF351" s="2458">
        <f t="shared" si="671"/>
        <v>2024</v>
      </c>
      <c r="CG351" s="2450">
        <f>'+ 1.5. ППР'!L351</f>
        <v>0</v>
      </c>
      <c r="CH351" s="2451">
        <f>IF(CO351=0,0,IF(CG351=0,0,(CO351*CG351-(CV351+('+ 1.5. ППР'!EC351+'+ 1.5. ППР'!ED351)*('+ 1.5. ППР'!DY351+'+ 1.5. ППР'!DZ351)))/(CO351*CG351)))</f>
        <v>0</v>
      </c>
      <c r="CI351" s="2459">
        <f>'+ 1.5. ППР'!DZ351</f>
        <v>1</v>
      </c>
      <c r="CJ351" s="2454">
        <f t="shared" si="734"/>
        <v>0</v>
      </c>
      <c r="CK351" s="2454">
        <f>'+ 1.5. ППР'!EE351</f>
        <v>0</v>
      </c>
      <c r="CL351" s="2459">
        <f t="shared" si="735"/>
        <v>0</v>
      </c>
      <c r="CM351" s="2454">
        <f t="shared" si="735"/>
        <v>0</v>
      </c>
      <c r="CN351" s="2454">
        <f t="shared" si="735"/>
        <v>0</v>
      </c>
      <c r="CO351" s="2456">
        <f t="shared" si="736"/>
        <v>2208</v>
      </c>
      <c r="CP351" s="2457">
        <f>'+ 1.5. ППР'!DW351</f>
        <v>92</v>
      </c>
      <c r="CQ351" s="2457">
        <f>'+ 1.5. ППР'!DX351</f>
        <v>2</v>
      </c>
      <c r="CR351" s="2452">
        <f t="shared" si="737"/>
        <v>184</v>
      </c>
      <c r="CS351" s="2452">
        <f>'+ 1.5. ППР'!DY351+'+ 1.5. ППР'!DZ351</f>
        <v>12</v>
      </c>
      <c r="CT351" s="2452">
        <f>'+ 1.5. ППР'!FH351</f>
        <v>36</v>
      </c>
      <c r="CU351" s="2452">
        <f t="shared" si="738"/>
        <v>2172</v>
      </c>
      <c r="CV351" s="2452">
        <f t="shared" si="739"/>
        <v>181</v>
      </c>
      <c r="CW351" s="2452">
        <f t="shared" si="740"/>
        <v>181</v>
      </c>
      <c r="CX351" s="2452">
        <f t="shared" si="741"/>
        <v>0</v>
      </c>
      <c r="CY351" s="2452">
        <f t="shared" si="742"/>
        <v>0</v>
      </c>
      <c r="CZ351" s="2457">
        <f t="shared" si="743"/>
        <v>0</v>
      </c>
      <c r="DA351" s="2452">
        <f t="shared" si="744"/>
        <v>0</v>
      </c>
      <c r="DB351" s="2452">
        <f t="shared" si="745"/>
        <v>1991</v>
      </c>
      <c r="DC351" s="2458">
        <f t="shared" si="746"/>
        <v>2172</v>
      </c>
      <c r="DD351" s="2461">
        <f t="shared" si="747"/>
        <v>725</v>
      </c>
      <c r="DE351" s="2462">
        <f>'+ 1.5. ППР'!H351</f>
        <v>0</v>
      </c>
      <c r="DF351" s="2463">
        <f t="shared" si="748"/>
        <v>0</v>
      </c>
      <c r="DG351" s="2463">
        <f t="shared" si="748"/>
        <v>1</v>
      </c>
      <c r="DH351" s="2463">
        <f t="shared" si="748"/>
        <v>0</v>
      </c>
      <c r="DI351" s="2463">
        <f t="shared" si="748"/>
        <v>0</v>
      </c>
      <c r="DJ351" s="2463">
        <f t="shared" si="748"/>
        <v>0</v>
      </c>
    </row>
    <row r="352" spans="1:119" s="30" customFormat="1" hidden="1">
      <c r="A352" s="117" t="str">
        <f>'+ 1.5. ППР'!A352</f>
        <v>6.10</v>
      </c>
      <c r="B352" s="2549" t="str">
        <f>'+ 1.5. ППР'!B352</f>
        <v>1д-200-90а</v>
      </c>
      <c r="C352" s="1902"/>
      <c r="D352" s="1903" t="s">
        <v>81</v>
      </c>
      <c r="E352" s="2445">
        <f t="shared" si="691"/>
        <v>1958</v>
      </c>
      <c r="F352" s="2445">
        <f t="shared" si="692"/>
        <v>2002</v>
      </c>
      <c r="G352" s="2445">
        <f t="shared" si="693"/>
        <v>2024</v>
      </c>
      <c r="H352" s="2445">
        <f t="shared" si="694"/>
        <v>1991</v>
      </c>
      <c r="I352" s="2446">
        <f t="shared" si="749"/>
        <v>7975</v>
      </c>
      <c r="J352" s="2445">
        <f t="shared" si="696"/>
        <v>2136</v>
      </c>
      <c r="K352" s="2447">
        <f t="shared" si="697"/>
        <v>2002</v>
      </c>
      <c r="L352" s="2447">
        <f t="shared" si="698"/>
        <v>2024</v>
      </c>
      <c r="M352" s="2447">
        <f t="shared" si="699"/>
        <v>2172</v>
      </c>
      <c r="N352" s="2448">
        <f t="shared" si="750"/>
        <v>8334</v>
      </c>
      <c r="O352" s="2449">
        <f>'+ 1.5. ППР'!D352</f>
        <v>8760</v>
      </c>
      <c r="P352" s="2450">
        <f>'+ 1.5. ППР'!I352</f>
        <v>0</v>
      </c>
      <c r="Q352" s="2451">
        <f>IF(X352=0,0,IF(P352=0,0,(X352*P352-(AE352+('+ 1.5. ППР'!S352+'+ 1.5. ППР'!T352)*('+ 1.5. ППР'!O352+'+ 1.5. ППР'!P352)))/(X352*P352)))</f>
        <v>0</v>
      </c>
      <c r="R352" s="2452">
        <f>'+ 1.5. ППР'!P352</f>
        <v>1</v>
      </c>
      <c r="S352" s="2453">
        <v>0</v>
      </c>
      <c r="T352" s="2454">
        <f>'+ 1.5. ППР'!U352</f>
        <v>0</v>
      </c>
      <c r="U352" s="2455">
        <v>0</v>
      </c>
      <c r="V352" s="2453">
        <v>0</v>
      </c>
      <c r="W352" s="2453">
        <v>0</v>
      </c>
      <c r="X352" s="2456">
        <f t="shared" si="701"/>
        <v>2160</v>
      </c>
      <c r="Y352" s="2457">
        <f>'+ 1.5. ППР'!M352</f>
        <v>90</v>
      </c>
      <c r="Z352" s="2452">
        <f>'+ 1.5. ППР'!N352</f>
        <v>2</v>
      </c>
      <c r="AA352" s="2452">
        <f t="shared" si="702"/>
        <v>180</v>
      </c>
      <c r="AB352" s="2452">
        <f>'+ 1.5. ППР'!O352+'+ 1.5. ППР'!P352</f>
        <v>12</v>
      </c>
      <c r="AC352" s="2452">
        <f>'+ 1.5. ППР'!AX352</f>
        <v>24</v>
      </c>
      <c r="AD352" s="2452">
        <f t="shared" si="703"/>
        <v>2136</v>
      </c>
      <c r="AE352" s="2452">
        <f t="shared" si="704"/>
        <v>178</v>
      </c>
      <c r="AF352" s="2452">
        <f t="shared" si="705"/>
        <v>178</v>
      </c>
      <c r="AG352" s="2452">
        <f t="shared" si="706"/>
        <v>0</v>
      </c>
      <c r="AH352" s="2452">
        <f t="shared" si="707"/>
        <v>0</v>
      </c>
      <c r="AI352" s="2457">
        <f t="shared" si="708"/>
        <v>0</v>
      </c>
      <c r="AJ352" s="2452">
        <f t="shared" si="666"/>
        <v>0</v>
      </c>
      <c r="AK352" s="2452">
        <f t="shared" si="709"/>
        <v>1958</v>
      </c>
      <c r="AL352" s="2458">
        <f t="shared" si="710"/>
        <v>2136</v>
      </c>
      <c r="AM352" s="2450">
        <f>'+ 1.5. ППР'!J352</f>
        <v>0</v>
      </c>
      <c r="AN352" s="2451">
        <f>IF(AU352=0,0,IF(AM352=0,0,(AU352*AM352-(BB352+('+ 1.5. ППР'!BE352+'+ 1.5. ППР'!BF352)*('+ 1.5. ППР'!BA352+'+ 1.5. ППР'!BB352)))/(AU352*AM352)))</f>
        <v>0</v>
      </c>
      <c r="AO352" s="2452">
        <f>'+ 1.5. ППР'!BB352</f>
        <v>1</v>
      </c>
      <c r="AP352" s="2454">
        <f t="shared" si="711"/>
        <v>0</v>
      </c>
      <c r="AQ352" s="2454">
        <f>'+ 1.5. ППР'!BG352</f>
        <v>0</v>
      </c>
      <c r="AR352" s="2459">
        <f t="shared" si="712"/>
        <v>0</v>
      </c>
      <c r="AS352" s="2454">
        <f t="shared" si="712"/>
        <v>0</v>
      </c>
      <c r="AT352" s="2454">
        <f t="shared" si="712"/>
        <v>0</v>
      </c>
      <c r="AU352" s="2456">
        <f t="shared" si="713"/>
        <v>2184</v>
      </c>
      <c r="AV352" s="2457">
        <f>'+ 1.5. ППР'!AY352</f>
        <v>91</v>
      </c>
      <c r="AW352" s="2452">
        <f>'+ 1.5. ППР'!AZ352</f>
        <v>2</v>
      </c>
      <c r="AX352" s="2452">
        <f t="shared" si="714"/>
        <v>182</v>
      </c>
      <c r="AY352" s="2452">
        <f>'+ 1.5. ППР'!BA352+'+ 1.5. ППР'!BB352</f>
        <v>12</v>
      </c>
      <c r="AZ352" s="2452">
        <f>'+ 1.5. ППР'!CJ352</f>
        <v>0</v>
      </c>
      <c r="BA352" s="2452">
        <f t="shared" si="715"/>
        <v>2184</v>
      </c>
      <c r="BB352" s="2452">
        <f t="shared" si="716"/>
        <v>182</v>
      </c>
      <c r="BC352" s="2452">
        <f t="shared" si="717"/>
        <v>182</v>
      </c>
      <c r="BD352" s="2452">
        <f t="shared" si="718"/>
        <v>0</v>
      </c>
      <c r="BE352" s="2452">
        <f t="shared" si="719"/>
        <v>0</v>
      </c>
      <c r="BF352" s="2457">
        <f t="shared" si="720"/>
        <v>0</v>
      </c>
      <c r="BG352" s="2452">
        <f t="shared" si="668"/>
        <v>0</v>
      </c>
      <c r="BH352" s="2452">
        <f t="shared" si="721"/>
        <v>2002</v>
      </c>
      <c r="BI352" s="2458">
        <f t="shared" si="689"/>
        <v>2002</v>
      </c>
      <c r="BJ352" s="2450">
        <f>'+ 1.5. ППР'!K352</f>
        <v>0</v>
      </c>
      <c r="BK352" s="2451">
        <f>IF(BR352=0,0,IF(BJ352=0,0,(BR352*BJ352-(BY352+('+ 1.5. ППР'!CQ352+'+ 1.5. ППР'!CR352)*('+ 1.5. ППР'!CM352+'+ 1.5. ППР'!CN352)))/(BR352*BJ352)))</f>
        <v>0</v>
      </c>
      <c r="BL352" s="2460">
        <f>'+ 1.5. ППР'!CN352</f>
        <v>1</v>
      </c>
      <c r="BM352" s="2454">
        <f t="shared" si="722"/>
        <v>0</v>
      </c>
      <c r="BN352" s="2454">
        <f>'+ 1.5. ППР'!CS352</f>
        <v>0</v>
      </c>
      <c r="BO352" s="2459">
        <f t="shared" si="723"/>
        <v>0</v>
      </c>
      <c r="BP352" s="2454">
        <f t="shared" si="723"/>
        <v>0</v>
      </c>
      <c r="BQ352" s="2454">
        <f t="shared" si="723"/>
        <v>0</v>
      </c>
      <c r="BR352" s="2456">
        <f t="shared" si="724"/>
        <v>2208</v>
      </c>
      <c r="BS352" s="2457">
        <f>'+ 1.5. ППР'!CK352</f>
        <v>92</v>
      </c>
      <c r="BT352" s="2457">
        <f>'+ 1.5. ППР'!CL352</f>
        <v>2</v>
      </c>
      <c r="BU352" s="2452">
        <f t="shared" si="725"/>
        <v>184</v>
      </c>
      <c r="BV352" s="2452">
        <f>'+ 1.5. ППР'!CM352+'+ 1.5. ППР'!CN352</f>
        <v>12</v>
      </c>
      <c r="BW352" s="2452">
        <f>'+ 1.5. ППР'!DV352</f>
        <v>0</v>
      </c>
      <c r="BX352" s="2452">
        <f t="shared" si="726"/>
        <v>2208</v>
      </c>
      <c r="BY352" s="2452">
        <f t="shared" si="727"/>
        <v>184</v>
      </c>
      <c r="BZ352" s="2452">
        <f t="shared" si="728"/>
        <v>184</v>
      </c>
      <c r="CA352" s="2452">
        <f t="shared" si="729"/>
        <v>0</v>
      </c>
      <c r="CB352" s="2452">
        <f t="shared" si="730"/>
        <v>0</v>
      </c>
      <c r="CC352" s="2457">
        <f t="shared" si="731"/>
        <v>0</v>
      </c>
      <c r="CD352" s="2452">
        <f t="shared" si="732"/>
        <v>0</v>
      </c>
      <c r="CE352" s="2452">
        <f t="shared" si="733"/>
        <v>2024</v>
      </c>
      <c r="CF352" s="2458">
        <f t="shared" si="671"/>
        <v>2024</v>
      </c>
      <c r="CG352" s="2450">
        <f>'+ 1.5. ППР'!L352</f>
        <v>0</v>
      </c>
      <c r="CH352" s="2451">
        <f>IF(CO352=0,0,IF(CG352=0,0,(CO352*CG352-(CV352+('+ 1.5. ППР'!EC352+'+ 1.5. ППР'!ED352)*('+ 1.5. ППР'!DY352+'+ 1.5. ППР'!DZ352)))/(CO352*CG352)))</f>
        <v>0</v>
      </c>
      <c r="CI352" s="2459">
        <f>'+ 1.5. ППР'!DZ352</f>
        <v>1</v>
      </c>
      <c r="CJ352" s="2454">
        <f t="shared" si="734"/>
        <v>0</v>
      </c>
      <c r="CK352" s="2454">
        <f>'+ 1.5. ППР'!EE352</f>
        <v>0</v>
      </c>
      <c r="CL352" s="2459">
        <f t="shared" si="735"/>
        <v>0</v>
      </c>
      <c r="CM352" s="2454">
        <f t="shared" si="735"/>
        <v>0</v>
      </c>
      <c r="CN352" s="2454">
        <f t="shared" si="735"/>
        <v>0</v>
      </c>
      <c r="CO352" s="2456">
        <f t="shared" si="736"/>
        <v>2208</v>
      </c>
      <c r="CP352" s="2457">
        <f>'+ 1.5. ППР'!DW352</f>
        <v>92</v>
      </c>
      <c r="CQ352" s="2457">
        <f>'+ 1.5. ППР'!DX352</f>
        <v>2</v>
      </c>
      <c r="CR352" s="2452">
        <f t="shared" si="737"/>
        <v>184</v>
      </c>
      <c r="CS352" s="2452">
        <f>'+ 1.5. ППР'!DY352+'+ 1.5. ППР'!DZ352</f>
        <v>12</v>
      </c>
      <c r="CT352" s="2452">
        <f>'+ 1.5. ППР'!FH352</f>
        <v>36</v>
      </c>
      <c r="CU352" s="2452">
        <f t="shared" si="738"/>
        <v>2172</v>
      </c>
      <c r="CV352" s="2452">
        <f t="shared" si="739"/>
        <v>181</v>
      </c>
      <c r="CW352" s="2452">
        <f t="shared" si="740"/>
        <v>181</v>
      </c>
      <c r="CX352" s="2452">
        <f t="shared" si="741"/>
        <v>0</v>
      </c>
      <c r="CY352" s="2452">
        <f t="shared" si="742"/>
        <v>0</v>
      </c>
      <c r="CZ352" s="2457">
        <f t="shared" si="743"/>
        <v>0</v>
      </c>
      <c r="DA352" s="2452">
        <f t="shared" si="744"/>
        <v>0</v>
      </c>
      <c r="DB352" s="2452">
        <f t="shared" si="745"/>
        <v>1991</v>
      </c>
      <c r="DC352" s="2458">
        <f t="shared" si="746"/>
        <v>2172</v>
      </c>
      <c r="DD352" s="2461">
        <f t="shared" si="747"/>
        <v>725</v>
      </c>
      <c r="DE352" s="2462">
        <f>'+ 1.5. ППР'!H352</f>
        <v>0</v>
      </c>
      <c r="DF352" s="2463">
        <f t="shared" si="748"/>
        <v>0</v>
      </c>
      <c r="DG352" s="2463">
        <f t="shared" si="748"/>
        <v>1</v>
      </c>
      <c r="DH352" s="2463">
        <f t="shared" si="748"/>
        <v>0</v>
      </c>
      <c r="DI352" s="2463">
        <f t="shared" si="748"/>
        <v>0</v>
      </c>
      <c r="DJ352" s="2463">
        <f t="shared" si="748"/>
        <v>0</v>
      </c>
    </row>
    <row r="353" spans="1:119" s="30" customFormat="1" hidden="1">
      <c r="A353" s="117" t="str">
        <f>'+ 1.5. ППР'!A353</f>
        <v>6.11</v>
      </c>
      <c r="B353" s="2549" t="str">
        <f>'+ 1.5. ППР'!B353</f>
        <v>1д-200-90а</v>
      </c>
      <c r="C353" s="1902"/>
      <c r="D353" s="1903" t="s">
        <v>81</v>
      </c>
      <c r="E353" s="2445">
        <f t="shared" si="691"/>
        <v>1958</v>
      </c>
      <c r="F353" s="2445">
        <f t="shared" si="692"/>
        <v>2002</v>
      </c>
      <c r="G353" s="2445">
        <f t="shared" si="693"/>
        <v>2024</v>
      </c>
      <c r="H353" s="2445">
        <f t="shared" si="694"/>
        <v>1991</v>
      </c>
      <c r="I353" s="2446">
        <f t="shared" si="749"/>
        <v>7975</v>
      </c>
      <c r="J353" s="2445">
        <f t="shared" si="696"/>
        <v>2136</v>
      </c>
      <c r="K353" s="2447">
        <f t="shared" si="697"/>
        <v>2002</v>
      </c>
      <c r="L353" s="2447">
        <f t="shared" si="698"/>
        <v>2024</v>
      </c>
      <c r="M353" s="2447">
        <f t="shared" si="699"/>
        <v>2172</v>
      </c>
      <c r="N353" s="2448">
        <f t="shared" si="750"/>
        <v>8334</v>
      </c>
      <c r="O353" s="2449">
        <f>'+ 1.5. ППР'!D353</f>
        <v>8760</v>
      </c>
      <c r="P353" s="2450">
        <f>'+ 1.5. ППР'!I353</f>
        <v>0</v>
      </c>
      <c r="Q353" s="2451">
        <f>IF(X353=0,0,IF(P353=0,0,(X353*P353-(AE353+('+ 1.5. ППР'!S353+'+ 1.5. ППР'!T353)*('+ 1.5. ППР'!O353+'+ 1.5. ППР'!P353)))/(X353*P353)))</f>
        <v>0</v>
      </c>
      <c r="R353" s="2452">
        <f>'+ 1.5. ППР'!P353</f>
        <v>1</v>
      </c>
      <c r="S353" s="2453">
        <v>0</v>
      </c>
      <c r="T353" s="2454">
        <f>'+ 1.5. ППР'!U353</f>
        <v>0</v>
      </c>
      <c r="U353" s="2455">
        <v>0</v>
      </c>
      <c r="V353" s="2453">
        <v>0</v>
      </c>
      <c r="W353" s="2453">
        <v>0</v>
      </c>
      <c r="X353" s="2456">
        <f t="shared" si="701"/>
        <v>2160</v>
      </c>
      <c r="Y353" s="2457">
        <f>'+ 1.5. ППР'!M353</f>
        <v>90</v>
      </c>
      <c r="Z353" s="2452">
        <f>'+ 1.5. ППР'!N353</f>
        <v>2</v>
      </c>
      <c r="AA353" s="2452">
        <f t="shared" si="702"/>
        <v>180</v>
      </c>
      <c r="AB353" s="2452">
        <f>'+ 1.5. ППР'!O353+'+ 1.5. ППР'!P353</f>
        <v>12</v>
      </c>
      <c r="AC353" s="2452">
        <f>'+ 1.5. ППР'!AX353</f>
        <v>24</v>
      </c>
      <c r="AD353" s="2452">
        <f t="shared" si="703"/>
        <v>2136</v>
      </c>
      <c r="AE353" s="2452">
        <f t="shared" si="704"/>
        <v>178</v>
      </c>
      <c r="AF353" s="2452">
        <f t="shared" si="705"/>
        <v>178</v>
      </c>
      <c r="AG353" s="2452">
        <f t="shared" si="706"/>
        <v>0</v>
      </c>
      <c r="AH353" s="2452">
        <f t="shared" si="707"/>
        <v>0</v>
      </c>
      <c r="AI353" s="2457">
        <f t="shared" si="708"/>
        <v>0</v>
      </c>
      <c r="AJ353" s="2452">
        <f t="shared" si="666"/>
        <v>0</v>
      </c>
      <c r="AK353" s="2452">
        <f t="shared" si="709"/>
        <v>1958</v>
      </c>
      <c r="AL353" s="2458">
        <f t="shared" si="710"/>
        <v>2136</v>
      </c>
      <c r="AM353" s="2450">
        <f>'+ 1.5. ППР'!J353</f>
        <v>0</v>
      </c>
      <c r="AN353" s="2451">
        <f>IF(AU353=0,0,IF(AM353=0,0,(AU353*AM353-(BB353+('+ 1.5. ППР'!BE353+'+ 1.5. ППР'!BF353)*('+ 1.5. ППР'!BA353+'+ 1.5. ППР'!BB353)))/(AU353*AM353)))</f>
        <v>0</v>
      </c>
      <c r="AO353" s="2452">
        <f>'+ 1.5. ППР'!BB353</f>
        <v>1</v>
      </c>
      <c r="AP353" s="2454">
        <f t="shared" si="711"/>
        <v>0</v>
      </c>
      <c r="AQ353" s="2454">
        <f>'+ 1.5. ППР'!BG353</f>
        <v>0</v>
      </c>
      <c r="AR353" s="2459">
        <f t="shared" si="712"/>
        <v>0</v>
      </c>
      <c r="AS353" s="2454">
        <f t="shared" si="712"/>
        <v>0</v>
      </c>
      <c r="AT353" s="2454">
        <f t="shared" si="712"/>
        <v>0</v>
      </c>
      <c r="AU353" s="2456">
        <f t="shared" si="713"/>
        <v>2184</v>
      </c>
      <c r="AV353" s="2457">
        <f>'+ 1.5. ППР'!AY353</f>
        <v>91</v>
      </c>
      <c r="AW353" s="2452">
        <f>'+ 1.5. ППР'!AZ353</f>
        <v>2</v>
      </c>
      <c r="AX353" s="2452">
        <f t="shared" si="714"/>
        <v>182</v>
      </c>
      <c r="AY353" s="2452">
        <f>'+ 1.5. ППР'!BA353+'+ 1.5. ППР'!BB353</f>
        <v>12</v>
      </c>
      <c r="AZ353" s="2452">
        <f>'+ 1.5. ППР'!CJ353</f>
        <v>0</v>
      </c>
      <c r="BA353" s="2452">
        <f t="shared" si="715"/>
        <v>2184</v>
      </c>
      <c r="BB353" s="2452">
        <f t="shared" si="716"/>
        <v>182</v>
      </c>
      <c r="BC353" s="2452">
        <f t="shared" si="717"/>
        <v>182</v>
      </c>
      <c r="BD353" s="2452">
        <f t="shared" si="718"/>
        <v>0</v>
      </c>
      <c r="BE353" s="2452">
        <f t="shared" si="719"/>
        <v>0</v>
      </c>
      <c r="BF353" s="2457">
        <f t="shared" si="720"/>
        <v>0</v>
      </c>
      <c r="BG353" s="2452">
        <f t="shared" si="668"/>
        <v>0</v>
      </c>
      <c r="BH353" s="2452">
        <f t="shared" si="721"/>
        <v>2002</v>
      </c>
      <c r="BI353" s="2458">
        <f t="shared" si="689"/>
        <v>2002</v>
      </c>
      <c r="BJ353" s="2450">
        <f>'+ 1.5. ППР'!K353</f>
        <v>0</v>
      </c>
      <c r="BK353" s="2451">
        <f>IF(BR353=0,0,IF(BJ353=0,0,(BR353*BJ353-(BY353+('+ 1.5. ППР'!CQ353+'+ 1.5. ППР'!CR353)*('+ 1.5. ППР'!CM353+'+ 1.5. ППР'!CN353)))/(BR353*BJ353)))</f>
        <v>0</v>
      </c>
      <c r="BL353" s="2460">
        <f>'+ 1.5. ППР'!CN353</f>
        <v>1</v>
      </c>
      <c r="BM353" s="2454">
        <f t="shared" si="722"/>
        <v>0</v>
      </c>
      <c r="BN353" s="2454">
        <f>'+ 1.5. ППР'!CS353</f>
        <v>0</v>
      </c>
      <c r="BO353" s="2459">
        <f t="shared" si="723"/>
        <v>0</v>
      </c>
      <c r="BP353" s="2454">
        <f t="shared" si="723"/>
        <v>0</v>
      </c>
      <c r="BQ353" s="2454">
        <f t="shared" si="723"/>
        <v>0</v>
      </c>
      <c r="BR353" s="2456">
        <f t="shared" si="724"/>
        <v>2208</v>
      </c>
      <c r="BS353" s="2457">
        <f>'+ 1.5. ППР'!CK353</f>
        <v>92</v>
      </c>
      <c r="BT353" s="2457">
        <f>'+ 1.5. ППР'!CL353</f>
        <v>2</v>
      </c>
      <c r="BU353" s="2452">
        <f t="shared" si="725"/>
        <v>184</v>
      </c>
      <c r="BV353" s="2452">
        <f>'+ 1.5. ППР'!CM353+'+ 1.5. ППР'!CN353</f>
        <v>12</v>
      </c>
      <c r="BW353" s="2452">
        <f>'+ 1.5. ППР'!DV353</f>
        <v>0</v>
      </c>
      <c r="BX353" s="2452">
        <f t="shared" si="726"/>
        <v>2208</v>
      </c>
      <c r="BY353" s="2452">
        <f t="shared" si="727"/>
        <v>184</v>
      </c>
      <c r="BZ353" s="2452">
        <f t="shared" si="728"/>
        <v>184</v>
      </c>
      <c r="CA353" s="2452">
        <f t="shared" si="729"/>
        <v>0</v>
      </c>
      <c r="CB353" s="2452">
        <f t="shared" si="730"/>
        <v>0</v>
      </c>
      <c r="CC353" s="2457">
        <f t="shared" si="731"/>
        <v>0</v>
      </c>
      <c r="CD353" s="2452">
        <f t="shared" si="732"/>
        <v>0</v>
      </c>
      <c r="CE353" s="2452">
        <f t="shared" si="733"/>
        <v>2024</v>
      </c>
      <c r="CF353" s="2458">
        <f t="shared" si="671"/>
        <v>2024</v>
      </c>
      <c r="CG353" s="2450">
        <f>'+ 1.5. ППР'!L353</f>
        <v>0</v>
      </c>
      <c r="CH353" s="2451">
        <f>IF(CO353=0,0,IF(CG353=0,0,(CO353*CG353-(CV353+('+ 1.5. ППР'!EC353+'+ 1.5. ППР'!ED353)*('+ 1.5. ППР'!DY353+'+ 1.5. ППР'!DZ353)))/(CO353*CG353)))</f>
        <v>0</v>
      </c>
      <c r="CI353" s="2459">
        <f>'+ 1.5. ППР'!DZ353</f>
        <v>1</v>
      </c>
      <c r="CJ353" s="2454">
        <f t="shared" si="734"/>
        <v>0</v>
      </c>
      <c r="CK353" s="2454">
        <f>'+ 1.5. ППР'!EE353</f>
        <v>0</v>
      </c>
      <c r="CL353" s="2459">
        <f t="shared" si="735"/>
        <v>0</v>
      </c>
      <c r="CM353" s="2454">
        <f t="shared" si="735"/>
        <v>0</v>
      </c>
      <c r="CN353" s="2454">
        <f t="shared" si="735"/>
        <v>0</v>
      </c>
      <c r="CO353" s="2456">
        <f t="shared" si="736"/>
        <v>2208</v>
      </c>
      <c r="CP353" s="2457">
        <f>'+ 1.5. ППР'!DW353</f>
        <v>92</v>
      </c>
      <c r="CQ353" s="2457">
        <f>'+ 1.5. ППР'!DX353</f>
        <v>2</v>
      </c>
      <c r="CR353" s="2452">
        <f t="shared" si="737"/>
        <v>184</v>
      </c>
      <c r="CS353" s="2452">
        <f>'+ 1.5. ППР'!DY353+'+ 1.5. ППР'!DZ353</f>
        <v>12</v>
      </c>
      <c r="CT353" s="2452">
        <f>'+ 1.5. ППР'!FH353</f>
        <v>36</v>
      </c>
      <c r="CU353" s="2452">
        <f t="shared" si="738"/>
        <v>2172</v>
      </c>
      <c r="CV353" s="2452">
        <f t="shared" si="739"/>
        <v>181</v>
      </c>
      <c r="CW353" s="2452">
        <f t="shared" si="740"/>
        <v>181</v>
      </c>
      <c r="CX353" s="2452">
        <f t="shared" si="741"/>
        <v>0</v>
      </c>
      <c r="CY353" s="2452">
        <f t="shared" si="742"/>
        <v>0</v>
      </c>
      <c r="CZ353" s="2457">
        <f t="shared" si="743"/>
        <v>0</v>
      </c>
      <c r="DA353" s="2452">
        <f t="shared" si="744"/>
        <v>0</v>
      </c>
      <c r="DB353" s="2452">
        <f t="shared" si="745"/>
        <v>1991</v>
      </c>
      <c r="DC353" s="2458">
        <f t="shared" si="746"/>
        <v>2172</v>
      </c>
      <c r="DD353" s="2461">
        <f t="shared" si="747"/>
        <v>725</v>
      </c>
      <c r="DE353" s="2462">
        <f>'+ 1.5. ППР'!H353</f>
        <v>0</v>
      </c>
      <c r="DF353" s="2463">
        <f t="shared" si="748"/>
        <v>0</v>
      </c>
      <c r="DG353" s="2463">
        <f t="shared" si="748"/>
        <v>1</v>
      </c>
      <c r="DH353" s="2463">
        <f t="shared" si="748"/>
        <v>0</v>
      </c>
      <c r="DI353" s="2463">
        <f t="shared" si="748"/>
        <v>0</v>
      </c>
      <c r="DJ353" s="2463">
        <f t="shared" si="748"/>
        <v>0</v>
      </c>
    </row>
    <row r="354" spans="1:119" s="30" customFormat="1" hidden="1">
      <c r="A354" s="117" t="str">
        <f>'+ 1.5. ППР'!A354</f>
        <v>6.12</v>
      </c>
      <c r="B354" s="2549" t="str">
        <f>'+ 1.5. ППР'!B354</f>
        <v>1д-200-90а</v>
      </c>
      <c r="C354" s="1902"/>
      <c r="D354" s="1903" t="s">
        <v>81</v>
      </c>
      <c r="E354" s="2445">
        <f t="shared" si="691"/>
        <v>1958</v>
      </c>
      <c r="F354" s="2445">
        <f t="shared" si="692"/>
        <v>2002</v>
      </c>
      <c r="G354" s="2445">
        <f t="shared" si="693"/>
        <v>2024</v>
      </c>
      <c r="H354" s="2445">
        <f t="shared" si="694"/>
        <v>1991</v>
      </c>
      <c r="I354" s="2446">
        <f t="shared" si="749"/>
        <v>7975</v>
      </c>
      <c r="J354" s="2445">
        <f t="shared" si="696"/>
        <v>2136</v>
      </c>
      <c r="K354" s="2447">
        <f t="shared" si="697"/>
        <v>2002</v>
      </c>
      <c r="L354" s="2447">
        <f t="shared" si="698"/>
        <v>2024</v>
      </c>
      <c r="M354" s="2447">
        <f t="shared" si="699"/>
        <v>2172</v>
      </c>
      <c r="N354" s="2448">
        <f t="shared" si="750"/>
        <v>8334</v>
      </c>
      <c r="O354" s="2449">
        <f>'+ 1.5. ППР'!D354</f>
        <v>8760</v>
      </c>
      <c r="P354" s="2450">
        <f>'+ 1.5. ППР'!I354</f>
        <v>0</v>
      </c>
      <c r="Q354" s="2451">
        <f>IF(X354=0,0,IF(P354=0,0,(X354*P354-(AE354+('+ 1.5. ППР'!S354+'+ 1.5. ППР'!T354)*('+ 1.5. ППР'!O354+'+ 1.5. ППР'!P354)))/(X354*P354)))</f>
        <v>0</v>
      </c>
      <c r="R354" s="2452">
        <f>'+ 1.5. ППР'!P354</f>
        <v>1</v>
      </c>
      <c r="S354" s="2453">
        <v>0</v>
      </c>
      <c r="T354" s="2454">
        <f>'+ 1.5. ППР'!U354</f>
        <v>0</v>
      </c>
      <c r="U354" s="2455">
        <v>0</v>
      </c>
      <c r="V354" s="2453">
        <v>0</v>
      </c>
      <c r="W354" s="2453">
        <v>0</v>
      </c>
      <c r="X354" s="2456">
        <f t="shared" si="701"/>
        <v>2160</v>
      </c>
      <c r="Y354" s="2457">
        <f>'+ 1.5. ППР'!M354</f>
        <v>90</v>
      </c>
      <c r="Z354" s="2452">
        <f>'+ 1.5. ППР'!N354</f>
        <v>2</v>
      </c>
      <c r="AA354" s="2452">
        <f t="shared" si="702"/>
        <v>180</v>
      </c>
      <c r="AB354" s="2452">
        <f>'+ 1.5. ППР'!O354+'+ 1.5. ППР'!P354</f>
        <v>12</v>
      </c>
      <c r="AC354" s="2452">
        <f>'+ 1.5. ППР'!AX354</f>
        <v>24</v>
      </c>
      <c r="AD354" s="2452">
        <f t="shared" si="703"/>
        <v>2136</v>
      </c>
      <c r="AE354" s="2452">
        <f t="shared" si="704"/>
        <v>178</v>
      </c>
      <c r="AF354" s="2452">
        <f t="shared" si="705"/>
        <v>178</v>
      </c>
      <c r="AG354" s="2452">
        <f t="shared" si="706"/>
        <v>0</v>
      </c>
      <c r="AH354" s="2452">
        <f t="shared" si="707"/>
        <v>0</v>
      </c>
      <c r="AI354" s="2457">
        <f t="shared" si="708"/>
        <v>0</v>
      </c>
      <c r="AJ354" s="2452">
        <f t="shared" si="666"/>
        <v>0</v>
      </c>
      <c r="AK354" s="2452">
        <f t="shared" si="709"/>
        <v>1958</v>
      </c>
      <c r="AL354" s="2458">
        <f t="shared" si="710"/>
        <v>2136</v>
      </c>
      <c r="AM354" s="2450">
        <f>'+ 1.5. ППР'!J354</f>
        <v>0</v>
      </c>
      <c r="AN354" s="2451">
        <f>IF(AU354=0,0,IF(AM354=0,0,(AU354*AM354-(BB354+('+ 1.5. ППР'!BE354+'+ 1.5. ППР'!BF354)*('+ 1.5. ППР'!BA354+'+ 1.5. ППР'!BB354)))/(AU354*AM354)))</f>
        <v>0</v>
      </c>
      <c r="AO354" s="2452">
        <f>'+ 1.5. ППР'!BB354</f>
        <v>1</v>
      </c>
      <c r="AP354" s="2454">
        <f t="shared" si="711"/>
        <v>0</v>
      </c>
      <c r="AQ354" s="2454">
        <f>'+ 1.5. ППР'!BG354</f>
        <v>0</v>
      </c>
      <c r="AR354" s="2459">
        <f t="shared" si="712"/>
        <v>0</v>
      </c>
      <c r="AS354" s="2454">
        <f t="shared" si="712"/>
        <v>0</v>
      </c>
      <c r="AT354" s="2454">
        <f t="shared" si="712"/>
        <v>0</v>
      </c>
      <c r="AU354" s="2456">
        <f t="shared" si="713"/>
        <v>2184</v>
      </c>
      <c r="AV354" s="2457">
        <f>'+ 1.5. ППР'!AY354</f>
        <v>91</v>
      </c>
      <c r="AW354" s="2452">
        <f>'+ 1.5. ППР'!AZ354</f>
        <v>2</v>
      </c>
      <c r="AX354" s="2452">
        <f t="shared" si="714"/>
        <v>182</v>
      </c>
      <c r="AY354" s="2452">
        <f>'+ 1.5. ППР'!BA354+'+ 1.5. ППР'!BB354</f>
        <v>12</v>
      </c>
      <c r="AZ354" s="2452">
        <f>'+ 1.5. ППР'!CJ354</f>
        <v>0</v>
      </c>
      <c r="BA354" s="2452">
        <f t="shared" si="715"/>
        <v>2184</v>
      </c>
      <c r="BB354" s="2452">
        <f t="shared" si="716"/>
        <v>182</v>
      </c>
      <c r="BC354" s="2452">
        <f t="shared" si="717"/>
        <v>182</v>
      </c>
      <c r="BD354" s="2452">
        <f t="shared" si="718"/>
        <v>0</v>
      </c>
      <c r="BE354" s="2452">
        <f t="shared" si="719"/>
        <v>0</v>
      </c>
      <c r="BF354" s="2457">
        <f t="shared" si="720"/>
        <v>0</v>
      </c>
      <c r="BG354" s="2452">
        <f t="shared" si="668"/>
        <v>0</v>
      </c>
      <c r="BH354" s="2452">
        <f t="shared" si="721"/>
        <v>2002</v>
      </c>
      <c r="BI354" s="2458">
        <f t="shared" si="689"/>
        <v>2002</v>
      </c>
      <c r="BJ354" s="2450">
        <f>'+ 1.5. ППР'!K354</f>
        <v>0</v>
      </c>
      <c r="BK354" s="2451">
        <f>IF(BR354=0,0,IF(BJ354=0,0,(BR354*BJ354-(BY354+('+ 1.5. ППР'!CQ354+'+ 1.5. ППР'!CR354)*('+ 1.5. ППР'!CM354+'+ 1.5. ППР'!CN354)))/(BR354*BJ354)))</f>
        <v>0</v>
      </c>
      <c r="BL354" s="2460">
        <f>'+ 1.5. ППР'!CN354</f>
        <v>1</v>
      </c>
      <c r="BM354" s="2454">
        <f t="shared" si="722"/>
        <v>0</v>
      </c>
      <c r="BN354" s="2454">
        <f>'+ 1.5. ППР'!CS354</f>
        <v>0</v>
      </c>
      <c r="BO354" s="2459">
        <f t="shared" si="723"/>
        <v>0</v>
      </c>
      <c r="BP354" s="2454">
        <f t="shared" si="723"/>
        <v>0</v>
      </c>
      <c r="BQ354" s="2454">
        <f t="shared" si="723"/>
        <v>0</v>
      </c>
      <c r="BR354" s="2456">
        <f t="shared" si="724"/>
        <v>2208</v>
      </c>
      <c r="BS354" s="2457">
        <f>'+ 1.5. ППР'!CK354</f>
        <v>92</v>
      </c>
      <c r="BT354" s="2457">
        <f>'+ 1.5. ППР'!CL354</f>
        <v>2</v>
      </c>
      <c r="BU354" s="2452">
        <f t="shared" si="725"/>
        <v>184</v>
      </c>
      <c r="BV354" s="2452">
        <f>'+ 1.5. ППР'!CM354+'+ 1.5. ППР'!CN354</f>
        <v>12</v>
      </c>
      <c r="BW354" s="2452">
        <f>'+ 1.5. ППР'!DV354</f>
        <v>0</v>
      </c>
      <c r="BX354" s="2452">
        <f t="shared" si="726"/>
        <v>2208</v>
      </c>
      <c r="BY354" s="2452">
        <f t="shared" si="727"/>
        <v>184</v>
      </c>
      <c r="BZ354" s="2452">
        <f t="shared" si="728"/>
        <v>184</v>
      </c>
      <c r="CA354" s="2452">
        <f t="shared" si="729"/>
        <v>0</v>
      </c>
      <c r="CB354" s="2452">
        <f t="shared" si="730"/>
        <v>0</v>
      </c>
      <c r="CC354" s="2457">
        <f t="shared" si="731"/>
        <v>0</v>
      </c>
      <c r="CD354" s="2452">
        <f t="shared" si="732"/>
        <v>0</v>
      </c>
      <c r="CE354" s="2452">
        <f t="shared" si="733"/>
        <v>2024</v>
      </c>
      <c r="CF354" s="2458">
        <f t="shared" si="671"/>
        <v>2024</v>
      </c>
      <c r="CG354" s="2450">
        <f>'+ 1.5. ППР'!L354</f>
        <v>0</v>
      </c>
      <c r="CH354" s="2451">
        <f>IF(CO354=0,0,IF(CG354=0,0,(CO354*CG354-(CV354+('+ 1.5. ППР'!EC354+'+ 1.5. ППР'!ED354)*('+ 1.5. ППР'!DY354+'+ 1.5. ППР'!DZ354)))/(CO354*CG354)))</f>
        <v>0</v>
      </c>
      <c r="CI354" s="2459">
        <f>'+ 1.5. ППР'!DZ354</f>
        <v>1</v>
      </c>
      <c r="CJ354" s="2454">
        <f t="shared" si="734"/>
        <v>0</v>
      </c>
      <c r="CK354" s="2454">
        <f>'+ 1.5. ППР'!EE354</f>
        <v>0</v>
      </c>
      <c r="CL354" s="2459">
        <f t="shared" si="735"/>
        <v>0</v>
      </c>
      <c r="CM354" s="2454">
        <f t="shared" si="735"/>
        <v>0</v>
      </c>
      <c r="CN354" s="2454">
        <f t="shared" si="735"/>
        <v>0</v>
      </c>
      <c r="CO354" s="2456">
        <f t="shared" si="736"/>
        <v>2208</v>
      </c>
      <c r="CP354" s="2457">
        <f>'+ 1.5. ППР'!DW354</f>
        <v>92</v>
      </c>
      <c r="CQ354" s="2457">
        <f>'+ 1.5. ППР'!DX354</f>
        <v>2</v>
      </c>
      <c r="CR354" s="2452">
        <f t="shared" si="737"/>
        <v>184</v>
      </c>
      <c r="CS354" s="2452">
        <f>'+ 1.5. ППР'!DY354+'+ 1.5. ППР'!DZ354</f>
        <v>12</v>
      </c>
      <c r="CT354" s="2452">
        <f>'+ 1.5. ППР'!FH354</f>
        <v>36</v>
      </c>
      <c r="CU354" s="2452">
        <f t="shared" si="738"/>
        <v>2172</v>
      </c>
      <c r="CV354" s="2452">
        <f t="shared" si="739"/>
        <v>181</v>
      </c>
      <c r="CW354" s="2452">
        <f t="shared" si="740"/>
        <v>181</v>
      </c>
      <c r="CX354" s="2452">
        <f t="shared" si="741"/>
        <v>0</v>
      </c>
      <c r="CY354" s="2452">
        <f t="shared" si="742"/>
        <v>0</v>
      </c>
      <c r="CZ354" s="2457">
        <f t="shared" si="743"/>
        <v>0</v>
      </c>
      <c r="DA354" s="2452">
        <f t="shared" si="744"/>
        <v>0</v>
      </c>
      <c r="DB354" s="2452">
        <f t="shared" si="745"/>
        <v>1991</v>
      </c>
      <c r="DC354" s="2458">
        <f t="shared" si="746"/>
        <v>2172</v>
      </c>
      <c r="DD354" s="2461">
        <f t="shared" si="747"/>
        <v>725</v>
      </c>
      <c r="DE354" s="2462">
        <f>'+ 1.5. ППР'!H354</f>
        <v>0</v>
      </c>
      <c r="DF354" s="2463">
        <f t="shared" si="748"/>
        <v>0</v>
      </c>
      <c r="DG354" s="2463">
        <f t="shared" si="748"/>
        <v>1</v>
      </c>
      <c r="DH354" s="2463">
        <f t="shared" si="748"/>
        <v>0</v>
      </c>
      <c r="DI354" s="2463">
        <f t="shared" si="748"/>
        <v>0</v>
      </c>
      <c r="DJ354" s="2463">
        <f t="shared" si="748"/>
        <v>0</v>
      </c>
    </row>
    <row r="355" spans="1:119" s="30" customFormat="1" hidden="1">
      <c r="A355" s="117" t="str">
        <f>'+ 1.5. ППР'!A355</f>
        <v>6.13</v>
      </c>
      <c r="B355" s="2549" t="str">
        <f>'+ 1.5. ППР'!B355</f>
        <v>1д-200-90а</v>
      </c>
      <c r="C355" s="1902"/>
      <c r="D355" s="1903" t="s">
        <v>81</v>
      </c>
      <c r="E355" s="2445">
        <f t="shared" si="691"/>
        <v>1958</v>
      </c>
      <c r="F355" s="2445">
        <f t="shared" si="692"/>
        <v>2002</v>
      </c>
      <c r="G355" s="2445">
        <f t="shared" si="693"/>
        <v>2024</v>
      </c>
      <c r="H355" s="2445">
        <f t="shared" si="694"/>
        <v>1991</v>
      </c>
      <c r="I355" s="2446">
        <f t="shared" si="749"/>
        <v>7975</v>
      </c>
      <c r="J355" s="2445">
        <f t="shared" si="696"/>
        <v>2136</v>
      </c>
      <c r="K355" s="2447">
        <f t="shared" si="697"/>
        <v>2002</v>
      </c>
      <c r="L355" s="2447">
        <f t="shared" si="698"/>
        <v>2024</v>
      </c>
      <c r="M355" s="2447">
        <f t="shared" si="699"/>
        <v>2172</v>
      </c>
      <c r="N355" s="2448">
        <f t="shared" si="750"/>
        <v>8334</v>
      </c>
      <c r="O355" s="2449">
        <f>'+ 1.5. ППР'!D355</f>
        <v>8760</v>
      </c>
      <c r="P355" s="2450">
        <f>'+ 1.5. ППР'!I355</f>
        <v>0</v>
      </c>
      <c r="Q355" s="2451">
        <f>IF(X355=0,0,IF(P355=0,0,(X355*P355-(AE355+('+ 1.5. ППР'!S355+'+ 1.5. ППР'!T355)*('+ 1.5. ППР'!O355+'+ 1.5. ППР'!P355)))/(X355*P355)))</f>
        <v>0</v>
      </c>
      <c r="R355" s="2452">
        <f>'+ 1.5. ППР'!P355</f>
        <v>1</v>
      </c>
      <c r="S355" s="2453">
        <v>0</v>
      </c>
      <c r="T355" s="2454">
        <f>'+ 1.5. ППР'!U355</f>
        <v>0</v>
      </c>
      <c r="U355" s="2455">
        <v>0</v>
      </c>
      <c r="V355" s="2453">
        <v>0</v>
      </c>
      <c r="W355" s="2453">
        <v>0</v>
      </c>
      <c r="X355" s="2456">
        <f t="shared" si="701"/>
        <v>2160</v>
      </c>
      <c r="Y355" s="2457">
        <f>'+ 1.5. ППР'!M355</f>
        <v>90</v>
      </c>
      <c r="Z355" s="2452">
        <f>'+ 1.5. ППР'!N355</f>
        <v>2</v>
      </c>
      <c r="AA355" s="2452">
        <f t="shared" si="702"/>
        <v>180</v>
      </c>
      <c r="AB355" s="2452">
        <f>'+ 1.5. ППР'!O355+'+ 1.5. ППР'!P355</f>
        <v>12</v>
      </c>
      <c r="AC355" s="2452">
        <f>'+ 1.5. ППР'!AX355</f>
        <v>24</v>
      </c>
      <c r="AD355" s="2452">
        <f t="shared" si="703"/>
        <v>2136</v>
      </c>
      <c r="AE355" s="2452">
        <f t="shared" si="704"/>
        <v>178</v>
      </c>
      <c r="AF355" s="2452">
        <f t="shared" si="705"/>
        <v>178</v>
      </c>
      <c r="AG355" s="2452">
        <f t="shared" si="706"/>
        <v>0</v>
      </c>
      <c r="AH355" s="2452">
        <f t="shared" si="707"/>
        <v>0</v>
      </c>
      <c r="AI355" s="2457">
        <f t="shared" si="708"/>
        <v>0</v>
      </c>
      <c r="AJ355" s="2452">
        <f t="shared" si="666"/>
        <v>0</v>
      </c>
      <c r="AK355" s="2452">
        <f t="shared" si="709"/>
        <v>1958</v>
      </c>
      <c r="AL355" s="2458">
        <f t="shared" si="710"/>
        <v>2136</v>
      </c>
      <c r="AM355" s="2450">
        <f>'+ 1.5. ППР'!J355</f>
        <v>0</v>
      </c>
      <c r="AN355" s="2451">
        <f>IF(AU355=0,0,IF(AM355=0,0,(AU355*AM355-(BB355+('+ 1.5. ППР'!BE355+'+ 1.5. ППР'!BF355)*('+ 1.5. ППР'!BA355+'+ 1.5. ППР'!BB355)))/(AU355*AM355)))</f>
        <v>0</v>
      </c>
      <c r="AO355" s="2452">
        <f>'+ 1.5. ППР'!BB355</f>
        <v>1</v>
      </c>
      <c r="AP355" s="2454">
        <f t="shared" si="711"/>
        <v>0</v>
      </c>
      <c r="AQ355" s="2454">
        <f>'+ 1.5. ППР'!BG355</f>
        <v>0</v>
      </c>
      <c r="AR355" s="2459">
        <f t="shared" si="712"/>
        <v>0</v>
      </c>
      <c r="AS355" s="2454">
        <f t="shared" si="712"/>
        <v>0</v>
      </c>
      <c r="AT355" s="2454">
        <f t="shared" si="712"/>
        <v>0</v>
      </c>
      <c r="AU355" s="2456">
        <f t="shared" si="713"/>
        <v>2184</v>
      </c>
      <c r="AV355" s="2457">
        <f>'+ 1.5. ППР'!AY355</f>
        <v>91</v>
      </c>
      <c r="AW355" s="2452">
        <f>'+ 1.5. ППР'!AZ355</f>
        <v>2</v>
      </c>
      <c r="AX355" s="2452">
        <f t="shared" si="714"/>
        <v>182</v>
      </c>
      <c r="AY355" s="2452">
        <f>'+ 1.5. ППР'!BA355+'+ 1.5. ППР'!BB355</f>
        <v>12</v>
      </c>
      <c r="AZ355" s="2452">
        <f>'+ 1.5. ППР'!CJ355</f>
        <v>0</v>
      </c>
      <c r="BA355" s="2452">
        <f t="shared" si="715"/>
        <v>2184</v>
      </c>
      <c r="BB355" s="2452">
        <f t="shared" si="716"/>
        <v>182</v>
      </c>
      <c r="BC355" s="2452">
        <f t="shared" si="717"/>
        <v>182</v>
      </c>
      <c r="BD355" s="2452">
        <f t="shared" si="718"/>
        <v>0</v>
      </c>
      <c r="BE355" s="2452">
        <f t="shared" si="719"/>
        <v>0</v>
      </c>
      <c r="BF355" s="2457">
        <f t="shared" si="720"/>
        <v>0</v>
      </c>
      <c r="BG355" s="2452">
        <f t="shared" si="668"/>
        <v>0</v>
      </c>
      <c r="BH355" s="2452">
        <f t="shared" si="721"/>
        <v>2002</v>
      </c>
      <c r="BI355" s="2458">
        <f t="shared" si="689"/>
        <v>2002</v>
      </c>
      <c r="BJ355" s="2450">
        <f>'+ 1.5. ППР'!K355</f>
        <v>0</v>
      </c>
      <c r="BK355" s="2451">
        <f>IF(BR355=0,0,IF(BJ355=0,0,(BR355*BJ355-(BY355+('+ 1.5. ППР'!CQ355+'+ 1.5. ППР'!CR355)*('+ 1.5. ППР'!CM355+'+ 1.5. ППР'!CN355)))/(BR355*BJ355)))</f>
        <v>0</v>
      </c>
      <c r="BL355" s="2460">
        <f>'+ 1.5. ППР'!CN355</f>
        <v>1</v>
      </c>
      <c r="BM355" s="2454">
        <f t="shared" si="722"/>
        <v>0</v>
      </c>
      <c r="BN355" s="2454">
        <f>'+ 1.5. ППР'!CS355</f>
        <v>0</v>
      </c>
      <c r="BO355" s="2459">
        <f t="shared" si="723"/>
        <v>0</v>
      </c>
      <c r="BP355" s="2454">
        <f t="shared" si="723"/>
        <v>0</v>
      </c>
      <c r="BQ355" s="2454">
        <f t="shared" si="723"/>
        <v>0</v>
      </c>
      <c r="BR355" s="2456">
        <f t="shared" si="724"/>
        <v>2208</v>
      </c>
      <c r="BS355" s="2457">
        <f>'+ 1.5. ППР'!CK355</f>
        <v>92</v>
      </c>
      <c r="BT355" s="2457">
        <f>'+ 1.5. ППР'!CL355</f>
        <v>2</v>
      </c>
      <c r="BU355" s="2452">
        <f t="shared" si="725"/>
        <v>184</v>
      </c>
      <c r="BV355" s="2452">
        <f>'+ 1.5. ППР'!CM355+'+ 1.5. ППР'!CN355</f>
        <v>12</v>
      </c>
      <c r="BW355" s="2452">
        <f>'+ 1.5. ППР'!DV355</f>
        <v>0</v>
      </c>
      <c r="BX355" s="2452">
        <f t="shared" si="726"/>
        <v>2208</v>
      </c>
      <c r="BY355" s="2452">
        <f t="shared" si="727"/>
        <v>184</v>
      </c>
      <c r="BZ355" s="2452">
        <f t="shared" si="728"/>
        <v>184</v>
      </c>
      <c r="CA355" s="2452">
        <f t="shared" si="729"/>
        <v>0</v>
      </c>
      <c r="CB355" s="2452">
        <f t="shared" si="730"/>
        <v>0</v>
      </c>
      <c r="CC355" s="2457">
        <f t="shared" si="731"/>
        <v>0</v>
      </c>
      <c r="CD355" s="2452">
        <f t="shared" si="732"/>
        <v>0</v>
      </c>
      <c r="CE355" s="2452">
        <f t="shared" si="733"/>
        <v>2024</v>
      </c>
      <c r="CF355" s="2458">
        <f t="shared" si="671"/>
        <v>2024</v>
      </c>
      <c r="CG355" s="2450">
        <f>'+ 1.5. ППР'!L355</f>
        <v>0</v>
      </c>
      <c r="CH355" s="2451">
        <f>IF(CO355=0,0,IF(CG355=0,0,(CO355*CG355-(CV355+('+ 1.5. ППР'!EC355+'+ 1.5. ППР'!ED355)*('+ 1.5. ППР'!DY355+'+ 1.5. ППР'!DZ355)))/(CO355*CG355)))</f>
        <v>0</v>
      </c>
      <c r="CI355" s="2459">
        <f>'+ 1.5. ППР'!DZ355</f>
        <v>1</v>
      </c>
      <c r="CJ355" s="2454">
        <f t="shared" si="734"/>
        <v>0</v>
      </c>
      <c r="CK355" s="2454">
        <f>'+ 1.5. ППР'!EE355</f>
        <v>0</v>
      </c>
      <c r="CL355" s="2459">
        <f t="shared" si="735"/>
        <v>0</v>
      </c>
      <c r="CM355" s="2454">
        <f t="shared" si="735"/>
        <v>0</v>
      </c>
      <c r="CN355" s="2454">
        <f t="shared" si="735"/>
        <v>0</v>
      </c>
      <c r="CO355" s="2456">
        <f t="shared" si="736"/>
        <v>2208</v>
      </c>
      <c r="CP355" s="2457">
        <f>'+ 1.5. ППР'!DW355</f>
        <v>92</v>
      </c>
      <c r="CQ355" s="2457">
        <f>'+ 1.5. ППР'!DX355</f>
        <v>2</v>
      </c>
      <c r="CR355" s="2452">
        <f t="shared" si="737"/>
        <v>184</v>
      </c>
      <c r="CS355" s="2452">
        <f>'+ 1.5. ППР'!DY355+'+ 1.5. ППР'!DZ355</f>
        <v>12</v>
      </c>
      <c r="CT355" s="2452">
        <f>'+ 1.5. ППР'!FH355</f>
        <v>36</v>
      </c>
      <c r="CU355" s="2452">
        <f t="shared" si="738"/>
        <v>2172</v>
      </c>
      <c r="CV355" s="2452">
        <f t="shared" si="739"/>
        <v>181</v>
      </c>
      <c r="CW355" s="2452">
        <f t="shared" si="740"/>
        <v>181</v>
      </c>
      <c r="CX355" s="2452">
        <f t="shared" si="741"/>
        <v>0</v>
      </c>
      <c r="CY355" s="2452">
        <f t="shared" si="742"/>
        <v>0</v>
      </c>
      <c r="CZ355" s="2457">
        <f t="shared" si="743"/>
        <v>0</v>
      </c>
      <c r="DA355" s="2452">
        <f t="shared" si="744"/>
        <v>0</v>
      </c>
      <c r="DB355" s="2452">
        <f t="shared" si="745"/>
        <v>1991</v>
      </c>
      <c r="DC355" s="2458">
        <f t="shared" si="746"/>
        <v>2172</v>
      </c>
      <c r="DD355" s="2461">
        <f t="shared" si="747"/>
        <v>725</v>
      </c>
      <c r="DE355" s="2462">
        <f>'+ 1.5. ППР'!H355</f>
        <v>0</v>
      </c>
      <c r="DF355" s="2463">
        <f t="shared" si="748"/>
        <v>0</v>
      </c>
      <c r="DG355" s="2463">
        <f t="shared" si="748"/>
        <v>1</v>
      </c>
      <c r="DH355" s="2463">
        <f t="shared" si="748"/>
        <v>0</v>
      </c>
      <c r="DI355" s="2463">
        <f t="shared" si="748"/>
        <v>0</v>
      </c>
      <c r="DJ355" s="2463">
        <f t="shared" si="748"/>
        <v>0</v>
      </c>
    </row>
    <row r="356" spans="1:119" s="30" customFormat="1" hidden="1">
      <c r="A356" s="117" t="str">
        <f>'+ 1.5. ППР'!A356</f>
        <v>6.14</v>
      </c>
      <c r="B356" s="2549" t="str">
        <f>'+ 1.5. ППР'!B356</f>
        <v>К-150/75</v>
      </c>
      <c r="C356" s="1902"/>
      <c r="D356" s="1903" t="s">
        <v>81</v>
      </c>
      <c r="E356" s="2445">
        <f t="shared" si="691"/>
        <v>1958</v>
      </c>
      <c r="F356" s="2445">
        <f t="shared" si="692"/>
        <v>2002</v>
      </c>
      <c r="G356" s="2445">
        <f t="shared" si="693"/>
        <v>2024</v>
      </c>
      <c r="H356" s="2445">
        <f t="shared" si="694"/>
        <v>1991</v>
      </c>
      <c r="I356" s="2446">
        <f t="shared" si="749"/>
        <v>7975</v>
      </c>
      <c r="J356" s="2445">
        <f t="shared" si="696"/>
        <v>2136</v>
      </c>
      <c r="K356" s="2447">
        <f t="shared" si="697"/>
        <v>2002</v>
      </c>
      <c r="L356" s="2447">
        <f t="shared" si="698"/>
        <v>2024</v>
      </c>
      <c r="M356" s="2447">
        <f t="shared" si="699"/>
        <v>2172</v>
      </c>
      <c r="N356" s="2448">
        <f t="shared" si="750"/>
        <v>8334</v>
      </c>
      <c r="O356" s="2449">
        <f>'+ 1.5. ППР'!D356</f>
        <v>8760</v>
      </c>
      <c r="P356" s="2450">
        <f>'+ 1.5. ППР'!I356</f>
        <v>0</v>
      </c>
      <c r="Q356" s="2451">
        <f>IF(X356=0,0,IF(P356=0,0,(X356*P356-(AE356+('+ 1.5. ППР'!S356+'+ 1.5. ППР'!T356)*('+ 1.5. ППР'!O356+'+ 1.5. ППР'!P356)))/(X356*P356)))</f>
        <v>0</v>
      </c>
      <c r="R356" s="2452">
        <f>'+ 1.5. ППР'!P356</f>
        <v>1</v>
      </c>
      <c r="S356" s="2453">
        <v>0</v>
      </c>
      <c r="T356" s="2454">
        <f>'+ 1.5. ППР'!U356</f>
        <v>0</v>
      </c>
      <c r="U356" s="2455">
        <v>0</v>
      </c>
      <c r="V356" s="2453">
        <v>0</v>
      </c>
      <c r="W356" s="2453">
        <v>0</v>
      </c>
      <c r="X356" s="2456">
        <f t="shared" si="701"/>
        <v>2160</v>
      </c>
      <c r="Y356" s="2457">
        <f>'+ 1.5. ППР'!M356</f>
        <v>90</v>
      </c>
      <c r="Z356" s="2452">
        <f>'+ 1.5. ППР'!N356</f>
        <v>2</v>
      </c>
      <c r="AA356" s="2452">
        <f t="shared" si="702"/>
        <v>180</v>
      </c>
      <c r="AB356" s="2452">
        <f>'+ 1.5. ППР'!O356+'+ 1.5. ППР'!P356</f>
        <v>12</v>
      </c>
      <c r="AC356" s="2452">
        <f>'+ 1.5. ППР'!AX356</f>
        <v>24</v>
      </c>
      <c r="AD356" s="2452">
        <f t="shared" si="703"/>
        <v>2136</v>
      </c>
      <c r="AE356" s="2452">
        <f t="shared" si="704"/>
        <v>178</v>
      </c>
      <c r="AF356" s="2452">
        <f t="shared" si="705"/>
        <v>178</v>
      </c>
      <c r="AG356" s="2452">
        <f t="shared" si="706"/>
        <v>0</v>
      </c>
      <c r="AH356" s="2452">
        <f t="shared" si="707"/>
        <v>0</v>
      </c>
      <c r="AI356" s="2457">
        <f t="shared" si="708"/>
        <v>0</v>
      </c>
      <c r="AJ356" s="2452">
        <f t="shared" si="666"/>
        <v>0</v>
      </c>
      <c r="AK356" s="2452">
        <f t="shared" si="709"/>
        <v>1958</v>
      </c>
      <c r="AL356" s="2458">
        <f t="shared" si="710"/>
        <v>2136</v>
      </c>
      <c r="AM356" s="2450">
        <f>'+ 1.5. ППР'!J356</f>
        <v>0</v>
      </c>
      <c r="AN356" s="2451">
        <f>IF(AU356=0,0,IF(AM356=0,0,(AU356*AM356-(BB356+('+ 1.5. ППР'!BE356+'+ 1.5. ППР'!BF356)*('+ 1.5. ППР'!BA356+'+ 1.5. ППР'!BB356)))/(AU356*AM356)))</f>
        <v>0</v>
      </c>
      <c r="AO356" s="2452">
        <f>'+ 1.5. ППР'!BB356</f>
        <v>1</v>
      </c>
      <c r="AP356" s="2454">
        <f t="shared" si="711"/>
        <v>0</v>
      </c>
      <c r="AQ356" s="2454">
        <f>'+ 1.5. ППР'!BG356</f>
        <v>0</v>
      </c>
      <c r="AR356" s="2459">
        <f t="shared" si="712"/>
        <v>0</v>
      </c>
      <c r="AS356" s="2454">
        <f t="shared" si="712"/>
        <v>0</v>
      </c>
      <c r="AT356" s="2454">
        <f t="shared" si="712"/>
        <v>0</v>
      </c>
      <c r="AU356" s="2456">
        <f t="shared" si="713"/>
        <v>2184</v>
      </c>
      <c r="AV356" s="2457">
        <f>'+ 1.5. ППР'!AY356</f>
        <v>91</v>
      </c>
      <c r="AW356" s="2452">
        <f>'+ 1.5. ППР'!AZ356</f>
        <v>2</v>
      </c>
      <c r="AX356" s="2452">
        <f t="shared" si="714"/>
        <v>182</v>
      </c>
      <c r="AY356" s="2452">
        <f>'+ 1.5. ППР'!BA356+'+ 1.5. ППР'!BB356</f>
        <v>12</v>
      </c>
      <c r="AZ356" s="2452">
        <f>'+ 1.5. ППР'!CJ356</f>
        <v>0</v>
      </c>
      <c r="BA356" s="2452">
        <f t="shared" si="715"/>
        <v>2184</v>
      </c>
      <c r="BB356" s="2452">
        <f t="shared" si="716"/>
        <v>182</v>
      </c>
      <c r="BC356" s="2452">
        <f t="shared" si="717"/>
        <v>182</v>
      </c>
      <c r="BD356" s="2452">
        <f t="shared" si="718"/>
        <v>0</v>
      </c>
      <c r="BE356" s="2452">
        <f t="shared" si="719"/>
        <v>0</v>
      </c>
      <c r="BF356" s="2457">
        <f t="shared" si="720"/>
        <v>0</v>
      </c>
      <c r="BG356" s="2452">
        <f t="shared" si="668"/>
        <v>0</v>
      </c>
      <c r="BH356" s="2452">
        <f t="shared" si="721"/>
        <v>2002</v>
      </c>
      <c r="BI356" s="2458">
        <f t="shared" si="689"/>
        <v>2002</v>
      </c>
      <c r="BJ356" s="2450">
        <f>'+ 1.5. ППР'!K356</f>
        <v>0</v>
      </c>
      <c r="BK356" s="2451">
        <f>IF(BR356=0,0,IF(BJ356=0,0,(BR356*BJ356-(BY356+('+ 1.5. ППР'!CQ356+'+ 1.5. ППР'!CR356)*('+ 1.5. ППР'!CM356+'+ 1.5. ППР'!CN356)))/(BR356*BJ356)))</f>
        <v>0</v>
      </c>
      <c r="BL356" s="2460">
        <f>'+ 1.5. ППР'!CN356</f>
        <v>1</v>
      </c>
      <c r="BM356" s="2454">
        <f t="shared" si="722"/>
        <v>0</v>
      </c>
      <c r="BN356" s="2454">
        <f>'+ 1.5. ППР'!CS356</f>
        <v>0</v>
      </c>
      <c r="BO356" s="2459">
        <f t="shared" si="723"/>
        <v>0</v>
      </c>
      <c r="BP356" s="2454">
        <f t="shared" si="723"/>
        <v>0</v>
      </c>
      <c r="BQ356" s="2454">
        <f t="shared" si="723"/>
        <v>0</v>
      </c>
      <c r="BR356" s="2456">
        <f t="shared" si="724"/>
        <v>2208</v>
      </c>
      <c r="BS356" s="2457">
        <f>'+ 1.5. ППР'!CK356</f>
        <v>92</v>
      </c>
      <c r="BT356" s="2457">
        <f>'+ 1.5. ППР'!CL356</f>
        <v>2</v>
      </c>
      <c r="BU356" s="2452">
        <f t="shared" si="725"/>
        <v>184</v>
      </c>
      <c r="BV356" s="2452">
        <f>'+ 1.5. ППР'!CM356+'+ 1.5. ППР'!CN356</f>
        <v>12</v>
      </c>
      <c r="BW356" s="2452">
        <f>'+ 1.5. ППР'!DV356</f>
        <v>0</v>
      </c>
      <c r="BX356" s="2452">
        <f t="shared" si="726"/>
        <v>2208</v>
      </c>
      <c r="BY356" s="2452">
        <f t="shared" si="727"/>
        <v>184</v>
      </c>
      <c r="BZ356" s="2452">
        <f t="shared" si="728"/>
        <v>184</v>
      </c>
      <c r="CA356" s="2452">
        <f t="shared" si="729"/>
        <v>0</v>
      </c>
      <c r="CB356" s="2452">
        <f t="shared" si="730"/>
        <v>0</v>
      </c>
      <c r="CC356" s="2457">
        <f t="shared" si="731"/>
        <v>0</v>
      </c>
      <c r="CD356" s="2452">
        <f t="shared" si="732"/>
        <v>0</v>
      </c>
      <c r="CE356" s="2452">
        <f t="shared" si="733"/>
        <v>2024</v>
      </c>
      <c r="CF356" s="2458">
        <f t="shared" si="671"/>
        <v>2024</v>
      </c>
      <c r="CG356" s="2450">
        <f>'+ 1.5. ППР'!L356</f>
        <v>0</v>
      </c>
      <c r="CH356" s="2451">
        <f>IF(CO356=0,0,IF(CG356=0,0,(CO356*CG356-(CV356+('+ 1.5. ППР'!EC356+'+ 1.5. ППР'!ED356)*('+ 1.5. ППР'!DY356+'+ 1.5. ППР'!DZ356)))/(CO356*CG356)))</f>
        <v>0</v>
      </c>
      <c r="CI356" s="2459">
        <f>'+ 1.5. ППР'!DZ356</f>
        <v>1</v>
      </c>
      <c r="CJ356" s="2454">
        <f t="shared" si="734"/>
        <v>0</v>
      </c>
      <c r="CK356" s="2454">
        <f>'+ 1.5. ППР'!EE356</f>
        <v>0</v>
      </c>
      <c r="CL356" s="2459">
        <f t="shared" si="735"/>
        <v>0</v>
      </c>
      <c r="CM356" s="2454">
        <f t="shared" si="735"/>
        <v>0</v>
      </c>
      <c r="CN356" s="2454">
        <f t="shared" si="735"/>
        <v>0</v>
      </c>
      <c r="CO356" s="2456">
        <f t="shared" si="736"/>
        <v>2208</v>
      </c>
      <c r="CP356" s="2457">
        <f>'+ 1.5. ППР'!DW356</f>
        <v>92</v>
      </c>
      <c r="CQ356" s="2457">
        <f>'+ 1.5. ППР'!DX356</f>
        <v>2</v>
      </c>
      <c r="CR356" s="2452">
        <f t="shared" si="737"/>
        <v>184</v>
      </c>
      <c r="CS356" s="2452">
        <f>'+ 1.5. ППР'!DY356+'+ 1.5. ППР'!DZ356</f>
        <v>12</v>
      </c>
      <c r="CT356" s="2452">
        <f>'+ 1.5. ППР'!FH356</f>
        <v>36</v>
      </c>
      <c r="CU356" s="2452">
        <f t="shared" si="738"/>
        <v>2172</v>
      </c>
      <c r="CV356" s="2452">
        <f t="shared" si="739"/>
        <v>181</v>
      </c>
      <c r="CW356" s="2452">
        <f t="shared" si="740"/>
        <v>181</v>
      </c>
      <c r="CX356" s="2452">
        <f t="shared" si="741"/>
        <v>0</v>
      </c>
      <c r="CY356" s="2452">
        <f t="shared" si="742"/>
        <v>0</v>
      </c>
      <c r="CZ356" s="2457">
        <f t="shared" si="743"/>
        <v>0</v>
      </c>
      <c r="DA356" s="2452">
        <f t="shared" si="744"/>
        <v>0</v>
      </c>
      <c r="DB356" s="2452">
        <f t="shared" si="745"/>
        <v>1991</v>
      </c>
      <c r="DC356" s="2458">
        <f t="shared" si="746"/>
        <v>2172</v>
      </c>
      <c r="DD356" s="2461">
        <f t="shared" si="747"/>
        <v>725</v>
      </c>
      <c r="DE356" s="2462">
        <f>'+ 1.5. ППР'!H356</f>
        <v>0</v>
      </c>
      <c r="DF356" s="2463">
        <f t="shared" si="748"/>
        <v>0</v>
      </c>
      <c r="DG356" s="2463">
        <f t="shared" si="748"/>
        <v>1</v>
      </c>
      <c r="DH356" s="2463">
        <f t="shared" si="748"/>
        <v>0</v>
      </c>
      <c r="DI356" s="2463">
        <f t="shared" si="748"/>
        <v>0</v>
      </c>
      <c r="DJ356" s="2463">
        <f t="shared" si="748"/>
        <v>0</v>
      </c>
    </row>
    <row r="357" spans="1:119" s="30" customFormat="1" ht="20.25" hidden="1" customHeight="1">
      <c r="A357" s="1202">
        <f>'+ 1.5. ППР'!A357</f>
        <v>0</v>
      </c>
      <c r="B357" s="1201" t="str">
        <f>'+ 1.5. ППР'!B357</f>
        <v>Итого по тип 1</v>
      </c>
      <c r="C357" s="1203"/>
      <c r="D357" s="1197" t="s">
        <v>171</v>
      </c>
      <c r="E357" s="1205">
        <f>AK357</f>
        <v>35498.958188153309</v>
      </c>
      <c r="F357" s="1205">
        <f>BH357</f>
        <v>6412.5</v>
      </c>
      <c r="G357" s="1205">
        <f>CE357</f>
        <v>7191.875</v>
      </c>
      <c r="H357" s="1205">
        <f>DB357</f>
        <v>8527.3803191489369</v>
      </c>
      <c r="I357" s="1205">
        <f>SUM(E357:H357)</f>
        <v>57630.713507302244</v>
      </c>
      <c r="J357" s="1205">
        <f>AL357</f>
        <v>35498.958188153309</v>
      </c>
      <c r="K357" s="1205">
        <f>BI357</f>
        <v>6412.5</v>
      </c>
      <c r="L357" s="1205">
        <f>CF357</f>
        <v>7191.875</v>
      </c>
      <c r="M357" s="1205">
        <f>DC357</f>
        <v>8527.3803191489369</v>
      </c>
      <c r="N357" s="1205">
        <f>SUM(J357:M357)</f>
        <v>57630.713507302244</v>
      </c>
      <c r="O357" s="1205">
        <f>'+ 1.5. ППР'!D357</f>
        <v>33736</v>
      </c>
      <c r="P357" s="1206">
        <f>'+ 1.5. ППР'!I357</f>
        <v>0</v>
      </c>
      <c r="Q357" s="1207">
        <f>IF(X357=0,0,IF(P357=0,0,(X357*P357-(AE357+('+ 1.5. ППР'!S357+'+ 1.5. ППР'!T357)*('+ 1.5. ППР'!O357+'+ 1.5. ППР'!P357)))/(X357*P357)))</f>
        <v>0</v>
      </c>
      <c r="R357" s="1208">
        <f>'+ 1.5. ППР'!P357</f>
        <v>0</v>
      </c>
      <c r="S357" s="1209">
        <v>0</v>
      </c>
      <c r="T357" s="1210">
        <f>'+ 1.5. ППР'!U357</f>
        <v>0.5</v>
      </c>
      <c r="U357" s="1205">
        <v>0</v>
      </c>
      <c r="V357" s="1209">
        <v>0</v>
      </c>
      <c r="W357" s="1209">
        <v>0</v>
      </c>
      <c r="X357" s="1208">
        <f>AA357*AB357</f>
        <v>37321.714285714283</v>
      </c>
      <c r="Y357" s="1211">
        <f>'+ 1.5. ППР'!M357</f>
        <v>1062</v>
      </c>
      <c r="Z357" s="1208">
        <f>'+ 1.5. ППР'!N357</f>
        <v>3</v>
      </c>
      <c r="AA357" s="1208">
        <f>Y357*Z357</f>
        <v>3186</v>
      </c>
      <c r="AB357" s="1208">
        <f>'+ 1.5. ППР'!O357+'+ 1.5. ППР'!P357</f>
        <v>11.714285714285714</v>
      </c>
      <c r="AC357" s="1208">
        <f>'+ 1.5. ППР'!AX357</f>
        <v>240</v>
      </c>
      <c r="AD357" s="1208">
        <f>X357-AC357</f>
        <v>37081.714285714283</v>
      </c>
      <c r="AE357" s="1208">
        <f>AF357+AG357+AH357+AI357+AJ357</f>
        <v>1582.7560975609756</v>
      </c>
      <c r="AF357" s="1208">
        <f>IF(AB357=0,0,AD357/AB357*R357)</f>
        <v>0</v>
      </c>
      <c r="AG357" s="1208">
        <f>IF(AB357=0,0,AD357/AB357*S357)</f>
        <v>0</v>
      </c>
      <c r="AH357" s="1208">
        <f t="shared" ref="AH357:AH375" si="751">IFERROR(AD357/AB357*T357,0)</f>
        <v>1582.7560975609756</v>
      </c>
      <c r="AI357" s="1208">
        <f>U357*V357</f>
        <v>0</v>
      </c>
      <c r="AJ357" s="1208">
        <f t="shared" ref="AJ357:AJ367" si="752">IFERROR(AD357/AB357*W357,0)</f>
        <v>0</v>
      </c>
      <c r="AK357" s="1208">
        <f t="shared" ref="AK357:AK375" si="753">IF((AD357-AE357)&lt;0,0,AD357-AE357)</f>
        <v>35498.958188153309</v>
      </c>
      <c r="AL357" s="1208">
        <f>X357-AC357-AH357</f>
        <v>35498.958188153309</v>
      </c>
      <c r="AM357" s="1206">
        <f>'+ 1.5. ППР'!J357</f>
        <v>0</v>
      </c>
      <c r="AN357" s="1207">
        <f>IF(AU357=0,0,IF(AM357=0,0,(AU357*AM357-(BB357+('+ 1.5. ППР'!BE357+'+ 1.5. ППР'!BF357)*('+ 1.5. ППР'!BA357+'+ 1.5. ППР'!BB357)))/(AU357*AM357)))</f>
        <v>0</v>
      </c>
      <c r="AO357" s="1208">
        <f>'+ 1.5. ППР'!BB357</f>
        <v>0</v>
      </c>
      <c r="AP357" s="1209">
        <f>S357</f>
        <v>0</v>
      </c>
      <c r="AQ357" s="1210">
        <f>'+ 1.5. ППР'!BG357</f>
        <v>0.5</v>
      </c>
      <c r="AR357" s="1212">
        <f t="shared" ref="AR357:AT360" si="754">U357</f>
        <v>0</v>
      </c>
      <c r="AS357" s="1213">
        <f t="shared" si="754"/>
        <v>0</v>
      </c>
      <c r="AT357" s="1213">
        <f t="shared" si="754"/>
        <v>0</v>
      </c>
      <c r="AU357" s="1208">
        <f>AX357*AY357</f>
        <v>6750</v>
      </c>
      <c r="AV357" s="1211">
        <f>'+ 1.5. ППР'!AY357</f>
        <v>525</v>
      </c>
      <c r="AW357" s="1208">
        <f>'+ 1.5. ППР'!AZ357</f>
        <v>1.2857142857142858</v>
      </c>
      <c r="AX357" s="1208">
        <f>AV357*AW357</f>
        <v>675</v>
      </c>
      <c r="AY357" s="1208">
        <f>'+ 1.5. ППР'!BA357+'+ 1.5. ППР'!BB357</f>
        <v>10</v>
      </c>
      <c r="AZ357" s="1208">
        <f>'+ 1.5. ППР'!CJ357</f>
        <v>0</v>
      </c>
      <c r="BA357" s="1208">
        <f>AU357-AZ357</f>
        <v>6750</v>
      </c>
      <c r="BB357" s="1208">
        <f>BC357+BD357+BE357+BF357+BG357</f>
        <v>337.5</v>
      </c>
      <c r="BC357" s="1208">
        <f>IF(AY357=0,0,(BA357/AY357)*AO357)</f>
        <v>0</v>
      </c>
      <c r="BD357" s="1208">
        <f>IF(AY357=0,0,BA357/AY357*AP357)</f>
        <v>0</v>
      </c>
      <c r="BE357" s="1208">
        <f t="shared" ref="BE357:BE375" si="755">IFERROR(BA357/AY357*AQ357,0)</f>
        <v>337.5</v>
      </c>
      <c r="BF357" s="1208">
        <f>AR357*AS357</f>
        <v>0</v>
      </c>
      <c r="BG357" s="1208">
        <f t="shared" ref="BG357:BG368" si="756">IFERROR(BA357/AY357*AT357,0)</f>
        <v>0</v>
      </c>
      <c r="BH357" s="1208">
        <f t="shared" ref="BH357:BH375" si="757">IF((BA357-BB357)&lt;0,0,BA357-BB357)</f>
        <v>6412.5</v>
      </c>
      <c r="BI357" s="1208">
        <f t="shared" ref="BI357:BI375" si="758">AU357-AZ357-BE357-BC357-BD357-BF357</f>
        <v>6412.5</v>
      </c>
      <c r="BJ357" s="1206">
        <f>'+ 1.5. ППР'!K357</f>
        <v>0</v>
      </c>
      <c r="BK357" s="1207">
        <f>IF(BR357=0,0,IF(BJ357=0,0,(BR357*BJ357-(BY357+('+ 1.5. ППР'!CQ357+'+ 1.5. ППР'!CR357)*('+ 1.5. ППР'!CM357+'+ 1.5. ППР'!CN357)))/(BR357*BJ357)))</f>
        <v>0</v>
      </c>
      <c r="BL357" s="1214">
        <f>'+ 1.5. ППР'!CN357</f>
        <v>0</v>
      </c>
      <c r="BM357" s="1213">
        <f>AP357</f>
        <v>0</v>
      </c>
      <c r="BN357" s="1213">
        <f>'+ 1.5. ППР'!CS357</f>
        <v>0.5</v>
      </c>
      <c r="BO357" s="1212">
        <f t="shared" ref="BO357:BQ360" si="759">AR357</f>
        <v>0</v>
      </c>
      <c r="BP357" s="1213">
        <f t="shared" si="759"/>
        <v>0</v>
      </c>
      <c r="BQ357" s="1213">
        <f t="shared" si="759"/>
        <v>0</v>
      </c>
      <c r="BR357" s="1208">
        <f>BU357*BV357</f>
        <v>7580.625</v>
      </c>
      <c r="BS357" s="1211">
        <f>'+ 1.5. ППР'!CK357</f>
        <v>622</v>
      </c>
      <c r="BT357" s="1211">
        <f>'+ 1.5. ППР'!CL357</f>
        <v>1.25</v>
      </c>
      <c r="BU357" s="1208">
        <f>BS357*BT357</f>
        <v>777.5</v>
      </c>
      <c r="BV357" s="1208">
        <f>'+ 1.5. ППР'!CM357+'+ 1.5. ППР'!CN357</f>
        <v>9.75</v>
      </c>
      <c r="BW357" s="1208">
        <f>'+ 1.5. ППР'!DV357</f>
        <v>0</v>
      </c>
      <c r="BX357" s="1208">
        <f>BR357-BW357</f>
        <v>7580.625</v>
      </c>
      <c r="BY357" s="1208">
        <f t="shared" ref="BY357:BY375" si="760">BZ357+CA357+CB357+CC357+CD357</f>
        <v>388.75</v>
      </c>
      <c r="BZ357" s="1208">
        <f>IF(BV357=0,0,BX357/BV357*BL357)</f>
        <v>0</v>
      </c>
      <c r="CA357" s="1208">
        <f>IF(BV357=0,0,BX357/BV357*BM357)</f>
        <v>0</v>
      </c>
      <c r="CB357" s="1208">
        <f t="shared" ref="CB357:CB375" si="761">IFERROR(BX357/BV357*BN357,0)</f>
        <v>388.75</v>
      </c>
      <c r="CC357" s="1208">
        <f>BO357*BP357</f>
        <v>0</v>
      </c>
      <c r="CD357" s="1208">
        <f t="shared" ref="CD357:CD375" si="762">IFERROR(BX357/BV357*BQ357,0)</f>
        <v>0</v>
      </c>
      <c r="CE357" s="1208">
        <f t="shared" ref="CE357:CE375" si="763">IF((BX357-BY357)&lt;0,0,BX357-BY357)</f>
        <v>7191.875</v>
      </c>
      <c r="CF357" s="1208">
        <f t="shared" ref="CF357:CF367" si="764">BR357-BW357-CB357-BZ357-CA357-CC357</f>
        <v>7191.875</v>
      </c>
      <c r="CG357" s="1206">
        <f>'+ 1.5. ППР'!L357</f>
        <v>0</v>
      </c>
      <c r="CH357" s="1207">
        <f>IF(CO357=0,0,IF(CG357=0,0,(CO357*CG357-(CV357+('+ 1.5. ППР'!EC357+'+ 1.5. ППР'!ED357)*('+ 1.5. ППР'!DY357+'+ 1.5. ППР'!DZ357)))/(CO357*CG357)))</f>
        <v>0</v>
      </c>
      <c r="CI357" s="1212">
        <f>'+ 1.5. ППР'!DZ357</f>
        <v>0</v>
      </c>
      <c r="CJ357" s="1213">
        <f>BM357</f>
        <v>0</v>
      </c>
      <c r="CK357" s="1213">
        <f>'+ 1.5. ППР'!EE357</f>
        <v>0.5</v>
      </c>
      <c r="CL357" s="1212">
        <f t="shared" ref="CL357:CN360" si="765">BO357</f>
        <v>0</v>
      </c>
      <c r="CM357" s="1213">
        <f t="shared" si="765"/>
        <v>0</v>
      </c>
      <c r="CN357" s="1213">
        <f t="shared" si="765"/>
        <v>0</v>
      </c>
      <c r="CO357" s="1208">
        <f>CR357*CS357</f>
        <v>9194.375</v>
      </c>
      <c r="CP357" s="1211">
        <f>'+ 1.5. ППР'!DW357</f>
        <v>626</v>
      </c>
      <c r="CQ357" s="1211">
        <f>'+ 1.5. ППР'!DX357</f>
        <v>1.25</v>
      </c>
      <c r="CR357" s="1208">
        <f>CP357*CQ357</f>
        <v>782.5</v>
      </c>
      <c r="CS357" s="1208">
        <f>'+ 1.5. ППР'!DY357+'+ 1.5. ППР'!DZ357</f>
        <v>11.75</v>
      </c>
      <c r="CT357" s="1208">
        <f>'+ 1.5. ППР'!FH357</f>
        <v>288</v>
      </c>
      <c r="CU357" s="1208">
        <f>CO357-CT357</f>
        <v>8906.375</v>
      </c>
      <c r="CV357" s="1208">
        <f>CW357+CX357+CY357+CZ357+DA357</f>
        <v>378.99468085106383</v>
      </c>
      <c r="CW357" s="1208">
        <f>IF(CS357=0,0,CU357/CS357*CI357)</f>
        <v>0</v>
      </c>
      <c r="CX357" s="1208">
        <f>IF(CS357=0,0,CU357/CS357*CJ357)</f>
        <v>0</v>
      </c>
      <c r="CY357" s="1208">
        <f t="shared" ref="CY357:CY375" si="766">IFERROR(CU357/CS357*CK357,0)</f>
        <v>378.99468085106383</v>
      </c>
      <c r="CZ357" s="1208">
        <f>CL357*CM357</f>
        <v>0</v>
      </c>
      <c r="DA357" s="1208">
        <f t="shared" ref="DA357:DA375" si="767">IFERROR(CU357/CS357*CN357,0)</f>
        <v>0</v>
      </c>
      <c r="DB357" s="1208">
        <f t="shared" ref="DB357:DB375" si="768">IF((CU357-CV357)&lt;0,0,CU357-CV357)</f>
        <v>8527.3803191489369</v>
      </c>
      <c r="DC357" s="1208">
        <f>CO357-CT357-CY357</f>
        <v>8527.3803191489369</v>
      </c>
      <c r="DD357" s="1215">
        <f>AE357+BB357+BY357+CV357</f>
        <v>2688.0007784120398</v>
      </c>
      <c r="DE357" s="1216">
        <f>'+ 1.5. ППР'!H357</f>
        <v>0</v>
      </c>
      <c r="DF357" s="1217">
        <f t="shared" ref="DF357:DJ360" si="769">AVERAGE(Q357,AN357,BK357,CH357)</f>
        <v>0</v>
      </c>
      <c r="DG357" s="1217">
        <f t="shared" si="769"/>
        <v>0</v>
      </c>
      <c r="DH357" s="1217">
        <f t="shared" si="769"/>
        <v>0</v>
      </c>
      <c r="DI357" s="1217">
        <f t="shared" si="769"/>
        <v>0.5</v>
      </c>
      <c r="DJ357" s="1217">
        <f t="shared" si="769"/>
        <v>0</v>
      </c>
    </row>
    <row r="358" spans="1:119" hidden="1">
      <c r="A358" s="117" t="str">
        <f>'+ 1.5. ППР'!A358</f>
        <v>6.9</v>
      </c>
      <c r="B358" s="1192" t="str">
        <f>'+ 1.5. ППР'!B358</f>
        <v>Вспомогательное оборудование тип 2</v>
      </c>
      <c r="C358" s="28"/>
      <c r="D358" s="35" t="s">
        <v>171</v>
      </c>
      <c r="E358" s="29">
        <f>AK358</f>
        <v>0</v>
      </c>
      <c r="F358" s="29">
        <f>BH358</f>
        <v>0</v>
      </c>
      <c r="G358" s="29">
        <f>CE358</f>
        <v>0</v>
      </c>
      <c r="H358" s="29">
        <f>DB358</f>
        <v>0</v>
      </c>
      <c r="I358" s="37">
        <f>SUM(E358:H358)</f>
        <v>0</v>
      </c>
      <c r="J358" s="29">
        <f>AL358</f>
        <v>0</v>
      </c>
      <c r="K358" s="26">
        <f>BI358</f>
        <v>0</v>
      </c>
      <c r="L358" s="26">
        <f>CF358</f>
        <v>0</v>
      </c>
      <c r="M358" s="26">
        <f>DC358</f>
        <v>0</v>
      </c>
      <c r="N358" s="27">
        <f>SUM(J358:M358)</f>
        <v>0</v>
      </c>
      <c r="O358" s="906">
        <f>'+ 1.5. ППР'!D358</f>
        <v>0</v>
      </c>
      <c r="P358" s="904">
        <f>'+ 1.5. ППР'!I358</f>
        <v>0</v>
      </c>
      <c r="Q358" s="295">
        <f>IF(X358=0,0,IF(P358=0,0,(X358*P358-(AE358+('+ 1.5. ППР'!S358+'+ 1.5. ППР'!T358)*('+ 1.5. ППР'!O358+'+ 1.5. ППР'!P358)))/(X358*P358)))</f>
        <v>0</v>
      </c>
      <c r="R358" s="151">
        <f>'+ 1.5. ППР'!P358</f>
        <v>0</v>
      </c>
      <c r="S358" s="147">
        <v>0</v>
      </c>
      <c r="T358" s="1196">
        <f>'+ 1.5. ППР'!U358</f>
        <v>0</v>
      </c>
      <c r="U358" s="148">
        <v>0</v>
      </c>
      <c r="V358" s="147">
        <v>0</v>
      </c>
      <c r="W358" s="147">
        <v>0</v>
      </c>
      <c r="X358" s="149">
        <f>AA358*AB358</f>
        <v>0</v>
      </c>
      <c r="Y358" s="150">
        <f>'+ 1.5. ППР'!M358</f>
        <v>0</v>
      </c>
      <c r="Z358" s="151">
        <f>'+ 1.5. ППР'!N358</f>
        <v>0</v>
      </c>
      <c r="AA358" s="151">
        <f>Y358*Z358</f>
        <v>0</v>
      </c>
      <c r="AB358" s="151">
        <f>'+ 1.5. ППР'!O358+'+ 1.5. ППР'!P358</f>
        <v>0</v>
      </c>
      <c r="AC358" s="151">
        <f>'+ 1.5. ППР'!AX358</f>
        <v>0</v>
      </c>
      <c r="AD358" s="151">
        <f>X358-AC358</f>
        <v>0</v>
      </c>
      <c r="AE358" s="151">
        <f>AF358+AG358+AH358+AI358+AJ358</f>
        <v>0</v>
      </c>
      <c r="AF358" s="151">
        <f>IF(AB358=0,0,AD358/AB358*R358)</f>
        <v>0</v>
      </c>
      <c r="AG358" s="151">
        <f>IF(AB358=0,0,AD358/AB358*S358)</f>
        <v>0</v>
      </c>
      <c r="AH358" s="151">
        <f t="shared" si="751"/>
        <v>0</v>
      </c>
      <c r="AI358" s="150">
        <f>U358*V358</f>
        <v>0</v>
      </c>
      <c r="AJ358" s="151">
        <f t="shared" si="752"/>
        <v>0</v>
      </c>
      <c r="AK358" s="151">
        <f t="shared" si="753"/>
        <v>0</v>
      </c>
      <c r="AL358" s="905">
        <f>X358-AC358-AH358</f>
        <v>0</v>
      </c>
      <c r="AM358" s="904">
        <f>'+ 1.5. ППР'!J358</f>
        <v>0</v>
      </c>
      <c r="AN358" s="295">
        <f>IF(AU358=0,0,IF(AM358=0,0,(AU358*AM358-(BB358+('+ 1.5. ППР'!BE358+'+ 1.5. ППР'!BF358)*('+ 1.5. ППР'!BA358+'+ 1.5. ППР'!BB358)))/(AU358*AM358)))</f>
        <v>0</v>
      </c>
      <c r="AO358" s="151">
        <f>'+ 1.5. ППР'!BB358</f>
        <v>0</v>
      </c>
      <c r="AP358" s="1196">
        <f>S358</f>
        <v>0</v>
      </c>
      <c r="AQ358" s="1196">
        <f>'+ 1.5. ППР'!BG358</f>
        <v>0</v>
      </c>
      <c r="AR358" s="296">
        <f t="shared" si="754"/>
        <v>0</v>
      </c>
      <c r="AS358" s="1196">
        <f t="shared" si="754"/>
        <v>0</v>
      </c>
      <c r="AT358" s="1196">
        <f t="shared" si="754"/>
        <v>0</v>
      </c>
      <c r="AU358" s="149">
        <f>AX358*AY358</f>
        <v>0</v>
      </c>
      <c r="AV358" s="150">
        <f>'+ 1.5. ППР'!AY358</f>
        <v>0</v>
      </c>
      <c r="AW358" s="151">
        <f>'+ 1.5. ППР'!AZ358</f>
        <v>0</v>
      </c>
      <c r="AX358" s="151">
        <f>AV358*AW358</f>
        <v>0</v>
      </c>
      <c r="AY358" s="151">
        <f>'+ 1.5. ППР'!BA358+'+ 1.5. ППР'!BB358</f>
        <v>0</v>
      </c>
      <c r="AZ358" s="151">
        <f>'+ 1.5. ППР'!CJ358</f>
        <v>0</v>
      </c>
      <c r="BA358" s="151">
        <f>AU358-AZ358</f>
        <v>0</v>
      </c>
      <c r="BB358" s="151">
        <f>BC358+BD358+BE358+BF358+BG358</f>
        <v>0</v>
      </c>
      <c r="BC358" s="151">
        <f>IF(AY358=0,0,(BA358/AY358)*AO358)</f>
        <v>0</v>
      </c>
      <c r="BD358" s="151">
        <f>IF(AY358=0,0,BA358/AY358*AP358)</f>
        <v>0</v>
      </c>
      <c r="BE358" s="151">
        <f t="shared" si="755"/>
        <v>0</v>
      </c>
      <c r="BF358" s="150">
        <f>AR358*AS358</f>
        <v>0</v>
      </c>
      <c r="BG358" s="151">
        <f t="shared" si="756"/>
        <v>0</v>
      </c>
      <c r="BH358" s="151">
        <f t="shared" si="757"/>
        <v>0</v>
      </c>
      <c r="BI358" s="905">
        <f t="shared" si="758"/>
        <v>0</v>
      </c>
      <c r="BJ358" s="904">
        <f>'+ 1.5. ППР'!K358</f>
        <v>0</v>
      </c>
      <c r="BK358" s="295">
        <f>IF(BR358=0,0,IF(BJ358=0,0,(BR358*BJ358-(BY358+('+ 1.5. ППР'!CQ358+'+ 1.5. ППР'!CR358)*('+ 1.5. ППР'!CM358+'+ 1.5. ППР'!CN358)))/(BR358*BJ358)))</f>
        <v>0</v>
      </c>
      <c r="BL358" s="297">
        <f>'+ 1.5. ППР'!CN358</f>
        <v>0</v>
      </c>
      <c r="BM358" s="1196">
        <f>AP358</f>
        <v>0</v>
      </c>
      <c r="BN358" s="1196">
        <f>'+ 1.5. ППР'!CS358</f>
        <v>0</v>
      </c>
      <c r="BO358" s="296">
        <f t="shared" si="759"/>
        <v>0</v>
      </c>
      <c r="BP358" s="1196">
        <f t="shared" si="759"/>
        <v>0</v>
      </c>
      <c r="BQ358" s="1196">
        <f t="shared" si="759"/>
        <v>0</v>
      </c>
      <c r="BR358" s="149">
        <f>BU358*BV358</f>
        <v>0</v>
      </c>
      <c r="BS358" s="150">
        <f>'+ 1.5. ППР'!CK358</f>
        <v>0</v>
      </c>
      <c r="BT358" s="150">
        <f>'+ 1.5. ППР'!CL358</f>
        <v>0</v>
      </c>
      <c r="BU358" s="151">
        <f>BS358*BT358</f>
        <v>0</v>
      </c>
      <c r="BV358" s="151">
        <f>'+ 1.5. ППР'!CM358+'+ 1.5. ППР'!CN358</f>
        <v>0</v>
      </c>
      <c r="BW358" s="151">
        <f>'+ 1.5. ППР'!DV358</f>
        <v>0</v>
      </c>
      <c r="BX358" s="151">
        <f>BR358-BW358</f>
        <v>0</v>
      </c>
      <c r="BY358" s="151">
        <f t="shared" si="760"/>
        <v>0</v>
      </c>
      <c r="BZ358" s="151">
        <f>IF(BV358=0,0,BX358/BV358*BL358)</f>
        <v>0</v>
      </c>
      <c r="CA358" s="151">
        <f>IF(BV358=0,0,BX358/BV358*BM358)</f>
        <v>0</v>
      </c>
      <c r="CB358" s="151">
        <f t="shared" si="761"/>
        <v>0</v>
      </c>
      <c r="CC358" s="150">
        <f>BO358*BP358</f>
        <v>0</v>
      </c>
      <c r="CD358" s="151">
        <f t="shared" si="762"/>
        <v>0</v>
      </c>
      <c r="CE358" s="151">
        <f t="shared" si="763"/>
        <v>0</v>
      </c>
      <c r="CF358" s="905">
        <f t="shared" si="764"/>
        <v>0</v>
      </c>
      <c r="CG358" s="904">
        <f>'+ 1.5. ППР'!L358</f>
        <v>0</v>
      </c>
      <c r="CH358" s="295">
        <f>IF(CO358=0,0,IF(CG358=0,0,(CO358*CG358-(CV358+('+ 1.5. ППР'!EC358+'+ 1.5. ППР'!ED358)*('+ 1.5. ППР'!DY358+'+ 1.5. ППР'!DZ358)))/(CO358*CG358)))</f>
        <v>0</v>
      </c>
      <c r="CI358" s="296">
        <f>'+ 1.5. ППР'!DZ358</f>
        <v>0</v>
      </c>
      <c r="CJ358" s="1196">
        <f>BM358</f>
        <v>0</v>
      </c>
      <c r="CK358" s="1196">
        <f>'+ 1.5. ППР'!EE358</f>
        <v>0</v>
      </c>
      <c r="CL358" s="296">
        <f t="shared" si="765"/>
        <v>0</v>
      </c>
      <c r="CM358" s="1196">
        <f t="shared" si="765"/>
        <v>0</v>
      </c>
      <c r="CN358" s="1196">
        <f t="shared" si="765"/>
        <v>0</v>
      </c>
      <c r="CO358" s="149">
        <f>CR358*CS358</f>
        <v>0</v>
      </c>
      <c r="CP358" s="150">
        <f>'+ 1.5. ППР'!DW358</f>
        <v>0</v>
      </c>
      <c r="CQ358" s="150">
        <f>'+ 1.5. ППР'!DX358</f>
        <v>0</v>
      </c>
      <c r="CR358" s="151">
        <f>CP358*CQ358</f>
        <v>0</v>
      </c>
      <c r="CS358" s="151">
        <f>'+ 1.5. ППР'!DY358+'+ 1.5. ППР'!DZ358</f>
        <v>0</v>
      </c>
      <c r="CT358" s="151">
        <f>'+ 1.5. ППР'!FH358</f>
        <v>0</v>
      </c>
      <c r="CU358" s="151">
        <f>CO358-CT358</f>
        <v>0</v>
      </c>
      <c r="CV358" s="151">
        <f>CW358+CX358+CY358+CZ358+DA358</f>
        <v>0</v>
      </c>
      <c r="CW358" s="151">
        <f>IF(CS358=0,0,CU358/CS358*CI358)</f>
        <v>0</v>
      </c>
      <c r="CX358" s="151">
        <f>IF(CS358=0,0,CU358/CS358*CJ358)</f>
        <v>0</v>
      </c>
      <c r="CY358" s="151">
        <f t="shared" si="766"/>
        <v>0</v>
      </c>
      <c r="CZ358" s="150">
        <f>CL358*CM358</f>
        <v>0</v>
      </c>
      <c r="DA358" s="151">
        <f t="shared" si="767"/>
        <v>0</v>
      </c>
      <c r="DB358" s="151">
        <f t="shared" si="768"/>
        <v>0</v>
      </c>
      <c r="DC358" s="905">
        <f>CO358-CT358-CY358</f>
        <v>0</v>
      </c>
      <c r="DD358" s="907">
        <f>AE358+BB358+BY358+CV358</f>
        <v>0</v>
      </c>
      <c r="DE358" s="41">
        <f>'+ 1.5. ППР'!H358</f>
        <v>0</v>
      </c>
      <c r="DF358" s="908">
        <f t="shared" si="769"/>
        <v>0</v>
      </c>
      <c r="DG358" s="908">
        <f t="shared" si="769"/>
        <v>0</v>
      </c>
      <c r="DH358" s="908">
        <f t="shared" si="769"/>
        <v>0</v>
      </c>
      <c r="DI358" s="908">
        <f t="shared" si="769"/>
        <v>0</v>
      </c>
      <c r="DJ358" s="908">
        <f t="shared" si="769"/>
        <v>0</v>
      </c>
      <c r="DL358" s="30"/>
      <c r="DM358" s="30"/>
      <c r="DN358" s="30"/>
      <c r="DO358" s="30"/>
    </row>
    <row r="359" spans="1:119" hidden="1">
      <c r="A359" s="117" t="str">
        <f>'+ 1.5. ППР'!A359</f>
        <v>6.10</v>
      </c>
      <c r="B359" s="1192" t="str">
        <f>'+ 1.5. ППР'!B359</f>
        <v>Вспомогательное оборудование тип 2</v>
      </c>
      <c r="C359" s="28"/>
      <c r="D359" s="35" t="s">
        <v>171</v>
      </c>
      <c r="E359" s="29">
        <f>AK359</f>
        <v>0</v>
      </c>
      <c r="F359" s="29">
        <f>BH359</f>
        <v>0</v>
      </c>
      <c r="G359" s="29">
        <f>CE359</f>
        <v>0</v>
      </c>
      <c r="H359" s="29">
        <f>DB359</f>
        <v>0</v>
      </c>
      <c r="I359" s="37">
        <f>SUM(E359:H359)</f>
        <v>0</v>
      </c>
      <c r="J359" s="29">
        <f>AL359</f>
        <v>0</v>
      </c>
      <c r="K359" s="26">
        <f>BI359</f>
        <v>0</v>
      </c>
      <c r="L359" s="26">
        <f>CF359</f>
        <v>0</v>
      </c>
      <c r="M359" s="26">
        <f>DC359</f>
        <v>0</v>
      </c>
      <c r="N359" s="27">
        <f>SUM(J359:M359)</f>
        <v>0</v>
      </c>
      <c r="O359" s="906">
        <f>'+ 1.5. ППР'!D359</f>
        <v>0</v>
      </c>
      <c r="P359" s="904">
        <f>'+ 1.5. ППР'!I359</f>
        <v>0</v>
      </c>
      <c r="Q359" s="295">
        <f>IF(X359=0,0,IF(P359=0,0,(X359*P359-(AE359+('+ 1.5. ППР'!S359+'+ 1.5. ППР'!T359)*('+ 1.5. ППР'!O359+'+ 1.5. ППР'!P359)))/(X359*P359)))</f>
        <v>0</v>
      </c>
      <c r="R359" s="151">
        <f>'+ 1.5. ППР'!P359</f>
        <v>0</v>
      </c>
      <c r="S359" s="147">
        <v>0</v>
      </c>
      <c r="T359" s="1196">
        <f>'+ 1.5. ППР'!U359</f>
        <v>0</v>
      </c>
      <c r="U359" s="148">
        <v>0</v>
      </c>
      <c r="V359" s="147">
        <v>0</v>
      </c>
      <c r="W359" s="147">
        <v>0</v>
      </c>
      <c r="X359" s="149">
        <f>AA359*AB359</f>
        <v>0</v>
      </c>
      <c r="Y359" s="150">
        <f>'+ 1.5. ППР'!M359</f>
        <v>0</v>
      </c>
      <c r="Z359" s="151">
        <f>'+ 1.5. ППР'!N359</f>
        <v>0</v>
      </c>
      <c r="AA359" s="151">
        <f>Y359*Z359</f>
        <v>0</v>
      </c>
      <c r="AB359" s="151">
        <f>'+ 1.5. ППР'!O359+'+ 1.5. ППР'!P359</f>
        <v>0</v>
      </c>
      <c r="AC359" s="151">
        <f>'+ 1.5. ППР'!AX359</f>
        <v>0</v>
      </c>
      <c r="AD359" s="151">
        <f>X359-AC359</f>
        <v>0</v>
      </c>
      <c r="AE359" s="151">
        <f>AF359+AG359+AH359+AI359+AJ359</f>
        <v>0</v>
      </c>
      <c r="AF359" s="151">
        <f>IF(AB359=0,0,AD359/AB359*R359)</f>
        <v>0</v>
      </c>
      <c r="AG359" s="151">
        <f>IF(AB359=0,0,AD359/AB359*S359)</f>
        <v>0</v>
      </c>
      <c r="AH359" s="151">
        <f t="shared" si="751"/>
        <v>0</v>
      </c>
      <c r="AI359" s="150">
        <f>U359*V359</f>
        <v>0</v>
      </c>
      <c r="AJ359" s="151">
        <f t="shared" si="752"/>
        <v>0</v>
      </c>
      <c r="AK359" s="151">
        <f t="shared" si="753"/>
        <v>0</v>
      </c>
      <c r="AL359" s="905">
        <f>X359-AC359-AH359</f>
        <v>0</v>
      </c>
      <c r="AM359" s="904">
        <f>'+ 1.5. ППР'!J359</f>
        <v>0</v>
      </c>
      <c r="AN359" s="295">
        <f>IF(AU359=0,0,IF(AM359=0,0,(AU359*AM359-(BB359+('+ 1.5. ППР'!BE359+'+ 1.5. ППР'!BF359)*('+ 1.5. ППР'!BA359+'+ 1.5. ППР'!BB359)))/(AU359*AM359)))</f>
        <v>0</v>
      </c>
      <c r="AO359" s="151">
        <f>'+ 1.5. ППР'!BB359</f>
        <v>0</v>
      </c>
      <c r="AP359" s="1196">
        <f>S359</f>
        <v>0</v>
      </c>
      <c r="AQ359" s="1196">
        <f>'+ 1.5. ППР'!BG359</f>
        <v>0</v>
      </c>
      <c r="AR359" s="296">
        <f t="shared" si="754"/>
        <v>0</v>
      </c>
      <c r="AS359" s="1196">
        <f t="shared" si="754"/>
        <v>0</v>
      </c>
      <c r="AT359" s="1196">
        <f t="shared" si="754"/>
        <v>0</v>
      </c>
      <c r="AU359" s="149">
        <f>AX359*AY359</f>
        <v>0</v>
      </c>
      <c r="AV359" s="150">
        <f>'+ 1.5. ППР'!AY359</f>
        <v>0</v>
      </c>
      <c r="AW359" s="151">
        <f>'+ 1.5. ППР'!AZ359</f>
        <v>0</v>
      </c>
      <c r="AX359" s="151">
        <f>AV359*AW359</f>
        <v>0</v>
      </c>
      <c r="AY359" s="151">
        <f>'+ 1.5. ППР'!BA359+'+ 1.5. ППР'!BB359</f>
        <v>0</v>
      </c>
      <c r="AZ359" s="151">
        <f>'+ 1.5. ППР'!CJ359</f>
        <v>0</v>
      </c>
      <c r="BA359" s="151">
        <f>AU359-AZ359</f>
        <v>0</v>
      </c>
      <c r="BB359" s="151">
        <f>BC359+BD359+BE359+BF359+BG359</f>
        <v>0</v>
      </c>
      <c r="BC359" s="151">
        <f>IF(AY359=0,0,(BA359/AY359)*AO359)</f>
        <v>0</v>
      </c>
      <c r="BD359" s="151">
        <f>IF(AY359=0,0,BA359/AY359*AP359)</f>
        <v>0</v>
      </c>
      <c r="BE359" s="151">
        <f t="shared" si="755"/>
        <v>0</v>
      </c>
      <c r="BF359" s="150">
        <f>AR359*AS359</f>
        <v>0</v>
      </c>
      <c r="BG359" s="151">
        <f t="shared" si="756"/>
        <v>0</v>
      </c>
      <c r="BH359" s="151">
        <f t="shared" si="757"/>
        <v>0</v>
      </c>
      <c r="BI359" s="905">
        <f t="shared" si="758"/>
        <v>0</v>
      </c>
      <c r="BJ359" s="904">
        <f>'+ 1.5. ППР'!K359</f>
        <v>0</v>
      </c>
      <c r="BK359" s="295">
        <f>IF(BR359=0,0,IF(BJ359=0,0,(BR359*BJ359-(BY359+('+ 1.5. ППР'!CQ359+'+ 1.5. ППР'!CR359)*('+ 1.5. ППР'!CM359+'+ 1.5. ППР'!CN359)))/(BR359*BJ359)))</f>
        <v>0</v>
      </c>
      <c r="BL359" s="297">
        <f>'+ 1.5. ППР'!CN359</f>
        <v>0</v>
      </c>
      <c r="BM359" s="1196">
        <f>AP359</f>
        <v>0</v>
      </c>
      <c r="BN359" s="1196">
        <f>'+ 1.5. ППР'!CS359</f>
        <v>0</v>
      </c>
      <c r="BO359" s="296">
        <f t="shared" si="759"/>
        <v>0</v>
      </c>
      <c r="BP359" s="1196">
        <f t="shared" si="759"/>
        <v>0</v>
      </c>
      <c r="BQ359" s="1196">
        <f t="shared" si="759"/>
        <v>0</v>
      </c>
      <c r="BR359" s="149">
        <f>BU359*BV359</f>
        <v>0</v>
      </c>
      <c r="BS359" s="150">
        <f>'+ 1.5. ППР'!CK359</f>
        <v>0</v>
      </c>
      <c r="BT359" s="150">
        <f>'+ 1.5. ППР'!CL359</f>
        <v>0</v>
      </c>
      <c r="BU359" s="151">
        <f>BS359*BT359</f>
        <v>0</v>
      </c>
      <c r="BV359" s="151">
        <f>'+ 1.5. ППР'!CM359+'+ 1.5. ППР'!CN359</f>
        <v>0</v>
      </c>
      <c r="BW359" s="151">
        <f>'+ 1.5. ППР'!DV359</f>
        <v>0</v>
      </c>
      <c r="BX359" s="151">
        <f>BR359-BW359</f>
        <v>0</v>
      </c>
      <c r="BY359" s="151">
        <f t="shared" si="760"/>
        <v>0</v>
      </c>
      <c r="BZ359" s="151">
        <f>IF(BV359=0,0,BX359/BV359*BL359)</f>
        <v>0</v>
      </c>
      <c r="CA359" s="151">
        <f>IF(BV359=0,0,BX359/BV359*BM359)</f>
        <v>0</v>
      </c>
      <c r="CB359" s="151">
        <f t="shared" si="761"/>
        <v>0</v>
      </c>
      <c r="CC359" s="150">
        <f>BO359*BP359</f>
        <v>0</v>
      </c>
      <c r="CD359" s="151">
        <f t="shared" si="762"/>
        <v>0</v>
      </c>
      <c r="CE359" s="151">
        <f t="shared" si="763"/>
        <v>0</v>
      </c>
      <c r="CF359" s="905">
        <f t="shared" si="764"/>
        <v>0</v>
      </c>
      <c r="CG359" s="904">
        <f>'+ 1.5. ППР'!L359</f>
        <v>0</v>
      </c>
      <c r="CH359" s="295">
        <f>IF(CO359=0,0,IF(CG359=0,0,(CO359*CG359-(CV359+('+ 1.5. ППР'!EC359+'+ 1.5. ППР'!ED359)*('+ 1.5. ППР'!DY359+'+ 1.5. ППР'!DZ359)))/(CO359*CG359)))</f>
        <v>0</v>
      </c>
      <c r="CI359" s="296">
        <f>'+ 1.5. ППР'!DZ359</f>
        <v>0</v>
      </c>
      <c r="CJ359" s="1196">
        <f>BM359</f>
        <v>0</v>
      </c>
      <c r="CK359" s="1196">
        <f>'+ 1.5. ППР'!EE359</f>
        <v>0</v>
      </c>
      <c r="CL359" s="296">
        <f t="shared" si="765"/>
        <v>0</v>
      </c>
      <c r="CM359" s="1196">
        <f t="shared" si="765"/>
        <v>0</v>
      </c>
      <c r="CN359" s="1196">
        <f t="shared" si="765"/>
        <v>0</v>
      </c>
      <c r="CO359" s="149">
        <f>CR359*CS359</f>
        <v>0</v>
      </c>
      <c r="CP359" s="150">
        <f>'+ 1.5. ППР'!DW359</f>
        <v>0</v>
      </c>
      <c r="CQ359" s="150">
        <f>'+ 1.5. ППР'!DX359</f>
        <v>0</v>
      </c>
      <c r="CR359" s="151">
        <f>CP359*CQ359</f>
        <v>0</v>
      </c>
      <c r="CS359" s="151">
        <f>'+ 1.5. ППР'!DY359+'+ 1.5. ППР'!DZ359</f>
        <v>0</v>
      </c>
      <c r="CT359" s="151">
        <f>'+ 1.5. ППР'!FH359</f>
        <v>0</v>
      </c>
      <c r="CU359" s="151">
        <f>CO359-CT359</f>
        <v>0</v>
      </c>
      <c r="CV359" s="151">
        <f>CW359+CX359+CY359+CZ359+DA359</f>
        <v>0</v>
      </c>
      <c r="CW359" s="151">
        <f>IF(CS359=0,0,CU359/CS359*CI359)</f>
        <v>0</v>
      </c>
      <c r="CX359" s="151">
        <f>IF(CS359=0,0,CU359/CS359*CJ359)</f>
        <v>0</v>
      </c>
      <c r="CY359" s="151">
        <f t="shared" si="766"/>
        <v>0</v>
      </c>
      <c r="CZ359" s="150">
        <f>CL359*CM359</f>
        <v>0</v>
      </c>
      <c r="DA359" s="151">
        <f t="shared" si="767"/>
        <v>0</v>
      </c>
      <c r="DB359" s="151">
        <f t="shared" si="768"/>
        <v>0</v>
      </c>
      <c r="DC359" s="905">
        <f>CO359-CT359-CY359</f>
        <v>0</v>
      </c>
      <c r="DD359" s="907">
        <f>AE359+BB359+BY359+CV359</f>
        <v>0</v>
      </c>
      <c r="DE359" s="41">
        <f>'+ 1.5. ППР'!H359</f>
        <v>0</v>
      </c>
      <c r="DF359" s="908">
        <f t="shared" si="769"/>
        <v>0</v>
      </c>
      <c r="DG359" s="908">
        <f t="shared" si="769"/>
        <v>0</v>
      </c>
      <c r="DH359" s="908">
        <f t="shared" si="769"/>
        <v>0</v>
      </c>
      <c r="DI359" s="908">
        <f t="shared" si="769"/>
        <v>0</v>
      </c>
      <c r="DJ359" s="908">
        <f t="shared" si="769"/>
        <v>0</v>
      </c>
      <c r="DL359" s="30"/>
      <c r="DM359" s="30"/>
      <c r="DN359" s="30"/>
      <c r="DO359" s="30"/>
    </row>
    <row r="360" spans="1:119" hidden="1">
      <c r="A360" s="117" t="str">
        <f>'+ 1.5. ППР'!A360</f>
        <v>6.11</v>
      </c>
      <c r="B360" s="1192" t="str">
        <f>'+ 1.5. ППР'!B360</f>
        <v>Вспомогательное оборудование тип 2</v>
      </c>
      <c r="C360" s="28"/>
      <c r="D360" s="35" t="s">
        <v>171</v>
      </c>
      <c r="E360" s="29">
        <f>AK360</f>
        <v>0</v>
      </c>
      <c r="F360" s="29">
        <f>BH360</f>
        <v>0</v>
      </c>
      <c r="G360" s="29">
        <f>CE360</f>
        <v>0</v>
      </c>
      <c r="H360" s="29">
        <f>DB360</f>
        <v>0</v>
      </c>
      <c r="I360" s="37">
        <f>SUM(E360:H360)</f>
        <v>0</v>
      </c>
      <c r="J360" s="29">
        <f>AL360</f>
        <v>0</v>
      </c>
      <c r="K360" s="26">
        <f>BI360</f>
        <v>0</v>
      </c>
      <c r="L360" s="26">
        <f>CF360</f>
        <v>0</v>
      </c>
      <c r="M360" s="26">
        <f>DC360</f>
        <v>0</v>
      </c>
      <c r="N360" s="27">
        <f>SUM(J360:M360)</f>
        <v>0</v>
      </c>
      <c r="O360" s="906">
        <f>'+ 1.5. ППР'!D360</f>
        <v>0</v>
      </c>
      <c r="P360" s="904">
        <f>'+ 1.5. ППР'!I360</f>
        <v>0</v>
      </c>
      <c r="Q360" s="295">
        <f>IF(X360=0,0,IF(P360=0,0,(X360*P360-(AE360+('+ 1.5. ППР'!S360+'+ 1.5. ППР'!T360)*('+ 1.5. ППР'!O360+'+ 1.5. ППР'!P360)))/(X360*P360)))</f>
        <v>0</v>
      </c>
      <c r="R360" s="151">
        <f>'+ 1.5. ППР'!P360</f>
        <v>0</v>
      </c>
      <c r="S360" s="147">
        <v>0</v>
      </c>
      <c r="T360" s="1196">
        <f>'+ 1.5. ППР'!U360</f>
        <v>0</v>
      </c>
      <c r="U360" s="148">
        <v>0</v>
      </c>
      <c r="V360" s="147">
        <v>0</v>
      </c>
      <c r="W360" s="147">
        <v>0</v>
      </c>
      <c r="X360" s="149">
        <f>AA360*AB360</f>
        <v>0</v>
      </c>
      <c r="Y360" s="150">
        <f>'+ 1.5. ППР'!M360</f>
        <v>0</v>
      </c>
      <c r="Z360" s="151">
        <f>'+ 1.5. ППР'!N360</f>
        <v>0</v>
      </c>
      <c r="AA360" s="151">
        <f>Y360*Z360</f>
        <v>0</v>
      </c>
      <c r="AB360" s="151">
        <f>'+ 1.5. ППР'!O360+'+ 1.5. ППР'!P360</f>
        <v>0</v>
      </c>
      <c r="AC360" s="151">
        <f>'+ 1.5. ППР'!AX360</f>
        <v>0</v>
      </c>
      <c r="AD360" s="151">
        <f>X360-AC360</f>
        <v>0</v>
      </c>
      <c r="AE360" s="151">
        <f>AF360+AG360+AH360+AI360+AJ360</f>
        <v>0</v>
      </c>
      <c r="AF360" s="151">
        <f>IF(AB360=0,0,AD360/AB360*R360)</f>
        <v>0</v>
      </c>
      <c r="AG360" s="151">
        <f>IF(AB360=0,0,AD360/AB360*S360)</f>
        <v>0</v>
      </c>
      <c r="AH360" s="151">
        <f t="shared" si="751"/>
        <v>0</v>
      </c>
      <c r="AI360" s="150">
        <f>U360*V360</f>
        <v>0</v>
      </c>
      <c r="AJ360" s="151">
        <f t="shared" si="752"/>
        <v>0</v>
      </c>
      <c r="AK360" s="151">
        <f t="shared" si="753"/>
        <v>0</v>
      </c>
      <c r="AL360" s="905">
        <f>X360-AC360-AH360</f>
        <v>0</v>
      </c>
      <c r="AM360" s="904">
        <f>'+ 1.5. ППР'!J360</f>
        <v>0</v>
      </c>
      <c r="AN360" s="295">
        <f>IF(AU360=0,0,IF(AM360=0,0,(AU360*AM360-(BB360+('+ 1.5. ППР'!BE360+'+ 1.5. ППР'!BF360)*('+ 1.5. ППР'!BA360+'+ 1.5. ППР'!BB360)))/(AU360*AM360)))</f>
        <v>0</v>
      </c>
      <c r="AO360" s="151">
        <f>'+ 1.5. ППР'!BB360</f>
        <v>0</v>
      </c>
      <c r="AP360" s="1196">
        <f>S360</f>
        <v>0</v>
      </c>
      <c r="AQ360" s="1196">
        <f>'+ 1.5. ППР'!BG360</f>
        <v>0</v>
      </c>
      <c r="AR360" s="296">
        <f t="shared" si="754"/>
        <v>0</v>
      </c>
      <c r="AS360" s="1196">
        <f t="shared" si="754"/>
        <v>0</v>
      </c>
      <c r="AT360" s="1196">
        <f t="shared" si="754"/>
        <v>0</v>
      </c>
      <c r="AU360" s="149">
        <f>AX360*AY360</f>
        <v>0</v>
      </c>
      <c r="AV360" s="150">
        <f>'+ 1.5. ППР'!AY360</f>
        <v>0</v>
      </c>
      <c r="AW360" s="151">
        <f>'+ 1.5. ППР'!AZ360</f>
        <v>0</v>
      </c>
      <c r="AX360" s="151">
        <f>AV360*AW360</f>
        <v>0</v>
      </c>
      <c r="AY360" s="151">
        <f>'+ 1.5. ППР'!BA360+'+ 1.5. ППР'!BB360</f>
        <v>0</v>
      </c>
      <c r="AZ360" s="151">
        <f>'+ 1.5. ППР'!CJ360</f>
        <v>0</v>
      </c>
      <c r="BA360" s="151">
        <f>AU360-AZ360</f>
        <v>0</v>
      </c>
      <c r="BB360" s="151">
        <f>BC360+BD360+BE360+BF360+BG360</f>
        <v>0</v>
      </c>
      <c r="BC360" s="151">
        <f>IF(AY360=0,0,(BA360/AY360)*AO360)</f>
        <v>0</v>
      </c>
      <c r="BD360" s="151">
        <f>IF(AY360=0,0,BA360/AY360*AP360)</f>
        <v>0</v>
      </c>
      <c r="BE360" s="151">
        <f t="shared" si="755"/>
        <v>0</v>
      </c>
      <c r="BF360" s="150">
        <f>AR360*AS360</f>
        <v>0</v>
      </c>
      <c r="BG360" s="151">
        <f t="shared" si="756"/>
        <v>0</v>
      </c>
      <c r="BH360" s="151">
        <f t="shared" si="757"/>
        <v>0</v>
      </c>
      <c r="BI360" s="905">
        <f t="shared" si="758"/>
        <v>0</v>
      </c>
      <c r="BJ360" s="904">
        <f>'+ 1.5. ППР'!K360</f>
        <v>0</v>
      </c>
      <c r="BK360" s="295">
        <f>IF(BR360=0,0,IF(BJ360=0,0,(BR360*BJ360-(BY360+('+ 1.5. ППР'!CQ360+'+ 1.5. ППР'!CR360)*('+ 1.5. ППР'!CM360+'+ 1.5. ППР'!CN360)))/(BR360*BJ360)))</f>
        <v>0</v>
      </c>
      <c r="BL360" s="297">
        <f>'+ 1.5. ППР'!CN360</f>
        <v>0</v>
      </c>
      <c r="BM360" s="1196">
        <f>AP360</f>
        <v>0</v>
      </c>
      <c r="BN360" s="1196">
        <f>'+ 1.5. ППР'!CS360</f>
        <v>0</v>
      </c>
      <c r="BO360" s="296">
        <f t="shared" si="759"/>
        <v>0</v>
      </c>
      <c r="BP360" s="1196">
        <f t="shared" si="759"/>
        <v>0</v>
      </c>
      <c r="BQ360" s="1196">
        <f t="shared" si="759"/>
        <v>0</v>
      </c>
      <c r="BR360" s="149">
        <f>BU360*BV360</f>
        <v>0</v>
      </c>
      <c r="BS360" s="150">
        <f>'+ 1.5. ППР'!CK360</f>
        <v>0</v>
      </c>
      <c r="BT360" s="150">
        <f>'+ 1.5. ППР'!CL360</f>
        <v>0</v>
      </c>
      <c r="BU360" s="151">
        <f>BS360*BT360</f>
        <v>0</v>
      </c>
      <c r="BV360" s="151">
        <f>'+ 1.5. ППР'!CM360+'+ 1.5. ППР'!CN360</f>
        <v>0</v>
      </c>
      <c r="BW360" s="151">
        <f>'+ 1.5. ППР'!DV360</f>
        <v>0</v>
      </c>
      <c r="BX360" s="151">
        <f>BR360-BW360</f>
        <v>0</v>
      </c>
      <c r="BY360" s="151">
        <f t="shared" si="760"/>
        <v>0</v>
      </c>
      <c r="BZ360" s="151">
        <f>IF(BV360=0,0,BX360/BV360*BL360)</f>
        <v>0</v>
      </c>
      <c r="CA360" s="151">
        <f>IF(BV360=0,0,BX360/BV360*BM360)</f>
        <v>0</v>
      </c>
      <c r="CB360" s="151">
        <f t="shared" si="761"/>
        <v>0</v>
      </c>
      <c r="CC360" s="150">
        <f>BO360*BP360</f>
        <v>0</v>
      </c>
      <c r="CD360" s="151">
        <f t="shared" si="762"/>
        <v>0</v>
      </c>
      <c r="CE360" s="151">
        <f t="shared" si="763"/>
        <v>0</v>
      </c>
      <c r="CF360" s="905">
        <f t="shared" si="764"/>
        <v>0</v>
      </c>
      <c r="CG360" s="904">
        <f>'+ 1.5. ППР'!L360</f>
        <v>0</v>
      </c>
      <c r="CH360" s="295">
        <f>IF(CO360=0,0,IF(CG360=0,0,(CO360*CG360-(CV360+('+ 1.5. ППР'!EC360+'+ 1.5. ППР'!ED360)*('+ 1.5. ППР'!DY360+'+ 1.5. ППР'!DZ360)))/(CO360*CG360)))</f>
        <v>0</v>
      </c>
      <c r="CI360" s="296">
        <f>'+ 1.5. ППР'!DZ360</f>
        <v>0</v>
      </c>
      <c r="CJ360" s="1196">
        <f>BM360</f>
        <v>0</v>
      </c>
      <c r="CK360" s="1196">
        <f>'+ 1.5. ППР'!EE360</f>
        <v>0</v>
      </c>
      <c r="CL360" s="296">
        <f t="shared" si="765"/>
        <v>0</v>
      </c>
      <c r="CM360" s="1196">
        <f t="shared" si="765"/>
        <v>0</v>
      </c>
      <c r="CN360" s="1196">
        <f t="shared" si="765"/>
        <v>0</v>
      </c>
      <c r="CO360" s="149">
        <f>CR360*CS360</f>
        <v>0</v>
      </c>
      <c r="CP360" s="150">
        <f>'+ 1.5. ППР'!DW360</f>
        <v>0</v>
      </c>
      <c r="CQ360" s="150">
        <f>'+ 1.5. ППР'!DX360</f>
        <v>0</v>
      </c>
      <c r="CR360" s="151">
        <f>CP360*CQ360</f>
        <v>0</v>
      </c>
      <c r="CS360" s="151">
        <f>'+ 1.5. ППР'!DY360+'+ 1.5. ППР'!DZ360</f>
        <v>0</v>
      </c>
      <c r="CT360" s="151">
        <f>'+ 1.5. ППР'!FH360</f>
        <v>0</v>
      </c>
      <c r="CU360" s="151">
        <f>CO360-CT360</f>
        <v>0</v>
      </c>
      <c r="CV360" s="151">
        <f>CW360+CX360+CY360+CZ360+DA360</f>
        <v>0</v>
      </c>
      <c r="CW360" s="151">
        <f>IF(CS360=0,0,CU360/CS360*CI360)</f>
        <v>0</v>
      </c>
      <c r="CX360" s="151">
        <f>IF(CS360=0,0,CU360/CS360*CJ360)</f>
        <v>0</v>
      </c>
      <c r="CY360" s="151">
        <f t="shared" si="766"/>
        <v>0</v>
      </c>
      <c r="CZ360" s="150">
        <f>CL360*CM360</f>
        <v>0</v>
      </c>
      <c r="DA360" s="151">
        <f t="shared" si="767"/>
        <v>0</v>
      </c>
      <c r="DB360" s="151">
        <f t="shared" si="768"/>
        <v>0</v>
      </c>
      <c r="DC360" s="905">
        <f>CO360-CT360-CY360</f>
        <v>0</v>
      </c>
      <c r="DD360" s="907">
        <f>AE360+BB360+BY360+CV360</f>
        <v>0</v>
      </c>
      <c r="DE360" s="41">
        <f>'+ 1.5. ППР'!H360</f>
        <v>0</v>
      </c>
      <c r="DF360" s="908">
        <f t="shared" si="769"/>
        <v>0</v>
      </c>
      <c r="DG360" s="908">
        <f t="shared" si="769"/>
        <v>0</v>
      </c>
      <c r="DH360" s="908">
        <f t="shared" si="769"/>
        <v>0</v>
      </c>
      <c r="DI360" s="908">
        <f t="shared" si="769"/>
        <v>0</v>
      </c>
      <c r="DJ360" s="908">
        <f t="shared" si="769"/>
        <v>0</v>
      </c>
      <c r="DL360" s="30"/>
      <c r="DM360" s="30"/>
      <c r="DN360" s="30"/>
      <c r="DO360" s="30"/>
    </row>
    <row r="361" spans="1:119" hidden="1">
      <c r="A361" s="117" t="str">
        <f>'+ 1.5. ППР'!A361</f>
        <v>6.12</v>
      </c>
      <c r="B361" s="1192" t="str">
        <f>'+ 1.5. ППР'!B361</f>
        <v>Вспомогательное оборудование тип 2</v>
      </c>
      <c r="C361" s="28"/>
      <c r="D361" s="35" t="s">
        <v>171</v>
      </c>
      <c r="E361" s="29">
        <f t="shared" ref="E361:E375" si="770">AK361</f>
        <v>0</v>
      </c>
      <c r="F361" s="29">
        <f t="shared" ref="F361:F375" si="771">BH361</f>
        <v>0</v>
      </c>
      <c r="G361" s="29">
        <f t="shared" ref="G361:G375" si="772">CE361</f>
        <v>0</v>
      </c>
      <c r="H361" s="29">
        <f t="shared" ref="H361:H375" si="773">DB361</f>
        <v>0</v>
      </c>
      <c r="I361" s="37">
        <f t="shared" ref="I361:I375" si="774">SUM(E361:H361)</f>
        <v>0</v>
      </c>
      <c r="J361" s="29">
        <f t="shared" ref="J361:J375" si="775">AL361</f>
        <v>0</v>
      </c>
      <c r="K361" s="26">
        <f t="shared" ref="K361:K375" si="776">BI361</f>
        <v>0</v>
      </c>
      <c r="L361" s="26">
        <f t="shared" ref="L361:L375" si="777">CF361</f>
        <v>0</v>
      </c>
      <c r="M361" s="26">
        <f t="shared" ref="M361:M375" si="778">DC361</f>
        <v>0</v>
      </c>
      <c r="N361" s="27">
        <f t="shared" ref="N361:N375" si="779">SUM(J361:M361)</f>
        <v>0</v>
      </c>
      <c r="O361" s="906">
        <f>'+ 1.5. ППР'!D361</f>
        <v>0</v>
      </c>
      <c r="P361" s="904">
        <f>'+ 1.5. ППР'!I361</f>
        <v>0</v>
      </c>
      <c r="Q361" s="295">
        <f>IF(X361=0,0,IF(P361=0,0,(X361*P361-(AE361+('+ 1.5. ППР'!S361+'+ 1.5. ППР'!T361)*('+ 1.5. ППР'!O361+'+ 1.5. ППР'!P361)))/(X361*P361)))</f>
        <v>0</v>
      </c>
      <c r="R361" s="151">
        <f>'+ 1.5. ППР'!P361</f>
        <v>0</v>
      </c>
      <c r="S361" s="147">
        <v>0</v>
      </c>
      <c r="T361" s="1196">
        <f>'+ 1.5. ППР'!U361</f>
        <v>0</v>
      </c>
      <c r="U361" s="148">
        <v>0</v>
      </c>
      <c r="V361" s="147">
        <v>0</v>
      </c>
      <c r="W361" s="147">
        <v>0</v>
      </c>
      <c r="X361" s="149">
        <f t="shared" ref="X361:X375" si="780">AA361*AB361</f>
        <v>0</v>
      </c>
      <c r="Y361" s="150">
        <f>'+ 1.5. ППР'!M361</f>
        <v>0</v>
      </c>
      <c r="Z361" s="151">
        <f>'+ 1.5. ППР'!N361</f>
        <v>0</v>
      </c>
      <c r="AA361" s="151">
        <f t="shared" ref="AA361:AA375" si="781">Y361*Z361</f>
        <v>0</v>
      </c>
      <c r="AB361" s="151">
        <f>'+ 1.5. ППР'!O361+'+ 1.5. ППР'!P361</f>
        <v>0</v>
      </c>
      <c r="AC361" s="151">
        <f>'+ 1.5. ППР'!AX361</f>
        <v>0</v>
      </c>
      <c r="AD361" s="151">
        <f t="shared" ref="AD361:AD375" si="782">X361-AC361</f>
        <v>0</v>
      </c>
      <c r="AE361" s="151">
        <f t="shared" ref="AE361:AE375" si="783">AF361+AG361+AH361+AI361+AJ361</f>
        <v>0</v>
      </c>
      <c r="AF361" s="151">
        <f t="shared" ref="AF361:AF375" si="784">IF(AB361=0,0,AD361/AB361*R361)</f>
        <v>0</v>
      </c>
      <c r="AG361" s="151">
        <f t="shared" ref="AG361:AG375" si="785">IF(AB361=0,0,AD361/AB361*S361)</f>
        <v>0</v>
      </c>
      <c r="AH361" s="151">
        <f t="shared" si="751"/>
        <v>0</v>
      </c>
      <c r="AI361" s="150">
        <f t="shared" ref="AI361:AI375" si="786">U361*V361</f>
        <v>0</v>
      </c>
      <c r="AJ361" s="151">
        <f t="shared" si="752"/>
        <v>0</v>
      </c>
      <c r="AK361" s="151">
        <f t="shared" si="753"/>
        <v>0</v>
      </c>
      <c r="AL361" s="905">
        <f t="shared" ref="AL361:AL375" si="787">X361-AC361-AH361</f>
        <v>0</v>
      </c>
      <c r="AM361" s="904">
        <f>'+ 1.5. ППР'!J361</f>
        <v>0</v>
      </c>
      <c r="AN361" s="295">
        <f>IF(AU361=0,0,IF(AM361=0,0,(AU361*AM361-(BB361+('+ 1.5. ППР'!BE361+'+ 1.5. ППР'!BF361)*('+ 1.5. ППР'!BA361+'+ 1.5. ППР'!BB361)))/(AU361*AM361)))</f>
        <v>0</v>
      </c>
      <c r="AO361" s="151">
        <f>'+ 1.5. ППР'!BB361</f>
        <v>0</v>
      </c>
      <c r="AP361" s="1196">
        <f t="shared" ref="AP361:AP375" si="788">S361</f>
        <v>0</v>
      </c>
      <c r="AQ361" s="1196">
        <f>'+ 1.5. ППР'!BG361</f>
        <v>0</v>
      </c>
      <c r="AR361" s="296">
        <f t="shared" ref="AR361:AR375" si="789">U361</f>
        <v>0</v>
      </c>
      <c r="AS361" s="1196">
        <f t="shared" ref="AS361:AS375" si="790">V361</f>
        <v>0</v>
      </c>
      <c r="AT361" s="1196">
        <f t="shared" ref="AT361:AT375" si="791">W361</f>
        <v>0</v>
      </c>
      <c r="AU361" s="149">
        <f t="shared" ref="AU361:AU375" si="792">AX361*AY361</f>
        <v>0</v>
      </c>
      <c r="AV361" s="150">
        <f>'+ 1.5. ППР'!AY361</f>
        <v>0</v>
      </c>
      <c r="AW361" s="151">
        <f>'+ 1.5. ППР'!AZ361</f>
        <v>0</v>
      </c>
      <c r="AX361" s="151">
        <f t="shared" ref="AX361:AX375" si="793">AV361*AW361</f>
        <v>0</v>
      </c>
      <c r="AY361" s="151">
        <f>'+ 1.5. ППР'!BA361+'+ 1.5. ППР'!BB361</f>
        <v>0</v>
      </c>
      <c r="AZ361" s="151">
        <f>'+ 1.5. ППР'!CJ361</f>
        <v>0</v>
      </c>
      <c r="BA361" s="151">
        <f t="shared" ref="BA361:BA375" si="794">AU361-AZ361</f>
        <v>0</v>
      </c>
      <c r="BB361" s="151">
        <f t="shared" ref="BB361:BB375" si="795">BC361+BD361+BE361+BF361+BG361</f>
        <v>0</v>
      </c>
      <c r="BC361" s="151">
        <f t="shared" ref="BC361:BC375" si="796">IF(AY361=0,0,(BA361/AY361)*AO361)</f>
        <v>0</v>
      </c>
      <c r="BD361" s="151">
        <f t="shared" ref="BD361:BD375" si="797">IF(AY361=0,0,BA361/AY361*AP361)</f>
        <v>0</v>
      </c>
      <c r="BE361" s="151">
        <f t="shared" si="755"/>
        <v>0</v>
      </c>
      <c r="BF361" s="150">
        <f t="shared" ref="BF361:BF375" si="798">AR361*AS361</f>
        <v>0</v>
      </c>
      <c r="BG361" s="151">
        <f t="shared" si="756"/>
        <v>0</v>
      </c>
      <c r="BH361" s="151">
        <f t="shared" si="757"/>
        <v>0</v>
      </c>
      <c r="BI361" s="905">
        <f t="shared" si="758"/>
        <v>0</v>
      </c>
      <c r="BJ361" s="904">
        <f>'+ 1.5. ППР'!K361</f>
        <v>0</v>
      </c>
      <c r="BK361" s="295">
        <f>IF(BR361=0,0,IF(BJ361=0,0,(BR361*BJ361-(BY361+('+ 1.5. ППР'!CQ361+'+ 1.5. ППР'!CR361)*('+ 1.5. ППР'!CM361+'+ 1.5. ППР'!CN361)))/(BR361*BJ361)))</f>
        <v>0</v>
      </c>
      <c r="BL361" s="297">
        <f>'+ 1.5. ППР'!CN361</f>
        <v>0</v>
      </c>
      <c r="BM361" s="1196">
        <f t="shared" ref="BM361:BM375" si="799">AP361</f>
        <v>0</v>
      </c>
      <c r="BN361" s="1196">
        <f>'+ 1.5. ППР'!CS361</f>
        <v>0</v>
      </c>
      <c r="BO361" s="296">
        <f t="shared" ref="BO361:BO375" si="800">AR361</f>
        <v>0</v>
      </c>
      <c r="BP361" s="1196">
        <f t="shared" ref="BP361:BP375" si="801">AS361</f>
        <v>0</v>
      </c>
      <c r="BQ361" s="1196">
        <f t="shared" ref="BQ361:BQ375" si="802">AT361</f>
        <v>0</v>
      </c>
      <c r="BR361" s="149">
        <f t="shared" ref="BR361:BR375" si="803">BU361*BV361</f>
        <v>0</v>
      </c>
      <c r="BS361" s="150">
        <f>'+ 1.5. ППР'!CK361</f>
        <v>0</v>
      </c>
      <c r="BT361" s="150">
        <f>'+ 1.5. ППР'!CL361</f>
        <v>0</v>
      </c>
      <c r="BU361" s="151">
        <f t="shared" ref="BU361:BU375" si="804">BS361*BT361</f>
        <v>0</v>
      </c>
      <c r="BV361" s="151">
        <f>'+ 1.5. ППР'!CM361+'+ 1.5. ППР'!CN361</f>
        <v>0</v>
      </c>
      <c r="BW361" s="151">
        <f>'+ 1.5. ППР'!DV361</f>
        <v>0</v>
      </c>
      <c r="BX361" s="151">
        <f t="shared" ref="BX361:BX375" si="805">BR361-BW361</f>
        <v>0</v>
      </c>
      <c r="BY361" s="151">
        <f t="shared" si="760"/>
        <v>0</v>
      </c>
      <c r="BZ361" s="151">
        <f t="shared" ref="BZ361:BZ375" si="806">IF(BV361=0,0,BX361/BV361*BL361)</f>
        <v>0</v>
      </c>
      <c r="CA361" s="151">
        <f t="shared" ref="CA361:CA375" si="807">IF(BV361=0,0,BX361/BV361*BM361)</f>
        <v>0</v>
      </c>
      <c r="CB361" s="151">
        <f t="shared" si="761"/>
        <v>0</v>
      </c>
      <c r="CC361" s="150">
        <f t="shared" ref="CC361:CC375" si="808">BO361*BP361</f>
        <v>0</v>
      </c>
      <c r="CD361" s="151">
        <f t="shared" si="762"/>
        <v>0</v>
      </c>
      <c r="CE361" s="151">
        <f t="shared" si="763"/>
        <v>0</v>
      </c>
      <c r="CF361" s="905">
        <f t="shared" si="764"/>
        <v>0</v>
      </c>
      <c r="CG361" s="904">
        <f>'+ 1.5. ППР'!L361</f>
        <v>0</v>
      </c>
      <c r="CH361" s="295">
        <f>IF(CO361=0,0,IF(CG361=0,0,(CO361*CG361-(CV361+('+ 1.5. ППР'!EC361+'+ 1.5. ППР'!ED361)*('+ 1.5. ППР'!DY361+'+ 1.5. ППР'!DZ361)))/(CO361*CG361)))</f>
        <v>0</v>
      </c>
      <c r="CI361" s="296">
        <f>'+ 1.5. ППР'!DZ361</f>
        <v>0</v>
      </c>
      <c r="CJ361" s="1196">
        <f t="shared" ref="CJ361:CJ375" si="809">BM361</f>
        <v>0</v>
      </c>
      <c r="CK361" s="1196">
        <f>'+ 1.5. ППР'!EE361</f>
        <v>0</v>
      </c>
      <c r="CL361" s="296">
        <f t="shared" ref="CL361:CL375" si="810">BO361</f>
        <v>0</v>
      </c>
      <c r="CM361" s="1196">
        <f t="shared" ref="CM361:CM375" si="811">BP361</f>
        <v>0</v>
      </c>
      <c r="CN361" s="1196">
        <f t="shared" ref="CN361:CN375" si="812">BQ361</f>
        <v>0</v>
      </c>
      <c r="CO361" s="149">
        <f t="shared" ref="CO361:CO375" si="813">CR361*CS361</f>
        <v>0</v>
      </c>
      <c r="CP361" s="150">
        <f>'+ 1.5. ППР'!DW361</f>
        <v>0</v>
      </c>
      <c r="CQ361" s="150">
        <f>'+ 1.5. ППР'!DX361</f>
        <v>0</v>
      </c>
      <c r="CR361" s="151">
        <f t="shared" ref="CR361:CR375" si="814">CP361*CQ361</f>
        <v>0</v>
      </c>
      <c r="CS361" s="151">
        <f>'+ 1.5. ППР'!DY361+'+ 1.5. ППР'!DZ361</f>
        <v>0</v>
      </c>
      <c r="CT361" s="151">
        <f>'+ 1.5. ППР'!FH361</f>
        <v>0</v>
      </c>
      <c r="CU361" s="151">
        <f t="shared" ref="CU361:CU375" si="815">CO361-CT361</f>
        <v>0</v>
      </c>
      <c r="CV361" s="151">
        <f t="shared" ref="CV361:CV375" si="816">CW361+CX361+CY361+CZ361+DA361</f>
        <v>0</v>
      </c>
      <c r="CW361" s="151">
        <f t="shared" ref="CW361:CW375" si="817">IF(CS361=0,0,CU361/CS361*CI361)</f>
        <v>0</v>
      </c>
      <c r="CX361" s="151">
        <f t="shared" ref="CX361:CX375" si="818">IF(CS361=0,0,CU361/CS361*CJ361)</f>
        <v>0</v>
      </c>
      <c r="CY361" s="151">
        <f t="shared" si="766"/>
        <v>0</v>
      </c>
      <c r="CZ361" s="150">
        <f t="shared" ref="CZ361:CZ375" si="819">CL361*CM361</f>
        <v>0</v>
      </c>
      <c r="DA361" s="151">
        <f t="shared" si="767"/>
        <v>0</v>
      </c>
      <c r="DB361" s="151">
        <f t="shared" si="768"/>
        <v>0</v>
      </c>
      <c r="DC361" s="905">
        <f t="shared" ref="DC361:DC375" si="820">CO361-CT361-CY361</f>
        <v>0</v>
      </c>
      <c r="DD361" s="907">
        <f t="shared" ref="DD361:DD375" si="821">AE361+BB361+BY361+CV361</f>
        <v>0</v>
      </c>
      <c r="DE361" s="41">
        <f>'+ 1.5. ППР'!H361</f>
        <v>0</v>
      </c>
      <c r="DF361" s="908">
        <f t="shared" ref="DF361:DF375" si="822">AVERAGE(Q361,AN361,BK361,CH361)</f>
        <v>0</v>
      </c>
      <c r="DG361" s="908">
        <f t="shared" ref="DG361:DG375" si="823">AVERAGE(R361,AO361,BL361,CI361)</f>
        <v>0</v>
      </c>
      <c r="DH361" s="908">
        <f t="shared" ref="DH361:DH375" si="824">AVERAGE(S361,AP361,BM361,CJ361)</f>
        <v>0</v>
      </c>
      <c r="DI361" s="908">
        <f t="shared" ref="DI361:DI375" si="825">AVERAGE(T361,AQ361,BN361,CK361)</f>
        <v>0</v>
      </c>
      <c r="DJ361" s="908">
        <f t="shared" ref="DJ361:DJ375" si="826">AVERAGE(U361,AR361,BO361,CL361)</f>
        <v>0</v>
      </c>
      <c r="DL361" s="30"/>
      <c r="DM361" s="30"/>
      <c r="DN361" s="30"/>
      <c r="DO361" s="30"/>
    </row>
    <row r="362" spans="1:119" hidden="1">
      <c r="A362" s="117" t="str">
        <f>'+ 1.5. ППР'!A362</f>
        <v>6.13</v>
      </c>
      <c r="B362" s="1192" t="str">
        <f>'+ 1.5. ППР'!B362</f>
        <v>Вспомогательное оборудование тип 2</v>
      </c>
      <c r="C362" s="28"/>
      <c r="D362" s="35" t="s">
        <v>171</v>
      </c>
      <c r="E362" s="29">
        <f t="shared" si="770"/>
        <v>0</v>
      </c>
      <c r="F362" s="29">
        <f t="shared" si="771"/>
        <v>0</v>
      </c>
      <c r="G362" s="29">
        <f t="shared" si="772"/>
        <v>0</v>
      </c>
      <c r="H362" s="29">
        <f t="shared" si="773"/>
        <v>0</v>
      </c>
      <c r="I362" s="37">
        <f t="shared" si="774"/>
        <v>0</v>
      </c>
      <c r="J362" s="29">
        <f t="shared" si="775"/>
        <v>0</v>
      </c>
      <c r="K362" s="26">
        <f t="shared" si="776"/>
        <v>0</v>
      </c>
      <c r="L362" s="26">
        <f t="shared" si="777"/>
        <v>0</v>
      </c>
      <c r="M362" s="26">
        <f t="shared" si="778"/>
        <v>0</v>
      </c>
      <c r="N362" s="27">
        <f t="shared" si="779"/>
        <v>0</v>
      </c>
      <c r="O362" s="906">
        <f>'+ 1.5. ППР'!D362</f>
        <v>0</v>
      </c>
      <c r="P362" s="904">
        <f>'+ 1.5. ППР'!I362</f>
        <v>0</v>
      </c>
      <c r="Q362" s="295">
        <f>IF(X362=0,0,IF(P362=0,0,(X362*P362-(AE362+('+ 1.5. ППР'!S362+'+ 1.5. ППР'!T362)*('+ 1.5. ППР'!O362+'+ 1.5. ППР'!P362)))/(X362*P362)))</f>
        <v>0</v>
      </c>
      <c r="R362" s="151">
        <f>'+ 1.5. ППР'!P362</f>
        <v>0</v>
      </c>
      <c r="S362" s="147">
        <v>0</v>
      </c>
      <c r="T362" s="1196">
        <f>'+ 1.5. ППР'!U362</f>
        <v>0</v>
      </c>
      <c r="U362" s="148">
        <v>0</v>
      </c>
      <c r="V362" s="147">
        <v>0</v>
      </c>
      <c r="W362" s="147">
        <v>0</v>
      </c>
      <c r="X362" s="149">
        <f t="shared" si="780"/>
        <v>0</v>
      </c>
      <c r="Y362" s="150">
        <f>'+ 1.5. ППР'!M362</f>
        <v>0</v>
      </c>
      <c r="Z362" s="151">
        <f>'+ 1.5. ППР'!N362</f>
        <v>0</v>
      </c>
      <c r="AA362" s="151">
        <f t="shared" si="781"/>
        <v>0</v>
      </c>
      <c r="AB362" s="151">
        <f>'+ 1.5. ППР'!O362+'+ 1.5. ППР'!P362</f>
        <v>0</v>
      </c>
      <c r="AC362" s="151">
        <f>'+ 1.5. ППР'!AX362</f>
        <v>0</v>
      </c>
      <c r="AD362" s="151">
        <f t="shared" si="782"/>
        <v>0</v>
      </c>
      <c r="AE362" s="151">
        <f t="shared" si="783"/>
        <v>0</v>
      </c>
      <c r="AF362" s="151">
        <f t="shared" si="784"/>
        <v>0</v>
      </c>
      <c r="AG362" s="151">
        <f t="shared" si="785"/>
        <v>0</v>
      </c>
      <c r="AH362" s="151">
        <f t="shared" si="751"/>
        <v>0</v>
      </c>
      <c r="AI362" s="150">
        <f t="shared" si="786"/>
        <v>0</v>
      </c>
      <c r="AJ362" s="151">
        <f t="shared" si="752"/>
        <v>0</v>
      </c>
      <c r="AK362" s="151">
        <f t="shared" si="753"/>
        <v>0</v>
      </c>
      <c r="AL362" s="905">
        <f t="shared" si="787"/>
        <v>0</v>
      </c>
      <c r="AM362" s="904">
        <f>'+ 1.5. ППР'!J362</f>
        <v>0</v>
      </c>
      <c r="AN362" s="295">
        <f>IF(AU362=0,0,IF(AM362=0,0,(AU362*AM362-(BB362+('+ 1.5. ППР'!BE362+'+ 1.5. ППР'!BF362)*('+ 1.5. ППР'!BA362+'+ 1.5. ППР'!BB362)))/(AU362*AM362)))</f>
        <v>0</v>
      </c>
      <c r="AO362" s="151">
        <f>'+ 1.5. ППР'!BB362</f>
        <v>0</v>
      </c>
      <c r="AP362" s="1196">
        <f t="shared" si="788"/>
        <v>0</v>
      </c>
      <c r="AQ362" s="1196">
        <f>'+ 1.5. ППР'!BG362</f>
        <v>0</v>
      </c>
      <c r="AR362" s="296">
        <f t="shared" si="789"/>
        <v>0</v>
      </c>
      <c r="AS362" s="1196">
        <f t="shared" si="790"/>
        <v>0</v>
      </c>
      <c r="AT362" s="1196">
        <f t="shared" si="791"/>
        <v>0</v>
      </c>
      <c r="AU362" s="149">
        <f t="shared" si="792"/>
        <v>0</v>
      </c>
      <c r="AV362" s="150">
        <f>'+ 1.5. ППР'!AY362</f>
        <v>0</v>
      </c>
      <c r="AW362" s="151">
        <f>'+ 1.5. ППР'!AZ362</f>
        <v>0</v>
      </c>
      <c r="AX362" s="151">
        <f t="shared" si="793"/>
        <v>0</v>
      </c>
      <c r="AY362" s="151">
        <f>'+ 1.5. ППР'!BA362+'+ 1.5. ППР'!BB362</f>
        <v>0</v>
      </c>
      <c r="AZ362" s="151">
        <f>'+ 1.5. ППР'!CJ362</f>
        <v>0</v>
      </c>
      <c r="BA362" s="151">
        <f t="shared" si="794"/>
        <v>0</v>
      </c>
      <c r="BB362" s="151">
        <f t="shared" si="795"/>
        <v>0</v>
      </c>
      <c r="BC362" s="151">
        <f t="shared" si="796"/>
        <v>0</v>
      </c>
      <c r="BD362" s="151">
        <f t="shared" si="797"/>
        <v>0</v>
      </c>
      <c r="BE362" s="151">
        <f t="shared" si="755"/>
        <v>0</v>
      </c>
      <c r="BF362" s="150">
        <f t="shared" si="798"/>
        <v>0</v>
      </c>
      <c r="BG362" s="151">
        <f t="shared" si="756"/>
        <v>0</v>
      </c>
      <c r="BH362" s="151">
        <f t="shared" si="757"/>
        <v>0</v>
      </c>
      <c r="BI362" s="905">
        <f t="shared" si="758"/>
        <v>0</v>
      </c>
      <c r="BJ362" s="904">
        <f>'+ 1.5. ППР'!K362</f>
        <v>0</v>
      </c>
      <c r="BK362" s="295">
        <f>IF(BR362=0,0,IF(BJ362=0,0,(BR362*BJ362-(BY362+('+ 1.5. ППР'!CQ362+'+ 1.5. ППР'!CR362)*('+ 1.5. ППР'!CM362+'+ 1.5. ППР'!CN362)))/(BR362*BJ362)))</f>
        <v>0</v>
      </c>
      <c r="BL362" s="297">
        <f>'+ 1.5. ППР'!CN362</f>
        <v>0</v>
      </c>
      <c r="BM362" s="1196">
        <f t="shared" si="799"/>
        <v>0</v>
      </c>
      <c r="BN362" s="1196">
        <f>'+ 1.5. ППР'!CS362</f>
        <v>0</v>
      </c>
      <c r="BO362" s="296">
        <f t="shared" si="800"/>
        <v>0</v>
      </c>
      <c r="BP362" s="1196">
        <f t="shared" si="801"/>
        <v>0</v>
      </c>
      <c r="BQ362" s="1196">
        <f t="shared" si="802"/>
        <v>0</v>
      </c>
      <c r="BR362" s="149">
        <f t="shared" si="803"/>
        <v>0</v>
      </c>
      <c r="BS362" s="150">
        <f>'+ 1.5. ППР'!CK362</f>
        <v>0</v>
      </c>
      <c r="BT362" s="150">
        <f>'+ 1.5. ППР'!CL362</f>
        <v>0</v>
      </c>
      <c r="BU362" s="151">
        <f t="shared" si="804"/>
        <v>0</v>
      </c>
      <c r="BV362" s="151">
        <f>'+ 1.5. ППР'!CM362+'+ 1.5. ППР'!CN362</f>
        <v>0</v>
      </c>
      <c r="BW362" s="151">
        <f>'+ 1.5. ППР'!DV362</f>
        <v>0</v>
      </c>
      <c r="BX362" s="151">
        <f t="shared" si="805"/>
        <v>0</v>
      </c>
      <c r="BY362" s="151">
        <f t="shared" si="760"/>
        <v>0</v>
      </c>
      <c r="BZ362" s="151">
        <f t="shared" si="806"/>
        <v>0</v>
      </c>
      <c r="CA362" s="151">
        <f t="shared" si="807"/>
        <v>0</v>
      </c>
      <c r="CB362" s="151">
        <f t="shared" si="761"/>
        <v>0</v>
      </c>
      <c r="CC362" s="150">
        <f t="shared" si="808"/>
        <v>0</v>
      </c>
      <c r="CD362" s="151">
        <f t="shared" si="762"/>
        <v>0</v>
      </c>
      <c r="CE362" s="151">
        <f t="shared" si="763"/>
        <v>0</v>
      </c>
      <c r="CF362" s="905">
        <f t="shared" si="764"/>
        <v>0</v>
      </c>
      <c r="CG362" s="904">
        <f>'+ 1.5. ППР'!L362</f>
        <v>0</v>
      </c>
      <c r="CH362" s="295">
        <f>IF(CO362=0,0,IF(CG362=0,0,(CO362*CG362-(CV362+('+ 1.5. ППР'!EC362+'+ 1.5. ППР'!ED362)*('+ 1.5. ППР'!DY362+'+ 1.5. ППР'!DZ362)))/(CO362*CG362)))</f>
        <v>0</v>
      </c>
      <c r="CI362" s="296">
        <f>'+ 1.5. ППР'!DZ362</f>
        <v>0</v>
      </c>
      <c r="CJ362" s="1196">
        <f t="shared" si="809"/>
        <v>0</v>
      </c>
      <c r="CK362" s="1196">
        <f>'+ 1.5. ППР'!EE362</f>
        <v>0</v>
      </c>
      <c r="CL362" s="296">
        <f t="shared" si="810"/>
        <v>0</v>
      </c>
      <c r="CM362" s="1196">
        <f t="shared" si="811"/>
        <v>0</v>
      </c>
      <c r="CN362" s="1196">
        <f t="shared" si="812"/>
        <v>0</v>
      </c>
      <c r="CO362" s="149">
        <f t="shared" si="813"/>
        <v>0</v>
      </c>
      <c r="CP362" s="150">
        <f>'+ 1.5. ППР'!DW362</f>
        <v>0</v>
      </c>
      <c r="CQ362" s="150">
        <f>'+ 1.5. ППР'!DX362</f>
        <v>0</v>
      </c>
      <c r="CR362" s="151">
        <f t="shared" si="814"/>
        <v>0</v>
      </c>
      <c r="CS362" s="151">
        <f>'+ 1.5. ППР'!DY362+'+ 1.5. ППР'!DZ362</f>
        <v>0</v>
      </c>
      <c r="CT362" s="151">
        <f>'+ 1.5. ППР'!FH362</f>
        <v>0</v>
      </c>
      <c r="CU362" s="151">
        <f t="shared" si="815"/>
        <v>0</v>
      </c>
      <c r="CV362" s="151">
        <f t="shared" si="816"/>
        <v>0</v>
      </c>
      <c r="CW362" s="151">
        <f t="shared" si="817"/>
        <v>0</v>
      </c>
      <c r="CX362" s="151">
        <f t="shared" si="818"/>
        <v>0</v>
      </c>
      <c r="CY362" s="151">
        <f t="shared" si="766"/>
        <v>0</v>
      </c>
      <c r="CZ362" s="150">
        <f t="shared" si="819"/>
        <v>0</v>
      </c>
      <c r="DA362" s="151">
        <f t="shared" si="767"/>
        <v>0</v>
      </c>
      <c r="DB362" s="151">
        <f t="shared" si="768"/>
        <v>0</v>
      </c>
      <c r="DC362" s="905">
        <f t="shared" si="820"/>
        <v>0</v>
      </c>
      <c r="DD362" s="907">
        <f t="shared" si="821"/>
        <v>0</v>
      </c>
      <c r="DE362" s="41">
        <f>'+ 1.5. ППР'!H362</f>
        <v>0</v>
      </c>
      <c r="DF362" s="908">
        <f t="shared" si="822"/>
        <v>0</v>
      </c>
      <c r="DG362" s="908">
        <f t="shared" si="823"/>
        <v>0</v>
      </c>
      <c r="DH362" s="908">
        <f t="shared" si="824"/>
        <v>0</v>
      </c>
      <c r="DI362" s="908">
        <f t="shared" si="825"/>
        <v>0</v>
      </c>
      <c r="DJ362" s="908">
        <f t="shared" si="826"/>
        <v>0</v>
      </c>
      <c r="DL362" s="30"/>
      <c r="DM362" s="30"/>
      <c r="DN362" s="30"/>
      <c r="DO362" s="30"/>
    </row>
    <row r="363" spans="1:119" hidden="1">
      <c r="A363" s="117" t="str">
        <f>'+ 1.5. ППР'!A363</f>
        <v>6.14</v>
      </c>
      <c r="B363" s="1192" t="str">
        <f>'+ 1.5. ППР'!B363</f>
        <v>Вспомогательное оборудование тип 2</v>
      </c>
      <c r="C363" s="28"/>
      <c r="D363" s="35" t="s">
        <v>171</v>
      </c>
      <c r="E363" s="29">
        <f t="shared" si="770"/>
        <v>0</v>
      </c>
      <c r="F363" s="29">
        <f t="shared" si="771"/>
        <v>0</v>
      </c>
      <c r="G363" s="29">
        <f t="shared" si="772"/>
        <v>0</v>
      </c>
      <c r="H363" s="29">
        <f t="shared" si="773"/>
        <v>0</v>
      </c>
      <c r="I363" s="37">
        <f t="shared" si="774"/>
        <v>0</v>
      </c>
      <c r="J363" s="29">
        <f t="shared" si="775"/>
        <v>0</v>
      </c>
      <c r="K363" s="26">
        <f t="shared" si="776"/>
        <v>0</v>
      </c>
      <c r="L363" s="26">
        <f t="shared" si="777"/>
        <v>0</v>
      </c>
      <c r="M363" s="26">
        <f t="shared" si="778"/>
        <v>0</v>
      </c>
      <c r="N363" s="27">
        <f t="shared" si="779"/>
        <v>0</v>
      </c>
      <c r="O363" s="906">
        <f>'+ 1.5. ППР'!D363</f>
        <v>0</v>
      </c>
      <c r="P363" s="904">
        <f>'+ 1.5. ППР'!I363</f>
        <v>0</v>
      </c>
      <c r="Q363" s="295">
        <f>IF(X363=0,0,IF(P363=0,0,(X363*P363-(AE363+('+ 1.5. ППР'!S363+'+ 1.5. ППР'!T363)*('+ 1.5. ППР'!O363+'+ 1.5. ППР'!P363)))/(X363*P363)))</f>
        <v>0</v>
      </c>
      <c r="R363" s="151">
        <f>'+ 1.5. ППР'!P363</f>
        <v>0</v>
      </c>
      <c r="S363" s="147">
        <v>0</v>
      </c>
      <c r="T363" s="1196">
        <f>'+ 1.5. ППР'!U363</f>
        <v>0</v>
      </c>
      <c r="U363" s="148">
        <v>0</v>
      </c>
      <c r="V363" s="147">
        <v>0</v>
      </c>
      <c r="W363" s="147">
        <v>0</v>
      </c>
      <c r="X363" s="149">
        <f t="shared" si="780"/>
        <v>0</v>
      </c>
      <c r="Y363" s="150">
        <f>'+ 1.5. ППР'!M363</f>
        <v>0</v>
      </c>
      <c r="Z363" s="151">
        <f>'+ 1.5. ППР'!N363</f>
        <v>0</v>
      </c>
      <c r="AA363" s="151">
        <f t="shared" si="781"/>
        <v>0</v>
      </c>
      <c r="AB363" s="151">
        <f>'+ 1.5. ППР'!O363+'+ 1.5. ППР'!P363</f>
        <v>0</v>
      </c>
      <c r="AC363" s="151">
        <f>'+ 1.5. ППР'!AX363</f>
        <v>0</v>
      </c>
      <c r="AD363" s="151">
        <f t="shared" si="782"/>
        <v>0</v>
      </c>
      <c r="AE363" s="151">
        <f t="shared" si="783"/>
        <v>0</v>
      </c>
      <c r="AF363" s="151">
        <f t="shared" si="784"/>
        <v>0</v>
      </c>
      <c r="AG363" s="151">
        <f t="shared" si="785"/>
        <v>0</v>
      </c>
      <c r="AH363" s="151">
        <f t="shared" si="751"/>
        <v>0</v>
      </c>
      <c r="AI363" s="150">
        <f t="shared" si="786"/>
        <v>0</v>
      </c>
      <c r="AJ363" s="151">
        <f t="shared" si="752"/>
        <v>0</v>
      </c>
      <c r="AK363" s="151">
        <f t="shared" si="753"/>
        <v>0</v>
      </c>
      <c r="AL363" s="905">
        <f t="shared" si="787"/>
        <v>0</v>
      </c>
      <c r="AM363" s="904">
        <f>'+ 1.5. ППР'!J363</f>
        <v>0</v>
      </c>
      <c r="AN363" s="295">
        <f>IF(AU363=0,0,IF(AM363=0,0,(AU363*AM363-(BB363+('+ 1.5. ППР'!BE363+'+ 1.5. ППР'!BF363)*('+ 1.5. ППР'!BA363+'+ 1.5. ППР'!BB363)))/(AU363*AM363)))</f>
        <v>0</v>
      </c>
      <c r="AO363" s="151">
        <f>'+ 1.5. ППР'!BB363</f>
        <v>0</v>
      </c>
      <c r="AP363" s="1196">
        <f t="shared" si="788"/>
        <v>0</v>
      </c>
      <c r="AQ363" s="1196">
        <f>'+ 1.5. ППР'!BG363</f>
        <v>0</v>
      </c>
      <c r="AR363" s="296">
        <f t="shared" si="789"/>
        <v>0</v>
      </c>
      <c r="AS363" s="1196">
        <f t="shared" si="790"/>
        <v>0</v>
      </c>
      <c r="AT363" s="1196">
        <f t="shared" si="791"/>
        <v>0</v>
      </c>
      <c r="AU363" s="149">
        <f t="shared" si="792"/>
        <v>0</v>
      </c>
      <c r="AV363" s="150">
        <f>'+ 1.5. ППР'!AY363</f>
        <v>0</v>
      </c>
      <c r="AW363" s="151">
        <f>'+ 1.5. ППР'!AZ363</f>
        <v>0</v>
      </c>
      <c r="AX363" s="151">
        <f t="shared" si="793"/>
        <v>0</v>
      </c>
      <c r="AY363" s="151">
        <f>'+ 1.5. ППР'!BA363+'+ 1.5. ППР'!BB363</f>
        <v>0</v>
      </c>
      <c r="AZ363" s="151">
        <f>'+ 1.5. ППР'!CJ363</f>
        <v>0</v>
      </c>
      <c r="BA363" s="151">
        <f t="shared" si="794"/>
        <v>0</v>
      </c>
      <c r="BB363" s="151">
        <f t="shared" si="795"/>
        <v>0</v>
      </c>
      <c r="BC363" s="151">
        <f t="shared" si="796"/>
        <v>0</v>
      </c>
      <c r="BD363" s="151">
        <f t="shared" si="797"/>
        <v>0</v>
      </c>
      <c r="BE363" s="151">
        <f t="shared" si="755"/>
        <v>0</v>
      </c>
      <c r="BF363" s="150">
        <f t="shared" si="798"/>
        <v>0</v>
      </c>
      <c r="BG363" s="151">
        <f t="shared" si="756"/>
        <v>0</v>
      </c>
      <c r="BH363" s="151">
        <f t="shared" si="757"/>
        <v>0</v>
      </c>
      <c r="BI363" s="905">
        <f t="shared" si="758"/>
        <v>0</v>
      </c>
      <c r="BJ363" s="904">
        <f>'+ 1.5. ППР'!K363</f>
        <v>0</v>
      </c>
      <c r="BK363" s="295">
        <f>IF(BR363=0,0,IF(BJ363=0,0,(BR363*BJ363-(BY363+('+ 1.5. ППР'!CQ363+'+ 1.5. ППР'!CR363)*('+ 1.5. ППР'!CM363+'+ 1.5. ППР'!CN363)))/(BR363*BJ363)))</f>
        <v>0</v>
      </c>
      <c r="BL363" s="297">
        <f>'+ 1.5. ППР'!CN363</f>
        <v>0</v>
      </c>
      <c r="BM363" s="1196">
        <f t="shared" si="799"/>
        <v>0</v>
      </c>
      <c r="BN363" s="1196">
        <f>'+ 1.5. ППР'!CS363</f>
        <v>0</v>
      </c>
      <c r="BO363" s="296">
        <f t="shared" si="800"/>
        <v>0</v>
      </c>
      <c r="BP363" s="1196">
        <f t="shared" si="801"/>
        <v>0</v>
      </c>
      <c r="BQ363" s="1196">
        <f t="shared" si="802"/>
        <v>0</v>
      </c>
      <c r="BR363" s="149">
        <f t="shared" si="803"/>
        <v>0</v>
      </c>
      <c r="BS363" s="150">
        <f>'+ 1.5. ППР'!CK363</f>
        <v>0</v>
      </c>
      <c r="BT363" s="150">
        <f>'+ 1.5. ППР'!CL363</f>
        <v>0</v>
      </c>
      <c r="BU363" s="151">
        <f t="shared" si="804"/>
        <v>0</v>
      </c>
      <c r="BV363" s="151">
        <f>'+ 1.5. ППР'!CM363+'+ 1.5. ППР'!CN363</f>
        <v>0</v>
      </c>
      <c r="BW363" s="151">
        <f>'+ 1.5. ППР'!DV363</f>
        <v>0</v>
      </c>
      <c r="BX363" s="151">
        <f t="shared" si="805"/>
        <v>0</v>
      </c>
      <c r="BY363" s="151">
        <f t="shared" si="760"/>
        <v>0</v>
      </c>
      <c r="BZ363" s="151">
        <f t="shared" si="806"/>
        <v>0</v>
      </c>
      <c r="CA363" s="151">
        <f t="shared" si="807"/>
        <v>0</v>
      </c>
      <c r="CB363" s="151">
        <f t="shared" si="761"/>
        <v>0</v>
      </c>
      <c r="CC363" s="150">
        <f t="shared" si="808"/>
        <v>0</v>
      </c>
      <c r="CD363" s="151">
        <f t="shared" si="762"/>
        <v>0</v>
      </c>
      <c r="CE363" s="151">
        <f t="shared" si="763"/>
        <v>0</v>
      </c>
      <c r="CF363" s="905">
        <f t="shared" si="764"/>
        <v>0</v>
      </c>
      <c r="CG363" s="904">
        <f>'+ 1.5. ППР'!L363</f>
        <v>0</v>
      </c>
      <c r="CH363" s="295">
        <f>IF(CO363=0,0,IF(CG363=0,0,(CO363*CG363-(CV363+('+ 1.5. ППР'!EC363+'+ 1.5. ППР'!ED363)*('+ 1.5. ППР'!DY363+'+ 1.5. ППР'!DZ363)))/(CO363*CG363)))</f>
        <v>0</v>
      </c>
      <c r="CI363" s="296">
        <f>'+ 1.5. ППР'!DZ363</f>
        <v>0</v>
      </c>
      <c r="CJ363" s="1196">
        <f t="shared" si="809"/>
        <v>0</v>
      </c>
      <c r="CK363" s="1196">
        <f>'+ 1.5. ППР'!EE363</f>
        <v>0</v>
      </c>
      <c r="CL363" s="296">
        <f t="shared" si="810"/>
        <v>0</v>
      </c>
      <c r="CM363" s="1196">
        <f t="shared" si="811"/>
        <v>0</v>
      </c>
      <c r="CN363" s="1196">
        <f t="shared" si="812"/>
        <v>0</v>
      </c>
      <c r="CO363" s="149">
        <f t="shared" si="813"/>
        <v>0</v>
      </c>
      <c r="CP363" s="150">
        <f>'+ 1.5. ППР'!DW363</f>
        <v>0</v>
      </c>
      <c r="CQ363" s="150">
        <f>'+ 1.5. ППР'!DX363</f>
        <v>0</v>
      </c>
      <c r="CR363" s="151">
        <f t="shared" si="814"/>
        <v>0</v>
      </c>
      <c r="CS363" s="151">
        <f>'+ 1.5. ППР'!DY363+'+ 1.5. ППР'!DZ363</f>
        <v>0</v>
      </c>
      <c r="CT363" s="151">
        <f>'+ 1.5. ППР'!FH363</f>
        <v>0</v>
      </c>
      <c r="CU363" s="151">
        <f t="shared" si="815"/>
        <v>0</v>
      </c>
      <c r="CV363" s="151">
        <f t="shared" si="816"/>
        <v>0</v>
      </c>
      <c r="CW363" s="151">
        <f t="shared" si="817"/>
        <v>0</v>
      </c>
      <c r="CX363" s="151">
        <f t="shared" si="818"/>
        <v>0</v>
      </c>
      <c r="CY363" s="151">
        <f t="shared" si="766"/>
        <v>0</v>
      </c>
      <c r="CZ363" s="150">
        <f t="shared" si="819"/>
        <v>0</v>
      </c>
      <c r="DA363" s="151">
        <f t="shared" si="767"/>
        <v>0</v>
      </c>
      <c r="DB363" s="151">
        <f t="shared" si="768"/>
        <v>0</v>
      </c>
      <c r="DC363" s="905">
        <f t="shared" si="820"/>
        <v>0</v>
      </c>
      <c r="DD363" s="907">
        <f t="shared" si="821"/>
        <v>0</v>
      </c>
      <c r="DE363" s="41">
        <f>'+ 1.5. ППР'!H363</f>
        <v>0</v>
      </c>
      <c r="DF363" s="908">
        <f t="shared" si="822"/>
        <v>0</v>
      </c>
      <c r="DG363" s="908">
        <f t="shared" si="823"/>
        <v>0</v>
      </c>
      <c r="DH363" s="908">
        <f t="shared" si="824"/>
        <v>0</v>
      </c>
      <c r="DI363" s="908">
        <f t="shared" si="825"/>
        <v>0</v>
      </c>
      <c r="DJ363" s="908">
        <f t="shared" si="826"/>
        <v>0</v>
      </c>
      <c r="DL363" s="30"/>
      <c r="DM363" s="30"/>
      <c r="DN363" s="30"/>
      <c r="DO363" s="30"/>
    </row>
    <row r="364" spans="1:119" hidden="1">
      <c r="A364" s="117" t="str">
        <f>'+ 1.5. ППР'!A364</f>
        <v>6.15</v>
      </c>
      <c r="B364" s="1192" t="str">
        <f>'+ 1.5. ППР'!B364</f>
        <v>Вспомогательное оборудование тип 2</v>
      </c>
      <c r="C364" s="28"/>
      <c r="D364" s="35" t="s">
        <v>171</v>
      </c>
      <c r="E364" s="29">
        <f t="shared" si="770"/>
        <v>0</v>
      </c>
      <c r="F364" s="29">
        <f t="shared" si="771"/>
        <v>0</v>
      </c>
      <c r="G364" s="29">
        <f t="shared" si="772"/>
        <v>0</v>
      </c>
      <c r="H364" s="29">
        <f t="shared" si="773"/>
        <v>0</v>
      </c>
      <c r="I364" s="37">
        <f t="shared" si="774"/>
        <v>0</v>
      </c>
      <c r="J364" s="29">
        <f t="shared" si="775"/>
        <v>0</v>
      </c>
      <c r="K364" s="26">
        <f t="shared" si="776"/>
        <v>0</v>
      </c>
      <c r="L364" s="26">
        <f t="shared" si="777"/>
        <v>0</v>
      </c>
      <c r="M364" s="26">
        <f t="shared" si="778"/>
        <v>0</v>
      </c>
      <c r="N364" s="27">
        <f t="shared" si="779"/>
        <v>0</v>
      </c>
      <c r="O364" s="906">
        <f>'+ 1.5. ППР'!D364</f>
        <v>0</v>
      </c>
      <c r="P364" s="904">
        <f>'+ 1.5. ППР'!I364</f>
        <v>0</v>
      </c>
      <c r="Q364" s="295">
        <f>IF(X364=0,0,IF(P364=0,0,(X364*P364-(AE364+('+ 1.5. ППР'!S364+'+ 1.5. ППР'!T364)*('+ 1.5. ППР'!O364+'+ 1.5. ППР'!P364)))/(X364*P364)))</f>
        <v>0</v>
      </c>
      <c r="R364" s="151">
        <f>'+ 1.5. ППР'!P364</f>
        <v>0</v>
      </c>
      <c r="S364" s="147">
        <v>0</v>
      </c>
      <c r="T364" s="1196">
        <f>'+ 1.5. ППР'!U364</f>
        <v>0</v>
      </c>
      <c r="U364" s="148">
        <v>0</v>
      </c>
      <c r="V364" s="147">
        <v>0</v>
      </c>
      <c r="W364" s="147">
        <v>0</v>
      </c>
      <c r="X364" s="149">
        <f t="shared" si="780"/>
        <v>0</v>
      </c>
      <c r="Y364" s="150">
        <f>'+ 1.5. ППР'!M364</f>
        <v>0</v>
      </c>
      <c r="Z364" s="151">
        <f>'+ 1.5. ППР'!N364</f>
        <v>0</v>
      </c>
      <c r="AA364" s="151">
        <f t="shared" si="781"/>
        <v>0</v>
      </c>
      <c r="AB364" s="151">
        <f>'+ 1.5. ППР'!O364+'+ 1.5. ППР'!P364</f>
        <v>0</v>
      </c>
      <c r="AC364" s="151">
        <f>'+ 1.5. ППР'!AX364</f>
        <v>0</v>
      </c>
      <c r="AD364" s="151">
        <f t="shared" si="782"/>
        <v>0</v>
      </c>
      <c r="AE364" s="151">
        <f t="shared" si="783"/>
        <v>0</v>
      </c>
      <c r="AF364" s="151">
        <f t="shared" si="784"/>
        <v>0</v>
      </c>
      <c r="AG364" s="151">
        <f t="shared" si="785"/>
        <v>0</v>
      </c>
      <c r="AH364" s="151">
        <f t="shared" si="751"/>
        <v>0</v>
      </c>
      <c r="AI364" s="150">
        <f t="shared" si="786"/>
        <v>0</v>
      </c>
      <c r="AJ364" s="151">
        <f t="shared" si="752"/>
        <v>0</v>
      </c>
      <c r="AK364" s="151">
        <f t="shared" si="753"/>
        <v>0</v>
      </c>
      <c r="AL364" s="905">
        <f t="shared" si="787"/>
        <v>0</v>
      </c>
      <c r="AM364" s="904">
        <f>'+ 1.5. ППР'!J364</f>
        <v>0</v>
      </c>
      <c r="AN364" s="295">
        <f>IF(AU364=0,0,IF(AM364=0,0,(AU364*AM364-(BB364+('+ 1.5. ППР'!BE364+'+ 1.5. ППР'!BF364)*('+ 1.5. ППР'!BA364+'+ 1.5. ППР'!BB364)))/(AU364*AM364)))</f>
        <v>0</v>
      </c>
      <c r="AO364" s="151">
        <f>'+ 1.5. ППР'!BB364</f>
        <v>0</v>
      </c>
      <c r="AP364" s="1196">
        <f t="shared" si="788"/>
        <v>0</v>
      </c>
      <c r="AQ364" s="1196">
        <f>'+ 1.5. ППР'!BG364</f>
        <v>0</v>
      </c>
      <c r="AR364" s="296">
        <f t="shared" si="789"/>
        <v>0</v>
      </c>
      <c r="AS364" s="1196">
        <f t="shared" si="790"/>
        <v>0</v>
      </c>
      <c r="AT364" s="1196">
        <f t="shared" si="791"/>
        <v>0</v>
      </c>
      <c r="AU364" s="149">
        <f t="shared" si="792"/>
        <v>0</v>
      </c>
      <c r="AV364" s="150">
        <f>'+ 1.5. ППР'!AY364</f>
        <v>0</v>
      </c>
      <c r="AW364" s="151">
        <f>'+ 1.5. ППР'!AZ364</f>
        <v>0</v>
      </c>
      <c r="AX364" s="151">
        <f t="shared" si="793"/>
        <v>0</v>
      </c>
      <c r="AY364" s="151">
        <f>'+ 1.5. ППР'!BA364+'+ 1.5. ППР'!BB364</f>
        <v>0</v>
      </c>
      <c r="AZ364" s="151">
        <f>'+ 1.5. ППР'!CJ364</f>
        <v>0</v>
      </c>
      <c r="BA364" s="151">
        <f t="shared" si="794"/>
        <v>0</v>
      </c>
      <c r="BB364" s="151">
        <f t="shared" si="795"/>
        <v>0</v>
      </c>
      <c r="BC364" s="151">
        <f t="shared" si="796"/>
        <v>0</v>
      </c>
      <c r="BD364" s="151">
        <f t="shared" si="797"/>
        <v>0</v>
      </c>
      <c r="BE364" s="151">
        <f t="shared" si="755"/>
        <v>0</v>
      </c>
      <c r="BF364" s="150">
        <f t="shared" si="798"/>
        <v>0</v>
      </c>
      <c r="BG364" s="151">
        <f t="shared" si="756"/>
        <v>0</v>
      </c>
      <c r="BH364" s="151">
        <f t="shared" si="757"/>
        <v>0</v>
      </c>
      <c r="BI364" s="905">
        <f t="shared" si="758"/>
        <v>0</v>
      </c>
      <c r="BJ364" s="904">
        <f>'+ 1.5. ППР'!K364</f>
        <v>0</v>
      </c>
      <c r="BK364" s="295">
        <f>IF(BR364=0,0,IF(BJ364=0,0,(BR364*BJ364-(BY364+('+ 1.5. ППР'!CQ364+'+ 1.5. ППР'!CR364)*('+ 1.5. ППР'!CM364+'+ 1.5. ППР'!CN364)))/(BR364*BJ364)))</f>
        <v>0</v>
      </c>
      <c r="BL364" s="297">
        <f>'+ 1.5. ППР'!CN364</f>
        <v>0</v>
      </c>
      <c r="BM364" s="1196">
        <f t="shared" si="799"/>
        <v>0</v>
      </c>
      <c r="BN364" s="1196">
        <f>'+ 1.5. ППР'!CS364</f>
        <v>0</v>
      </c>
      <c r="BO364" s="296">
        <f t="shared" si="800"/>
        <v>0</v>
      </c>
      <c r="BP364" s="1196">
        <f t="shared" si="801"/>
        <v>0</v>
      </c>
      <c r="BQ364" s="1196">
        <f t="shared" si="802"/>
        <v>0</v>
      </c>
      <c r="BR364" s="149">
        <f t="shared" si="803"/>
        <v>0</v>
      </c>
      <c r="BS364" s="150">
        <f>'+ 1.5. ППР'!CK364</f>
        <v>0</v>
      </c>
      <c r="BT364" s="150">
        <f>'+ 1.5. ППР'!CL364</f>
        <v>0</v>
      </c>
      <c r="BU364" s="151">
        <f t="shared" si="804"/>
        <v>0</v>
      </c>
      <c r="BV364" s="151">
        <f>'+ 1.5. ППР'!CM364+'+ 1.5. ППР'!CN364</f>
        <v>0</v>
      </c>
      <c r="BW364" s="151">
        <f>'+ 1.5. ППР'!DV364</f>
        <v>0</v>
      </c>
      <c r="BX364" s="151">
        <f t="shared" si="805"/>
        <v>0</v>
      </c>
      <c r="BY364" s="151">
        <f t="shared" si="760"/>
        <v>0</v>
      </c>
      <c r="BZ364" s="151">
        <f t="shared" si="806"/>
        <v>0</v>
      </c>
      <c r="CA364" s="151">
        <f t="shared" si="807"/>
        <v>0</v>
      </c>
      <c r="CB364" s="151">
        <f t="shared" si="761"/>
        <v>0</v>
      </c>
      <c r="CC364" s="150">
        <f t="shared" si="808"/>
        <v>0</v>
      </c>
      <c r="CD364" s="151">
        <f t="shared" si="762"/>
        <v>0</v>
      </c>
      <c r="CE364" s="151">
        <f t="shared" si="763"/>
        <v>0</v>
      </c>
      <c r="CF364" s="905">
        <f t="shared" si="764"/>
        <v>0</v>
      </c>
      <c r="CG364" s="904">
        <f>'+ 1.5. ППР'!L364</f>
        <v>0</v>
      </c>
      <c r="CH364" s="295">
        <f>IF(CO364=0,0,IF(CG364=0,0,(CO364*CG364-(CV364+('+ 1.5. ППР'!EC364+'+ 1.5. ППР'!ED364)*('+ 1.5. ППР'!DY364+'+ 1.5. ППР'!DZ364)))/(CO364*CG364)))</f>
        <v>0</v>
      </c>
      <c r="CI364" s="296">
        <f>'+ 1.5. ППР'!DZ364</f>
        <v>0</v>
      </c>
      <c r="CJ364" s="1196">
        <f t="shared" si="809"/>
        <v>0</v>
      </c>
      <c r="CK364" s="1196">
        <f>'+ 1.5. ППР'!EE364</f>
        <v>0</v>
      </c>
      <c r="CL364" s="296">
        <f t="shared" si="810"/>
        <v>0</v>
      </c>
      <c r="CM364" s="1196">
        <f t="shared" si="811"/>
        <v>0</v>
      </c>
      <c r="CN364" s="1196">
        <f t="shared" si="812"/>
        <v>0</v>
      </c>
      <c r="CO364" s="149">
        <f t="shared" si="813"/>
        <v>0</v>
      </c>
      <c r="CP364" s="150">
        <f>'+ 1.5. ППР'!DW364</f>
        <v>0</v>
      </c>
      <c r="CQ364" s="150">
        <f>'+ 1.5. ППР'!DX364</f>
        <v>0</v>
      </c>
      <c r="CR364" s="151">
        <f t="shared" si="814"/>
        <v>0</v>
      </c>
      <c r="CS364" s="151">
        <f>'+ 1.5. ППР'!DY364+'+ 1.5. ППР'!DZ364</f>
        <v>0</v>
      </c>
      <c r="CT364" s="151">
        <f>'+ 1.5. ППР'!FH364</f>
        <v>0</v>
      </c>
      <c r="CU364" s="151">
        <f t="shared" si="815"/>
        <v>0</v>
      </c>
      <c r="CV364" s="151">
        <f t="shared" si="816"/>
        <v>0</v>
      </c>
      <c r="CW364" s="151">
        <f t="shared" si="817"/>
        <v>0</v>
      </c>
      <c r="CX364" s="151">
        <f t="shared" si="818"/>
        <v>0</v>
      </c>
      <c r="CY364" s="151">
        <f t="shared" si="766"/>
        <v>0</v>
      </c>
      <c r="CZ364" s="150">
        <f t="shared" si="819"/>
        <v>0</v>
      </c>
      <c r="DA364" s="151">
        <f t="shared" si="767"/>
        <v>0</v>
      </c>
      <c r="DB364" s="151">
        <f t="shared" si="768"/>
        <v>0</v>
      </c>
      <c r="DC364" s="905">
        <f t="shared" si="820"/>
        <v>0</v>
      </c>
      <c r="DD364" s="907">
        <f t="shared" si="821"/>
        <v>0</v>
      </c>
      <c r="DE364" s="41">
        <f>'+ 1.5. ППР'!H364</f>
        <v>0</v>
      </c>
      <c r="DF364" s="908">
        <f t="shared" si="822"/>
        <v>0</v>
      </c>
      <c r="DG364" s="908">
        <f t="shared" si="823"/>
        <v>0</v>
      </c>
      <c r="DH364" s="908">
        <f t="shared" si="824"/>
        <v>0</v>
      </c>
      <c r="DI364" s="908">
        <f t="shared" si="825"/>
        <v>0</v>
      </c>
      <c r="DJ364" s="908">
        <f t="shared" si="826"/>
        <v>0</v>
      </c>
      <c r="DL364" s="30"/>
      <c r="DM364" s="30"/>
      <c r="DN364" s="30"/>
      <c r="DO364" s="30"/>
    </row>
    <row r="365" spans="1:119" hidden="1">
      <c r="A365" s="117" t="str">
        <f>'+ 1.5. ППР'!A365</f>
        <v>6.16</v>
      </c>
      <c r="B365" s="1192" t="str">
        <f>'+ 1.5. ППР'!B365</f>
        <v>Вспомогательное оборудование тип 2</v>
      </c>
      <c r="C365" s="28"/>
      <c r="D365" s="35" t="s">
        <v>171</v>
      </c>
      <c r="E365" s="29">
        <f t="shared" si="770"/>
        <v>0</v>
      </c>
      <c r="F365" s="29">
        <f t="shared" si="771"/>
        <v>0</v>
      </c>
      <c r="G365" s="29">
        <f t="shared" si="772"/>
        <v>0</v>
      </c>
      <c r="H365" s="29">
        <f t="shared" si="773"/>
        <v>0</v>
      </c>
      <c r="I365" s="37">
        <f t="shared" si="774"/>
        <v>0</v>
      </c>
      <c r="J365" s="29">
        <f t="shared" si="775"/>
        <v>0</v>
      </c>
      <c r="K365" s="26">
        <f t="shared" si="776"/>
        <v>0</v>
      </c>
      <c r="L365" s="26">
        <f t="shared" si="777"/>
        <v>0</v>
      </c>
      <c r="M365" s="26">
        <f t="shared" si="778"/>
        <v>0</v>
      </c>
      <c r="N365" s="27">
        <f t="shared" si="779"/>
        <v>0</v>
      </c>
      <c r="O365" s="906">
        <f>'+ 1.5. ППР'!D365</f>
        <v>0</v>
      </c>
      <c r="P365" s="904">
        <f>'+ 1.5. ППР'!I365</f>
        <v>0</v>
      </c>
      <c r="Q365" s="295">
        <f>IF(X365=0,0,IF(P365=0,0,(X365*P365-(AE365+('+ 1.5. ППР'!S365+'+ 1.5. ППР'!T365)*('+ 1.5. ППР'!O365+'+ 1.5. ППР'!P365)))/(X365*P365)))</f>
        <v>0</v>
      </c>
      <c r="R365" s="151">
        <f>'+ 1.5. ППР'!P365</f>
        <v>0</v>
      </c>
      <c r="S365" s="147">
        <v>0</v>
      </c>
      <c r="T365" s="1196">
        <f>'+ 1.5. ППР'!U365</f>
        <v>0</v>
      </c>
      <c r="U365" s="148">
        <v>0</v>
      </c>
      <c r="V365" s="147">
        <v>0</v>
      </c>
      <c r="W365" s="147">
        <v>0</v>
      </c>
      <c r="X365" s="149">
        <f t="shared" si="780"/>
        <v>0</v>
      </c>
      <c r="Y365" s="150">
        <f>'+ 1.5. ППР'!M365</f>
        <v>0</v>
      </c>
      <c r="Z365" s="151">
        <f>'+ 1.5. ППР'!N365</f>
        <v>0</v>
      </c>
      <c r="AA365" s="151">
        <f t="shared" si="781"/>
        <v>0</v>
      </c>
      <c r="AB365" s="151">
        <f>'+ 1.5. ППР'!O365+'+ 1.5. ППР'!P365</f>
        <v>0</v>
      </c>
      <c r="AC365" s="151">
        <f>'+ 1.5. ППР'!AX365</f>
        <v>0</v>
      </c>
      <c r="AD365" s="151">
        <f t="shared" si="782"/>
        <v>0</v>
      </c>
      <c r="AE365" s="151">
        <f t="shared" si="783"/>
        <v>0</v>
      </c>
      <c r="AF365" s="151">
        <f t="shared" si="784"/>
        <v>0</v>
      </c>
      <c r="AG365" s="151">
        <f t="shared" si="785"/>
        <v>0</v>
      </c>
      <c r="AH365" s="151">
        <f t="shared" si="751"/>
        <v>0</v>
      </c>
      <c r="AI365" s="150">
        <f t="shared" si="786"/>
        <v>0</v>
      </c>
      <c r="AJ365" s="151">
        <f t="shared" si="752"/>
        <v>0</v>
      </c>
      <c r="AK365" s="151">
        <f t="shared" si="753"/>
        <v>0</v>
      </c>
      <c r="AL365" s="905">
        <f t="shared" si="787"/>
        <v>0</v>
      </c>
      <c r="AM365" s="904">
        <f>'+ 1.5. ППР'!J365</f>
        <v>0</v>
      </c>
      <c r="AN365" s="295">
        <f>IF(AU365=0,0,IF(AM365=0,0,(AU365*AM365-(BB365+('+ 1.5. ППР'!BE365+'+ 1.5. ППР'!BF365)*('+ 1.5. ППР'!BA365+'+ 1.5. ППР'!BB365)))/(AU365*AM365)))</f>
        <v>0</v>
      </c>
      <c r="AO365" s="151">
        <f>'+ 1.5. ППР'!BB365</f>
        <v>0</v>
      </c>
      <c r="AP365" s="1196">
        <f t="shared" si="788"/>
        <v>0</v>
      </c>
      <c r="AQ365" s="1196">
        <f>'+ 1.5. ППР'!BG365</f>
        <v>0</v>
      </c>
      <c r="AR365" s="296">
        <f t="shared" si="789"/>
        <v>0</v>
      </c>
      <c r="AS365" s="1196">
        <f t="shared" si="790"/>
        <v>0</v>
      </c>
      <c r="AT365" s="1196">
        <f t="shared" si="791"/>
        <v>0</v>
      </c>
      <c r="AU365" s="149">
        <f t="shared" si="792"/>
        <v>0</v>
      </c>
      <c r="AV365" s="150">
        <f>'+ 1.5. ППР'!AY365</f>
        <v>0</v>
      </c>
      <c r="AW365" s="151">
        <f>'+ 1.5. ППР'!AZ365</f>
        <v>0</v>
      </c>
      <c r="AX365" s="151">
        <f t="shared" si="793"/>
        <v>0</v>
      </c>
      <c r="AY365" s="151">
        <f>'+ 1.5. ППР'!BA365+'+ 1.5. ППР'!BB365</f>
        <v>0</v>
      </c>
      <c r="AZ365" s="151">
        <f>'+ 1.5. ППР'!CJ365</f>
        <v>0</v>
      </c>
      <c r="BA365" s="151">
        <f t="shared" si="794"/>
        <v>0</v>
      </c>
      <c r="BB365" s="151">
        <f t="shared" si="795"/>
        <v>0</v>
      </c>
      <c r="BC365" s="151">
        <f t="shared" si="796"/>
        <v>0</v>
      </c>
      <c r="BD365" s="151">
        <f t="shared" si="797"/>
        <v>0</v>
      </c>
      <c r="BE365" s="151">
        <f t="shared" si="755"/>
        <v>0</v>
      </c>
      <c r="BF365" s="150">
        <f t="shared" si="798"/>
        <v>0</v>
      </c>
      <c r="BG365" s="151">
        <f t="shared" si="756"/>
        <v>0</v>
      </c>
      <c r="BH365" s="151">
        <f t="shared" si="757"/>
        <v>0</v>
      </c>
      <c r="BI365" s="905">
        <f t="shared" si="758"/>
        <v>0</v>
      </c>
      <c r="BJ365" s="904">
        <f>'+ 1.5. ППР'!K365</f>
        <v>0</v>
      </c>
      <c r="BK365" s="295">
        <f>IF(BR365=0,0,IF(BJ365=0,0,(BR365*BJ365-(BY365+('+ 1.5. ППР'!CQ365+'+ 1.5. ППР'!CR365)*('+ 1.5. ППР'!CM365+'+ 1.5. ППР'!CN365)))/(BR365*BJ365)))</f>
        <v>0</v>
      </c>
      <c r="BL365" s="297">
        <f>'+ 1.5. ППР'!CN365</f>
        <v>0</v>
      </c>
      <c r="BM365" s="1196">
        <f t="shared" si="799"/>
        <v>0</v>
      </c>
      <c r="BN365" s="1196">
        <f>'+ 1.5. ППР'!CS365</f>
        <v>0</v>
      </c>
      <c r="BO365" s="296">
        <f t="shared" si="800"/>
        <v>0</v>
      </c>
      <c r="BP365" s="1196">
        <f t="shared" si="801"/>
        <v>0</v>
      </c>
      <c r="BQ365" s="1196">
        <f t="shared" si="802"/>
        <v>0</v>
      </c>
      <c r="BR365" s="149">
        <f t="shared" si="803"/>
        <v>0</v>
      </c>
      <c r="BS365" s="150">
        <f>'+ 1.5. ППР'!CK365</f>
        <v>0</v>
      </c>
      <c r="BT365" s="150">
        <f>'+ 1.5. ППР'!CL365</f>
        <v>0</v>
      </c>
      <c r="BU365" s="151">
        <f t="shared" si="804"/>
        <v>0</v>
      </c>
      <c r="BV365" s="151">
        <f>'+ 1.5. ППР'!CM365+'+ 1.5. ППР'!CN365</f>
        <v>0</v>
      </c>
      <c r="BW365" s="151">
        <f>'+ 1.5. ППР'!DV365</f>
        <v>0</v>
      </c>
      <c r="BX365" s="151">
        <f t="shared" si="805"/>
        <v>0</v>
      </c>
      <c r="BY365" s="151">
        <f t="shared" si="760"/>
        <v>0</v>
      </c>
      <c r="BZ365" s="151">
        <f t="shared" si="806"/>
        <v>0</v>
      </c>
      <c r="CA365" s="151">
        <f t="shared" si="807"/>
        <v>0</v>
      </c>
      <c r="CB365" s="151">
        <f t="shared" si="761"/>
        <v>0</v>
      </c>
      <c r="CC365" s="150">
        <f t="shared" si="808"/>
        <v>0</v>
      </c>
      <c r="CD365" s="151">
        <f t="shared" si="762"/>
        <v>0</v>
      </c>
      <c r="CE365" s="151">
        <f t="shared" si="763"/>
        <v>0</v>
      </c>
      <c r="CF365" s="905">
        <f t="shared" si="764"/>
        <v>0</v>
      </c>
      <c r="CG365" s="904">
        <f>'+ 1.5. ППР'!L365</f>
        <v>0</v>
      </c>
      <c r="CH365" s="295">
        <f>IF(CO365=0,0,IF(CG365=0,0,(CO365*CG365-(CV365+('+ 1.5. ППР'!EC365+'+ 1.5. ППР'!ED365)*('+ 1.5. ППР'!DY365+'+ 1.5. ППР'!DZ365)))/(CO365*CG365)))</f>
        <v>0</v>
      </c>
      <c r="CI365" s="296">
        <f>'+ 1.5. ППР'!DZ365</f>
        <v>0</v>
      </c>
      <c r="CJ365" s="1196">
        <f t="shared" si="809"/>
        <v>0</v>
      </c>
      <c r="CK365" s="1196">
        <f>'+ 1.5. ППР'!EE365</f>
        <v>0</v>
      </c>
      <c r="CL365" s="296">
        <f t="shared" si="810"/>
        <v>0</v>
      </c>
      <c r="CM365" s="1196">
        <f t="shared" si="811"/>
        <v>0</v>
      </c>
      <c r="CN365" s="1196">
        <f t="shared" si="812"/>
        <v>0</v>
      </c>
      <c r="CO365" s="149">
        <f t="shared" si="813"/>
        <v>0</v>
      </c>
      <c r="CP365" s="150">
        <f>'+ 1.5. ППР'!DW365</f>
        <v>0</v>
      </c>
      <c r="CQ365" s="150">
        <f>'+ 1.5. ППР'!DX365</f>
        <v>0</v>
      </c>
      <c r="CR365" s="151">
        <f t="shared" si="814"/>
        <v>0</v>
      </c>
      <c r="CS365" s="151">
        <f>'+ 1.5. ППР'!DY365+'+ 1.5. ППР'!DZ365</f>
        <v>0</v>
      </c>
      <c r="CT365" s="151">
        <f>'+ 1.5. ППР'!FH365</f>
        <v>0</v>
      </c>
      <c r="CU365" s="151">
        <f t="shared" si="815"/>
        <v>0</v>
      </c>
      <c r="CV365" s="151">
        <f t="shared" si="816"/>
        <v>0</v>
      </c>
      <c r="CW365" s="151">
        <f t="shared" si="817"/>
        <v>0</v>
      </c>
      <c r="CX365" s="151">
        <f t="shared" si="818"/>
        <v>0</v>
      </c>
      <c r="CY365" s="151">
        <f t="shared" si="766"/>
        <v>0</v>
      </c>
      <c r="CZ365" s="150">
        <f t="shared" si="819"/>
        <v>0</v>
      </c>
      <c r="DA365" s="151">
        <f t="shared" si="767"/>
        <v>0</v>
      </c>
      <c r="DB365" s="151">
        <f t="shared" si="768"/>
        <v>0</v>
      </c>
      <c r="DC365" s="905">
        <f t="shared" si="820"/>
        <v>0</v>
      </c>
      <c r="DD365" s="907">
        <f t="shared" si="821"/>
        <v>0</v>
      </c>
      <c r="DE365" s="41">
        <f>'+ 1.5. ППР'!H365</f>
        <v>0</v>
      </c>
      <c r="DF365" s="908">
        <f t="shared" si="822"/>
        <v>0</v>
      </c>
      <c r="DG365" s="908">
        <f t="shared" si="823"/>
        <v>0</v>
      </c>
      <c r="DH365" s="908">
        <f t="shared" si="824"/>
        <v>0</v>
      </c>
      <c r="DI365" s="908">
        <f t="shared" si="825"/>
        <v>0</v>
      </c>
      <c r="DJ365" s="908">
        <f t="shared" si="826"/>
        <v>0</v>
      </c>
      <c r="DL365" s="30"/>
      <c r="DM365" s="30"/>
      <c r="DN365" s="30"/>
      <c r="DO365" s="30"/>
    </row>
    <row r="366" spans="1:119" s="30" customFormat="1" ht="20.25" hidden="1" customHeight="1">
      <c r="A366" s="1202">
        <f>'+ 1.5. ППР'!A366</f>
        <v>0</v>
      </c>
      <c r="B366" s="1201" t="str">
        <f>'+ 1.5. ППР'!B366</f>
        <v>Итого по тип 2</v>
      </c>
      <c r="C366" s="1203"/>
      <c r="D366" s="1197" t="s">
        <v>171</v>
      </c>
      <c r="E366" s="1205">
        <f t="shared" si="770"/>
        <v>0</v>
      </c>
      <c r="F366" s="1205">
        <f t="shared" si="771"/>
        <v>0</v>
      </c>
      <c r="G366" s="1205">
        <f t="shared" si="772"/>
        <v>0</v>
      </c>
      <c r="H366" s="1205">
        <f t="shared" si="773"/>
        <v>0</v>
      </c>
      <c r="I366" s="1205">
        <f t="shared" si="774"/>
        <v>0</v>
      </c>
      <c r="J366" s="1205">
        <f t="shared" si="775"/>
        <v>0</v>
      </c>
      <c r="K366" s="1205">
        <f t="shared" si="776"/>
        <v>0</v>
      </c>
      <c r="L366" s="1205">
        <f t="shared" si="777"/>
        <v>0</v>
      </c>
      <c r="M366" s="1205">
        <f t="shared" si="778"/>
        <v>0</v>
      </c>
      <c r="N366" s="1205">
        <f t="shared" si="779"/>
        <v>0</v>
      </c>
      <c r="O366" s="1205">
        <f>'+ 1.5. ППР'!D366</f>
        <v>0</v>
      </c>
      <c r="P366" s="1206">
        <f>'+ 1.5. ППР'!I366</f>
        <v>0</v>
      </c>
      <c r="Q366" s="1207">
        <f>IF(X366=0,0,IF(P366=0,0,(X366*P366-(AE366+('+ 1.5. ППР'!S366+'+ 1.5. ППР'!T366)*('+ 1.5. ППР'!O366+'+ 1.5. ППР'!P366)))/(X366*P366)))</f>
        <v>0</v>
      </c>
      <c r="R366" s="1208">
        <f>'+ 1.5. ППР'!P366</f>
        <v>0</v>
      </c>
      <c r="S366" s="1209">
        <v>0</v>
      </c>
      <c r="T366" s="1210">
        <f>'+ 1.5. ППР'!U366</f>
        <v>0</v>
      </c>
      <c r="U366" s="1205">
        <v>0</v>
      </c>
      <c r="V366" s="1209">
        <v>0</v>
      </c>
      <c r="W366" s="1209">
        <v>0</v>
      </c>
      <c r="X366" s="1211">
        <f t="shared" si="780"/>
        <v>0</v>
      </c>
      <c r="Y366" s="1211">
        <f>'+ 1.5. ППР'!M366</f>
        <v>0</v>
      </c>
      <c r="Z366" s="1208">
        <f>'+ 1.5. ППР'!N366</f>
        <v>0</v>
      </c>
      <c r="AA366" s="1208">
        <f t="shared" si="781"/>
        <v>0</v>
      </c>
      <c r="AB366" s="1208">
        <f>'+ 1.5. ППР'!O366+'+ 1.5. ППР'!P366</f>
        <v>0</v>
      </c>
      <c r="AC366" s="1208">
        <f>'+ 1.5. ППР'!AX366</f>
        <v>0</v>
      </c>
      <c r="AD366" s="1208">
        <f t="shared" si="782"/>
        <v>0</v>
      </c>
      <c r="AE366" s="1208">
        <f t="shared" si="783"/>
        <v>0</v>
      </c>
      <c r="AF366" s="1208">
        <f t="shared" si="784"/>
        <v>0</v>
      </c>
      <c r="AG366" s="1208">
        <f t="shared" si="785"/>
        <v>0</v>
      </c>
      <c r="AH366" s="1208">
        <f t="shared" si="751"/>
        <v>0</v>
      </c>
      <c r="AI366" s="1208">
        <f t="shared" si="786"/>
        <v>0</v>
      </c>
      <c r="AJ366" s="1208">
        <f t="shared" si="752"/>
        <v>0</v>
      </c>
      <c r="AK366" s="1208">
        <f t="shared" si="753"/>
        <v>0</v>
      </c>
      <c r="AL366" s="1208">
        <f t="shared" si="787"/>
        <v>0</v>
      </c>
      <c r="AM366" s="1206">
        <f>'+ 1.5. ППР'!J366</f>
        <v>0</v>
      </c>
      <c r="AN366" s="1207">
        <f>IF(AU366=0,0,IF(AM366=0,0,(AU366*AM366-(BB366+('+ 1.5. ППР'!BE366+'+ 1.5. ППР'!BF366)*('+ 1.5. ППР'!BA366+'+ 1.5. ППР'!BB366)))/(AU366*AM366)))</f>
        <v>0</v>
      </c>
      <c r="AO366" s="1208">
        <f>'+ 1.5. ППР'!BB366</f>
        <v>0</v>
      </c>
      <c r="AP366" s="1209">
        <f t="shared" si="788"/>
        <v>0</v>
      </c>
      <c r="AQ366" s="1210">
        <f>'+ 1.5. ППР'!BG366</f>
        <v>0</v>
      </c>
      <c r="AR366" s="1212">
        <f t="shared" si="789"/>
        <v>0</v>
      </c>
      <c r="AS366" s="1213">
        <f t="shared" si="790"/>
        <v>0</v>
      </c>
      <c r="AT366" s="1213">
        <f t="shared" si="791"/>
        <v>0</v>
      </c>
      <c r="AU366" s="1208">
        <f t="shared" si="792"/>
        <v>0</v>
      </c>
      <c r="AV366" s="1211">
        <f>'+ 1.5. ППР'!AY366</f>
        <v>0</v>
      </c>
      <c r="AW366" s="1208">
        <f>'+ 1.5. ППР'!AZ366</f>
        <v>0</v>
      </c>
      <c r="AX366" s="1208">
        <f t="shared" si="793"/>
        <v>0</v>
      </c>
      <c r="AY366" s="1208">
        <f>'+ 1.5. ППР'!BA366+'+ 1.5. ППР'!BB366</f>
        <v>0</v>
      </c>
      <c r="AZ366" s="1208">
        <f>'+ 1.5. ППР'!CJ366</f>
        <v>0</v>
      </c>
      <c r="BA366" s="1208">
        <f t="shared" si="794"/>
        <v>0</v>
      </c>
      <c r="BB366" s="1208">
        <f t="shared" si="795"/>
        <v>0</v>
      </c>
      <c r="BC366" s="1208">
        <f t="shared" si="796"/>
        <v>0</v>
      </c>
      <c r="BD366" s="1208">
        <f t="shared" si="797"/>
        <v>0</v>
      </c>
      <c r="BE366" s="1208">
        <f t="shared" si="755"/>
        <v>0</v>
      </c>
      <c r="BF366" s="1208">
        <f t="shared" si="798"/>
        <v>0</v>
      </c>
      <c r="BG366" s="1208">
        <f t="shared" si="756"/>
        <v>0</v>
      </c>
      <c r="BH366" s="1208">
        <f t="shared" si="757"/>
        <v>0</v>
      </c>
      <c r="BI366" s="1208">
        <f t="shared" si="758"/>
        <v>0</v>
      </c>
      <c r="BJ366" s="1206">
        <f>'+ 1.5. ППР'!K366</f>
        <v>0</v>
      </c>
      <c r="BK366" s="1207">
        <f>IF(BR366=0,0,IF(BJ366=0,0,(BR366*BJ366-(BY366+('+ 1.5. ППР'!CQ366+'+ 1.5. ППР'!CR366)*('+ 1.5. ППР'!CM366+'+ 1.5. ППР'!CN366)))/(BR366*BJ366)))</f>
        <v>0</v>
      </c>
      <c r="BL366" s="1214">
        <f>'+ 1.5. ППР'!CN366</f>
        <v>0</v>
      </c>
      <c r="BM366" s="1213">
        <f t="shared" si="799"/>
        <v>0</v>
      </c>
      <c r="BN366" s="1213">
        <f>'+ 1.5. ППР'!CS366</f>
        <v>0</v>
      </c>
      <c r="BO366" s="1212">
        <f t="shared" si="800"/>
        <v>0</v>
      </c>
      <c r="BP366" s="1213">
        <f t="shared" si="801"/>
        <v>0</v>
      </c>
      <c r="BQ366" s="1213">
        <f t="shared" si="802"/>
        <v>0</v>
      </c>
      <c r="BR366" s="1208">
        <f t="shared" si="803"/>
        <v>0</v>
      </c>
      <c r="BS366" s="1211">
        <f>'+ 1.5. ППР'!CK366</f>
        <v>0</v>
      </c>
      <c r="BT366" s="1211">
        <f>'+ 1.5. ППР'!CL366</f>
        <v>0</v>
      </c>
      <c r="BU366" s="1208">
        <f t="shared" si="804"/>
        <v>0</v>
      </c>
      <c r="BV366" s="1208">
        <f>'+ 1.5. ППР'!CM366+'+ 1.5. ППР'!CN366</f>
        <v>0</v>
      </c>
      <c r="BW366" s="1208">
        <f>'+ 1.5. ППР'!DV366</f>
        <v>0</v>
      </c>
      <c r="BX366" s="1208">
        <f t="shared" si="805"/>
        <v>0</v>
      </c>
      <c r="BY366" s="1208">
        <f t="shared" si="760"/>
        <v>0</v>
      </c>
      <c r="BZ366" s="1208">
        <f t="shared" si="806"/>
        <v>0</v>
      </c>
      <c r="CA366" s="1208">
        <f t="shared" si="807"/>
        <v>0</v>
      </c>
      <c r="CB366" s="1208">
        <f t="shared" si="761"/>
        <v>0</v>
      </c>
      <c r="CC366" s="1208">
        <f t="shared" si="808"/>
        <v>0</v>
      </c>
      <c r="CD366" s="1208">
        <f t="shared" si="762"/>
        <v>0</v>
      </c>
      <c r="CE366" s="1208">
        <f t="shared" si="763"/>
        <v>0</v>
      </c>
      <c r="CF366" s="1208">
        <f t="shared" si="764"/>
        <v>0</v>
      </c>
      <c r="CG366" s="1206">
        <f>'+ 1.5. ППР'!L366</f>
        <v>0</v>
      </c>
      <c r="CH366" s="1207">
        <f>IF(CO366=0,0,IF(CG366=0,0,(CO366*CG366-(CV366+('+ 1.5. ППР'!EC366+'+ 1.5. ППР'!ED366)*('+ 1.5. ППР'!DY366+'+ 1.5. ППР'!DZ366)))/(CO366*CG366)))</f>
        <v>0</v>
      </c>
      <c r="CI366" s="1212">
        <f>'+ 1.5. ППР'!DZ366</f>
        <v>0</v>
      </c>
      <c r="CJ366" s="1213">
        <f t="shared" si="809"/>
        <v>0</v>
      </c>
      <c r="CK366" s="1213">
        <f>'+ 1.5. ППР'!EE366</f>
        <v>0</v>
      </c>
      <c r="CL366" s="1212">
        <f t="shared" si="810"/>
        <v>0</v>
      </c>
      <c r="CM366" s="1213">
        <f t="shared" si="811"/>
        <v>0</v>
      </c>
      <c r="CN366" s="1213">
        <f t="shared" si="812"/>
        <v>0</v>
      </c>
      <c r="CO366" s="1208">
        <f t="shared" si="813"/>
        <v>0</v>
      </c>
      <c r="CP366" s="1211">
        <f>'+ 1.5. ППР'!DW366</f>
        <v>0</v>
      </c>
      <c r="CQ366" s="1211">
        <f>'+ 1.5. ППР'!DX366</f>
        <v>0</v>
      </c>
      <c r="CR366" s="1208">
        <f t="shared" si="814"/>
        <v>0</v>
      </c>
      <c r="CS366" s="1208">
        <f>'+ 1.5. ППР'!DY366+'+ 1.5. ППР'!DZ366</f>
        <v>0</v>
      </c>
      <c r="CT366" s="1208">
        <f>'+ 1.5. ППР'!FH366</f>
        <v>0</v>
      </c>
      <c r="CU366" s="1208">
        <f t="shared" si="815"/>
        <v>0</v>
      </c>
      <c r="CV366" s="1208">
        <f t="shared" si="816"/>
        <v>0</v>
      </c>
      <c r="CW366" s="1208">
        <f t="shared" si="817"/>
        <v>0</v>
      </c>
      <c r="CX366" s="1208">
        <f t="shared" si="818"/>
        <v>0</v>
      </c>
      <c r="CY366" s="1208">
        <f t="shared" si="766"/>
        <v>0</v>
      </c>
      <c r="CZ366" s="1208">
        <f t="shared" si="819"/>
        <v>0</v>
      </c>
      <c r="DA366" s="1208">
        <f t="shared" si="767"/>
        <v>0</v>
      </c>
      <c r="DB366" s="1208">
        <f t="shared" si="768"/>
        <v>0</v>
      </c>
      <c r="DC366" s="1208">
        <f t="shared" si="820"/>
        <v>0</v>
      </c>
      <c r="DD366" s="1215">
        <f t="shared" si="821"/>
        <v>0</v>
      </c>
      <c r="DE366" s="1216">
        <f>'+ 1.5. ППР'!H366</f>
        <v>0</v>
      </c>
      <c r="DF366" s="1217">
        <f t="shared" si="822"/>
        <v>0</v>
      </c>
      <c r="DG366" s="1217">
        <f t="shared" si="823"/>
        <v>0</v>
      </c>
      <c r="DH366" s="1217">
        <f t="shared" si="824"/>
        <v>0</v>
      </c>
      <c r="DI366" s="1217">
        <f t="shared" si="825"/>
        <v>0</v>
      </c>
      <c r="DJ366" s="1217">
        <f t="shared" si="826"/>
        <v>0</v>
      </c>
    </row>
    <row r="367" spans="1:119" hidden="1">
      <c r="A367" s="117" t="str">
        <f>'+ 1.5. ППР'!A367</f>
        <v>6.17</v>
      </c>
      <c r="B367" s="1192" t="str">
        <f>'+ 1.5. ППР'!B367</f>
        <v>Вспомогательное оборудование тип 3</v>
      </c>
      <c r="C367" s="28"/>
      <c r="D367" s="35" t="s">
        <v>171</v>
      </c>
      <c r="E367" s="29">
        <f t="shared" si="770"/>
        <v>0</v>
      </c>
      <c r="F367" s="29">
        <f t="shared" si="771"/>
        <v>0</v>
      </c>
      <c r="G367" s="29">
        <f t="shared" si="772"/>
        <v>0</v>
      </c>
      <c r="H367" s="29">
        <f t="shared" si="773"/>
        <v>0</v>
      </c>
      <c r="I367" s="37">
        <f t="shared" si="774"/>
        <v>0</v>
      </c>
      <c r="J367" s="29">
        <f t="shared" si="775"/>
        <v>0</v>
      </c>
      <c r="K367" s="26">
        <f t="shared" si="776"/>
        <v>0</v>
      </c>
      <c r="L367" s="26">
        <f t="shared" si="777"/>
        <v>0</v>
      </c>
      <c r="M367" s="26">
        <f t="shared" si="778"/>
        <v>0</v>
      </c>
      <c r="N367" s="27">
        <f t="shared" si="779"/>
        <v>0</v>
      </c>
      <c r="O367" s="906">
        <f>'+ 1.5. ППР'!D367</f>
        <v>0</v>
      </c>
      <c r="P367" s="904">
        <f>'+ 1.5. ППР'!I367</f>
        <v>0</v>
      </c>
      <c r="Q367" s="295">
        <f>IF(X367=0,0,IF(P367=0,0,(X367*P367-(AE367+('+ 1.5. ППР'!S367+'+ 1.5. ППР'!T367)*('+ 1.5. ППР'!O367+'+ 1.5. ППР'!P367)))/(X367*P367)))</f>
        <v>0</v>
      </c>
      <c r="R367" s="151">
        <f>'+ 1.5. ППР'!P367</f>
        <v>0</v>
      </c>
      <c r="S367" s="147">
        <v>0</v>
      </c>
      <c r="T367" s="1196">
        <f>'+ 1.5. ППР'!U367</f>
        <v>0</v>
      </c>
      <c r="U367" s="148">
        <v>0</v>
      </c>
      <c r="V367" s="147">
        <v>0</v>
      </c>
      <c r="W367" s="147">
        <v>0</v>
      </c>
      <c r="X367" s="149">
        <f t="shared" si="780"/>
        <v>0</v>
      </c>
      <c r="Y367" s="150">
        <f>'+ 1.5. ППР'!M367</f>
        <v>0</v>
      </c>
      <c r="Z367" s="151">
        <f>'+ 1.5. ППР'!N367</f>
        <v>0</v>
      </c>
      <c r="AA367" s="151">
        <f t="shared" si="781"/>
        <v>0</v>
      </c>
      <c r="AB367" s="151">
        <f>'+ 1.5. ППР'!O367+'+ 1.5. ППР'!P367</f>
        <v>0</v>
      </c>
      <c r="AC367" s="151">
        <f>'+ 1.5. ППР'!AX367</f>
        <v>0</v>
      </c>
      <c r="AD367" s="151">
        <f t="shared" si="782"/>
        <v>0</v>
      </c>
      <c r="AE367" s="151">
        <f t="shared" si="783"/>
        <v>0</v>
      </c>
      <c r="AF367" s="151">
        <f t="shared" si="784"/>
        <v>0</v>
      </c>
      <c r="AG367" s="151">
        <f t="shared" si="785"/>
        <v>0</v>
      </c>
      <c r="AH367" s="151">
        <f t="shared" si="751"/>
        <v>0</v>
      </c>
      <c r="AI367" s="150">
        <f t="shared" si="786"/>
        <v>0</v>
      </c>
      <c r="AJ367" s="151">
        <f t="shared" si="752"/>
        <v>0</v>
      </c>
      <c r="AK367" s="151">
        <f t="shared" si="753"/>
        <v>0</v>
      </c>
      <c r="AL367" s="905">
        <f t="shared" si="787"/>
        <v>0</v>
      </c>
      <c r="AM367" s="904">
        <f>'+ 1.5. ППР'!J367</f>
        <v>0</v>
      </c>
      <c r="AN367" s="295">
        <f>IF(AU367=0,0,IF(AM367=0,0,(AU367*AM367-(BB367+('+ 1.5. ППР'!BE367+'+ 1.5. ППР'!BF367)*('+ 1.5. ППР'!BA367+'+ 1.5. ППР'!BB367)))/(AU367*AM367)))</f>
        <v>0</v>
      </c>
      <c r="AO367" s="151">
        <f>'+ 1.5. ППР'!BB367</f>
        <v>0</v>
      </c>
      <c r="AP367" s="1196">
        <f t="shared" si="788"/>
        <v>0</v>
      </c>
      <c r="AQ367" s="1196">
        <f>'+ 1.5. ППР'!BG367</f>
        <v>0</v>
      </c>
      <c r="AR367" s="296">
        <f t="shared" si="789"/>
        <v>0</v>
      </c>
      <c r="AS367" s="1196">
        <f t="shared" si="790"/>
        <v>0</v>
      </c>
      <c r="AT367" s="1196">
        <f t="shared" si="791"/>
        <v>0</v>
      </c>
      <c r="AU367" s="149">
        <f t="shared" si="792"/>
        <v>0</v>
      </c>
      <c r="AV367" s="150">
        <f>'+ 1.5. ППР'!AY367</f>
        <v>0</v>
      </c>
      <c r="AW367" s="151">
        <f>'+ 1.5. ППР'!AZ367</f>
        <v>0</v>
      </c>
      <c r="AX367" s="151">
        <f t="shared" si="793"/>
        <v>0</v>
      </c>
      <c r="AY367" s="151">
        <f>'+ 1.5. ППР'!BA367+'+ 1.5. ППР'!BB367</f>
        <v>0</v>
      </c>
      <c r="AZ367" s="151">
        <f>'+ 1.5. ППР'!CJ367</f>
        <v>0</v>
      </c>
      <c r="BA367" s="151">
        <f t="shared" si="794"/>
        <v>0</v>
      </c>
      <c r="BB367" s="151">
        <f t="shared" si="795"/>
        <v>0</v>
      </c>
      <c r="BC367" s="151">
        <f t="shared" si="796"/>
        <v>0</v>
      </c>
      <c r="BD367" s="151">
        <f t="shared" si="797"/>
        <v>0</v>
      </c>
      <c r="BE367" s="151">
        <f t="shared" si="755"/>
        <v>0</v>
      </c>
      <c r="BF367" s="150">
        <f t="shared" si="798"/>
        <v>0</v>
      </c>
      <c r="BG367" s="151">
        <f t="shared" si="756"/>
        <v>0</v>
      </c>
      <c r="BH367" s="151">
        <f t="shared" si="757"/>
        <v>0</v>
      </c>
      <c r="BI367" s="905">
        <f t="shared" si="758"/>
        <v>0</v>
      </c>
      <c r="BJ367" s="904">
        <f>'+ 1.5. ППР'!K367</f>
        <v>0</v>
      </c>
      <c r="BK367" s="295">
        <f>IF(BR367=0,0,IF(BJ367=0,0,(BR367*BJ367-(BY367+('+ 1.5. ППР'!CQ367+'+ 1.5. ППР'!CR367)*('+ 1.5. ППР'!CM367+'+ 1.5. ППР'!CN367)))/(BR367*BJ367)))</f>
        <v>0</v>
      </c>
      <c r="BL367" s="297">
        <f>'+ 1.5. ППР'!CN367</f>
        <v>0</v>
      </c>
      <c r="BM367" s="1196">
        <f t="shared" si="799"/>
        <v>0</v>
      </c>
      <c r="BN367" s="1196">
        <f>'+ 1.5. ППР'!CS367</f>
        <v>0</v>
      </c>
      <c r="BO367" s="296">
        <f t="shared" si="800"/>
        <v>0</v>
      </c>
      <c r="BP367" s="1196">
        <f t="shared" si="801"/>
        <v>0</v>
      </c>
      <c r="BQ367" s="1196">
        <f t="shared" si="802"/>
        <v>0</v>
      </c>
      <c r="BR367" s="149">
        <f t="shared" si="803"/>
        <v>0</v>
      </c>
      <c r="BS367" s="150">
        <f>'+ 1.5. ППР'!CK367</f>
        <v>0</v>
      </c>
      <c r="BT367" s="150">
        <f>'+ 1.5. ППР'!CL367</f>
        <v>0</v>
      </c>
      <c r="BU367" s="151">
        <f t="shared" si="804"/>
        <v>0</v>
      </c>
      <c r="BV367" s="151">
        <f>'+ 1.5. ППР'!CM367+'+ 1.5. ППР'!CN367</f>
        <v>0</v>
      </c>
      <c r="BW367" s="151">
        <f>'+ 1.5. ППР'!DV367</f>
        <v>0</v>
      </c>
      <c r="BX367" s="151">
        <f t="shared" si="805"/>
        <v>0</v>
      </c>
      <c r="BY367" s="151">
        <f t="shared" si="760"/>
        <v>0</v>
      </c>
      <c r="BZ367" s="151">
        <f t="shared" si="806"/>
        <v>0</v>
      </c>
      <c r="CA367" s="151">
        <f t="shared" si="807"/>
        <v>0</v>
      </c>
      <c r="CB367" s="151">
        <f t="shared" si="761"/>
        <v>0</v>
      </c>
      <c r="CC367" s="150">
        <f t="shared" si="808"/>
        <v>0</v>
      </c>
      <c r="CD367" s="151">
        <f t="shared" si="762"/>
        <v>0</v>
      </c>
      <c r="CE367" s="151">
        <f t="shared" si="763"/>
        <v>0</v>
      </c>
      <c r="CF367" s="905">
        <f t="shared" si="764"/>
        <v>0</v>
      </c>
      <c r="CG367" s="904">
        <f>'+ 1.5. ППР'!L367</f>
        <v>0</v>
      </c>
      <c r="CH367" s="295">
        <f>IF(CO367=0,0,IF(CG367=0,0,(CO367*CG367-(CV367+('+ 1.5. ППР'!EC367+'+ 1.5. ППР'!ED367)*('+ 1.5. ППР'!DY367+'+ 1.5. ППР'!DZ367)))/(CO367*CG367)))</f>
        <v>0</v>
      </c>
      <c r="CI367" s="296">
        <f>'+ 1.5. ППР'!DZ367</f>
        <v>0</v>
      </c>
      <c r="CJ367" s="1196">
        <f t="shared" si="809"/>
        <v>0</v>
      </c>
      <c r="CK367" s="1196">
        <f>'+ 1.5. ППР'!EE367</f>
        <v>0</v>
      </c>
      <c r="CL367" s="296">
        <f t="shared" si="810"/>
        <v>0</v>
      </c>
      <c r="CM367" s="1196">
        <f t="shared" si="811"/>
        <v>0</v>
      </c>
      <c r="CN367" s="1196">
        <f t="shared" si="812"/>
        <v>0</v>
      </c>
      <c r="CO367" s="149">
        <f t="shared" si="813"/>
        <v>0</v>
      </c>
      <c r="CP367" s="150">
        <f>'+ 1.5. ППР'!DW367</f>
        <v>0</v>
      </c>
      <c r="CQ367" s="150">
        <f>'+ 1.5. ППР'!DX367</f>
        <v>0</v>
      </c>
      <c r="CR367" s="151">
        <f t="shared" si="814"/>
        <v>0</v>
      </c>
      <c r="CS367" s="151">
        <f>'+ 1.5. ППР'!DY367+'+ 1.5. ППР'!DZ367</f>
        <v>0</v>
      </c>
      <c r="CT367" s="151">
        <f>'+ 1.5. ППР'!FH367</f>
        <v>0</v>
      </c>
      <c r="CU367" s="151">
        <f t="shared" si="815"/>
        <v>0</v>
      </c>
      <c r="CV367" s="151">
        <f t="shared" si="816"/>
        <v>0</v>
      </c>
      <c r="CW367" s="151">
        <f t="shared" si="817"/>
        <v>0</v>
      </c>
      <c r="CX367" s="151">
        <f t="shared" si="818"/>
        <v>0</v>
      </c>
      <c r="CY367" s="151">
        <f t="shared" si="766"/>
        <v>0</v>
      </c>
      <c r="CZ367" s="150">
        <f t="shared" si="819"/>
        <v>0</v>
      </c>
      <c r="DA367" s="151">
        <f t="shared" si="767"/>
        <v>0</v>
      </c>
      <c r="DB367" s="151">
        <f t="shared" si="768"/>
        <v>0</v>
      </c>
      <c r="DC367" s="905">
        <f t="shared" si="820"/>
        <v>0</v>
      </c>
      <c r="DD367" s="907">
        <f t="shared" si="821"/>
        <v>0</v>
      </c>
      <c r="DE367" s="41">
        <f>'+ 1.5. ППР'!H367</f>
        <v>0</v>
      </c>
      <c r="DF367" s="908">
        <f t="shared" si="822"/>
        <v>0</v>
      </c>
      <c r="DG367" s="908">
        <f t="shared" si="823"/>
        <v>0</v>
      </c>
      <c r="DH367" s="908">
        <f t="shared" si="824"/>
        <v>0</v>
      </c>
      <c r="DI367" s="908">
        <f t="shared" si="825"/>
        <v>0</v>
      </c>
      <c r="DJ367" s="908">
        <f t="shared" si="826"/>
        <v>0</v>
      </c>
      <c r="DL367" s="30"/>
      <c r="DM367" s="30"/>
      <c r="DN367" s="30"/>
      <c r="DO367" s="30"/>
    </row>
    <row r="368" spans="1:119" hidden="1">
      <c r="A368" s="117" t="str">
        <f>'+ 1.5. ППР'!A368</f>
        <v>6.18</v>
      </c>
      <c r="B368" s="1192" t="str">
        <f>'+ 1.5. ППР'!B368</f>
        <v>Вспомогательное оборудование тип 3</v>
      </c>
      <c r="C368" s="28"/>
      <c r="D368" s="35" t="s">
        <v>171</v>
      </c>
      <c r="E368" s="29">
        <f t="shared" si="770"/>
        <v>0</v>
      </c>
      <c r="F368" s="29">
        <f t="shared" si="771"/>
        <v>0</v>
      </c>
      <c r="G368" s="29">
        <f t="shared" si="772"/>
        <v>0</v>
      </c>
      <c r="H368" s="29">
        <f t="shared" si="773"/>
        <v>0</v>
      </c>
      <c r="I368" s="37">
        <f t="shared" si="774"/>
        <v>0</v>
      </c>
      <c r="J368" s="29">
        <f t="shared" si="775"/>
        <v>0</v>
      </c>
      <c r="K368" s="26">
        <f t="shared" si="776"/>
        <v>0</v>
      </c>
      <c r="L368" s="26">
        <f t="shared" si="777"/>
        <v>0</v>
      </c>
      <c r="M368" s="26">
        <f t="shared" si="778"/>
        <v>0</v>
      </c>
      <c r="N368" s="27">
        <f t="shared" si="779"/>
        <v>0</v>
      </c>
      <c r="O368" s="906">
        <f>'+ 1.5. ППР'!D368</f>
        <v>0</v>
      </c>
      <c r="P368" s="904">
        <f>'+ 1.5. ППР'!I368</f>
        <v>0</v>
      </c>
      <c r="Q368" s="295">
        <f>IF(X368=0,0,IF(P368=0,0,(X368*P368-(AE368+('+ 1.5. ППР'!S368+'+ 1.5. ППР'!T368)*('+ 1.5. ППР'!O368+'+ 1.5. ППР'!P368)))/(X368*P368)))</f>
        <v>0</v>
      </c>
      <c r="R368" s="151">
        <f>'+ 1.5. ППР'!P368</f>
        <v>0</v>
      </c>
      <c r="S368" s="147">
        <v>0</v>
      </c>
      <c r="T368" s="1196">
        <f>'+ 1.5. ППР'!U368</f>
        <v>0</v>
      </c>
      <c r="U368" s="148">
        <v>0</v>
      </c>
      <c r="V368" s="147">
        <v>0</v>
      </c>
      <c r="W368" s="147">
        <v>0</v>
      </c>
      <c r="X368" s="149">
        <f t="shared" si="780"/>
        <v>0</v>
      </c>
      <c r="Y368" s="150">
        <f>'+ 1.5. ППР'!M368</f>
        <v>0</v>
      </c>
      <c r="Z368" s="151">
        <f>'+ 1.5. ППР'!N368</f>
        <v>0</v>
      </c>
      <c r="AA368" s="151">
        <f t="shared" si="781"/>
        <v>0</v>
      </c>
      <c r="AB368" s="151">
        <f>'+ 1.5. ППР'!O368+'+ 1.5. ППР'!P368</f>
        <v>0</v>
      </c>
      <c r="AC368" s="151">
        <f>'+ 1.5. ППР'!AX368</f>
        <v>0</v>
      </c>
      <c r="AD368" s="151">
        <f t="shared" si="782"/>
        <v>0</v>
      </c>
      <c r="AE368" s="151">
        <f t="shared" si="783"/>
        <v>0</v>
      </c>
      <c r="AF368" s="151">
        <f t="shared" si="784"/>
        <v>0</v>
      </c>
      <c r="AG368" s="151">
        <f t="shared" si="785"/>
        <v>0</v>
      </c>
      <c r="AH368" s="151">
        <f t="shared" si="751"/>
        <v>0</v>
      </c>
      <c r="AI368" s="150">
        <f t="shared" si="786"/>
        <v>0</v>
      </c>
      <c r="AJ368" s="151">
        <f t="shared" ref="AJ368:AJ375" si="827">IFERROR(AD368/AB368*W368,0)</f>
        <v>0</v>
      </c>
      <c r="AK368" s="151">
        <f t="shared" si="753"/>
        <v>0</v>
      </c>
      <c r="AL368" s="905">
        <f t="shared" si="787"/>
        <v>0</v>
      </c>
      <c r="AM368" s="904">
        <f>'+ 1.5. ППР'!J368</f>
        <v>0</v>
      </c>
      <c r="AN368" s="295">
        <f>IF(AU368=0,0,IF(AM368=0,0,(AU368*AM368-(BB368+('+ 1.5. ППР'!BE368+'+ 1.5. ППР'!BF368)*('+ 1.5. ППР'!BA368+'+ 1.5. ППР'!BB368)))/(AU368*AM368)))</f>
        <v>0</v>
      </c>
      <c r="AO368" s="151">
        <f>'+ 1.5. ППР'!BB368</f>
        <v>0</v>
      </c>
      <c r="AP368" s="1196">
        <f t="shared" si="788"/>
        <v>0</v>
      </c>
      <c r="AQ368" s="1196">
        <f>'+ 1.5. ППР'!BG368</f>
        <v>0</v>
      </c>
      <c r="AR368" s="296">
        <f t="shared" si="789"/>
        <v>0</v>
      </c>
      <c r="AS368" s="1196">
        <f t="shared" si="790"/>
        <v>0</v>
      </c>
      <c r="AT368" s="1196">
        <f t="shared" si="791"/>
        <v>0</v>
      </c>
      <c r="AU368" s="149">
        <f t="shared" si="792"/>
        <v>0</v>
      </c>
      <c r="AV368" s="150">
        <f>'+ 1.5. ППР'!AY368</f>
        <v>0</v>
      </c>
      <c r="AW368" s="151">
        <f>'+ 1.5. ППР'!AZ368</f>
        <v>0</v>
      </c>
      <c r="AX368" s="151">
        <f t="shared" si="793"/>
        <v>0</v>
      </c>
      <c r="AY368" s="151">
        <f>'+ 1.5. ППР'!BA368+'+ 1.5. ППР'!BB368</f>
        <v>0</v>
      </c>
      <c r="AZ368" s="151">
        <f>'+ 1.5. ППР'!CJ368</f>
        <v>0</v>
      </c>
      <c r="BA368" s="151">
        <f t="shared" si="794"/>
        <v>0</v>
      </c>
      <c r="BB368" s="151">
        <f t="shared" si="795"/>
        <v>0</v>
      </c>
      <c r="BC368" s="151">
        <f t="shared" si="796"/>
        <v>0</v>
      </c>
      <c r="BD368" s="151">
        <f t="shared" si="797"/>
        <v>0</v>
      </c>
      <c r="BE368" s="151">
        <f t="shared" si="755"/>
        <v>0</v>
      </c>
      <c r="BF368" s="150">
        <f t="shared" si="798"/>
        <v>0</v>
      </c>
      <c r="BG368" s="151">
        <f t="shared" si="756"/>
        <v>0</v>
      </c>
      <c r="BH368" s="151">
        <f t="shared" si="757"/>
        <v>0</v>
      </c>
      <c r="BI368" s="905">
        <f t="shared" si="758"/>
        <v>0</v>
      </c>
      <c r="BJ368" s="904">
        <f>'+ 1.5. ППР'!K368</f>
        <v>0</v>
      </c>
      <c r="BK368" s="295">
        <f>IF(BR368=0,0,IF(BJ368=0,0,(BR368*BJ368-(BY368+('+ 1.5. ППР'!CQ368+'+ 1.5. ППР'!CR368)*('+ 1.5. ППР'!CM368+'+ 1.5. ППР'!CN368)))/(BR368*BJ368)))</f>
        <v>0</v>
      </c>
      <c r="BL368" s="297">
        <f>'+ 1.5. ППР'!CN368</f>
        <v>0</v>
      </c>
      <c r="BM368" s="1196">
        <f t="shared" si="799"/>
        <v>0</v>
      </c>
      <c r="BN368" s="1196">
        <f>'+ 1.5. ППР'!CS368</f>
        <v>0</v>
      </c>
      <c r="BO368" s="296">
        <f t="shared" si="800"/>
        <v>0</v>
      </c>
      <c r="BP368" s="1196">
        <f t="shared" si="801"/>
        <v>0</v>
      </c>
      <c r="BQ368" s="1196">
        <f t="shared" si="802"/>
        <v>0</v>
      </c>
      <c r="BR368" s="149">
        <f t="shared" si="803"/>
        <v>0</v>
      </c>
      <c r="BS368" s="150">
        <f>'+ 1.5. ППР'!CK368</f>
        <v>0</v>
      </c>
      <c r="BT368" s="150">
        <f>'+ 1.5. ППР'!CL368</f>
        <v>0</v>
      </c>
      <c r="BU368" s="151">
        <f t="shared" si="804"/>
        <v>0</v>
      </c>
      <c r="BV368" s="151">
        <f>'+ 1.5. ППР'!CM368+'+ 1.5. ППР'!CN368</f>
        <v>0</v>
      </c>
      <c r="BW368" s="151">
        <f>'+ 1.5. ППР'!DV368</f>
        <v>0</v>
      </c>
      <c r="BX368" s="151">
        <f t="shared" si="805"/>
        <v>0</v>
      </c>
      <c r="BY368" s="151">
        <f t="shared" si="760"/>
        <v>0</v>
      </c>
      <c r="BZ368" s="151">
        <f t="shared" si="806"/>
        <v>0</v>
      </c>
      <c r="CA368" s="151">
        <f t="shared" si="807"/>
        <v>0</v>
      </c>
      <c r="CB368" s="151">
        <f t="shared" si="761"/>
        <v>0</v>
      </c>
      <c r="CC368" s="150">
        <f t="shared" si="808"/>
        <v>0</v>
      </c>
      <c r="CD368" s="151">
        <f t="shared" si="762"/>
        <v>0</v>
      </c>
      <c r="CE368" s="151">
        <f t="shared" si="763"/>
        <v>0</v>
      </c>
      <c r="CF368" s="905">
        <f t="shared" ref="CF368:CF375" si="828">BR368-BW368-CB368-BZ368-CA368-CC368</f>
        <v>0</v>
      </c>
      <c r="CG368" s="904">
        <f>'+ 1.5. ППР'!L368</f>
        <v>0</v>
      </c>
      <c r="CH368" s="295">
        <f>IF(CO368=0,0,IF(CG368=0,0,(CO368*CG368-(CV368+('+ 1.5. ППР'!EC368+'+ 1.5. ППР'!ED368)*('+ 1.5. ППР'!DY368+'+ 1.5. ППР'!DZ368)))/(CO368*CG368)))</f>
        <v>0</v>
      </c>
      <c r="CI368" s="296">
        <f>'+ 1.5. ППР'!DZ368</f>
        <v>0</v>
      </c>
      <c r="CJ368" s="1196">
        <f t="shared" si="809"/>
        <v>0</v>
      </c>
      <c r="CK368" s="1196">
        <f>'+ 1.5. ППР'!EE368</f>
        <v>0</v>
      </c>
      <c r="CL368" s="296">
        <f t="shared" si="810"/>
        <v>0</v>
      </c>
      <c r="CM368" s="1196">
        <f t="shared" si="811"/>
        <v>0</v>
      </c>
      <c r="CN368" s="1196">
        <f t="shared" si="812"/>
        <v>0</v>
      </c>
      <c r="CO368" s="149">
        <f t="shared" si="813"/>
        <v>0</v>
      </c>
      <c r="CP368" s="150">
        <f>'+ 1.5. ППР'!DW368</f>
        <v>0</v>
      </c>
      <c r="CQ368" s="150">
        <f>'+ 1.5. ППР'!DX368</f>
        <v>0</v>
      </c>
      <c r="CR368" s="151">
        <f t="shared" si="814"/>
        <v>0</v>
      </c>
      <c r="CS368" s="151">
        <f>'+ 1.5. ППР'!DY368+'+ 1.5. ППР'!DZ368</f>
        <v>0</v>
      </c>
      <c r="CT368" s="151">
        <f>'+ 1.5. ППР'!FH368</f>
        <v>0</v>
      </c>
      <c r="CU368" s="151">
        <f t="shared" si="815"/>
        <v>0</v>
      </c>
      <c r="CV368" s="151">
        <f t="shared" si="816"/>
        <v>0</v>
      </c>
      <c r="CW368" s="151">
        <f t="shared" si="817"/>
        <v>0</v>
      </c>
      <c r="CX368" s="151">
        <f t="shared" si="818"/>
        <v>0</v>
      </c>
      <c r="CY368" s="151">
        <f t="shared" si="766"/>
        <v>0</v>
      </c>
      <c r="CZ368" s="150">
        <f t="shared" si="819"/>
        <v>0</v>
      </c>
      <c r="DA368" s="151">
        <f t="shared" si="767"/>
        <v>0</v>
      </c>
      <c r="DB368" s="151">
        <f t="shared" si="768"/>
        <v>0</v>
      </c>
      <c r="DC368" s="905">
        <f t="shared" si="820"/>
        <v>0</v>
      </c>
      <c r="DD368" s="907">
        <f t="shared" si="821"/>
        <v>0</v>
      </c>
      <c r="DE368" s="41">
        <f>'+ 1.5. ППР'!H368</f>
        <v>0</v>
      </c>
      <c r="DF368" s="908">
        <f t="shared" si="822"/>
        <v>0</v>
      </c>
      <c r="DG368" s="908">
        <f t="shared" si="823"/>
        <v>0</v>
      </c>
      <c r="DH368" s="908">
        <f t="shared" si="824"/>
        <v>0</v>
      </c>
      <c r="DI368" s="908">
        <f t="shared" si="825"/>
        <v>0</v>
      </c>
      <c r="DJ368" s="908">
        <f t="shared" si="826"/>
        <v>0</v>
      </c>
      <c r="DL368" s="30"/>
      <c r="DM368" s="30"/>
      <c r="DN368" s="30"/>
      <c r="DO368" s="30"/>
    </row>
    <row r="369" spans="1:119" hidden="1">
      <c r="A369" s="117" t="str">
        <f>'+ 1.5. ППР'!A369</f>
        <v>6.19</v>
      </c>
      <c r="B369" s="1192" t="str">
        <f>'+ 1.5. ППР'!B369</f>
        <v>Вспомогательное оборудование тип 3</v>
      </c>
      <c r="C369" s="28"/>
      <c r="D369" s="35" t="s">
        <v>171</v>
      </c>
      <c r="E369" s="29">
        <f t="shared" si="770"/>
        <v>0</v>
      </c>
      <c r="F369" s="29">
        <f t="shared" si="771"/>
        <v>0</v>
      </c>
      <c r="G369" s="29">
        <f t="shared" si="772"/>
        <v>0</v>
      </c>
      <c r="H369" s="29">
        <f t="shared" si="773"/>
        <v>0</v>
      </c>
      <c r="I369" s="37">
        <f t="shared" si="774"/>
        <v>0</v>
      </c>
      <c r="J369" s="29">
        <f t="shared" si="775"/>
        <v>0</v>
      </c>
      <c r="K369" s="26">
        <f t="shared" si="776"/>
        <v>0</v>
      </c>
      <c r="L369" s="26">
        <f t="shared" si="777"/>
        <v>0</v>
      </c>
      <c r="M369" s="26">
        <f t="shared" si="778"/>
        <v>0</v>
      </c>
      <c r="N369" s="27">
        <f t="shared" si="779"/>
        <v>0</v>
      </c>
      <c r="O369" s="906">
        <f>'+ 1.5. ППР'!D369</f>
        <v>0</v>
      </c>
      <c r="P369" s="904">
        <f>'+ 1.5. ППР'!I369</f>
        <v>0</v>
      </c>
      <c r="Q369" s="295">
        <f>IF(X369=0,0,IF(P369=0,0,(X369*P369-(AE369+('+ 1.5. ППР'!S369+'+ 1.5. ППР'!T369)*('+ 1.5. ППР'!O369+'+ 1.5. ППР'!P369)))/(X369*P369)))</f>
        <v>0</v>
      </c>
      <c r="R369" s="151">
        <f>'+ 1.5. ППР'!P369</f>
        <v>0</v>
      </c>
      <c r="S369" s="147">
        <v>0</v>
      </c>
      <c r="T369" s="1196">
        <f>'+ 1.5. ППР'!U369</f>
        <v>0</v>
      </c>
      <c r="U369" s="148">
        <v>0</v>
      </c>
      <c r="V369" s="147">
        <v>0</v>
      </c>
      <c r="W369" s="147">
        <v>0</v>
      </c>
      <c r="X369" s="149">
        <f t="shared" si="780"/>
        <v>0</v>
      </c>
      <c r="Y369" s="150">
        <f>'+ 1.5. ППР'!M369</f>
        <v>0</v>
      </c>
      <c r="Z369" s="151">
        <f>'+ 1.5. ППР'!N369</f>
        <v>0</v>
      </c>
      <c r="AA369" s="151">
        <f t="shared" si="781"/>
        <v>0</v>
      </c>
      <c r="AB369" s="151">
        <f>'+ 1.5. ППР'!O369+'+ 1.5. ППР'!P369</f>
        <v>0</v>
      </c>
      <c r="AC369" s="151">
        <f>'+ 1.5. ППР'!AX369</f>
        <v>0</v>
      </c>
      <c r="AD369" s="151">
        <f t="shared" si="782"/>
        <v>0</v>
      </c>
      <c r="AE369" s="151">
        <f t="shared" si="783"/>
        <v>0</v>
      </c>
      <c r="AF369" s="151">
        <f t="shared" si="784"/>
        <v>0</v>
      </c>
      <c r="AG369" s="151">
        <f t="shared" si="785"/>
        <v>0</v>
      </c>
      <c r="AH369" s="151">
        <f t="shared" si="751"/>
        <v>0</v>
      </c>
      <c r="AI369" s="150">
        <f t="shared" si="786"/>
        <v>0</v>
      </c>
      <c r="AJ369" s="151">
        <f t="shared" si="827"/>
        <v>0</v>
      </c>
      <c r="AK369" s="151">
        <f t="shared" si="753"/>
        <v>0</v>
      </c>
      <c r="AL369" s="905">
        <f t="shared" si="787"/>
        <v>0</v>
      </c>
      <c r="AM369" s="904">
        <f>'+ 1.5. ППР'!J369</f>
        <v>0</v>
      </c>
      <c r="AN369" s="295">
        <f>IF(AU369=0,0,IF(AM369=0,0,(AU369*AM369-(BB369+('+ 1.5. ППР'!BE369+'+ 1.5. ППР'!BF369)*('+ 1.5. ППР'!BA369+'+ 1.5. ППР'!BB369)))/(AU369*AM369)))</f>
        <v>0</v>
      </c>
      <c r="AO369" s="151">
        <f>'+ 1.5. ППР'!BB369</f>
        <v>0</v>
      </c>
      <c r="AP369" s="1196">
        <f t="shared" si="788"/>
        <v>0</v>
      </c>
      <c r="AQ369" s="1196">
        <f>'+ 1.5. ППР'!BG369</f>
        <v>0</v>
      </c>
      <c r="AR369" s="296">
        <f t="shared" si="789"/>
        <v>0</v>
      </c>
      <c r="AS369" s="1196">
        <f t="shared" si="790"/>
        <v>0</v>
      </c>
      <c r="AT369" s="1196">
        <f t="shared" si="791"/>
        <v>0</v>
      </c>
      <c r="AU369" s="149">
        <f t="shared" si="792"/>
        <v>0</v>
      </c>
      <c r="AV369" s="150">
        <f>'+ 1.5. ППР'!AY369</f>
        <v>0</v>
      </c>
      <c r="AW369" s="151">
        <f>'+ 1.5. ППР'!AZ369</f>
        <v>0</v>
      </c>
      <c r="AX369" s="151">
        <f t="shared" si="793"/>
        <v>0</v>
      </c>
      <c r="AY369" s="151">
        <f>'+ 1.5. ППР'!BA369+'+ 1.5. ППР'!BB369</f>
        <v>0</v>
      </c>
      <c r="AZ369" s="151">
        <f>'+ 1.5. ППР'!CJ369</f>
        <v>0</v>
      </c>
      <c r="BA369" s="151">
        <f t="shared" si="794"/>
        <v>0</v>
      </c>
      <c r="BB369" s="151">
        <f t="shared" si="795"/>
        <v>0</v>
      </c>
      <c r="BC369" s="151">
        <f t="shared" si="796"/>
        <v>0</v>
      </c>
      <c r="BD369" s="151">
        <f t="shared" si="797"/>
        <v>0</v>
      </c>
      <c r="BE369" s="151">
        <f t="shared" si="755"/>
        <v>0</v>
      </c>
      <c r="BF369" s="150">
        <f t="shared" si="798"/>
        <v>0</v>
      </c>
      <c r="BG369" s="151">
        <f t="shared" ref="BG369:BG375" si="829">IFERROR(BA369/AY369*AT369,0)</f>
        <v>0</v>
      </c>
      <c r="BH369" s="151">
        <f t="shared" si="757"/>
        <v>0</v>
      </c>
      <c r="BI369" s="905">
        <f t="shared" si="758"/>
        <v>0</v>
      </c>
      <c r="BJ369" s="904">
        <f>'+ 1.5. ППР'!K369</f>
        <v>0</v>
      </c>
      <c r="BK369" s="295">
        <f>IF(BR369=0,0,IF(BJ369=0,0,(BR369*BJ369-(BY369+('+ 1.5. ППР'!CQ369+'+ 1.5. ППР'!CR369)*('+ 1.5. ППР'!CM369+'+ 1.5. ППР'!CN369)))/(BR369*BJ369)))</f>
        <v>0</v>
      </c>
      <c r="BL369" s="297">
        <f>'+ 1.5. ППР'!CN369</f>
        <v>0</v>
      </c>
      <c r="BM369" s="1196">
        <f t="shared" si="799"/>
        <v>0</v>
      </c>
      <c r="BN369" s="1196">
        <f>'+ 1.5. ППР'!CS369</f>
        <v>0</v>
      </c>
      <c r="BO369" s="296">
        <f t="shared" si="800"/>
        <v>0</v>
      </c>
      <c r="BP369" s="1196">
        <f t="shared" si="801"/>
        <v>0</v>
      </c>
      <c r="BQ369" s="1196">
        <f t="shared" si="802"/>
        <v>0</v>
      </c>
      <c r="BR369" s="149">
        <f t="shared" si="803"/>
        <v>0</v>
      </c>
      <c r="BS369" s="150">
        <f>'+ 1.5. ППР'!CK369</f>
        <v>0</v>
      </c>
      <c r="BT369" s="150">
        <f>'+ 1.5. ППР'!CL369</f>
        <v>0</v>
      </c>
      <c r="BU369" s="151">
        <f t="shared" si="804"/>
        <v>0</v>
      </c>
      <c r="BV369" s="151">
        <f>'+ 1.5. ППР'!CM369+'+ 1.5. ППР'!CN369</f>
        <v>0</v>
      </c>
      <c r="BW369" s="151">
        <f>'+ 1.5. ППР'!DV369</f>
        <v>0</v>
      </c>
      <c r="BX369" s="151">
        <f t="shared" si="805"/>
        <v>0</v>
      </c>
      <c r="BY369" s="151">
        <f t="shared" si="760"/>
        <v>0</v>
      </c>
      <c r="BZ369" s="151">
        <f t="shared" si="806"/>
        <v>0</v>
      </c>
      <c r="CA369" s="151">
        <f t="shared" si="807"/>
        <v>0</v>
      </c>
      <c r="CB369" s="151">
        <f t="shared" si="761"/>
        <v>0</v>
      </c>
      <c r="CC369" s="150">
        <f t="shared" si="808"/>
        <v>0</v>
      </c>
      <c r="CD369" s="151">
        <f t="shared" si="762"/>
        <v>0</v>
      </c>
      <c r="CE369" s="151">
        <f t="shared" si="763"/>
        <v>0</v>
      </c>
      <c r="CF369" s="905">
        <f t="shared" si="828"/>
        <v>0</v>
      </c>
      <c r="CG369" s="904">
        <f>'+ 1.5. ППР'!L369</f>
        <v>0</v>
      </c>
      <c r="CH369" s="295">
        <f>IF(CO369=0,0,IF(CG369=0,0,(CO369*CG369-(CV369+('+ 1.5. ППР'!EC369+'+ 1.5. ППР'!ED369)*('+ 1.5. ППР'!DY369+'+ 1.5. ППР'!DZ369)))/(CO369*CG369)))</f>
        <v>0</v>
      </c>
      <c r="CI369" s="296">
        <f>'+ 1.5. ППР'!DZ369</f>
        <v>0</v>
      </c>
      <c r="CJ369" s="1196">
        <f t="shared" si="809"/>
        <v>0</v>
      </c>
      <c r="CK369" s="1196">
        <f>'+ 1.5. ППР'!EE369</f>
        <v>0</v>
      </c>
      <c r="CL369" s="296">
        <f t="shared" si="810"/>
        <v>0</v>
      </c>
      <c r="CM369" s="1196">
        <f t="shared" si="811"/>
        <v>0</v>
      </c>
      <c r="CN369" s="1196">
        <f t="shared" si="812"/>
        <v>0</v>
      </c>
      <c r="CO369" s="149">
        <f t="shared" si="813"/>
        <v>0</v>
      </c>
      <c r="CP369" s="150">
        <f>'+ 1.5. ППР'!DW369</f>
        <v>0</v>
      </c>
      <c r="CQ369" s="150">
        <f>'+ 1.5. ППР'!DX369</f>
        <v>0</v>
      </c>
      <c r="CR369" s="151">
        <f t="shared" si="814"/>
        <v>0</v>
      </c>
      <c r="CS369" s="151">
        <f>'+ 1.5. ППР'!DY369+'+ 1.5. ППР'!DZ369</f>
        <v>0</v>
      </c>
      <c r="CT369" s="151">
        <f>'+ 1.5. ППР'!FH369</f>
        <v>0</v>
      </c>
      <c r="CU369" s="151">
        <f t="shared" si="815"/>
        <v>0</v>
      </c>
      <c r="CV369" s="151">
        <f t="shared" si="816"/>
        <v>0</v>
      </c>
      <c r="CW369" s="151">
        <f t="shared" si="817"/>
        <v>0</v>
      </c>
      <c r="CX369" s="151">
        <f t="shared" si="818"/>
        <v>0</v>
      </c>
      <c r="CY369" s="151">
        <f t="shared" si="766"/>
        <v>0</v>
      </c>
      <c r="CZ369" s="150">
        <f t="shared" si="819"/>
        <v>0</v>
      </c>
      <c r="DA369" s="151">
        <f t="shared" si="767"/>
        <v>0</v>
      </c>
      <c r="DB369" s="151">
        <f t="shared" si="768"/>
        <v>0</v>
      </c>
      <c r="DC369" s="905">
        <f t="shared" si="820"/>
        <v>0</v>
      </c>
      <c r="DD369" s="907">
        <f t="shared" si="821"/>
        <v>0</v>
      </c>
      <c r="DE369" s="41">
        <f>'+ 1.5. ППР'!H369</f>
        <v>0</v>
      </c>
      <c r="DF369" s="908">
        <f t="shared" si="822"/>
        <v>0</v>
      </c>
      <c r="DG369" s="908">
        <f t="shared" si="823"/>
        <v>0</v>
      </c>
      <c r="DH369" s="908">
        <f t="shared" si="824"/>
        <v>0</v>
      </c>
      <c r="DI369" s="908">
        <f t="shared" si="825"/>
        <v>0</v>
      </c>
      <c r="DJ369" s="908">
        <f t="shared" si="826"/>
        <v>0</v>
      </c>
      <c r="DL369" s="30"/>
      <c r="DM369" s="30"/>
      <c r="DN369" s="30"/>
      <c r="DO369" s="30"/>
    </row>
    <row r="370" spans="1:119" hidden="1">
      <c r="A370" s="117" t="str">
        <f>'+ 1.5. ППР'!A370</f>
        <v>6.20</v>
      </c>
      <c r="B370" s="1192" t="str">
        <f>'+ 1.5. ППР'!B370</f>
        <v>Вспомогательное оборудование тип 3</v>
      </c>
      <c r="C370" s="28"/>
      <c r="D370" s="35" t="s">
        <v>171</v>
      </c>
      <c r="E370" s="29">
        <f t="shared" si="770"/>
        <v>0</v>
      </c>
      <c r="F370" s="29">
        <f t="shared" si="771"/>
        <v>0</v>
      </c>
      <c r="G370" s="29">
        <f t="shared" si="772"/>
        <v>0</v>
      </c>
      <c r="H370" s="29">
        <f t="shared" si="773"/>
        <v>0</v>
      </c>
      <c r="I370" s="37">
        <f t="shared" si="774"/>
        <v>0</v>
      </c>
      <c r="J370" s="29">
        <f t="shared" si="775"/>
        <v>0</v>
      </c>
      <c r="K370" s="26">
        <f t="shared" si="776"/>
        <v>0</v>
      </c>
      <c r="L370" s="26">
        <f t="shared" si="777"/>
        <v>0</v>
      </c>
      <c r="M370" s="26">
        <f t="shared" si="778"/>
        <v>0</v>
      </c>
      <c r="N370" s="27">
        <f t="shared" si="779"/>
        <v>0</v>
      </c>
      <c r="O370" s="906">
        <f>'+ 1.5. ППР'!D370</f>
        <v>0</v>
      </c>
      <c r="P370" s="904">
        <f>'+ 1.5. ППР'!I370</f>
        <v>0</v>
      </c>
      <c r="Q370" s="295">
        <f>IF(X370=0,0,IF(P370=0,0,(X370*P370-(AE370+('+ 1.5. ППР'!S370+'+ 1.5. ППР'!T370)*('+ 1.5. ППР'!O370+'+ 1.5. ППР'!P370)))/(X370*P370)))</f>
        <v>0</v>
      </c>
      <c r="R370" s="151">
        <f>'+ 1.5. ППР'!P370</f>
        <v>0</v>
      </c>
      <c r="S370" s="147">
        <v>0</v>
      </c>
      <c r="T370" s="1196">
        <f>'+ 1.5. ППР'!U370</f>
        <v>0</v>
      </c>
      <c r="U370" s="148">
        <v>0</v>
      </c>
      <c r="V370" s="147">
        <v>0</v>
      </c>
      <c r="W370" s="147">
        <v>0</v>
      </c>
      <c r="X370" s="149">
        <f t="shared" si="780"/>
        <v>0</v>
      </c>
      <c r="Y370" s="150">
        <f>'+ 1.5. ППР'!M370</f>
        <v>0</v>
      </c>
      <c r="Z370" s="151">
        <f>'+ 1.5. ППР'!N370</f>
        <v>0</v>
      </c>
      <c r="AA370" s="151">
        <f t="shared" si="781"/>
        <v>0</v>
      </c>
      <c r="AB370" s="151">
        <f>'+ 1.5. ППР'!O370+'+ 1.5. ППР'!P370</f>
        <v>0</v>
      </c>
      <c r="AC370" s="151">
        <f>'+ 1.5. ППР'!AX370</f>
        <v>0</v>
      </c>
      <c r="AD370" s="151">
        <f t="shared" si="782"/>
        <v>0</v>
      </c>
      <c r="AE370" s="151">
        <f t="shared" si="783"/>
        <v>0</v>
      </c>
      <c r="AF370" s="151">
        <f t="shared" si="784"/>
        <v>0</v>
      </c>
      <c r="AG370" s="151">
        <f t="shared" si="785"/>
        <v>0</v>
      </c>
      <c r="AH370" s="151">
        <f t="shared" si="751"/>
        <v>0</v>
      </c>
      <c r="AI370" s="150">
        <f t="shared" si="786"/>
        <v>0</v>
      </c>
      <c r="AJ370" s="151">
        <f t="shared" si="827"/>
        <v>0</v>
      </c>
      <c r="AK370" s="151">
        <f t="shared" si="753"/>
        <v>0</v>
      </c>
      <c r="AL370" s="905">
        <f t="shared" si="787"/>
        <v>0</v>
      </c>
      <c r="AM370" s="904">
        <f>'+ 1.5. ППР'!J370</f>
        <v>0</v>
      </c>
      <c r="AN370" s="295">
        <f>IF(AU370=0,0,IF(AM370=0,0,(AU370*AM370-(BB370+('+ 1.5. ППР'!BE370+'+ 1.5. ППР'!BF370)*('+ 1.5. ППР'!BA370+'+ 1.5. ППР'!BB370)))/(AU370*AM370)))</f>
        <v>0</v>
      </c>
      <c r="AO370" s="151">
        <f>'+ 1.5. ППР'!BB370</f>
        <v>0</v>
      </c>
      <c r="AP370" s="1196">
        <f t="shared" si="788"/>
        <v>0</v>
      </c>
      <c r="AQ370" s="1196">
        <f>'+ 1.5. ППР'!BG370</f>
        <v>0</v>
      </c>
      <c r="AR370" s="296">
        <f t="shared" si="789"/>
        <v>0</v>
      </c>
      <c r="AS370" s="1196">
        <f t="shared" si="790"/>
        <v>0</v>
      </c>
      <c r="AT370" s="1196">
        <f t="shared" si="791"/>
        <v>0</v>
      </c>
      <c r="AU370" s="149">
        <f t="shared" si="792"/>
        <v>0</v>
      </c>
      <c r="AV370" s="150">
        <f>'+ 1.5. ППР'!AY370</f>
        <v>0</v>
      </c>
      <c r="AW370" s="151">
        <f>'+ 1.5. ППР'!AZ370</f>
        <v>0</v>
      </c>
      <c r="AX370" s="151">
        <f t="shared" si="793"/>
        <v>0</v>
      </c>
      <c r="AY370" s="151">
        <f>'+ 1.5. ППР'!BA370+'+ 1.5. ППР'!BB370</f>
        <v>0</v>
      </c>
      <c r="AZ370" s="151">
        <f>'+ 1.5. ППР'!CJ370</f>
        <v>0</v>
      </c>
      <c r="BA370" s="151">
        <f t="shared" si="794"/>
        <v>0</v>
      </c>
      <c r="BB370" s="151">
        <f t="shared" si="795"/>
        <v>0</v>
      </c>
      <c r="BC370" s="151">
        <f t="shared" si="796"/>
        <v>0</v>
      </c>
      <c r="BD370" s="151">
        <f t="shared" si="797"/>
        <v>0</v>
      </c>
      <c r="BE370" s="151">
        <f t="shared" si="755"/>
        <v>0</v>
      </c>
      <c r="BF370" s="150">
        <f t="shared" si="798"/>
        <v>0</v>
      </c>
      <c r="BG370" s="151">
        <f t="shared" si="829"/>
        <v>0</v>
      </c>
      <c r="BH370" s="151">
        <f t="shared" si="757"/>
        <v>0</v>
      </c>
      <c r="BI370" s="905">
        <f t="shared" si="758"/>
        <v>0</v>
      </c>
      <c r="BJ370" s="904">
        <f>'+ 1.5. ППР'!K370</f>
        <v>0</v>
      </c>
      <c r="BK370" s="295">
        <f>IF(BR370=0,0,IF(BJ370=0,0,(BR370*BJ370-(BY370+('+ 1.5. ППР'!CQ370+'+ 1.5. ППР'!CR370)*('+ 1.5. ППР'!CM370+'+ 1.5. ППР'!CN370)))/(BR370*BJ370)))</f>
        <v>0</v>
      </c>
      <c r="BL370" s="297">
        <f>'+ 1.5. ППР'!CN370</f>
        <v>0</v>
      </c>
      <c r="BM370" s="1196">
        <f t="shared" si="799"/>
        <v>0</v>
      </c>
      <c r="BN370" s="1196">
        <f>'+ 1.5. ППР'!CS370</f>
        <v>0</v>
      </c>
      <c r="BO370" s="296">
        <f t="shared" si="800"/>
        <v>0</v>
      </c>
      <c r="BP370" s="1196">
        <f t="shared" si="801"/>
        <v>0</v>
      </c>
      <c r="BQ370" s="1196">
        <f t="shared" si="802"/>
        <v>0</v>
      </c>
      <c r="BR370" s="149">
        <f t="shared" si="803"/>
        <v>0</v>
      </c>
      <c r="BS370" s="150">
        <f>'+ 1.5. ППР'!CK370</f>
        <v>0</v>
      </c>
      <c r="BT370" s="150">
        <f>'+ 1.5. ППР'!CL370</f>
        <v>0</v>
      </c>
      <c r="BU370" s="151">
        <f t="shared" si="804"/>
        <v>0</v>
      </c>
      <c r="BV370" s="151">
        <f>'+ 1.5. ППР'!CM370+'+ 1.5. ППР'!CN370</f>
        <v>0</v>
      </c>
      <c r="BW370" s="151">
        <f>'+ 1.5. ППР'!DV370</f>
        <v>0</v>
      </c>
      <c r="BX370" s="151">
        <f t="shared" si="805"/>
        <v>0</v>
      </c>
      <c r="BY370" s="151">
        <f t="shared" si="760"/>
        <v>0</v>
      </c>
      <c r="BZ370" s="151">
        <f t="shared" si="806"/>
        <v>0</v>
      </c>
      <c r="CA370" s="151">
        <f t="shared" si="807"/>
        <v>0</v>
      </c>
      <c r="CB370" s="151">
        <f t="shared" si="761"/>
        <v>0</v>
      </c>
      <c r="CC370" s="150">
        <f t="shared" si="808"/>
        <v>0</v>
      </c>
      <c r="CD370" s="151">
        <f t="shared" si="762"/>
        <v>0</v>
      </c>
      <c r="CE370" s="151">
        <f t="shared" si="763"/>
        <v>0</v>
      </c>
      <c r="CF370" s="905">
        <f t="shared" si="828"/>
        <v>0</v>
      </c>
      <c r="CG370" s="904">
        <f>'+ 1.5. ППР'!L370</f>
        <v>0</v>
      </c>
      <c r="CH370" s="295">
        <f>IF(CO370=0,0,IF(CG370=0,0,(CO370*CG370-(CV370+('+ 1.5. ППР'!EC370+'+ 1.5. ППР'!ED370)*('+ 1.5. ППР'!DY370+'+ 1.5. ППР'!DZ370)))/(CO370*CG370)))</f>
        <v>0</v>
      </c>
      <c r="CI370" s="296">
        <f>'+ 1.5. ППР'!DZ370</f>
        <v>0</v>
      </c>
      <c r="CJ370" s="1196">
        <f t="shared" si="809"/>
        <v>0</v>
      </c>
      <c r="CK370" s="1196">
        <f>'+ 1.5. ППР'!EE370</f>
        <v>0</v>
      </c>
      <c r="CL370" s="296">
        <f t="shared" si="810"/>
        <v>0</v>
      </c>
      <c r="CM370" s="1196">
        <f t="shared" si="811"/>
        <v>0</v>
      </c>
      <c r="CN370" s="1196">
        <f t="shared" si="812"/>
        <v>0</v>
      </c>
      <c r="CO370" s="149">
        <f t="shared" si="813"/>
        <v>0</v>
      </c>
      <c r="CP370" s="150">
        <f>'+ 1.5. ППР'!DW370</f>
        <v>0</v>
      </c>
      <c r="CQ370" s="150">
        <f>'+ 1.5. ППР'!DX370</f>
        <v>0</v>
      </c>
      <c r="CR370" s="151">
        <f t="shared" si="814"/>
        <v>0</v>
      </c>
      <c r="CS370" s="151">
        <f>'+ 1.5. ППР'!DY370+'+ 1.5. ППР'!DZ370</f>
        <v>0</v>
      </c>
      <c r="CT370" s="151">
        <f>'+ 1.5. ППР'!FH370</f>
        <v>0</v>
      </c>
      <c r="CU370" s="151">
        <f t="shared" si="815"/>
        <v>0</v>
      </c>
      <c r="CV370" s="151">
        <f t="shared" si="816"/>
        <v>0</v>
      </c>
      <c r="CW370" s="151">
        <f t="shared" si="817"/>
        <v>0</v>
      </c>
      <c r="CX370" s="151">
        <f t="shared" si="818"/>
        <v>0</v>
      </c>
      <c r="CY370" s="151">
        <f t="shared" si="766"/>
        <v>0</v>
      </c>
      <c r="CZ370" s="150">
        <f t="shared" si="819"/>
        <v>0</v>
      </c>
      <c r="DA370" s="151">
        <f t="shared" si="767"/>
        <v>0</v>
      </c>
      <c r="DB370" s="151">
        <f t="shared" si="768"/>
        <v>0</v>
      </c>
      <c r="DC370" s="905">
        <f t="shared" si="820"/>
        <v>0</v>
      </c>
      <c r="DD370" s="907">
        <f t="shared" si="821"/>
        <v>0</v>
      </c>
      <c r="DE370" s="41">
        <f>'+ 1.5. ППР'!H370</f>
        <v>0</v>
      </c>
      <c r="DF370" s="908">
        <f t="shared" si="822"/>
        <v>0</v>
      </c>
      <c r="DG370" s="908">
        <f t="shared" si="823"/>
        <v>0</v>
      </c>
      <c r="DH370" s="908">
        <f t="shared" si="824"/>
        <v>0</v>
      </c>
      <c r="DI370" s="908">
        <f t="shared" si="825"/>
        <v>0</v>
      </c>
      <c r="DJ370" s="908">
        <f t="shared" si="826"/>
        <v>0</v>
      </c>
      <c r="DL370" s="30"/>
      <c r="DM370" s="30"/>
      <c r="DN370" s="30"/>
      <c r="DO370" s="30"/>
    </row>
    <row r="371" spans="1:119" hidden="1">
      <c r="A371" s="117" t="str">
        <f>'+ 1.5. ППР'!A371</f>
        <v>6.21</v>
      </c>
      <c r="B371" s="1192" t="str">
        <f>'+ 1.5. ППР'!B371</f>
        <v>Вспомогательное оборудование тип 3</v>
      </c>
      <c r="C371" s="28"/>
      <c r="D371" s="35" t="s">
        <v>171</v>
      </c>
      <c r="E371" s="29">
        <f t="shared" si="770"/>
        <v>0</v>
      </c>
      <c r="F371" s="29">
        <f t="shared" si="771"/>
        <v>0</v>
      </c>
      <c r="G371" s="29">
        <f t="shared" si="772"/>
        <v>0</v>
      </c>
      <c r="H371" s="29">
        <f t="shared" si="773"/>
        <v>0</v>
      </c>
      <c r="I371" s="37">
        <f t="shared" si="774"/>
        <v>0</v>
      </c>
      <c r="J371" s="29">
        <f t="shared" si="775"/>
        <v>0</v>
      </c>
      <c r="K371" s="26">
        <f t="shared" si="776"/>
        <v>0</v>
      </c>
      <c r="L371" s="26">
        <f t="shared" si="777"/>
        <v>0</v>
      </c>
      <c r="M371" s="26">
        <f t="shared" si="778"/>
        <v>0</v>
      </c>
      <c r="N371" s="27">
        <f t="shared" si="779"/>
        <v>0</v>
      </c>
      <c r="O371" s="906">
        <f>'+ 1.5. ППР'!D371</f>
        <v>0</v>
      </c>
      <c r="P371" s="904">
        <f>'+ 1.5. ППР'!I371</f>
        <v>0</v>
      </c>
      <c r="Q371" s="295">
        <f>IF(X371=0,0,IF(P371=0,0,(X371*P371-(AE371+('+ 1.5. ППР'!S371+'+ 1.5. ППР'!T371)*('+ 1.5. ППР'!O371+'+ 1.5. ППР'!P371)))/(X371*P371)))</f>
        <v>0</v>
      </c>
      <c r="R371" s="151">
        <f>'+ 1.5. ППР'!P371</f>
        <v>0</v>
      </c>
      <c r="S371" s="147">
        <v>0</v>
      </c>
      <c r="T371" s="1196">
        <f>'+ 1.5. ППР'!U371</f>
        <v>0</v>
      </c>
      <c r="U371" s="148">
        <v>0</v>
      </c>
      <c r="V371" s="147">
        <v>0</v>
      </c>
      <c r="W371" s="147">
        <v>0</v>
      </c>
      <c r="X371" s="149">
        <f t="shared" si="780"/>
        <v>0</v>
      </c>
      <c r="Y371" s="150">
        <f>'+ 1.5. ППР'!M371</f>
        <v>0</v>
      </c>
      <c r="Z371" s="151">
        <f>'+ 1.5. ППР'!N371</f>
        <v>0</v>
      </c>
      <c r="AA371" s="151">
        <f t="shared" si="781"/>
        <v>0</v>
      </c>
      <c r="AB371" s="151">
        <f>'+ 1.5. ППР'!O371+'+ 1.5. ППР'!P371</f>
        <v>0</v>
      </c>
      <c r="AC371" s="151">
        <f>'+ 1.5. ППР'!AX371</f>
        <v>0</v>
      </c>
      <c r="AD371" s="151">
        <f t="shared" si="782"/>
        <v>0</v>
      </c>
      <c r="AE371" s="151">
        <f t="shared" si="783"/>
        <v>0</v>
      </c>
      <c r="AF371" s="151">
        <f t="shared" si="784"/>
        <v>0</v>
      </c>
      <c r="AG371" s="151">
        <f t="shared" si="785"/>
        <v>0</v>
      </c>
      <c r="AH371" s="151">
        <f t="shared" si="751"/>
        <v>0</v>
      </c>
      <c r="AI371" s="150">
        <f t="shared" si="786"/>
        <v>0</v>
      </c>
      <c r="AJ371" s="151">
        <f t="shared" si="827"/>
        <v>0</v>
      </c>
      <c r="AK371" s="151">
        <f t="shared" si="753"/>
        <v>0</v>
      </c>
      <c r="AL371" s="905">
        <f t="shared" si="787"/>
        <v>0</v>
      </c>
      <c r="AM371" s="904">
        <f>'+ 1.5. ППР'!J371</f>
        <v>0</v>
      </c>
      <c r="AN371" s="295">
        <f>IF(AU371=0,0,IF(AM371=0,0,(AU371*AM371-(BB371+('+ 1.5. ППР'!BE371+'+ 1.5. ППР'!BF371)*('+ 1.5. ППР'!BA371+'+ 1.5. ППР'!BB371)))/(AU371*AM371)))</f>
        <v>0</v>
      </c>
      <c r="AO371" s="151">
        <f>'+ 1.5. ППР'!BB371</f>
        <v>0</v>
      </c>
      <c r="AP371" s="1196">
        <f t="shared" si="788"/>
        <v>0</v>
      </c>
      <c r="AQ371" s="1196">
        <f>'+ 1.5. ППР'!BG371</f>
        <v>0</v>
      </c>
      <c r="AR371" s="296">
        <f t="shared" si="789"/>
        <v>0</v>
      </c>
      <c r="AS371" s="1196">
        <f t="shared" si="790"/>
        <v>0</v>
      </c>
      <c r="AT371" s="1196">
        <f t="shared" si="791"/>
        <v>0</v>
      </c>
      <c r="AU371" s="149">
        <f t="shared" si="792"/>
        <v>0</v>
      </c>
      <c r="AV371" s="150">
        <f>'+ 1.5. ППР'!AY371</f>
        <v>0</v>
      </c>
      <c r="AW371" s="151">
        <f>'+ 1.5. ППР'!AZ371</f>
        <v>0</v>
      </c>
      <c r="AX371" s="151">
        <f t="shared" si="793"/>
        <v>0</v>
      </c>
      <c r="AY371" s="151">
        <f>'+ 1.5. ППР'!BA371+'+ 1.5. ППР'!BB371</f>
        <v>0</v>
      </c>
      <c r="AZ371" s="151">
        <f>'+ 1.5. ППР'!CJ371</f>
        <v>0</v>
      </c>
      <c r="BA371" s="151">
        <f t="shared" si="794"/>
        <v>0</v>
      </c>
      <c r="BB371" s="151">
        <f t="shared" si="795"/>
        <v>0</v>
      </c>
      <c r="BC371" s="151">
        <f t="shared" si="796"/>
        <v>0</v>
      </c>
      <c r="BD371" s="151">
        <f t="shared" si="797"/>
        <v>0</v>
      </c>
      <c r="BE371" s="151">
        <f t="shared" si="755"/>
        <v>0</v>
      </c>
      <c r="BF371" s="150">
        <f t="shared" si="798"/>
        <v>0</v>
      </c>
      <c r="BG371" s="151">
        <f t="shared" si="829"/>
        <v>0</v>
      </c>
      <c r="BH371" s="151">
        <f t="shared" si="757"/>
        <v>0</v>
      </c>
      <c r="BI371" s="905">
        <f t="shared" si="758"/>
        <v>0</v>
      </c>
      <c r="BJ371" s="904">
        <f>'+ 1.5. ППР'!K371</f>
        <v>0</v>
      </c>
      <c r="BK371" s="295">
        <f>IF(BR371=0,0,IF(BJ371=0,0,(BR371*BJ371-(BY371+('+ 1.5. ППР'!CQ371+'+ 1.5. ППР'!CR371)*('+ 1.5. ППР'!CM371+'+ 1.5. ППР'!CN371)))/(BR371*BJ371)))</f>
        <v>0</v>
      </c>
      <c r="BL371" s="297">
        <f>'+ 1.5. ППР'!CN371</f>
        <v>0</v>
      </c>
      <c r="BM371" s="1196">
        <f t="shared" si="799"/>
        <v>0</v>
      </c>
      <c r="BN371" s="1196">
        <f>'+ 1.5. ППР'!CS371</f>
        <v>0</v>
      </c>
      <c r="BO371" s="296">
        <f t="shared" si="800"/>
        <v>0</v>
      </c>
      <c r="BP371" s="1196">
        <f t="shared" si="801"/>
        <v>0</v>
      </c>
      <c r="BQ371" s="1196">
        <f t="shared" si="802"/>
        <v>0</v>
      </c>
      <c r="BR371" s="149">
        <f t="shared" si="803"/>
        <v>0</v>
      </c>
      <c r="BS371" s="150">
        <f>'+ 1.5. ППР'!CK371</f>
        <v>0</v>
      </c>
      <c r="BT371" s="150">
        <f>'+ 1.5. ППР'!CL371</f>
        <v>0</v>
      </c>
      <c r="BU371" s="151">
        <f t="shared" si="804"/>
        <v>0</v>
      </c>
      <c r="BV371" s="151">
        <f>'+ 1.5. ППР'!CM371+'+ 1.5. ППР'!CN371</f>
        <v>0</v>
      </c>
      <c r="BW371" s="151">
        <f>'+ 1.5. ППР'!DV371</f>
        <v>0</v>
      </c>
      <c r="BX371" s="151">
        <f t="shared" si="805"/>
        <v>0</v>
      </c>
      <c r="BY371" s="151">
        <f t="shared" si="760"/>
        <v>0</v>
      </c>
      <c r="BZ371" s="151">
        <f t="shared" si="806"/>
        <v>0</v>
      </c>
      <c r="CA371" s="151">
        <f t="shared" si="807"/>
        <v>0</v>
      </c>
      <c r="CB371" s="151">
        <f t="shared" si="761"/>
        <v>0</v>
      </c>
      <c r="CC371" s="150">
        <f t="shared" si="808"/>
        <v>0</v>
      </c>
      <c r="CD371" s="151">
        <f t="shared" si="762"/>
        <v>0</v>
      </c>
      <c r="CE371" s="151">
        <f t="shared" si="763"/>
        <v>0</v>
      </c>
      <c r="CF371" s="905">
        <f t="shared" si="828"/>
        <v>0</v>
      </c>
      <c r="CG371" s="904">
        <f>'+ 1.5. ППР'!L371</f>
        <v>0</v>
      </c>
      <c r="CH371" s="295">
        <f>IF(CO371=0,0,IF(CG371=0,0,(CO371*CG371-(CV371+('+ 1.5. ППР'!EC371+'+ 1.5. ППР'!ED371)*('+ 1.5. ППР'!DY371+'+ 1.5. ППР'!DZ371)))/(CO371*CG371)))</f>
        <v>0</v>
      </c>
      <c r="CI371" s="296">
        <f>'+ 1.5. ППР'!DZ371</f>
        <v>0</v>
      </c>
      <c r="CJ371" s="1196">
        <f t="shared" si="809"/>
        <v>0</v>
      </c>
      <c r="CK371" s="1196">
        <f>'+ 1.5. ППР'!EE371</f>
        <v>0</v>
      </c>
      <c r="CL371" s="296">
        <f t="shared" si="810"/>
        <v>0</v>
      </c>
      <c r="CM371" s="1196">
        <f t="shared" si="811"/>
        <v>0</v>
      </c>
      <c r="CN371" s="1196">
        <f t="shared" si="812"/>
        <v>0</v>
      </c>
      <c r="CO371" s="149">
        <f t="shared" si="813"/>
        <v>0</v>
      </c>
      <c r="CP371" s="150">
        <f>'+ 1.5. ППР'!DW371</f>
        <v>0</v>
      </c>
      <c r="CQ371" s="150">
        <f>'+ 1.5. ППР'!DX371</f>
        <v>0</v>
      </c>
      <c r="CR371" s="151">
        <f t="shared" si="814"/>
        <v>0</v>
      </c>
      <c r="CS371" s="151">
        <f>'+ 1.5. ППР'!DY371+'+ 1.5. ППР'!DZ371</f>
        <v>0</v>
      </c>
      <c r="CT371" s="151">
        <f>'+ 1.5. ППР'!FH371</f>
        <v>0</v>
      </c>
      <c r="CU371" s="151">
        <f t="shared" si="815"/>
        <v>0</v>
      </c>
      <c r="CV371" s="151">
        <f t="shared" si="816"/>
        <v>0</v>
      </c>
      <c r="CW371" s="151">
        <f t="shared" si="817"/>
        <v>0</v>
      </c>
      <c r="CX371" s="151">
        <f t="shared" si="818"/>
        <v>0</v>
      </c>
      <c r="CY371" s="151">
        <f t="shared" si="766"/>
        <v>0</v>
      </c>
      <c r="CZ371" s="150">
        <f t="shared" si="819"/>
        <v>0</v>
      </c>
      <c r="DA371" s="151">
        <f t="shared" si="767"/>
        <v>0</v>
      </c>
      <c r="DB371" s="151">
        <f t="shared" si="768"/>
        <v>0</v>
      </c>
      <c r="DC371" s="905">
        <f t="shared" si="820"/>
        <v>0</v>
      </c>
      <c r="DD371" s="907">
        <f t="shared" si="821"/>
        <v>0</v>
      </c>
      <c r="DE371" s="41">
        <f>'+ 1.5. ППР'!H371</f>
        <v>0</v>
      </c>
      <c r="DF371" s="908">
        <f t="shared" si="822"/>
        <v>0</v>
      </c>
      <c r="DG371" s="908">
        <f t="shared" si="823"/>
        <v>0</v>
      </c>
      <c r="DH371" s="908">
        <f t="shared" si="824"/>
        <v>0</v>
      </c>
      <c r="DI371" s="908">
        <f t="shared" si="825"/>
        <v>0</v>
      </c>
      <c r="DJ371" s="908">
        <f t="shared" si="826"/>
        <v>0</v>
      </c>
      <c r="DL371" s="30"/>
      <c r="DM371" s="30"/>
      <c r="DN371" s="30"/>
      <c r="DO371" s="30"/>
    </row>
    <row r="372" spans="1:119" hidden="1">
      <c r="A372" s="117" t="str">
        <f>'+ 1.5. ППР'!A372</f>
        <v>6.22</v>
      </c>
      <c r="B372" s="1192" t="str">
        <f>'+ 1.5. ППР'!B372</f>
        <v>Вспомогательное оборудование тип 3</v>
      </c>
      <c r="C372" s="28"/>
      <c r="D372" s="35" t="s">
        <v>171</v>
      </c>
      <c r="E372" s="29">
        <f t="shared" si="770"/>
        <v>0</v>
      </c>
      <c r="F372" s="29">
        <f t="shared" si="771"/>
        <v>0</v>
      </c>
      <c r="G372" s="29">
        <f t="shared" si="772"/>
        <v>0</v>
      </c>
      <c r="H372" s="29">
        <f t="shared" si="773"/>
        <v>0</v>
      </c>
      <c r="I372" s="37">
        <f t="shared" si="774"/>
        <v>0</v>
      </c>
      <c r="J372" s="29">
        <f t="shared" si="775"/>
        <v>0</v>
      </c>
      <c r="K372" s="26">
        <f t="shared" si="776"/>
        <v>0</v>
      </c>
      <c r="L372" s="26">
        <f t="shared" si="777"/>
        <v>0</v>
      </c>
      <c r="M372" s="26">
        <f t="shared" si="778"/>
        <v>0</v>
      </c>
      <c r="N372" s="27">
        <f t="shared" si="779"/>
        <v>0</v>
      </c>
      <c r="O372" s="906">
        <f>'+ 1.5. ППР'!D372</f>
        <v>0</v>
      </c>
      <c r="P372" s="904">
        <f>'+ 1.5. ППР'!I372</f>
        <v>0</v>
      </c>
      <c r="Q372" s="295">
        <f>IF(X372=0,0,IF(P372=0,0,(X372*P372-(AE372+('+ 1.5. ППР'!S372+'+ 1.5. ППР'!T372)*('+ 1.5. ППР'!O372+'+ 1.5. ППР'!P372)))/(X372*P372)))</f>
        <v>0</v>
      </c>
      <c r="R372" s="151">
        <f>'+ 1.5. ППР'!P372</f>
        <v>0</v>
      </c>
      <c r="S372" s="147">
        <v>0</v>
      </c>
      <c r="T372" s="1196">
        <f>'+ 1.5. ППР'!U372</f>
        <v>0</v>
      </c>
      <c r="U372" s="148">
        <v>0</v>
      </c>
      <c r="V372" s="147">
        <v>0</v>
      </c>
      <c r="W372" s="147">
        <v>0</v>
      </c>
      <c r="X372" s="149">
        <f t="shared" si="780"/>
        <v>0</v>
      </c>
      <c r="Y372" s="150">
        <f>'+ 1.5. ППР'!M372</f>
        <v>0</v>
      </c>
      <c r="Z372" s="151">
        <f>'+ 1.5. ППР'!N372</f>
        <v>0</v>
      </c>
      <c r="AA372" s="151">
        <f t="shared" si="781"/>
        <v>0</v>
      </c>
      <c r="AB372" s="151">
        <f>'+ 1.5. ППР'!O372+'+ 1.5. ППР'!P372</f>
        <v>0</v>
      </c>
      <c r="AC372" s="151">
        <f>'+ 1.5. ППР'!AX372</f>
        <v>0</v>
      </c>
      <c r="AD372" s="151">
        <f t="shared" si="782"/>
        <v>0</v>
      </c>
      <c r="AE372" s="151">
        <f t="shared" si="783"/>
        <v>0</v>
      </c>
      <c r="AF372" s="151">
        <f t="shared" si="784"/>
        <v>0</v>
      </c>
      <c r="AG372" s="151">
        <f t="shared" si="785"/>
        <v>0</v>
      </c>
      <c r="AH372" s="151">
        <f t="shared" si="751"/>
        <v>0</v>
      </c>
      <c r="AI372" s="150">
        <f t="shared" si="786"/>
        <v>0</v>
      </c>
      <c r="AJ372" s="151">
        <f t="shared" si="827"/>
        <v>0</v>
      </c>
      <c r="AK372" s="151">
        <f t="shared" si="753"/>
        <v>0</v>
      </c>
      <c r="AL372" s="905">
        <f t="shared" si="787"/>
        <v>0</v>
      </c>
      <c r="AM372" s="904">
        <f>'+ 1.5. ППР'!J372</f>
        <v>0</v>
      </c>
      <c r="AN372" s="295">
        <f>IF(AU372=0,0,IF(AM372=0,0,(AU372*AM372-(BB372+('+ 1.5. ППР'!BE372+'+ 1.5. ППР'!BF372)*('+ 1.5. ППР'!BA372+'+ 1.5. ППР'!BB372)))/(AU372*AM372)))</f>
        <v>0</v>
      </c>
      <c r="AO372" s="151">
        <f>'+ 1.5. ППР'!BB372</f>
        <v>0</v>
      </c>
      <c r="AP372" s="1196">
        <f t="shared" si="788"/>
        <v>0</v>
      </c>
      <c r="AQ372" s="1196">
        <f>'+ 1.5. ППР'!BG372</f>
        <v>0</v>
      </c>
      <c r="AR372" s="296">
        <f t="shared" si="789"/>
        <v>0</v>
      </c>
      <c r="AS372" s="1196">
        <f t="shared" si="790"/>
        <v>0</v>
      </c>
      <c r="AT372" s="1196">
        <f t="shared" si="791"/>
        <v>0</v>
      </c>
      <c r="AU372" s="149">
        <f t="shared" si="792"/>
        <v>0</v>
      </c>
      <c r="AV372" s="150">
        <f>'+ 1.5. ППР'!AY372</f>
        <v>0</v>
      </c>
      <c r="AW372" s="151">
        <f>'+ 1.5. ППР'!AZ372</f>
        <v>0</v>
      </c>
      <c r="AX372" s="151">
        <f t="shared" si="793"/>
        <v>0</v>
      </c>
      <c r="AY372" s="151">
        <f>'+ 1.5. ППР'!BA372+'+ 1.5. ППР'!BB372</f>
        <v>0</v>
      </c>
      <c r="AZ372" s="151">
        <f>'+ 1.5. ППР'!CJ372</f>
        <v>0</v>
      </c>
      <c r="BA372" s="151">
        <f t="shared" si="794"/>
        <v>0</v>
      </c>
      <c r="BB372" s="151">
        <f t="shared" si="795"/>
        <v>0</v>
      </c>
      <c r="BC372" s="151">
        <f t="shared" si="796"/>
        <v>0</v>
      </c>
      <c r="BD372" s="151">
        <f t="shared" si="797"/>
        <v>0</v>
      </c>
      <c r="BE372" s="151">
        <f t="shared" si="755"/>
        <v>0</v>
      </c>
      <c r="BF372" s="150">
        <f t="shared" si="798"/>
        <v>0</v>
      </c>
      <c r="BG372" s="151">
        <f t="shared" si="829"/>
        <v>0</v>
      </c>
      <c r="BH372" s="151">
        <f t="shared" si="757"/>
        <v>0</v>
      </c>
      <c r="BI372" s="905">
        <f t="shared" si="758"/>
        <v>0</v>
      </c>
      <c r="BJ372" s="904">
        <f>'+ 1.5. ППР'!K372</f>
        <v>0</v>
      </c>
      <c r="BK372" s="295">
        <f>IF(BR372=0,0,IF(BJ372=0,0,(BR372*BJ372-(BY372+('+ 1.5. ППР'!CQ372+'+ 1.5. ППР'!CR372)*('+ 1.5. ППР'!CM372+'+ 1.5. ППР'!CN372)))/(BR372*BJ372)))</f>
        <v>0</v>
      </c>
      <c r="BL372" s="297">
        <f>'+ 1.5. ППР'!CN372</f>
        <v>0</v>
      </c>
      <c r="BM372" s="1196">
        <f t="shared" si="799"/>
        <v>0</v>
      </c>
      <c r="BN372" s="1196">
        <f>'+ 1.5. ППР'!CS372</f>
        <v>0</v>
      </c>
      <c r="BO372" s="296">
        <f t="shared" si="800"/>
        <v>0</v>
      </c>
      <c r="BP372" s="1196">
        <f t="shared" si="801"/>
        <v>0</v>
      </c>
      <c r="BQ372" s="1196">
        <f t="shared" si="802"/>
        <v>0</v>
      </c>
      <c r="BR372" s="149">
        <f t="shared" si="803"/>
        <v>0</v>
      </c>
      <c r="BS372" s="150">
        <f>'+ 1.5. ППР'!CK372</f>
        <v>0</v>
      </c>
      <c r="BT372" s="150">
        <f>'+ 1.5. ППР'!CL372</f>
        <v>0</v>
      </c>
      <c r="BU372" s="151">
        <f t="shared" si="804"/>
        <v>0</v>
      </c>
      <c r="BV372" s="151">
        <f>'+ 1.5. ППР'!CM372+'+ 1.5. ППР'!CN372</f>
        <v>0</v>
      </c>
      <c r="BW372" s="151">
        <f>'+ 1.5. ППР'!DV372</f>
        <v>0</v>
      </c>
      <c r="BX372" s="151">
        <f t="shared" si="805"/>
        <v>0</v>
      </c>
      <c r="BY372" s="151">
        <f t="shared" si="760"/>
        <v>0</v>
      </c>
      <c r="BZ372" s="151">
        <f t="shared" si="806"/>
        <v>0</v>
      </c>
      <c r="CA372" s="151">
        <f t="shared" si="807"/>
        <v>0</v>
      </c>
      <c r="CB372" s="151">
        <f t="shared" si="761"/>
        <v>0</v>
      </c>
      <c r="CC372" s="150">
        <f t="shared" si="808"/>
        <v>0</v>
      </c>
      <c r="CD372" s="151">
        <f t="shared" si="762"/>
        <v>0</v>
      </c>
      <c r="CE372" s="151">
        <f t="shared" si="763"/>
        <v>0</v>
      </c>
      <c r="CF372" s="905">
        <f t="shared" si="828"/>
        <v>0</v>
      </c>
      <c r="CG372" s="904">
        <f>'+ 1.5. ППР'!L372</f>
        <v>0</v>
      </c>
      <c r="CH372" s="295">
        <f>IF(CO372=0,0,IF(CG372=0,0,(CO372*CG372-(CV372+('+ 1.5. ППР'!EC372+'+ 1.5. ППР'!ED372)*('+ 1.5. ППР'!DY372+'+ 1.5. ППР'!DZ372)))/(CO372*CG372)))</f>
        <v>0</v>
      </c>
      <c r="CI372" s="296">
        <f>'+ 1.5. ППР'!DZ372</f>
        <v>0</v>
      </c>
      <c r="CJ372" s="1196">
        <f t="shared" si="809"/>
        <v>0</v>
      </c>
      <c r="CK372" s="1196">
        <f>'+ 1.5. ППР'!EE372</f>
        <v>0</v>
      </c>
      <c r="CL372" s="296">
        <f t="shared" si="810"/>
        <v>0</v>
      </c>
      <c r="CM372" s="1196">
        <f t="shared" si="811"/>
        <v>0</v>
      </c>
      <c r="CN372" s="1196">
        <f t="shared" si="812"/>
        <v>0</v>
      </c>
      <c r="CO372" s="149">
        <f t="shared" si="813"/>
        <v>0</v>
      </c>
      <c r="CP372" s="150">
        <f>'+ 1.5. ППР'!DW372</f>
        <v>0</v>
      </c>
      <c r="CQ372" s="150">
        <f>'+ 1.5. ППР'!DX372</f>
        <v>0</v>
      </c>
      <c r="CR372" s="151">
        <f t="shared" si="814"/>
        <v>0</v>
      </c>
      <c r="CS372" s="151">
        <f>'+ 1.5. ППР'!DY372+'+ 1.5. ППР'!DZ372</f>
        <v>0</v>
      </c>
      <c r="CT372" s="151">
        <f>'+ 1.5. ППР'!FH372</f>
        <v>0</v>
      </c>
      <c r="CU372" s="151">
        <f t="shared" si="815"/>
        <v>0</v>
      </c>
      <c r="CV372" s="151">
        <f t="shared" si="816"/>
        <v>0</v>
      </c>
      <c r="CW372" s="151">
        <f t="shared" si="817"/>
        <v>0</v>
      </c>
      <c r="CX372" s="151">
        <f t="shared" si="818"/>
        <v>0</v>
      </c>
      <c r="CY372" s="151">
        <f t="shared" si="766"/>
        <v>0</v>
      </c>
      <c r="CZ372" s="150">
        <f t="shared" si="819"/>
        <v>0</v>
      </c>
      <c r="DA372" s="151">
        <f t="shared" si="767"/>
        <v>0</v>
      </c>
      <c r="DB372" s="151">
        <f t="shared" si="768"/>
        <v>0</v>
      </c>
      <c r="DC372" s="905">
        <f t="shared" si="820"/>
        <v>0</v>
      </c>
      <c r="DD372" s="907">
        <f t="shared" si="821"/>
        <v>0</v>
      </c>
      <c r="DE372" s="41">
        <f>'+ 1.5. ППР'!H372</f>
        <v>0</v>
      </c>
      <c r="DF372" s="908">
        <f t="shared" si="822"/>
        <v>0</v>
      </c>
      <c r="DG372" s="908">
        <f t="shared" si="823"/>
        <v>0</v>
      </c>
      <c r="DH372" s="908">
        <f t="shared" si="824"/>
        <v>0</v>
      </c>
      <c r="DI372" s="908">
        <f t="shared" si="825"/>
        <v>0</v>
      </c>
      <c r="DJ372" s="908">
        <f t="shared" si="826"/>
        <v>0</v>
      </c>
      <c r="DL372" s="30"/>
      <c r="DM372" s="30"/>
      <c r="DN372" s="30"/>
      <c r="DO372" s="30"/>
    </row>
    <row r="373" spans="1:119" hidden="1">
      <c r="A373" s="117" t="str">
        <f>'+ 1.5. ППР'!A373</f>
        <v>6.23</v>
      </c>
      <c r="B373" s="1192" t="str">
        <f>'+ 1.5. ППР'!B373</f>
        <v>Вспомогательное оборудование тип 3</v>
      </c>
      <c r="C373" s="28"/>
      <c r="D373" s="35" t="s">
        <v>171</v>
      </c>
      <c r="E373" s="29">
        <f t="shared" si="770"/>
        <v>0</v>
      </c>
      <c r="F373" s="29">
        <f t="shared" si="771"/>
        <v>0</v>
      </c>
      <c r="G373" s="29">
        <f t="shared" si="772"/>
        <v>0</v>
      </c>
      <c r="H373" s="29">
        <f t="shared" si="773"/>
        <v>0</v>
      </c>
      <c r="I373" s="37">
        <f t="shared" si="774"/>
        <v>0</v>
      </c>
      <c r="J373" s="29">
        <f t="shared" si="775"/>
        <v>0</v>
      </c>
      <c r="K373" s="26">
        <f t="shared" si="776"/>
        <v>0</v>
      </c>
      <c r="L373" s="26">
        <f t="shared" si="777"/>
        <v>0</v>
      </c>
      <c r="M373" s="26">
        <f t="shared" si="778"/>
        <v>0</v>
      </c>
      <c r="N373" s="27">
        <f t="shared" si="779"/>
        <v>0</v>
      </c>
      <c r="O373" s="906">
        <f>'+ 1.5. ППР'!D373</f>
        <v>0</v>
      </c>
      <c r="P373" s="904">
        <f>'+ 1.5. ППР'!I373</f>
        <v>0</v>
      </c>
      <c r="Q373" s="295">
        <f>IF(X373=0,0,IF(P373=0,0,(X373*P373-(AE373+('+ 1.5. ППР'!S373+'+ 1.5. ППР'!T373)*('+ 1.5. ППР'!O373+'+ 1.5. ППР'!P373)))/(X373*P373)))</f>
        <v>0</v>
      </c>
      <c r="R373" s="151">
        <f>'+ 1.5. ППР'!P373</f>
        <v>0</v>
      </c>
      <c r="S373" s="147">
        <v>0</v>
      </c>
      <c r="T373" s="1196">
        <f>'+ 1.5. ППР'!U373</f>
        <v>0</v>
      </c>
      <c r="U373" s="148">
        <v>0</v>
      </c>
      <c r="V373" s="147">
        <v>0</v>
      </c>
      <c r="W373" s="147">
        <v>0</v>
      </c>
      <c r="X373" s="149">
        <f t="shared" si="780"/>
        <v>0</v>
      </c>
      <c r="Y373" s="150">
        <f>'+ 1.5. ППР'!M373</f>
        <v>0</v>
      </c>
      <c r="Z373" s="151">
        <f>'+ 1.5. ППР'!N373</f>
        <v>0</v>
      </c>
      <c r="AA373" s="151">
        <f t="shared" si="781"/>
        <v>0</v>
      </c>
      <c r="AB373" s="151">
        <f>'+ 1.5. ППР'!O373+'+ 1.5. ППР'!P373</f>
        <v>0</v>
      </c>
      <c r="AC373" s="151">
        <f>'+ 1.5. ППР'!AX373</f>
        <v>0</v>
      </c>
      <c r="AD373" s="151">
        <f t="shared" si="782"/>
        <v>0</v>
      </c>
      <c r="AE373" s="151">
        <f t="shared" si="783"/>
        <v>0</v>
      </c>
      <c r="AF373" s="151">
        <f t="shared" si="784"/>
        <v>0</v>
      </c>
      <c r="AG373" s="151">
        <f t="shared" si="785"/>
        <v>0</v>
      </c>
      <c r="AH373" s="151">
        <f t="shared" si="751"/>
        <v>0</v>
      </c>
      <c r="AI373" s="150">
        <f t="shared" si="786"/>
        <v>0</v>
      </c>
      <c r="AJ373" s="151">
        <f t="shared" si="827"/>
        <v>0</v>
      </c>
      <c r="AK373" s="151">
        <f t="shared" si="753"/>
        <v>0</v>
      </c>
      <c r="AL373" s="905">
        <f t="shared" si="787"/>
        <v>0</v>
      </c>
      <c r="AM373" s="904">
        <f>'+ 1.5. ППР'!J373</f>
        <v>0</v>
      </c>
      <c r="AN373" s="295">
        <f>IF(AU373=0,0,IF(AM373=0,0,(AU373*AM373-(BB373+('+ 1.5. ППР'!BE373+'+ 1.5. ППР'!BF373)*('+ 1.5. ППР'!BA373+'+ 1.5. ППР'!BB373)))/(AU373*AM373)))</f>
        <v>0</v>
      </c>
      <c r="AO373" s="151">
        <f>'+ 1.5. ППР'!BB373</f>
        <v>0</v>
      </c>
      <c r="AP373" s="1196">
        <f t="shared" si="788"/>
        <v>0</v>
      </c>
      <c r="AQ373" s="1196">
        <f>'+ 1.5. ППР'!BG373</f>
        <v>0</v>
      </c>
      <c r="AR373" s="296">
        <f t="shared" si="789"/>
        <v>0</v>
      </c>
      <c r="AS373" s="1196">
        <f t="shared" si="790"/>
        <v>0</v>
      </c>
      <c r="AT373" s="1196">
        <f t="shared" si="791"/>
        <v>0</v>
      </c>
      <c r="AU373" s="149">
        <f t="shared" si="792"/>
        <v>0</v>
      </c>
      <c r="AV373" s="150">
        <f>'+ 1.5. ППР'!AY373</f>
        <v>0</v>
      </c>
      <c r="AW373" s="151">
        <f>'+ 1.5. ППР'!AZ373</f>
        <v>0</v>
      </c>
      <c r="AX373" s="151">
        <f t="shared" si="793"/>
        <v>0</v>
      </c>
      <c r="AY373" s="151">
        <f>'+ 1.5. ППР'!BA373+'+ 1.5. ППР'!BB373</f>
        <v>0</v>
      </c>
      <c r="AZ373" s="151">
        <f>'+ 1.5. ППР'!CJ373</f>
        <v>0</v>
      </c>
      <c r="BA373" s="151">
        <f t="shared" si="794"/>
        <v>0</v>
      </c>
      <c r="BB373" s="151">
        <f t="shared" si="795"/>
        <v>0</v>
      </c>
      <c r="BC373" s="151">
        <f t="shared" si="796"/>
        <v>0</v>
      </c>
      <c r="BD373" s="151">
        <f t="shared" si="797"/>
        <v>0</v>
      </c>
      <c r="BE373" s="151">
        <f t="shared" si="755"/>
        <v>0</v>
      </c>
      <c r="BF373" s="150">
        <f t="shared" si="798"/>
        <v>0</v>
      </c>
      <c r="BG373" s="151">
        <f t="shared" si="829"/>
        <v>0</v>
      </c>
      <c r="BH373" s="151">
        <f t="shared" si="757"/>
        <v>0</v>
      </c>
      <c r="BI373" s="905">
        <f t="shared" si="758"/>
        <v>0</v>
      </c>
      <c r="BJ373" s="904">
        <f>'+ 1.5. ППР'!K373</f>
        <v>0</v>
      </c>
      <c r="BK373" s="295">
        <f>IF(BR373=0,0,IF(BJ373=0,0,(BR373*BJ373-(BY373+('+ 1.5. ППР'!CQ373+'+ 1.5. ППР'!CR373)*('+ 1.5. ППР'!CM373+'+ 1.5. ППР'!CN373)))/(BR373*BJ373)))</f>
        <v>0</v>
      </c>
      <c r="BL373" s="297">
        <f>'+ 1.5. ППР'!CN373</f>
        <v>0</v>
      </c>
      <c r="BM373" s="1196">
        <f t="shared" si="799"/>
        <v>0</v>
      </c>
      <c r="BN373" s="1196">
        <f>'+ 1.5. ППР'!CS373</f>
        <v>0</v>
      </c>
      <c r="BO373" s="296">
        <f t="shared" si="800"/>
        <v>0</v>
      </c>
      <c r="BP373" s="1196">
        <f t="shared" si="801"/>
        <v>0</v>
      </c>
      <c r="BQ373" s="1196">
        <f t="shared" si="802"/>
        <v>0</v>
      </c>
      <c r="BR373" s="149">
        <f t="shared" si="803"/>
        <v>0</v>
      </c>
      <c r="BS373" s="150">
        <f>'+ 1.5. ППР'!CK373</f>
        <v>0</v>
      </c>
      <c r="BT373" s="150">
        <f>'+ 1.5. ППР'!CL373</f>
        <v>0</v>
      </c>
      <c r="BU373" s="151">
        <f t="shared" si="804"/>
        <v>0</v>
      </c>
      <c r="BV373" s="151">
        <f>'+ 1.5. ППР'!CM373+'+ 1.5. ППР'!CN373</f>
        <v>0</v>
      </c>
      <c r="BW373" s="151">
        <f>'+ 1.5. ППР'!DV373</f>
        <v>0</v>
      </c>
      <c r="BX373" s="151">
        <f t="shared" si="805"/>
        <v>0</v>
      </c>
      <c r="BY373" s="151">
        <f t="shared" si="760"/>
        <v>0</v>
      </c>
      <c r="BZ373" s="151">
        <f t="shared" si="806"/>
        <v>0</v>
      </c>
      <c r="CA373" s="151">
        <f t="shared" si="807"/>
        <v>0</v>
      </c>
      <c r="CB373" s="151">
        <f t="shared" si="761"/>
        <v>0</v>
      </c>
      <c r="CC373" s="150">
        <f t="shared" si="808"/>
        <v>0</v>
      </c>
      <c r="CD373" s="151">
        <f t="shared" si="762"/>
        <v>0</v>
      </c>
      <c r="CE373" s="151">
        <f t="shared" si="763"/>
        <v>0</v>
      </c>
      <c r="CF373" s="905">
        <f t="shared" si="828"/>
        <v>0</v>
      </c>
      <c r="CG373" s="904">
        <f>'+ 1.5. ППР'!L373</f>
        <v>0</v>
      </c>
      <c r="CH373" s="295">
        <f>IF(CO373=0,0,IF(CG373=0,0,(CO373*CG373-(CV373+('+ 1.5. ППР'!EC373+'+ 1.5. ППР'!ED373)*('+ 1.5. ППР'!DY373+'+ 1.5. ППР'!DZ373)))/(CO373*CG373)))</f>
        <v>0</v>
      </c>
      <c r="CI373" s="296">
        <f>'+ 1.5. ППР'!DZ373</f>
        <v>0</v>
      </c>
      <c r="CJ373" s="1196">
        <f t="shared" si="809"/>
        <v>0</v>
      </c>
      <c r="CK373" s="1196">
        <f>'+ 1.5. ППР'!EE373</f>
        <v>0</v>
      </c>
      <c r="CL373" s="296">
        <f t="shared" si="810"/>
        <v>0</v>
      </c>
      <c r="CM373" s="1196">
        <f t="shared" si="811"/>
        <v>0</v>
      </c>
      <c r="CN373" s="1196">
        <f t="shared" si="812"/>
        <v>0</v>
      </c>
      <c r="CO373" s="149">
        <f t="shared" si="813"/>
        <v>0</v>
      </c>
      <c r="CP373" s="150">
        <f>'+ 1.5. ППР'!DW373</f>
        <v>0</v>
      </c>
      <c r="CQ373" s="150">
        <f>'+ 1.5. ППР'!DX373</f>
        <v>0</v>
      </c>
      <c r="CR373" s="151">
        <f t="shared" si="814"/>
        <v>0</v>
      </c>
      <c r="CS373" s="151">
        <f>'+ 1.5. ППР'!DY373+'+ 1.5. ППР'!DZ373</f>
        <v>0</v>
      </c>
      <c r="CT373" s="151">
        <f>'+ 1.5. ППР'!FH373</f>
        <v>0</v>
      </c>
      <c r="CU373" s="151">
        <f t="shared" si="815"/>
        <v>0</v>
      </c>
      <c r="CV373" s="151">
        <f t="shared" si="816"/>
        <v>0</v>
      </c>
      <c r="CW373" s="151">
        <f t="shared" si="817"/>
        <v>0</v>
      </c>
      <c r="CX373" s="151">
        <f t="shared" si="818"/>
        <v>0</v>
      </c>
      <c r="CY373" s="151">
        <f t="shared" si="766"/>
        <v>0</v>
      </c>
      <c r="CZ373" s="150">
        <f t="shared" si="819"/>
        <v>0</v>
      </c>
      <c r="DA373" s="151">
        <f t="shared" si="767"/>
        <v>0</v>
      </c>
      <c r="DB373" s="151">
        <f t="shared" si="768"/>
        <v>0</v>
      </c>
      <c r="DC373" s="905">
        <f t="shared" si="820"/>
        <v>0</v>
      </c>
      <c r="DD373" s="907">
        <f t="shared" si="821"/>
        <v>0</v>
      </c>
      <c r="DE373" s="41">
        <f>'+ 1.5. ППР'!H373</f>
        <v>0</v>
      </c>
      <c r="DF373" s="908">
        <f t="shared" si="822"/>
        <v>0</v>
      </c>
      <c r="DG373" s="908">
        <f t="shared" si="823"/>
        <v>0</v>
      </c>
      <c r="DH373" s="908">
        <f t="shared" si="824"/>
        <v>0</v>
      </c>
      <c r="DI373" s="908">
        <f t="shared" si="825"/>
        <v>0</v>
      </c>
      <c r="DJ373" s="908">
        <f t="shared" si="826"/>
        <v>0</v>
      </c>
      <c r="DL373" s="30"/>
      <c r="DM373" s="30"/>
      <c r="DN373" s="30"/>
      <c r="DO373" s="30"/>
    </row>
    <row r="374" spans="1:119" hidden="1">
      <c r="A374" s="117" t="str">
        <f>'+ 1.5. ППР'!A374</f>
        <v>6.24</v>
      </c>
      <c r="B374" s="1192" t="str">
        <f>'+ 1.5. ППР'!B374</f>
        <v>Вспомогательное оборудование тип 3</v>
      </c>
      <c r="C374" s="28"/>
      <c r="D374" s="35" t="s">
        <v>171</v>
      </c>
      <c r="E374" s="29">
        <f t="shared" si="770"/>
        <v>0</v>
      </c>
      <c r="F374" s="29">
        <f t="shared" si="771"/>
        <v>0</v>
      </c>
      <c r="G374" s="29">
        <f t="shared" si="772"/>
        <v>0</v>
      </c>
      <c r="H374" s="29">
        <f t="shared" si="773"/>
        <v>0</v>
      </c>
      <c r="I374" s="37">
        <f t="shared" si="774"/>
        <v>0</v>
      </c>
      <c r="J374" s="29">
        <f t="shared" si="775"/>
        <v>0</v>
      </c>
      <c r="K374" s="26">
        <f t="shared" si="776"/>
        <v>0</v>
      </c>
      <c r="L374" s="26">
        <f t="shared" si="777"/>
        <v>0</v>
      </c>
      <c r="M374" s="26">
        <f t="shared" si="778"/>
        <v>0</v>
      </c>
      <c r="N374" s="27">
        <f t="shared" si="779"/>
        <v>0</v>
      </c>
      <c r="O374" s="906">
        <f>'+ 1.5. ППР'!D374</f>
        <v>0</v>
      </c>
      <c r="P374" s="904">
        <f>'+ 1.5. ППР'!I374</f>
        <v>0</v>
      </c>
      <c r="Q374" s="295">
        <f>IF(X374=0,0,IF(P374=0,0,(X374*P374-(AE374+('+ 1.5. ППР'!S374+'+ 1.5. ППР'!T374)*('+ 1.5. ППР'!O374+'+ 1.5. ППР'!P374)))/(X374*P374)))</f>
        <v>0</v>
      </c>
      <c r="R374" s="151">
        <f>'+ 1.5. ППР'!P374</f>
        <v>0</v>
      </c>
      <c r="S374" s="147">
        <v>0</v>
      </c>
      <c r="T374" s="1196">
        <f>'+ 1.5. ППР'!U374</f>
        <v>0</v>
      </c>
      <c r="U374" s="148">
        <v>0</v>
      </c>
      <c r="V374" s="147">
        <v>0</v>
      </c>
      <c r="W374" s="147">
        <v>0</v>
      </c>
      <c r="X374" s="149">
        <f t="shared" si="780"/>
        <v>0</v>
      </c>
      <c r="Y374" s="150">
        <f>'+ 1.5. ППР'!M374</f>
        <v>0</v>
      </c>
      <c r="Z374" s="151">
        <f>'+ 1.5. ППР'!N374</f>
        <v>0</v>
      </c>
      <c r="AA374" s="151">
        <f t="shared" si="781"/>
        <v>0</v>
      </c>
      <c r="AB374" s="151">
        <f>'+ 1.5. ППР'!O374+'+ 1.5. ППР'!P374</f>
        <v>0</v>
      </c>
      <c r="AC374" s="151">
        <f>'+ 1.5. ППР'!AX374</f>
        <v>0</v>
      </c>
      <c r="AD374" s="151">
        <f t="shared" si="782"/>
        <v>0</v>
      </c>
      <c r="AE374" s="151">
        <f t="shared" si="783"/>
        <v>0</v>
      </c>
      <c r="AF374" s="151">
        <f t="shared" si="784"/>
        <v>0</v>
      </c>
      <c r="AG374" s="151">
        <f t="shared" si="785"/>
        <v>0</v>
      </c>
      <c r="AH374" s="151">
        <f t="shared" si="751"/>
        <v>0</v>
      </c>
      <c r="AI374" s="150">
        <f t="shared" si="786"/>
        <v>0</v>
      </c>
      <c r="AJ374" s="151">
        <f t="shared" si="827"/>
        <v>0</v>
      </c>
      <c r="AK374" s="151">
        <f t="shared" si="753"/>
        <v>0</v>
      </c>
      <c r="AL374" s="905">
        <f t="shared" si="787"/>
        <v>0</v>
      </c>
      <c r="AM374" s="904">
        <f>'+ 1.5. ППР'!J374</f>
        <v>0</v>
      </c>
      <c r="AN374" s="295">
        <f>IF(AU374=0,0,IF(AM374=0,0,(AU374*AM374-(BB374+('+ 1.5. ППР'!BE374+'+ 1.5. ППР'!BF374)*('+ 1.5. ППР'!BA374+'+ 1.5. ППР'!BB374)))/(AU374*AM374)))</f>
        <v>0</v>
      </c>
      <c r="AO374" s="151">
        <f>'+ 1.5. ППР'!BB374</f>
        <v>0</v>
      </c>
      <c r="AP374" s="1196">
        <f t="shared" si="788"/>
        <v>0</v>
      </c>
      <c r="AQ374" s="1196">
        <f>'+ 1.5. ППР'!BG374</f>
        <v>0</v>
      </c>
      <c r="AR374" s="296">
        <f t="shared" si="789"/>
        <v>0</v>
      </c>
      <c r="AS374" s="1196">
        <f t="shared" si="790"/>
        <v>0</v>
      </c>
      <c r="AT374" s="1196">
        <f t="shared" si="791"/>
        <v>0</v>
      </c>
      <c r="AU374" s="149">
        <f t="shared" si="792"/>
        <v>0</v>
      </c>
      <c r="AV374" s="150">
        <f>'+ 1.5. ППР'!AY374</f>
        <v>0</v>
      </c>
      <c r="AW374" s="151">
        <f>'+ 1.5. ППР'!AZ374</f>
        <v>0</v>
      </c>
      <c r="AX374" s="151">
        <f t="shared" si="793"/>
        <v>0</v>
      </c>
      <c r="AY374" s="151">
        <f>'+ 1.5. ППР'!BA374+'+ 1.5. ППР'!BB374</f>
        <v>0</v>
      </c>
      <c r="AZ374" s="151">
        <f>'+ 1.5. ППР'!CJ374</f>
        <v>0</v>
      </c>
      <c r="BA374" s="151">
        <f t="shared" si="794"/>
        <v>0</v>
      </c>
      <c r="BB374" s="151">
        <f t="shared" si="795"/>
        <v>0</v>
      </c>
      <c r="BC374" s="151">
        <f t="shared" si="796"/>
        <v>0</v>
      </c>
      <c r="BD374" s="151">
        <f t="shared" si="797"/>
        <v>0</v>
      </c>
      <c r="BE374" s="151">
        <f t="shared" si="755"/>
        <v>0</v>
      </c>
      <c r="BF374" s="150">
        <f t="shared" si="798"/>
        <v>0</v>
      </c>
      <c r="BG374" s="151">
        <f t="shared" si="829"/>
        <v>0</v>
      </c>
      <c r="BH374" s="151">
        <f t="shared" si="757"/>
        <v>0</v>
      </c>
      <c r="BI374" s="905">
        <f t="shared" si="758"/>
        <v>0</v>
      </c>
      <c r="BJ374" s="904">
        <f>'+ 1.5. ППР'!K374</f>
        <v>0</v>
      </c>
      <c r="BK374" s="295">
        <f>IF(BR374=0,0,IF(BJ374=0,0,(BR374*BJ374-(BY374+('+ 1.5. ППР'!CQ374+'+ 1.5. ППР'!CR374)*('+ 1.5. ППР'!CM374+'+ 1.5. ППР'!CN374)))/(BR374*BJ374)))</f>
        <v>0</v>
      </c>
      <c r="BL374" s="297">
        <f>'+ 1.5. ППР'!CN374</f>
        <v>0</v>
      </c>
      <c r="BM374" s="1196">
        <f t="shared" si="799"/>
        <v>0</v>
      </c>
      <c r="BN374" s="1196">
        <f>'+ 1.5. ППР'!CS374</f>
        <v>0</v>
      </c>
      <c r="BO374" s="296">
        <f t="shared" si="800"/>
        <v>0</v>
      </c>
      <c r="BP374" s="1196">
        <f t="shared" si="801"/>
        <v>0</v>
      </c>
      <c r="BQ374" s="1196">
        <f t="shared" si="802"/>
        <v>0</v>
      </c>
      <c r="BR374" s="149">
        <f t="shared" si="803"/>
        <v>0</v>
      </c>
      <c r="BS374" s="150">
        <f>'+ 1.5. ППР'!CK374</f>
        <v>0</v>
      </c>
      <c r="BT374" s="150">
        <f>'+ 1.5. ППР'!CL374</f>
        <v>0</v>
      </c>
      <c r="BU374" s="151">
        <f t="shared" si="804"/>
        <v>0</v>
      </c>
      <c r="BV374" s="151">
        <f>'+ 1.5. ППР'!CM374+'+ 1.5. ППР'!CN374</f>
        <v>0</v>
      </c>
      <c r="BW374" s="151">
        <f>'+ 1.5. ППР'!DV374</f>
        <v>0</v>
      </c>
      <c r="BX374" s="151">
        <f t="shared" si="805"/>
        <v>0</v>
      </c>
      <c r="BY374" s="151">
        <f t="shared" si="760"/>
        <v>0</v>
      </c>
      <c r="BZ374" s="151">
        <f t="shared" si="806"/>
        <v>0</v>
      </c>
      <c r="CA374" s="151">
        <f t="shared" si="807"/>
        <v>0</v>
      </c>
      <c r="CB374" s="151">
        <f t="shared" si="761"/>
        <v>0</v>
      </c>
      <c r="CC374" s="150">
        <f t="shared" si="808"/>
        <v>0</v>
      </c>
      <c r="CD374" s="151">
        <f t="shared" si="762"/>
        <v>0</v>
      </c>
      <c r="CE374" s="151">
        <f t="shared" si="763"/>
        <v>0</v>
      </c>
      <c r="CF374" s="905">
        <f t="shared" si="828"/>
        <v>0</v>
      </c>
      <c r="CG374" s="904">
        <f>'+ 1.5. ППР'!L374</f>
        <v>0</v>
      </c>
      <c r="CH374" s="295">
        <f>IF(CO374=0,0,IF(CG374=0,0,(CO374*CG374-(CV374+('+ 1.5. ППР'!EC374+'+ 1.5. ППР'!ED374)*('+ 1.5. ППР'!DY374+'+ 1.5. ППР'!DZ374)))/(CO374*CG374)))</f>
        <v>0</v>
      </c>
      <c r="CI374" s="296">
        <f>'+ 1.5. ППР'!DZ374</f>
        <v>0</v>
      </c>
      <c r="CJ374" s="1196">
        <f t="shared" si="809"/>
        <v>0</v>
      </c>
      <c r="CK374" s="1196">
        <f>'+ 1.5. ППР'!EE374</f>
        <v>0</v>
      </c>
      <c r="CL374" s="296">
        <f t="shared" si="810"/>
        <v>0</v>
      </c>
      <c r="CM374" s="1196">
        <f t="shared" si="811"/>
        <v>0</v>
      </c>
      <c r="CN374" s="1196">
        <f t="shared" si="812"/>
        <v>0</v>
      </c>
      <c r="CO374" s="149">
        <f t="shared" si="813"/>
        <v>0</v>
      </c>
      <c r="CP374" s="150">
        <f>'+ 1.5. ППР'!DW374</f>
        <v>0</v>
      </c>
      <c r="CQ374" s="150">
        <f>'+ 1.5. ППР'!DX374</f>
        <v>0</v>
      </c>
      <c r="CR374" s="151">
        <f t="shared" si="814"/>
        <v>0</v>
      </c>
      <c r="CS374" s="151">
        <f>'+ 1.5. ППР'!DY374+'+ 1.5. ППР'!DZ374</f>
        <v>0</v>
      </c>
      <c r="CT374" s="151">
        <f>'+ 1.5. ППР'!FH374</f>
        <v>0</v>
      </c>
      <c r="CU374" s="151">
        <f t="shared" si="815"/>
        <v>0</v>
      </c>
      <c r="CV374" s="151">
        <f t="shared" si="816"/>
        <v>0</v>
      </c>
      <c r="CW374" s="151">
        <f t="shared" si="817"/>
        <v>0</v>
      </c>
      <c r="CX374" s="151">
        <f t="shared" si="818"/>
        <v>0</v>
      </c>
      <c r="CY374" s="151">
        <f t="shared" si="766"/>
        <v>0</v>
      </c>
      <c r="CZ374" s="150">
        <f t="shared" si="819"/>
        <v>0</v>
      </c>
      <c r="DA374" s="151">
        <f t="shared" si="767"/>
        <v>0</v>
      </c>
      <c r="DB374" s="151">
        <f t="shared" si="768"/>
        <v>0</v>
      </c>
      <c r="DC374" s="905">
        <f t="shared" si="820"/>
        <v>0</v>
      </c>
      <c r="DD374" s="907">
        <f t="shared" si="821"/>
        <v>0</v>
      </c>
      <c r="DE374" s="41">
        <f>'+ 1.5. ППР'!H374</f>
        <v>0</v>
      </c>
      <c r="DF374" s="908">
        <f t="shared" si="822"/>
        <v>0</v>
      </c>
      <c r="DG374" s="908">
        <f t="shared" si="823"/>
        <v>0</v>
      </c>
      <c r="DH374" s="908">
        <f t="shared" si="824"/>
        <v>0</v>
      </c>
      <c r="DI374" s="908">
        <f t="shared" si="825"/>
        <v>0</v>
      </c>
      <c r="DJ374" s="908">
        <f t="shared" si="826"/>
        <v>0</v>
      </c>
      <c r="DL374" s="30"/>
      <c r="DM374" s="30"/>
      <c r="DN374" s="30"/>
      <c r="DO374" s="30"/>
    </row>
    <row r="375" spans="1:119" s="30" customFormat="1" ht="20.25" hidden="1" customHeight="1">
      <c r="A375" s="1202">
        <f>'+ 1.5. ППР'!A375</f>
        <v>0</v>
      </c>
      <c r="B375" s="1201" t="str">
        <f>'+ 1.5. ППР'!B375</f>
        <v>Итого по тип 3</v>
      </c>
      <c r="C375" s="1203"/>
      <c r="D375" s="1197" t="s">
        <v>171</v>
      </c>
      <c r="E375" s="1205">
        <f t="shared" si="770"/>
        <v>0</v>
      </c>
      <c r="F375" s="1205">
        <f t="shared" si="771"/>
        <v>0</v>
      </c>
      <c r="G375" s="1205">
        <f t="shared" si="772"/>
        <v>0</v>
      </c>
      <c r="H375" s="1205">
        <f t="shared" si="773"/>
        <v>0</v>
      </c>
      <c r="I375" s="1205">
        <f t="shared" si="774"/>
        <v>0</v>
      </c>
      <c r="J375" s="1205">
        <f t="shared" si="775"/>
        <v>0</v>
      </c>
      <c r="K375" s="1205">
        <f t="shared" si="776"/>
        <v>0</v>
      </c>
      <c r="L375" s="1205">
        <f t="shared" si="777"/>
        <v>0</v>
      </c>
      <c r="M375" s="1205">
        <f t="shared" si="778"/>
        <v>0</v>
      </c>
      <c r="N375" s="1205">
        <f t="shared" si="779"/>
        <v>0</v>
      </c>
      <c r="O375" s="1205">
        <f>'+ 1.5. ППР'!D375</f>
        <v>0</v>
      </c>
      <c r="P375" s="1206">
        <f>'+ 1.5. ППР'!I375</f>
        <v>0</v>
      </c>
      <c r="Q375" s="1207">
        <f>IF(X375=0,0,IF(P375=0,0,(X375*P375-(AE375+('+ 1.5. ППР'!S375+'+ 1.5. ППР'!T375)*('+ 1.5. ППР'!O375+'+ 1.5. ППР'!P375)))/(X375*P375)))</f>
        <v>0</v>
      </c>
      <c r="R375" s="1208">
        <f>'+ 1.5. ППР'!P375</f>
        <v>0</v>
      </c>
      <c r="S375" s="1209">
        <v>0</v>
      </c>
      <c r="T375" s="1210">
        <f>'+ 1.5. ППР'!U375</f>
        <v>0</v>
      </c>
      <c r="U375" s="1205">
        <v>0</v>
      </c>
      <c r="V375" s="1209">
        <v>0</v>
      </c>
      <c r="W375" s="1209">
        <v>0</v>
      </c>
      <c r="X375" s="1211">
        <f t="shared" si="780"/>
        <v>0</v>
      </c>
      <c r="Y375" s="1211">
        <f>'+ 1.5. ППР'!M375</f>
        <v>0</v>
      </c>
      <c r="Z375" s="1208">
        <f>'+ 1.5. ППР'!N375</f>
        <v>0</v>
      </c>
      <c r="AA375" s="1208">
        <f t="shared" si="781"/>
        <v>0</v>
      </c>
      <c r="AB375" s="1208">
        <f>'+ 1.5. ППР'!O375+'+ 1.5. ППР'!P375</f>
        <v>0</v>
      </c>
      <c r="AC375" s="1208">
        <f>'+ 1.5. ППР'!AX375</f>
        <v>0</v>
      </c>
      <c r="AD375" s="1208">
        <f t="shared" si="782"/>
        <v>0</v>
      </c>
      <c r="AE375" s="1208">
        <f t="shared" si="783"/>
        <v>0</v>
      </c>
      <c r="AF375" s="1208">
        <f t="shared" si="784"/>
        <v>0</v>
      </c>
      <c r="AG375" s="1208">
        <f t="shared" si="785"/>
        <v>0</v>
      </c>
      <c r="AH375" s="1208">
        <f t="shared" si="751"/>
        <v>0</v>
      </c>
      <c r="AI375" s="1208">
        <f t="shared" si="786"/>
        <v>0</v>
      </c>
      <c r="AJ375" s="1208">
        <f t="shared" si="827"/>
        <v>0</v>
      </c>
      <c r="AK375" s="1208">
        <f t="shared" si="753"/>
        <v>0</v>
      </c>
      <c r="AL375" s="1208">
        <f t="shared" si="787"/>
        <v>0</v>
      </c>
      <c r="AM375" s="1206">
        <f>'+ 1.5. ППР'!J375</f>
        <v>0</v>
      </c>
      <c r="AN375" s="1207">
        <f>IF(AU375=0,0,IF(AM375=0,0,(AU375*AM375-(BB375+('+ 1.5. ППР'!BE375+'+ 1.5. ППР'!BF375)*('+ 1.5. ППР'!BA375+'+ 1.5. ППР'!BB375)))/(AU375*AM375)))</f>
        <v>0</v>
      </c>
      <c r="AO375" s="1208">
        <f>'+ 1.5. ППР'!BB375</f>
        <v>0</v>
      </c>
      <c r="AP375" s="1209">
        <f t="shared" si="788"/>
        <v>0</v>
      </c>
      <c r="AQ375" s="1210">
        <f>'+ 1.5. ППР'!BG375</f>
        <v>0</v>
      </c>
      <c r="AR375" s="1212">
        <f t="shared" si="789"/>
        <v>0</v>
      </c>
      <c r="AS375" s="1213">
        <f t="shared" si="790"/>
        <v>0</v>
      </c>
      <c r="AT375" s="1213">
        <f t="shared" si="791"/>
        <v>0</v>
      </c>
      <c r="AU375" s="1208">
        <f t="shared" si="792"/>
        <v>0</v>
      </c>
      <c r="AV375" s="1211">
        <f>'+ 1.5. ППР'!AY375</f>
        <v>0</v>
      </c>
      <c r="AW375" s="1208">
        <f>'+ 1.5. ППР'!AZ375</f>
        <v>0</v>
      </c>
      <c r="AX375" s="1208">
        <f t="shared" si="793"/>
        <v>0</v>
      </c>
      <c r="AY375" s="1208">
        <f>'+ 1.5. ППР'!BA375+'+ 1.5. ППР'!BB375</f>
        <v>0</v>
      </c>
      <c r="AZ375" s="1208">
        <f>'+ 1.5. ППР'!CJ375</f>
        <v>0</v>
      </c>
      <c r="BA375" s="1208">
        <f t="shared" si="794"/>
        <v>0</v>
      </c>
      <c r="BB375" s="1208">
        <f t="shared" si="795"/>
        <v>0</v>
      </c>
      <c r="BC375" s="1208">
        <f t="shared" si="796"/>
        <v>0</v>
      </c>
      <c r="BD375" s="1208">
        <f t="shared" si="797"/>
        <v>0</v>
      </c>
      <c r="BE375" s="1208">
        <f t="shared" si="755"/>
        <v>0</v>
      </c>
      <c r="BF375" s="1208">
        <f t="shared" si="798"/>
        <v>0</v>
      </c>
      <c r="BG375" s="1208">
        <f t="shared" si="829"/>
        <v>0</v>
      </c>
      <c r="BH375" s="1208">
        <f t="shared" si="757"/>
        <v>0</v>
      </c>
      <c r="BI375" s="1208">
        <f t="shared" si="758"/>
        <v>0</v>
      </c>
      <c r="BJ375" s="1206">
        <f>'+ 1.5. ППР'!K375</f>
        <v>0</v>
      </c>
      <c r="BK375" s="1207">
        <f>IF(BR375=0,0,IF(BJ375=0,0,(BR375*BJ375-(BY375+('+ 1.5. ППР'!CQ375+'+ 1.5. ППР'!CR375)*('+ 1.5. ППР'!CM375+'+ 1.5. ППР'!CN375)))/(BR375*BJ375)))</f>
        <v>0</v>
      </c>
      <c r="BL375" s="1214">
        <f>'+ 1.5. ППР'!CN375</f>
        <v>0</v>
      </c>
      <c r="BM375" s="1213">
        <f t="shared" si="799"/>
        <v>0</v>
      </c>
      <c r="BN375" s="1213">
        <f>'+ 1.5. ППР'!CS375</f>
        <v>0</v>
      </c>
      <c r="BO375" s="1212">
        <f t="shared" si="800"/>
        <v>0</v>
      </c>
      <c r="BP375" s="1213">
        <f t="shared" si="801"/>
        <v>0</v>
      </c>
      <c r="BQ375" s="1213">
        <f t="shared" si="802"/>
        <v>0</v>
      </c>
      <c r="BR375" s="1208">
        <f t="shared" si="803"/>
        <v>0</v>
      </c>
      <c r="BS375" s="1211">
        <f>'+ 1.5. ППР'!CK375</f>
        <v>0</v>
      </c>
      <c r="BT375" s="1211">
        <f>'+ 1.5. ППР'!CL375</f>
        <v>0</v>
      </c>
      <c r="BU375" s="1208">
        <f t="shared" si="804"/>
        <v>0</v>
      </c>
      <c r="BV375" s="1208">
        <f>'+ 1.5. ППР'!CM375+'+ 1.5. ППР'!CN375</f>
        <v>0</v>
      </c>
      <c r="BW375" s="1208">
        <f>'+ 1.5. ППР'!DV375</f>
        <v>0</v>
      </c>
      <c r="BX375" s="1208">
        <f t="shared" si="805"/>
        <v>0</v>
      </c>
      <c r="BY375" s="1208">
        <f t="shared" si="760"/>
        <v>0</v>
      </c>
      <c r="BZ375" s="1208">
        <f t="shared" si="806"/>
        <v>0</v>
      </c>
      <c r="CA375" s="1208">
        <f t="shared" si="807"/>
        <v>0</v>
      </c>
      <c r="CB375" s="1208">
        <f t="shared" si="761"/>
        <v>0</v>
      </c>
      <c r="CC375" s="1208">
        <f t="shared" si="808"/>
        <v>0</v>
      </c>
      <c r="CD375" s="1208">
        <f t="shared" si="762"/>
        <v>0</v>
      </c>
      <c r="CE375" s="1208">
        <f t="shared" si="763"/>
        <v>0</v>
      </c>
      <c r="CF375" s="1208">
        <f t="shared" si="828"/>
        <v>0</v>
      </c>
      <c r="CG375" s="1206">
        <f>'+ 1.5. ППР'!L375</f>
        <v>0</v>
      </c>
      <c r="CH375" s="1207">
        <f>IF(CO375=0,0,IF(CG375=0,0,(CO375*CG375-(CV375+('+ 1.5. ППР'!EC375+'+ 1.5. ППР'!ED375)*('+ 1.5. ППР'!DY375+'+ 1.5. ППР'!DZ375)))/(CO375*CG375)))</f>
        <v>0</v>
      </c>
      <c r="CI375" s="1212">
        <f>'+ 1.5. ППР'!DZ375</f>
        <v>0</v>
      </c>
      <c r="CJ375" s="1213">
        <f t="shared" si="809"/>
        <v>0</v>
      </c>
      <c r="CK375" s="1213">
        <f>'+ 1.5. ППР'!EE375</f>
        <v>0</v>
      </c>
      <c r="CL375" s="1212">
        <f t="shared" si="810"/>
        <v>0</v>
      </c>
      <c r="CM375" s="1213">
        <f t="shared" si="811"/>
        <v>0</v>
      </c>
      <c r="CN375" s="1213">
        <f t="shared" si="812"/>
        <v>0</v>
      </c>
      <c r="CO375" s="1208">
        <f t="shared" si="813"/>
        <v>0</v>
      </c>
      <c r="CP375" s="1211">
        <f>'+ 1.5. ППР'!DW375</f>
        <v>0</v>
      </c>
      <c r="CQ375" s="1211">
        <f>'+ 1.5. ППР'!DX375</f>
        <v>0</v>
      </c>
      <c r="CR375" s="1208">
        <f t="shared" si="814"/>
        <v>0</v>
      </c>
      <c r="CS375" s="1208">
        <f>'+ 1.5. ППР'!DY375+'+ 1.5. ППР'!DZ375</f>
        <v>0</v>
      </c>
      <c r="CT375" s="1208">
        <f>'+ 1.5. ППР'!FH375</f>
        <v>0</v>
      </c>
      <c r="CU375" s="1208">
        <f t="shared" si="815"/>
        <v>0</v>
      </c>
      <c r="CV375" s="1208">
        <f t="shared" si="816"/>
        <v>0</v>
      </c>
      <c r="CW375" s="1208">
        <f t="shared" si="817"/>
        <v>0</v>
      </c>
      <c r="CX375" s="1208">
        <f t="shared" si="818"/>
        <v>0</v>
      </c>
      <c r="CY375" s="1208">
        <f t="shared" si="766"/>
        <v>0</v>
      </c>
      <c r="CZ375" s="1208">
        <f t="shared" si="819"/>
        <v>0</v>
      </c>
      <c r="DA375" s="1208">
        <f t="shared" si="767"/>
        <v>0</v>
      </c>
      <c r="DB375" s="1208">
        <f t="shared" si="768"/>
        <v>0</v>
      </c>
      <c r="DC375" s="1208">
        <f t="shared" si="820"/>
        <v>0</v>
      </c>
      <c r="DD375" s="1215">
        <f t="shared" si="821"/>
        <v>0</v>
      </c>
      <c r="DE375" s="1216">
        <f>'+ 1.5. ППР'!H375</f>
        <v>0</v>
      </c>
      <c r="DF375" s="1217">
        <f t="shared" si="822"/>
        <v>0</v>
      </c>
      <c r="DG375" s="1217">
        <f t="shared" si="823"/>
        <v>0</v>
      </c>
      <c r="DH375" s="1217">
        <f t="shared" si="824"/>
        <v>0</v>
      </c>
      <c r="DI375" s="1217">
        <f t="shared" si="825"/>
        <v>0</v>
      </c>
      <c r="DJ375" s="1217">
        <f t="shared" si="826"/>
        <v>0</v>
      </c>
    </row>
    <row r="376" spans="1:119">
      <c r="DL376" s="30"/>
      <c r="DM376" s="30"/>
      <c r="DN376" s="30"/>
      <c r="DO376" s="30"/>
    </row>
    <row r="378" spans="1:119">
      <c r="A378" s="30"/>
      <c r="C378" s="31"/>
      <c r="D378" s="32"/>
      <c r="J378" s="30"/>
      <c r="K378" s="30"/>
      <c r="L378" s="30"/>
      <c r="M378" s="30"/>
      <c r="N378" s="30"/>
    </row>
    <row r="379" spans="1:119">
      <c r="A379" s="30"/>
      <c r="C379" s="31"/>
      <c r="D379" s="32"/>
      <c r="J379" s="30"/>
      <c r="K379" s="30"/>
      <c r="L379" s="30"/>
      <c r="M379" s="30"/>
      <c r="N379" s="30"/>
    </row>
    <row r="380" spans="1:119">
      <c r="A380" s="30"/>
      <c r="C380" s="31"/>
      <c r="D380" s="32"/>
      <c r="J380" s="30"/>
      <c r="K380" s="30"/>
      <c r="L380" s="30"/>
      <c r="M380" s="30"/>
      <c r="N380" s="30"/>
    </row>
    <row r="381" spans="1:119">
      <c r="A381" s="30"/>
      <c r="C381" s="31"/>
      <c r="D381" s="32"/>
      <c r="J381" s="30"/>
      <c r="K381" s="30"/>
      <c r="L381" s="30"/>
      <c r="M381" s="30"/>
      <c r="N381" s="30"/>
    </row>
    <row r="382" spans="1:119">
      <c r="A382" s="30"/>
      <c r="C382" s="31"/>
      <c r="D382" s="32"/>
      <c r="J382" s="30"/>
      <c r="K382" s="30"/>
      <c r="L382" s="30"/>
      <c r="M382" s="30"/>
      <c r="N382" s="30"/>
    </row>
    <row r="383" spans="1:119">
      <c r="A383" s="30"/>
      <c r="C383" s="31"/>
      <c r="D383" s="32"/>
      <c r="J383" s="30"/>
      <c r="K383" s="30"/>
      <c r="L383" s="30"/>
      <c r="M383" s="30"/>
      <c r="N383" s="30"/>
    </row>
    <row r="384" spans="1:119">
      <c r="A384" s="30"/>
      <c r="C384" s="31"/>
      <c r="D384" s="32"/>
      <c r="J384" s="30"/>
      <c r="K384" s="30"/>
      <c r="L384" s="30"/>
      <c r="M384" s="30"/>
      <c r="N384" s="30"/>
    </row>
    <row r="385" spans="1:14">
      <c r="A385" s="30"/>
      <c r="C385" s="31"/>
      <c r="D385" s="32"/>
      <c r="J385" s="30"/>
      <c r="K385" s="30"/>
      <c r="L385" s="30"/>
      <c r="M385" s="30"/>
      <c r="N385" s="30"/>
    </row>
    <row r="386" spans="1:14">
      <c r="A386" s="30"/>
      <c r="C386" s="31"/>
      <c r="D386" s="32"/>
      <c r="J386" s="30"/>
      <c r="K386" s="30"/>
      <c r="L386" s="30"/>
      <c r="M386" s="30"/>
      <c r="N386" s="30"/>
    </row>
    <row r="387" spans="1:14">
      <c r="A387" s="30"/>
      <c r="C387" s="31"/>
      <c r="D387" s="32"/>
      <c r="J387" s="30"/>
      <c r="K387" s="30"/>
      <c r="L387" s="30"/>
      <c r="M387" s="30"/>
      <c r="N387" s="30"/>
    </row>
    <row r="388" spans="1:14">
      <c r="A388" s="30"/>
      <c r="C388" s="31"/>
      <c r="D388" s="32"/>
      <c r="J388" s="30"/>
      <c r="K388" s="30"/>
      <c r="L388" s="30"/>
      <c r="M388" s="30"/>
      <c r="N388" s="30"/>
    </row>
    <row r="389" spans="1:14">
      <c r="A389" s="30"/>
      <c r="C389" s="31"/>
      <c r="D389" s="32"/>
      <c r="J389" s="30"/>
      <c r="K389" s="30"/>
      <c r="L389" s="30"/>
      <c r="M389" s="30"/>
      <c r="N389" s="30"/>
    </row>
    <row r="390" spans="1:14">
      <c r="A390" s="30"/>
      <c r="C390" s="31"/>
      <c r="D390" s="32"/>
      <c r="J390" s="30"/>
      <c r="K390" s="30"/>
      <c r="L390" s="30"/>
      <c r="M390" s="30"/>
      <c r="N390" s="30"/>
    </row>
    <row r="391" spans="1:14">
      <c r="A391" s="30"/>
      <c r="C391" s="31"/>
      <c r="D391" s="32"/>
      <c r="J391" s="30"/>
      <c r="K391" s="30"/>
      <c r="L391" s="30"/>
      <c r="M391" s="30"/>
      <c r="N391" s="30"/>
    </row>
    <row r="392" spans="1:14">
      <c r="A392" s="30"/>
      <c r="C392" s="31"/>
      <c r="D392" s="32"/>
      <c r="J392" s="30"/>
      <c r="K392" s="30"/>
      <c r="L392" s="30"/>
      <c r="M392" s="30"/>
      <c r="N392" s="30"/>
    </row>
    <row r="393" spans="1:14">
      <c r="A393" s="30"/>
      <c r="C393" s="31"/>
      <c r="D393" s="32"/>
      <c r="J393" s="30"/>
      <c r="K393" s="30"/>
      <c r="L393" s="30"/>
      <c r="M393" s="30"/>
      <c r="N393" s="30"/>
    </row>
    <row r="394" spans="1:14">
      <c r="A394" s="30"/>
      <c r="C394" s="31"/>
      <c r="D394" s="32"/>
      <c r="J394" s="30"/>
      <c r="K394" s="30"/>
      <c r="L394" s="30"/>
      <c r="M394" s="30"/>
      <c r="N394" s="30"/>
    </row>
    <row r="395" spans="1:14">
      <c r="A395" s="30"/>
      <c r="C395" s="31"/>
      <c r="D395" s="32"/>
      <c r="J395" s="30"/>
      <c r="K395" s="30"/>
      <c r="L395" s="30"/>
      <c r="M395" s="30"/>
      <c r="N395" s="30"/>
    </row>
    <row r="396" spans="1:14">
      <c r="A396" s="30"/>
      <c r="C396" s="31"/>
      <c r="D396" s="32"/>
      <c r="J396" s="30"/>
      <c r="K396" s="30"/>
      <c r="L396" s="30"/>
      <c r="M396" s="30"/>
      <c r="N396" s="30"/>
    </row>
    <row r="397" spans="1:14">
      <c r="A397" s="30"/>
      <c r="C397" s="31"/>
      <c r="D397" s="32"/>
      <c r="J397" s="30"/>
      <c r="K397" s="30"/>
      <c r="L397" s="30"/>
      <c r="M397" s="30"/>
      <c r="N397" s="30"/>
    </row>
  </sheetData>
  <mergeCells count="252">
    <mergeCell ref="DL5:DL13"/>
    <mergeCell ref="DM5:DM13"/>
    <mergeCell ref="DN5:DN13"/>
    <mergeCell ref="DO5:DO13"/>
    <mergeCell ref="CT10:CT13"/>
    <mergeCell ref="B289:B290"/>
    <mergeCell ref="A206:A207"/>
    <mergeCell ref="A208:A209"/>
    <mergeCell ref="A210:A211"/>
    <mergeCell ref="A212:A213"/>
    <mergeCell ref="A214:A215"/>
    <mergeCell ref="A216:A217"/>
    <mergeCell ref="A218:A219"/>
    <mergeCell ref="A220:A221"/>
    <mergeCell ref="A222:A223"/>
    <mergeCell ref="A224:A225"/>
    <mergeCell ref="A226:A227"/>
    <mergeCell ref="A228:A229"/>
    <mergeCell ref="A230:A231"/>
    <mergeCell ref="A232:A233"/>
    <mergeCell ref="A234:A235"/>
    <mergeCell ref="A236:A237"/>
    <mergeCell ref="A238:A239"/>
    <mergeCell ref="A240:A241"/>
    <mergeCell ref="A242:A243"/>
    <mergeCell ref="A244:A245"/>
    <mergeCell ref="A246:A247"/>
    <mergeCell ref="A289:A290"/>
    <mergeCell ref="C271:C272"/>
    <mergeCell ref="C273:C274"/>
    <mergeCell ref="B275:B276"/>
    <mergeCell ref="C277:C278"/>
    <mergeCell ref="C279:C280"/>
    <mergeCell ref="C281:C282"/>
    <mergeCell ref="C283:C284"/>
    <mergeCell ref="C285:C286"/>
    <mergeCell ref="C287:C288"/>
    <mergeCell ref="C253:C254"/>
    <mergeCell ref="C255:C256"/>
    <mergeCell ref="C257:C258"/>
    <mergeCell ref="C259:C260"/>
    <mergeCell ref="B261:B262"/>
    <mergeCell ref="C263:C264"/>
    <mergeCell ref="C265:C266"/>
    <mergeCell ref="C267:C268"/>
    <mergeCell ref="C269:C270"/>
    <mergeCell ref="A283:A284"/>
    <mergeCell ref="A285:A286"/>
    <mergeCell ref="C234:C235"/>
    <mergeCell ref="C236:C237"/>
    <mergeCell ref="C238:C239"/>
    <mergeCell ref="C240:C241"/>
    <mergeCell ref="C242:C243"/>
    <mergeCell ref="C244:C245"/>
    <mergeCell ref="B246:B247"/>
    <mergeCell ref="C249:C250"/>
    <mergeCell ref="C251:C252"/>
    <mergeCell ref="C216:C217"/>
    <mergeCell ref="B218:B219"/>
    <mergeCell ref="C220:C221"/>
    <mergeCell ref="C222:C223"/>
    <mergeCell ref="C224:C225"/>
    <mergeCell ref="C226:C227"/>
    <mergeCell ref="C228:C229"/>
    <mergeCell ref="C230:C231"/>
    <mergeCell ref="B232:B233"/>
    <mergeCell ref="A287:A288"/>
    <mergeCell ref="C163:C164"/>
    <mergeCell ref="C165:C166"/>
    <mergeCell ref="C179:C180"/>
    <mergeCell ref="C181:C182"/>
    <mergeCell ref="C183:C184"/>
    <mergeCell ref="C185:C186"/>
    <mergeCell ref="C187:C188"/>
    <mergeCell ref="B175:B176"/>
    <mergeCell ref="B189:B190"/>
    <mergeCell ref="C191:C192"/>
    <mergeCell ref="C193:C194"/>
    <mergeCell ref="C195:C196"/>
    <mergeCell ref="C197:C198"/>
    <mergeCell ref="C199:C200"/>
    <mergeCell ref="C201:C202"/>
    <mergeCell ref="B203:B204"/>
    <mergeCell ref="C206:C207"/>
    <mergeCell ref="C208:C209"/>
    <mergeCell ref="C210:C211"/>
    <mergeCell ref="C212:C213"/>
    <mergeCell ref="C214:C215"/>
    <mergeCell ref="A265:A266"/>
    <mergeCell ref="A267:A268"/>
    <mergeCell ref="A269:A270"/>
    <mergeCell ref="A271:A272"/>
    <mergeCell ref="A273:A274"/>
    <mergeCell ref="A275:A276"/>
    <mergeCell ref="A277:A278"/>
    <mergeCell ref="A279:A280"/>
    <mergeCell ref="A281:A282"/>
    <mergeCell ref="A249:A250"/>
    <mergeCell ref="A251:A252"/>
    <mergeCell ref="A253:A254"/>
    <mergeCell ref="A255:A256"/>
    <mergeCell ref="A257:A258"/>
    <mergeCell ref="A259:A260"/>
    <mergeCell ref="A261:A262"/>
    <mergeCell ref="A263:A264"/>
    <mergeCell ref="A193:A194"/>
    <mergeCell ref="A195:A196"/>
    <mergeCell ref="A197:A198"/>
    <mergeCell ref="A199:A200"/>
    <mergeCell ref="A201:A202"/>
    <mergeCell ref="A203:A204"/>
    <mergeCell ref="A163:A164"/>
    <mergeCell ref="A165:A166"/>
    <mergeCell ref="A167:A168"/>
    <mergeCell ref="A169:A170"/>
    <mergeCell ref="A171:A172"/>
    <mergeCell ref="A173:A174"/>
    <mergeCell ref="A175:A176"/>
    <mergeCell ref="A177:A178"/>
    <mergeCell ref="A179:A180"/>
    <mergeCell ref="A181:A182"/>
    <mergeCell ref="A183:A184"/>
    <mergeCell ref="A185:A186"/>
    <mergeCell ref="A187:A188"/>
    <mergeCell ref="A189:A190"/>
    <mergeCell ref="A191:A192"/>
    <mergeCell ref="C167:C168"/>
    <mergeCell ref="C169:C170"/>
    <mergeCell ref="C171:C172"/>
    <mergeCell ref="C173:C174"/>
    <mergeCell ref="C177:C178"/>
    <mergeCell ref="DG5:DG13"/>
    <mergeCell ref="DH5:DH13"/>
    <mergeCell ref="DI5:DI13"/>
    <mergeCell ref="DJ5:DJ13"/>
    <mergeCell ref="BO6:BO13"/>
    <mergeCell ref="BB12:BB13"/>
    <mergeCell ref="AC8:AJ8"/>
    <mergeCell ref="AC9:AJ9"/>
    <mergeCell ref="AE12:AE13"/>
    <mergeCell ref="BN6:BN13"/>
    <mergeCell ref="BL6:BL13"/>
    <mergeCell ref="AZ10:AZ13"/>
    <mergeCell ref="AO6:AO13"/>
    <mergeCell ref="AN6:AN13"/>
    <mergeCell ref="BK6:BK13"/>
    <mergeCell ref="BA11:BA13"/>
    <mergeCell ref="AE11:AJ11"/>
    <mergeCell ref="AK6:AK13"/>
    <mergeCell ref="AL6:AL13"/>
    <mergeCell ref="AM5:BI5"/>
    <mergeCell ref="AT6:AT13"/>
    <mergeCell ref="AU6:BG6"/>
    <mergeCell ref="BH6:BH13"/>
    <mergeCell ref="BI6:BI13"/>
    <mergeCell ref="AU7:AU13"/>
    <mergeCell ref="AV7:BG7"/>
    <mergeCell ref="AV8:AY8"/>
    <mergeCell ref="AZ8:BG8"/>
    <mergeCell ref="AY9:AY13"/>
    <mergeCell ref="AZ9:BG9"/>
    <mergeCell ref="BA10:BG10"/>
    <mergeCell ref="BB11:BG11"/>
    <mergeCell ref="BC12:BG12"/>
    <mergeCell ref="AV9:AV13"/>
    <mergeCell ref="J5:N12"/>
    <mergeCell ref="E5:I12"/>
    <mergeCell ref="P5:AL5"/>
    <mergeCell ref="X6:AJ6"/>
    <mergeCell ref="AB9:AB13"/>
    <mergeCell ref="AA9:AA13"/>
    <mergeCell ref="Z9:Z13"/>
    <mergeCell ref="Y9:Y13"/>
    <mergeCell ref="Y8:AB8"/>
    <mergeCell ref="AF12:AJ12"/>
    <mergeCell ref="R6:R13"/>
    <mergeCell ref="Q6:Q13"/>
    <mergeCell ref="O5:O13"/>
    <mergeCell ref="AD10:AJ10"/>
    <mergeCell ref="AD11:AD13"/>
    <mergeCell ref="X7:X13"/>
    <mergeCell ref="Y7:AJ7"/>
    <mergeCell ref="AC10:AC13"/>
    <mergeCell ref="A5:A13"/>
    <mergeCell ref="CV11:DA11"/>
    <mergeCell ref="CV12:CV13"/>
    <mergeCell ref="CW12:DA12"/>
    <mergeCell ref="DD5:DD13"/>
    <mergeCell ref="CI6:CI13"/>
    <mergeCell ref="AM6:AM13"/>
    <mergeCell ref="AP6:AP13"/>
    <mergeCell ref="AQ6:AQ13"/>
    <mergeCell ref="AR6:AR13"/>
    <mergeCell ref="AS6:AS13"/>
    <mergeCell ref="BP6:BP13"/>
    <mergeCell ref="BQ6:BQ13"/>
    <mergeCell ref="AW9:AW13"/>
    <mergeCell ref="AX9:AX13"/>
    <mergeCell ref="P6:P13"/>
    <mergeCell ref="S6:S13"/>
    <mergeCell ref="T6:T13"/>
    <mergeCell ref="U6:U13"/>
    <mergeCell ref="V6:V13"/>
    <mergeCell ref="W6:W13"/>
    <mergeCell ref="B5:B13"/>
    <mergeCell ref="C5:C13"/>
    <mergeCell ref="D5:D13"/>
    <mergeCell ref="BJ5:CF5"/>
    <mergeCell ref="BJ6:BJ13"/>
    <mergeCell ref="BM6:BM13"/>
    <mergeCell ref="BR6:CD6"/>
    <mergeCell ref="CE6:CE13"/>
    <mergeCell ref="CF6:CF13"/>
    <mergeCell ref="BR7:BR13"/>
    <mergeCell ref="BS7:CD7"/>
    <mergeCell ref="BS8:BV8"/>
    <mergeCell ref="BW8:CD8"/>
    <mergeCell ref="BS9:BS13"/>
    <mergeCell ref="BT9:BT13"/>
    <mergeCell ref="BU9:BU13"/>
    <mergeCell ref="BW9:CD9"/>
    <mergeCell ref="BX10:CD10"/>
    <mergeCell ref="BX11:BX13"/>
    <mergeCell ref="BY11:CD11"/>
    <mergeCell ref="BY12:BY13"/>
    <mergeCell ref="BZ12:CD12"/>
    <mergeCell ref="BW10:BW13"/>
    <mergeCell ref="BV9:BV13"/>
    <mergeCell ref="DF5:DF13"/>
    <mergeCell ref="DE5:DE13"/>
    <mergeCell ref="CG5:DC5"/>
    <mergeCell ref="CG6:CG13"/>
    <mergeCell ref="CJ6:CJ13"/>
    <mergeCell ref="CK6:CK13"/>
    <mergeCell ref="CL6:CL13"/>
    <mergeCell ref="CM6:CM13"/>
    <mergeCell ref="CN6:CN13"/>
    <mergeCell ref="CO6:DA6"/>
    <mergeCell ref="DB6:DB13"/>
    <mergeCell ref="DC6:DC13"/>
    <mergeCell ref="CO7:CO13"/>
    <mergeCell ref="CP7:DA7"/>
    <mergeCell ref="CP8:CS8"/>
    <mergeCell ref="CT8:DA8"/>
    <mergeCell ref="CP9:CP13"/>
    <mergeCell ref="CQ9:CQ13"/>
    <mergeCell ref="CR9:CR13"/>
    <mergeCell ref="CS9:CS13"/>
    <mergeCell ref="CT9:DA9"/>
    <mergeCell ref="CU10:DA10"/>
    <mergeCell ref="CU11:CU13"/>
    <mergeCell ref="CH6:CH13"/>
  </mergeCells>
  <pageMargins left="0.23622047244094491" right="0.19685039370078741" top="0.41" bottom="0.62" header="0.37" footer="0.32"/>
  <pageSetup paperSize="8" scale="11" fitToHeight="3" orientation="landscape" r:id="rId1"/>
  <headerFooter differentFirst="1" alignWithMargins="0">
    <oddFooter>&amp;C&amp;"Times New Roman,обычный"&amp;20Страница &amp;P из &amp;N</oddFooter>
    <firstHeader>&amp;C&amp;G</firstHeader>
    <firstFooter>&amp;C&amp;"Times New Roman,обычный"&amp;20Страница &amp;P из &amp;N</firstFooter>
  </headerFooter>
  <legacy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K16"/>
  <sheetViews>
    <sheetView workbookViewId="0">
      <selection activeCell="D22" sqref="D22"/>
    </sheetView>
  </sheetViews>
  <sheetFormatPr defaultColWidth="9.140625" defaultRowHeight="15"/>
  <cols>
    <col min="1" max="1" width="13.28515625" style="36" customWidth="1"/>
    <col min="2" max="2" width="28.7109375" style="36" customWidth="1"/>
    <col min="3" max="3" width="20.42578125" style="36" customWidth="1"/>
    <col min="4" max="4" width="16.85546875" style="36" customWidth="1"/>
    <col min="5" max="5" width="9.140625" style="36"/>
    <col min="6" max="6" width="10.140625" style="36" customWidth="1"/>
    <col min="7" max="8" width="9.140625" style="36"/>
    <col min="9" max="9" width="14.7109375" style="36" customWidth="1"/>
    <col min="10" max="10" width="16" style="36" customWidth="1"/>
    <col min="11" max="11" width="22.42578125" style="36" customWidth="1"/>
    <col min="12" max="16384" width="9.140625" style="36"/>
  </cols>
  <sheetData>
    <row r="2" spans="1:11">
      <c r="A2" s="6082" t="s">
        <v>1765</v>
      </c>
      <c r="B2" s="6082"/>
      <c r="C2" s="6082"/>
      <c r="D2" s="6082"/>
      <c r="E2" s="6082"/>
      <c r="F2" s="6082"/>
      <c r="G2" s="6082"/>
      <c r="H2" s="6082"/>
      <c r="I2" s="6082"/>
      <c r="J2" s="6082"/>
      <c r="K2" s="6082"/>
    </row>
    <row r="4" spans="1:11" ht="15.75" thickBot="1">
      <c r="A4" s="6083"/>
      <c r="B4" s="6084"/>
      <c r="C4" s="6084"/>
      <c r="D4" s="6084"/>
      <c r="E4" s="6084"/>
      <c r="F4" s="6084"/>
      <c r="G4" s="6084"/>
      <c r="H4" s="6084"/>
      <c r="I4" s="6084"/>
      <c r="J4" s="6084"/>
      <c r="K4" s="6084"/>
    </row>
    <row r="5" spans="1:11" ht="15.75" customHeight="1" thickBot="1">
      <c r="A5" s="6085" t="s">
        <v>1483</v>
      </c>
      <c r="B5" s="6085" t="s">
        <v>354</v>
      </c>
      <c r="C5" s="6085" t="s">
        <v>1766</v>
      </c>
      <c r="D5" s="6087" t="s">
        <v>1767</v>
      </c>
      <c r="E5" s="6089" t="s">
        <v>1768</v>
      </c>
      <c r="F5" s="6090"/>
      <c r="G5" s="6090"/>
      <c r="H5" s="6090"/>
      <c r="I5" s="6091"/>
      <c r="J5" s="6092" t="s">
        <v>1769</v>
      </c>
      <c r="K5" s="6085" t="s">
        <v>1770</v>
      </c>
    </row>
    <row r="6" spans="1:11" ht="36" customHeight="1" thickBot="1">
      <c r="A6" s="6086"/>
      <c r="B6" s="6086"/>
      <c r="C6" s="6086"/>
      <c r="D6" s="6088"/>
      <c r="E6" s="3969" t="s">
        <v>1771</v>
      </c>
      <c r="F6" s="3970" t="s">
        <v>1772</v>
      </c>
      <c r="G6" s="3969" t="s">
        <v>1773</v>
      </c>
      <c r="H6" s="3971" t="s">
        <v>1774</v>
      </c>
      <c r="I6" s="3971" t="s">
        <v>1775</v>
      </c>
      <c r="J6" s="6093"/>
      <c r="K6" s="6086"/>
    </row>
    <row r="7" spans="1:11" ht="15.75" thickBot="1">
      <c r="A7" s="3972">
        <v>1</v>
      </c>
      <c r="B7" s="3973">
        <v>2</v>
      </c>
      <c r="C7" s="3973">
        <v>3</v>
      </c>
      <c r="D7" s="3973">
        <v>4</v>
      </c>
      <c r="E7" s="3974">
        <v>5</v>
      </c>
      <c r="F7" s="3974">
        <v>6</v>
      </c>
      <c r="G7" s="3974">
        <v>7</v>
      </c>
      <c r="H7" s="3974">
        <f>+G7+1</f>
        <v>8</v>
      </c>
      <c r="I7" s="3974">
        <f>+H7+1</f>
        <v>9</v>
      </c>
      <c r="J7" s="3974">
        <v>10</v>
      </c>
      <c r="K7" s="3974">
        <v>14</v>
      </c>
    </row>
    <row r="8" spans="1:11" ht="13.5" customHeight="1" thickBot="1">
      <c r="A8" s="6079" t="s">
        <v>1776</v>
      </c>
      <c r="B8" s="6080"/>
      <c r="C8" s="6080"/>
      <c r="D8" s="6080"/>
      <c r="E8" s="6080"/>
      <c r="F8" s="6080"/>
      <c r="G8" s="6080"/>
      <c r="H8" s="6080"/>
      <c r="I8" s="6080"/>
      <c r="J8" s="6080"/>
      <c r="K8" s="6081"/>
    </row>
    <row r="9" spans="1:11" ht="13.5" customHeight="1" thickBot="1">
      <c r="A9" s="3975"/>
      <c r="B9" s="3975"/>
      <c r="C9" s="3975"/>
      <c r="D9" s="3975"/>
      <c r="E9" s="3975"/>
      <c r="F9" s="3975"/>
      <c r="G9" s="3975"/>
      <c r="H9" s="3975"/>
      <c r="I9" s="3975"/>
      <c r="J9" s="3975"/>
      <c r="K9" s="3975"/>
    </row>
    <row r="10" spans="1:11" ht="13.5" customHeight="1" thickBot="1">
      <c r="A10" s="6079" t="s">
        <v>1777</v>
      </c>
      <c r="B10" s="6080"/>
      <c r="C10" s="6080"/>
      <c r="D10" s="6080"/>
      <c r="E10" s="6080"/>
      <c r="F10" s="6080"/>
      <c r="G10" s="6080"/>
      <c r="H10" s="6080"/>
      <c r="I10" s="6080"/>
      <c r="J10" s="6080"/>
      <c r="K10" s="6081"/>
    </row>
    <row r="11" spans="1:11" ht="13.5" customHeight="1" thickBot="1">
      <c r="A11" s="3975"/>
      <c r="B11" s="3975"/>
      <c r="C11" s="3975"/>
      <c r="D11" s="3975"/>
      <c r="E11" s="3975"/>
      <c r="F11" s="3975"/>
      <c r="G11" s="3975"/>
      <c r="H11" s="3975"/>
      <c r="I11" s="3975"/>
      <c r="J11" s="3975"/>
      <c r="K11" s="3975"/>
    </row>
    <row r="12" spans="1:11" ht="13.5" customHeight="1" thickBot="1">
      <c r="A12" s="6079" t="s">
        <v>1778</v>
      </c>
      <c r="B12" s="6080"/>
      <c r="C12" s="6080"/>
      <c r="D12" s="6080"/>
      <c r="E12" s="6080"/>
      <c r="F12" s="6080"/>
      <c r="G12" s="6080"/>
      <c r="H12" s="6080"/>
      <c r="I12" s="6080"/>
      <c r="J12" s="6080"/>
      <c r="K12" s="6081"/>
    </row>
    <row r="13" spans="1:11" ht="13.5" customHeight="1" thickBot="1">
      <c r="A13" s="3975"/>
      <c r="B13" s="3975"/>
      <c r="C13" s="3975"/>
      <c r="D13" s="3975"/>
      <c r="E13" s="3975"/>
      <c r="F13" s="3975"/>
      <c r="G13" s="3975"/>
      <c r="H13" s="3975"/>
      <c r="I13" s="3975"/>
      <c r="J13" s="3975"/>
      <c r="K13" s="3975"/>
    </row>
    <row r="14" spans="1:11" ht="13.5" customHeight="1" thickBot="1">
      <c r="A14" s="6079" t="s">
        <v>1779</v>
      </c>
      <c r="B14" s="6080"/>
      <c r="C14" s="6080"/>
      <c r="D14" s="6080"/>
      <c r="E14" s="6080"/>
      <c r="F14" s="6080"/>
      <c r="G14" s="6080"/>
      <c r="H14" s="6080"/>
      <c r="I14" s="6080"/>
      <c r="J14" s="6080"/>
      <c r="K14" s="6081"/>
    </row>
    <row r="15" spans="1:11" ht="13.5" customHeight="1">
      <c r="A15" s="3976"/>
      <c r="B15" s="3976"/>
      <c r="C15" s="3976"/>
      <c r="D15" s="3976"/>
      <c r="E15" s="3976"/>
      <c r="F15" s="3976"/>
      <c r="G15" s="3977"/>
      <c r="H15" s="3977"/>
      <c r="I15" s="3977"/>
      <c r="J15" s="3978"/>
      <c r="K15" s="3977"/>
    </row>
    <row r="16" spans="1:11" ht="13.5" customHeight="1">
      <c r="A16" s="3979" t="s">
        <v>1780</v>
      </c>
      <c r="B16" s="3979"/>
      <c r="C16" s="3979"/>
      <c r="D16" s="3979"/>
      <c r="E16" s="3979"/>
      <c r="F16" s="3979"/>
      <c r="G16" s="3980"/>
      <c r="H16" s="3980"/>
      <c r="I16" s="3980"/>
      <c r="J16" s="3981"/>
      <c r="K16" s="3980"/>
    </row>
  </sheetData>
  <mergeCells count="13">
    <mergeCell ref="A8:K8"/>
    <mergeCell ref="A10:K10"/>
    <mergeCell ref="A12:K12"/>
    <mergeCell ref="A14:K14"/>
    <mergeCell ref="A2:K2"/>
    <mergeCell ref="A4:K4"/>
    <mergeCell ref="A5:A6"/>
    <mergeCell ref="B5:B6"/>
    <mergeCell ref="C5:C6"/>
    <mergeCell ref="D5:D6"/>
    <mergeCell ref="E5:I5"/>
    <mergeCell ref="J5:J6"/>
    <mergeCell ref="K5:K6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U203"/>
  <sheetViews>
    <sheetView topLeftCell="E4" zoomScaleNormal="100" workbookViewId="0">
      <pane xSplit="1" ySplit="16" topLeftCell="F20" activePane="bottomRight" state="frozen"/>
      <selection activeCell="E4" sqref="E4"/>
      <selection pane="topRight" activeCell="F4" sqref="F4"/>
      <selection pane="bottomLeft" activeCell="E20" sqref="E20"/>
      <selection pane="bottomRight" activeCell="G23" sqref="G23"/>
    </sheetView>
  </sheetViews>
  <sheetFormatPr defaultColWidth="9.140625" defaultRowHeight="12.75"/>
  <cols>
    <col min="1" max="1" width="22.42578125" style="883" customWidth="1"/>
    <col min="2" max="2" width="27" style="883" customWidth="1"/>
    <col min="3" max="3" width="48" style="883" customWidth="1"/>
    <col min="4" max="4" width="9.140625" style="878"/>
    <col min="5" max="5" width="44.7109375" style="883" bestFit="1" customWidth="1"/>
    <col min="6" max="9" width="13.140625" style="883" bestFit="1" customWidth="1"/>
    <col min="10" max="10" width="14.28515625" style="883" bestFit="1" customWidth="1"/>
    <col min="11" max="11" width="16" style="883" customWidth="1"/>
    <col min="12" max="14" width="10.42578125" style="883" bestFit="1" customWidth="1"/>
    <col min="15" max="15" width="10.42578125" style="878" bestFit="1" customWidth="1"/>
    <col min="16" max="16" width="11.28515625" style="883" bestFit="1" customWidth="1"/>
    <col min="17" max="20" width="9.5703125" style="883" bestFit="1" customWidth="1"/>
    <col min="21" max="21" width="10.5703125" style="883" bestFit="1" customWidth="1"/>
    <col min="22" max="16384" width="9.140625" style="883"/>
  </cols>
  <sheetData>
    <row r="1" spans="1:21" s="886" customFormat="1" ht="15.75">
      <c r="B1" s="885"/>
      <c r="C1" s="885"/>
      <c r="D1" s="891"/>
      <c r="E1" s="666"/>
      <c r="F1" s="666"/>
      <c r="G1" s="884"/>
      <c r="H1" s="884"/>
      <c r="I1" s="792" t="s">
        <v>693</v>
      </c>
      <c r="O1" s="875"/>
    </row>
    <row r="2" spans="1:21" s="886" customFormat="1" ht="15.75">
      <c r="B2" s="885"/>
      <c r="C2" s="885"/>
      <c r="D2" s="891"/>
      <c r="E2" s="666"/>
      <c r="F2" s="666"/>
      <c r="G2" s="884"/>
      <c r="H2" s="884"/>
      <c r="I2" s="792" t="s">
        <v>689</v>
      </c>
      <c r="L2" s="5171">
        <f>'+ 1.8. Потребность'!T8</f>
        <v>43680.39770657468</v>
      </c>
      <c r="M2" s="5171">
        <f>'+ 1.8. Потребность'!U8</f>
        <v>48001.393615412577</v>
      </c>
      <c r="N2" s="5171">
        <f>'+ 1.8. Потребность'!V8</f>
        <v>47142.725544097193</v>
      </c>
      <c r="O2" s="5171">
        <f>'+ 1.8. Потребность'!W8</f>
        <v>45661.299832590812</v>
      </c>
      <c r="P2" s="5171">
        <f>'+ 1.8. Потребность'!X8</f>
        <v>184485.81669867528</v>
      </c>
    </row>
    <row r="3" spans="1:21" s="886" customFormat="1" ht="20.25" customHeight="1" thickBot="1">
      <c r="B3" s="885"/>
      <c r="C3" s="885"/>
      <c r="D3" s="891"/>
      <c r="E3" s="666"/>
      <c r="F3" s="666"/>
      <c r="G3" s="884"/>
      <c r="H3" s="884"/>
      <c r="I3" s="884"/>
      <c r="J3" s="884"/>
      <c r="K3" s="884"/>
      <c r="L3" s="5172">
        <f>L29+L181</f>
        <v>43680.84447689393</v>
      </c>
      <c r="M3" s="5172">
        <f t="shared" ref="M3:P3" si="0">M29+M181</f>
        <v>48001.349559798538</v>
      </c>
      <c r="N3" s="5172">
        <f t="shared" si="0"/>
        <v>47142.547849362323</v>
      </c>
      <c r="O3" s="5172">
        <f t="shared" si="0"/>
        <v>45660.984605623184</v>
      </c>
      <c r="P3" s="5172">
        <f t="shared" si="0"/>
        <v>184485.72649167798</v>
      </c>
      <c r="Q3" s="5194">
        <f>Q4-Q29</f>
        <v>2037.8448590828848</v>
      </c>
      <c r="R3" s="5194">
        <f t="shared" ref="R3:U3" si="1">R4-R29</f>
        <v>522.62109248077468</v>
      </c>
      <c r="S3" s="5194">
        <f t="shared" si="1"/>
        <v>684.2916196499209</v>
      </c>
      <c r="T3" s="5194">
        <f t="shared" si="1"/>
        <v>2656.8446396927538</v>
      </c>
      <c r="U3" s="5194">
        <f t="shared" si="1"/>
        <v>5901.6022109063342</v>
      </c>
    </row>
    <row r="4" spans="1:21" s="886" customFormat="1" ht="19.5" thickBot="1">
      <c r="A4" s="6196" t="s">
        <v>739</v>
      </c>
      <c r="B4" s="6197"/>
      <c r="C4" s="6197"/>
      <c r="D4" s="6197"/>
      <c r="E4" s="6197"/>
      <c r="F4" s="6197"/>
      <c r="G4" s="6197"/>
      <c r="H4" s="6197"/>
      <c r="I4" s="6197"/>
      <c r="J4" s="6197"/>
      <c r="K4" s="6197"/>
      <c r="L4" s="6197"/>
      <c r="M4" s="6197"/>
      <c r="N4" s="6197"/>
      <c r="O4" s="6197"/>
      <c r="P4" s="6197"/>
      <c r="Q4" s="5173">
        <f>'+ 1.6. ФРВ'!J116</f>
        <v>52529.182499999988</v>
      </c>
      <c r="R4" s="5173">
        <f>'+ 1.6. ФРВ'!K116</f>
        <v>50809.577289377274</v>
      </c>
      <c r="S4" s="5173">
        <f>'+ 1.6. ФРВ'!L116</f>
        <v>50067.958514492741</v>
      </c>
      <c r="T4" s="5173">
        <f>'+ 1.6. ФРВ'!M116</f>
        <v>54515.755416666652</v>
      </c>
      <c r="U4" s="5173">
        <f>SUM(Q4:T4)</f>
        <v>207922.47372053665</v>
      </c>
    </row>
    <row r="5" spans="1:21" ht="64.5" customHeight="1" thickBot="1">
      <c r="A5" s="3995"/>
      <c r="B5" s="3996"/>
      <c r="C5" s="3996"/>
      <c r="D5" s="3997"/>
      <c r="E5" s="3998" t="s">
        <v>968</v>
      </c>
      <c r="F5" s="6860" t="s">
        <v>967</v>
      </c>
      <c r="G5" s="6860"/>
      <c r="H5" s="6860"/>
      <c r="I5" s="6860"/>
      <c r="J5" s="6860"/>
      <c r="K5" s="3998" t="s">
        <v>2055</v>
      </c>
      <c r="L5" s="6860" t="s">
        <v>1815</v>
      </c>
      <c r="M5" s="6860"/>
      <c r="N5" s="6860"/>
      <c r="O5" s="6860"/>
      <c r="P5" s="6861"/>
      <c r="Q5" s="6854" t="s">
        <v>2043</v>
      </c>
      <c r="R5" s="6855"/>
      <c r="S5" s="6855"/>
      <c r="T5" s="6855"/>
      <c r="U5" s="6856"/>
    </row>
    <row r="6" spans="1:21" ht="26.25" thickBot="1">
      <c r="A6" s="3999" t="s">
        <v>740</v>
      </c>
      <c r="B6" s="4000" t="s">
        <v>741</v>
      </c>
      <c r="C6" s="4001" t="s">
        <v>739</v>
      </c>
      <c r="D6" s="4002" t="s">
        <v>742</v>
      </c>
      <c r="E6" s="4003"/>
      <c r="F6" s="4004" t="s">
        <v>945</v>
      </c>
      <c r="G6" s="4004" t="s">
        <v>946</v>
      </c>
      <c r="H6" s="4004" t="s">
        <v>62</v>
      </c>
      <c r="I6" s="4004" t="s">
        <v>63</v>
      </c>
      <c r="J6" s="4005" t="s">
        <v>179</v>
      </c>
      <c r="K6" s="4004"/>
      <c r="L6" s="4004" t="s">
        <v>945</v>
      </c>
      <c r="M6" s="4004" t="s">
        <v>946</v>
      </c>
      <c r="N6" s="4004" t="s">
        <v>62</v>
      </c>
      <c r="O6" s="4004" t="s">
        <v>63</v>
      </c>
      <c r="P6" s="4357" t="s">
        <v>179</v>
      </c>
      <c r="Q6" s="4475" t="s">
        <v>945</v>
      </c>
      <c r="R6" s="4476" t="s">
        <v>946</v>
      </c>
      <c r="S6" s="4476" t="s">
        <v>62</v>
      </c>
      <c r="T6" s="4476" t="s">
        <v>63</v>
      </c>
      <c r="U6" s="4477" t="s">
        <v>179</v>
      </c>
    </row>
    <row r="7" spans="1:21" ht="14.25" hidden="1" thickTop="1" thickBot="1">
      <c r="A7" s="6862" t="s">
        <v>81</v>
      </c>
      <c r="B7" s="6198" t="s">
        <v>890</v>
      </c>
      <c r="C7" s="4006" t="s">
        <v>1041</v>
      </c>
      <c r="D7" s="4007"/>
      <c r="E7" s="4008"/>
      <c r="F7" s="4009"/>
      <c r="G7" s="4009"/>
      <c r="H7" s="4009"/>
      <c r="I7" s="4009"/>
      <c r="J7" s="4009"/>
      <c r="K7" s="4009"/>
      <c r="L7" s="4009"/>
      <c r="M7" s="4009"/>
      <c r="N7" s="4009"/>
      <c r="O7" s="4009"/>
      <c r="P7" s="4358"/>
      <c r="Q7" s="4478"/>
      <c r="R7" s="4479"/>
      <c r="S7" s="4479"/>
      <c r="T7" s="4479"/>
      <c r="U7" s="4480"/>
    </row>
    <row r="8" spans="1:21" ht="14.25" hidden="1" thickTop="1" thickBot="1">
      <c r="A8" s="6862"/>
      <c r="B8" s="6198"/>
      <c r="C8" s="1872" t="s">
        <v>1042</v>
      </c>
      <c r="D8" s="1869"/>
      <c r="E8" s="4010"/>
      <c r="F8" s="4011"/>
      <c r="G8" s="4011"/>
      <c r="H8" s="4011"/>
      <c r="I8" s="4011"/>
      <c r="J8" s="4011"/>
      <c r="K8" s="4011"/>
      <c r="L8" s="4011"/>
      <c r="M8" s="4011"/>
      <c r="N8" s="4011"/>
      <c r="O8" s="4011"/>
      <c r="P8" s="4359"/>
      <c r="Q8" s="4481"/>
      <c r="R8" s="4482"/>
      <c r="S8" s="4482"/>
      <c r="T8" s="4482"/>
      <c r="U8" s="4483"/>
    </row>
    <row r="9" spans="1:21" ht="14.25" hidden="1" thickTop="1" thickBot="1">
      <c r="A9" s="6862"/>
      <c r="B9" s="6198"/>
      <c r="C9" s="1873" t="s">
        <v>744</v>
      </c>
      <c r="D9" s="1869"/>
      <c r="E9" s="4012"/>
      <c r="F9" s="4013"/>
      <c r="G9" s="4013"/>
      <c r="H9" s="4013"/>
      <c r="I9" s="4013"/>
      <c r="J9" s="4013"/>
      <c r="K9" s="4013"/>
      <c r="L9" s="4013"/>
      <c r="M9" s="4013"/>
      <c r="N9" s="4013"/>
      <c r="O9" s="4013"/>
      <c r="P9" s="4360"/>
      <c r="Q9" s="4484"/>
      <c r="R9" s="4485"/>
      <c r="S9" s="4485"/>
      <c r="T9" s="4485"/>
      <c r="U9" s="4486"/>
    </row>
    <row r="10" spans="1:21" ht="14.25" hidden="1" thickTop="1" thickBot="1">
      <c r="A10" s="6862"/>
      <c r="B10" s="6199"/>
      <c r="C10" s="1074" t="s">
        <v>745</v>
      </c>
      <c r="D10" s="1869"/>
      <c r="E10" s="4014"/>
      <c r="F10" s="881"/>
      <c r="G10" s="881"/>
      <c r="H10" s="881"/>
      <c r="I10" s="881"/>
      <c r="J10" s="881"/>
      <c r="K10" s="881"/>
      <c r="L10" s="881"/>
      <c r="M10" s="881"/>
      <c r="N10" s="881"/>
      <c r="O10" s="881"/>
      <c r="P10" s="4361"/>
      <c r="Q10" s="4487"/>
      <c r="R10" s="4488"/>
      <c r="S10" s="4488"/>
      <c r="T10" s="4488"/>
      <c r="U10" s="4489"/>
    </row>
    <row r="11" spans="1:21" ht="14.25" hidden="1" thickTop="1" thickBot="1">
      <c r="A11" s="6862"/>
      <c r="B11" s="6200" t="s">
        <v>359</v>
      </c>
      <c r="C11" s="4015" t="s">
        <v>746</v>
      </c>
      <c r="D11" s="1869"/>
      <c r="E11" s="4016"/>
      <c r="F11" s="4017"/>
      <c r="G11" s="4017"/>
      <c r="I11" s="4017"/>
      <c r="J11" s="4017"/>
      <c r="K11" s="4017"/>
      <c r="L11" s="4017"/>
      <c r="M11" s="4017"/>
      <c r="N11" s="4017"/>
      <c r="O11" s="4017"/>
      <c r="P11" s="4362"/>
      <c r="Q11" s="4490"/>
      <c r="R11" s="4491"/>
      <c r="S11" s="4491"/>
      <c r="T11" s="4491"/>
      <c r="U11" s="4492"/>
    </row>
    <row r="12" spans="1:21" ht="14.25" hidden="1" thickTop="1" thickBot="1">
      <c r="A12" s="6862"/>
      <c r="B12" s="6198"/>
      <c r="C12" s="1872" t="s">
        <v>747</v>
      </c>
      <c r="D12" s="1869"/>
      <c r="E12" s="4016"/>
      <c r="F12" s="4011"/>
      <c r="G12" s="4011"/>
      <c r="H12" s="4011"/>
      <c r="I12" s="4011"/>
      <c r="J12" s="4011"/>
      <c r="K12" s="4011"/>
      <c r="L12" s="4011"/>
      <c r="M12" s="4011"/>
      <c r="N12" s="4011"/>
      <c r="O12" s="4011"/>
      <c r="P12" s="4359"/>
      <c r="Q12" s="4481"/>
      <c r="R12" s="4482"/>
      <c r="S12" s="4482"/>
      <c r="T12" s="4482"/>
      <c r="U12" s="4483"/>
    </row>
    <row r="13" spans="1:21" ht="14.25" hidden="1" thickTop="1" thickBot="1">
      <c r="A13" s="6862"/>
      <c r="B13" s="6198"/>
      <c r="C13" s="1872" t="s">
        <v>748</v>
      </c>
      <c r="D13" s="1869"/>
      <c r="E13" s="4016"/>
      <c r="F13" s="4011"/>
      <c r="G13" s="4011"/>
      <c r="H13" s="4011"/>
      <c r="I13" s="4011"/>
      <c r="J13" s="4011"/>
      <c r="K13" s="4011"/>
      <c r="L13" s="4011"/>
      <c r="M13" s="4011"/>
      <c r="N13" s="4011"/>
      <c r="O13" s="4011"/>
      <c r="P13" s="4359"/>
      <c r="Q13" s="4481"/>
      <c r="R13" s="4482"/>
      <c r="S13" s="4482"/>
      <c r="T13" s="4482"/>
      <c r="U13" s="4483"/>
    </row>
    <row r="14" spans="1:21" ht="14.25" hidden="1" thickTop="1" thickBot="1">
      <c r="A14" s="6862"/>
      <c r="B14" s="6198"/>
      <c r="C14" s="1872" t="s">
        <v>749</v>
      </c>
      <c r="D14" s="1869"/>
      <c r="E14" s="1891"/>
      <c r="F14" s="4018"/>
      <c r="G14" s="4018"/>
      <c r="H14" s="4018"/>
      <c r="I14" s="4018"/>
      <c r="J14" s="4018"/>
      <c r="K14" s="4018"/>
      <c r="L14" s="4018"/>
      <c r="M14" s="4018"/>
      <c r="N14" s="4018"/>
      <c r="O14" s="4018"/>
      <c r="P14" s="4363"/>
      <c r="Q14" s="4493"/>
      <c r="R14" s="4494"/>
      <c r="S14" s="4494"/>
      <c r="T14" s="4494"/>
      <c r="U14" s="4495"/>
    </row>
    <row r="15" spans="1:21" ht="14.25" hidden="1" thickTop="1" thickBot="1">
      <c r="A15" s="6862"/>
      <c r="B15" s="6198"/>
      <c r="C15" s="1872" t="s">
        <v>750</v>
      </c>
      <c r="D15" s="1869"/>
      <c r="E15" s="1891"/>
      <c r="F15" s="4018"/>
      <c r="G15" s="4018"/>
      <c r="H15" s="4018"/>
      <c r="I15" s="4018"/>
      <c r="J15" s="4018"/>
      <c r="K15" s="4018"/>
      <c r="L15" s="4018"/>
      <c r="M15" s="4018"/>
      <c r="N15" s="4018"/>
      <c r="O15" s="4018"/>
      <c r="P15" s="4363"/>
      <c r="Q15" s="4493"/>
      <c r="R15" s="4494"/>
      <c r="S15" s="4494"/>
      <c r="T15" s="4494"/>
      <c r="U15" s="4495"/>
    </row>
    <row r="16" spans="1:21" ht="14.25" hidden="1" thickTop="1" thickBot="1">
      <c r="A16" s="6862"/>
      <c r="B16" s="6198"/>
      <c r="C16" s="1872" t="s">
        <v>751</v>
      </c>
      <c r="D16" s="1869"/>
      <c r="E16" s="1891"/>
      <c r="F16" s="4018"/>
      <c r="G16" s="4018"/>
      <c r="H16" s="4018"/>
      <c r="I16" s="4018"/>
      <c r="J16" s="4018"/>
      <c r="K16" s="4018"/>
      <c r="L16" s="4018"/>
      <c r="M16" s="4018"/>
      <c r="N16" s="4018"/>
      <c r="O16" s="4018"/>
      <c r="P16" s="4363"/>
      <c r="Q16" s="4493"/>
      <c r="R16" s="4494"/>
      <c r="S16" s="4494"/>
      <c r="T16" s="4494"/>
      <c r="U16" s="4495"/>
    </row>
    <row r="17" spans="1:21" ht="14.25" hidden="1" thickTop="1" thickBot="1">
      <c r="A17" s="6862"/>
      <c r="B17" s="6198"/>
      <c r="C17" s="1872" t="s">
        <v>752</v>
      </c>
      <c r="D17" s="1869"/>
      <c r="E17" s="4016"/>
      <c r="F17" s="4011"/>
      <c r="G17" s="4011"/>
      <c r="H17" s="4011"/>
      <c r="I17" s="4011"/>
      <c r="J17" s="4011"/>
      <c r="K17" s="4011"/>
      <c r="L17" s="4011"/>
      <c r="M17" s="4011"/>
      <c r="N17" s="4011"/>
      <c r="O17" s="4011"/>
      <c r="P17" s="4359"/>
      <c r="Q17" s="4481"/>
      <c r="R17" s="4482"/>
      <c r="S17" s="4482"/>
      <c r="T17" s="4482"/>
      <c r="U17" s="4483"/>
    </row>
    <row r="18" spans="1:21" ht="14.25" hidden="1" thickTop="1" thickBot="1">
      <c r="A18" s="6862"/>
      <c r="B18" s="6198"/>
      <c r="C18" s="1872" t="s">
        <v>753</v>
      </c>
      <c r="D18" s="1869"/>
      <c r="E18" s="4016"/>
      <c r="F18" s="4011"/>
      <c r="G18" s="4011"/>
      <c r="H18" s="4011"/>
      <c r="I18" s="4011"/>
      <c r="J18" s="4011"/>
      <c r="K18" s="4011"/>
      <c r="L18" s="4011"/>
      <c r="M18" s="4011"/>
      <c r="N18" s="4011"/>
      <c r="O18" s="4011"/>
      <c r="P18" s="4359"/>
      <c r="Q18" s="4481"/>
      <c r="R18" s="4482"/>
      <c r="S18" s="4482"/>
      <c r="T18" s="4482"/>
      <c r="U18" s="4483"/>
    </row>
    <row r="19" spans="1:21" ht="14.25" hidden="1" thickTop="1" thickBot="1">
      <c r="A19" s="6862"/>
      <c r="B19" s="6199"/>
      <c r="C19" s="4344" t="s">
        <v>754</v>
      </c>
      <c r="D19" s="4345"/>
      <c r="E19" s="4346"/>
      <c r="F19" s="4347"/>
      <c r="G19" s="4347"/>
      <c r="H19" s="4347"/>
      <c r="I19" s="4347"/>
      <c r="J19" s="4347"/>
      <c r="K19" s="4347"/>
      <c r="L19" s="4347"/>
      <c r="M19" s="4347"/>
      <c r="N19" s="4347"/>
      <c r="O19" s="4347"/>
      <c r="P19" s="4360"/>
      <c r="Q19" s="4484"/>
      <c r="R19" s="4485"/>
      <c r="S19" s="4485"/>
      <c r="T19" s="4485"/>
      <c r="U19" s="4486"/>
    </row>
    <row r="20" spans="1:21" ht="15" customHeight="1" thickTop="1">
      <c r="A20" s="6862"/>
      <c r="B20" s="6200" t="s">
        <v>891</v>
      </c>
      <c r="C20" s="4015" t="s">
        <v>360</v>
      </c>
      <c r="D20" s="4348" t="s">
        <v>182</v>
      </c>
      <c r="E20" s="1880" t="str">
        <f>'+ 1.8. Потребность'!B19</f>
        <v xml:space="preserve">Экскаватор PС 1250 </v>
      </c>
      <c r="F20" s="4352">
        <f>SUM('+ 1.8. Потребность'!O19:O23)</f>
        <v>1141040.7324999999</v>
      </c>
      <c r="G20" s="4352">
        <f>SUM('+ 1.8. Потребность'!P19:P23)</f>
        <v>962405.27049991</v>
      </c>
      <c r="H20" s="4352">
        <f>SUM('+ 1.8. Потребность'!Q19:Q23)</f>
        <v>523073</v>
      </c>
      <c r="I20" s="4352">
        <f>SUM('+ 1.8. Потребность'!R19:R23)</f>
        <v>614071</v>
      </c>
      <c r="J20" s="4546">
        <f>SUM(F20:I20)</f>
        <v>3240590.0029999102</v>
      </c>
      <c r="K20" s="1886">
        <f>'+1.7. Произв-ость'!N18</f>
        <v>241.26843254887248</v>
      </c>
      <c r="L20" s="4542">
        <f>SUM('+ 1.8. Потребность'!T19:T23)</f>
        <v>4833.6913333333332</v>
      </c>
      <c r="M20" s="4355">
        <f>SUM('+ 1.8. Потребность'!U19:U23)</f>
        <v>4094.8541062271061</v>
      </c>
      <c r="N20" s="4355">
        <f>SUM('+ 1.8. Потребность'!V19:V23)</f>
        <v>2268.8595144927535</v>
      </c>
      <c r="O20" s="4355">
        <f>SUM('+ 1.8. Потребность'!W19:W23)</f>
        <v>2992.0273188405795</v>
      </c>
      <c r="P20" s="4553">
        <f t="shared" ref="P20:P28" si="2">SUM(L20:O20)</f>
        <v>14189.432272893771</v>
      </c>
      <c r="Q20" s="4496">
        <f>'+ 1.6. ФРВ'!J34</f>
        <v>6038.7425000000003</v>
      </c>
      <c r="R20" s="4497">
        <f>'+ 1.6. ФРВ'!K34</f>
        <v>4341.4874395604393</v>
      </c>
      <c r="S20" s="4497">
        <f>'+ 1.6. ФРВ'!L34</f>
        <v>2439.0595144927534</v>
      </c>
      <c r="T20" s="4497">
        <f>'+ 1.6. ФРВ'!M34</f>
        <v>3736.7750000000001</v>
      </c>
      <c r="U20" s="4557">
        <f t="shared" ref="U20:U28" si="3">SUM(Q20:T20)</f>
        <v>16556.064454053194</v>
      </c>
    </row>
    <row r="21" spans="1:21" ht="15" customHeight="1">
      <c r="A21" s="6862"/>
      <c r="B21" s="6198"/>
      <c r="C21" s="4019" t="s">
        <v>360</v>
      </c>
      <c r="D21" s="1869" t="s">
        <v>182</v>
      </c>
      <c r="E21" s="4602" t="str">
        <f>'+ 1.8. Потребность'!B24</f>
        <v>Экскаватор EX 2600</v>
      </c>
      <c r="F21" s="4353">
        <f>SUM('+ 1.8. Потребность'!O24:O25)</f>
        <v>1528000</v>
      </c>
      <c r="G21" s="4353">
        <f>SUM('+ 1.8. Потребность'!P24:P25)</f>
        <v>1664000</v>
      </c>
      <c r="H21" s="4353">
        <f>SUM('+ 1.8. Потребность'!Q24:Q25)</f>
        <v>1643000</v>
      </c>
      <c r="I21" s="4353">
        <f>SUM('+ 1.8. Потребность'!R24:R25)</f>
        <v>1604334</v>
      </c>
      <c r="J21" s="4547">
        <f t="shared" ref="J21:J28" si="4">SUM(F21:I21)</f>
        <v>6439334</v>
      </c>
      <c r="K21" s="4354">
        <f>'+1.7. Произв-ость'!N19</f>
        <v>533.53383333500562</v>
      </c>
      <c r="L21" s="4366">
        <f>SUM('+ 1.8. Потребность'!T24:T25)</f>
        <v>3003.3382499999998</v>
      </c>
      <c r="M21" s="4356">
        <f>SUM('+ 1.8. Потребность'!U24:U25)</f>
        <v>3128.5937765567764</v>
      </c>
      <c r="N21" s="4356">
        <f>SUM('+ 1.8. Потребность'!V24:V25)</f>
        <v>3177.8360579710143</v>
      </c>
      <c r="O21" s="4356">
        <f>SUM('+ 1.8. Потребность'!W24:W25)</f>
        <v>3108.160721014493</v>
      </c>
      <c r="P21" s="4554">
        <f t="shared" si="2"/>
        <v>12417.928805542284</v>
      </c>
      <c r="Q21" s="4493">
        <f>'+ 1.6. ФРВ'!J38</f>
        <v>3568.4775</v>
      </c>
      <c r="R21" s="4494">
        <f>'+ 1.6. ФРВ'!K38</f>
        <v>3389.1271098901098</v>
      </c>
      <c r="S21" s="4494">
        <f>'+ 1.6. ФРВ'!L38</f>
        <v>3442.3693913043476</v>
      </c>
      <c r="T21" s="4494">
        <f>'+ 1.6. ФРВ'!M38</f>
        <v>3690.1841666666669</v>
      </c>
      <c r="U21" s="4558">
        <f t="shared" si="3"/>
        <v>14090.158167861126</v>
      </c>
    </row>
    <row r="22" spans="1:21" ht="15" customHeight="1">
      <c r="A22" s="6862"/>
      <c r="B22" s="6198"/>
      <c r="C22" s="4019" t="s">
        <v>360</v>
      </c>
      <c r="D22" s="1869" t="s">
        <v>182</v>
      </c>
      <c r="E22" s="4602" t="str">
        <f>'+ 1.8. Потребность'!B26</f>
        <v>Экскаватор PС 2000</v>
      </c>
      <c r="F22" s="4353">
        <f>'+ 1.8. Потребность'!O26</f>
        <v>646433.04712500004</v>
      </c>
      <c r="G22" s="4353">
        <f>'+ 1.8. Потребность'!P26</f>
        <v>604747</v>
      </c>
      <c r="H22" s="4353">
        <f>'+ 1.8. Потребность'!Q26</f>
        <v>685045</v>
      </c>
      <c r="I22" s="4353">
        <f>'+ 1.8. Потребность'!R26</f>
        <v>663000</v>
      </c>
      <c r="J22" s="4547">
        <f t="shared" si="4"/>
        <v>2599225.047125</v>
      </c>
      <c r="K22" s="4354">
        <f>'+1.7. Произв-ость'!N20</f>
        <v>429.57796791286637</v>
      </c>
      <c r="L22" s="4356">
        <f>SUM('+ 1.8. Потребность'!T26)</f>
        <v>1535.4605000000001</v>
      </c>
      <c r="M22" s="4356">
        <f>SUM('+ 1.8. Потребность'!U26)</f>
        <v>1425.1260228937729</v>
      </c>
      <c r="N22" s="4356">
        <f>SUM('+ 1.8. Потребность'!V26)</f>
        <v>1615.0097971014493</v>
      </c>
      <c r="O22" s="4356">
        <f>SUM('+ 1.8. Потребность'!W26)</f>
        <v>1617.5123949275362</v>
      </c>
      <c r="P22" s="4554">
        <f t="shared" si="2"/>
        <v>6193.1087149227587</v>
      </c>
      <c r="Q22" s="4498">
        <f>'+ 1.6. ФРВ'!J42</f>
        <v>1751.4349999999999</v>
      </c>
      <c r="R22" s="4499">
        <f>'+ 1.6. ФРВ'!K42</f>
        <v>1482.0926895604396</v>
      </c>
      <c r="S22" s="4499">
        <f>'+ 1.6. ФРВ'!L42</f>
        <v>1679.5431304347826</v>
      </c>
      <c r="T22" s="4499">
        <f>'+ 1.6. ФРВ'!M42</f>
        <v>1843.6658333333332</v>
      </c>
      <c r="U22" s="4558">
        <f t="shared" si="3"/>
        <v>6756.7366533285558</v>
      </c>
    </row>
    <row r="23" spans="1:21" ht="15" customHeight="1">
      <c r="A23" s="6862"/>
      <c r="B23" s="6198"/>
      <c r="C23" s="4019" t="s">
        <v>360</v>
      </c>
      <c r="D23" s="1869" t="s">
        <v>182</v>
      </c>
      <c r="E23" s="4602" t="str">
        <f>'+ 1.8. Потребность'!B27</f>
        <v>Экскаватор РС 3000</v>
      </c>
      <c r="F23" s="4353">
        <f>'+ 1.8. Потребность'!O27</f>
        <v>686000</v>
      </c>
      <c r="G23" s="4353">
        <f>'+ 1.8. Потребность'!P27</f>
        <v>738000</v>
      </c>
      <c r="H23" s="4353">
        <f>'+ 1.8. Потребность'!Q27</f>
        <v>698000</v>
      </c>
      <c r="I23" s="4353">
        <f>'+ 1.8. Потребность'!R27</f>
        <v>573000</v>
      </c>
      <c r="J23" s="4547">
        <f t="shared" si="4"/>
        <v>2695000</v>
      </c>
      <c r="K23" s="4354">
        <f>'+1.7. Произв-ость'!N21</f>
        <v>479.76867951822618</v>
      </c>
      <c r="L23" s="4356">
        <f>SUM('+ 1.8. Потребность'!T27)</f>
        <v>1462.05675</v>
      </c>
      <c r="M23" s="4356">
        <f>SUM('+ 1.8. Потребность'!U27)</f>
        <v>1570.7013791208792</v>
      </c>
      <c r="N23" s="4356">
        <f>SUM('+ 1.8. Потребность'!V27)</f>
        <v>1485.606322463768</v>
      </c>
      <c r="O23" s="4356">
        <f>SUM('+ 1.8. Потребность'!W27)</f>
        <v>1224.9244583333334</v>
      </c>
      <c r="P23" s="4554">
        <f t="shared" si="2"/>
        <v>5743.2889099179811</v>
      </c>
      <c r="Q23" s="4498">
        <f>'+ 1.6. ФРВ'!J46</f>
        <v>1737.1724999999999</v>
      </c>
      <c r="R23" s="4499">
        <f>'+ 1.6. ФРВ'!K46</f>
        <v>1701.5013791208792</v>
      </c>
      <c r="S23" s="4499">
        <f>'+ 1.6. ФРВ'!L46</f>
        <v>1609.2729891304348</v>
      </c>
      <c r="T23" s="4499">
        <f>'+ 1.6. ФРВ'!M46</f>
        <v>1454.2995833333334</v>
      </c>
      <c r="U23" s="4558">
        <f t="shared" si="3"/>
        <v>6502.2464515846477</v>
      </c>
    </row>
    <row r="24" spans="1:21" ht="15" customHeight="1">
      <c r="A24" s="6862"/>
      <c r="B24" s="6198"/>
      <c r="C24" s="4019" t="s">
        <v>360</v>
      </c>
      <c r="D24" s="1869" t="s">
        <v>182</v>
      </c>
      <c r="E24" s="4602" t="str">
        <f>'+ 1.8. Потребность'!B84</f>
        <v>CAT 992G, скальн. г.м.</v>
      </c>
      <c r="F24" s="4353">
        <f>'+ 1.8. Потребность'!O84</f>
        <v>0</v>
      </c>
      <c r="G24" s="4353">
        <f>'+ 1.8. Потребность'!P84</f>
        <v>17050.607375029707</v>
      </c>
      <c r="H24" s="4353">
        <f>'+ 1.8. Потребность'!Q84</f>
        <v>141000</v>
      </c>
      <c r="I24" s="4353">
        <f>'+ 1.8. Потребность'!R84</f>
        <v>0</v>
      </c>
      <c r="J24" s="4547">
        <f t="shared" si="4"/>
        <v>158050.60737502971</v>
      </c>
      <c r="K24" s="4343">
        <f>'+1.7. Произв-ость'!N37</f>
        <v>318.25</v>
      </c>
      <c r="L24" s="4356">
        <f>SUM('+ 1.8. Потребность'!T84)</f>
        <v>0</v>
      </c>
      <c r="M24" s="4356">
        <f>SUM('+ 1.8. Потребность'!U84)</f>
        <v>53.957618275410468</v>
      </c>
      <c r="N24" s="4356">
        <f>SUM('+ 1.8. Потребность'!V84)</f>
        <v>444.794952681388</v>
      </c>
      <c r="O24" s="4356">
        <f>SUM('+ 1.8. Потребность'!W84)</f>
        <v>0</v>
      </c>
      <c r="P24" s="4554">
        <f t="shared" si="2"/>
        <v>498.75257095679848</v>
      </c>
      <c r="Q24" s="4498">
        <f>L24/'+ 1.6. ФРВ'!DL145</f>
        <v>0</v>
      </c>
      <c r="R24" s="4499">
        <f>M24/'+ 1.6. ФРВ'!DM145</f>
        <v>57.013850855431855</v>
      </c>
      <c r="S24" s="4499">
        <f>N24/'+ 1.6. ФРВ'!DN145</f>
        <v>469.05457779799207</v>
      </c>
      <c r="T24" s="4499">
        <f>O24/'+ 1.6. ФРВ'!DO145</f>
        <v>0</v>
      </c>
      <c r="U24" s="4558">
        <f t="shared" si="3"/>
        <v>526.06842865342389</v>
      </c>
    </row>
    <row r="25" spans="1:21" ht="15" customHeight="1">
      <c r="A25" s="6862"/>
      <c r="B25" s="6198"/>
      <c r="C25" s="4019" t="s">
        <v>360</v>
      </c>
      <c r="D25" s="4376" t="s">
        <v>182</v>
      </c>
      <c r="E25" s="4720" t="s">
        <v>2041</v>
      </c>
      <c r="F25" s="4375">
        <f>'+ 1.8. Потребность'!O86</f>
        <v>0</v>
      </c>
      <c r="G25" s="4375">
        <f>'+ 1.8. Потребность'!P86</f>
        <v>182499.5</v>
      </c>
      <c r="H25" s="4375">
        <f>'+ 1.8. Потребность'!Q86</f>
        <v>266914.5</v>
      </c>
      <c r="I25" s="4375">
        <f>'+ 1.8. Потребность'!R86</f>
        <v>69415</v>
      </c>
      <c r="J25" s="4548">
        <f t="shared" si="4"/>
        <v>518829</v>
      </c>
      <c r="K25" s="4364"/>
      <c r="L25" s="4377">
        <f>SUM('+ 1.8. Потребность'!T86)</f>
        <v>0</v>
      </c>
      <c r="M25" s="4377">
        <f>SUM('+ 1.8. Потребность'!U86)</f>
        <v>451.91092327297173</v>
      </c>
      <c r="N25" s="4377">
        <f>SUM('+ 1.8. Потребность'!V86)</f>
        <v>660.94196493658126</v>
      </c>
      <c r="O25" s="4377">
        <f>SUM('+ 1.8. Потребность'!W86)</f>
        <v>171.88757634400824</v>
      </c>
      <c r="P25" s="4555">
        <f t="shared" si="2"/>
        <v>1284.7404645535612</v>
      </c>
      <c r="Q25" s="4500">
        <f>L25/'+ 1.6. ФРВ'!DL$145</f>
        <v>0</v>
      </c>
      <c r="R25" s="4501">
        <f>M25/'+ 1.6. ФРВ'!DM$145</f>
        <v>477.50777004120312</v>
      </c>
      <c r="S25" s="4501">
        <f>N25/'+ 1.6. ФРВ'!DN$145</f>
        <v>696.99049515602962</v>
      </c>
      <c r="T25" s="4501">
        <f>O25/'+ 1.6. ФРВ'!DO$145</f>
        <v>223.74145641235324</v>
      </c>
      <c r="U25" s="4559">
        <f t="shared" si="3"/>
        <v>1398.239721609586</v>
      </c>
    </row>
    <row r="26" spans="1:21" ht="15" customHeight="1" thickBot="1">
      <c r="A26" s="6862"/>
      <c r="B26" s="6198"/>
      <c r="C26" s="4718" t="s">
        <v>360</v>
      </c>
      <c r="D26" s="4719" t="s">
        <v>182</v>
      </c>
      <c r="E26" s="4720" t="s">
        <v>2156</v>
      </c>
      <c r="F26" s="4627">
        <f>'+ 1.8. Потребность'!O87</f>
        <v>0</v>
      </c>
      <c r="G26" s="4627">
        <f>'+ 1.8. Потребность'!P87</f>
        <v>9111.4444444440014</v>
      </c>
      <c r="H26" s="4627">
        <f>'+ 1.8. Потребность'!Q87</f>
        <v>6000</v>
      </c>
      <c r="I26" s="4627">
        <f>'+ 1.8. Потребность'!R87</f>
        <v>96000</v>
      </c>
      <c r="J26" s="4733">
        <f t="shared" si="4"/>
        <v>111111.444444444</v>
      </c>
      <c r="K26" s="4717"/>
      <c r="L26" s="4734">
        <f>'+ 1.8. Потребность'!T87</f>
        <v>0</v>
      </c>
      <c r="M26" s="4734">
        <f>'+ 1.8. Потребность'!U87</f>
        <v>22.562041382245308</v>
      </c>
      <c r="N26" s="4734">
        <f>'+ 1.8. Потребность'!V87</f>
        <v>14.857386127840517</v>
      </c>
      <c r="O26" s="4734">
        <f>'+ 1.8. Потребность'!W87</f>
        <v>237.71817804544827</v>
      </c>
      <c r="P26" s="4735">
        <f t="shared" ref="P26" si="5">SUM(L26:O26)</f>
        <v>275.13760555553409</v>
      </c>
      <c r="Q26" s="4736">
        <f>L26/'+ 1.6. ФРВ'!DL$145</f>
        <v>0</v>
      </c>
      <c r="R26" s="4737">
        <f>M26/'+ 1.6. ФРВ'!DM$145</f>
        <v>23.839985964458883</v>
      </c>
      <c r="S26" s="4737">
        <f>N26/'+ 1.6. ФРВ'!DN$145</f>
        <v>15.667724949136064</v>
      </c>
      <c r="T26" s="4737">
        <f>O26/'+ 1.6. ФРВ'!DO$145</f>
        <v>309.43138825305641</v>
      </c>
      <c r="U26" s="4738">
        <f t="shared" ref="U26" si="6">SUM(Q26:T26)</f>
        <v>348.93909916665137</v>
      </c>
    </row>
    <row r="27" spans="1:21" ht="15" customHeight="1">
      <c r="A27" s="6862"/>
      <c r="B27" s="6198"/>
      <c r="C27" s="4675" t="s">
        <v>360</v>
      </c>
      <c r="D27" s="4348" t="s">
        <v>182</v>
      </c>
      <c r="E27" s="4349" t="str">
        <f>'+ 1.8. Потребность'!B28</f>
        <v>Экскаватор ЭШ 10/70, выемка</v>
      </c>
      <c r="F27" s="4352">
        <f>'+ 1.8. Потребность'!O28</f>
        <v>243880</v>
      </c>
      <c r="G27" s="4352">
        <f>'+ 1.8. Потребность'!P28</f>
        <v>254800</v>
      </c>
      <c r="H27" s="4352">
        <f>'+ 1.8. Потребность'!Q28</f>
        <v>251160</v>
      </c>
      <c r="I27" s="4352">
        <f>'+ 1.8. Потребность'!R28</f>
        <v>258440</v>
      </c>
      <c r="J27" s="4546">
        <f t="shared" si="4"/>
        <v>1008280</v>
      </c>
      <c r="K27" s="1886">
        <f>'+1.7. Произв-ость'!N22</f>
        <v>315.58976914890553</v>
      </c>
      <c r="L27" s="4355">
        <f>SUM('+ 1.8. Потребность'!T28)</f>
        <v>772.77536802826285</v>
      </c>
      <c r="M27" s="4355">
        <f>SUM('+ 1.8. Потребность'!U28)</f>
        <v>807.37725017878211</v>
      </c>
      <c r="N27" s="4355">
        <f>SUM('+ 1.8. Потребность'!V28)</f>
        <v>795.84328946194239</v>
      </c>
      <c r="O27" s="4355">
        <f>SUM('+ 1.8. Потребность'!W28)</f>
        <v>818.91121089562182</v>
      </c>
      <c r="P27" s="4553">
        <f t="shared" si="2"/>
        <v>3194.9071185646094</v>
      </c>
      <c r="Q27" s="4502">
        <f>L27/'+ 1.6. ФРВ'!DL54</f>
        <v>919.97067622412237</v>
      </c>
      <c r="R27" s="4503">
        <f>M27/'+ 1.6. ФРВ'!DM54</f>
        <v>807.37725017878211</v>
      </c>
      <c r="S27" s="4503">
        <f>N27/'+ 1.6. ФРВ'!DN54</f>
        <v>795.84328946194239</v>
      </c>
      <c r="T27" s="4503">
        <f>O27/'+ 1.6. ФРВ'!DO54</f>
        <v>974.14893313196296</v>
      </c>
      <c r="U27" s="4560">
        <f t="shared" si="3"/>
        <v>3497.3401489968101</v>
      </c>
    </row>
    <row r="28" spans="1:21" ht="15" customHeight="1" thickBot="1">
      <c r="A28" s="6862"/>
      <c r="B28" s="6198"/>
      <c r="C28" s="4379" t="s">
        <v>360</v>
      </c>
      <c r="D28" s="1938" t="s">
        <v>182</v>
      </c>
      <c r="E28" s="1949" t="s">
        <v>2048</v>
      </c>
      <c r="F28" s="4378">
        <f>'+ 1.8. Потребность'!O29</f>
        <v>271627.38948109193</v>
      </c>
      <c r="G28" s="4378">
        <f>'+ 1.8. Потребность'!P29</f>
        <v>275169.89990676852</v>
      </c>
      <c r="H28" s="4378">
        <f>'+ 1.8. Потребность'!Q29</f>
        <v>249221.74253090308</v>
      </c>
      <c r="I28" s="4378">
        <f>'+ 1.8. Потребность'!R29</f>
        <v>277301.23541872768</v>
      </c>
      <c r="J28" s="4549">
        <f t="shared" si="4"/>
        <v>1073320.2673374913</v>
      </c>
      <c r="K28" s="4372">
        <f>'+1.7. Произв-ость'!N23</f>
        <v>418.32938317785386</v>
      </c>
      <c r="L28" s="4367">
        <f>SUM('+ 1.8. Потребность'!T29)</f>
        <v>650.46463197173716</v>
      </c>
      <c r="M28" s="4367">
        <f>SUM('+ 1.8. Потребность'!U29)</f>
        <v>659.09472784319587</v>
      </c>
      <c r="N28" s="4367">
        <f>SUM('+ 1.8. Потребность'!V29)</f>
        <v>597.06667430617347</v>
      </c>
      <c r="O28" s="4367">
        <f>SUM('+ 1.8. Потребность'!W29)</f>
        <v>664.22773837974057</v>
      </c>
      <c r="P28" s="4556">
        <f t="shared" si="2"/>
        <v>2570.8537725008468</v>
      </c>
      <c r="Q28" s="4504">
        <f>L28/'+ 1.6. ФРВ'!DL54</f>
        <v>774.36265710921089</v>
      </c>
      <c r="R28" s="4505">
        <f>M28/'+ 1.6. ФРВ'!DM54</f>
        <v>659.09472784319587</v>
      </c>
      <c r="S28" s="4505">
        <f>N28/'+ 1.6. ФРВ'!DN54</f>
        <v>597.06667430617347</v>
      </c>
      <c r="T28" s="4505">
        <f>O28/'+ 1.6. ФРВ'!DO54</f>
        <v>790.14273353470378</v>
      </c>
      <c r="U28" s="4561">
        <f t="shared" si="3"/>
        <v>2820.666792793284</v>
      </c>
    </row>
    <row r="29" spans="1:21">
      <c r="A29" s="6862"/>
      <c r="B29" s="6864" t="s">
        <v>892</v>
      </c>
      <c r="C29" s="1937" t="s">
        <v>361</v>
      </c>
      <c r="D29" s="4743" t="s">
        <v>1153</v>
      </c>
      <c r="E29" s="4744" t="s">
        <v>1130</v>
      </c>
      <c r="F29" s="4546">
        <f>SUM(F30:F32)</f>
        <v>26296715.419326894</v>
      </c>
      <c r="G29" s="4546">
        <f>SUM(G30:G32)</f>
        <v>30807816.561612085</v>
      </c>
      <c r="H29" s="4546">
        <f>SUM(H30:H32)</f>
        <v>30894953.807109974</v>
      </c>
      <c r="I29" s="4546">
        <f>SUM(I30:I32)</f>
        <v>29105562.52336954</v>
      </c>
      <c r="J29" s="4546">
        <f>SUM(F29:I29)</f>
        <v>117105048.31141849</v>
      </c>
      <c r="K29" s="5177">
        <f>'+1.7. Произв-ость'!N26</f>
        <v>89.483134369664498</v>
      </c>
      <c r="L29" s="4745">
        <f>SUM(L30:L32)</f>
        <v>43277.618670442316</v>
      </c>
      <c r="M29" s="4546">
        <f>SUM(M30:M32)</f>
        <v>47916.961374144528</v>
      </c>
      <c r="N29" s="4546">
        <f>SUM(N30:N32)</f>
        <v>47058.37276518724</v>
      </c>
      <c r="O29" s="4546">
        <f>SUM(O30:O32)</f>
        <v>44970.734389919991</v>
      </c>
      <c r="P29" s="4546">
        <f>SUM(L29:O29)</f>
        <v>183223.68719969408</v>
      </c>
      <c r="Q29" s="4746">
        <f>SUM(Q30:Q32)</f>
        <v>50491.337640917103</v>
      </c>
      <c r="R29" s="4544">
        <f>SUM(R30:R32)</f>
        <v>50286.956196896499</v>
      </c>
      <c r="S29" s="4544">
        <f>SUM(S30:S32)</f>
        <v>49383.66689484282</v>
      </c>
      <c r="T29" s="4544">
        <f>SUM(T30:T32)</f>
        <v>51858.910776973898</v>
      </c>
      <c r="U29" s="4545">
        <f>SUM(Q29:T29)</f>
        <v>202020.87150963032</v>
      </c>
    </row>
    <row r="30" spans="1:21" ht="15" customHeight="1">
      <c r="A30" s="6862"/>
      <c r="B30" s="6865"/>
      <c r="C30" s="4019" t="s">
        <v>361</v>
      </c>
      <c r="D30" s="4747" t="s">
        <v>1153</v>
      </c>
      <c r="E30" s="4748" t="s">
        <v>1144</v>
      </c>
      <c r="F30" s="4749">
        <f>SUM('+ 1.8. Потребность'!O31:O38)-F181</f>
        <v>3238127.9847735381</v>
      </c>
      <c r="G30" s="4749">
        <f>SUM('+ 1.8. Потребность'!P31:P38)-G181</f>
        <v>3962235.2058077808</v>
      </c>
      <c r="H30" s="4749">
        <f>SUM('+ 1.8. Потребность'!Q31:Q38)-H181</f>
        <v>3486867.111805236</v>
      </c>
      <c r="I30" s="4749">
        <f>SUM('+ 1.8. Потребность'!R31:R38)-I181</f>
        <v>2683682.0876419628</v>
      </c>
      <c r="J30" s="4552">
        <f>SUM(F30:I30)</f>
        <v>13370912.390028518</v>
      </c>
      <c r="K30" s="5178">
        <f>K29</f>
        <v>89.483134369664498</v>
      </c>
      <c r="L30" s="4750">
        <f>SUM('+ 1.8. Потребность'!T31:T38)-L181</f>
        <v>5264.8713371089934</v>
      </c>
      <c r="M30" s="4750">
        <f>SUM('+ 1.8. Потребность'!U31:U38)-M181</f>
        <v>6145.9256268917798</v>
      </c>
      <c r="N30" s="4750">
        <f>SUM('+ 1.8. Потребность'!V31:V38)-N181</f>
        <v>5292.8808811292629</v>
      </c>
      <c r="O30" s="4750">
        <f>SUM('+ 1.8. Потребность'!W31:W38)-O181</f>
        <v>4003.1269696301406</v>
      </c>
      <c r="P30" s="4751">
        <f>SUM(L30:O30)</f>
        <v>20706.804814760173</v>
      </c>
      <c r="Q30" s="4752">
        <f>L30/'+ 1.6. ФРВ'!DL82-Q181</f>
        <v>5723.2518075837843</v>
      </c>
      <c r="R30" s="4753">
        <f>M30/'+ 1.6. ФРВ'!DM82-R181</f>
        <v>6371.2954496437596</v>
      </c>
      <c r="S30" s="4753">
        <f>N30/'+ 1.6. ФРВ'!DN82-S181</f>
        <v>5474.633344118186</v>
      </c>
      <c r="T30" s="4753">
        <f>O30/'+ 1.6. ФРВ'!DO82-T181</f>
        <v>3876.5328603072353</v>
      </c>
      <c r="U30" s="4754">
        <f>SUM(Q30:T30)</f>
        <v>21445.713461652962</v>
      </c>
    </row>
    <row r="31" spans="1:21" ht="15" customHeight="1">
      <c r="A31" s="6862"/>
      <c r="B31" s="6865"/>
      <c r="C31" s="4019" t="s">
        <v>361</v>
      </c>
      <c r="D31" s="4747" t="s">
        <v>1153</v>
      </c>
      <c r="E31" s="4748" t="s">
        <v>2050</v>
      </c>
      <c r="F31" s="4606">
        <f>SUM('+ 1.8. Потребность'!O39:O43)</f>
        <v>4668591.548646966</v>
      </c>
      <c r="G31" s="4606">
        <f>SUM('+ 1.8. Потребность'!P39:P43)</f>
        <v>3222115.6294449028</v>
      </c>
      <c r="H31" s="4606">
        <f>SUM('+ 1.8. Потребность'!Q39:Q43)</f>
        <v>3198588.4204875785</v>
      </c>
      <c r="I31" s="4606">
        <f>SUM('+ 1.8. Потребность'!R39:R43)</f>
        <v>3095634.7579521667</v>
      </c>
      <c r="J31" s="4607">
        <f>SUM(F31:I31)</f>
        <v>14184930.356531614</v>
      </c>
      <c r="K31" s="5178">
        <f t="shared" ref="K31:K32" si="7">K30</f>
        <v>89.483134369664498</v>
      </c>
      <c r="L31" s="4755">
        <f>SUM('+ 1.8. Потребность'!T39:T43)</f>
        <v>7696.3079999999991</v>
      </c>
      <c r="M31" s="4755">
        <f>SUM('+ 1.8. Потребность'!U39:U43)</f>
        <v>5013.5292417582423</v>
      </c>
      <c r="N31" s="4755">
        <f>SUM('+ 1.8. Потребность'!V39:V43)</f>
        <v>4874.1315000000004</v>
      </c>
      <c r="O31" s="4755">
        <f>SUM('+ 1.8. Потребность'!W39:W43)</f>
        <v>4799.838141304348</v>
      </c>
      <c r="P31" s="4756">
        <f>SUM(L31:O31)</f>
        <v>22383.806883062593</v>
      </c>
      <c r="Q31" s="4757">
        <f>L31/'+ 1.6. ФРВ'!DL87</f>
        <v>9019.6049999999996</v>
      </c>
      <c r="R31" s="4758">
        <f>M31/'+ 1.6. ФРВ'!DM87</f>
        <v>5270.9042417582423</v>
      </c>
      <c r="S31" s="4758">
        <f>N31/'+ 1.6. ФРВ'!DN87</f>
        <v>5124.2565000000004</v>
      </c>
      <c r="T31" s="4758">
        <f>O31/'+ 1.6. ФРВ'!DO87</f>
        <v>5620.8512499999997</v>
      </c>
      <c r="U31" s="4759">
        <f>SUM(Q31:T31)</f>
        <v>25035.616991758241</v>
      </c>
    </row>
    <row r="32" spans="1:21" ht="15" customHeight="1" thickBot="1">
      <c r="A32" s="6862"/>
      <c r="B32" s="6865"/>
      <c r="C32" s="4019" t="s">
        <v>361</v>
      </c>
      <c r="D32" s="4769" t="s">
        <v>1153</v>
      </c>
      <c r="E32" s="4603" t="s">
        <v>2051</v>
      </c>
      <c r="F32" s="4375">
        <f>SUM('+ 1.8. Потребность'!O44:O70)</f>
        <v>18389995.885906391</v>
      </c>
      <c r="G32" s="4375">
        <f>SUM('+ 1.8. Потребность'!P44:P70)</f>
        <v>23623465.726359401</v>
      </c>
      <c r="H32" s="4375">
        <f>SUM('+ 1.8. Потребность'!Q44:Q70)</f>
        <v>24209498.274817158</v>
      </c>
      <c r="I32" s="4375">
        <f>SUM('+ 1.8. Потребность'!R44:R70)</f>
        <v>23326245.677775409</v>
      </c>
      <c r="J32" s="4548">
        <f>SUM(F32:I32)</f>
        <v>89549205.564858362</v>
      </c>
      <c r="K32" s="5178">
        <f t="shared" si="7"/>
        <v>89.483134369664498</v>
      </c>
      <c r="L32" s="4770">
        <f>SUM('+ 1.8. Потребность'!T44:T70)</f>
        <v>30316.439333333328</v>
      </c>
      <c r="M32" s="4770">
        <f>SUM('+ 1.8. Потребность'!U44:U70)</f>
        <v>36757.506505494508</v>
      </c>
      <c r="N32" s="4770">
        <f>SUM('+ 1.8. Потребность'!V44:V70)</f>
        <v>36891.360384057974</v>
      </c>
      <c r="O32" s="4770">
        <f>SUM('+ 1.8. Потребность'!W44:W70)</f>
        <v>36167.769278985506</v>
      </c>
      <c r="P32" s="4771">
        <f>SUM(L32:O32)</f>
        <v>140133.07550187132</v>
      </c>
      <c r="Q32" s="4772">
        <f>L32/'+ 1.6. ФРВ'!DL$115</f>
        <v>35748.48083333332</v>
      </c>
      <c r="R32" s="4773">
        <f>M32/'+ 1.6. ФРВ'!DM$115</f>
        <v>38644.756505494501</v>
      </c>
      <c r="S32" s="4773">
        <f>N32/'+ 1.6. ФРВ'!DN$115</f>
        <v>38784.777050724631</v>
      </c>
      <c r="T32" s="4773">
        <f>O32/'+ 1.6. ФРВ'!DO$115</f>
        <v>42361.526666666665</v>
      </c>
      <c r="U32" s="4774">
        <f>SUM(Q32:T32)</f>
        <v>155539.54105621911</v>
      </c>
    </row>
    <row r="33" spans="1:21" ht="15" customHeight="1">
      <c r="A33" s="6862"/>
      <c r="B33" s="6865"/>
      <c r="C33" s="4779" t="s">
        <v>361</v>
      </c>
      <c r="D33" s="4743" t="s">
        <v>1153</v>
      </c>
      <c r="E33" s="4795" t="s">
        <v>2155</v>
      </c>
      <c r="F33" s="4792">
        <v>0</v>
      </c>
      <c r="G33" s="4792">
        <v>372940.16157666664</v>
      </c>
      <c r="H33" s="4792">
        <v>545443.33961000002</v>
      </c>
      <c r="I33" s="4792">
        <v>141850.47803333332</v>
      </c>
      <c r="J33" s="4780">
        <f t="shared" ref="J33:J34" si="8">SUM(F33:I33)</f>
        <v>1060233.9792200001</v>
      </c>
      <c r="K33" s="4352">
        <v>111.87</v>
      </c>
      <c r="L33" s="4792">
        <v>0</v>
      </c>
      <c r="M33" s="4792">
        <v>1635.3001792114696</v>
      </c>
      <c r="N33" s="4792">
        <v>2383.1651785714284</v>
      </c>
      <c r="O33" s="4792">
        <v>635.66849816849822</v>
      </c>
      <c r="P33" s="4781">
        <f t="shared" ref="P33:P34" si="9">SUM(L33:O33)</f>
        <v>4654.1338559513961</v>
      </c>
      <c r="Q33" s="4782">
        <f>L33/'+ 1.6. ФРВ'!DL$115</f>
        <v>0</v>
      </c>
      <c r="R33" s="4783">
        <f>M33/'+ 1.6. ФРВ'!DM$115</f>
        <v>1719.2618119940282</v>
      </c>
      <c r="S33" s="4783">
        <f>N33/'+ 1.6. ФРВ'!DN$115</f>
        <v>2505.4790380103632</v>
      </c>
      <c r="T33" s="4783">
        <f>O33/'+ 1.6. ФРВ'!DO$115</f>
        <v>744.52720123855272</v>
      </c>
      <c r="U33" s="4784">
        <f t="shared" ref="U33:U34" si="10">SUM(Q33:T33)</f>
        <v>4969.2680512429442</v>
      </c>
    </row>
    <row r="34" spans="1:21" ht="15" customHeight="1" thickBot="1">
      <c r="A34" s="6862"/>
      <c r="B34" s="6865"/>
      <c r="C34" s="4785" t="s">
        <v>361</v>
      </c>
      <c r="D34" s="4786" t="s">
        <v>1153</v>
      </c>
      <c r="E34" s="4796" t="s">
        <v>2154</v>
      </c>
      <c r="F34" s="4793">
        <v>0</v>
      </c>
      <c r="G34" s="4793">
        <v>149122.86551499274</v>
      </c>
      <c r="H34" s="4793">
        <v>98199.27</v>
      </c>
      <c r="I34" s="4793">
        <v>1571188.32</v>
      </c>
      <c r="J34" s="4787">
        <f t="shared" si="8"/>
        <v>1818510.4555149928</v>
      </c>
      <c r="K34" s="4794">
        <v>30.8</v>
      </c>
      <c r="L34" s="4793">
        <v>0</v>
      </c>
      <c r="M34" s="4793">
        <v>296.7897213173942</v>
      </c>
      <c r="N34" s="4793">
        <v>194.80519480519482</v>
      </c>
      <c r="O34" s="4793">
        <v>3200</v>
      </c>
      <c r="P34" s="4788">
        <f t="shared" si="9"/>
        <v>3691.594916122589</v>
      </c>
      <c r="Q34" s="4789">
        <f>L34/'+ 1.6. ФРВ'!DL$115</f>
        <v>0</v>
      </c>
      <c r="R34" s="4790">
        <f>M34/'+ 1.6. ФРВ'!DM$115</f>
        <v>312.02787142076215</v>
      </c>
      <c r="S34" s="4790">
        <f>N34/'+ 1.6. ФРВ'!DN$115</f>
        <v>204.80340031340893</v>
      </c>
      <c r="T34" s="4790">
        <f>O34/'+ 1.6. ФРВ'!DO$115</f>
        <v>3748.0023799005953</v>
      </c>
      <c r="U34" s="4791">
        <f t="shared" si="10"/>
        <v>4264.8336516347663</v>
      </c>
    </row>
    <row r="35" spans="1:21" ht="15" customHeight="1">
      <c r="A35" s="6862"/>
      <c r="B35" s="6865"/>
      <c r="C35" s="4019" t="s">
        <v>755</v>
      </c>
      <c r="D35" s="4775"/>
      <c r="E35" s="4776"/>
      <c r="F35" s="4777"/>
      <c r="G35" s="4777"/>
      <c r="H35" s="4777"/>
      <c r="I35" s="4777"/>
      <c r="J35" s="5175">
        <f>J29-J33-J34</f>
        <v>114226303.87668349</v>
      </c>
      <c r="K35" s="4778"/>
      <c r="L35" s="4777"/>
      <c r="M35" s="4777"/>
      <c r="N35" s="4777"/>
      <c r="O35" s="4777"/>
      <c r="P35" s="4739"/>
      <c r="Q35" s="4740"/>
      <c r="R35" s="4741"/>
      <c r="S35" s="4741"/>
      <c r="T35" s="4741"/>
      <c r="U35" s="4742"/>
    </row>
    <row r="36" spans="1:21" ht="15.75" customHeight="1" thickBot="1">
      <c r="A36" s="6862"/>
      <c r="B36" s="6866"/>
      <c r="C36" s="4019" t="s">
        <v>756</v>
      </c>
      <c r="D36" s="4760"/>
      <c r="E36" s="4761"/>
      <c r="F36" s="4762"/>
      <c r="G36" s="4762"/>
      <c r="H36" s="4762"/>
      <c r="I36" s="4762"/>
      <c r="J36" s="4763"/>
      <c r="K36" s="4764"/>
      <c r="L36" s="4762"/>
      <c r="M36" s="4762"/>
      <c r="N36" s="4762"/>
      <c r="O36" s="4762"/>
      <c r="P36" s="4765"/>
      <c r="Q36" s="4766"/>
      <c r="R36" s="4767"/>
      <c r="S36" s="4767"/>
      <c r="T36" s="4767"/>
      <c r="U36" s="4768"/>
    </row>
    <row r="37" spans="1:21" ht="15.75" customHeight="1" thickTop="1">
      <c r="A37" s="6862"/>
      <c r="B37" s="6857" t="s">
        <v>893</v>
      </c>
      <c r="C37" s="4006" t="s">
        <v>757</v>
      </c>
      <c r="D37" s="4571"/>
      <c r="E37" s="4599" t="str">
        <f>'+ 1.8. Потребность'!B73</f>
        <v>CAT D9R</v>
      </c>
      <c r="F37" s="4605">
        <f>'+ 1.8. Потребность'!O73+'+ 1.8. Потребность'!O74</f>
        <v>1510686.8543355879</v>
      </c>
      <c r="G37" s="4605">
        <f>'+ 1.8. Потребность'!P73+'+ 1.8. Потребность'!P74</f>
        <v>3578467.2616216661</v>
      </c>
      <c r="H37" s="4605">
        <f>'+ 1.8. Потребность'!Q73+'+ 1.8. Потребность'!Q74</f>
        <v>2767089.7205618108</v>
      </c>
      <c r="I37" s="4605">
        <f>'+ 1.8. Потребность'!R73+'+ 1.8. Потребность'!R74</f>
        <v>3458195.9172221925</v>
      </c>
      <c r="J37" s="4596">
        <f t="shared" ref="J37:J42" si="11">SUM(F37:I37)</f>
        <v>11314439.753741257</v>
      </c>
      <c r="K37" s="4572">
        <f>'+1.7. Произв-ость'!N30</f>
        <v>1162.7883360974665</v>
      </c>
      <c r="L37" s="4605">
        <f>'+ 1.8. Потребность'!T73+'+ 1.8. Потребность'!T74</f>
        <v>1299.1933333333332</v>
      </c>
      <c r="M37" s="4605">
        <f>'+ 1.8. Потребность'!U73+'+ 1.8. Потребность'!U74</f>
        <v>3077.4880952380954</v>
      </c>
      <c r="N37" s="4605">
        <f>'+ 1.8. Потребность'!V73+'+ 1.8. Потребность'!V74</f>
        <v>2379.701992753623</v>
      </c>
      <c r="O37" s="4605">
        <f>'+ 1.8. Потребность'!W73+'+ 1.8. Потребность'!W74</f>
        <v>2974.0545289855072</v>
      </c>
      <c r="P37" s="4597">
        <f t="shared" ref="P37:P42" si="12">SUM(L37:O37)</f>
        <v>9730.4379503105592</v>
      </c>
      <c r="Q37" s="4574">
        <f>L37/'+ 1.6. ФРВ'!DL118</f>
        <v>1631.0833333333335</v>
      </c>
      <c r="R37" s="4575">
        <f>M37/'+ 1.6. ФРВ'!DM118</f>
        <v>3245.4047619047615</v>
      </c>
      <c r="S37" s="4575">
        <f>N37/'+ 1.6. ФРВ'!DN118</f>
        <v>2509.49365942029</v>
      </c>
      <c r="T37" s="4575">
        <f>O37/'+ 1.6. ФРВ'!DO118</f>
        <v>3730.791666666667</v>
      </c>
      <c r="U37" s="4576">
        <f>SUM(Q37:T37)</f>
        <v>11116.773421325051</v>
      </c>
    </row>
    <row r="38" spans="1:21" ht="15.75" customHeight="1">
      <c r="A38" s="6862"/>
      <c r="B38" s="6858"/>
      <c r="C38" s="4568" t="s">
        <v>757</v>
      </c>
      <c r="D38" s="4569"/>
      <c r="E38" s="4600" t="str">
        <f>'+ 1.8. Потребность'!B75</f>
        <v>CAT D10Т</v>
      </c>
      <c r="F38" s="4606">
        <f>'+ 1.8. Потребность'!O75</f>
        <v>1653589.6648808462</v>
      </c>
      <c r="G38" s="4606">
        <f>'+ 1.8. Потребность'!P75</f>
        <v>128753.78484742968</v>
      </c>
      <c r="H38" s="4606">
        <f>'+ 1.8. Потребность'!Q75</f>
        <v>1740201.8499456139</v>
      </c>
      <c r="I38" s="4606">
        <f>'+ 1.8. Потребность'!R75</f>
        <v>1708222.6429022031</v>
      </c>
      <c r="J38" s="4551">
        <f t="shared" si="11"/>
        <v>5230767.9425760927</v>
      </c>
      <c r="K38" s="4365">
        <f>'+1.7. Произв-ость'!N31</f>
        <v>1162.7883360974665</v>
      </c>
      <c r="L38" s="4606">
        <f>'+ 1.8. Потребность'!T75</f>
        <v>1422.09</v>
      </c>
      <c r="M38" s="4606">
        <f>'+ 1.8. Потребность'!U75</f>
        <v>110.72847985347985</v>
      </c>
      <c r="N38" s="4606">
        <f>'+ 1.8. Потребность'!V75</f>
        <v>1496.5766304347826</v>
      </c>
      <c r="O38" s="4606">
        <f>'+ 1.8. Потребность'!W75</f>
        <v>1469.0744565217392</v>
      </c>
      <c r="P38" s="4598">
        <f t="shared" si="12"/>
        <v>4498.4695668100012</v>
      </c>
      <c r="Q38" s="4570">
        <f>L38/'+ 1.6. ФРВ'!DL119</f>
        <v>1785.375</v>
      </c>
      <c r="R38" s="4494">
        <f>M38/'+ 1.6. ФРВ'!DM119</f>
        <v>116.77014652014653</v>
      </c>
      <c r="S38" s="4494">
        <f>N38/'+ 1.6. ФРВ'!DN119</f>
        <v>1578.2016304347826</v>
      </c>
      <c r="T38" s="4494">
        <f>O38/'+ 1.6. ФРВ'!DO119</f>
        <v>1842.875</v>
      </c>
      <c r="U38" s="4523">
        <f t="shared" ref="U38:U42" si="13">SUM(Q38:T38)</f>
        <v>5323.2217769549288</v>
      </c>
    </row>
    <row r="39" spans="1:21" ht="15.75" customHeight="1">
      <c r="A39" s="6862"/>
      <c r="B39" s="6858"/>
      <c r="C39" s="4568" t="s">
        <v>757</v>
      </c>
      <c r="D39" s="4569"/>
      <c r="E39" s="4600" t="str">
        <f>'+ 1.8. Потребность'!B76</f>
        <v>KOMATSU D275A</v>
      </c>
      <c r="F39" s="4365"/>
      <c r="G39" s="4365"/>
      <c r="H39" s="4365"/>
      <c r="I39" s="4365"/>
      <c r="J39" s="4551">
        <f t="shared" si="11"/>
        <v>0</v>
      </c>
      <c r="K39" s="4365"/>
      <c r="L39" s="4606">
        <f>'+ 1.8. Потребность'!T76+'+ 1.8. Потребность'!T77</f>
        <v>2453.3533333333335</v>
      </c>
      <c r="M39" s="4606">
        <f>'+ 1.8. Потребность'!U76+'+ 1.8. Потребность'!U77</f>
        <v>2302.3887362637361</v>
      </c>
      <c r="N39" s="4606">
        <f>'+ 1.8. Потребность'!V76+'+ 1.8. Потребность'!V77</f>
        <v>3114.6211956521738</v>
      </c>
      <c r="O39" s="4606">
        <f>'+ 1.8. Потребность'!W76+'+ 1.8. Потребность'!W77</f>
        <v>3029.058876811594</v>
      </c>
      <c r="P39" s="4598">
        <f t="shared" si="12"/>
        <v>10899.422142060837</v>
      </c>
      <c r="Q39" s="4570">
        <f>L39/'+ 1.6. ФРВ'!DL126</f>
        <v>3080.0833333333335</v>
      </c>
      <c r="R39" s="4494">
        <f>M39/'+ 1.6. ФРВ'!DM126</f>
        <v>2428.0137362637361</v>
      </c>
      <c r="S39" s="4494">
        <f>N39/'+ 1.6. ФРВ'!DN126</f>
        <v>3284.4961956521738</v>
      </c>
      <c r="T39" s="4494">
        <f>O39/'+ 1.6. ФРВ'!DO126</f>
        <v>3799.791666666667</v>
      </c>
      <c r="U39" s="4523">
        <f t="shared" si="13"/>
        <v>12592.384931915913</v>
      </c>
    </row>
    <row r="40" spans="1:21" ht="15.75" customHeight="1">
      <c r="A40" s="6862"/>
      <c r="B40" s="6858"/>
      <c r="C40" s="4568" t="s">
        <v>757</v>
      </c>
      <c r="D40" s="4569"/>
      <c r="E40" s="4600" t="str">
        <f>'+ 1.8. Потребность'!B78</f>
        <v>KOMATSU D375</v>
      </c>
      <c r="F40" s="4365"/>
      <c r="G40" s="4365"/>
      <c r="H40" s="4365"/>
      <c r="I40" s="4365"/>
      <c r="J40" s="4551">
        <f t="shared" si="11"/>
        <v>0</v>
      </c>
      <c r="K40" s="4365"/>
      <c r="L40" s="4606">
        <f>'+ 1.8. Потребность'!T78+'+ 1.8. Потребность'!T79</f>
        <v>2542.75</v>
      </c>
      <c r="M40" s="4606">
        <f>'+ 1.8. Потребность'!U78+'+ 1.8. Потребность'!U79</f>
        <v>3491.25</v>
      </c>
      <c r="N40" s="4606">
        <f>'+ 1.8. Потребность'!V78+'+ 1.8. Потребность'!V79</f>
        <v>3486</v>
      </c>
      <c r="O40" s="4606">
        <f>'+ 1.8. Потребность'!W78+'+ 1.8. Потребность'!W79</f>
        <v>3514</v>
      </c>
      <c r="P40" s="4598">
        <f t="shared" si="12"/>
        <v>13034</v>
      </c>
      <c r="Q40" s="4570">
        <f>L40/'+ 1.6. ФРВ'!DL130</f>
        <v>2784.9166666666665</v>
      </c>
      <c r="R40" s="4494">
        <f>M40/'+ 1.6. ФРВ'!DM130</f>
        <v>3491.25</v>
      </c>
      <c r="S40" s="4494">
        <f>N40/'+ 1.6. ФРВ'!DN130</f>
        <v>3486</v>
      </c>
      <c r="T40" s="4494">
        <f>O40/'+ 1.6. ФРВ'!DO130</f>
        <v>3848.6666666666665</v>
      </c>
      <c r="U40" s="4523">
        <f t="shared" si="13"/>
        <v>13610.833333333332</v>
      </c>
    </row>
    <row r="41" spans="1:21" ht="15.75" customHeight="1">
      <c r="A41" s="6862"/>
      <c r="B41" s="6858"/>
      <c r="C41" s="4568" t="s">
        <v>757</v>
      </c>
      <c r="D41" s="4569"/>
      <c r="E41" s="4600" t="str">
        <f>'+ 1.8. Потребность'!B80</f>
        <v>КOMATSU WD 600</v>
      </c>
      <c r="F41" s="4365"/>
      <c r="G41" s="4365"/>
      <c r="H41" s="4365"/>
      <c r="I41" s="4365"/>
      <c r="J41" s="4551">
        <f t="shared" si="11"/>
        <v>0</v>
      </c>
      <c r="K41" s="4365"/>
      <c r="L41" s="4606">
        <f>'+ 1.8. Потребность'!T80</f>
        <v>1532.6666666666665</v>
      </c>
      <c r="M41" s="4606">
        <f>'+ 1.8. Потребность'!U80</f>
        <v>1588.0833333333335</v>
      </c>
      <c r="N41" s="4606">
        <f>'+ 1.8. Потребность'!V80</f>
        <v>1632.4166666666665</v>
      </c>
      <c r="O41" s="4606">
        <f>'+ 1.8. Потребность'!W80</f>
        <v>1024.4166666666667</v>
      </c>
      <c r="P41" s="4598">
        <f t="shared" si="12"/>
        <v>5777.583333333333</v>
      </c>
      <c r="Q41" s="4570">
        <f>L41/'+ 1.6. ФРВ'!DL134</f>
        <v>1855.333333333333</v>
      </c>
      <c r="R41" s="4494">
        <f>M41/'+ 1.6. ФРВ'!DM134</f>
        <v>1671.6666666666667</v>
      </c>
      <c r="S41" s="4494">
        <f>N41/'+ 1.6. ФРВ'!DN134</f>
        <v>1718.3333333333333</v>
      </c>
      <c r="T41" s="4494">
        <f>O41/'+ 1.6. ФРВ'!DO134</f>
        <v>1240.0833333333333</v>
      </c>
      <c r="U41" s="4523">
        <f t="shared" si="13"/>
        <v>6485.4166666666661</v>
      </c>
    </row>
    <row r="42" spans="1:21" ht="13.5" thickBot="1">
      <c r="A42" s="6863"/>
      <c r="B42" s="6859"/>
      <c r="C42" s="4020" t="s">
        <v>757</v>
      </c>
      <c r="D42" s="4021"/>
      <c r="E42" s="4601" t="str">
        <f>'+ 1.8. Потребность'!B81</f>
        <v>САТ 834К</v>
      </c>
      <c r="F42" s="4023"/>
      <c r="G42" s="4023"/>
      <c r="H42" s="4023"/>
      <c r="I42" s="4023"/>
      <c r="J42" s="4551">
        <f t="shared" si="11"/>
        <v>0</v>
      </c>
      <c r="K42" s="4023"/>
      <c r="L42" s="4609">
        <f>'+ 1.8. Потребность'!T81</f>
        <v>1638.875</v>
      </c>
      <c r="M42" s="4609">
        <f>'+ 1.8. Потребность'!U81</f>
        <v>1701.875</v>
      </c>
      <c r="N42" s="4609">
        <f>'+ 1.8. Потребность'!V81</f>
        <v>1725.5</v>
      </c>
      <c r="O42" s="4609">
        <f>'+ 1.8. Потребность'!W81</f>
        <v>181.125</v>
      </c>
      <c r="P42" s="4598">
        <f t="shared" si="12"/>
        <v>5247.375</v>
      </c>
      <c r="Q42" s="4510">
        <f>L42/'+ 1.6. ФРВ'!DL138</f>
        <v>1794.9583333333333</v>
      </c>
      <c r="R42" s="4511">
        <f>M42/'+ 1.6. ФРВ'!DM138</f>
        <v>1701.875</v>
      </c>
      <c r="S42" s="4511">
        <f>N42/'+ 1.6. ФРВ'!DN138</f>
        <v>1725.5</v>
      </c>
      <c r="T42" s="4511">
        <f>O42/'+ 1.6. ФРВ'!DO138</f>
        <v>198.375</v>
      </c>
      <c r="U42" s="4512">
        <f t="shared" si="13"/>
        <v>5420.708333333333</v>
      </c>
    </row>
    <row r="43" spans="1:21" ht="14.25" hidden="1" thickTop="1" thickBot="1">
      <c r="A43" s="6203" t="s">
        <v>171</v>
      </c>
      <c r="B43" s="6874" t="s">
        <v>890</v>
      </c>
      <c r="C43" s="4024" t="s">
        <v>758</v>
      </c>
      <c r="D43" s="4025"/>
      <c r="E43" s="4026"/>
      <c r="F43" s="4027"/>
      <c r="G43" s="4027"/>
      <c r="H43" s="4027"/>
      <c r="I43" s="4027"/>
      <c r="J43" s="4027"/>
      <c r="K43" s="4027"/>
      <c r="L43" s="4610"/>
      <c r="M43" s="4610"/>
      <c r="N43" s="4610"/>
      <c r="O43" s="4610"/>
      <c r="P43" s="4611"/>
      <c r="Q43" s="4513"/>
      <c r="R43" s="4514"/>
      <c r="S43" s="4514"/>
      <c r="T43" s="4514"/>
      <c r="U43" s="4515"/>
    </row>
    <row r="44" spans="1:21" ht="14.25" hidden="1" thickTop="1" thickBot="1">
      <c r="A44" s="6203"/>
      <c r="B44" s="6874"/>
      <c r="C44" s="4024" t="s">
        <v>759</v>
      </c>
      <c r="D44" s="1890"/>
      <c r="E44" s="4028"/>
      <c r="F44" s="4029"/>
      <c r="G44" s="4029"/>
      <c r="H44" s="4029"/>
      <c r="I44" s="4029"/>
      <c r="J44" s="4029"/>
      <c r="K44" s="4029"/>
      <c r="L44" s="4612"/>
      <c r="M44" s="4612"/>
      <c r="N44" s="4612"/>
      <c r="O44" s="4612"/>
      <c r="P44" s="4613"/>
      <c r="Q44" s="4516"/>
      <c r="R44" s="4517"/>
      <c r="S44" s="4517"/>
      <c r="T44" s="4517"/>
      <c r="U44" s="4518"/>
    </row>
    <row r="45" spans="1:21" ht="14.25" hidden="1" thickTop="1" thickBot="1">
      <c r="A45" s="6203"/>
      <c r="B45" s="6874"/>
      <c r="C45" s="4030" t="s">
        <v>760</v>
      </c>
      <c r="D45" s="4031"/>
      <c r="E45" s="4026"/>
      <c r="F45" s="873"/>
      <c r="G45" s="873"/>
      <c r="H45" s="873"/>
      <c r="I45" s="873"/>
      <c r="J45" s="873"/>
      <c r="K45" s="873"/>
      <c r="L45" s="4614"/>
      <c r="M45" s="4614"/>
      <c r="N45" s="4614"/>
      <c r="O45" s="4614"/>
      <c r="P45" s="4615"/>
      <c r="Q45" s="4519"/>
      <c r="R45" s="4520"/>
      <c r="S45" s="4520"/>
      <c r="T45" s="4520"/>
      <c r="U45" s="4521"/>
    </row>
    <row r="46" spans="1:21" ht="14.25" hidden="1" thickTop="1" thickBot="1">
      <c r="A46" s="6203"/>
      <c r="B46" s="6874"/>
      <c r="C46" s="4024" t="s">
        <v>761</v>
      </c>
      <c r="D46" s="4031"/>
      <c r="E46" s="4026"/>
      <c r="F46" s="4029"/>
      <c r="G46" s="4029"/>
      <c r="H46" s="4029"/>
      <c r="I46" s="4029"/>
      <c r="J46" s="4029"/>
      <c r="K46" s="4029"/>
      <c r="L46" s="4612"/>
      <c r="M46" s="4612"/>
      <c r="N46" s="4612"/>
      <c r="O46" s="4612"/>
      <c r="P46" s="4613"/>
      <c r="Q46" s="4516"/>
      <c r="R46" s="4517"/>
      <c r="S46" s="4517"/>
      <c r="T46" s="4517"/>
      <c r="U46" s="4518"/>
    </row>
    <row r="47" spans="1:21" ht="14.25" hidden="1" thickTop="1" thickBot="1">
      <c r="A47" s="6203"/>
      <c r="B47" s="6874"/>
      <c r="C47" s="4030" t="s">
        <v>762</v>
      </c>
      <c r="D47" s="4031"/>
      <c r="E47" s="4026"/>
      <c r="F47" s="4029"/>
      <c r="G47" s="4029"/>
      <c r="H47" s="4029"/>
      <c r="I47" s="4029"/>
      <c r="J47" s="4029"/>
      <c r="K47" s="4029"/>
      <c r="L47" s="4612"/>
      <c r="M47" s="4612"/>
      <c r="N47" s="4612"/>
      <c r="O47" s="4612"/>
      <c r="P47" s="4613"/>
      <c r="Q47" s="4516"/>
      <c r="R47" s="4517"/>
      <c r="S47" s="4517"/>
      <c r="T47" s="4517"/>
      <c r="U47" s="4518"/>
    </row>
    <row r="48" spans="1:21" ht="14.25" hidden="1" thickTop="1" thickBot="1">
      <c r="A48" s="6203"/>
      <c r="B48" s="6874"/>
      <c r="C48" s="4030" t="s">
        <v>763</v>
      </c>
      <c r="D48" s="1890"/>
      <c r="E48" s="1891"/>
      <c r="F48" s="4018"/>
      <c r="G48" s="4018"/>
      <c r="H48" s="4018"/>
      <c r="I48" s="4018"/>
      <c r="J48" s="4018"/>
      <c r="K48" s="4018"/>
      <c r="L48" s="4612"/>
      <c r="M48" s="4612"/>
      <c r="N48" s="4612"/>
      <c r="O48" s="4612"/>
      <c r="P48" s="4613"/>
      <c r="Q48" s="4522"/>
      <c r="R48" s="4494"/>
      <c r="S48" s="4494"/>
      <c r="T48" s="4494"/>
      <c r="U48" s="4523"/>
    </row>
    <row r="49" spans="1:21" ht="14.25" hidden="1" thickTop="1" thickBot="1">
      <c r="A49" s="6203"/>
      <c r="B49" s="6874"/>
      <c r="C49" s="4030" t="s">
        <v>764</v>
      </c>
      <c r="D49" s="1890"/>
      <c r="E49" s="1891"/>
      <c r="F49" s="4018"/>
      <c r="G49" s="4018"/>
      <c r="H49" s="4018"/>
      <c r="I49" s="4018"/>
      <c r="J49" s="4018"/>
      <c r="K49" s="4018"/>
      <c r="L49" s="4612"/>
      <c r="M49" s="4612"/>
      <c r="N49" s="4612"/>
      <c r="O49" s="4612"/>
      <c r="P49" s="4613"/>
      <c r="Q49" s="4522"/>
      <c r="R49" s="4494"/>
      <c r="S49" s="4494"/>
      <c r="T49" s="4494"/>
      <c r="U49" s="4523"/>
    </row>
    <row r="50" spans="1:21" ht="14.25" hidden="1" thickTop="1" thickBot="1">
      <c r="A50" s="6203"/>
      <c r="B50" s="6874"/>
      <c r="C50" s="4032" t="s">
        <v>765</v>
      </c>
      <c r="D50" s="1890"/>
      <c r="E50" s="1891"/>
      <c r="F50" s="4018"/>
      <c r="G50" s="4018"/>
      <c r="H50" s="4018"/>
      <c r="I50" s="4018"/>
      <c r="J50" s="4018"/>
      <c r="K50" s="4018"/>
      <c r="L50" s="4612"/>
      <c r="M50" s="4612"/>
      <c r="N50" s="4612"/>
      <c r="O50" s="4612"/>
      <c r="P50" s="4613"/>
      <c r="Q50" s="4522"/>
      <c r="R50" s="4494"/>
      <c r="S50" s="4494"/>
      <c r="T50" s="4494"/>
      <c r="U50" s="4523"/>
    </row>
    <row r="51" spans="1:21" ht="14.25" hidden="1" thickTop="1" thickBot="1">
      <c r="A51" s="6203"/>
      <c r="B51" s="6874"/>
      <c r="C51" s="4030" t="s">
        <v>766</v>
      </c>
      <c r="D51" s="1890"/>
      <c r="E51" s="1891"/>
      <c r="F51" s="4018"/>
      <c r="G51" s="4018"/>
      <c r="H51" s="4018"/>
      <c r="I51" s="4018"/>
      <c r="J51" s="4018"/>
      <c r="K51" s="4018"/>
      <c r="L51" s="4612"/>
      <c r="M51" s="4612"/>
      <c r="N51" s="4612"/>
      <c r="O51" s="4612"/>
      <c r="P51" s="4613"/>
      <c r="Q51" s="4522"/>
      <c r="R51" s="4494"/>
      <c r="S51" s="4494"/>
      <c r="T51" s="4494"/>
      <c r="U51" s="4523"/>
    </row>
    <row r="52" spans="1:21" ht="14.25" hidden="1" thickTop="1" thickBot="1">
      <c r="A52" s="6203"/>
      <c r="B52" s="6874"/>
      <c r="C52" s="4030" t="s">
        <v>767</v>
      </c>
      <c r="D52" s="1890"/>
      <c r="E52" s="1891"/>
      <c r="F52" s="4018"/>
      <c r="G52" s="4018"/>
      <c r="H52" s="4018"/>
      <c r="I52" s="4018"/>
      <c r="J52" s="4018"/>
      <c r="K52" s="4018"/>
      <c r="L52" s="4612"/>
      <c r="M52" s="4612"/>
      <c r="N52" s="4612"/>
      <c r="O52" s="4612"/>
      <c r="P52" s="4613"/>
      <c r="Q52" s="4522"/>
      <c r="R52" s="4494"/>
      <c r="S52" s="4494"/>
      <c r="T52" s="4494"/>
      <c r="U52" s="4523"/>
    </row>
    <row r="53" spans="1:21" ht="14.25" hidden="1" thickTop="1" thickBot="1">
      <c r="A53" s="6203"/>
      <c r="B53" s="6875"/>
      <c r="C53" s="4033" t="s">
        <v>745</v>
      </c>
      <c r="D53" s="1890"/>
      <c r="E53" s="1891"/>
      <c r="F53" s="4018"/>
      <c r="G53" s="4018"/>
      <c r="H53" s="4018"/>
      <c r="I53" s="4018"/>
      <c r="J53" s="4018"/>
      <c r="K53" s="4018"/>
      <c r="L53" s="4612"/>
      <c r="M53" s="4612"/>
      <c r="N53" s="4612"/>
      <c r="O53" s="4612"/>
      <c r="P53" s="4613"/>
      <c r="Q53" s="4522"/>
      <c r="R53" s="4494"/>
      <c r="S53" s="4494"/>
      <c r="T53" s="4494"/>
      <c r="U53" s="4523"/>
    </row>
    <row r="54" spans="1:21" ht="14.25" hidden="1" thickTop="1" thickBot="1">
      <c r="A54" s="6203"/>
      <c r="B54" s="6876" t="s">
        <v>359</v>
      </c>
      <c r="C54" s="4034" t="s">
        <v>768</v>
      </c>
      <c r="D54" s="1890"/>
      <c r="E54" s="1891"/>
      <c r="F54" s="4018"/>
      <c r="G54" s="4018"/>
      <c r="H54" s="4018"/>
      <c r="I54" s="4018"/>
      <c r="J54" s="4018"/>
      <c r="K54" s="4018"/>
      <c r="L54" s="4612"/>
      <c r="M54" s="4612"/>
      <c r="N54" s="4612"/>
      <c r="O54" s="4612"/>
      <c r="P54" s="4613"/>
      <c r="Q54" s="4522"/>
      <c r="R54" s="4494"/>
      <c r="S54" s="4494"/>
      <c r="T54" s="4494"/>
      <c r="U54" s="4523"/>
    </row>
    <row r="55" spans="1:21" ht="14.25" hidden="1" thickTop="1" thickBot="1">
      <c r="A55" s="6203"/>
      <c r="B55" s="6874"/>
      <c r="C55" s="4030" t="s">
        <v>769</v>
      </c>
      <c r="D55" s="1890"/>
      <c r="E55" s="1891"/>
      <c r="F55" s="4018"/>
      <c r="G55" s="4018"/>
      <c r="H55" s="4018"/>
      <c r="I55" s="4018"/>
      <c r="J55" s="4018"/>
      <c r="K55" s="4018"/>
      <c r="L55" s="4612"/>
      <c r="M55" s="4612"/>
      <c r="N55" s="4612"/>
      <c r="O55" s="4612"/>
      <c r="P55" s="4613"/>
      <c r="Q55" s="4522"/>
      <c r="R55" s="4494"/>
      <c r="S55" s="4494"/>
      <c r="T55" s="4494"/>
      <c r="U55" s="4523"/>
    </row>
    <row r="56" spans="1:21" ht="14.25" hidden="1" thickTop="1" thickBot="1">
      <c r="A56" s="6203"/>
      <c r="B56" s="6874"/>
      <c r="C56" s="4030" t="s">
        <v>770</v>
      </c>
      <c r="D56" s="1890"/>
      <c r="E56" s="1891"/>
      <c r="F56" s="4018"/>
      <c r="G56" s="4018"/>
      <c r="H56" s="4018"/>
      <c r="I56" s="4018"/>
      <c r="J56" s="4018"/>
      <c r="K56" s="4018"/>
      <c r="L56" s="4612"/>
      <c r="M56" s="4612"/>
      <c r="N56" s="4612"/>
      <c r="O56" s="4612"/>
      <c r="P56" s="4613"/>
      <c r="Q56" s="4522"/>
      <c r="R56" s="4494"/>
      <c r="S56" s="4494"/>
      <c r="T56" s="4494"/>
      <c r="U56" s="4523"/>
    </row>
    <row r="57" spans="1:21" ht="14.25" hidden="1" thickTop="1" thickBot="1">
      <c r="A57" s="6203"/>
      <c r="B57" s="6874"/>
      <c r="C57" s="4030" t="s">
        <v>771</v>
      </c>
      <c r="D57" s="1890"/>
      <c r="E57" s="1891"/>
      <c r="F57" s="4018"/>
      <c r="G57" s="4018"/>
      <c r="H57" s="4018"/>
      <c r="I57" s="4018"/>
      <c r="J57" s="4018"/>
      <c r="K57" s="4018"/>
      <c r="L57" s="4612"/>
      <c r="M57" s="4612"/>
      <c r="N57" s="4612"/>
      <c r="O57" s="4612"/>
      <c r="P57" s="4613"/>
      <c r="Q57" s="4522"/>
      <c r="R57" s="4494"/>
      <c r="S57" s="4494"/>
      <c r="T57" s="4494"/>
      <c r="U57" s="4523"/>
    </row>
    <row r="58" spans="1:21" ht="14.25" hidden="1" thickTop="1" thickBot="1">
      <c r="A58" s="6203"/>
      <c r="B58" s="6874"/>
      <c r="C58" s="4030" t="s">
        <v>772</v>
      </c>
      <c r="D58" s="1890"/>
      <c r="E58" s="1891"/>
      <c r="F58" s="4018"/>
      <c r="G58" s="4018"/>
      <c r="H58" s="4018"/>
      <c r="I58" s="4018"/>
      <c r="J58" s="4018"/>
      <c r="K58" s="4018"/>
      <c r="L58" s="4612"/>
      <c r="M58" s="4612"/>
      <c r="N58" s="4612"/>
      <c r="O58" s="4612"/>
      <c r="P58" s="4613"/>
      <c r="Q58" s="4522"/>
      <c r="R58" s="4494"/>
      <c r="S58" s="4494"/>
      <c r="T58" s="4494"/>
      <c r="U58" s="4523"/>
    </row>
    <row r="59" spans="1:21" ht="14.25" hidden="1" thickTop="1" thickBot="1">
      <c r="A59" s="6203"/>
      <c r="B59" s="6874"/>
      <c r="C59" s="4030" t="s">
        <v>773</v>
      </c>
      <c r="D59" s="1890"/>
      <c r="E59" s="1891"/>
      <c r="F59" s="4018"/>
      <c r="G59" s="4018"/>
      <c r="H59" s="4018"/>
      <c r="I59" s="4018"/>
      <c r="J59" s="4018"/>
      <c r="K59" s="4018"/>
      <c r="L59" s="4612"/>
      <c r="M59" s="4612"/>
      <c r="N59" s="4612"/>
      <c r="O59" s="4612"/>
      <c r="P59" s="4613"/>
      <c r="Q59" s="4522"/>
      <c r="R59" s="4494"/>
      <c r="S59" s="4494"/>
      <c r="T59" s="4494"/>
      <c r="U59" s="4523"/>
    </row>
    <row r="60" spans="1:21" ht="14.25" hidden="1" thickTop="1" thickBot="1">
      <c r="A60" s="6203"/>
      <c r="B60" s="6874"/>
      <c r="C60" s="4030" t="s">
        <v>774</v>
      </c>
      <c r="D60" s="1890"/>
      <c r="E60" s="1891"/>
      <c r="F60" s="4018"/>
      <c r="G60" s="4018"/>
      <c r="H60" s="4018"/>
      <c r="I60" s="4018"/>
      <c r="J60" s="4018"/>
      <c r="K60" s="4018"/>
      <c r="L60" s="4612"/>
      <c r="M60" s="4612"/>
      <c r="N60" s="4612"/>
      <c r="O60" s="4612"/>
      <c r="P60" s="4613"/>
      <c r="Q60" s="4522"/>
      <c r="R60" s="4494"/>
      <c r="S60" s="4494"/>
      <c r="T60" s="4494"/>
      <c r="U60" s="4523"/>
    </row>
    <row r="61" spans="1:21" ht="14.25" hidden="1" thickTop="1" thickBot="1">
      <c r="A61" s="6203"/>
      <c r="B61" s="6874"/>
      <c r="C61" s="4030" t="s">
        <v>775</v>
      </c>
      <c r="D61" s="1890"/>
      <c r="E61" s="1891"/>
      <c r="F61" s="4018"/>
      <c r="G61" s="4018"/>
      <c r="H61" s="4018"/>
      <c r="I61" s="4018"/>
      <c r="J61" s="4018"/>
      <c r="K61" s="4018"/>
      <c r="L61" s="4612"/>
      <c r="M61" s="4612"/>
      <c r="N61" s="4612"/>
      <c r="O61" s="4612"/>
      <c r="P61" s="4613"/>
      <c r="Q61" s="4522"/>
      <c r="R61" s="4494"/>
      <c r="S61" s="4494"/>
      <c r="T61" s="4494"/>
      <c r="U61" s="4523"/>
    </row>
    <row r="62" spans="1:21" ht="14.25" hidden="1" thickTop="1" thickBot="1">
      <c r="A62" s="6203"/>
      <c r="B62" s="6874"/>
      <c r="C62" s="4030" t="s">
        <v>776</v>
      </c>
      <c r="D62" s="1890"/>
      <c r="E62" s="1891"/>
      <c r="F62" s="4018"/>
      <c r="G62" s="4018"/>
      <c r="H62" s="4018"/>
      <c r="I62" s="4018"/>
      <c r="J62" s="4018"/>
      <c r="K62" s="4018"/>
      <c r="L62" s="4612"/>
      <c r="M62" s="4612"/>
      <c r="N62" s="4612"/>
      <c r="O62" s="4612"/>
      <c r="P62" s="4613"/>
      <c r="Q62" s="4522"/>
      <c r="R62" s="4494"/>
      <c r="S62" s="4494"/>
      <c r="T62" s="4494"/>
      <c r="U62" s="4523"/>
    </row>
    <row r="63" spans="1:21" ht="14.25" hidden="1" thickTop="1" thickBot="1">
      <c r="A63" s="6203"/>
      <c r="B63" s="6874"/>
      <c r="C63" s="4030" t="s">
        <v>777</v>
      </c>
      <c r="D63" s="1890"/>
      <c r="E63" s="1891"/>
      <c r="F63" s="4018"/>
      <c r="G63" s="4018"/>
      <c r="H63" s="4018"/>
      <c r="I63" s="4018"/>
      <c r="J63" s="4018"/>
      <c r="K63" s="4018"/>
      <c r="L63" s="4612"/>
      <c r="M63" s="4612"/>
      <c r="N63" s="4612"/>
      <c r="O63" s="4612"/>
      <c r="P63" s="4613"/>
      <c r="Q63" s="4522"/>
      <c r="R63" s="4494"/>
      <c r="S63" s="4494"/>
      <c r="T63" s="4494"/>
      <c r="U63" s="4523"/>
    </row>
    <row r="64" spans="1:21" ht="14.25" hidden="1" thickTop="1" thickBot="1">
      <c r="A64" s="6203"/>
      <c r="B64" s="6874"/>
      <c r="C64" s="4030" t="s">
        <v>778</v>
      </c>
      <c r="D64" s="1890"/>
      <c r="E64" s="1891"/>
      <c r="F64" s="4018"/>
      <c r="G64" s="4018"/>
      <c r="H64" s="4018"/>
      <c r="I64" s="4018"/>
      <c r="J64" s="4018"/>
      <c r="K64" s="4018"/>
      <c r="L64" s="4612"/>
      <c r="M64" s="4612"/>
      <c r="N64" s="4612"/>
      <c r="O64" s="4612"/>
      <c r="P64" s="4613"/>
      <c r="Q64" s="4522"/>
      <c r="R64" s="4494"/>
      <c r="S64" s="4494"/>
      <c r="T64" s="4494"/>
      <c r="U64" s="4523"/>
    </row>
    <row r="65" spans="1:21" ht="14.25" hidden="1" thickTop="1" thickBot="1">
      <c r="A65" s="6203"/>
      <c r="B65" s="6874"/>
      <c r="C65" s="4030" t="s">
        <v>779</v>
      </c>
      <c r="D65" s="1890"/>
      <c r="E65" s="1891"/>
      <c r="F65" s="4018"/>
      <c r="G65" s="4018"/>
      <c r="H65" s="4018"/>
      <c r="I65" s="4018"/>
      <c r="J65" s="4018"/>
      <c r="K65" s="4018"/>
      <c r="L65" s="4612"/>
      <c r="M65" s="4612"/>
      <c r="N65" s="4612"/>
      <c r="O65" s="4612"/>
      <c r="P65" s="4613"/>
      <c r="Q65" s="4522"/>
      <c r="R65" s="4494"/>
      <c r="S65" s="4494"/>
      <c r="T65" s="4494"/>
      <c r="U65" s="4523"/>
    </row>
    <row r="66" spans="1:21" ht="14.25" hidden="1" thickTop="1" thickBot="1">
      <c r="A66" s="6203"/>
      <c r="B66" s="6874"/>
      <c r="C66" s="4035" t="s">
        <v>780</v>
      </c>
      <c r="D66" s="1890"/>
      <c r="E66" s="1891"/>
      <c r="F66" s="4018"/>
      <c r="G66" s="4018"/>
      <c r="H66" s="4018"/>
      <c r="I66" s="4018"/>
      <c r="J66" s="4018"/>
      <c r="K66" s="4018"/>
      <c r="L66" s="4612"/>
      <c r="M66" s="4612"/>
      <c r="N66" s="4612"/>
      <c r="O66" s="4612"/>
      <c r="P66" s="4613"/>
      <c r="Q66" s="4522"/>
      <c r="R66" s="4494"/>
      <c r="S66" s="4494"/>
      <c r="T66" s="4494"/>
      <c r="U66" s="4523"/>
    </row>
    <row r="67" spans="1:21" ht="14.25" hidden="1" thickTop="1" thickBot="1">
      <c r="A67" s="6203"/>
      <c r="B67" s="6875"/>
      <c r="C67" s="4033" t="s">
        <v>781</v>
      </c>
      <c r="D67" s="1890"/>
      <c r="E67" s="1891"/>
      <c r="F67" s="4018"/>
      <c r="G67" s="4018"/>
      <c r="H67" s="4018"/>
      <c r="I67" s="4018"/>
      <c r="J67" s="4018"/>
      <c r="K67" s="4018"/>
      <c r="L67" s="4612"/>
      <c r="M67" s="4612"/>
      <c r="N67" s="4612"/>
      <c r="O67" s="4612"/>
      <c r="P67" s="4613"/>
      <c r="Q67" s="4522"/>
      <c r="R67" s="4494"/>
      <c r="S67" s="4494"/>
      <c r="T67" s="4494"/>
      <c r="U67" s="4523"/>
    </row>
    <row r="68" spans="1:21" ht="14.25" hidden="1" thickTop="1" thickBot="1">
      <c r="A68" s="6203"/>
      <c r="B68" s="6872" t="s">
        <v>894</v>
      </c>
      <c r="C68" s="4034" t="s">
        <v>782</v>
      </c>
      <c r="D68" s="1890"/>
      <c r="E68" s="1891"/>
      <c r="F68" s="4018"/>
      <c r="G68" s="4018"/>
      <c r="H68" s="4018"/>
      <c r="I68" s="4018"/>
      <c r="J68" s="4018"/>
      <c r="K68" s="4018"/>
      <c r="L68" s="4612"/>
      <c r="M68" s="4612"/>
      <c r="N68" s="4612"/>
      <c r="O68" s="4612"/>
      <c r="P68" s="4613"/>
      <c r="Q68" s="4522"/>
      <c r="R68" s="4494"/>
      <c r="S68" s="4494"/>
      <c r="T68" s="4494"/>
      <c r="U68" s="4523"/>
    </row>
    <row r="69" spans="1:21" ht="14.25" hidden="1" thickTop="1" thickBot="1">
      <c r="A69" s="6203"/>
      <c r="B69" s="6870"/>
      <c r="C69" s="4030" t="s">
        <v>783</v>
      </c>
      <c r="D69" s="1890"/>
      <c r="E69" s="1891"/>
      <c r="F69" s="4018"/>
      <c r="G69" s="4018"/>
      <c r="H69" s="4018"/>
      <c r="I69" s="4018"/>
      <c r="J69" s="4018"/>
      <c r="K69" s="4018"/>
      <c r="L69" s="4612"/>
      <c r="M69" s="4612"/>
      <c r="N69" s="4612"/>
      <c r="O69" s="4612"/>
      <c r="P69" s="4613"/>
      <c r="Q69" s="4522"/>
      <c r="R69" s="4494"/>
      <c r="S69" s="4494"/>
      <c r="T69" s="4494"/>
      <c r="U69" s="4523"/>
    </row>
    <row r="70" spans="1:21" ht="14.25" hidden="1" thickTop="1" thickBot="1">
      <c r="A70" s="6203"/>
      <c r="B70" s="6870"/>
      <c r="C70" s="4030" t="s">
        <v>784</v>
      </c>
      <c r="D70" s="1890"/>
      <c r="E70" s="1891"/>
      <c r="F70" s="4018"/>
      <c r="G70" s="4018"/>
      <c r="H70" s="4018"/>
      <c r="I70" s="4018"/>
      <c r="J70" s="4018"/>
      <c r="K70" s="4018"/>
      <c r="L70" s="4612"/>
      <c r="M70" s="4612"/>
      <c r="N70" s="4612"/>
      <c r="O70" s="4612"/>
      <c r="P70" s="4613"/>
      <c r="Q70" s="4522"/>
      <c r="R70" s="4494"/>
      <c r="S70" s="4494"/>
      <c r="T70" s="4494"/>
      <c r="U70" s="4523"/>
    </row>
    <row r="71" spans="1:21" ht="14.25" hidden="1" thickTop="1" thickBot="1">
      <c r="A71" s="6203"/>
      <c r="B71" s="6870"/>
      <c r="C71" s="4030" t="s">
        <v>785</v>
      </c>
      <c r="D71" s="1890"/>
      <c r="E71" s="1891"/>
      <c r="F71" s="4018"/>
      <c r="G71" s="4018"/>
      <c r="H71" s="4018"/>
      <c r="I71" s="4018"/>
      <c r="J71" s="4018"/>
      <c r="K71" s="4018"/>
      <c r="L71" s="4612"/>
      <c r="M71" s="4612"/>
      <c r="N71" s="4612"/>
      <c r="O71" s="4612"/>
      <c r="P71" s="4613"/>
      <c r="Q71" s="4522"/>
      <c r="R71" s="4494"/>
      <c r="S71" s="4494"/>
      <c r="T71" s="4494"/>
      <c r="U71" s="4523"/>
    </row>
    <row r="72" spans="1:21" ht="14.25" hidden="1" thickTop="1" thickBot="1">
      <c r="A72" s="6203"/>
      <c r="B72" s="6870"/>
      <c r="C72" s="4030" t="s">
        <v>786</v>
      </c>
      <c r="D72" s="1890"/>
      <c r="E72" s="1891"/>
      <c r="F72" s="4018"/>
      <c r="G72" s="4018"/>
      <c r="H72" s="4018"/>
      <c r="I72" s="4018"/>
      <c r="J72" s="4018"/>
      <c r="K72" s="4018"/>
      <c r="L72" s="4612"/>
      <c r="M72" s="4612"/>
      <c r="N72" s="4612"/>
      <c r="O72" s="4612"/>
      <c r="P72" s="4613"/>
      <c r="Q72" s="4522"/>
      <c r="R72" s="4494"/>
      <c r="S72" s="4494"/>
      <c r="T72" s="4494"/>
      <c r="U72" s="4523"/>
    </row>
    <row r="73" spans="1:21" ht="14.25" hidden="1" thickTop="1" thickBot="1">
      <c r="A73" s="6203"/>
      <c r="B73" s="6870"/>
      <c r="C73" s="4030" t="s">
        <v>787</v>
      </c>
      <c r="D73" s="1890"/>
      <c r="E73" s="1891"/>
      <c r="F73" s="4018"/>
      <c r="G73" s="4018"/>
      <c r="H73" s="4018"/>
      <c r="I73" s="4018"/>
      <c r="J73" s="4018"/>
      <c r="K73" s="4018"/>
      <c r="L73" s="4612"/>
      <c r="M73" s="4612"/>
      <c r="N73" s="4612"/>
      <c r="O73" s="4612"/>
      <c r="P73" s="4613"/>
      <c r="Q73" s="4522"/>
      <c r="R73" s="4494"/>
      <c r="S73" s="4494"/>
      <c r="T73" s="4494"/>
      <c r="U73" s="4523"/>
    </row>
    <row r="74" spans="1:21" ht="14.25" hidden="1" thickTop="1" thickBot="1">
      <c r="A74" s="6203"/>
      <c r="B74" s="6870"/>
      <c r="C74" s="4035" t="s">
        <v>788</v>
      </c>
      <c r="D74" s="1890"/>
      <c r="E74" s="1891"/>
      <c r="F74" s="4018"/>
      <c r="G74" s="4018"/>
      <c r="H74" s="4018"/>
      <c r="I74" s="4018"/>
      <c r="J74" s="4018"/>
      <c r="K74" s="4018"/>
      <c r="L74" s="4612"/>
      <c r="M74" s="4612"/>
      <c r="N74" s="4612"/>
      <c r="O74" s="4612"/>
      <c r="P74" s="4613"/>
      <c r="Q74" s="4522"/>
      <c r="R74" s="4494"/>
      <c r="S74" s="4494"/>
      <c r="T74" s="4494"/>
      <c r="U74" s="4523"/>
    </row>
    <row r="75" spans="1:21" ht="14.25" hidden="1" thickTop="1" thickBot="1">
      <c r="A75" s="6203"/>
      <c r="B75" s="4036" t="s">
        <v>895</v>
      </c>
      <c r="C75" s="4033" t="s">
        <v>789</v>
      </c>
      <c r="D75" s="1890"/>
      <c r="E75" s="1891"/>
      <c r="F75" s="4018"/>
      <c r="G75" s="4018"/>
      <c r="H75" s="4018"/>
      <c r="I75" s="4018"/>
      <c r="J75" s="4018"/>
      <c r="K75" s="4018"/>
      <c r="L75" s="4612"/>
      <c r="M75" s="4612"/>
      <c r="N75" s="4612"/>
      <c r="O75" s="4612"/>
      <c r="P75" s="4613"/>
      <c r="Q75" s="4522"/>
      <c r="R75" s="4494"/>
      <c r="S75" s="4494"/>
      <c r="T75" s="4494"/>
      <c r="U75" s="4523"/>
    </row>
    <row r="76" spans="1:21" ht="14.25" hidden="1" thickTop="1" thickBot="1">
      <c r="A76" s="6203"/>
      <c r="B76" s="6872" t="s">
        <v>892</v>
      </c>
      <c r="C76" s="4037" t="s">
        <v>361</v>
      </c>
      <c r="D76" s="1890"/>
      <c r="E76" s="1891"/>
      <c r="F76" s="4018"/>
      <c r="G76" s="4018"/>
      <c r="H76" s="4018"/>
      <c r="I76" s="4018"/>
      <c r="J76" s="4018"/>
      <c r="K76" s="4018"/>
      <c r="L76" s="4612"/>
      <c r="M76" s="4612"/>
      <c r="N76" s="4612"/>
      <c r="O76" s="4612"/>
      <c r="P76" s="4613"/>
      <c r="Q76" s="4522"/>
      <c r="R76" s="4494"/>
      <c r="S76" s="4494"/>
      <c r="T76" s="4494"/>
      <c r="U76" s="4523"/>
    </row>
    <row r="77" spans="1:21" ht="14.25" hidden="1" thickTop="1" thickBot="1">
      <c r="A77" s="6203"/>
      <c r="B77" s="6871"/>
      <c r="C77" s="4033" t="s">
        <v>790</v>
      </c>
      <c r="D77" s="1890"/>
      <c r="E77" s="1891"/>
      <c r="F77" s="4018"/>
      <c r="G77" s="4018"/>
      <c r="H77" s="4018"/>
      <c r="I77" s="4018"/>
      <c r="J77" s="4018"/>
      <c r="K77" s="4018"/>
      <c r="L77" s="4612"/>
      <c r="M77" s="4612"/>
      <c r="N77" s="4612"/>
      <c r="O77" s="4612"/>
      <c r="P77" s="4613"/>
      <c r="Q77" s="4522"/>
      <c r="R77" s="4494"/>
      <c r="S77" s="4494"/>
      <c r="T77" s="4494"/>
      <c r="U77" s="4523"/>
    </row>
    <row r="78" spans="1:21" ht="14.25" hidden="1" thickTop="1" thickBot="1">
      <c r="A78" s="6203"/>
      <c r="B78" s="6876" t="s">
        <v>896</v>
      </c>
      <c r="C78" s="4034" t="s">
        <v>791</v>
      </c>
      <c r="D78" s="1890"/>
      <c r="E78" s="4038"/>
      <c r="F78" s="4018"/>
      <c r="G78" s="4018"/>
      <c r="H78" s="4018"/>
      <c r="I78" s="4018"/>
      <c r="J78" s="4018"/>
      <c r="K78" s="4018"/>
      <c r="L78" s="4612"/>
      <c r="M78" s="4612"/>
      <c r="N78" s="4612"/>
      <c r="O78" s="4612"/>
      <c r="P78" s="4613"/>
      <c r="Q78" s="4522"/>
      <c r="R78" s="4494"/>
      <c r="S78" s="4494"/>
      <c r="T78" s="4494"/>
      <c r="U78" s="4523"/>
    </row>
    <row r="79" spans="1:21" ht="14.25" hidden="1" thickTop="1" thickBot="1">
      <c r="A79" s="6203"/>
      <c r="B79" s="6874"/>
      <c r="C79" s="4030" t="s">
        <v>792</v>
      </c>
      <c r="D79" s="1890"/>
      <c r="E79" s="4039"/>
      <c r="F79" s="4018"/>
      <c r="G79" s="4018"/>
      <c r="H79" s="4018"/>
      <c r="I79" s="4018"/>
      <c r="J79" s="4018"/>
      <c r="K79" s="4018"/>
      <c r="L79" s="4612"/>
      <c r="M79" s="4612"/>
      <c r="N79" s="4612"/>
      <c r="O79" s="4612"/>
      <c r="P79" s="4613"/>
      <c r="Q79" s="4522"/>
      <c r="R79" s="4494"/>
      <c r="S79" s="4494"/>
      <c r="T79" s="4494"/>
      <c r="U79" s="4523"/>
    </row>
    <row r="80" spans="1:21" ht="14.25" hidden="1" thickTop="1" thickBot="1">
      <c r="A80" s="6203"/>
      <c r="B80" s="6874"/>
      <c r="C80" s="4035" t="s">
        <v>793</v>
      </c>
      <c r="D80" s="1890"/>
      <c r="E80" s="4038"/>
      <c r="F80" s="4018"/>
      <c r="G80" s="4018"/>
      <c r="H80" s="4018"/>
      <c r="I80" s="4018"/>
      <c r="J80" s="4018"/>
      <c r="K80" s="4018"/>
      <c r="L80" s="4612"/>
      <c r="M80" s="4612"/>
      <c r="N80" s="4612"/>
      <c r="O80" s="4612"/>
      <c r="P80" s="4613"/>
      <c r="Q80" s="4522"/>
      <c r="R80" s="4494"/>
      <c r="S80" s="4494"/>
      <c r="T80" s="4494"/>
      <c r="U80" s="4523"/>
    </row>
    <row r="81" spans="1:21" ht="14.25" hidden="1" thickTop="1" thickBot="1">
      <c r="A81" s="6203"/>
      <c r="B81" s="4040" t="s">
        <v>893</v>
      </c>
      <c r="C81" s="4033" t="s">
        <v>757</v>
      </c>
      <c r="D81" s="1890"/>
      <c r="E81" s="1891"/>
      <c r="F81" s="4018"/>
      <c r="G81" s="4018"/>
      <c r="H81" s="4018"/>
      <c r="I81" s="4018"/>
      <c r="J81" s="4018"/>
      <c r="K81" s="4018"/>
      <c r="L81" s="4612"/>
      <c r="M81" s="4612"/>
      <c r="N81" s="4612"/>
      <c r="O81" s="4612"/>
      <c r="P81" s="4613"/>
      <c r="Q81" s="4522"/>
      <c r="R81" s="4494"/>
      <c r="S81" s="4494"/>
      <c r="T81" s="4494"/>
      <c r="U81" s="4523"/>
    </row>
    <row r="82" spans="1:21" ht="14.25" hidden="1" thickTop="1" thickBot="1">
      <c r="A82" s="6203"/>
      <c r="B82" s="6872" t="s">
        <v>897</v>
      </c>
      <c r="C82" s="4034" t="s">
        <v>794</v>
      </c>
      <c r="D82" s="1890"/>
      <c r="E82" s="1891"/>
      <c r="F82" s="4018"/>
      <c r="G82" s="4018"/>
      <c r="H82" s="4018"/>
      <c r="I82" s="4018"/>
      <c r="J82" s="4018"/>
      <c r="K82" s="4018"/>
      <c r="L82" s="4612"/>
      <c r="M82" s="4612"/>
      <c r="N82" s="4612"/>
      <c r="O82" s="4612"/>
      <c r="P82" s="4613"/>
      <c r="Q82" s="4522"/>
      <c r="R82" s="4494"/>
      <c r="S82" s="4494"/>
      <c r="T82" s="4494"/>
      <c r="U82" s="4523"/>
    </row>
    <row r="83" spans="1:21" ht="14.25" hidden="1" thickTop="1" thickBot="1">
      <c r="A83" s="6203"/>
      <c r="B83" s="6873"/>
      <c r="C83" s="4041" t="s">
        <v>795</v>
      </c>
      <c r="D83" s="1890"/>
      <c r="E83" s="4042"/>
      <c r="F83" s="4042"/>
      <c r="G83" s="4042"/>
      <c r="H83" s="4042"/>
      <c r="I83" s="4042"/>
      <c r="J83" s="4042"/>
      <c r="K83" s="4042"/>
      <c r="L83" s="4616"/>
      <c r="M83" s="4616"/>
      <c r="N83" s="4616"/>
      <c r="O83" s="4616"/>
      <c r="P83" s="4617"/>
      <c r="Q83" s="4522"/>
      <c r="R83" s="4524"/>
      <c r="S83" s="4524"/>
      <c r="T83" s="4524"/>
      <c r="U83" s="4525"/>
    </row>
    <row r="84" spans="1:21" ht="13.5" hidden="1" customHeight="1" thickTop="1">
      <c r="A84" s="6877" t="s">
        <v>898</v>
      </c>
      <c r="B84" s="6874" t="s">
        <v>899</v>
      </c>
      <c r="C84" s="4024" t="s">
        <v>796</v>
      </c>
      <c r="D84" s="1890"/>
      <c r="E84" s="1891"/>
      <c r="F84" s="4018"/>
      <c r="G84" s="4018"/>
      <c r="H84" s="4018"/>
      <c r="I84" s="4018"/>
      <c r="J84" s="4018"/>
      <c r="K84" s="4018"/>
      <c r="L84" s="4612"/>
      <c r="M84" s="4612"/>
      <c r="N84" s="4612"/>
      <c r="O84" s="4612"/>
      <c r="P84" s="4613"/>
      <c r="Q84" s="4522"/>
      <c r="R84" s="4494"/>
      <c r="S84" s="4494"/>
      <c r="T84" s="4494"/>
      <c r="U84" s="4523"/>
    </row>
    <row r="85" spans="1:21" ht="14.25" hidden="1" thickTop="1" thickBot="1">
      <c r="A85" s="6865"/>
      <c r="B85" s="6874"/>
      <c r="C85" s="4030" t="s">
        <v>797</v>
      </c>
      <c r="D85" s="1890"/>
      <c r="E85" s="1891"/>
      <c r="F85" s="4018"/>
      <c r="G85" s="4018"/>
      <c r="H85" s="4018"/>
      <c r="I85" s="4018"/>
      <c r="J85" s="4018"/>
      <c r="K85" s="4018"/>
      <c r="L85" s="4612"/>
      <c r="M85" s="4612"/>
      <c r="N85" s="4612"/>
      <c r="O85" s="4612"/>
      <c r="P85" s="4613"/>
      <c r="Q85" s="4522"/>
      <c r="R85" s="4494"/>
      <c r="S85" s="4494"/>
      <c r="T85" s="4494"/>
      <c r="U85" s="4523"/>
    </row>
    <row r="86" spans="1:21" ht="14.25" hidden="1" thickTop="1" thickBot="1">
      <c r="A86" s="6865"/>
      <c r="B86" s="6874"/>
      <c r="C86" s="4030" t="s">
        <v>798</v>
      </c>
      <c r="D86" s="1890"/>
      <c r="E86" s="1891"/>
      <c r="F86" s="4018"/>
      <c r="G86" s="4018"/>
      <c r="H86" s="4018"/>
      <c r="I86" s="4018"/>
      <c r="J86" s="4018"/>
      <c r="K86" s="4018"/>
      <c r="L86" s="4612"/>
      <c r="M86" s="4612"/>
      <c r="N86" s="4612"/>
      <c r="O86" s="4612"/>
      <c r="P86" s="4613"/>
      <c r="Q86" s="4522"/>
      <c r="R86" s="4494"/>
      <c r="S86" s="4494"/>
      <c r="T86" s="4494"/>
      <c r="U86" s="4523"/>
    </row>
    <row r="87" spans="1:21" ht="14.25" hidden="1" thickTop="1" thickBot="1">
      <c r="A87" s="6865"/>
      <c r="B87" s="6874"/>
      <c r="C87" s="4030" t="s">
        <v>799</v>
      </c>
      <c r="D87" s="1890"/>
      <c r="E87" s="1891"/>
      <c r="F87" s="4018"/>
      <c r="G87" s="4018"/>
      <c r="H87" s="4018"/>
      <c r="I87" s="4018"/>
      <c r="J87" s="4018"/>
      <c r="K87" s="4018"/>
      <c r="L87" s="4612"/>
      <c r="M87" s="4612"/>
      <c r="N87" s="4612"/>
      <c r="O87" s="4612"/>
      <c r="P87" s="4613"/>
      <c r="Q87" s="4522"/>
      <c r="R87" s="4494"/>
      <c r="S87" s="4494"/>
      <c r="T87" s="4494"/>
      <c r="U87" s="4523"/>
    </row>
    <row r="88" spans="1:21" ht="14.25" hidden="1" thickTop="1" thickBot="1">
      <c r="A88" s="6865"/>
      <c r="B88" s="6874"/>
      <c r="C88" s="4030" t="s">
        <v>800</v>
      </c>
      <c r="D88" s="1890"/>
      <c r="E88" s="1891"/>
      <c r="F88" s="4018"/>
      <c r="G88" s="4018"/>
      <c r="H88" s="4018"/>
      <c r="I88" s="4018"/>
      <c r="J88" s="4018"/>
      <c r="K88" s="4018"/>
      <c r="L88" s="4612"/>
      <c r="M88" s="4612"/>
      <c r="N88" s="4612"/>
      <c r="O88" s="4612"/>
      <c r="P88" s="4613"/>
      <c r="Q88" s="4522"/>
      <c r="R88" s="4494"/>
      <c r="S88" s="4494"/>
      <c r="T88" s="4494"/>
      <c r="U88" s="4523"/>
    </row>
    <row r="89" spans="1:21" ht="14.25" hidden="1" thickTop="1" thickBot="1">
      <c r="A89" s="6865"/>
      <c r="B89" s="6874"/>
      <c r="C89" s="4030" t="s">
        <v>801</v>
      </c>
      <c r="D89" s="1890"/>
      <c r="E89" s="4016"/>
      <c r="F89" s="4011"/>
      <c r="G89" s="4011"/>
      <c r="H89" s="4011"/>
      <c r="I89" s="4011"/>
      <c r="J89" s="4011"/>
      <c r="K89" s="4011"/>
      <c r="L89" s="4612"/>
      <c r="M89" s="4612"/>
      <c r="N89" s="4612"/>
      <c r="O89" s="4612"/>
      <c r="P89" s="4613"/>
      <c r="Q89" s="4508"/>
      <c r="R89" s="4482"/>
      <c r="S89" s="4482"/>
      <c r="T89" s="4482"/>
      <c r="U89" s="4509"/>
    </row>
    <row r="90" spans="1:21" ht="14.25" hidden="1" thickTop="1" thickBot="1">
      <c r="A90" s="6865"/>
      <c r="B90" s="6874"/>
      <c r="C90" s="4030" t="s">
        <v>802</v>
      </c>
      <c r="D90" s="1890"/>
      <c r="E90" s="4016"/>
      <c r="F90" s="4011"/>
      <c r="G90" s="4011"/>
      <c r="H90" s="4011"/>
      <c r="I90" s="4011"/>
      <c r="J90" s="4011"/>
      <c r="K90" s="4011"/>
      <c r="L90" s="4612"/>
      <c r="M90" s="4612"/>
      <c r="N90" s="4612"/>
      <c r="O90" s="4612"/>
      <c r="P90" s="4613"/>
      <c r="Q90" s="4508"/>
      <c r="R90" s="4482"/>
      <c r="S90" s="4482"/>
      <c r="T90" s="4482"/>
      <c r="U90" s="4509"/>
    </row>
    <row r="91" spans="1:21" ht="14.25" hidden="1" thickTop="1" thickBot="1">
      <c r="A91" s="6865"/>
      <c r="B91" s="6874"/>
      <c r="C91" s="4030" t="s">
        <v>736</v>
      </c>
      <c r="D91" s="1890"/>
      <c r="E91" s="4016"/>
      <c r="F91" s="4011"/>
      <c r="G91" s="4011"/>
      <c r="H91" s="4011"/>
      <c r="I91" s="4011"/>
      <c r="J91" s="4011"/>
      <c r="K91" s="4011"/>
      <c r="L91" s="4612"/>
      <c r="M91" s="4612"/>
      <c r="N91" s="4612"/>
      <c r="O91" s="4612"/>
      <c r="P91" s="4613"/>
      <c r="Q91" s="4508"/>
      <c r="R91" s="4482"/>
      <c r="S91" s="4482"/>
      <c r="T91" s="4482"/>
      <c r="U91" s="4509"/>
    </row>
    <row r="92" spans="1:21" ht="14.25" hidden="1" thickTop="1" thickBot="1">
      <c r="A92" s="6865"/>
      <c r="B92" s="6875"/>
      <c r="C92" s="4033" t="s">
        <v>803</v>
      </c>
      <c r="D92" s="1890"/>
      <c r="E92" s="1962"/>
      <c r="F92" s="4011"/>
      <c r="G92" s="4011"/>
      <c r="H92" s="4011"/>
      <c r="I92" s="4011"/>
      <c r="J92" s="4011"/>
      <c r="K92" s="4011"/>
      <c r="L92" s="4612"/>
      <c r="M92" s="4612"/>
      <c r="N92" s="4612"/>
      <c r="O92" s="4612"/>
      <c r="P92" s="4613"/>
      <c r="Q92" s="4508"/>
      <c r="R92" s="4482"/>
      <c r="S92" s="4482"/>
      <c r="T92" s="4482"/>
      <c r="U92" s="4509"/>
    </row>
    <row r="93" spans="1:21" ht="14.25" hidden="1" thickTop="1" thickBot="1">
      <c r="A93" s="6865"/>
      <c r="B93" s="6876" t="s">
        <v>900</v>
      </c>
      <c r="C93" s="4034" t="s">
        <v>804</v>
      </c>
      <c r="D93" s="1890"/>
      <c r="E93" s="1962"/>
      <c r="F93" s="4011"/>
      <c r="G93" s="4011"/>
      <c r="H93" s="4011"/>
      <c r="I93" s="4011"/>
      <c r="J93" s="4011"/>
      <c r="K93" s="4011"/>
      <c r="L93" s="4612"/>
      <c r="M93" s="4612"/>
      <c r="N93" s="4612"/>
      <c r="O93" s="4612"/>
      <c r="P93" s="4613"/>
      <c r="Q93" s="4508"/>
      <c r="R93" s="4482"/>
      <c r="S93" s="4482"/>
      <c r="T93" s="4482"/>
      <c r="U93" s="4509"/>
    </row>
    <row r="94" spans="1:21" ht="14.25" hidden="1" thickTop="1" thickBot="1">
      <c r="A94" s="6865"/>
      <c r="B94" s="6874"/>
      <c r="C94" s="4030" t="s">
        <v>805</v>
      </c>
      <c r="D94" s="1890"/>
      <c r="E94" s="1962"/>
      <c r="F94" s="4011"/>
      <c r="G94" s="4011"/>
      <c r="H94" s="4011"/>
      <c r="I94" s="4011"/>
      <c r="J94" s="4011"/>
      <c r="K94" s="4011"/>
      <c r="L94" s="4612"/>
      <c r="M94" s="4612"/>
      <c r="N94" s="4612"/>
      <c r="O94" s="4612"/>
      <c r="P94" s="4613"/>
      <c r="Q94" s="4508"/>
      <c r="R94" s="4482"/>
      <c r="S94" s="4482"/>
      <c r="T94" s="4482"/>
      <c r="U94" s="4509"/>
    </row>
    <row r="95" spans="1:21" ht="14.25" hidden="1" thickTop="1" thickBot="1">
      <c r="A95" s="6865"/>
      <c r="B95" s="6874"/>
      <c r="C95" s="4030" t="s">
        <v>806</v>
      </c>
      <c r="D95" s="1890"/>
      <c r="E95" s="1962"/>
      <c r="F95" s="4011"/>
      <c r="G95" s="4011"/>
      <c r="H95" s="4011"/>
      <c r="I95" s="4011"/>
      <c r="J95" s="4011"/>
      <c r="K95" s="4011"/>
      <c r="L95" s="4612"/>
      <c r="M95" s="4612"/>
      <c r="N95" s="4612"/>
      <c r="O95" s="4612"/>
      <c r="P95" s="4613"/>
      <c r="Q95" s="4508"/>
      <c r="R95" s="4482"/>
      <c r="S95" s="4482"/>
      <c r="T95" s="4482"/>
      <c r="U95" s="4509"/>
    </row>
    <row r="96" spans="1:21" ht="14.25" hidden="1" thickTop="1" thickBot="1">
      <c r="A96" s="6865"/>
      <c r="B96" s="6874"/>
      <c r="C96" s="4030" t="s">
        <v>807</v>
      </c>
      <c r="D96" s="1890"/>
      <c r="E96" s="1962"/>
      <c r="F96" s="4013"/>
      <c r="G96" s="4013"/>
      <c r="H96" s="4013"/>
      <c r="I96" s="4013"/>
      <c r="J96" s="4013"/>
      <c r="K96" s="4013"/>
      <c r="L96" s="4618"/>
      <c r="M96" s="4618"/>
      <c r="N96" s="4618"/>
      <c r="O96" s="4618"/>
      <c r="P96" s="4619"/>
      <c r="Q96" s="4526"/>
      <c r="R96" s="4485"/>
      <c r="S96" s="4485"/>
      <c r="T96" s="4485"/>
      <c r="U96" s="4527"/>
    </row>
    <row r="97" spans="1:21" ht="14.25" hidden="1" thickTop="1" thickBot="1">
      <c r="A97" s="6865"/>
      <c r="B97" s="6874"/>
      <c r="C97" s="4030" t="s">
        <v>808</v>
      </c>
      <c r="D97" s="1890"/>
      <c r="E97" s="1891"/>
      <c r="F97" s="881"/>
      <c r="G97" s="881"/>
      <c r="H97" s="881"/>
      <c r="I97" s="881"/>
      <c r="J97" s="881"/>
      <c r="K97" s="881"/>
      <c r="L97" s="4620"/>
      <c r="M97" s="4620"/>
      <c r="N97" s="4620"/>
      <c r="O97" s="4620"/>
      <c r="P97" s="4621"/>
      <c r="Q97" s="4528"/>
      <c r="R97" s="4488"/>
      <c r="S97" s="4488"/>
      <c r="T97" s="4488"/>
      <c r="U97" s="4529"/>
    </row>
    <row r="98" spans="1:21" ht="14.25" hidden="1" thickTop="1" thickBot="1">
      <c r="A98" s="6865"/>
      <c r="B98" s="6874"/>
      <c r="C98" s="4030" t="s">
        <v>809</v>
      </c>
      <c r="D98" s="1890"/>
      <c r="E98" s="1962"/>
      <c r="F98" s="4017"/>
      <c r="G98" s="4017"/>
      <c r="H98" s="4017"/>
      <c r="I98" s="4017"/>
      <c r="J98" s="4017"/>
      <c r="K98" s="4017"/>
      <c r="L98" s="4550"/>
      <c r="M98" s="4550"/>
      <c r="N98" s="4550"/>
      <c r="O98" s="4550"/>
      <c r="P98" s="4622"/>
      <c r="Q98" s="4506"/>
      <c r="R98" s="4491"/>
      <c r="S98" s="4491"/>
      <c r="T98" s="4491"/>
      <c r="U98" s="4507"/>
    </row>
    <row r="99" spans="1:21" ht="14.25" hidden="1" thickTop="1" thickBot="1">
      <c r="A99" s="6865"/>
      <c r="B99" s="6874"/>
      <c r="C99" s="4030" t="s">
        <v>810</v>
      </c>
      <c r="D99" s="1890"/>
      <c r="E99" s="1891"/>
      <c r="F99" s="881"/>
      <c r="G99" s="881"/>
      <c r="H99" s="881"/>
      <c r="I99" s="881"/>
      <c r="J99" s="881"/>
      <c r="K99" s="881"/>
      <c r="L99" s="4620"/>
      <c r="M99" s="4620"/>
      <c r="N99" s="4620"/>
      <c r="O99" s="4620"/>
      <c r="P99" s="4621"/>
      <c r="Q99" s="4528"/>
      <c r="R99" s="4488"/>
      <c r="S99" s="4488"/>
      <c r="T99" s="4488"/>
      <c r="U99" s="4529"/>
    </row>
    <row r="100" spans="1:21" ht="14.25" hidden="1" thickTop="1" thickBot="1">
      <c r="A100" s="6865"/>
      <c r="B100" s="6874"/>
      <c r="C100" s="4030" t="s">
        <v>811</v>
      </c>
      <c r="D100" s="1890"/>
      <c r="E100" s="4043"/>
      <c r="F100" s="4011"/>
      <c r="G100" s="4011"/>
      <c r="H100" s="4011"/>
      <c r="I100" s="4011"/>
      <c r="J100" s="4011"/>
      <c r="K100" s="4011"/>
      <c r="L100" s="4612"/>
      <c r="M100" s="4612"/>
      <c r="N100" s="4612"/>
      <c r="O100" s="4612"/>
      <c r="P100" s="4613"/>
      <c r="Q100" s="4508"/>
      <c r="R100" s="4482"/>
      <c r="S100" s="4482"/>
      <c r="T100" s="4482"/>
      <c r="U100" s="4509"/>
    </row>
    <row r="101" spans="1:21" ht="14.25" hidden="1" thickTop="1" thickBot="1">
      <c r="A101" s="6865"/>
      <c r="B101" s="6874"/>
      <c r="C101" s="4030" t="s">
        <v>812</v>
      </c>
      <c r="D101" s="1890"/>
      <c r="E101" s="1962"/>
      <c r="F101" s="4011"/>
      <c r="G101" s="4011"/>
      <c r="H101" s="4011"/>
      <c r="I101" s="4011"/>
      <c r="J101" s="4011"/>
      <c r="K101" s="4011"/>
      <c r="L101" s="4612"/>
      <c r="M101" s="4612"/>
      <c r="N101" s="4612"/>
      <c r="O101" s="4612"/>
      <c r="P101" s="4613"/>
      <c r="Q101" s="4508"/>
      <c r="R101" s="4482"/>
      <c r="S101" s="4482"/>
      <c r="T101" s="4482"/>
      <c r="U101" s="4509"/>
    </row>
    <row r="102" spans="1:21" ht="14.25" hidden="1" thickTop="1" thickBot="1">
      <c r="A102" s="6865"/>
      <c r="B102" s="6874"/>
      <c r="C102" s="4030" t="s">
        <v>813</v>
      </c>
      <c r="D102" s="1890"/>
      <c r="E102" s="1964"/>
      <c r="F102" s="4029"/>
      <c r="G102" s="4029"/>
      <c r="H102" s="4029"/>
      <c r="I102" s="4029"/>
      <c r="J102" s="4029"/>
      <c r="K102" s="4029"/>
      <c r="L102" s="4612"/>
      <c r="M102" s="4612"/>
      <c r="N102" s="4612"/>
      <c r="O102" s="4612"/>
      <c r="P102" s="4613"/>
      <c r="Q102" s="4516"/>
      <c r="R102" s="4517"/>
      <c r="S102" s="4517"/>
      <c r="T102" s="4517"/>
      <c r="U102" s="4518"/>
    </row>
    <row r="103" spans="1:21" ht="14.25" hidden="1" thickTop="1" thickBot="1">
      <c r="A103" s="6865"/>
      <c r="B103" s="6874"/>
      <c r="C103" s="4030" t="s">
        <v>814</v>
      </c>
      <c r="D103" s="1890"/>
      <c r="E103" s="1965"/>
      <c r="F103" s="4044"/>
      <c r="G103" s="4044"/>
      <c r="H103" s="4044"/>
      <c r="I103" s="4044"/>
      <c r="J103" s="4044"/>
      <c r="K103" s="4044"/>
      <c r="L103" s="4612"/>
      <c r="M103" s="4612"/>
      <c r="N103" s="4612"/>
      <c r="O103" s="4612"/>
      <c r="P103" s="4613"/>
      <c r="Q103" s="4530"/>
      <c r="R103" s="4531"/>
      <c r="S103" s="4531"/>
      <c r="T103" s="4531"/>
      <c r="U103" s="4532"/>
    </row>
    <row r="104" spans="1:21" ht="14.25" hidden="1" thickTop="1" thickBot="1">
      <c r="A104" s="6865"/>
      <c r="B104" s="6874"/>
      <c r="C104" s="4030" t="s">
        <v>815</v>
      </c>
      <c r="D104" s="1890"/>
      <c r="E104" s="1964"/>
      <c r="F104" s="4029"/>
      <c r="G104" s="4029"/>
      <c r="H104" s="4029"/>
      <c r="I104" s="4029"/>
      <c r="J104" s="4029"/>
      <c r="K104" s="4029"/>
      <c r="L104" s="4612"/>
      <c r="M104" s="4612"/>
      <c r="N104" s="4612"/>
      <c r="O104" s="4612"/>
      <c r="P104" s="4613"/>
      <c r="Q104" s="4516"/>
      <c r="R104" s="4517"/>
      <c r="S104" s="4517"/>
      <c r="T104" s="4517"/>
      <c r="U104" s="4518"/>
    </row>
    <row r="105" spans="1:21" ht="14.25" hidden="1" thickTop="1" thickBot="1">
      <c r="A105" s="6865"/>
      <c r="B105" s="6874"/>
      <c r="C105" s="4030" t="s">
        <v>816</v>
      </c>
      <c r="D105" s="1890"/>
      <c r="E105" s="1891"/>
      <c r="F105" s="4018"/>
      <c r="G105" s="4018"/>
      <c r="H105" s="4018"/>
      <c r="I105" s="4018"/>
      <c r="J105" s="4018"/>
      <c r="K105" s="4018"/>
      <c r="L105" s="4612"/>
      <c r="M105" s="4612"/>
      <c r="N105" s="4612"/>
      <c r="O105" s="4612"/>
      <c r="P105" s="4613"/>
      <c r="Q105" s="4522"/>
      <c r="R105" s="4494"/>
      <c r="S105" s="4494"/>
      <c r="T105" s="4494"/>
      <c r="U105" s="4523"/>
    </row>
    <row r="106" spans="1:21" ht="14.25" hidden="1" thickTop="1" thickBot="1">
      <c r="A106" s="6865"/>
      <c r="B106" s="6874"/>
      <c r="C106" s="4030" t="s">
        <v>817</v>
      </c>
      <c r="D106" s="1890"/>
      <c r="E106" s="1891"/>
      <c r="F106" s="4018"/>
      <c r="G106" s="4018"/>
      <c r="H106" s="4018"/>
      <c r="I106" s="4018"/>
      <c r="J106" s="4018"/>
      <c r="K106" s="4018"/>
      <c r="L106" s="4612"/>
      <c r="M106" s="4612"/>
      <c r="N106" s="4612"/>
      <c r="O106" s="4612"/>
      <c r="P106" s="4613"/>
      <c r="Q106" s="4522"/>
      <c r="R106" s="4494"/>
      <c r="S106" s="4494"/>
      <c r="T106" s="4494"/>
      <c r="U106" s="4523"/>
    </row>
    <row r="107" spans="1:21" ht="14.25" hidden="1" thickTop="1" thickBot="1">
      <c r="A107" s="6865"/>
      <c r="B107" s="6874"/>
      <c r="C107" s="4030" t="s">
        <v>818</v>
      </c>
      <c r="D107" s="1890"/>
      <c r="E107" s="1891"/>
      <c r="F107" s="4018"/>
      <c r="G107" s="4018"/>
      <c r="H107" s="4018"/>
      <c r="I107" s="4018"/>
      <c r="J107" s="4018"/>
      <c r="K107" s="4018"/>
      <c r="L107" s="4612"/>
      <c r="M107" s="4612"/>
      <c r="N107" s="4612"/>
      <c r="O107" s="4612"/>
      <c r="P107" s="4613"/>
      <c r="Q107" s="4522"/>
      <c r="R107" s="4494"/>
      <c r="S107" s="4494"/>
      <c r="T107" s="4494"/>
      <c r="U107" s="4523"/>
    </row>
    <row r="108" spans="1:21" ht="14.25" hidden="1" thickTop="1" thickBot="1">
      <c r="A108" s="6865"/>
      <c r="B108" s="6874"/>
      <c r="C108" s="4030" t="s">
        <v>819</v>
      </c>
      <c r="D108" s="1890"/>
      <c r="E108" s="1891"/>
      <c r="F108" s="4018"/>
      <c r="G108" s="4018"/>
      <c r="H108" s="4018"/>
      <c r="I108" s="4018"/>
      <c r="J108" s="4018"/>
      <c r="K108" s="4018"/>
      <c r="L108" s="4612"/>
      <c r="M108" s="4612"/>
      <c r="N108" s="4612"/>
      <c r="O108" s="4612"/>
      <c r="P108" s="4613"/>
      <c r="Q108" s="4522"/>
      <c r="R108" s="4494"/>
      <c r="S108" s="4494"/>
      <c r="T108" s="4494"/>
      <c r="U108" s="4523"/>
    </row>
    <row r="109" spans="1:21" ht="14.25" hidden="1" thickTop="1" thickBot="1">
      <c r="A109" s="6865"/>
      <c r="B109" s="6874"/>
      <c r="C109" s="4030" t="s">
        <v>820</v>
      </c>
      <c r="D109" s="1890"/>
      <c r="E109" s="1891"/>
      <c r="F109" s="4045"/>
      <c r="G109" s="4045"/>
      <c r="H109" s="4045"/>
      <c r="I109" s="4045"/>
      <c r="J109" s="4045"/>
      <c r="K109" s="4045"/>
      <c r="L109" s="4618"/>
      <c r="M109" s="4618"/>
      <c r="N109" s="4618"/>
      <c r="O109" s="4618"/>
      <c r="P109" s="4619"/>
      <c r="Q109" s="4533"/>
      <c r="R109" s="4534"/>
      <c r="S109" s="4534"/>
      <c r="T109" s="4534"/>
      <c r="U109" s="4535"/>
    </row>
    <row r="110" spans="1:21" ht="14.25" hidden="1" thickTop="1" thickBot="1">
      <c r="A110" s="6865"/>
      <c r="B110" s="6874"/>
      <c r="C110" s="4030" t="s">
        <v>821</v>
      </c>
      <c r="D110" s="1890"/>
      <c r="E110" s="1891"/>
      <c r="F110" s="4018"/>
      <c r="G110" s="4018"/>
      <c r="H110" s="4018"/>
      <c r="I110" s="4018"/>
      <c r="J110" s="4018"/>
      <c r="K110" s="4018"/>
      <c r="L110" s="4612"/>
      <c r="M110" s="4612"/>
      <c r="N110" s="4612"/>
      <c r="O110" s="4612"/>
      <c r="P110" s="4613"/>
      <c r="Q110" s="4522"/>
      <c r="R110" s="4494"/>
      <c r="S110" s="4494"/>
      <c r="T110" s="4494"/>
      <c r="U110" s="4523"/>
    </row>
    <row r="111" spans="1:21" ht="14.25" hidden="1" thickTop="1" thickBot="1">
      <c r="A111" s="6865"/>
      <c r="B111" s="6874"/>
      <c r="C111" s="4030" t="s">
        <v>822</v>
      </c>
      <c r="D111" s="1890"/>
      <c r="E111" s="1891"/>
      <c r="F111" s="4046"/>
      <c r="G111" s="4046"/>
      <c r="H111" s="4046"/>
      <c r="I111" s="4046"/>
      <c r="J111" s="4046"/>
      <c r="K111" s="4046"/>
      <c r="L111" s="4550"/>
      <c r="M111" s="4550"/>
      <c r="N111" s="4550"/>
      <c r="O111" s="4550"/>
      <c r="P111" s="4622"/>
      <c r="Q111" s="4536"/>
      <c r="R111" s="4537"/>
      <c r="S111" s="4537"/>
      <c r="T111" s="4537"/>
      <c r="U111" s="4538"/>
    </row>
    <row r="112" spans="1:21" ht="14.25" hidden="1" thickTop="1" thickBot="1">
      <c r="A112" s="6865"/>
      <c r="B112" s="6875"/>
      <c r="C112" s="4033" t="s">
        <v>736</v>
      </c>
      <c r="D112" s="1890"/>
      <c r="E112" s="1891"/>
      <c r="F112" s="4018"/>
      <c r="G112" s="4018"/>
      <c r="H112" s="4018"/>
      <c r="I112" s="4018"/>
      <c r="J112" s="4018"/>
      <c r="K112" s="4018"/>
      <c r="L112" s="4612"/>
      <c r="M112" s="4612"/>
      <c r="N112" s="4612"/>
      <c r="O112" s="4612"/>
      <c r="P112" s="4613"/>
      <c r="Q112" s="4522"/>
      <c r="R112" s="4494"/>
      <c r="S112" s="4494"/>
      <c r="T112" s="4494"/>
      <c r="U112" s="4523"/>
    </row>
    <row r="113" spans="1:21" ht="14.25" hidden="1" thickTop="1" thickBot="1">
      <c r="A113" s="6865"/>
      <c r="B113" s="6876" t="s">
        <v>901</v>
      </c>
      <c r="C113" s="4034" t="s">
        <v>823</v>
      </c>
      <c r="D113" s="1890"/>
      <c r="E113" s="1891"/>
      <c r="F113" s="4018"/>
      <c r="G113" s="4018"/>
      <c r="H113" s="4018"/>
      <c r="I113" s="4018"/>
      <c r="J113" s="4018"/>
      <c r="K113" s="4018"/>
      <c r="L113" s="4612"/>
      <c r="M113" s="4612"/>
      <c r="N113" s="4612"/>
      <c r="O113" s="4612"/>
      <c r="P113" s="4613"/>
      <c r="Q113" s="4522"/>
      <c r="R113" s="4494"/>
      <c r="S113" s="4494"/>
      <c r="T113" s="4494"/>
      <c r="U113" s="4523"/>
    </row>
    <row r="114" spans="1:21" ht="14.25" hidden="1" thickTop="1" thickBot="1">
      <c r="A114" s="6865"/>
      <c r="B114" s="6874"/>
      <c r="C114" s="4030" t="s">
        <v>824</v>
      </c>
      <c r="D114" s="1890"/>
      <c r="E114" s="1891"/>
      <c r="F114" s="4018"/>
      <c r="G114" s="4018"/>
      <c r="H114" s="4018"/>
      <c r="I114" s="4018"/>
      <c r="J114" s="4018"/>
      <c r="K114" s="4018"/>
      <c r="L114" s="4612"/>
      <c r="M114" s="4612"/>
      <c r="N114" s="4612"/>
      <c r="O114" s="4612"/>
      <c r="P114" s="4613"/>
      <c r="Q114" s="4522"/>
      <c r="R114" s="4494"/>
      <c r="S114" s="4494"/>
      <c r="T114" s="4494"/>
      <c r="U114" s="4523"/>
    </row>
    <row r="115" spans="1:21" ht="14.25" hidden="1" thickTop="1" thickBot="1">
      <c r="A115" s="6865"/>
      <c r="B115" s="6874"/>
      <c r="C115" s="4030" t="s">
        <v>825</v>
      </c>
      <c r="D115" s="1890"/>
      <c r="E115" s="1891"/>
      <c r="F115" s="4018"/>
      <c r="G115" s="4018"/>
      <c r="H115" s="4018"/>
      <c r="I115" s="4018"/>
      <c r="J115" s="4018"/>
      <c r="K115" s="4018"/>
      <c r="L115" s="4612"/>
      <c r="M115" s="4612"/>
      <c r="N115" s="4612"/>
      <c r="O115" s="4612"/>
      <c r="P115" s="4613"/>
      <c r="Q115" s="4522"/>
      <c r="R115" s="4494"/>
      <c r="S115" s="4494"/>
      <c r="T115" s="4494"/>
      <c r="U115" s="4523"/>
    </row>
    <row r="116" spans="1:21" ht="14.25" hidden="1" thickTop="1" thickBot="1">
      <c r="A116" s="6865"/>
      <c r="B116" s="6874"/>
      <c r="C116" s="4030" t="s">
        <v>826</v>
      </c>
      <c r="D116" s="1890"/>
      <c r="E116" s="1891"/>
      <c r="F116" s="4018"/>
      <c r="G116" s="4018"/>
      <c r="H116" s="4018"/>
      <c r="I116" s="4018"/>
      <c r="J116" s="4018"/>
      <c r="K116" s="4018"/>
      <c r="L116" s="4612"/>
      <c r="M116" s="4612"/>
      <c r="N116" s="4612"/>
      <c r="O116" s="4612"/>
      <c r="P116" s="4613"/>
      <c r="Q116" s="4522"/>
      <c r="R116" s="4494"/>
      <c r="S116" s="4494"/>
      <c r="T116" s="4494"/>
      <c r="U116" s="4523"/>
    </row>
    <row r="117" spans="1:21" ht="14.25" hidden="1" thickTop="1" thickBot="1">
      <c r="A117" s="6865"/>
      <c r="B117" s="6874"/>
      <c r="C117" s="4030" t="s">
        <v>827</v>
      </c>
      <c r="D117" s="1890"/>
      <c r="E117" s="1891"/>
      <c r="F117" s="4018"/>
      <c r="G117" s="4018"/>
      <c r="H117" s="4018"/>
      <c r="I117" s="4018"/>
      <c r="J117" s="4018"/>
      <c r="K117" s="4018"/>
      <c r="L117" s="4612"/>
      <c r="M117" s="4612"/>
      <c r="N117" s="4612"/>
      <c r="O117" s="4612"/>
      <c r="P117" s="4613"/>
      <c r="Q117" s="4522"/>
      <c r="R117" s="4494"/>
      <c r="S117" s="4494"/>
      <c r="T117" s="4494"/>
      <c r="U117" s="4523"/>
    </row>
    <row r="118" spans="1:21" ht="14.25" hidden="1" thickTop="1" thickBot="1">
      <c r="A118" s="6865"/>
      <c r="B118" s="6874"/>
      <c r="C118" s="4030" t="s">
        <v>828</v>
      </c>
      <c r="D118" s="1890"/>
      <c r="E118" s="1891"/>
      <c r="F118" s="4018"/>
      <c r="G118" s="4018"/>
      <c r="H118" s="4018"/>
      <c r="I118" s="4018"/>
      <c r="J118" s="4018"/>
      <c r="K118" s="4018"/>
      <c r="L118" s="4612"/>
      <c r="M118" s="4612"/>
      <c r="N118" s="4612"/>
      <c r="O118" s="4612"/>
      <c r="P118" s="4613"/>
      <c r="Q118" s="4522"/>
      <c r="R118" s="4494"/>
      <c r="S118" s="4494"/>
      <c r="T118" s="4494"/>
      <c r="U118" s="4523"/>
    </row>
    <row r="119" spans="1:21" ht="14.25" hidden="1" thickTop="1" thickBot="1">
      <c r="A119" s="6865"/>
      <c r="B119" s="6874"/>
      <c r="C119" s="4030" t="s">
        <v>829</v>
      </c>
      <c r="D119" s="1890"/>
      <c r="E119" s="1891"/>
      <c r="F119" s="4018"/>
      <c r="G119" s="4018"/>
      <c r="H119" s="4018"/>
      <c r="I119" s="4018"/>
      <c r="J119" s="4018"/>
      <c r="K119" s="4018"/>
      <c r="L119" s="4612"/>
      <c r="M119" s="4612"/>
      <c r="N119" s="4612"/>
      <c r="O119" s="4612"/>
      <c r="P119" s="4613"/>
      <c r="Q119" s="4522"/>
      <c r="R119" s="4494"/>
      <c r="S119" s="4494"/>
      <c r="T119" s="4494"/>
      <c r="U119" s="4523"/>
    </row>
    <row r="120" spans="1:21" ht="14.25" hidden="1" thickTop="1" thickBot="1">
      <c r="A120" s="6865"/>
      <c r="B120" s="6874"/>
      <c r="C120" s="4030" t="s">
        <v>830</v>
      </c>
      <c r="D120" s="1890"/>
      <c r="E120" s="1891"/>
      <c r="F120" s="4018"/>
      <c r="G120" s="4018"/>
      <c r="H120" s="4018"/>
      <c r="I120" s="4018"/>
      <c r="J120" s="4018"/>
      <c r="K120" s="4018"/>
      <c r="L120" s="4612"/>
      <c r="M120" s="4612"/>
      <c r="N120" s="4612"/>
      <c r="O120" s="4612"/>
      <c r="P120" s="4613"/>
      <c r="Q120" s="4522"/>
      <c r="R120" s="4494"/>
      <c r="S120" s="4494"/>
      <c r="T120" s="4494"/>
      <c r="U120" s="4523"/>
    </row>
    <row r="121" spans="1:21" ht="14.25" hidden="1" thickTop="1" thickBot="1">
      <c r="A121" s="6865"/>
      <c r="B121" s="6874"/>
      <c r="C121" s="4030" t="s">
        <v>831</v>
      </c>
      <c r="D121" s="1890"/>
      <c r="E121" s="1891"/>
      <c r="F121" s="4018"/>
      <c r="G121" s="4018"/>
      <c r="H121" s="4018"/>
      <c r="I121" s="4018"/>
      <c r="J121" s="4018"/>
      <c r="K121" s="4018"/>
      <c r="L121" s="4612"/>
      <c r="M121" s="4612"/>
      <c r="N121" s="4612"/>
      <c r="O121" s="4612"/>
      <c r="P121" s="4613"/>
      <c r="Q121" s="4522"/>
      <c r="R121" s="4494"/>
      <c r="S121" s="4494"/>
      <c r="T121" s="4494"/>
      <c r="U121" s="4523"/>
    </row>
    <row r="122" spans="1:21" ht="14.25" hidden="1" thickTop="1" thickBot="1">
      <c r="A122" s="6865"/>
      <c r="B122" s="6874"/>
      <c r="C122" s="4030" t="s">
        <v>832</v>
      </c>
      <c r="D122" s="1890"/>
      <c r="E122" s="1891"/>
      <c r="F122" s="4018"/>
      <c r="G122" s="4018"/>
      <c r="H122" s="4018"/>
      <c r="I122" s="4018"/>
      <c r="J122" s="4018"/>
      <c r="K122" s="4018"/>
      <c r="L122" s="4612"/>
      <c r="M122" s="4612"/>
      <c r="N122" s="4612"/>
      <c r="O122" s="4612"/>
      <c r="P122" s="4613"/>
      <c r="Q122" s="4522"/>
      <c r="R122" s="4494"/>
      <c r="S122" s="4494"/>
      <c r="T122" s="4494"/>
      <c r="U122" s="4523"/>
    </row>
    <row r="123" spans="1:21" ht="14.25" hidden="1" thickTop="1" thickBot="1">
      <c r="A123" s="6865"/>
      <c r="B123" s="6874"/>
      <c r="C123" s="4030" t="s">
        <v>833</v>
      </c>
      <c r="D123" s="1890"/>
      <c r="E123" s="1891"/>
      <c r="F123" s="4018"/>
      <c r="G123" s="4018"/>
      <c r="H123" s="4018"/>
      <c r="I123" s="4018"/>
      <c r="J123" s="4018"/>
      <c r="K123" s="4018"/>
      <c r="L123" s="4612"/>
      <c r="M123" s="4612"/>
      <c r="N123" s="4612"/>
      <c r="O123" s="4612"/>
      <c r="P123" s="4613"/>
      <c r="Q123" s="4522"/>
      <c r="R123" s="4494"/>
      <c r="S123" s="4494"/>
      <c r="T123" s="4494"/>
      <c r="U123" s="4523"/>
    </row>
    <row r="124" spans="1:21" ht="14.25" hidden="1" thickTop="1" thickBot="1">
      <c r="A124" s="6865"/>
      <c r="B124" s="6878"/>
      <c r="C124" s="4047" t="s">
        <v>834</v>
      </c>
      <c r="D124" s="1890"/>
      <c r="E124" s="1891"/>
      <c r="F124" s="4018"/>
      <c r="G124" s="4018"/>
      <c r="H124" s="4018"/>
      <c r="I124" s="4018"/>
      <c r="J124" s="4018"/>
      <c r="K124" s="4018"/>
      <c r="L124" s="4612"/>
      <c r="M124" s="4612"/>
      <c r="N124" s="4612"/>
      <c r="O124" s="4612"/>
      <c r="P124" s="4613"/>
      <c r="Q124" s="4522"/>
      <c r="R124" s="4494"/>
      <c r="S124" s="4494"/>
      <c r="T124" s="4494"/>
      <c r="U124" s="4523"/>
    </row>
    <row r="125" spans="1:21" ht="14.25" hidden="1" thickTop="1" thickBot="1">
      <c r="A125" s="6865"/>
      <c r="B125" s="6869" t="s">
        <v>902</v>
      </c>
      <c r="C125" s="4048" t="s">
        <v>737</v>
      </c>
      <c r="D125" s="1890"/>
      <c r="E125" s="1891"/>
      <c r="F125" s="4018"/>
      <c r="G125" s="4018"/>
      <c r="H125" s="4018"/>
      <c r="I125" s="4018"/>
      <c r="J125" s="4018"/>
      <c r="K125" s="4018"/>
      <c r="L125" s="4612"/>
      <c r="M125" s="4612"/>
      <c r="N125" s="4612"/>
      <c r="O125" s="4612"/>
      <c r="P125" s="4613"/>
      <c r="Q125" s="4522"/>
      <c r="R125" s="4494"/>
      <c r="S125" s="4494"/>
      <c r="T125" s="4494"/>
      <c r="U125" s="4523"/>
    </row>
    <row r="126" spans="1:21" ht="14.25" hidden="1" thickTop="1" thickBot="1">
      <c r="A126" s="6865"/>
      <c r="B126" s="6870"/>
      <c r="C126" s="4048" t="s">
        <v>835</v>
      </c>
      <c r="D126" s="1890"/>
      <c r="E126" s="1891"/>
      <c r="F126" s="4018"/>
      <c r="G126" s="4018"/>
      <c r="H126" s="4018"/>
      <c r="I126" s="4018"/>
      <c r="J126" s="4018"/>
      <c r="K126" s="4018"/>
      <c r="L126" s="4612"/>
      <c r="M126" s="4612"/>
      <c r="N126" s="4612"/>
      <c r="O126" s="4612"/>
      <c r="P126" s="4613"/>
      <c r="Q126" s="4522"/>
      <c r="R126" s="4494"/>
      <c r="S126" s="4494"/>
      <c r="T126" s="4494"/>
      <c r="U126" s="4523"/>
    </row>
    <row r="127" spans="1:21" ht="14.25" hidden="1" thickTop="1" thickBot="1">
      <c r="A127" s="6865"/>
      <c r="B127" s="6870"/>
      <c r="C127" s="4048" t="s">
        <v>836</v>
      </c>
      <c r="D127" s="1890"/>
      <c r="E127" s="1891"/>
      <c r="F127" s="4018"/>
      <c r="G127" s="4018"/>
      <c r="H127" s="4018"/>
      <c r="I127" s="4018"/>
      <c r="J127" s="4018"/>
      <c r="K127" s="4018"/>
      <c r="L127" s="4612"/>
      <c r="M127" s="4612"/>
      <c r="N127" s="4612"/>
      <c r="O127" s="4612"/>
      <c r="P127" s="4613"/>
      <c r="Q127" s="4522"/>
      <c r="R127" s="4494"/>
      <c r="S127" s="4494"/>
      <c r="T127" s="4494"/>
      <c r="U127" s="4523"/>
    </row>
    <row r="128" spans="1:21" ht="14.25" hidden="1" thickTop="1" thickBot="1">
      <c r="A128" s="6865"/>
      <c r="B128" s="6870"/>
      <c r="C128" s="4048" t="s">
        <v>738</v>
      </c>
      <c r="D128" s="1890"/>
      <c r="E128" s="1891"/>
      <c r="F128" s="4018"/>
      <c r="G128" s="4018"/>
      <c r="H128" s="4018"/>
      <c r="I128" s="4018"/>
      <c r="J128" s="4018"/>
      <c r="K128" s="4018"/>
      <c r="L128" s="4612"/>
      <c r="M128" s="4612"/>
      <c r="N128" s="4612"/>
      <c r="O128" s="4612"/>
      <c r="P128" s="4613"/>
      <c r="Q128" s="4522"/>
      <c r="R128" s="4494"/>
      <c r="S128" s="4494"/>
      <c r="T128" s="4494"/>
      <c r="U128" s="4523"/>
    </row>
    <row r="129" spans="1:21" ht="14.25" hidden="1" thickTop="1" thickBot="1">
      <c r="A129" s="6865"/>
      <c r="B129" s="6870"/>
      <c r="C129" s="4048" t="s">
        <v>837</v>
      </c>
      <c r="D129" s="1890"/>
      <c r="E129" s="1891"/>
      <c r="F129" s="4018"/>
      <c r="G129" s="4018"/>
      <c r="H129" s="4018"/>
      <c r="I129" s="4018"/>
      <c r="J129" s="4018"/>
      <c r="K129" s="4018"/>
      <c r="L129" s="4612"/>
      <c r="M129" s="4612"/>
      <c r="N129" s="4612"/>
      <c r="O129" s="4612"/>
      <c r="P129" s="4613"/>
      <c r="Q129" s="4522"/>
      <c r="R129" s="4494"/>
      <c r="S129" s="4494"/>
      <c r="T129" s="4494"/>
      <c r="U129" s="4523"/>
    </row>
    <row r="130" spans="1:21" ht="14.25" hidden="1" thickTop="1" thickBot="1">
      <c r="A130" s="6865"/>
      <c r="B130" s="6870"/>
      <c r="C130" s="4048" t="s">
        <v>822</v>
      </c>
      <c r="D130" s="1890"/>
      <c r="E130" s="1891"/>
      <c r="F130" s="4018"/>
      <c r="G130" s="4018"/>
      <c r="H130" s="4018"/>
      <c r="I130" s="4018"/>
      <c r="J130" s="4018"/>
      <c r="K130" s="4018"/>
      <c r="L130" s="4612"/>
      <c r="M130" s="4612"/>
      <c r="N130" s="4612"/>
      <c r="O130" s="4612"/>
      <c r="P130" s="4613"/>
      <c r="Q130" s="4522"/>
      <c r="R130" s="4494"/>
      <c r="S130" s="4494"/>
      <c r="T130" s="4494"/>
      <c r="U130" s="4523"/>
    </row>
    <row r="131" spans="1:21" ht="14.25" hidden="1" thickTop="1" thickBot="1">
      <c r="A131" s="6865"/>
      <c r="B131" s="6870"/>
      <c r="C131" s="4030" t="s">
        <v>838</v>
      </c>
      <c r="D131" s="1890"/>
      <c r="E131" s="1891"/>
      <c r="F131" s="4018"/>
      <c r="G131" s="4018"/>
      <c r="H131" s="4018"/>
      <c r="I131" s="4018"/>
      <c r="J131" s="4018"/>
      <c r="K131" s="4018"/>
      <c r="L131" s="4612"/>
      <c r="M131" s="4612"/>
      <c r="N131" s="4612"/>
      <c r="O131" s="4612"/>
      <c r="P131" s="4613"/>
      <c r="Q131" s="4522"/>
      <c r="R131" s="4494"/>
      <c r="S131" s="4494"/>
      <c r="T131" s="4494"/>
      <c r="U131" s="4523"/>
    </row>
    <row r="132" spans="1:21" ht="14.25" hidden="1" thickTop="1" thickBot="1">
      <c r="A132" s="6865"/>
      <c r="B132" s="6870"/>
      <c r="C132" s="4030" t="s">
        <v>839</v>
      </c>
      <c r="D132" s="1890"/>
      <c r="E132" s="1891"/>
      <c r="F132" s="4018"/>
      <c r="G132" s="4018"/>
      <c r="H132" s="4018"/>
      <c r="I132" s="4018"/>
      <c r="J132" s="4018"/>
      <c r="K132" s="4018"/>
      <c r="L132" s="4612"/>
      <c r="M132" s="4612"/>
      <c r="N132" s="4612"/>
      <c r="O132" s="4612"/>
      <c r="P132" s="4613"/>
      <c r="Q132" s="4522"/>
      <c r="R132" s="4494"/>
      <c r="S132" s="4494"/>
      <c r="T132" s="4494"/>
      <c r="U132" s="4523"/>
    </row>
    <row r="133" spans="1:21" ht="14.25" hidden="1" thickTop="1" thickBot="1">
      <c r="A133" s="6865"/>
      <c r="B133" s="6870"/>
      <c r="C133" s="4030" t="s">
        <v>840</v>
      </c>
      <c r="D133" s="1890"/>
      <c r="E133" s="1891"/>
      <c r="F133" s="4018"/>
      <c r="G133" s="4018"/>
      <c r="H133" s="4018"/>
      <c r="I133" s="4018"/>
      <c r="J133" s="4018"/>
      <c r="K133" s="4018"/>
      <c r="L133" s="4612"/>
      <c r="M133" s="4612"/>
      <c r="N133" s="4612"/>
      <c r="O133" s="4612"/>
      <c r="P133" s="4613"/>
      <c r="Q133" s="4522"/>
      <c r="R133" s="4494"/>
      <c r="S133" s="4494"/>
      <c r="T133" s="4494"/>
      <c r="U133" s="4523"/>
    </row>
    <row r="134" spans="1:21" ht="14.25" hidden="1" thickTop="1" thickBot="1">
      <c r="A134" s="6865"/>
      <c r="B134" s="6870"/>
      <c r="C134" s="4030" t="s">
        <v>309</v>
      </c>
      <c r="D134" s="1890"/>
      <c r="E134" s="1891"/>
      <c r="F134" s="4018"/>
      <c r="G134" s="4018"/>
      <c r="H134" s="4018"/>
      <c r="I134" s="4018"/>
      <c r="J134" s="4018"/>
      <c r="K134" s="4018"/>
      <c r="L134" s="4612"/>
      <c r="M134" s="4612"/>
      <c r="N134" s="4612"/>
      <c r="O134" s="4612"/>
      <c r="P134" s="4613"/>
      <c r="Q134" s="4522"/>
      <c r="R134" s="4494"/>
      <c r="S134" s="4494"/>
      <c r="T134" s="4494"/>
      <c r="U134" s="4523"/>
    </row>
    <row r="135" spans="1:21" ht="14.25" hidden="1" thickTop="1" thickBot="1">
      <c r="A135" s="6865"/>
      <c r="B135" s="6870"/>
      <c r="C135" s="4030" t="s">
        <v>841</v>
      </c>
      <c r="D135" s="1890"/>
      <c r="E135" s="1891"/>
      <c r="F135" s="4018"/>
      <c r="G135" s="4018"/>
      <c r="H135" s="4018"/>
      <c r="I135" s="4018"/>
      <c r="J135" s="4018"/>
      <c r="K135" s="4018"/>
      <c r="L135" s="4612"/>
      <c r="M135" s="4612"/>
      <c r="N135" s="4612"/>
      <c r="O135" s="4612"/>
      <c r="P135" s="4613"/>
      <c r="Q135" s="4522"/>
      <c r="R135" s="4494"/>
      <c r="S135" s="4494"/>
      <c r="T135" s="4494"/>
      <c r="U135" s="4523"/>
    </row>
    <row r="136" spans="1:21" ht="14.25" hidden="1" thickTop="1" thickBot="1">
      <c r="A136" s="6865"/>
      <c r="B136" s="6870"/>
      <c r="C136" s="4030" t="s">
        <v>842</v>
      </c>
      <c r="D136" s="1890"/>
      <c r="E136" s="1891"/>
      <c r="F136" s="4018"/>
      <c r="G136" s="4018"/>
      <c r="H136" s="4018"/>
      <c r="I136" s="4018"/>
      <c r="J136" s="4018"/>
      <c r="K136" s="4018"/>
      <c r="L136" s="4612"/>
      <c r="M136" s="4612"/>
      <c r="N136" s="4612"/>
      <c r="O136" s="4612"/>
      <c r="P136" s="4613"/>
      <c r="Q136" s="4522"/>
      <c r="R136" s="4494"/>
      <c r="S136" s="4494"/>
      <c r="T136" s="4494"/>
      <c r="U136" s="4523"/>
    </row>
    <row r="137" spans="1:21" ht="14.25" hidden="1" thickTop="1" thickBot="1">
      <c r="A137" s="6865"/>
      <c r="B137" s="6870"/>
      <c r="C137" s="4030" t="s">
        <v>736</v>
      </c>
      <c r="D137" s="1890"/>
      <c r="E137" s="1891"/>
      <c r="F137" s="4018"/>
      <c r="G137" s="4018"/>
      <c r="H137" s="4018"/>
      <c r="I137" s="4018"/>
      <c r="J137" s="4018"/>
      <c r="K137" s="4018"/>
      <c r="L137" s="4612"/>
      <c r="M137" s="4612"/>
      <c r="N137" s="4612"/>
      <c r="O137" s="4612"/>
      <c r="P137" s="4613"/>
      <c r="Q137" s="4522"/>
      <c r="R137" s="4494"/>
      <c r="S137" s="4494"/>
      <c r="T137" s="4494"/>
      <c r="U137" s="4523"/>
    </row>
    <row r="138" spans="1:21" ht="14.25" hidden="1" thickTop="1" thickBot="1">
      <c r="A138" s="6865"/>
      <c r="B138" s="6870"/>
      <c r="C138" s="4030" t="s">
        <v>843</v>
      </c>
      <c r="D138" s="1890"/>
      <c r="E138" s="1891"/>
      <c r="F138" s="4018"/>
      <c r="G138" s="4018"/>
      <c r="H138" s="4018"/>
      <c r="I138" s="4018"/>
      <c r="J138" s="4018"/>
      <c r="K138" s="4018"/>
      <c r="L138" s="4612"/>
      <c r="M138" s="4612"/>
      <c r="N138" s="4612"/>
      <c r="O138" s="4612"/>
      <c r="P138" s="4613"/>
      <c r="Q138" s="4522"/>
      <c r="R138" s="4494"/>
      <c r="S138" s="4494"/>
      <c r="T138" s="4494"/>
      <c r="U138" s="4523"/>
    </row>
    <row r="139" spans="1:21" ht="14.25" hidden="1" thickTop="1" thickBot="1">
      <c r="A139" s="6865"/>
      <c r="B139" s="6870"/>
      <c r="C139" s="4030" t="s">
        <v>844</v>
      </c>
      <c r="D139" s="1890"/>
      <c r="E139" s="1891"/>
      <c r="F139" s="4018"/>
      <c r="G139" s="4018"/>
      <c r="H139" s="4018"/>
      <c r="I139" s="4018"/>
      <c r="J139" s="4018"/>
      <c r="K139" s="4018"/>
      <c r="L139" s="4612"/>
      <c r="M139" s="4612"/>
      <c r="N139" s="4612"/>
      <c r="O139" s="4612"/>
      <c r="P139" s="4613"/>
      <c r="Q139" s="4522"/>
      <c r="R139" s="4494"/>
      <c r="S139" s="4494"/>
      <c r="T139" s="4494"/>
      <c r="U139" s="4523"/>
    </row>
    <row r="140" spans="1:21" ht="14.25" hidden="1" thickTop="1" thickBot="1">
      <c r="A140" s="6865"/>
      <c r="B140" s="6870"/>
      <c r="C140" s="4030" t="s">
        <v>845</v>
      </c>
      <c r="D140" s="1890"/>
      <c r="E140" s="1891"/>
      <c r="F140" s="4018"/>
      <c r="G140" s="4018"/>
      <c r="H140" s="4018"/>
      <c r="I140" s="4018"/>
      <c r="J140" s="4018"/>
      <c r="K140" s="4018"/>
      <c r="L140" s="4612"/>
      <c r="M140" s="4612"/>
      <c r="N140" s="4612"/>
      <c r="O140" s="4612"/>
      <c r="P140" s="4613"/>
      <c r="Q140" s="4522"/>
      <c r="R140" s="4494"/>
      <c r="S140" s="4494"/>
      <c r="T140" s="4494"/>
      <c r="U140" s="4523"/>
    </row>
    <row r="141" spans="1:21" ht="14.25" hidden="1" thickTop="1" thickBot="1">
      <c r="A141" s="6865"/>
      <c r="B141" s="6870"/>
      <c r="C141" s="4030" t="s">
        <v>846</v>
      </c>
      <c r="D141" s="1890"/>
      <c r="E141" s="1891"/>
      <c r="F141" s="4018"/>
      <c r="G141" s="4018"/>
      <c r="H141" s="4018"/>
      <c r="I141" s="4018"/>
      <c r="J141" s="4018"/>
      <c r="K141" s="4018"/>
      <c r="L141" s="4612"/>
      <c r="M141" s="4612"/>
      <c r="N141" s="4612"/>
      <c r="O141" s="4612"/>
      <c r="P141" s="4613"/>
      <c r="Q141" s="4522"/>
      <c r="R141" s="4494"/>
      <c r="S141" s="4494"/>
      <c r="T141" s="4494"/>
      <c r="U141" s="4523"/>
    </row>
    <row r="142" spans="1:21" ht="14.25" hidden="1" thickTop="1" thickBot="1">
      <c r="A142" s="6865"/>
      <c r="B142" s="6870"/>
      <c r="C142" s="4030" t="s">
        <v>735</v>
      </c>
      <c r="D142" s="1890"/>
      <c r="E142" s="1891"/>
      <c r="F142" s="4018"/>
      <c r="G142" s="4018"/>
      <c r="H142" s="4018"/>
      <c r="I142" s="4018"/>
      <c r="J142" s="4018"/>
      <c r="K142" s="4018"/>
      <c r="L142" s="4612"/>
      <c r="M142" s="4612"/>
      <c r="N142" s="4612"/>
      <c r="O142" s="4612"/>
      <c r="P142" s="4613"/>
      <c r="Q142" s="4522"/>
      <c r="R142" s="4494"/>
      <c r="S142" s="4494"/>
      <c r="T142" s="4494"/>
      <c r="U142" s="4523"/>
    </row>
    <row r="143" spans="1:21" ht="14.25" hidden="1" thickTop="1" thickBot="1">
      <c r="A143" s="6865"/>
      <c r="B143" s="6870"/>
      <c r="C143" s="4047" t="s">
        <v>847</v>
      </c>
      <c r="D143" s="1890"/>
      <c r="E143" s="1891"/>
      <c r="F143" s="4018"/>
      <c r="G143" s="4018"/>
      <c r="H143" s="4018"/>
      <c r="I143" s="4018"/>
      <c r="J143" s="4018"/>
      <c r="K143" s="4018"/>
      <c r="L143" s="4612"/>
      <c r="M143" s="4612"/>
      <c r="N143" s="4612"/>
      <c r="O143" s="4612"/>
      <c r="P143" s="4613"/>
      <c r="Q143" s="4522"/>
      <c r="R143" s="4494"/>
      <c r="S143" s="4494"/>
      <c r="T143" s="4494"/>
      <c r="U143" s="4523"/>
    </row>
    <row r="144" spans="1:21" ht="14.25" hidden="1" thickTop="1" thickBot="1">
      <c r="A144" s="6867" t="s">
        <v>903</v>
      </c>
      <c r="B144" s="6869" t="s">
        <v>904</v>
      </c>
      <c r="C144" s="4024" t="s">
        <v>799</v>
      </c>
      <c r="D144" s="1890"/>
      <c r="E144" s="1891"/>
      <c r="F144" s="4018"/>
      <c r="G144" s="4018"/>
      <c r="H144" s="4018"/>
      <c r="I144" s="4018"/>
      <c r="J144" s="4018"/>
      <c r="K144" s="4018"/>
      <c r="L144" s="4612"/>
      <c r="M144" s="4612"/>
      <c r="N144" s="4612"/>
      <c r="O144" s="4612"/>
      <c r="P144" s="4613"/>
      <c r="Q144" s="4522"/>
      <c r="R144" s="4494"/>
      <c r="S144" s="4494"/>
      <c r="T144" s="4494"/>
      <c r="U144" s="4523"/>
    </row>
    <row r="145" spans="1:21" ht="14.25" hidden="1" thickTop="1" thickBot="1">
      <c r="A145" s="6868"/>
      <c r="B145" s="6870"/>
      <c r="C145" s="4030" t="s">
        <v>801</v>
      </c>
      <c r="D145" s="1890"/>
      <c r="E145" s="1891"/>
      <c r="F145" s="4018"/>
      <c r="G145" s="4018"/>
      <c r="H145" s="4018"/>
      <c r="I145" s="4018"/>
      <c r="J145" s="4018"/>
      <c r="K145" s="4018"/>
      <c r="L145" s="4612"/>
      <c r="M145" s="4612"/>
      <c r="N145" s="4612"/>
      <c r="O145" s="4612"/>
      <c r="P145" s="4613"/>
      <c r="Q145" s="4522"/>
      <c r="R145" s="4494"/>
      <c r="S145" s="4494"/>
      <c r="T145" s="4494"/>
      <c r="U145" s="4523"/>
    </row>
    <row r="146" spans="1:21" ht="14.25" hidden="1" thickTop="1" thickBot="1">
      <c r="A146" s="6868"/>
      <c r="B146" s="6870"/>
      <c r="C146" s="4030" t="s">
        <v>848</v>
      </c>
      <c r="D146" s="1890"/>
      <c r="E146" s="1891"/>
      <c r="F146" s="4018"/>
      <c r="G146" s="4018"/>
      <c r="H146" s="4018"/>
      <c r="I146" s="4018"/>
      <c r="J146" s="4018"/>
      <c r="K146" s="4018"/>
      <c r="L146" s="4612"/>
      <c r="M146" s="4612"/>
      <c r="N146" s="4612"/>
      <c r="O146" s="4612"/>
      <c r="P146" s="4613"/>
      <c r="Q146" s="4522"/>
      <c r="R146" s="4494"/>
      <c r="S146" s="4494"/>
      <c r="T146" s="4494"/>
      <c r="U146" s="4523"/>
    </row>
    <row r="147" spans="1:21" ht="14.25" hidden="1" thickTop="1" thickBot="1">
      <c r="A147" s="6868"/>
      <c r="B147" s="6870"/>
      <c r="C147" s="4030" t="s">
        <v>849</v>
      </c>
      <c r="D147" s="1890"/>
      <c r="E147" s="1891"/>
      <c r="F147" s="4018"/>
      <c r="G147" s="4018"/>
      <c r="H147" s="4018"/>
      <c r="I147" s="4018"/>
      <c r="J147" s="4018"/>
      <c r="K147" s="4018"/>
      <c r="L147" s="4612"/>
      <c r="M147" s="4612"/>
      <c r="N147" s="4612"/>
      <c r="O147" s="4612"/>
      <c r="P147" s="4613"/>
      <c r="Q147" s="4522"/>
      <c r="R147" s="4494"/>
      <c r="S147" s="4494"/>
      <c r="T147" s="4494"/>
      <c r="U147" s="4523"/>
    </row>
    <row r="148" spans="1:21" ht="14.25" hidden="1" thickTop="1" thickBot="1">
      <c r="A148" s="6868"/>
      <c r="B148" s="6871"/>
      <c r="C148" s="4030" t="s">
        <v>850</v>
      </c>
      <c r="D148" s="1890"/>
      <c r="E148" s="1891"/>
      <c r="F148" s="4018"/>
      <c r="G148" s="4018"/>
      <c r="H148" s="4018"/>
      <c r="I148" s="4018"/>
      <c r="J148" s="4018"/>
      <c r="K148" s="4018"/>
      <c r="L148" s="4612"/>
      <c r="M148" s="4612"/>
      <c r="N148" s="4612"/>
      <c r="O148" s="4612"/>
      <c r="P148" s="4613"/>
      <c r="Q148" s="4522"/>
      <c r="R148" s="4494"/>
      <c r="S148" s="4494"/>
      <c r="T148" s="4494"/>
      <c r="U148" s="4523"/>
    </row>
    <row r="149" spans="1:21" ht="14.25" hidden="1" thickTop="1" thickBot="1">
      <c r="A149" s="6868"/>
      <c r="B149" s="6872" t="s">
        <v>902</v>
      </c>
      <c r="C149" s="4030" t="s">
        <v>736</v>
      </c>
      <c r="D149" s="1890"/>
      <c r="E149" s="1891"/>
      <c r="F149" s="4018"/>
      <c r="G149" s="4018"/>
      <c r="H149" s="4018"/>
      <c r="I149" s="4018"/>
      <c r="J149" s="4018"/>
      <c r="K149" s="4018"/>
      <c r="L149" s="4612"/>
      <c r="M149" s="4612"/>
      <c r="N149" s="4612"/>
      <c r="O149" s="4612"/>
      <c r="P149" s="4613"/>
      <c r="Q149" s="4522"/>
      <c r="R149" s="4494"/>
      <c r="S149" s="4494"/>
      <c r="T149" s="4494"/>
      <c r="U149" s="4523"/>
    </row>
    <row r="150" spans="1:21" ht="15" hidden="1" customHeight="1">
      <c r="A150" s="6868"/>
      <c r="B150" s="6870"/>
      <c r="C150" s="4030" t="s">
        <v>851</v>
      </c>
      <c r="D150" s="1890"/>
      <c r="E150" s="1891"/>
      <c r="F150" s="4018"/>
      <c r="G150" s="4018"/>
      <c r="H150" s="4018"/>
      <c r="I150" s="4018"/>
      <c r="J150" s="4018"/>
      <c r="K150" s="4018"/>
      <c r="L150" s="4612"/>
      <c r="M150" s="4612"/>
      <c r="N150" s="4612"/>
      <c r="O150" s="4612"/>
      <c r="P150" s="4613"/>
      <c r="Q150" s="4522"/>
      <c r="R150" s="4494"/>
      <c r="S150" s="4494"/>
      <c r="T150" s="4494"/>
      <c r="U150" s="4523"/>
    </row>
    <row r="151" spans="1:21" ht="15" hidden="1" customHeight="1">
      <c r="A151" s="6868"/>
      <c r="B151" s="6870"/>
      <c r="C151" s="4030" t="s">
        <v>852</v>
      </c>
      <c r="D151" s="1890"/>
      <c r="E151" s="1891"/>
      <c r="F151" s="4018"/>
      <c r="G151" s="4018"/>
      <c r="H151" s="4018"/>
      <c r="I151" s="4018"/>
      <c r="J151" s="4018"/>
      <c r="K151" s="4018"/>
      <c r="L151" s="4612"/>
      <c r="M151" s="4612"/>
      <c r="N151" s="4612"/>
      <c r="O151" s="4612"/>
      <c r="P151" s="4613"/>
      <c r="Q151" s="4522"/>
      <c r="R151" s="4494"/>
      <c r="S151" s="4494"/>
      <c r="T151" s="4494"/>
      <c r="U151" s="4523"/>
    </row>
    <row r="152" spans="1:21" ht="15" hidden="1" customHeight="1">
      <c r="A152" s="6868"/>
      <c r="B152" s="6870"/>
      <c r="C152" s="4030" t="s">
        <v>853</v>
      </c>
      <c r="D152" s="1890"/>
      <c r="E152" s="1891"/>
      <c r="F152" s="4018"/>
      <c r="G152" s="4018"/>
      <c r="H152" s="4018"/>
      <c r="I152" s="4018"/>
      <c r="J152" s="4018"/>
      <c r="K152" s="4018"/>
      <c r="L152" s="4612"/>
      <c r="M152" s="4612"/>
      <c r="N152" s="4612"/>
      <c r="O152" s="4612"/>
      <c r="P152" s="4613"/>
      <c r="Q152" s="4522"/>
      <c r="R152" s="4494"/>
      <c r="S152" s="4494"/>
      <c r="T152" s="4494"/>
      <c r="U152" s="4523"/>
    </row>
    <row r="153" spans="1:21" ht="15" hidden="1" customHeight="1">
      <c r="A153" s="6868"/>
      <c r="B153" s="6870"/>
      <c r="C153" s="4030" t="s">
        <v>854</v>
      </c>
      <c r="D153" s="1890"/>
      <c r="E153" s="1891"/>
      <c r="F153" s="4018"/>
      <c r="G153" s="4018"/>
      <c r="H153" s="4018"/>
      <c r="I153" s="4018"/>
      <c r="J153" s="4018"/>
      <c r="K153" s="4018"/>
      <c r="L153" s="4612"/>
      <c r="M153" s="4612"/>
      <c r="N153" s="4612"/>
      <c r="O153" s="4612"/>
      <c r="P153" s="4613"/>
      <c r="Q153" s="4522"/>
      <c r="R153" s="4494"/>
      <c r="S153" s="4494"/>
      <c r="T153" s="4494"/>
      <c r="U153" s="4523"/>
    </row>
    <row r="154" spans="1:21" ht="15" hidden="1" customHeight="1">
      <c r="A154" s="6868"/>
      <c r="B154" s="6870"/>
      <c r="C154" s="4030" t="s">
        <v>855</v>
      </c>
      <c r="D154" s="879"/>
      <c r="E154" s="1891"/>
      <c r="F154" s="4018"/>
      <c r="G154" s="4018"/>
      <c r="H154" s="4018"/>
      <c r="I154" s="4018"/>
      <c r="J154" s="4018"/>
      <c r="K154" s="4018"/>
      <c r="L154" s="4612"/>
      <c r="M154" s="4612"/>
      <c r="N154" s="4612"/>
      <c r="O154" s="4612"/>
      <c r="P154" s="4613"/>
      <c r="Q154" s="4522"/>
      <c r="R154" s="4494"/>
      <c r="S154" s="4494"/>
      <c r="T154" s="4494"/>
      <c r="U154" s="4523"/>
    </row>
    <row r="155" spans="1:21" ht="15" hidden="1" customHeight="1">
      <c r="A155" s="6868"/>
      <c r="B155" s="6870"/>
      <c r="C155" s="4030" t="s">
        <v>805</v>
      </c>
      <c r="D155" s="1890"/>
      <c r="E155" s="1891"/>
      <c r="F155" s="4018"/>
      <c r="G155" s="4018"/>
      <c r="H155" s="4018"/>
      <c r="I155" s="4018"/>
      <c r="J155" s="4018"/>
      <c r="K155" s="4018"/>
      <c r="L155" s="4612"/>
      <c r="M155" s="4612"/>
      <c r="N155" s="4612"/>
      <c r="O155" s="4612"/>
      <c r="P155" s="4613"/>
      <c r="Q155" s="4522"/>
      <c r="R155" s="4494"/>
      <c r="S155" s="4494"/>
      <c r="T155" s="4494"/>
      <c r="U155" s="4523"/>
    </row>
    <row r="156" spans="1:21" ht="15" hidden="1" customHeight="1">
      <c r="A156" s="6868"/>
      <c r="B156" s="6870"/>
      <c r="C156" s="4030" t="s">
        <v>856</v>
      </c>
      <c r="D156" s="879"/>
      <c r="E156" s="1891"/>
      <c r="F156" s="4018"/>
      <c r="G156" s="4018"/>
      <c r="H156" s="4018"/>
      <c r="I156" s="4018"/>
      <c r="J156" s="4018"/>
      <c r="K156" s="4018"/>
      <c r="L156" s="4612"/>
      <c r="M156" s="4612"/>
      <c r="N156" s="4612"/>
      <c r="O156" s="4612"/>
      <c r="P156" s="4613"/>
      <c r="Q156" s="4522"/>
      <c r="R156" s="4494"/>
      <c r="S156" s="4494"/>
      <c r="T156" s="4494"/>
      <c r="U156" s="4523"/>
    </row>
    <row r="157" spans="1:21" ht="15" hidden="1" customHeight="1">
      <c r="A157" s="6868"/>
      <c r="B157" s="6870"/>
      <c r="C157" s="4030" t="s">
        <v>857</v>
      </c>
      <c r="D157" s="1890"/>
      <c r="E157" s="1891"/>
      <c r="F157" s="4018"/>
      <c r="G157" s="4018"/>
      <c r="H157" s="4018"/>
      <c r="I157" s="4018"/>
      <c r="J157" s="4018"/>
      <c r="K157" s="4018"/>
      <c r="L157" s="4612"/>
      <c r="M157" s="4612"/>
      <c r="N157" s="4612"/>
      <c r="O157" s="4612"/>
      <c r="P157" s="4613"/>
      <c r="Q157" s="4522"/>
      <c r="R157" s="4494"/>
      <c r="S157" s="4494"/>
      <c r="T157" s="4494"/>
      <c r="U157" s="4523"/>
    </row>
    <row r="158" spans="1:21" ht="15" hidden="1" customHeight="1">
      <c r="A158" s="6868"/>
      <c r="B158" s="6870"/>
      <c r="C158" s="4030" t="s">
        <v>858</v>
      </c>
      <c r="D158" s="879"/>
      <c r="E158" s="1891"/>
      <c r="F158" s="4018"/>
      <c r="G158" s="4018"/>
      <c r="H158" s="4018"/>
      <c r="I158" s="4018"/>
      <c r="J158" s="4018"/>
      <c r="K158" s="4018"/>
      <c r="L158" s="4612"/>
      <c r="M158" s="4612"/>
      <c r="N158" s="4612"/>
      <c r="O158" s="4612"/>
      <c r="P158" s="4613"/>
      <c r="Q158" s="4522"/>
      <c r="R158" s="4494"/>
      <c r="S158" s="4494"/>
      <c r="T158" s="4494"/>
      <c r="U158" s="4523"/>
    </row>
    <row r="159" spans="1:21" ht="15" hidden="1" customHeight="1">
      <c r="A159" s="6868"/>
      <c r="B159" s="6870"/>
      <c r="C159" s="4030" t="s">
        <v>859</v>
      </c>
      <c r="D159" s="1890"/>
      <c r="E159" s="1891"/>
      <c r="F159" s="4018"/>
      <c r="G159" s="4018"/>
      <c r="H159" s="4018"/>
      <c r="I159" s="4018"/>
      <c r="J159" s="4018"/>
      <c r="K159" s="4018"/>
      <c r="L159" s="4612"/>
      <c r="M159" s="4612"/>
      <c r="N159" s="4612"/>
      <c r="O159" s="4612"/>
      <c r="P159" s="4613"/>
      <c r="Q159" s="4522"/>
      <c r="R159" s="4494"/>
      <c r="S159" s="4494"/>
      <c r="T159" s="4494"/>
      <c r="U159" s="4523"/>
    </row>
    <row r="160" spans="1:21" ht="15" hidden="1" customHeight="1">
      <c r="A160" s="6868"/>
      <c r="B160" s="6870"/>
      <c r="C160" s="4030" t="s">
        <v>808</v>
      </c>
      <c r="D160" s="1890"/>
      <c r="E160" s="1891"/>
      <c r="F160" s="4018"/>
      <c r="G160" s="4018"/>
      <c r="H160" s="4018"/>
      <c r="I160" s="4018"/>
      <c r="J160" s="4018"/>
      <c r="K160" s="4018"/>
      <c r="L160" s="4612"/>
      <c r="M160" s="4612"/>
      <c r="N160" s="4612"/>
      <c r="O160" s="4612"/>
      <c r="P160" s="4613"/>
      <c r="Q160" s="4522"/>
      <c r="R160" s="4494"/>
      <c r="S160" s="4494"/>
      <c r="T160" s="4494"/>
      <c r="U160" s="4523"/>
    </row>
    <row r="161" spans="1:21" ht="15" hidden="1" customHeight="1">
      <c r="A161" s="6868"/>
      <c r="B161" s="6870"/>
      <c r="C161" s="4030" t="s">
        <v>860</v>
      </c>
      <c r="D161" s="1890"/>
      <c r="E161" s="1891"/>
      <c r="F161" s="4018"/>
      <c r="G161" s="4018"/>
      <c r="H161" s="4018"/>
      <c r="I161" s="4018"/>
      <c r="J161" s="4018"/>
      <c r="K161" s="4018"/>
      <c r="L161" s="4612"/>
      <c r="M161" s="4612"/>
      <c r="N161" s="4612"/>
      <c r="O161" s="4612"/>
      <c r="P161" s="4613"/>
      <c r="Q161" s="4522"/>
      <c r="R161" s="4494"/>
      <c r="S161" s="4494"/>
      <c r="T161" s="4494"/>
      <c r="U161" s="4523"/>
    </row>
    <row r="162" spans="1:21" ht="15" hidden="1" customHeight="1">
      <c r="A162" s="6868"/>
      <c r="B162" s="6870"/>
      <c r="C162" s="4030" t="s">
        <v>861</v>
      </c>
      <c r="D162" s="879"/>
      <c r="E162" s="1891"/>
      <c r="F162" s="4018"/>
      <c r="G162" s="4018"/>
      <c r="H162" s="4018"/>
      <c r="I162" s="4018"/>
      <c r="J162" s="4018"/>
      <c r="K162" s="4018"/>
      <c r="L162" s="4612"/>
      <c r="M162" s="4612"/>
      <c r="N162" s="4612"/>
      <c r="O162" s="4612"/>
      <c r="P162" s="4613"/>
      <c r="Q162" s="4522"/>
      <c r="R162" s="4494"/>
      <c r="S162" s="4494"/>
      <c r="T162" s="4494"/>
      <c r="U162" s="4523"/>
    </row>
    <row r="163" spans="1:21" ht="15" hidden="1" customHeight="1">
      <c r="A163" s="6868"/>
      <c r="B163" s="6870"/>
      <c r="C163" s="4030" t="s">
        <v>862</v>
      </c>
      <c r="D163" s="1890"/>
      <c r="E163" s="1891"/>
      <c r="F163" s="4018"/>
      <c r="G163" s="4018"/>
      <c r="H163" s="4018"/>
      <c r="I163" s="4018"/>
      <c r="J163" s="4018"/>
      <c r="K163" s="4018"/>
      <c r="L163" s="4612"/>
      <c r="M163" s="4612"/>
      <c r="N163" s="4612"/>
      <c r="O163" s="4612"/>
      <c r="P163" s="4613"/>
      <c r="Q163" s="4522"/>
      <c r="R163" s="4494"/>
      <c r="S163" s="4494"/>
      <c r="T163" s="4494"/>
      <c r="U163" s="4523"/>
    </row>
    <row r="164" spans="1:21" ht="15" hidden="1" customHeight="1">
      <c r="A164" s="6868"/>
      <c r="B164" s="6870"/>
      <c r="C164" s="4030" t="s">
        <v>863</v>
      </c>
      <c r="D164" s="879"/>
      <c r="E164" s="1891"/>
      <c r="F164" s="4018"/>
      <c r="G164" s="4018"/>
      <c r="H164" s="4018"/>
      <c r="I164" s="4018"/>
      <c r="J164" s="4018"/>
      <c r="K164" s="4018"/>
      <c r="L164" s="4612"/>
      <c r="M164" s="4612"/>
      <c r="N164" s="4612"/>
      <c r="O164" s="4612"/>
      <c r="P164" s="4613"/>
      <c r="Q164" s="4522"/>
      <c r="R164" s="4494"/>
      <c r="S164" s="4494"/>
      <c r="T164" s="4494"/>
      <c r="U164" s="4523"/>
    </row>
    <row r="165" spans="1:21" ht="15" hidden="1" customHeight="1">
      <c r="A165" s="6868"/>
      <c r="B165" s="6870"/>
      <c r="C165" s="4030" t="s">
        <v>837</v>
      </c>
      <c r="D165" s="1890"/>
      <c r="E165" s="1891"/>
      <c r="F165" s="4018"/>
      <c r="G165" s="4018"/>
      <c r="H165" s="4018"/>
      <c r="I165" s="4018"/>
      <c r="J165" s="4018"/>
      <c r="K165" s="4018"/>
      <c r="L165" s="4612"/>
      <c r="M165" s="4612"/>
      <c r="N165" s="4612"/>
      <c r="O165" s="4612"/>
      <c r="P165" s="4613"/>
      <c r="Q165" s="4522"/>
      <c r="R165" s="4494"/>
      <c r="S165" s="4494"/>
      <c r="T165" s="4494"/>
      <c r="U165" s="4523"/>
    </row>
    <row r="166" spans="1:21" ht="15" hidden="1" customHeight="1">
      <c r="A166" s="6868"/>
      <c r="B166" s="6870"/>
      <c r="C166" s="4030" t="s">
        <v>738</v>
      </c>
      <c r="D166" s="1890"/>
      <c r="E166" s="1891"/>
      <c r="F166" s="4018"/>
      <c r="G166" s="4018"/>
      <c r="H166" s="4018"/>
      <c r="I166" s="4018"/>
      <c r="J166" s="4018"/>
      <c r="K166" s="4018"/>
      <c r="L166" s="4612"/>
      <c r="M166" s="4612"/>
      <c r="N166" s="4612"/>
      <c r="O166" s="4612"/>
      <c r="P166" s="4613"/>
      <c r="Q166" s="4522"/>
      <c r="R166" s="4494"/>
      <c r="S166" s="4494"/>
      <c r="T166" s="4494"/>
      <c r="U166" s="4523"/>
    </row>
    <row r="167" spans="1:21" ht="15.75" hidden="1" customHeight="1" thickBot="1">
      <c r="A167" s="6868"/>
      <c r="B167" s="6873"/>
      <c r="C167" s="4579" t="s">
        <v>864</v>
      </c>
      <c r="D167" s="4580"/>
      <c r="E167" s="4581"/>
      <c r="F167" s="4582"/>
      <c r="G167" s="4582"/>
      <c r="H167" s="4582"/>
      <c r="I167" s="4582"/>
      <c r="J167" s="4582"/>
      <c r="K167" s="4582"/>
      <c r="L167" s="4375"/>
      <c r="M167" s="4375"/>
      <c r="N167" s="4375"/>
      <c r="O167" s="4375"/>
      <c r="P167" s="4619"/>
      <c r="Q167" s="4533"/>
      <c r="R167" s="4534"/>
      <c r="S167" s="4534"/>
      <c r="T167" s="4534"/>
      <c r="U167" s="4535"/>
    </row>
    <row r="168" spans="1:21" ht="13.5" thickTop="1">
      <c r="A168" s="6879" t="s">
        <v>905</v>
      </c>
      <c r="B168" s="6869" t="s">
        <v>906</v>
      </c>
      <c r="C168" s="4049" t="s">
        <v>865</v>
      </c>
      <c r="D168" s="4571" t="s">
        <v>2054</v>
      </c>
      <c r="E168" s="4599" t="s">
        <v>1089</v>
      </c>
      <c r="F168" s="4605">
        <f>SUM('+ 1.9. Вспом. тр-т и мех-мы'!P44:P47)</f>
        <v>8280</v>
      </c>
      <c r="G168" s="4605">
        <f>SUM('+ 1.9. Вспом. тр-т и мех-мы'!Q44:Q47)</f>
        <v>8372</v>
      </c>
      <c r="H168" s="4605">
        <f>SUM('+ 1.9. Вспом. тр-т и мех-мы'!R44:R47)</f>
        <v>8464</v>
      </c>
      <c r="I168" s="4605">
        <f>SUM('+ 1.9. Вспом. тр-т и мех-мы'!S44:S47)</f>
        <v>8464</v>
      </c>
      <c r="J168" s="4596">
        <f t="shared" ref="J168:J170" si="14">SUM(F168:I168)</f>
        <v>33580</v>
      </c>
      <c r="K168" s="4572"/>
      <c r="L168" s="4605">
        <f>SUM('+ 1.9. Вспом. тр-т и мех-мы'!W44:W47)</f>
        <v>180</v>
      </c>
      <c r="M168" s="4605">
        <f>SUM('+ 1.9. Вспом. тр-т и мех-мы'!X44:X47)</f>
        <v>182</v>
      </c>
      <c r="N168" s="4605">
        <f>SUM('+ 1.9. Вспом. тр-т и мех-мы'!Y44:Y47)</f>
        <v>184</v>
      </c>
      <c r="O168" s="4605">
        <f>SUM('+ 1.9. Вспом. тр-т и мех-мы'!Z44:Z47)</f>
        <v>184</v>
      </c>
      <c r="P168" s="4623">
        <f t="shared" ref="P168:P171" si="15">SUM(L168:O168)</f>
        <v>730</v>
      </c>
      <c r="Q168" s="4574"/>
      <c r="R168" s="4575"/>
      <c r="S168" s="4575"/>
      <c r="T168" s="4575"/>
      <c r="U168" s="4576"/>
    </row>
    <row r="169" spans="1:21">
      <c r="A169" s="6865"/>
      <c r="B169" s="6870"/>
      <c r="C169" s="4589" t="s">
        <v>866</v>
      </c>
      <c r="D169" s="879" t="s">
        <v>1121</v>
      </c>
      <c r="E169" s="4600" t="s">
        <v>2053</v>
      </c>
      <c r="F169" s="4606">
        <f>'+ 1.9. Вспом. тр-т и мех-мы'!P48</f>
        <v>9000</v>
      </c>
      <c r="G169" s="4606">
        <f>'+ 1.9. Вспом. тр-т и мех-мы'!Q48</f>
        <v>9100</v>
      </c>
      <c r="H169" s="4606">
        <f>'+ 1.9. Вспом. тр-т и мех-мы'!R48</f>
        <v>9200</v>
      </c>
      <c r="I169" s="4606">
        <f>'+ 1.9. Вспом. тр-т и мех-мы'!S48</f>
        <v>9200</v>
      </c>
      <c r="J169" s="4607">
        <f t="shared" si="14"/>
        <v>36500</v>
      </c>
      <c r="K169" s="4365"/>
      <c r="L169" s="4606">
        <f>'+ 1.9. Вспом. тр-т и мех-мы'!W48</f>
        <v>0</v>
      </c>
      <c r="M169" s="4606">
        <f>'+ 1.9. Вспом. тр-т и мех-мы'!X48</f>
        <v>0</v>
      </c>
      <c r="N169" s="4606">
        <f>'+ 1.9. Вспом. тр-т и мех-мы'!Y48</f>
        <v>0</v>
      </c>
      <c r="O169" s="4606">
        <f>'+ 1.9. Вспом. тр-т и мех-мы'!Z48</f>
        <v>0</v>
      </c>
      <c r="P169" s="4613">
        <f t="shared" si="15"/>
        <v>0</v>
      </c>
      <c r="Q169" s="4570"/>
      <c r="R169" s="4494"/>
      <c r="S169" s="4494"/>
      <c r="T169" s="4494"/>
      <c r="U169" s="4523"/>
    </row>
    <row r="170" spans="1:21">
      <c r="A170" s="6865"/>
      <c r="B170" s="6870"/>
      <c r="C170" s="4589" t="s">
        <v>866</v>
      </c>
      <c r="D170" s="879" t="s">
        <v>1121</v>
      </c>
      <c r="E170" s="4600" t="s">
        <v>1090</v>
      </c>
      <c r="F170" s="4375">
        <f>'+ 1.9. Вспом. тр-т и мех-мы'!P9</f>
        <v>180240</v>
      </c>
      <c r="G170" s="4375">
        <f>'+ 1.9. Вспом. тр-т и мех-мы'!Q9</f>
        <v>185053</v>
      </c>
      <c r="H170" s="4375">
        <f>'+ 1.9. Вспом. тр-т и мех-мы'!R9</f>
        <v>187906</v>
      </c>
      <c r="I170" s="4375">
        <f>'+ 1.9. Вспом. тр-т и мех-мы'!S9</f>
        <v>186926</v>
      </c>
      <c r="J170" s="4607">
        <f t="shared" si="14"/>
        <v>740125</v>
      </c>
      <c r="K170" s="4582"/>
      <c r="L170" s="4375"/>
      <c r="M170" s="4606"/>
      <c r="N170" s="4606"/>
      <c r="O170" s="4606"/>
      <c r="P170" s="4619"/>
      <c r="Q170" s="4533"/>
      <c r="R170" s="4534"/>
      <c r="S170" s="4534"/>
      <c r="T170" s="4534"/>
      <c r="U170" s="4535"/>
    </row>
    <row r="171" spans="1:21" ht="13.5" thickBot="1">
      <c r="A171" s="6865"/>
      <c r="B171" s="6871"/>
      <c r="C171" s="4047" t="s">
        <v>867</v>
      </c>
      <c r="D171" s="4590"/>
      <c r="E171" s="4601"/>
      <c r="F171" s="4023"/>
      <c r="G171" s="4023"/>
      <c r="H171" s="4023"/>
      <c r="I171" s="4023"/>
      <c r="J171" s="4023"/>
      <c r="K171" s="4023"/>
      <c r="L171" s="4609"/>
      <c r="M171" s="4609"/>
      <c r="N171" s="4609"/>
      <c r="O171" s="4609"/>
      <c r="P171" s="4624">
        <f t="shared" si="15"/>
        <v>0</v>
      </c>
      <c r="Q171" s="4510"/>
      <c r="R171" s="4511"/>
      <c r="S171" s="4511"/>
      <c r="T171" s="4511"/>
      <c r="U171" s="4512"/>
    </row>
    <row r="172" spans="1:21">
      <c r="A172" s="6865"/>
      <c r="B172" s="6872" t="s">
        <v>907</v>
      </c>
      <c r="C172" s="4024" t="s">
        <v>868</v>
      </c>
      <c r="D172" s="879"/>
      <c r="E172" s="4583"/>
      <c r="F172" s="4584"/>
      <c r="G172" s="4584"/>
      <c r="H172" s="4584"/>
      <c r="I172" s="4584"/>
      <c r="J172" s="4584"/>
      <c r="K172" s="4584"/>
      <c r="L172" s="4584"/>
      <c r="M172" s="4584"/>
      <c r="N172" s="4584"/>
      <c r="O172" s="4584"/>
      <c r="P172" s="4585"/>
      <c r="Q172" s="4586"/>
      <c r="R172" s="4587"/>
      <c r="S172" s="4587"/>
      <c r="T172" s="4587"/>
      <c r="U172" s="4588"/>
    </row>
    <row r="173" spans="1:21">
      <c r="A173" s="6865"/>
      <c r="B173" s="6870"/>
      <c r="C173" s="4030" t="s">
        <v>869</v>
      </c>
      <c r="D173" s="879"/>
      <c r="E173" s="1891"/>
      <c r="F173" s="4018"/>
      <c r="G173" s="4018"/>
      <c r="H173" s="4018"/>
      <c r="I173" s="4018"/>
      <c r="J173" s="4018"/>
      <c r="K173" s="4018"/>
      <c r="L173" s="4018"/>
      <c r="M173" s="4018"/>
      <c r="N173" s="4018"/>
      <c r="O173" s="4018"/>
      <c r="P173" s="4369"/>
      <c r="Q173" s="4522"/>
      <c r="R173" s="4494"/>
      <c r="S173" s="4494"/>
      <c r="T173" s="4494"/>
      <c r="U173" s="4523"/>
    </row>
    <row r="174" spans="1:21">
      <c r="A174" s="6865"/>
      <c r="B174" s="6870"/>
      <c r="C174" s="4030" t="s">
        <v>870</v>
      </c>
      <c r="D174" s="879" t="s">
        <v>87</v>
      </c>
      <c r="E174" s="1975" t="str">
        <f>'+ 1.9. Вспом. тр-т и мех-мы'!K55</f>
        <v>Самоходный кран Grove RT 980 №CN01(FA-0234)</v>
      </c>
      <c r="F174" s="4018">
        <f>'+ 1.9. Вспом. тр-т и мех-мы'!P55</f>
        <v>0</v>
      </c>
      <c r="G174" s="4018">
        <f>'+ 1.9. Вспом. тр-т и мех-мы'!Q55</f>
        <v>0</v>
      </c>
      <c r="H174" s="4018">
        <f>'+ 1.9. Вспом. тр-т и мех-мы'!R55</f>
        <v>0</v>
      </c>
      <c r="I174" s="4018">
        <f>'+ 1.9. Вспом. тр-т и мех-мы'!S55</f>
        <v>0</v>
      </c>
      <c r="J174" s="4018">
        <f t="shared" ref="J174:J177" si="16">SUM(F174:I174)</f>
        <v>0</v>
      </c>
      <c r="K174" s="4018"/>
      <c r="L174" s="4612">
        <f>'+ 1.9. Вспом. тр-т и мех-мы'!W50</f>
        <v>1440</v>
      </c>
      <c r="M174" s="4612">
        <f>'+ 1.9. Вспом. тр-т и мех-мы'!X50</f>
        <v>1456</v>
      </c>
      <c r="N174" s="4612">
        <f>'+ 1.9. Вспом. тр-т и мех-мы'!Y50</f>
        <v>1472</v>
      </c>
      <c r="O174" s="4612">
        <f>'+ 1.9. Вспом. тр-т и мех-мы'!Z50</f>
        <v>1472</v>
      </c>
      <c r="P174" s="4626">
        <f>SUM(L174:O174)</f>
        <v>5840</v>
      </c>
      <c r="Q174" s="4522"/>
      <c r="R174" s="4494"/>
      <c r="S174" s="4494"/>
      <c r="T174" s="4494"/>
      <c r="U174" s="4523"/>
    </row>
    <row r="175" spans="1:21">
      <c r="A175" s="6865"/>
      <c r="B175" s="6870"/>
      <c r="C175" s="4030" t="s">
        <v>871</v>
      </c>
      <c r="D175" s="879" t="s">
        <v>87</v>
      </c>
      <c r="E175" s="1975" t="str">
        <f>'+ 1.9. Вспом. тр-т и мех-мы'!K51</f>
        <v>Погрузчик Helli вилочный №44</v>
      </c>
      <c r="F175" s="4018">
        <f>'+ 1.9. Вспом. тр-т и мех-мы'!P51</f>
        <v>0</v>
      </c>
      <c r="G175" s="4018">
        <f>'+ 1.9. Вспом. тр-т и мех-мы'!Q51</f>
        <v>0</v>
      </c>
      <c r="H175" s="4018">
        <f>'+ 1.9. Вспом. тр-т и мех-мы'!R51</f>
        <v>0</v>
      </c>
      <c r="I175" s="4018">
        <f>'+ 1.9. Вспом. тр-т и мех-мы'!S51</f>
        <v>0</v>
      </c>
      <c r="J175" s="4018">
        <f t="shared" si="16"/>
        <v>0</v>
      </c>
      <c r="K175" s="4018"/>
      <c r="L175" s="4612">
        <f>'+ 1.9. Вспом. тр-т и мех-мы'!W51</f>
        <v>270</v>
      </c>
      <c r="M175" s="4612">
        <f>'+ 1.9. Вспом. тр-т и мех-мы'!X51</f>
        <v>273</v>
      </c>
      <c r="N175" s="4612">
        <f>'+ 1.9. Вспом. тр-т и мех-мы'!Y51</f>
        <v>276</v>
      </c>
      <c r="O175" s="4612">
        <f>'+ 1.9. Вспом. тр-т и мех-мы'!Z51</f>
        <v>276</v>
      </c>
      <c r="P175" s="4626">
        <f t="shared" ref="P175:P178" si="17">SUM(L175:O175)</f>
        <v>1095</v>
      </c>
      <c r="Q175" s="4522"/>
      <c r="R175" s="4494"/>
      <c r="S175" s="4494"/>
      <c r="T175" s="4494"/>
      <c r="U175" s="4523"/>
    </row>
    <row r="176" spans="1:21">
      <c r="A176" s="6865"/>
      <c r="B176" s="6870"/>
      <c r="C176" s="4030" t="s">
        <v>871</v>
      </c>
      <c r="D176" s="879" t="s">
        <v>87</v>
      </c>
      <c r="E176" s="1975" t="str">
        <f>'+ 1.9. Вспом. тр-т и мех-мы'!K52</f>
        <v>Погрузчик Mitsubishi FD30 вилочный №42</v>
      </c>
      <c r="F176" s="4018">
        <f>'+ 1.9. Вспом. тр-т и мех-мы'!P52</f>
        <v>0</v>
      </c>
      <c r="G176" s="4018">
        <f>'+ 1.9. Вспом. тр-т и мех-мы'!Q52</f>
        <v>0</v>
      </c>
      <c r="H176" s="4018">
        <f>'+ 1.9. Вспом. тр-т и мех-мы'!R52</f>
        <v>0</v>
      </c>
      <c r="I176" s="4018">
        <f>'+ 1.9. Вспом. тр-т и мех-мы'!S52</f>
        <v>0</v>
      </c>
      <c r="J176" s="4018">
        <f t="shared" si="16"/>
        <v>0</v>
      </c>
      <c r="K176" s="4365"/>
      <c r="L176" s="4612">
        <f>'+ 1.9. Вспом. тр-т и мех-мы'!W52</f>
        <v>180</v>
      </c>
      <c r="M176" s="4612">
        <f>'+ 1.9. Вспом. тр-т и мех-мы'!X52</f>
        <v>182</v>
      </c>
      <c r="N176" s="4612">
        <f>'+ 1.9. Вспом. тр-т и мех-мы'!Y52</f>
        <v>184</v>
      </c>
      <c r="O176" s="4612">
        <f>'+ 1.9. Вспом. тр-т и мех-мы'!Z52</f>
        <v>184</v>
      </c>
      <c r="P176" s="4626">
        <f t="shared" si="17"/>
        <v>730</v>
      </c>
      <c r="Q176" s="4570"/>
      <c r="R176" s="4494"/>
      <c r="S176" s="4494"/>
      <c r="T176" s="4494"/>
      <c r="U176" s="4523"/>
    </row>
    <row r="177" spans="1:21">
      <c r="A177" s="6865"/>
      <c r="B177" s="6870"/>
      <c r="C177" s="4030" t="s">
        <v>871</v>
      </c>
      <c r="D177" s="879" t="s">
        <v>87</v>
      </c>
      <c r="E177" s="1975" t="str">
        <f>'+ 1.9. Вспом. тр-т и мех-мы'!K53</f>
        <v>МКСМ-1000Н-03В хоз.№ 43</v>
      </c>
      <c r="F177" s="4018">
        <f>'+ 1.9. Вспом. тр-т и мех-мы'!P53</f>
        <v>0</v>
      </c>
      <c r="G177" s="4018">
        <f>'+ 1.9. Вспом. тр-т и мех-мы'!Q53</f>
        <v>0</v>
      </c>
      <c r="H177" s="4018">
        <f>'+ 1.9. Вспом. тр-т и мех-мы'!R53</f>
        <v>0</v>
      </c>
      <c r="I177" s="4018">
        <f>'+ 1.9. Вспом. тр-т и мех-мы'!S53</f>
        <v>0</v>
      </c>
      <c r="J177" s="4018">
        <f t="shared" si="16"/>
        <v>0</v>
      </c>
      <c r="K177" s="4365"/>
      <c r="L177" s="4612">
        <f>'+ 1.9. Вспом. тр-т и мех-мы'!W53</f>
        <v>59</v>
      </c>
      <c r="M177" s="4612">
        <f>'+ 1.9. Вспом. тр-т и мех-мы'!X53</f>
        <v>62</v>
      </c>
      <c r="N177" s="4612">
        <f>'+ 1.9. Вспом. тр-т и мех-мы'!Y53</f>
        <v>63</v>
      </c>
      <c r="O177" s="4612">
        <f>'+ 1.9. Вспом. тр-т и мех-мы'!Z53</f>
        <v>62</v>
      </c>
      <c r="P177" s="4626">
        <f t="shared" si="17"/>
        <v>246</v>
      </c>
      <c r="Q177" s="4570"/>
      <c r="R177" s="4494"/>
      <c r="S177" s="4494"/>
      <c r="T177" s="4494"/>
      <c r="U177" s="4523"/>
    </row>
    <row r="178" spans="1:21">
      <c r="A178" s="6865"/>
      <c r="B178" s="6870"/>
      <c r="C178" s="4030" t="s">
        <v>872</v>
      </c>
      <c r="D178" s="879"/>
      <c r="E178" s="1891"/>
      <c r="F178" s="4018"/>
      <c r="G178" s="4018"/>
      <c r="H178" s="4018"/>
      <c r="I178" s="4018"/>
      <c r="J178" s="4018"/>
      <c r="K178" s="4018"/>
      <c r="L178" s="4018"/>
      <c r="M178" s="4018"/>
      <c r="N178" s="4018"/>
      <c r="O178" s="4018"/>
      <c r="P178" s="4626">
        <f t="shared" si="17"/>
        <v>0</v>
      </c>
      <c r="Q178" s="4522"/>
      <c r="R178" s="4494"/>
      <c r="S178" s="4494"/>
      <c r="T178" s="4494"/>
      <c r="U178" s="4523"/>
    </row>
    <row r="179" spans="1:21">
      <c r="A179" s="6865"/>
      <c r="B179" s="6870"/>
      <c r="C179" s="4030" t="s">
        <v>873</v>
      </c>
      <c r="D179" s="879"/>
      <c r="E179" s="1891"/>
      <c r="F179" s="4018"/>
      <c r="G179" s="4018"/>
      <c r="H179" s="4018"/>
      <c r="I179" s="4018"/>
      <c r="J179" s="4018"/>
      <c r="K179" s="4018"/>
      <c r="L179" s="4018"/>
      <c r="M179" s="4018"/>
      <c r="N179" s="4018"/>
      <c r="O179" s="4018"/>
      <c r="P179" s="4369"/>
      <c r="Q179" s="4522"/>
      <c r="R179" s="4494"/>
      <c r="S179" s="4494"/>
      <c r="T179" s="4494"/>
      <c r="U179" s="4523"/>
    </row>
    <row r="180" spans="1:21">
      <c r="A180" s="6865"/>
      <c r="B180" s="6870"/>
      <c r="C180" s="4030" t="s">
        <v>874</v>
      </c>
      <c r="D180" s="879" t="s">
        <v>87</v>
      </c>
      <c r="E180" s="1975" t="str">
        <f>'+ 1.9. Вспом. тр-т и мех-мы'!K54</f>
        <v>маневровый Тепловоз ТЭМ2У</v>
      </c>
      <c r="F180" s="4018">
        <f>'+ 1.9. Вспом. тр-т и мех-мы'!P54</f>
        <v>0</v>
      </c>
      <c r="G180" s="4018">
        <f>'+ 1.9. Вспом. тр-т и мех-мы'!Q54</f>
        <v>0</v>
      </c>
      <c r="H180" s="4018">
        <f>'+ 1.9. Вспом. тр-т и мех-мы'!R54</f>
        <v>0</v>
      </c>
      <c r="I180" s="4018">
        <f>'+ 1.9. Вспом. тр-т и мех-мы'!S54</f>
        <v>0</v>
      </c>
      <c r="J180" s="4018">
        <f>SUM(F180:I180)</f>
        <v>0</v>
      </c>
      <c r="K180" s="4018"/>
      <c r="L180" s="4612">
        <f>'+ 1.9. Вспом. тр-т и мех-мы'!W54</f>
        <v>1800</v>
      </c>
      <c r="M180" s="4612">
        <f>'+ 1.9. Вспом. тр-т и мех-мы'!X54</f>
        <v>1820</v>
      </c>
      <c r="N180" s="4612">
        <f>'+ 1.9. Вспом. тр-т и мех-мы'!Y54</f>
        <v>1840</v>
      </c>
      <c r="O180" s="4612">
        <f>'+ 1.9. Вспом. тр-т и мех-мы'!Z54</f>
        <v>1840</v>
      </c>
      <c r="P180" s="4613">
        <f>SUM(L180:O180)</f>
        <v>7300</v>
      </c>
      <c r="Q180" s="4522"/>
      <c r="R180" s="4494"/>
      <c r="S180" s="4494"/>
      <c r="T180" s="4494"/>
      <c r="U180" s="4523"/>
    </row>
    <row r="181" spans="1:21">
      <c r="A181" s="6865"/>
      <c r="B181" s="6870"/>
      <c r="C181" s="4035" t="s">
        <v>875</v>
      </c>
      <c r="D181" s="879" t="s">
        <v>1153</v>
      </c>
      <c r="E181" s="1975" t="s">
        <v>2049</v>
      </c>
      <c r="F181" s="4608">
        <v>200147.92899408285</v>
      </c>
      <c r="G181" s="4608">
        <v>41888.544891640871</v>
      </c>
      <c r="H181" s="4608">
        <v>41759.259259259255</v>
      </c>
      <c r="I181" s="4608">
        <v>343291.13924050634</v>
      </c>
      <c r="J181" s="4552">
        <f>SUM(F181:I181)</f>
        <v>627086.87238548929</v>
      </c>
      <c r="K181" s="4018"/>
      <c r="L181" s="4608">
        <v>403.22580645161287</v>
      </c>
      <c r="M181" s="4608">
        <v>84.388185654008424</v>
      </c>
      <c r="N181" s="4608">
        <v>84.17508417508418</v>
      </c>
      <c r="O181" s="4608">
        <v>690.25021570319223</v>
      </c>
      <c r="P181" s="4625">
        <f>SUM(L181:O181)</f>
        <v>1262.0392919838978</v>
      </c>
      <c r="Q181" s="4562">
        <f>L181/'+ 1.6. ФРВ'!DL$82</f>
        <v>474.68759519507222</v>
      </c>
      <c r="R181" s="4563">
        <f>M181/'+ 1.6. ФРВ'!DM$82</f>
        <v>88.700609123233519</v>
      </c>
      <c r="S181" s="4563">
        <f>N181/'+ 1.6. ФРВ'!DN$82</f>
        <v>88.472595791135404</v>
      </c>
      <c r="T181" s="4563">
        <f>O181/'+ 1.6. ФРВ'!DO$82</f>
        <v>807.69006569164537</v>
      </c>
      <c r="U181" s="4564">
        <f>SUM(Q181:T181)</f>
        <v>1459.5508658010865</v>
      </c>
    </row>
    <row r="182" spans="1:21">
      <c r="A182" s="6865"/>
      <c r="B182" s="6870"/>
      <c r="C182" s="4035" t="s">
        <v>875</v>
      </c>
      <c r="D182" s="879"/>
      <c r="E182" s="4604" t="str">
        <f>'+ 1.9. Вспом. тр-т и мех-мы'!K49</f>
        <v>Высоковольтная автоматизированная перегонная станция 6кВ 1000кВт (на базе КамаАЗ)</v>
      </c>
      <c r="F182" s="4627">
        <f>'+ 1.9. Вспом. тр-т и мех-мы'!P49</f>
        <v>1800</v>
      </c>
      <c r="G182" s="4627">
        <f>'+ 1.9. Вспом. тр-т и мех-мы'!Q49</f>
        <v>1840</v>
      </c>
      <c r="H182" s="4627">
        <f>'+ 1.9. Вспом. тр-т и мех-мы'!R49</f>
        <v>1840</v>
      </c>
      <c r="I182" s="4627">
        <f>'+ 1.9. Вспом. тр-т и мех-мы'!S49</f>
        <v>1840</v>
      </c>
      <c r="J182" s="4552">
        <f>SUM(F182:I182)</f>
        <v>7320</v>
      </c>
      <c r="K182" s="4582"/>
      <c r="L182" s="4627">
        <f>'+ 1.9. Вспом. тр-т и мех-мы'!W49</f>
        <v>360</v>
      </c>
      <c r="M182" s="4627">
        <f>'+ 1.9. Вспом. тр-т и мех-мы'!X49</f>
        <v>368</v>
      </c>
      <c r="N182" s="4627">
        <f>'+ 1.9. Вспом. тр-т и мех-мы'!Y49</f>
        <v>368</v>
      </c>
      <c r="O182" s="4627">
        <f>'+ 1.9. Вспом. тр-т и мех-мы'!Z49</f>
        <v>368</v>
      </c>
      <c r="P182" s="4625">
        <f>SUM(L182:O182)</f>
        <v>1464</v>
      </c>
      <c r="Q182" s="4628"/>
      <c r="R182" s="4629"/>
      <c r="S182" s="4629"/>
      <c r="T182" s="4629"/>
      <c r="U182" s="4630"/>
    </row>
    <row r="183" spans="1:21">
      <c r="A183" s="6865"/>
      <c r="B183" s="6870"/>
      <c r="C183" s="4035" t="s">
        <v>875</v>
      </c>
      <c r="D183" s="4631"/>
      <c r="E183" s="4604" t="str">
        <f>'+ 1.9. Вспом. тр-т и мех-мы'!K50</f>
        <v>Агрегат (опороперевозчик) для монтажа и перевозки опор линий электропередач</v>
      </c>
      <c r="F183" s="4627">
        <f>'+ 1.9. Вспом. тр-т и мех-мы'!P50</f>
        <v>0</v>
      </c>
      <c r="G183" s="4627">
        <f>'+ 1.9. Вспом. тр-т и мех-мы'!Q50</f>
        <v>0</v>
      </c>
      <c r="H183" s="4627">
        <f>'+ 1.9. Вспом. тр-т и мех-мы'!R50</f>
        <v>0</v>
      </c>
      <c r="I183" s="4627">
        <f>'+ 1.9. Вспом. тр-т и мех-мы'!S50</f>
        <v>0</v>
      </c>
      <c r="J183" s="4552">
        <f>SUM(F183:I183)</f>
        <v>0</v>
      </c>
      <c r="K183" s="4582"/>
      <c r="L183" s="4627">
        <f>'+ 1.9. Вспом. тр-т и мех-мы'!W50</f>
        <v>1440</v>
      </c>
      <c r="M183" s="4627">
        <f>'+ 1.9. Вспом. тр-т и мех-мы'!X50</f>
        <v>1456</v>
      </c>
      <c r="N183" s="4627">
        <f>'+ 1.9. Вспом. тр-т и мех-мы'!Y50</f>
        <v>1472</v>
      </c>
      <c r="O183" s="4627">
        <f>'+ 1.9. Вспом. тр-т и мех-мы'!Z50</f>
        <v>1472</v>
      </c>
      <c r="P183" s="4625">
        <f>SUM(L183:O183)</f>
        <v>5840</v>
      </c>
      <c r="Q183" s="4628"/>
      <c r="R183" s="4629"/>
      <c r="S183" s="4629"/>
      <c r="T183" s="4629"/>
      <c r="U183" s="4630"/>
    </row>
    <row r="184" spans="1:21" ht="13.5" thickBot="1">
      <c r="A184" s="6880"/>
      <c r="B184" s="6873"/>
      <c r="C184" s="4591" t="s">
        <v>876</v>
      </c>
      <c r="D184" s="4577"/>
      <c r="E184" s="4604"/>
      <c r="F184" s="4375"/>
      <c r="G184" s="4375"/>
      <c r="H184" s="4375"/>
      <c r="I184" s="4375"/>
      <c r="J184" s="4578"/>
      <c r="K184" s="4582"/>
      <c r="L184" s="4582"/>
      <c r="M184" s="4582"/>
      <c r="N184" s="4582"/>
      <c r="O184" s="4582"/>
      <c r="P184" s="4370"/>
      <c r="Q184" s="4533"/>
      <c r="R184" s="4534"/>
      <c r="S184" s="4534"/>
      <c r="T184" s="4534"/>
      <c r="U184" s="4535"/>
    </row>
    <row r="185" spans="1:21" ht="13.5" thickTop="1">
      <c r="A185" s="6176" t="s">
        <v>893</v>
      </c>
      <c r="B185" s="3807" t="s">
        <v>893</v>
      </c>
      <c r="C185" s="4592" t="s">
        <v>877</v>
      </c>
      <c r="D185" s="4571"/>
      <c r="E185" s="4599"/>
      <c r="F185" s="4605"/>
      <c r="G185" s="4605"/>
      <c r="H185" s="4605"/>
      <c r="I185" s="4605"/>
      <c r="J185" s="4572"/>
      <c r="K185" s="4572"/>
      <c r="L185" s="4572"/>
      <c r="M185" s="4572"/>
      <c r="N185" s="4572"/>
      <c r="O185" s="4572"/>
      <c r="P185" s="4573"/>
      <c r="Q185" s="4574"/>
      <c r="R185" s="4575"/>
      <c r="S185" s="4575"/>
      <c r="T185" s="4575"/>
      <c r="U185" s="4576"/>
    </row>
    <row r="186" spans="1:21">
      <c r="A186" s="6177"/>
      <c r="B186" s="4350"/>
      <c r="C186" s="4050" t="s">
        <v>878</v>
      </c>
      <c r="D186" s="879" t="s">
        <v>1154</v>
      </c>
      <c r="E186" s="4600" t="s">
        <v>2153</v>
      </c>
      <c r="F186" s="4749">
        <f>'+ 1.8. Потребность'!O85</f>
        <v>50000</v>
      </c>
      <c r="G186" s="4749">
        <f>'+ 1.8. Потребность'!P85</f>
        <v>10000</v>
      </c>
      <c r="H186" s="4749">
        <f>'+ 1.8. Потребность'!Q85</f>
        <v>10000</v>
      </c>
      <c r="I186" s="4749">
        <f>'+ 1.8. Потребность'!R85</f>
        <v>80000</v>
      </c>
      <c r="J186" s="4552">
        <f>SUM(F186:I186)</f>
        <v>150000</v>
      </c>
      <c r="K186" s="4365"/>
      <c r="L186" s="4749">
        <v>151.05740181268882</v>
      </c>
      <c r="M186" s="4749">
        <v>31.645569620253166</v>
      </c>
      <c r="N186" s="4749">
        <v>31.545741324921135</v>
      </c>
      <c r="O186" s="4749">
        <v>258.89967637540451</v>
      </c>
      <c r="P186" s="4625">
        <f t="shared" ref="P186:P187" si="18">SUM(L186:O186)</f>
        <v>473.14838913326764</v>
      </c>
      <c r="Q186" s="4570">
        <f>L186/'+ 1.6. ФРВ'!DL$145</f>
        <v>189.64630140239316</v>
      </c>
      <c r="R186" s="4494">
        <f>M186/'+ 1.6. ФРВ'!DM$145</f>
        <v>33.438017544716658</v>
      </c>
      <c r="S186" s="4494">
        <f>N186/'+ 1.6. ФРВ'!DN$145</f>
        <v>33.266282113332771</v>
      </c>
      <c r="T186" s="4494">
        <f>O186/'+ 1.6. ФРВ'!DO$145</f>
        <v>337.00277756542562</v>
      </c>
      <c r="U186" s="4567">
        <f>SUM(Q186:T186)</f>
        <v>593.35337862586812</v>
      </c>
    </row>
    <row r="187" spans="1:21" ht="15" customHeight="1">
      <c r="A187" s="6177"/>
      <c r="B187" s="3807"/>
      <c r="C187" s="4593" t="s">
        <v>879</v>
      </c>
      <c r="D187" s="879" t="s">
        <v>500</v>
      </c>
      <c r="E187" s="4600" t="s">
        <v>2058</v>
      </c>
      <c r="F187" s="4365"/>
      <c r="G187" s="4365"/>
      <c r="H187" s="4365"/>
      <c r="I187" s="4365"/>
      <c r="J187" s="4365"/>
      <c r="K187" s="4365"/>
      <c r="L187" s="4606">
        <f>'+ 1.6. ФРВ'!E146</f>
        <v>1519.0333333333333</v>
      </c>
      <c r="M187" s="4606">
        <f>'+ 1.6. ФРВ'!F146</f>
        <v>116.07399267399268</v>
      </c>
      <c r="N187" s="4606">
        <f>'+ 1.6. ФРВ'!G146</f>
        <v>1544.7054347826088</v>
      </c>
      <c r="O187" s="4606">
        <f>'+ 1.6. ФРВ'!H146</f>
        <v>1584.4307971014491</v>
      </c>
      <c r="P187" s="4626">
        <f t="shared" si="18"/>
        <v>4764.2435578913846</v>
      </c>
      <c r="Q187" s="4570">
        <f>'+ 1.6. ФРВ'!J146</f>
        <v>1907.0833333333333</v>
      </c>
      <c r="R187" s="4494">
        <f>'+ 1.6. ФРВ'!K146</f>
        <v>122.40732600732601</v>
      </c>
      <c r="S187" s="4494">
        <f>'+ 1.6. ФРВ'!L146</f>
        <v>1628.9554347826088</v>
      </c>
      <c r="T187" s="4494">
        <f>'+ 1.6. ФРВ'!M146</f>
        <v>1987.5833333333333</v>
      </c>
      <c r="U187" s="4566">
        <f>SUM(Q187:T187)</f>
        <v>5646.0294274566013</v>
      </c>
    </row>
    <row r="188" spans="1:21" ht="15" customHeight="1">
      <c r="A188" s="6177"/>
      <c r="B188" s="3807"/>
      <c r="C188" s="4593" t="s">
        <v>833</v>
      </c>
      <c r="D188" s="879"/>
      <c r="E188" s="4565"/>
      <c r="F188" s="4365"/>
      <c r="G188" s="4365"/>
      <c r="H188" s="4365"/>
      <c r="I188" s="4365"/>
      <c r="J188" s="4365"/>
      <c r="K188" s="4365"/>
      <c r="L188" s="4365"/>
      <c r="M188" s="4365"/>
      <c r="N188" s="4365"/>
      <c r="O188" s="4365"/>
      <c r="P188" s="4369"/>
      <c r="Q188" s="4570"/>
      <c r="R188" s="4494"/>
      <c r="S188" s="4494"/>
      <c r="T188" s="4494"/>
      <c r="U188" s="4523"/>
    </row>
    <row r="189" spans="1:21" ht="15" customHeight="1">
      <c r="A189" s="6177"/>
      <c r="B189" s="3807"/>
      <c r="C189" s="4593" t="s">
        <v>880</v>
      </c>
      <c r="D189" s="879"/>
      <c r="E189" s="4565"/>
      <c r="F189" s="4365"/>
      <c r="G189" s="4365"/>
      <c r="H189" s="4365"/>
      <c r="I189" s="4365"/>
      <c r="J189" s="4365"/>
      <c r="K189" s="4365"/>
      <c r="L189" s="4365"/>
      <c r="M189" s="4365"/>
      <c r="N189" s="4365"/>
      <c r="O189" s="4365"/>
      <c r="P189" s="4369"/>
      <c r="Q189" s="4570"/>
      <c r="R189" s="4494"/>
      <c r="S189" s="4494"/>
      <c r="T189" s="4494"/>
      <c r="U189" s="4523"/>
    </row>
    <row r="190" spans="1:21" ht="15" customHeight="1">
      <c r="A190" s="6177"/>
      <c r="B190" s="3807"/>
      <c r="C190" s="4593" t="s">
        <v>881</v>
      </c>
      <c r="D190" s="879"/>
      <c r="E190" s="4565"/>
      <c r="F190" s="4365"/>
      <c r="G190" s="4365"/>
      <c r="H190" s="4365"/>
      <c r="I190" s="4365"/>
      <c r="J190" s="4365"/>
      <c r="K190" s="4365"/>
      <c r="L190" s="4365"/>
      <c r="M190" s="4365"/>
      <c r="N190" s="4365"/>
      <c r="O190" s="4365"/>
      <c r="P190" s="4369"/>
      <c r="Q190" s="4570"/>
      <c r="R190" s="4494"/>
      <c r="S190" s="4494"/>
      <c r="T190" s="4494"/>
      <c r="U190" s="4523"/>
    </row>
    <row r="191" spans="1:21" ht="15" customHeight="1">
      <c r="A191" s="6177"/>
      <c r="B191" s="3807"/>
      <c r="C191" s="4593" t="s">
        <v>882</v>
      </c>
      <c r="D191" s="879"/>
      <c r="E191" s="4565"/>
      <c r="F191" s="4365"/>
      <c r="G191" s="4365"/>
      <c r="H191" s="4365"/>
      <c r="I191" s="4365"/>
      <c r="J191" s="4365"/>
      <c r="K191" s="4365"/>
      <c r="L191" s="4365"/>
      <c r="M191" s="4365"/>
      <c r="N191" s="4365"/>
      <c r="O191" s="4365"/>
      <c r="P191" s="4369"/>
      <c r="Q191" s="4570"/>
      <c r="R191" s="4494"/>
      <c r="S191" s="4494"/>
      <c r="T191" s="4494"/>
      <c r="U191" s="4523"/>
    </row>
    <row r="192" spans="1:21" ht="15" customHeight="1">
      <c r="A192" s="6177"/>
      <c r="B192" s="3807"/>
      <c r="C192" s="4593" t="s">
        <v>883</v>
      </c>
      <c r="D192" s="879"/>
      <c r="E192" s="4565"/>
      <c r="F192" s="4365"/>
      <c r="G192" s="4365"/>
      <c r="H192" s="4365"/>
      <c r="I192" s="4365"/>
      <c r="J192" s="4365"/>
      <c r="K192" s="4365"/>
      <c r="L192" s="4365"/>
      <c r="M192" s="4365"/>
      <c r="N192" s="4365"/>
      <c r="O192" s="4365"/>
      <c r="P192" s="4369"/>
      <c r="Q192" s="4570"/>
      <c r="R192" s="4494"/>
      <c r="S192" s="4494"/>
      <c r="T192" s="4494"/>
      <c r="U192" s="4523"/>
    </row>
    <row r="193" spans="1:21" ht="15" customHeight="1">
      <c r="A193" s="6177"/>
      <c r="B193" s="3807"/>
      <c r="C193" s="4593" t="s">
        <v>849</v>
      </c>
      <c r="D193" s="879"/>
      <c r="E193" s="4565"/>
      <c r="F193" s="4365"/>
      <c r="G193" s="4365"/>
      <c r="H193" s="4365"/>
      <c r="I193" s="4365"/>
      <c r="J193" s="4365"/>
      <c r="K193" s="4365"/>
      <c r="L193" s="4365"/>
      <c r="M193" s="4365"/>
      <c r="N193" s="4365"/>
      <c r="O193" s="4365"/>
      <c r="P193" s="4369"/>
      <c r="Q193" s="4570"/>
      <c r="R193" s="4494"/>
      <c r="S193" s="4494"/>
      <c r="T193" s="4494"/>
      <c r="U193" s="4523"/>
    </row>
    <row r="194" spans="1:21" ht="15" customHeight="1">
      <c r="A194" s="6177"/>
      <c r="B194" s="3807"/>
      <c r="C194" s="4594" t="s">
        <v>884</v>
      </c>
      <c r="D194" s="879"/>
      <c r="E194" s="4565"/>
      <c r="F194" s="4365"/>
      <c r="G194" s="4365"/>
      <c r="H194" s="4365"/>
      <c r="I194" s="4365"/>
      <c r="J194" s="4365"/>
      <c r="K194" s="4365"/>
      <c r="L194" s="4365"/>
      <c r="M194" s="4365"/>
      <c r="N194" s="4365"/>
      <c r="O194" s="4365"/>
      <c r="P194" s="4369"/>
      <c r="Q194" s="4570"/>
      <c r="R194" s="4494"/>
      <c r="S194" s="4494"/>
      <c r="T194" s="4494"/>
      <c r="U194" s="4523"/>
    </row>
    <row r="195" spans="1:21" ht="15" customHeight="1" thickBot="1">
      <c r="A195" s="6177"/>
      <c r="B195" s="3807"/>
      <c r="C195" s="4595" t="s">
        <v>885</v>
      </c>
      <c r="D195" s="4590"/>
      <c r="E195" s="4022"/>
      <c r="F195" s="4023"/>
      <c r="G195" s="4023"/>
      <c r="H195" s="4023"/>
      <c r="I195" s="4023"/>
      <c r="J195" s="4023"/>
      <c r="K195" s="4023"/>
      <c r="L195" s="4023"/>
      <c r="M195" s="4023"/>
      <c r="N195" s="4023"/>
      <c r="O195" s="4023"/>
      <c r="P195" s="4368"/>
      <c r="Q195" s="4510"/>
      <c r="R195" s="4511"/>
      <c r="S195" s="4511"/>
      <c r="T195" s="4511"/>
      <c r="U195" s="4512"/>
    </row>
    <row r="196" spans="1:21" ht="15" customHeight="1" thickTop="1">
      <c r="A196" s="6177"/>
      <c r="B196" s="6200" t="s">
        <v>897</v>
      </c>
      <c r="C196" s="4050" t="s">
        <v>794</v>
      </c>
      <c r="D196" s="879"/>
      <c r="E196" s="4583"/>
      <c r="F196" s="4584"/>
      <c r="G196" s="4584"/>
      <c r="H196" s="4584"/>
      <c r="I196" s="4584"/>
      <c r="J196" s="4584"/>
      <c r="K196" s="4584"/>
      <c r="L196" s="4584"/>
      <c r="M196" s="4584"/>
      <c r="N196" s="4584"/>
      <c r="O196" s="4584"/>
      <c r="P196" s="4585"/>
      <c r="Q196" s="4586"/>
      <c r="R196" s="4587"/>
      <c r="S196" s="4587"/>
      <c r="T196" s="4587"/>
      <c r="U196" s="4588"/>
    </row>
    <row r="197" spans="1:21" ht="15.75" customHeight="1" thickBot="1">
      <c r="A197" s="6177"/>
      <c r="B197" s="6198"/>
      <c r="C197" s="4052" t="s">
        <v>795</v>
      </c>
      <c r="D197" s="879"/>
      <c r="E197" s="1891"/>
      <c r="F197" s="4018"/>
      <c r="G197" s="4018"/>
      <c r="H197" s="4018"/>
      <c r="I197" s="4018"/>
      <c r="J197" s="4018"/>
      <c r="K197" s="4018"/>
      <c r="L197" s="4018"/>
      <c r="M197" s="4018"/>
      <c r="N197" s="4018"/>
      <c r="O197" s="4018"/>
      <c r="P197" s="4369"/>
      <c r="Q197" s="4522"/>
      <c r="R197" s="4494"/>
      <c r="S197" s="4494"/>
      <c r="T197" s="4494"/>
      <c r="U197" s="4523"/>
    </row>
    <row r="198" spans="1:21">
      <c r="A198" s="6177"/>
      <c r="B198" s="6881" t="s">
        <v>908</v>
      </c>
      <c r="C198" s="4050" t="s">
        <v>886</v>
      </c>
      <c r="D198" s="879"/>
      <c r="E198" s="1891"/>
      <c r="F198" s="4018"/>
      <c r="G198" s="4018"/>
      <c r="H198" s="4018"/>
      <c r="I198" s="4018"/>
      <c r="J198" s="4018"/>
      <c r="K198" s="4018"/>
      <c r="L198" s="4018"/>
      <c r="M198" s="4018"/>
      <c r="N198" s="4018"/>
      <c r="O198" s="4018"/>
      <c r="P198" s="4369"/>
      <c r="Q198" s="4522"/>
      <c r="R198" s="4494"/>
      <c r="S198" s="4494"/>
      <c r="T198" s="4494"/>
      <c r="U198" s="4523"/>
    </row>
    <row r="199" spans="1:21">
      <c r="A199" s="6177"/>
      <c r="B199" s="6882"/>
      <c r="C199" s="4051" t="s">
        <v>343</v>
      </c>
      <c r="D199" s="879"/>
      <c r="E199" s="1891"/>
      <c r="F199" s="4018"/>
      <c r="G199" s="4018"/>
      <c r="H199" s="4018"/>
      <c r="I199" s="4018"/>
      <c r="J199" s="4018"/>
      <c r="K199" s="4018"/>
      <c r="L199" s="4018"/>
      <c r="M199" s="4018"/>
      <c r="N199" s="4018"/>
      <c r="O199" s="4018"/>
      <c r="P199" s="4369"/>
      <c r="Q199" s="4522"/>
      <c r="R199" s="4494"/>
      <c r="S199" s="4494"/>
      <c r="T199" s="4494"/>
      <c r="U199" s="4523"/>
    </row>
    <row r="200" spans="1:21">
      <c r="A200" s="6177"/>
      <c r="B200" s="6882"/>
      <c r="C200" s="4051" t="s">
        <v>887</v>
      </c>
      <c r="D200" s="879"/>
      <c r="E200" s="1891"/>
      <c r="F200" s="4018"/>
      <c r="G200" s="4018"/>
      <c r="H200" s="4018"/>
      <c r="I200" s="4018"/>
      <c r="J200" s="4018"/>
      <c r="K200" s="4018"/>
      <c r="L200" s="4018"/>
      <c r="M200" s="4018"/>
      <c r="N200" s="4018"/>
      <c r="O200" s="4018"/>
      <c r="P200" s="4369"/>
      <c r="Q200" s="4522"/>
      <c r="R200" s="4494"/>
      <c r="S200" s="4494"/>
      <c r="T200" s="4494"/>
      <c r="U200" s="4523"/>
    </row>
    <row r="201" spans="1:21">
      <c r="A201" s="6177"/>
      <c r="B201" s="6882"/>
      <c r="C201" s="4051" t="s">
        <v>888</v>
      </c>
      <c r="D201" s="879"/>
      <c r="E201" s="1891"/>
      <c r="F201" s="4018"/>
      <c r="G201" s="4018"/>
      <c r="H201" s="4018"/>
      <c r="I201" s="4018"/>
      <c r="J201" s="4018"/>
      <c r="K201" s="4018"/>
      <c r="L201" s="4018"/>
      <c r="M201" s="4018"/>
      <c r="N201" s="4018"/>
      <c r="O201" s="4018"/>
      <c r="P201" s="4369"/>
      <c r="Q201" s="4522"/>
      <c r="R201" s="4494"/>
      <c r="S201" s="4494"/>
      <c r="T201" s="4494"/>
      <c r="U201" s="4523"/>
    </row>
    <row r="202" spans="1:21" ht="13.5" thickBot="1">
      <c r="A202" s="6178"/>
      <c r="B202" s="6883"/>
      <c r="C202" s="4052" t="s">
        <v>889</v>
      </c>
      <c r="D202" s="877"/>
      <c r="E202" s="1942"/>
      <c r="F202" s="4053"/>
      <c r="G202" s="4053"/>
      <c r="H202" s="4053"/>
      <c r="I202" s="4053"/>
      <c r="J202" s="4053"/>
      <c r="K202" s="4053"/>
      <c r="L202" s="4053"/>
      <c r="M202" s="4053"/>
      <c r="N202" s="4053"/>
      <c r="O202" s="4053"/>
      <c r="P202" s="4371"/>
      <c r="Q202" s="4539"/>
      <c r="R202" s="4540"/>
      <c r="S202" s="4540"/>
      <c r="T202" s="4540"/>
      <c r="U202" s="4541"/>
    </row>
    <row r="203" spans="1:21" ht="13.5" thickTop="1"/>
  </sheetData>
  <mergeCells count="31">
    <mergeCell ref="A168:A184"/>
    <mergeCell ref="B168:B171"/>
    <mergeCell ref="B172:B184"/>
    <mergeCell ref="A185:A202"/>
    <mergeCell ref="B196:B197"/>
    <mergeCell ref="B198:B202"/>
    <mergeCell ref="A144:A167"/>
    <mergeCell ref="B144:B148"/>
    <mergeCell ref="B149:B167"/>
    <mergeCell ref="A43:A83"/>
    <mergeCell ref="B43:B53"/>
    <mergeCell ref="B54:B67"/>
    <mergeCell ref="B68:B74"/>
    <mergeCell ref="B76:B77"/>
    <mergeCell ref="B78:B80"/>
    <mergeCell ref="B82:B83"/>
    <mergeCell ref="A84:A143"/>
    <mergeCell ref="B84:B92"/>
    <mergeCell ref="B93:B112"/>
    <mergeCell ref="B113:B124"/>
    <mergeCell ref="B125:B143"/>
    <mergeCell ref="Q5:U5"/>
    <mergeCell ref="B37:B42"/>
    <mergeCell ref="A4:P4"/>
    <mergeCell ref="F5:J5"/>
    <mergeCell ref="L5:P5"/>
    <mergeCell ref="A7:A42"/>
    <mergeCell ref="B7:B10"/>
    <mergeCell ref="B11:B19"/>
    <mergeCell ref="B20:B28"/>
    <mergeCell ref="B29:B36"/>
  </mergeCells>
  <pageMargins left="0.7" right="0.7" top="0.75" bottom="0.75" header="0.3" footer="0.3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outlinePr summaryBelow="0"/>
    <pageSetUpPr fitToPage="1"/>
  </sheetPr>
  <dimension ref="A1:O73"/>
  <sheetViews>
    <sheetView zoomScale="70" zoomScaleNormal="70" zoomScaleSheetLayoutView="70" zoomScalePageLayoutView="55" workbookViewId="0">
      <pane xSplit="2" ySplit="17" topLeftCell="C18" activePane="bottomRight" state="frozen"/>
      <selection pane="topRight" activeCell="C1" sqref="C1"/>
      <selection pane="bottomLeft" activeCell="A18" sqref="A18"/>
      <selection pane="bottomRight" activeCell="I20" sqref="I20"/>
    </sheetView>
  </sheetViews>
  <sheetFormatPr defaultColWidth="8.85546875" defaultRowHeight="15.75"/>
  <cols>
    <col min="1" max="1" width="6.5703125" style="30" customWidth="1"/>
    <col min="2" max="2" width="53.85546875" style="5" customWidth="1"/>
    <col min="3" max="3" width="11" style="5" customWidth="1"/>
    <col min="4" max="4" width="13.140625" style="240" customWidth="1"/>
    <col min="5" max="5" width="14.7109375" style="240" customWidth="1"/>
    <col min="6" max="6" width="16.140625" style="240" customWidth="1"/>
    <col min="7" max="7" width="16.28515625" style="240" customWidth="1"/>
    <col min="8" max="8" width="15.7109375" style="30" customWidth="1"/>
    <col min="9" max="9" width="14.7109375" style="30" customWidth="1"/>
    <col min="10" max="10" width="12" style="30" customWidth="1"/>
    <col min="11" max="11" width="11.28515625" style="30" customWidth="1"/>
    <col min="12" max="12" width="16.7109375" style="30" customWidth="1"/>
    <col min="13" max="13" width="14.5703125" style="30" customWidth="1"/>
    <col min="14" max="14" width="14.7109375" style="30" customWidth="1"/>
    <col min="15" max="15" width="82.85546875" style="30" customWidth="1"/>
    <col min="16" max="16384" width="8.85546875" style="30"/>
  </cols>
  <sheetData>
    <row r="1" spans="1:15">
      <c r="G1" s="792" t="s">
        <v>693</v>
      </c>
    </row>
    <row r="2" spans="1:15">
      <c r="G2" s="792" t="s">
        <v>689</v>
      </c>
    </row>
    <row r="3" spans="1:15" ht="20.25" customHeight="1">
      <c r="A3" s="3808"/>
    </row>
    <row r="4" spans="1:15" ht="30" customHeight="1">
      <c r="A4" s="6887" t="s">
        <v>1558</v>
      </c>
      <c r="B4" s="6887"/>
      <c r="C4" s="6887"/>
      <c r="D4" s="6887"/>
      <c r="E4" s="6887"/>
      <c r="F4" s="6887"/>
      <c r="G4" s="6887"/>
      <c r="H4" s="6887"/>
    </row>
    <row r="5" spans="1:15" s="33" customFormat="1" ht="18.75" customHeight="1">
      <c r="B5" s="114"/>
      <c r="C5" s="114"/>
      <c r="D5" s="241"/>
      <c r="E5" s="241"/>
      <c r="F5" s="241"/>
      <c r="G5" s="241"/>
    </row>
    <row r="6" spans="1:15" ht="18.75" customHeight="1">
      <c r="A6" s="34"/>
      <c r="B6" s="115"/>
      <c r="C6" s="115"/>
    </row>
    <row r="9" spans="1:15" ht="16.5" thickBot="1"/>
    <row r="10" spans="1:15" ht="42.75" customHeight="1">
      <c r="A10" s="6888" t="s">
        <v>1559</v>
      </c>
      <c r="B10" s="6890" t="s">
        <v>1560</v>
      </c>
      <c r="C10" s="6890" t="s">
        <v>1561</v>
      </c>
      <c r="D10" s="6892" t="s">
        <v>1999</v>
      </c>
      <c r="E10" s="6892"/>
      <c r="F10" s="6893"/>
      <c r="G10" s="6894" t="s">
        <v>2000</v>
      </c>
      <c r="H10" s="6892"/>
      <c r="I10" s="6895"/>
      <c r="J10" s="6896" t="s">
        <v>1564</v>
      </c>
      <c r="K10" s="6892"/>
      <c r="L10" s="6892"/>
      <c r="M10" s="6897" t="s">
        <v>499</v>
      </c>
      <c r="N10" s="6897" t="s">
        <v>1565</v>
      </c>
      <c r="O10" s="6899" t="s">
        <v>1566</v>
      </c>
    </row>
    <row r="11" spans="1:15" ht="42.75">
      <c r="A11" s="6889"/>
      <c r="B11" s="6891"/>
      <c r="C11" s="6891"/>
      <c r="D11" s="3809" t="s">
        <v>2003</v>
      </c>
      <c r="E11" s="3809" t="s">
        <v>2004</v>
      </c>
      <c r="F11" s="4139" t="s">
        <v>2005</v>
      </c>
      <c r="G11" s="4268" t="s">
        <v>2003</v>
      </c>
      <c r="H11" s="4138" t="s">
        <v>2004</v>
      </c>
      <c r="I11" s="4269" t="s">
        <v>2005</v>
      </c>
      <c r="J11" s="4140" t="s">
        <v>2003</v>
      </c>
      <c r="K11" s="3809" t="s">
        <v>2004</v>
      </c>
      <c r="L11" s="3809" t="s">
        <v>2005</v>
      </c>
      <c r="M11" s="6898"/>
      <c r="N11" s="6898"/>
      <c r="O11" s="6900"/>
    </row>
    <row r="12" spans="1:15" ht="22.5" customHeight="1">
      <c r="A12" s="6901" t="s">
        <v>136</v>
      </c>
      <c r="B12" s="6902"/>
      <c r="C12" s="6902"/>
      <c r="D12" s="6902"/>
      <c r="E12" s="6902"/>
      <c r="F12" s="6902"/>
      <c r="G12" s="6902"/>
      <c r="H12" s="6902"/>
      <c r="I12" s="6902"/>
      <c r="J12" s="6902"/>
      <c r="K12" s="6902"/>
      <c r="L12" s="6902"/>
      <c r="M12" s="6902"/>
      <c r="N12" s="6902"/>
      <c r="O12" s="6903"/>
    </row>
    <row r="13" spans="1:15" ht="22.5" hidden="1" customHeight="1">
      <c r="A13" s="6884" t="s">
        <v>30</v>
      </c>
      <c r="B13" s="6885"/>
      <c r="C13" s="6885"/>
      <c r="D13" s="6885"/>
      <c r="E13" s="6885"/>
      <c r="F13" s="6885"/>
      <c r="G13" s="6885"/>
      <c r="H13" s="6885"/>
      <c r="I13" s="6885"/>
      <c r="J13" s="6885"/>
      <c r="K13" s="6885"/>
      <c r="L13" s="6885"/>
      <c r="M13" s="6885"/>
      <c r="N13" s="6885"/>
      <c r="O13" s="6886"/>
    </row>
    <row r="14" spans="1:15" ht="22.5" hidden="1" customHeight="1">
      <c r="A14" s="3810"/>
      <c r="B14" s="3811" t="s">
        <v>1568</v>
      </c>
      <c r="C14" s="3811"/>
      <c r="D14" s="3811"/>
      <c r="E14" s="3811"/>
      <c r="F14" s="3811"/>
      <c r="G14" s="3811"/>
      <c r="H14" s="3811"/>
      <c r="I14" s="3811"/>
      <c r="J14" s="3811"/>
      <c r="K14" s="3811"/>
      <c r="L14" s="3811"/>
      <c r="M14" s="3811"/>
      <c r="N14" s="3811"/>
      <c r="O14" s="3812"/>
    </row>
    <row r="15" spans="1:15" ht="22.5" hidden="1" customHeight="1">
      <c r="A15" s="3810"/>
      <c r="B15" s="3811" t="s">
        <v>1569</v>
      </c>
      <c r="C15" s="3811"/>
      <c r="D15" s="3811"/>
      <c r="E15" s="3811"/>
      <c r="F15" s="3811"/>
      <c r="G15" s="3811"/>
      <c r="H15" s="3811"/>
      <c r="I15" s="3811"/>
      <c r="J15" s="3811"/>
      <c r="K15" s="3811"/>
      <c r="L15" s="3811"/>
      <c r="M15" s="3811"/>
      <c r="N15" s="3811"/>
      <c r="O15" s="3812"/>
    </row>
    <row r="16" spans="1:15" ht="22.5" hidden="1" customHeight="1">
      <c r="A16" s="3813"/>
      <c r="B16" s="3811" t="s">
        <v>1570</v>
      </c>
      <c r="C16" s="3814"/>
      <c r="D16" s="3814"/>
      <c r="E16" s="3814"/>
      <c r="F16" s="3814"/>
      <c r="G16" s="3814"/>
      <c r="H16" s="3814"/>
      <c r="I16" s="3814"/>
      <c r="J16" s="3814"/>
      <c r="K16" s="3814"/>
      <c r="L16" s="3814"/>
      <c r="M16" s="3814"/>
      <c r="N16" s="3814"/>
      <c r="O16" s="3815"/>
    </row>
    <row r="17" spans="1:15" ht="22.5" customHeight="1">
      <c r="A17" s="6884" t="s">
        <v>29</v>
      </c>
      <c r="B17" s="6885"/>
      <c r="C17" s="6885"/>
      <c r="D17" s="6885"/>
      <c r="E17" s="6885"/>
      <c r="F17" s="6885"/>
      <c r="G17" s="6885"/>
      <c r="H17" s="6885"/>
      <c r="I17" s="6885"/>
      <c r="J17" s="6885"/>
      <c r="K17" s="6885"/>
      <c r="L17" s="6885"/>
      <c r="M17" s="6885"/>
      <c r="N17" s="6885"/>
      <c r="O17" s="6886"/>
    </row>
    <row r="18" spans="1:15" ht="22.5" customHeight="1">
      <c r="A18" s="4262">
        <v>1</v>
      </c>
      <c r="B18" s="4263" t="s">
        <v>1052</v>
      </c>
      <c r="C18" s="4260"/>
      <c r="D18" s="4259">
        <v>2675.1189496537036</v>
      </c>
      <c r="E18" s="4259">
        <v>10677.5083332658</v>
      </c>
      <c r="F18" s="4270">
        <f>D18*1000/E18</f>
        <v>250.53775339321112</v>
      </c>
      <c r="G18" s="4266">
        <v>2471.4531782092499</v>
      </c>
      <c r="H18" s="4259">
        <v>9976.0333332805985</v>
      </c>
      <c r="I18" s="4273">
        <f>G18*1000/H18</f>
        <v>247.73906578322524</v>
      </c>
      <c r="J18" s="4272">
        <f t="shared" ref="J18:K20" si="0">G18+D18</f>
        <v>5146.5721278629535</v>
      </c>
      <c r="K18" s="4259">
        <f t="shared" si="0"/>
        <v>20653.5416665464</v>
      </c>
      <c r="L18" s="4259">
        <v>250.74203735619685</v>
      </c>
      <c r="M18" s="4260">
        <v>212.71579605622816</v>
      </c>
      <c r="N18" s="4259">
        <v>241.26843254887248</v>
      </c>
      <c r="O18" s="4264" t="s">
        <v>2080</v>
      </c>
    </row>
    <row r="19" spans="1:15" ht="22.5" customHeight="1">
      <c r="A19" s="4262">
        <v>2</v>
      </c>
      <c r="B19" s="4263" t="s">
        <v>1366</v>
      </c>
      <c r="C19" s="4260"/>
      <c r="D19" s="4259">
        <v>1071.2748413911952</v>
      </c>
      <c r="E19" s="4259">
        <v>1865.8219444439012</v>
      </c>
      <c r="F19" s="4270">
        <v>578.51538384145704</v>
      </c>
      <c r="G19" s="4266">
        <v>3055.3679230962457</v>
      </c>
      <c r="H19" s="4259">
        <v>5806.0058333333336</v>
      </c>
      <c r="I19" s="4273">
        <f>G19*1000/H19</f>
        <v>526.24265472742445</v>
      </c>
      <c r="J19" s="4272">
        <f t="shared" si="0"/>
        <v>4126.6427644874411</v>
      </c>
      <c r="K19" s="4259">
        <f t="shared" si="0"/>
        <v>7671.8277777772346</v>
      </c>
      <c r="L19" s="4259">
        <v>543.12283974519573</v>
      </c>
      <c r="M19" s="4260">
        <v>508.70634758190829</v>
      </c>
      <c r="N19" s="4259">
        <v>533.53383333500562</v>
      </c>
      <c r="O19" s="4264" t="s">
        <v>2081</v>
      </c>
    </row>
    <row r="20" spans="1:15" ht="22.5" customHeight="1">
      <c r="A20" s="4262">
        <v>3</v>
      </c>
      <c r="B20" s="4263" t="s">
        <v>1070</v>
      </c>
      <c r="C20" s="4260"/>
      <c r="D20" s="4259">
        <v>904.16549484610061</v>
      </c>
      <c r="E20" s="4259">
        <v>2007.3833333287039</v>
      </c>
      <c r="F20" s="4270">
        <v>452.21662840859398</v>
      </c>
      <c r="G20" s="4266">
        <v>1263.2134612653917</v>
      </c>
      <c r="H20" s="4259">
        <v>3018.9499999954596</v>
      </c>
      <c r="I20" s="4273">
        <f>G20*1000/H20</f>
        <v>418.42808303128288</v>
      </c>
      <c r="J20" s="4272">
        <f t="shared" si="0"/>
        <v>2167.3789561114922</v>
      </c>
      <c r="K20" s="4259">
        <f t="shared" si="0"/>
        <v>5026.3333333241635</v>
      </c>
      <c r="L20" s="4259">
        <v>432.74131626416136</v>
      </c>
      <c r="M20" s="4260">
        <v>443.09060075406342</v>
      </c>
      <c r="N20" s="4259">
        <v>429.57796791286637</v>
      </c>
      <c r="O20" s="4264" t="s">
        <v>2081</v>
      </c>
    </row>
    <row r="21" spans="1:15" ht="22.5" customHeight="1">
      <c r="A21" s="4262">
        <v>4</v>
      </c>
      <c r="B21" s="4263" t="s">
        <v>1367</v>
      </c>
      <c r="C21" s="4260"/>
      <c r="D21" s="4259">
        <v>1343.7545836367581</v>
      </c>
      <c r="E21" s="4259">
        <v>2563.7499999886491</v>
      </c>
      <c r="F21" s="4270">
        <v>534.34593521743329</v>
      </c>
      <c r="G21" s="4266" t="s">
        <v>2008</v>
      </c>
      <c r="H21" s="4259" t="s">
        <v>2008</v>
      </c>
      <c r="I21" s="4273" t="s">
        <v>2008</v>
      </c>
      <c r="J21" s="4272">
        <f>D21</f>
        <v>1343.7545836367581</v>
      </c>
      <c r="K21" s="4259">
        <f>E21</f>
        <v>2563.7499999886491</v>
      </c>
      <c r="L21" s="4261">
        <v>534.34593521743329</v>
      </c>
      <c r="M21" s="4260">
        <v>423.81261595547312</v>
      </c>
      <c r="N21" s="4259">
        <v>479.76867951822618</v>
      </c>
      <c r="O21" s="4264" t="s">
        <v>2081</v>
      </c>
    </row>
    <row r="22" spans="1:15" ht="30.75" customHeight="1">
      <c r="A22" s="4262">
        <v>5.0999999999999996</v>
      </c>
      <c r="B22" s="4263" t="s">
        <v>2001</v>
      </c>
      <c r="C22" s="4260"/>
      <c r="D22" s="4259">
        <v>442.02</v>
      </c>
      <c r="E22" s="4276" t="s">
        <v>2007</v>
      </c>
      <c r="F22" s="4276" t="s">
        <v>2007</v>
      </c>
      <c r="G22" s="4266">
        <v>295.51300000000003</v>
      </c>
      <c r="H22" s="4259">
        <v>936.3833333284241</v>
      </c>
      <c r="I22" s="4267">
        <f>G22*1000/H22</f>
        <v>315.58976914890559</v>
      </c>
      <c r="J22" s="4272">
        <f>G22+D22</f>
        <v>737.53300000000002</v>
      </c>
      <c r="K22" s="4259">
        <f>H22</f>
        <v>936.3833333284241</v>
      </c>
      <c r="L22" s="4259">
        <v>315.58976914890553</v>
      </c>
      <c r="M22" s="4260">
        <v>315.58976914890553</v>
      </c>
      <c r="N22" s="4259">
        <v>315.58976914890553</v>
      </c>
      <c r="O22" s="4264" t="s">
        <v>2081</v>
      </c>
    </row>
    <row r="23" spans="1:15" ht="30" customHeight="1">
      <c r="A23" s="4262">
        <v>5.2</v>
      </c>
      <c r="B23" s="4263" t="s">
        <v>2002</v>
      </c>
      <c r="C23" s="4260"/>
      <c r="D23" s="4259">
        <v>66.149000000000001</v>
      </c>
      <c r="E23" s="4276" t="s">
        <v>2007</v>
      </c>
      <c r="F23" s="4276" t="s">
        <v>2007</v>
      </c>
      <c r="G23" s="4266">
        <v>700.13</v>
      </c>
      <c r="H23" s="4259">
        <v>1673.633333335177</v>
      </c>
      <c r="I23" s="4267">
        <f>G23*1000/H23</f>
        <v>418.3293831778538</v>
      </c>
      <c r="J23" s="4272">
        <f>G23+D23</f>
        <v>766.279</v>
      </c>
      <c r="K23" s="4259">
        <f>H23</f>
        <v>1673.633333335177</v>
      </c>
      <c r="L23" s="4259">
        <v>418.32938317785386</v>
      </c>
      <c r="M23" s="4260">
        <v>418.32938317785386</v>
      </c>
      <c r="N23" s="4259">
        <v>418.32938317785386</v>
      </c>
      <c r="O23" s="4264" t="s">
        <v>2081</v>
      </c>
    </row>
    <row r="24" spans="1:15" ht="37.5" customHeight="1">
      <c r="A24" s="4262">
        <v>5.3</v>
      </c>
      <c r="B24" s="4265" t="s">
        <v>2006</v>
      </c>
      <c r="C24" s="4260"/>
      <c r="D24" s="4261">
        <f>D22+D23</f>
        <v>508.16899999999998</v>
      </c>
      <c r="E24" s="4259">
        <v>1465.8833333103105</v>
      </c>
      <c r="F24" s="4271">
        <f>D24*1000/E24</f>
        <v>346.66401374005289</v>
      </c>
      <c r="G24" s="4266">
        <f>G22+G23</f>
        <v>995.64300000000003</v>
      </c>
      <c r="H24" s="4259">
        <f>H22+H23</f>
        <v>2610.016666663601</v>
      </c>
      <c r="I24" s="4273">
        <f>(G22*1000*I22+G23*1000*I23)/(G24*1000)</f>
        <v>387.83563033618611</v>
      </c>
      <c r="J24" s="4272">
        <f>G24+D24</f>
        <v>1503.8119999999999</v>
      </c>
      <c r="K24" s="4259">
        <f>H24+E24</f>
        <v>4075.8999999739117</v>
      </c>
      <c r="L24" s="4261">
        <v>340.13661449580968</v>
      </c>
      <c r="M24" s="4259">
        <v>362.49983438537078</v>
      </c>
      <c r="N24" s="4261">
        <v>362.49983438537078</v>
      </c>
      <c r="O24" s="4264" t="s">
        <v>2081</v>
      </c>
    </row>
    <row r="25" spans="1:15" ht="22.5" customHeight="1">
      <c r="A25" s="6904" t="s">
        <v>133</v>
      </c>
      <c r="B25" s="6905"/>
      <c r="C25" s="6905"/>
      <c r="D25" s="6905"/>
      <c r="E25" s="6905"/>
      <c r="F25" s="6905"/>
      <c r="G25" s="6905"/>
      <c r="H25" s="6905"/>
      <c r="I25" s="6905"/>
      <c r="J25" s="6905"/>
      <c r="K25" s="6905"/>
      <c r="L25" s="6905"/>
      <c r="M25" s="6905"/>
      <c r="N25" s="6905"/>
      <c r="O25" s="6906"/>
    </row>
    <row r="26" spans="1:15" ht="22.5" customHeight="1">
      <c r="A26" s="4262">
        <v>1</v>
      </c>
      <c r="B26" s="4263" t="s">
        <v>1054</v>
      </c>
      <c r="C26" s="4660"/>
      <c r="D26" s="6922">
        <v>7710.9732033346609</v>
      </c>
      <c r="E26" s="6922">
        <v>90609.909999999989</v>
      </c>
      <c r="F26" s="6925">
        <f>D26*1000/E26</f>
        <v>85.100771023110624</v>
      </c>
      <c r="G26" s="6907">
        <v>8003.2060000000019</v>
      </c>
      <c r="H26" s="6910">
        <v>89866.846999999994</v>
      </c>
      <c r="I26" s="6913">
        <v>92.617087380875617</v>
      </c>
      <c r="J26" s="6907">
        <f>D26+G26</f>
        <v>15714.179203334663</v>
      </c>
      <c r="K26" s="6910">
        <f>E26+H26</f>
        <v>180476.75699999998</v>
      </c>
      <c r="L26" s="6913">
        <f>(D26*F26+G26*I26)/(J26)</f>
        <v>88.9288187622886</v>
      </c>
      <c r="M26" s="6916">
        <v>89.483134369664498</v>
      </c>
      <c r="N26" s="6916">
        <f>M26</f>
        <v>89.483134369664498</v>
      </c>
      <c r="O26" s="6919" t="s">
        <v>2079</v>
      </c>
    </row>
    <row r="27" spans="1:15" ht="22.5" customHeight="1">
      <c r="A27" s="4262">
        <v>2</v>
      </c>
      <c r="B27" s="4263" t="s">
        <v>1055</v>
      </c>
      <c r="C27" s="4660"/>
      <c r="D27" s="6923"/>
      <c r="E27" s="6923"/>
      <c r="F27" s="6926"/>
      <c r="G27" s="6908"/>
      <c r="H27" s="6911"/>
      <c r="I27" s="6914"/>
      <c r="J27" s="6908"/>
      <c r="K27" s="6911"/>
      <c r="L27" s="6914"/>
      <c r="M27" s="6917"/>
      <c r="N27" s="6917"/>
      <c r="O27" s="6920"/>
    </row>
    <row r="28" spans="1:15" ht="22.5" customHeight="1">
      <c r="A28" s="4262">
        <v>3</v>
      </c>
      <c r="B28" s="4263" t="s">
        <v>1056</v>
      </c>
      <c r="C28" s="4660"/>
      <c r="D28" s="6924"/>
      <c r="E28" s="6924"/>
      <c r="F28" s="6927"/>
      <c r="G28" s="6909"/>
      <c r="H28" s="6912"/>
      <c r="I28" s="6915"/>
      <c r="J28" s="6909"/>
      <c r="K28" s="6912"/>
      <c r="L28" s="6915"/>
      <c r="M28" s="6918"/>
      <c r="N28" s="6918"/>
      <c r="O28" s="6921"/>
    </row>
    <row r="29" spans="1:15" ht="22.5" customHeight="1">
      <c r="A29" s="6884" t="s">
        <v>53</v>
      </c>
      <c r="B29" s="6885"/>
      <c r="C29" s="6885"/>
      <c r="D29" s="6885"/>
      <c r="E29" s="6885"/>
      <c r="F29" s="6885"/>
      <c r="G29" s="6885"/>
      <c r="H29" s="6885"/>
      <c r="I29" s="6885"/>
      <c r="J29" s="6885"/>
      <c r="K29" s="6885"/>
      <c r="L29" s="6885"/>
      <c r="M29" s="6885"/>
      <c r="N29" s="6885"/>
      <c r="O29" s="6886"/>
    </row>
    <row r="30" spans="1:15" ht="22.5" customHeight="1">
      <c r="A30" s="3810"/>
      <c r="B30" s="3811" t="s">
        <v>1057</v>
      </c>
      <c r="C30" s="3811"/>
      <c r="D30" s="3811" t="s">
        <v>2008</v>
      </c>
      <c r="E30" s="3811" t="s">
        <v>2008</v>
      </c>
      <c r="F30" s="3811" t="s">
        <v>2008</v>
      </c>
      <c r="G30" s="3810" t="s">
        <v>2008</v>
      </c>
      <c r="H30" s="3811" t="s">
        <v>2008</v>
      </c>
      <c r="I30" s="3812" t="s">
        <v>2008</v>
      </c>
      <c r="J30" s="4275" t="s">
        <v>2008</v>
      </c>
      <c r="K30" s="3811" t="s">
        <v>2008</v>
      </c>
      <c r="L30" s="3811" t="s">
        <v>2008</v>
      </c>
      <c r="M30" s="4277">
        <v>1162.7883360974665</v>
      </c>
      <c r="N30" s="4277">
        <v>1162.7883360974665</v>
      </c>
      <c r="O30" s="3812" t="s">
        <v>2009</v>
      </c>
    </row>
    <row r="31" spans="1:15" ht="22.5" customHeight="1">
      <c r="A31" s="3810"/>
      <c r="B31" s="3811" t="s">
        <v>1069</v>
      </c>
      <c r="C31" s="3811"/>
      <c r="D31" s="3811" t="s">
        <v>2008</v>
      </c>
      <c r="E31" s="3811" t="s">
        <v>2008</v>
      </c>
      <c r="F31" s="4274" t="s">
        <v>2008</v>
      </c>
      <c r="G31" s="3810" t="s">
        <v>2008</v>
      </c>
      <c r="H31" s="3811" t="s">
        <v>2008</v>
      </c>
      <c r="I31" s="3812" t="s">
        <v>2008</v>
      </c>
      <c r="J31" s="4275" t="s">
        <v>2008</v>
      </c>
      <c r="K31" s="3811" t="s">
        <v>2008</v>
      </c>
      <c r="L31" s="3811" t="s">
        <v>2008</v>
      </c>
      <c r="M31" s="4277">
        <v>1162.7883360974665</v>
      </c>
      <c r="N31" s="4277">
        <v>1162.7883360974665</v>
      </c>
      <c r="O31" s="3812" t="s">
        <v>2009</v>
      </c>
    </row>
    <row r="32" spans="1:15" ht="22.5" customHeight="1">
      <c r="A32" s="3810"/>
      <c r="B32" s="3811" t="s">
        <v>1058</v>
      </c>
      <c r="C32" s="3811"/>
      <c r="D32" s="3811" t="s">
        <v>2008</v>
      </c>
      <c r="E32" s="3811" t="s">
        <v>2008</v>
      </c>
      <c r="F32" s="4274" t="s">
        <v>2008</v>
      </c>
      <c r="G32" s="3810" t="s">
        <v>2008</v>
      </c>
      <c r="H32" s="3811" t="s">
        <v>2008</v>
      </c>
      <c r="I32" s="3812" t="s">
        <v>2008</v>
      </c>
      <c r="J32" s="4275" t="s">
        <v>2008</v>
      </c>
      <c r="K32" s="3811" t="s">
        <v>2008</v>
      </c>
      <c r="L32" s="3811" t="s">
        <v>2008</v>
      </c>
      <c r="M32" s="3811" t="s">
        <v>2008</v>
      </c>
      <c r="N32" s="3811" t="s">
        <v>2008</v>
      </c>
      <c r="O32" s="3812"/>
    </row>
    <row r="33" spans="1:15" ht="22.5" customHeight="1">
      <c r="A33" s="3810"/>
      <c r="B33" s="3811" t="s">
        <v>1486</v>
      </c>
      <c r="C33" s="3811"/>
      <c r="D33" s="3811" t="s">
        <v>2008</v>
      </c>
      <c r="E33" s="3811" t="s">
        <v>2008</v>
      </c>
      <c r="F33" s="4274" t="s">
        <v>2008</v>
      </c>
      <c r="G33" s="3810" t="s">
        <v>2008</v>
      </c>
      <c r="H33" s="3811" t="s">
        <v>2008</v>
      </c>
      <c r="I33" s="3812" t="s">
        <v>2008</v>
      </c>
      <c r="J33" s="4275" t="s">
        <v>2008</v>
      </c>
      <c r="K33" s="3811" t="s">
        <v>2008</v>
      </c>
      <c r="L33" s="3811" t="s">
        <v>2008</v>
      </c>
      <c r="M33" s="4277">
        <v>1162.7883360974665</v>
      </c>
      <c r="N33" s="4277">
        <v>1162.7883360974665</v>
      </c>
      <c r="O33" s="3812" t="s">
        <v>2009</v>
      </c>
    </row>
    <row r="34" spans="1:15" ht="22.5" customHeight="1">
      <c r="A34" s="3810"/>
      <c r="B34" s="3811" t="s">
        <v>1059</v>
      </c>
      <c r="C34" s="3811"/>
      <c r="D34" s="3811" t="s">
        <v>2008</v>
      </c>
      <c r="E34" s="3811" t="s">
        <v>2008</v>
      </c>
      <c r="F34" s="4274" t="s">
        <v>2008</v>
      </c>
      <c r="G34" s="3810" t="s">
        <v>2008</v>
      </c>
      <c r="H34" s="3811" t="s">
        <v>2008</v>
      </c>
      <c r="I34" s="3812" t="s">
        <v>2008</v>
      </c>
      <c r="J34" s="4275" t="s">
        <v>2008</v>
      </c>
      <c r="K34" s="3811" t="s">
        <v>2008</v>
      </c>
      <c r="L34" s="3811" t="s">
        <v>2008</v>
      </c>
      <c r="M34" s="3811" t="s">
        <v>2008</v>
      </c>
      <c r="N34" s="3811" t="s">
        <v>2008</v>
      </c>
      <c r="O34" s="3812"/>
    </row>
    <row r="35" spans="1:15" ht="22.5" customHeight="1">
      <c r="A35" s="3810"/>
      <c r="B35" s="3811" t="s">
        <v>1257</v>
      </c>
      <c r="C35" s="3811"/>
      <c r="D35" s="3811" t="s">
        <v>2008</v>
      </c>
      <c r="E35" s="3811" t="s">
        <v>2008</v>
      </c>
      <c r="F35" s="4274" t="s">
        <v>2008</v>
      </c>
      <c r="G35" s="3810" t="s">
        <v>2008</v>
      </c>
      <c r="H35" s="3811" t="s">
        <v>2008</v>
      </c>
      <c r="I35" s="3812" t="s">
        <v>2008</v>
      </c>
      <c r="J35" s="4275" t="s">
        <v>2008</v>
      </c>
      <c r="K35" s="3811" t="s">
        <v>2008</v>
      </c>
      <c r="L35" s="3811" t="s">
        <v>2008</v>
      </c>
      <c r="M35" s="3811" t="s">
        <v>2008</v>
      </c>
      <c r="N35" s="3811" t="s">
        <v>2008</v>
      </c>
      <c r="O35" s="3812"/>
    </row>
    <row r="36" spans="1:15" ht="22.5" customHeight="1">
      <c r="A36" s="6884" t="s">
        <v>113</v>
      </c>
      <c r="B36" s="6885"/>
      <c r="C36" s="6885"/>
      <c r="D36" s="6885"/>
      <c r="E36" s="6885"/>
      <c r="F36" s="6885"/>
      <c r="G36" s="6885"/>
      <c r="H36" s="6885"/>
      <c r="I36" s="6885"/>
      <c r="J36" s="6885"/>
      <c r="K36" s="6885"/>
      <c r="L36" s="6885"/>
      <c r="M36" s="6885"/>
      <c r="N36" s="6885"/>
      <c r="O36" s="6886"/>
    </row>
    <row r="37" spans="1:15" ht="22.5" customHeight="1">
      <c r="A37" s="3810"/>
      <c r="B37" s="3811" t="s">
        <v>2010</v>
      </c>
      <c r="C37" s="3811"/>
      <c r="D37" s="4259">
        <v>485.43350216477882</v>
      </c>
      <c r="E37" s="4259">
        <v>1481.583333320043</v>
      </c>
      <c r="F37" s="4270">
        <v>343.05699108159831</v>
      </c>
      <c r="G37" s="4266">
        <v>80.71616253960957</v>
      </c>
      <c r="H37" s="4259">
        <v>273.833333331625</v>
      </c>
      <c r="I37" s="4267">
        <v>304.0782439872807</v>
      </c>
      <c r="J37" s="4272">
        <f>G37+D37</f>
        <v>566.14966470438844</v>
      </c>
      <c r="K37" s="4259">
        <f>H37+E37</f>
        <v>1755.416666651668</v>
      </c>
      <c r="L37" s="4261">
        <v>333.71329701399009</v>
      </c>
      <c r="M37" s="4259">
        <v>318.25</v>
      </c>
      <c r="N37" s="4259">
        <f>M37</f>
        <v>318.25</v>
      </c>
      <c r="O37" s="3812"/>
    </row>
    <row r="38" spans="1:15" ht="22.5" customHeight="1">
      <c r="A38" s="3810"/>
      <c r="B38" s="3811" t="s">
        <v>2152</v>
      </c>
      <c r="C38" s="3811"/>
      <c r="D38" s="3811"/>
      <c r="E38" s="3811"/>
      <c r="F38" s="4274"/>
      <c r="G38" s="3810"/>
      <c r="H38" s="3811"/>
      <c r="I38" s="3812"/>
      <c r="J38" s="4275"/>
      <c r="K38" s="3811"/>
      <c r="L38" s="3811"/>
      <c r="M38" s="3811">
        <v>364</v>
      </c>
      <c r="N38" s="4260">
        <v>403.83954138183827</v>
      </c>
      <c r="O38" s="3812"/>
    </row>
    <row r="39" spans="1:15" ht="22.5" customHeight="1">
      <c r="A39" s="3810"/>
      <c r="B39" s="3811" t="s">
        <v>1571</v>
      </c>
      <c r="C39" s="3811"/>
      <c r="D39" s="3811"/>
      <c r="E39" s="3811"/>
      <c r="F39" s="4274"/>
      <c r="G39" s="3810"/>
      <c r="H39" s="3811"/>
      <c r="I39" s="3812"/>
      <c r="J39" s="4275"/>
      <c r="K39" s="3811"/>
      <c r="L39" s="3811"/>
      <c r="M39" s="3811"/>
      <c r="N39" s="3811"/>
      <c r="O39" s="3812"/>
    </row>
    <row r="40" spans="1:15" ht="22.5" customHeight="1">
      <c r="A40" s="3810"/>
      <c r="B40" s="3811" t="s">
        <v>1572</v>
      </c>
      <c r="C40" s="3811"/>
      <c r="D40" s="3811"/>
      <c r="E40" s="3811"/>
      <c r="F40" s="4274"/>
      <c r="G40" s="3810"/>
      <c r="H40" s="3811"/>
      <c r="I40" s="3812"/>
      <c r="J40" s="4275"/>
      <c r="K40" s="3811"/>
      <c r="L40" s="3811"/>
      <c r="M40" s="3811"/>
      <c r="N40" s="3811"/>
      <c r="O40" s="3812"/>
    </row>
    <row r="41" spans="1:15" ht="27" customHeight="1">
      <c r="A41" s="6884" t="s">
        <v>135</v>
      </c>
      <c r="B41" s="6885"/>
      <c r="C41" s="6885"/>
      <c r="D41" s="6885"/>
      <c r="E41" s="6885"/>
      <c r="F41" s="6885"/>
      <c r="G41" s="6885"/>
      <c r="H41" s="6885"/>
      <c r="I41" s="6885"/>
      <c r="J41" s="6885"/>
      <c r="K41" s="6885"/>
      <c r="L41" s="6885"/>
      <c r="M41" s="6885"/>
      <c r="N41" s="6885"/>
      <c r="O41" s="6886"/>
    </row>
    <row r="42" spans="1:15" ht="22.5" customHeight="1">
      <c r="A42" s="3810"/>
      <c r="B42" s="3811" t="s">
        <v>1573</v>
      </c>
      <c r="C42" s="3811"/>
      <c r="D42" s="3811"/>
      <c r="E42" s="3811"/>
      <c r="F42" s="4274"/>
      <c r="G42" s="3810"/>
      <c r="H42" s="3811"/>
      <c r="I42" s="3812"/>
      <c r="J42" s="4275"/>
      <c r="K42" s="3811"/>
      <c r="L42" s="3811"/>
      <c r="M42" s="3811"/>
      <c r="N42" s="3811"/>
      <c r="O42" s="3812"/>
    </row>
    <row r="43" spans="1:15" ht="22.5" customHeight="1">
      <c r="A43" s="3810"/>
      <c r="B43" s="3811" t="s">
        <v>1574</v>
      </c>
      <c r="C43" s="3811"/>
      <c r="D43" s="3811"/>
      <c r="E43" s="3811"/>
      <c r="F43" s="4274"/>
      <c r="G43" s="3810"/>
      <c r="H43" s="3811"/>
      <c r="I43" s="3812"/>
      <c r="J43" s="4275"/>
      <c r="K43" s="3811"/>
      <c r="L43" s="3811"/>
      <c r="M43" s="3811"/>
      <c r="N43" s="3811"/>
      <c r="O43" s="3812"/>
    </row>
    <row r="44" spans="1:15" ht="22.5" customHeight="1">
      <c r="A44" s="3810"/>
      <c r="B44" s="3811" t="s">
        <v>1575</v>
      </c>
      <c r="C44" s="3811"/>
      <c r="D44" s="3811"/>
      <c r="E44" s="3811"/>
      <c r="F44" s="4274"/>
      <c r="G44" s="3810"/>
      <c r="H44" s="3811"/>
      <c r="I44" s="3812"/>
      <c r="J44" s="4275"/>
      <c r="K44" s="3811"/>
      <c r="L44" s="3811"/>
      <c r="M44" s="3811"/>
      <c r="N44" s="3811"/>
      <c r="O44" s="3812"/>
    </row>
    <row r="45" spans="1:15" ht="22.5" customHeight="1">
      <c r="A45" s="3810"/>
      <c r="B45" s="3811" t="s">
        <v>1576</v>
      </c>
      <c r="C45" s="3811"/>
      <c r="D45" s="3811"/>
      <c r="E45" s="3811"/>
      <c r="F45" s="4274"/>
      <c r="G45" s="3810"/>
      <c r="H45" s="3811"/>
      <c r="I45" s="3812"/>
      <c r="J45" s="4275"/>
      <c r="K45" s="3811"/>
      <c r="L45" s="3811"/>
      <c r="M45" s="3811"/>
      <c r="N45" s="3811"/>
      <c r="O45" s="3812"/>
    </row>
    <row r="46" spans="1:15" ht="22.5" customHeight="1">
      <c r="A46" s="3810"/>
      <c r="B46" s="3811" t="s">
        <v>1577</v>
      </c>
      <c r="C46" s="3811"/>
      <c r="D46" s="3811"/>
      <c r="E46" s="3811"/>
      <c r="F46" s="4274"/>
      <c r="G46" s="3810"/>
      <c r="H46" s="3811"/>
      <c r="I46" s="3812"/>
      <c r="J46" s="4275"/>
      <c r="K46" s="3811"/>
      <c r="L46" s="3811"/>
      <c r="M46" s="3811"/>
      <c r="N46" s="3811"/>
      <c r="O46" s="3812"/>
    </row>
    <row r="47" spans="1:15" ht="18.75">
      <c r="A47" s="6901" t="s">
        <v>137</v>
      </c>
      <c r="B47" s="6902"/>
      <c r="C47" s="6902"/>
      <c r="D47" s="6902"/>
      <c r="E47" s="6902"/>
      <c r="F47" s="6902"/>
      <c r="G47" s="6902"/>
      <c r="H47" s="6902"/>
      <c r="I47" s="6902"/>
      <c r="J47" s="6902"/>
      <c r="K47" s="6902"/>
      <c r="L47" s="6902"/>
      <c r="M47" s="6902"/>
      <c r="N47" s="6902"/>
      <c r="O47" s="6903"/>
    </row>
    <row r="48" spans="1:15" hidden="1">
      <c r="A48" s="6884" t="s">
        <v>162</v>
      </c>
      <c r="B48" s="6885"/>
      <c r="C48" s="6885"/>
      <c r="D48" s="6885"/>
      <c r="E48" s="6885"/>
      <c r="F48" s="6885"/>
      <c r="G48" s="6885"/>
      <c r="H48" s="6885"/>
      <c r="I48" s="6885"/>
      <c r="J48" s="6885"/>
      <c r="K48" s="6885"/>
      <c r="L48" s="6885"/>
      <c r="M48" s="6885"/>
      <c r="N48" s="6885"/>
      <c r="O48" s="6886"/>
    </row>
    <row r="49" spans="1:15" hidden="1">
      <c r="A49" s="3810"/>
      <c r="B49" s="3811" t="s">
        <v>1568</v>
      </c>
      <c r="C49" s="3811"/>
      <c r="D49" s="3811"/>
      <c r="E49" s="3811"/>
      <c r="F49" s="3811"/>
      <c r="G49" s="3811"/>
      <c r="H49" s="3811"/>
      <c r="I49" s="3811"/>
      <c r="J49" s="3811"/>
      <c r="K49" s="3811"/>
      <c r="L49" s="3811"/>
      <c r="M49" s="3811"/>
      <c r="N49" s="3811"/>
      <c r="O49" s="3812"/>
    </row>
    <row r="50" spans="1:15" hidden="1">
      <c r="A50" s="3810"/>
      <c r="B50" s="3811" t="s">
        <v>1569</v>
      </c>
      <c r="C50" s="3811"/>
      <c r="D50" s="3811"/>
      <c r="E50" s="3811"/>
      <c r="F50" s="3811"/>
      <c r="G50" s="3811"/>
      <c r="H50" s="3811"/>
      <c r="I50" s="3811"/>
      <c r="J50" s="3811"/>
      <c r="K50" s="3811"/>
      <c r="L50" s="3811"/>
      <c r="M50" s="3811"/>
      <c r="N50" s="3811"/>
      <c r="O50" s="3812"/>
    </row>
    <row r="51" spans="1:15" hidden="1">
      <c r="A51" s="3810"/>
      <c r="B51" s="3811" t="s">
        <v>1570</v>
      </c>
      <c r="C51" s="3811"/>
      <c r="D51" s="3811"/>
      <c r="E51" s="3811"/>
      <c r="F51" s="3811"/>
      <c r="G51" s="3811"/>
      <c r="H51" s="3811"/>
      <c r="I51" s="3811"/>
      <c r="J51" s="3811"/>
      <c r="K51" s="3811"/>
      <c r="L51" s="3811"/>
      <c r="M51" s="3811"/>
      <c r="N51" s="3811"/>
      <c r="O51" s="3812"/>
    </row>
    <row r="52" spans="1:15" hidden="1">
      <c r="A52" s="3810"/>
      <c r="B52" s="3811" t="s">
        <v>1578</v>
      </c>
      <c r="C52" s="3811"/>
      <c r="D52" s="3811"/>
      <c r="E52" s="3811"/>
      <c r="F52" s="3811"/>
      <c r="G52" s="3811"/>
      <c r="H52" s="3811"/>
      <c r="I52" s="3811"/>
      <c r="J52" s="3811"/>
      <c r="K52" s="3811"/>
      <c r="L52" s="3811"/>
      <c r="M52" s="3811"/>
      <c r="N52" s="3811"/>
      <c r="O52" s="3812"/>
    </row>
    <row r="53" spans="1:15" hidden="1">
      <c r="A53" s="3810"/>
      <c r="B53" s="3811" t="s">
        <v>1579</v>
      </c>
      <c r="C53" s="3811"/>
      <c r="D53" s="3811"/>
      <c r="E53" s="3811"/>
      <c r="F53" s="3811"/>
      <c r="G53" s="3811"/>
      <c r="H53" s="3811"/>
      <c r="I53" s="3811"/>
      <c r="J53" s="3811"/>
      <c r="K53" s="3811"/>
      <c r="L53" s="3811"/>
      <c r="M53" s="3811"/>
      <c r="N53" s="3811"/>
      <c r="O53" s="3812"/>
    </row>
    <row r="54" spans="1:15" hidden="1">
      <c r="A54" s="6884" t="s">
        <v>163</v>
      </c>
      <c r="B54" s="6885"/>
      <c r="C54" s="6885"/>
      <c r="D54" s="6885"/>
      <c r="E54" s="6885"/>
      <c r="F54" s="6885"/>
      <c r="G54" s="6885"/>
      <c r="H54" s="6885"/>
      <c r="I54" s="6885"/>
      <c r="J54" s="6885"/>
      <c r="K54" s="6885"/>
      <c r="L54" s="6885"/>
      <c r="M54" s="6885"/>
      <c r="N54" s="6885"/>
      <c r="O54" s="6886"/>
    </row>
    <row r="55" spans="1:15" hidden="1">
      <c r="A55" s="3810"/>
      <c r="B55" s="3811" t="s">
        <v>1568</v>
      </c>
      <c r="C55" s="3811"/>
      <c r="D55" s="3811"/>
      <c r="E55" s="3811"/>
      <c r="F55" s="3811"/>
      <c r="G55" s="3811"/>
      <c r="H55" s="3811"/>
      <c r="I55" s="3811"/>
      <c r="J55" s="3811"/>
      <c r="K55" s="3811"/>
      <c r="L55" s="3811"/>
      <c r="M55" s="3811"/>
      <c r="N55" s="3811"/>
      <c r="O55" s="3812"/>
    </row>
    <row r="56" spans="1:15" hidden="1">
      <c r="A56" s="3810"/>
      <c r="B56" s="3811" t="s">
        <v>1569</v>
      </c>
      <c r="C56" s="3811"/>
      <c r="D56" s="3811"/>
      <c r="E56" s="3811"/>
      <c r="F56" s="3811"/>
      <c r="G56" s="3811"/>
      <c r="H56" s="3811"/>
      <c r="I56" s="3811"/>
      <c r="J56" s="3811"/>
      <c r="K56" s="3811"/>
      <c r="L56" s="3811"/>
      <c r="M56" s="3811"/>
      <c r="N56" s="3811"/>
      <c r="O56" s="3812"/>
    </row>
    <row r="57" spans="1:15" hidden="1">
      <c r="A57" s="3810"/>
      <c r="B57" s="3811" t="s">
        <v>1570</v>
      </c>
      <c r="C57" s="3811"/>
      <c r="D57" s="3811"/>
      <c r="E57" s="3811"/>
      <c r="F57" s="3811"/>
      <c r="G57" s="3811"/>
      <c r="H57" s="3811"/>
      <c r="I57" s="3811"/>
      <c r="J57" s="3811"/>
      <c r="K57" s="3811"/>
      <c r="L57" s="3811"/>
      <c r="M57" s="3811"/>
      <c r="N57" s="3811"/>
      <c r="O57" s="3812"/>
    </row>
    <row r="58" spans="1:15" hidden="1">
      <c r="A58" s="3810"/>
      <c r="B58" s="3811" t="s">
        <v>1578</v>
      </c>
      <c r="C58" s="3811"/>
      <c r="D58" s="3811"/>
      <c r="E58" s="3811"/>
      <c r="F58" s="3811"/>
      <c r="G58" s="3811"/>
      <c r="H58" s="3811"/>
      <c r="I58" s="3811"/>
      <c r="J58" s="3811"/>
      <c r="K58" s="3811"/>
      <c r="L58" s="3811"/>
      <c r="M58" s="3811"/>
      <c r="N58" s="3811"/>
      <c r="O58" s="3812"/>
    </row>
    <row r="59" spans="1:15" hidden="1">
      <c r="A59" s="3810"/>
      <c r="B59" s="3811" t="s">
        <v>1579</v>
      </c>
      <c r="C59" s="3811"/>
      <c r="D59" s="3811"/>
      <c r="E59" s="3811"/>
      <c r="F59" s="3811"/>
      <c r="G59" s="3811"/>
      <c r="H59" s="3811"/>
      <c r="I59" s="3811"/>
      <c r="J59" s="3811"/>
      <c r="K59" s="3811"/>
      <c r="L59" s="3811"/>
      <c r="M59" s="3811"/>
      <c r="N59" s="3811"/>
      <c r="O59" s="3812"/>
    </row>
    <row r="60" spans="1:15" hidden="1">
      <c r="A60" s="6884" t="s">
        <v>165</v>
      </c>
      <c r="B60" s="6885"/>
      <c r="C60" s="6885">
        <v>0</v>
      </c>
      <c r="D60" s="6885"/>
      <c r="E60" s="6885"/>
      <c r="F60" s="6885"/>
      <c r="G60" s="6885"/>
      <c r="H60" s="6885"/>
      <c r="I60" s="6885"/>
      <c r="J60" s="6885"/>
      <c r="K60" s="6885"/>
      <c r="L60" s="6885"/>
      <c r="M60" s="6885"/>
      <c r="N60" s="6885"/>
      <c r="O60" s="6886"/>
    </row>
    <row r="61" spans="1:15" hidden="1">
      <c r="A61" s="3810"/>
      <c r="B61" s="3811" t="s">
        <v>277</v>
      </c>
      <c r="C61" s="3811"/>
      <c r="D61" s="3811"/>
      <c r="E61" s="3811"/>
      <c r="F61" s="3811"/>
      <c r="G61" s="3811"/>
      <c r="H61" s="3811"/>
      <c r="I61" s="3811"/>
      <c r="J61" s="3811"/>
      <c r="K61" s="3811"/>
      <c r="L61" s="3811"/>
      <c r="M61" s="3811"/>
      <c r="N61" s="3811"/>
      <c r="O61" s="3812"/>
    </row>
    <row r="62" spans="1:15" hidden="1">
      <c r="A62" s="3810"/>
      <c r="B62" s="3811" t="s">
        <v>278</v>
      </c>
      <c r="C62" s="3811"/>
      <c r="D62" s="3811"/>
      <c r="E62" s="3811"/>
      <c r="F62" s="3811"/>
      <c r="G62" s="3811"/>
      <c r="H62" s="3811"/>
      <c r="I62" s="3811"/>
      <c r="J62" s="3811"/>
      <c r="K62" s="3811"/>
      <c r="L62" s="3811"/>
      <c r="M62" s="3811"/>
      <c r="N62" s="3811"/>
      <c r="O62" s="3812"/>
    </row>
    <row r="63" spans="1:15" hidden="1">
      <c r="A63" s="3810"/>
      <c r="B63" s="3811" t="s">
        <v>989</v>
      </c>
      <c r="C63" s="3811"/>
      <c r="D63" s="3811"/>
      <c r="E63" s="3811"/>
      <c r="F63" s="3811"/>
      <c r="G63" s="3811"/>
      <c r="H63" s="3811"/>
      <c r="I63" s="3811"/>
      <c r="J63" s="3811"/>
      <c r="K63" s="3811"/>
      <c r="L63" s="3811"/>
      <c r="M63" s="3811"/>
      <c r="N63" s="3811"/>
      <c r="O63" s="3812"/>
    </row>
    <row r="64" spans="1:15" hidden="1">
      <c r="A64" s="3810"/>
      <c r="B64" s="3811" t="s">
        <v>1580</v>
      </c>
      <c r="C64" s="3811"/>
      <c r="D64" s="3811"/>
      <c r="E64" s="3811"/>
      <c r="F64" s="3811"/>
      <c r="G64" s="3811"/>
      <c r="H64" s="3811"/>
      <c r="I64" s="3811"/>
      <c r="J64" s="3811"/>
      <c r="K64" s="3811"/>
      <c r="L64" s="3811"/>
      <c r="M64" s="3811"/>
      <c r="N64" s="3811"/>
      <c r="O64" s="3812"/>
    </row>
    <row r="65" spans="1:15" hidden="1">
      <c r="A65" s="3810"/>
      <c r="B65" s="3811" t="s">
        <v>1581</v>
      </c>
      <c r="C65" s="3811"/>
      <c r="D65" s="3811"/>
      <c r="E65" s="3811"/>
      <c r="F65" s="3811"/>
      <c r="G65" s="3811"/>
      <c r="H65" s="3811"/>
      <c r="I65" s="3811"/>
      <c r="J65" s="3811"/>
      <c r="K65" s="3811"/>
      <c r="L65" s="3811"/>
      <c r="M65" s="3811"/>
      <c r="N65" s="3811"/>
      <c r="O65" s="3812"/>
    </row>
    <row r="66" spans="1:15" hidden="1">
      <c r="A66" s="3810"/>
      <c r="B66" s="3811" t="s">
        <v>1582</v>
      </c>
      <c r="C66" s="3811"/>
      <c r="D66" s="3811"/>
      <c r="E66" s="3811"/>
      <c r="F66" s="3811"/>
      <c r="G66" s="3811"/>
      <c r="H66" s="3811"/>
      <c r="I66" s="3811"/>
      <c r="J66" s="3811"/>
      <c r="K66" s="3811"/>
      <c r="L66" s="3811"/>
      <c r="M66" s="3811"/>
      <c r="N66" s="3811"/>
      <c r="O66" s="3812"/>
    </row>
    <row r="67" spans="1:15" hidden="1">
      <c r="A67" s="6884" t="s">
        <v>166</v>
      </c>
      <c r="B67" s="6885"/>
      <c r="C67" s="6885">
        <v>0</v>
      </c>
      <c r="D67" s="6885"/>
      <c r="E67" s="6885"/>
      <c r="F67" s="6885"/>
      <c r="G67" s="6885"/>
      <c r="H67" s="6885"/>
      <c r="I67" s="6885"/>
      <c r="J67" s="6885"/>
      <c r="K67" s="6885"/>
      <c r="L67" s="6885"/>
      <c r="M67" s="6885"/>
      <c r="N67" s="6885"/>
      <c r="O67" s="6886"/>
    </row>
    <row r="68" spans="1:15" hidden="1">
      <c r="A68" s="3810"/>
      <c r="B68" s="3811" t="s">
        <v>246</v>
      </c>
      <c r="C68" s="3811"/>
      <c r="D68" s="3811"/>
      <c r="E68" s="3811"/>
      <c r="F68" s="3811"/>
      <c r="G68" s="3811"/>
      <c r="H68" s="3811"/>
      <c r="I68" s="3811"/>
      <c r="J68" s="3811"/>
      <c r="K68" s="3811"/>
      <c r="L68" s="3811"/>
      <c r="M68" s="3811"/>
      <c r="N68" s="3811"/>
      <c r="O68" s="3812"/>
    </row>
    <row r="69" spans="1:15" hidden="1">
      <c r="A69" s="3810"/>
      <c r="B69" s="3811" t="s">
        <v>247</v>
      </c>
      <c r="C69" s="3811"/>
      <c r="D69" s="3811"/>
      <c r="E69" s="3811"/>
      <c r="F69" s="3811"/>
      <c r="G69" s="3811"/>
      <c r="H69" s="3811"/>
      <c r="I69" s="3811"/>
      <c r="J69" s="3811"/>
      <c r="K69" s="3811"/>
      <c r="L69" s="3811"/>
      <c r="M69" s="3811"/>
      <c r="N69" s="3811"/>
      <c r="O69" s="3812"/>
    </row>
    <row r="70" spans="1:15" hidden="1">
      <c r="A70" s="3810"/>
      <c r="B70" s="3811" t="s">
        <v>248</v>
      </c>
      <c r="C70" s="3811"/>
      <c r="D70" s="3811"/>
      <c r="E70" s="3811"/>
      <c r="F70" s="3811"/>
      <c r="G70" s="3811"/>
      <c r="H70" s="3811"/>
      <c r="I70" s="3811"/>
      <c r="J70" s="3811"/>
      <c r="K70" s="3811"/>
      <c r="L70" s="3811"/>
      <c r="M70" s="3811"/>
      <c r="N70" s="3811"/>
      <c r="O70" s="3812"/>
    </row>
    <row r="71" spans="1:15" hidden="1">
      <c r="A71" s="3810"/>
      <c r="B71" s="3811" t="s">
        <v>1583</v>
      </c>
      <c r="C71" s="3811"/>
      <c r="D71" s="3811"/>
      <c r="E71" s="3811"/>
      <c r="F71" s="3811"/>
      <c r="G71" s="3811"/>
      <c r="H71" s="3811"/>
      <c r="I71" s="3811"/>
      <c r="J71" s="3811"/>
      <c r="K71" s="3811"/>
      <c r="L71" s="3811"/>
      <c r="M71" s="3811"/>
      <c r="N71" s="3811"/>
      <c r="O71" s="3812"/>
    </row>
    <row r="72" spans="1:15" hidden="1">
      <c r="A72" s="3810"/>
      <c r="B72" s="3811" t="s">
        <v>1584</v>
      </c>
      <c r="C72" s="3811"/>
      <c r="D72" s="3811"/>
      <c r="E72" s="3811"/>
      <c r="F72" s="3811"/>
      <c r="G72" s="3811"/>
      <c r="H72" s="3811"/>
      <c r="I72" s="3811"/>
      <c r="J72" s="3811"/>
      <c r="K72" s="3811"/>
      <c r="L72" s="3811"/>
      <c r="M72" s="3811"/>
      <c r="N72" s="3811"/>
      <c r="O72" s="3812"/>
    </row>
    <row r="73" spans="1:15" ht="16.5" hidden="1" thickBot="1">
      <c r="A73" s="3816"/>
      <c r="B73" s="3817" t="s">
        <v>1585</v>
      </c>
      <c r="C73" s="3817"/>
      <c r="D73" s="3817"/>
      <c r="E73" s="3817"/>
      <c r="F73" s="3817"/>
      <c r="G73" s="3817"/>
      <c r="H73" s="3817"/>
      <c r="I73" s="3817"/>
      <c r="J73" s="3817"/>
      <c r="K73" s="3817"/>
      <c r="L73" s="3817"/>
      <c r="M73" s="3817"/>
      <c r="N73" s="3817"/>
      <c r="O73" s="3818"/>
    </row>
  </sheetData>
  <mergeCells count="34">
    <mergeCell ref="L26:L28"/>
    <mergeCell ref="D26:D28"/>
    <mergeCell ref="E26:E28"/>
    <mergeCell ref="F26:F28"/>
    <mergeCell ref="J26:J28"/>
    <mergeCell ref="K26:K28"/>
    <mergeCell ref="A48:O48"/>
    <mergeCell ref="A54:O54"/>
    <mergeCell ref="A60:O60"/>
    <mergeCell ref="A67:O67"/>
    <mergeCell ref="A17:O17"/>
    <mergeCell ref="A25:O25"/>
    <mergeCell ref="A29:O29"/>
    <mergeCell ref="A36:O36"/>
    <mergeCell ref="A41:O41"/>
    <mergeCell ref="A47:O47"/>
    <mergeCell ref="G26:G28"/>
    <mergeCell ref="H26:H28"/>
    <mergeCell ref="I26:I28"/>
    <mergeCell ref="M26:M28"/>
    <mergeCell ref="N26:N28"/>
    <mergeCell ref="O26:O28"/>
    <mergeCell ref="A13:O13"/>
    <mergeCell ref="A4:H4"/>
    <mergeCell ref="A10:A11"/>
    <mergeCell ref="B10:B11"/>
    <mergeCell ref="C10:C11"/>
    <mergeCell ref="D10:F10"/>
    <mergeCell ref="G10:I10"/>
    <mergeCell ref="J10:L10"/>
    <mergeCell ref="M10:M11"/>
    <mergeCell ref="N10:N11"/>
    <mergeCell ref="O10:O11"/>
    <mergeCell ref="A12:O12"/>
  </mergeCells>
  <pageMargins left="0.23622047244094491" right="0.19685039370078741" top="0.41" bottom="0.62" header="0.37" footer="0.32"/>
  <pageSetup paperSize="8" scale="74" fitToHeight="3" orientation="landscape" r:id="rId1"/>
  <headerFooter differentFirst="1" alignWithMargins="0">
    <oddFooter>&amp;C&amp;"Times New Roman,обычный"&amp;20Страница &amp;P из &amp;N</oddFooter>
    <firstHeader>&amp;C&amp;G</firstHeader>
    <firstFooter>&amp;C&amp;"Times New Roman,обычный"&amp;20Страница &amp;P из &amp;N</firstFooter>
  </headerFooter>
  <legacyDrawing r:id="rId2"/>
  <legacyDrawingHF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  <pageSetUpPr fitToPage="1"/>
  </sheetPr>
  <dimension ref="A1:Y186"/>
  <sheetViews>
    <sheetView tabSelected="1" zoomScaleNormal="100" zoomScaleSheetLayoutView="70" zoomScalePageLayoutView="55" workbookViewId="0">
      <pane xSplit="3" ySplit="18" topLeftCell="N19" activePane="bottomRight" state="frozen"/>
      <selection pane="topRight" activeCell="D1" sqref="D1"/>
      <selection pane="bottomLeft" activeCell="A19" sqref="A19"/>
      <selection pane="bottomRight" activeCell="B183" sqref="B183"/>
    </sheetView>
  </sheetViews>
  <sheetFormatPr defaultColWidth="8.85546875" defaultRowHeight="15.75"/>
  <cols>
    <col min="1" max="1" width="6.5703125" style="30" customWidth="1"/>
    <col min="2" max="2" width="44.42578125" style="5" customWidth="1"/>
    <col min="3" max="3" width="9.5703125" style="5" customWidth="1"/>
    <col min="4" max="4" width="16.140625" style="240" customWidth="1"/>
    <col min="5" max="7" width="10.85546875" style="5" customWidth="1"/>
    <col min="8" max="8" width="10.85546875" style="240" customWidth="1"/>
    <col min="9" max="12" width="10.85546875" style="30" customWidth="1"/>
    <col min="13" max="13" width="13.7109375" style="30" customWidth="1"/>
    <col min="14" max="14" width="16.42578125" style="30" customWidth="1"/>
    <col min="15" max="15" width="14.5703125" style="30" customWidth="1"/>
    <col min="16" max="18" width="17.5703125" style="30" bestFit="1" customWidth="1"/>
    <col min="19" max="19" width="18.7109375" style="30" bestFit="1" customWidth="1"/>
    <col min="20" max="23" width="14.5703125" style="30" bestFit="1" customWidth="1"/>
    <col min="24" max="24" width="15.7109375" style="30" bestFit="1" customWidth="1"/>
    <col min="25" max="25" width="11.28515625" style="30" bestFit="1" customWidth="1"/>
    <col min="26" max="16384" width="8.85546875" style="30"/>
  </cols>
  <sheetData>
    <row r="1" spans="1:25">
      <c r="L1" s="792" t="s">
        <v>693</v>
      </c>
    </row>
    <row r="2" spans="1:25">
      <c r="L2" s="792" t="s">
        <v>689</v>
      </c>
    </row>
    <row r="3" spans="1:25" ht="20.25" customHeight="1">
      <c r="A3" s="1"/>
    </row>
    <row r="4" spans="1:25" ht="30" customHeight="1">
      <c r="A4" s="6887" t="s">
        <v>1586</v>
      </c>
      <c r="B4" s="6887"/>
      <c r="C4" s="6887"/>
      <c r="D4" s="6887"/>
      <c r="E4" s="6887"/>
      <c r="F4" s="6887"/>
      <c r="G4" s="6887"/>
      <c r="H4" s="6887"/>
      <c r="I4" s="6887"/>
      <c r="J4" s="6887"/>
      <c r="K4" s="6887"/>
      <c r="L4" s="6887"/>
      <c r="M4" s="6887"/>
      <c r="N4" s="6887"/>
      <c r="O4" s="21"/>
    </row>
    <row r="5" spans="1:25" ht="18.75" customHeight="1" thickBot="1">
      <c r="A5" s="34"/>
      <c r="B5" s="115"/>
      <c r="C5" s="115"/>
      <c r="E5" s="115"/>
      <c r="F5" s="115"/>
      <c r="G5" s="115"/>
      <c r="O5" s="21"/>
      <c r="U5" s="5277">
        <v>122.20492118849643</v>
      </c>
    </row>
    <row r="6" spans="1:25" ht="39" customHeight="1">
      <c r="A6" s="6123" t="s">
        <v>7</v>
      </c>
      <c r="B6" s="6125" t="s">
        <v>8</v>
      </c>
      <c r="C6" s="6939" t="s">
        <v>257</v>
      </c>
      <c r="D6" s="6103" t="s">
        <v>1587</v>
      </c>
      <c r="E6" s="6112" t="s">
        <v>364</v>
      </c>
      <c r="F6" s="6113"/>
      <c r="G6" s="6113"/>
      <c r="H6" s="6114"/>
      <c r="I6" s="6115" t="s">
        <v>1588</v>
      </c>
      <c r="J6" s="6113"/>
      <c r="K6" s="6113"/>
      <c r="L6" s="6116"/>
      <c r="M6" s="6117" t="s">
        <v>1589</v>
      </c>
      <c r="N6" s="6103" t="s">
        <v>476</v>
      </c>
      <c r="O6" s="6934" t="s">
        <v>1150</v>
      </c>
      <c r="P6" s="6935"/>
      <c r="Q6" s="6935"/>
      <c r="R6" s="6935"/>
      <c r="S6" s="6936"/>
      <c r="T6" s="6934" t="s">
        <v>1049</v>
      </c>
      <c r="U6" s="6935"/>
      <c r="V6" s="6935"/>
      <c r="W6" s="6935"/>
      <c r="X6" s="6936"/>
    </row>
    <row r="7" spans="1:25" ht="51" customHeight="1" thickBot="1">
      <c r="A7" s="6937"/>
      <c r="B7" s="6938"/>
      <c r="C7" s="6940"/>
      <c r="D7" s="6104"/>
      <c r="E7" s="3819" t="s">
        <v>4</v>
      </c>
      <c r="F7" s="3820" t="s">
        <v>3</v>
      </c>
      <c r="G7" s="3820" t="s">
        <v>6</v>
      </c>
      <c r="H7" s="3821" t="s">
        <v>5</v>
      </c>
      <c r="I7" s="3822" t="s">
        <v>4</v>
      </c>
      <c r="J7" s="3820" t="s">
        <v>3</v>
      </c>
      <c r="K7" s="3820" t="s">
        <v>6</v>
      </c>
      <c r="L7" s="3823" t="s">
        <v>5</v>
      </c>
      <c r="M7" s="6118"/>
      <c r="N7" s="6119"/>
      <c r="O7" s="4382" t="s">
        <v>4</v>
      </c>
      <c r="P7" s="4383" t="s">
        <v>3</v>
      </c>
      <c r="Q7" s="4383" t="s">
        <v>6</v>
      </c>
      <c r="R7" s="4384" t="s">
        <v>5</v>
      </c>
      <c r="S7" s="4385" t="s">
        <v>67</v>
      </c>
      <c r="T7" s="4382" t="s">
        <v>4</v>
      </c>
      <c r="U7" s="4399" t="s">
        <v>3</v>
      </c>
      <c r="V7" s="4399" t="s">
        <v>6</v>
      </c>
      <c r="W7" s="4400" t="s">
        <v>5</v>
      </c>
      <c r="X7" s="4400" t="s">
        <v>67</v>
      </c>
    </row>
    <row r="8" spans="1:25" ht="21" thickBot="1">
      <c r="A8" s="3824"/>
      <c r="B8" s="3824" t="s">
        <v>136</v>
      </c>
      <c r="C8" s="3825"/>
      <c r="D8" s="458"/>
      <c r="E8" s="662"/>
      <c r="F8" s="307"/>
      <c r="G8" s="307"/>
      <c r="H8" s="307"/>
      <c r="I8" s="307"/>
      <c r="J8" s="307"/>
      <c r="K8" s="307"/>
      <c r="L8" s="307"/>
      <c r="M8" s="663"/>
      <c r="N8" s="299"/>
      <c r="O8" s="5875">
        <v>26496863.348320968</v>
      </c>
      <c r="P8" s="5875">
        <v>30849705.106503747</v>
      </c>
      <c r="Q8" s="5875">
        <v>30936713.066369254</v>
      </c>
      <c r="R8" s="5875">
        <v>29448853.662610043</v>
      </c>
      <c r="S8" s="5875">
        <f>SUM(O8:R8)</f>
        <v>117732135.18380401</v>
      </c>
      <c r="T8" s="5875">
        <v>43680.39770657468</v>
      </c>
      <c r="U8" s="5875">
        <v>48001.393615412577</v>
      </c>
      <c r="V8" s="5875">
        <v>47142.725544097193</v>
      </c>
      <c r="W8" s="5875">
        <v>45661.299832590812</v>
      </c>
      <c r="X8" s="5876">
        <f>SUM(T8:W8)</f>
        <v>184485.81669867528</v>
      </c>
      <c r="Y8" s="4797"/>
    </row>
    <row r="9" spans="1:25" s="9" customFormat="1" ht="20.25" hidden="1" customHeight="1" thickBot="1">
      <c r="A9" s="2416">
        <v>1</v>
      </c>
      <c r="B9" s="2416" t="s">
        <v>30</v>
      </c>
      <c r="C9" s="3826"/>
      <c r="D9" s="459"/>
      <c r="E9" s="3827"/>
      <c r="F9" s="300"/>
      <c r="G9" s="300"/>
      <c r="H9" s="300"/>
      <c r="I9" s="300"/>
      <c r="J9" s="300"/>
      <c r="K9" s="300"/>
      <c r="L9" s="300"/>
      <c r="M9" s="301"/>
      <c r="N9" s="301"/>
      <c r="O9" s="5877"/>
      <c r="P9" s="5877"/>
      <c r="Q9" s="5877"/>
      <c r="R9" s="5877"/>
      <c r="S9" s="5877"/>
      <c r="T9" s="5877"/>
      <c r="U9" s="5877"/>
      <c r="V9" s="5877"/>
      <c r="W9" s="5877"/>
      <c r="X9" s="5878"/>
    </row>
    <row r="10" spans="1:25" ht="15.75" hidden="1" customHeight="1">
      <c r="A10" s="293">
        <v>1.1000000000000001</v>
      </c>
      <c r="B10" s="246" t="s">
        <v>1568</v>
      </c>
      <c r="C10" s="3806" t="s">
        <v>254</v>
      </c>
      <c r="D10" s="460"/>
      <c r="E10" s="455"/>
      <c r="F10" s="450"/>
      <c r="G10" s="450"/>
      <c r="H10" s="3804"/>
      <c r="I10" s="455">
        <v>0</v>
      </c>
      <c r="J10" s="450">
        <v>0</v>
      </c>
      <c r="K10" s="450">
        <v>0</v>
      </c>
      <c r="L10" s="3804">
        <v>0</v>
      </c>
      <c r="M10" s="3805">
        <f>AVERAGE(I10,J10,K10,L10)</f>
        <v>0</v>
      </c>
      <c r="N10" s="3804"/>
      <c r="O10" s="5879"/>
      <c r="P10" s="5880"/>
      <c r="Q10" s="5880"/>
      <c r="R10" s="5881"/>
      <c r="S10" s="5879"/>
      <c r="T10" s="5880"/>
      <c r="U10" s="5880"/>
      <c r="V10" s="5881"/>
      <c r="W10" s="5879"/>
      <c r="X10" s="5882"/>
    </row>
    <row r="11" spans="1:25" ht="15.75" hidden="1" customHeight="1">
      <c r="A11" s="2036">
        <v>1.2</v>
      </c>
      <c r="B11" s="2037" t="s">
        <v>1568</v>
      </c>
      <c r="C11" s="3828" t="s">
        <v>255</v>
      </c>
      <c r="D11" s="3803"/>
      <c r="E11" s="3829"/>
      <c r="F11" s="3830"/>
      <c r="G11" s="3830"/>
      <c r="H11" s="3831"/>
      <c r="I11" s="3832">
        <v>0</v>
      </c>
      <c r="J11" s="3830">
        <v>0</v>
      </c>
      <c r="K11" s="3830">
        <v>0</v>
      </c>
      <c r="L11" s="3831">
        <v>0</v>
      </c>
      <c r="M11" s="3833">
        <f t="shared" ref="M11:M81" si="0">AVERAGE(I11,J11,K11,L11)</f>
        <v>0</v>
      </c>
      <c r="N11" s="3831"/>
      <c r="O11" s="5883"/>
      <c r="P11" s="5884"/>
      <c r="Q11" s="5884"/>
      <c r="R11" s="5885"/>
      <c r="S11" s="5883"/>
      <c r="T11" s="5884"/>
      <c r="U11" s="5884"/>
      <c r="V11" s="5885"/>
      <c r="W11" s="5883"/>
      <c r="X11" s="5882"/>
    </row>
    <row r="12" spans="1:25" ht="15.75" hidden="1" customHeight="1">
      <c r="A12" s="2036">
        <v>1.3</v>
      </c>
      <c r="B12" s="2037" t="s">
        <v>1568</v>
      </c>
      <c r="C12" s="3828" t="s">
        <v>256</v>
      </c>
      <c r="D12" s="3803"/>
      <c r="E12" s="3832"/>
      <c r="F12" s="3830"/>
      <c r="G12" s="3830"/>
      <c r="H12" s="3831"/>
      <c r="I12" s="3832">
        <v>0</v>
      </c>
      <c r="J12" s="3830">
        <v>0</v>
      </c>
      <c r="K12" s="3830">
        <v>0</v>
      </c>
      <c r="L12" s="3831">
        <v>0</v>
      </c>
      <c r="M12" s="3833">
        <f t="shared" si="0"/>
        <v>0</v>
      </c>
      <c r="N12" s="3831"/>
      <c r="O12" s="5883"/>
      <c r="P12" s="5884"/>
      <c r="Q12" s="5884"/>
      <c r="R12" s="5885"/>
      <c r="S12" s="5883"/>
      <c r="T12" s="5884"/>
      <c r="U12" s="5884"/>
      <c r="V12" s="5885"/>
      <c r="W12" s="5883"/>
      <c r="X12" s="5882"/>
    </row>
    <row r="13" spans="1:25" ht="20.25" hidden="1" customHeight="1">
      <c r="A13" s="2036">
        <v>1.4</v>
      </c>
      <c r="B13" s="2037" t="s">
        <v>1569</v>
      </c>
      <c r="C13" s="3828" t="s">
        <v>254</v>
      </c>
      <c r="D13" s="3803"/>
      <c r="E13" s="3832"/>
      <c r="F13" s="3830"/>
      <c r="G13" s="3830"/>
      <c r="H13" s="3831"/>
      <c r="I13" s="3832">
        <v>0</v>
      </c>
      <c r="J13" s="3830">
        <v>0</v>
      </c>
      <c r="K13" s="3830">
        <v>0</v>
      </c>
      <c r="L13" s="3831">
        <v>0</v>
      </c>
      <c r="M13" s="3833">
        <f t="shared" si="0"/>
        <v>0</v>
      </c>
      <c r="N13" s="3831"/>
      <c r="O13" s="5883"/>
      <c r="P13" s="5884"/>
      <c r="Q13" s="5884"/>
      <c r="R13" s="5885"/>
      <c r="S13" s="5883"/>
      <c r="T13" s="5884"/>
      <c r="U13" s="5884"/>
      <c r="V13" s="5885"/>
      <c r="W13" s="5883"/>
      <c r="X13" s="5882"/>
    </row>
    <row r="14" spans="1:25" ht="15.75" hidden="1" customHeight="1">
      <c r="A14" s="2036">
        <v>1.5</v>
      </c>
      <c r="B14" s="2037" t="s">
        <v>1569</v>
      </c>
      <c r="C14" s="3828" t="s">
        <v>255</v>
      </c>
      <c r="D14" s="3803"/>
      <c r="E14" s="3832"/>
      <c r="F14" s="3830"/>
      <c r="G14" s="3830"/>
      <c r="H14" s="3831"/>
      <c r="I14" s="3832">
        <v>0</v>
      </c>
      <c r="J14" s="3830">
        <v>0</v>
      </c>
      <c r="K14" s="3830">
        <v>0</v>
      </c>
      <c r="L14" s="3831">
        <v>0</v>
      </c>
      <c r="M14" s="3833">
        <f t="shared" si="0"/>
        <v>0</v>
      </c>
      <c r="N14" s="3831"/>
      <c r="O14" s="5883"/>
      <c r="P14" s="5884"/>
      <c r="Q14" s="5884"/>
      <c r="R14" s="5885"/>
      <c r="S14" s="5883"/>
      <c r="T14" s="5884"/>
      <c r="U14" s="5884"/>
      <c r="V14" s="5885"/>
      <c r="W14" s="5883"/>
      <c r="X14" s="5882"/>
    </row>
    <row r="15" spans="1:25" ht="15.75" hidden="1" customHeight="1">
      <c r="A15" s="2036">
        <v>1.6</v>
      </c>
      <c r="B15" s="2037" t="s">
        <v>1569</v>
      </c>
      <c r="C15" s="3828" t="s">
        <v>256</v>
      </c>
      <c r="D15" s="3803"/>
      <c r="E15" s="3832"/>
      <c r="F15" s="3830"/>
      <c r="G15" s="3830"/>
      <c r="H15" s="3831"/>
      <c r="I15" s="3832">
        <v>0</v>
      </c>
      <c r="J15" s="3830">
        <v>0</v>
      </c>
      <c r="K15" s="3830">
        <v>0</v>
      </c>
      <c r="L15" s="3831">
        <v>0</v>
      </c>
      <c r="M15" s="3833">
        <f t="shared" si="0"/>
        <v>0</v>
      </c>
      <c r="N15" s="3831"/>
      <c r="O15" s="5883"/>
      <c r="P15" s="5884"/>
      <c r="Q15" s="5884"/>
      <c r="R15" s="5885"/>
      <c r="S15" s="5883"/>
      <c r="T15" s="5884"/>
      <c r="U15" s="5884"/>
      <c r="V15" s="5885"/>
      <c r="W15" s="5883"/>
      <c r="X15" s="5882"/>
    </row>
    <row r="16" spans="1:25" ht="15.75" hidden="1" customHeight="1">
      <c r="A16" s="2036">
        <v>1.7</v>
      </c>
      <c r="B16" s="2037" t="s">
        <v>1570</v>
      </c>
      <c r="C16" s="3828" t="s">
        <v>254</v>
      </c>
      <c r="D16" s="3803"/>
      <c r="E16" s="3832"/>
      <c r="F16" s="3830"/>
      <c r="G16" s="3830"/>
      <c r="H16" s="3831"/>
      <c r="I16" s="3832">
        <v>0</v>
      </c>
      <c r="J16" s="3830">
        <v>0</v>
      </c>
      <c r="K16" s="3830">
        <v>0</v>
      </c>
      <c r="L16" s="3831">
        <v>0</v>
      </c>
      <c r="M16" s="3833">
        <f t="shared" si="0"/>
        <v>0</v>
      </c>
      <c r="N16" s="3831"/>
      <c r="O16" s="5883"/>
      <c r="P16" s="5884"/>
      <c r="Q16" s="5884"/>
      <c r="R16" s="5885"/>
      <c r="S16" s="5883"/>
      <c r="T16" s="5884"/>
      <c r="U16" s="5884"/>
      <c r="V16" s="5885"/>
      <c r="W16" s="5883"/>
      <c r="X16" s="5882"/>
    </row>
    <row r="17" spans="1:25" ht="20.25" hidden="1" customHeight="1" thickBot="1">
      <c r="A17" s="3834">
        <v>1.8</v>
      </c>
      <c r="B17" s="3835" t="s">
        <v>1570</v>
      </c>
      <c r="C17" s="3836" t="s">
        <v>255</v>
      </c>
      <c r="D17" s="3837"/>
      <c r="E17" s="3838"/>
      <c r="F17" s="3839"/>
      <c r="G17" s="3839"/>
      <c r="H17" s="3840"/>
      <c r="I17" s="3832">
        <v>0</v>
      </c>
      <c r="J17" s="3830">
        <v>0</v>
      </c>
      <c r="K17" s="3830">
        <v>0</v>
      </c>
      <c r="L17" s="3831">
        <v>0</v>
      </c>
      <c r="M17" s="3833">
        <f t="shared" si="0"/>
        <v>0</v>
      </c>
      <c r="N17" s="3840"/>
      <c r="O17" s="5883"/>
      <c r="P17" s="5884"/>
      <c r="Q17" s="5884"/>
      <c r="R17" s="5885"/>
      <c r="S17" s="5883"/>
      <c r="T17" s="5884"/>
      <c r="U17" s="5884"/>
      <c r="V17" s="5885"/>
      <c r="W17" s="5883"/>
      <c r="X17" s="5882"/>
    </row>
    <row r="18" spans="1:25" ht="19.5" thickBot="1">
      <c r="A18" s="2416">
        <v>2</v>
      </c>
      <c r="B18" s="2416" t="s">
        <v>29</v>
      </c>
      <c r="C18" s="3841"/>
      <c r="D18" s="3842"/>
      <c r="E18" s="3843"/>
      <c r="F18" s="3841"/>
      <c r="G18" s="3841"/>
      <c r="H18" s="3841"/>
      <c r="I18" s="3841"/>
      <c r="J18" s="3841"/>
      <c r="K18" s="3841"/>
      <c r="L18" s="3841"/>
      <c r="M18" s="3844"/>
      <c r="N18" s="3844"/>
      <c r="O18" s="5886">
        <f>O72-O8</f>
        <v>0</v>
      </c>
      <c r="P18" s="5886">
        <f>P72-P8</f>
        <v>0</v>
      </c>
      <c r="Q18" s="5886">
        <f>Q72-Q8</f>
        <v>0</v>
      </c>
      <c r="R18" s="5886">
        <f>R72-R8</f>
        <v>0</v>
      </c>
      <c r="S18" s="5886">
        <f t="shared" ref="S18:S29" si="1">SUM(O18:R18)</f>
        <v>0</v>
      </c>
      <c r="T18" s="5886">
        <f>T72-T8</f>
        <v>0.44677031924220501</v>
      </c>
      <c r="U18" s="5886">
        <f>U72-U8</f>
        <v>-4.4055614023818634E-2</v>
      </c>
      <c r="V18" s="5886">
        <f>V72-V8</f>
        <v>-0.17769473486259812</v>
      </c>
      <c r="W18" s="5886">
        <f>W72-W8</f>
        <v>-0.31522696762840496</v>
      </c>
      <c r="X18" s="5887"/>
    </row>
    <row r="19" spans="1:25">
      <c r="A19" s="3801">
        <f>'+ 1.6. ФРВ'!A29</f>
        <v>2.1</v>
      </c>
      <c r="B19" s="246" t="str">
        <f>'+ 1.6. ФРВ'!B29</f>
        <v xml:space="preserve">Экскаватор PС 1250 </v>
      </c>
      <c r="C19" s="4144" t="str">
        <f>'+ 1.6. ФРВ'!C29</f>
        <v>№ 201</v>
      </c>
      <c r="D19" s="460">
        <v>1</v>
      </c>
      <c r="E19" s="5272">
        <v>1</v>
      </c>
      <c r="F19" s="450">
        <v>1</v>
      </c>
      <c r="G19" s="4403">
        <v>0</v>
      </c>
      <c r="H19" s="4404">
        <v>0</v>
      </c>
      <c r="I19" s="5871">
        <f>E19</f>
        <v>1</v>
      </c>
      <c r="J19" s="450">
        <f t="shared" ref="J19:J27" si="2">F19</f>
        <v>1</v>
      </c>
      <c r="K19" s="4403">
        <f t="shared" ref="K19:K27" si="3">G19</f>
        <v>0</v>
      </c>
      <c r="L19" s="4404">
        <f t="shared" ref="L19:L27" si="4">H19</f>
        <v>0</v>
      </c>
      <c r="M19" s="3833">
        <f t="shared" si="0"/>
        <v>0.5</v>
      </c>
      <c r="N19" s="4142"/>
      <c r="O19" s="4401">
        <f t="shared" ref="O19:R23" si="5">O$168/T$168*T19</f>
        <v>124701.47923496872</v>
      </c>
      <c r="P19" s="4402">
        <f t="shared" si="5"/>
        <v>347740.31500268128</v>
      </c>
      <c r="Q19" s="4402">
        <f t="shared" si="5"/>
        <v>0</v>
      </c>
      <c r="R19" s="4402">
        <f t="shared" si="5"/>
        <v>0</v>
      </c>
      <c r="S19" s="4403">
        <f t="shared" si="1"/>
        <v>472441.79423765</v>
      </c>
      <c r="T19" s="4401">
        <f>'+ 1.6. ФРВ'!E29</f>
        <v>528.26199999999994</v>
      </c>
      <c r="U19" s="4402">
        <f>'+ 1.6. ФРВ'!F29</f>
        <v>1479.5698864468864</v>
      </c>
      <c r="V19" s="4402">
        <f>'+ 1.6. ФРВ'!G29</f>
        <v>0</v>
      </c>
      <c r="W19" s="4404">
        <f>'+ 1.6. ФРВ'!H29</f>
        <v>0</v>
      </c>
      <c r="X19" s="4404">
        <f t="shared" ref="X19:X24" si="6">SUM(T19:W19)</f>
        <v>2007.8318864468863</v>
      </c>
    </row>
    <row r="20" spans="1:25">
      <c r="A20" s="4141">
        <f>'+ 1.6. ФРВ'!A30</f>
        <v>2.2000000000000002</v>
      </c>
      <c r="B20" s="2037" t="str">
        <f>'+ 1.6. ФРВ'!B30</f>
        <v>Экскаватор PС 1250</v>
      </c>
      <c r="C20" s="3828" t="str">
        <f>'+ 1.6. ФРВ'!C30</f>
        <v>№ 206</v>
      </c>
      <c r="D20" s="3845">
        <v>1</v>
      </c>
      <c r="E20" s="5272">
        <v>1</v>
      </c>
      <c r="F20" s="5240" t="s">
        <v>2008</v>
      </c>
      <c r="G20" s="5240" t="s">
        <v>2008</v>
      </c>
      <c r="H20" s="5241" t="s">
        <v>2008</v>
      </c>
      <c r="I20" s="5872">
        <f t="shared" ref="I20:I27" si="7">E20</f>
        <v>1</v>
      </c>
      <c r="J20" s="4387" t="str">
        <f t="shared" si="2"/>
        <v xml:space="preserve"> -</v>
      </c>
      <c r="K20" s="4387" t="str">
        <f t="shared" si="3"/>
        <v xml:space="preserve"> -</v>
      </c>
      <c r="L20" s="4388" t="str">
        <f t="shared" si="4"/>
        <v xml:space="preserve"> -</v>
      </c>
      <c r="M20" s="3833">
        <f t="shared" si="0"/>
        <v>1</v>
      </c>
      <c r="N20" s="3848"/>
      <c r="O20" s="4405">
        <f t="shared" si="5"/>
        <v>31400.374244591811</v>
      </c>
      <c r="P20" s="4406">
        <f t="shared" si="5"/>
        <v>0</v>
      </c>
      <c r="Q20" s="4406">
        <f t="shared" si="5"/>
        <v>0</v>
      </c>
      <c r="R20" s="4406">
        <f t="shared" si="5"/>
        <v>0</v>
      </c>
      <c r="S20" s="4387">
        <f t="shared" si="1"/>
        <v>31400.374244591811</v>
      </c>
      <c r="T20" s="4405">
        <f>'+ 1.6. ФРВ'!E30</f>
        <v>133.01866666666666</v>
      </c>
      <c r="U20" s="4406">
        <f>'+ 1.6. ФРВ'!F30</f>
        <v>0</v>
      </c>
      <c r="V20" s="4406">
        <f>'+ 1.6. ФРВ'!G30</f>
        <v>0</v>
      </c>
      <c r="W20" s="4407">
        <f>'+ 1.6. ФРВ'!H30</f>
        <v>0</v>
      </c>
      <c r="X20" s="4407">
        <f t="shared" si="6"/>
        <v>133.01866666666666</v>
      </c>
    </row>
    <row r="21" spans="1:25">
      <c r="A21" s="4141">
        <f>'+ 1.6. ФРВ'!A31</f>
        <v>2.2999999999999998</v>
      </c>
      <c r="B21" s="2037" t="str">
        <f>'+ 1.6. ФРВ'!B31</f>
        <v>Экскаватор PС 1250</v>
      </c>
      <c r="C21" s="3828" t="str">
        <f>'+ 1.6. ФРВ'!C31</f>
        <v>№ 205</v>
      </c>
      <c r="D21" s="3845">
        <v>1</v>
      </c>
      <c r="E21" s="3846">
        <v>1</v>
      </c>
      <c r="F21" s="4319">
        <v>1</v>
      </c>
      <c r="G21" s="4319">
        <v>1</v>
      </c>
      <c r="H21" s="3848">
        <v>1</v>
      </c>
      <c r="I21" s="3829">
        <f t="shared" si="7"/>
        <v>1</v>
      </c>
      <c r="J21" s="3830">
        <f t="shared" si="2"/>
        <v>1</v>
      </c>
      <c r="K21" s="3830">
        <f t="shared" si="3"/>
        <v>1</v>
      </c>
      <c r="L21" s="3831">
        <f t="shared" si="4"/>
        <v>1</v>
      </c>
      <c r="M21" s="3833">
        <f t="shared" si="0"/>
        <v>1</v>
      </c>
      <c r="N21" s="3848"/>
      <c r="O21" s="4405">
        <f t="shared" si="5"/>
        <v>299724.32122454926</v>
      </c>
      <c r="P21" s="4406">
        <f t="shared" si="5"/>
        <v>255729.06910770564</v>
      </c>
      <c r="Q21" s="4406">
        <f t="shared" si="5"/>
        <v>167575.80755908924</v>
      </c>
      <c r="R21" s="4406">
        <f t="shared" si="5"/>
        <v>302341.28672696522</v>
      </c>
      <c r="S21" s="4387">
        <f t="shared" si="1"/>
        <v>1025370.4846183094</v>
      </c>
      <c r="T21" s="4405">
        <f>'+ 1.6. ФРВ'!E31</f>
        <v>1269.6959999999999</v>
      </c>
      <c r="U21" s="4406">
        <f>'+ 1.6. ФРВ'!F31</f>
        <v>1088.0792747252747</v>
      </c>
      <c r="V21" s="4406">
        <f>'+ 1.6. ФРВ'!G31</f>
        <v>726.86979710144919</v>
      </c>
      <c r="W21" s="4407">
        <f>'+ 1.6. ФРВ'!H31</f>
        <v>1473.1413623188405</v>
      </c>
      <c r="X21" s="4407">
        <f t="shared" si="6"/>
        <v>4557.7864341455643</v>
      </c>
    </row>
    <row r="22" spans="1:25" s="21" customFormat="1">
      <c r="A22" s="4141">
        <f>'+ 1.6. ФРВ'!A32</f>
        <v>2.4</v>
      </c>
      <c r="B22" s="4427" t="str">
        <f>'+ 1.6. ФРВ'!B32</f>
        <v>Экскаватор PС 1250</v>
      </c>
      <c r="C22" s="4428" t="str">
        <f>'+ 1.6. ФРВ'!C32</f>
        <v>№ 207</v>
      </c>
      <c r="D22" s="4429">
        <v>1</v>
      </c>
      <c r="E22" s="4430">
        <v>1</v>
      </c>
      <c r="F22" s="4439">
        <v>0</v>
      </c>
      <c r="G22" s="4439">
        <v>0</v>
      </c>
      <c r="H22" s="4440">
        <v>0</v>
      </c>
      <c r="I22" s="4430">
        <f t="shared" si="7"/>
        <v>1</v>
      </c>
      <c r="J22" s="4433">
        <f>F22</f>
        <v>0</v>
      </c>
      <c r="K22" s="4433">
        <f t="shared" si="3"/>
        <v>0</v>
      </c>
      <c r="L22" s="4424">
        <f t="shared" si="4"/>
        <v>0</v>
      </c>
      <c r="M22" s="3833">
        <f t="shared" si="0"/>
        <v>0.25</v>
      </c>
      <c r="N22" s="4431"/>
      <c r="O22" s="4432">
        <f t="shared" si="5"/>
        <v>336455.24294324405</v>
      </c>
      <c r="P22" s="4423">
        <f t="shared" si="5"/>
        <v>0</v>
      </c>
      <c r="Q22" s="4423">
        <f t="shared" si="5"/>
        <v>0</v>
      </c>
      <c r="R22" s="4423">
        <f t="shared" si="5"/>
        <v>0</v>
      </c>
      <c r="S22" s="4433">
        <f t="shared" si="1"/>
        <v>336455.24294324405</v>
      </c>
      <c r="T22" s="4432">
        <f>'+ 1.6. ФРВ'!E32</f>
        <v>1425.296</v>
      </c>
      <c r="U22" s="4423">
        <f>'+ 1.6. ФРВ'!F32</f>
        <v>0</v>
      </c>
      <c r="V22" s="4423">
        <f>'+ 1.6. ФРВ'!G32</f>
        <v>0</v>
      </c>
      <c r="W22" s="4424">
        <f>'+ 1.6. ФРВ'!H32</f>
        <v>0</v>
      </c>
      <c r="X22" s="4424">
        <f t="shared" si="6"/>
        <v>1425.296</v>
      </c>
    </row>
    <row r="23" spans="1:25" s="21" customFormat="1" ht="16.5" thickBot="1">
      <c r="A23" s="4351">
        <f>'+ 1.6. ФРВ'!A33</f>
        <v>2.5</v>
      </c>
      <c r="B23" s="3835" t="str">
        <f>'+ 1.6. ФРВ'!B33</f>
        <v>Экскаватор PС 1250</v>
      </c>
      <c r="C23" s="3836" t="str">
        <f>'+ 1.6. ФРВ'!C33</f>
        <v>№ 5</v>
      </c>
      <c r="D23" s="3858">
        <v>1</v>
      </c>
      <c r="E23" s="4434">
        <v>1</v>
      </c>
      <c r="F23" s="4435">
        <v>1</v>
      </c>
      <c r="G23" s="4435">
        <v>1</v>
      </c>
      <c r="H23" s="4436">
        <v>1</v>
      </c>
      <c r="I23" s="4434">
        <f>E23</f>
        <v>1</v>
      </c>
      <c r="J23" s="4435">
        <f>F23</f>
        <v>1</v>
      </c>
      <c r="K23" s="4435">
        <f>G23</f>
        <v>1</v>
      </c>
      <c r="L23" s="4436">
        <f>H23</f>
        <v>1</v>
      </c>
      <c r="M23" s="4437">
        <f>AVERAGE(I23,J23,K23,L23)</f>
        <v>1</v>
      </c>
      <c r="N23" s="4436"/>
      <c r="O23" s="4421">
        <f t="shared" si="5"/>
        <v>348759.31485264609</v>
      </c>
      <c r="P23" s="4425">
        <f t="shared" si="5"/>
        <v>358935.88638952305</v>
      </c>
      <c r="Q23" s="4425">
        <f t="shared" si="5"/>
        <v>355497.19244091073</v>
      </c>
      <c r="R23" s="4425">
        <f t="shared" si="5"/>
        <v>311729.71327303478</v>
      </c>
      <c r="S23" s="4438">
        <f t="shared" si="1"/>
        <v>1374922.1069561145</v>
      </c>
      <c r="T23" s="4421">
        <f>'+ 1.6. ФРВ'!E33</f>
        <v>1477.4186666666667</v>
      </c>
      <c r="U23" s="4425">
        <f>'+ 1.6. ФРВ'!F33</f>
        <v>1527.204945054945</v>
      </c>
      <c r="V23" s="4425">
        <f>'+ 1.6. ФРВ'!G33</f>
        <v>1541.9897173913043</v>
      </c>
      <c r="W23" s="4426">
        <f>'+ 1.6. ФРВ'!H33</f>
        <v>1518.885956521739</v>
      </c>
      <c r="X23" s="4426">
        <f t="shared" si="6"/>
        <v>6065.4992856346553</v>
      </c>
      <c r="Y23" s="4705">
        <f>SUM(X19:X23)</f>
        <v>14189.432272893773</v>
      </c>
    </row>
    <row r="24" spans="1:25" s="21" customFormat="1">
      <c r="A24" s="4351">
        <v>2.6</v>
      </c>
      <c r="B24" s="246" t="str">
        <f>'+ 1.6. ФРВ'!B35</f>
        <v>Экскаватор EX 2600</v>
      </c>
      <c r="C24" s="4144" t="str">
        <f>'+ 1.6. ФРВ'!C35</f>
        <v>№ 001</v>
      </c>
      <c r="D24" s="4143">
        <v>1</v>
      </c>
      <c r="E24" s="3855">
        <v>1</v>
      </c>
      <c r="F24" s="3856">
        <v>1</v>
      </c>
      <c r="G24" s="3856">
        <v>1</v>
      </c>
      <c r="H24" s="4327">
        <v>1</v>
      </c>
      <c r="I24" s="455">
        <f t="shared" si="7"/>
        <v>1</v>
      </c>
      <c r="J24" s="450">
        <f t="shared" si="2"/>
        <v>1</v>
      </c>
      <c r="K24" s="450">
        <f t="shared" si="3"/>
        <v>1</v>
      </c>
      <c r="L24" s="4142">
        <f t="shared" si="4"/>
        <v>1</v>
      </c>
      <c r="M24" s="4145">
        <f t="shared" si="0"/>
        <v>1</v>
      </c>
      <c r="N24" s="4327"/>
      <c r="O24" s="4401">
        <f t="shared" ref="O24:R25" si="8">O$173/T$173*T24</f>
        <v>767053.55715427664</v>
      </c>
      <c r="P24" s="4402">
        <f t="shared" si="8"/>
        <v>832000</v>
      </c>
      <c r="Q24" s="4402">
        <f t="shared" si="8"/>
        <v>819015.625</v>
      </c>
      <c r="R24" s="4402">
        <f t="shared" si="8"/>
        <v>800926.85519196081</v>
      </c>
      <c r="S24" s="4403">
        <f t="shared" si="1"/>
        <v>3218996.0373462373</v>
      </c>
      <c r="T24" s="4401">
        <f>'+ 1.6. ФРВ'!E35</f>
        <v>1507.671</v>
      </c>
      <c r="U24" s="4402">
        <f>'+ 1.6. ФРВ'!F35</f>
        <v>1564.2968882783882</v>
      </c>
      <c r="V24" s="4402">
        <f>'+ 1.6. ФРВ'!G35</f>
        <v>1584.1128333333334</v>
      </c>
      <c r="W24" s="4404">
        <f>'+ 1.6. ФРВ'!H35</f>
        <v>1551.6777626811595</v>
      </c>
      <c r="X24" s="4404">
        <f t="shared" si="6"/>
        <v>6207.7584842928809</v>
      </c>
      <c r="Y24" s="4706"/>
    </row>
    <row r="25" spans="1:25" s="21" customFormat="1" ht="16.5" thickBot="1">
      <c r="A25" s="4351">
        <v>2.7</v>
      </c>
      <c r="B25" s="3835" t="str">
        <f>'+ 1.6. ФРВ'!B36</f>
        <v>Экскаватор EX 2600</v>
      </c>
      <c r="C25" s="3836" t="str">
        <f>'+ 1.6. ФРВ'!C36</f>
        <v>№ 003</v>
      </c>
      <c r="D25" s="3858">
        <v>1</v>
      </c>
      <c r="E25" s="3859">
        <v>1</v>
      </c>
      <c r="F25" s="3860">
        <v>1</v>
      </c>
      <c r="G25" s="3860">
        <v>1</v>
      </c>
      <c r="H25" s="2876">
        <v>1</v>
      </c>
      <c r="I25" s="3838">
        <f t="shared" si="7"/>
        <v>1</v>
      </c>
      <c r="J25" s="3839">
        <f t="shared" si="2"/>
        <v>1</v>
      </c>
      <c r="K25" s="3839">
        <f t="shared" si="3"/>
        <v>1</v>
      </c>
      <c r="L25" s="3840">
        <f t="shared" si="4"/>
        <v>1</v>
      </c>
      <c r="M25" s="3861">
        <f t="shared" si="0"/>
        <v>1</v>
      </c>
      <c r="N25" s="2876"/>
      <c r="O25" s="4408">
        <f t="shared" si="8"/>
        <v>760946.44284572348</v>
      </c>
      <c r="P25" s="4409">
        <f t="shared" si="8"/>
        <v>832000</v>
      </c>
      <c r="Q25" s="4409">
        <f t="shared" si="8"/>
        <v>823984.375</v>
      </c>
      <c r="R25" s="4409">
        <f t="shared" si="8"/>
        <v>803407.14480803907</v>
      </c>
      <c r="S25" s="4410">
        <f t="shared" si="1"/>
        <v>3220337.9626537627</v>
      </c>
      <c r="T25" s="4408">
        <f>'+ 1.6. ФРВ'!E36</f>
        <v>1495.66725</v>
      </c>
      <c r="U25" s="4409">
        <f>'+ 1.6. ФРВ'!F36</f>
        <v>1564.2968882783882</v>
      </c>
      <c r="V25" s="4409">
        <f>'+ 1.6. ФРВ'!G36</f>
        <v>1593.7232246376811</v>
      </c>
      <c r="W25" s="4411">
        <f>'+ 1.6. ФРВ'!H36</f>
        <v>1556.4829583333333</v>
      </c>
      <c r="X25" s="4411">
        <f>SUM(T25:W25)</f>
        <v>6210.1703212494021</v>
      </c>
      <c r="Y25" s="4705">
        <f>SUM(X24:X25)</f>
        <v>12417.928805542284</v>
      </c>
    </row>
    <row r="26" spans="1:25" s="21" customFormat="1" ht="16.5" thickBot="1">
      <c r="A26" s="4351">
        <v>2.8</v>
      </c>
      <c r="B26" s="4329" t="str">
        <f>'+ 1.6. ФРВ'!B39</f>
        <v>Экскаватор PС 2000</v>
      </c>
      <c r="C26" s="4330" t="str">
        <f>'+ 1.6. ФРВ'!C39</f>
        <v>№ 202</v>
      </c>
      <c r="D26" s="4331">
        <v>1</v>
      </c>
      <c r="E26" s="4332">
        <v>1</v>
      </c>
      <c r="F26" s="4333">
        <v>1</v>
      </c>
      <c r="G26" s="4333">
        <v>1</v>
      </c>
      <c r="H26" s="4334">
        <v>1</v>
      </c>
      <c r="I26" s="4332">
        <f t="shared" si="7"/>
        <v>1</v>
      </c>
      <c r="J26" s="4333">
        <f t="shared" si="2"/>
        <v>1</v>
      </c>
      <c r="K26" s="4333">
        <f t="shared" si="3"/>
        <v>1</v>
      </c>
      <c r="L26" s="4334">
        <f t="shared" si="4"/>
        <v>1</v>
      </c>
      <c r="M26" s="4335">
        <f t="shared" si="0"/>
        <v>1</v>
      </c>
      <c r="N26" s="4334"/>
      <c r="O26" s="4412">
        <f>O175</f>
        <v>646433.04712500004</v>
      </c>
      <c r="P26" s="4413">
        <f t="shared" ref="P26:R26" si="9">P175</f>
        <v>604747</v>
      </c>
      <c r="Q26" s="4413">
        <f t="shared" si="9"/>
        <v>685045</v>
      </c>
      <c r="R26" s="4413">
        <f t="shared" si="9"/>
        <v>663000</v>
      </c>
      <c r="S26" s="4414">
        <f t="shared" si="1"/>
        <v>2599225.047125</v>
      </c>
      <c r="T26" s="4412">
        <f>'+ 1.6. ФРВ'!E39</f>
        <v>1535.4605000000001</v>
      </c>
      <c r="U26" s="4413">
        <f>'+ 1.6. ФРВ'!F39</f>
        <v>1425.1260228937729</v>
      </c>
      <c r="V26" s="4413">
        <f>'+ 1.6. ФРВ'!G39</f>
        <v>1615.0097971014493</v>
      </c>
      <c r="W26" s="4415">
        <f>'+ 1.6. ФРВ'!H39</f>
        <v>1617.5123949275362</v>
      </c>
      <c r="X26" s="4415">
        <f>SUM(T26:W26)</f>
        <v>6193.1087149227587</v>
      </c>
      <c r="Y26" s="4706"/>
    </row>
    <row r="27" spans="1:25" s="21" customFormat="1" ht="16.5" thickBot="1">
      <c r="A27" s="4351">
        <v>2.9</v>
      </c>
      <c r="B27" s="4329" t="str">
        <f>'+ 1.6. ФРВ'!B43</f>
        <v>Экскаватор РС 3000</v>
      </c>
      <c r="C27" s="4330" t="str">
        <f>'+ 1.6. ФРВ'!C43</f>
        <v>№ 203</v>
      </c>
      <c r="D27" s="4331">
        <v>1</v>
      </c>
      <c r="E27" s="4332">
        <v>1</v>
      </c>
      <c r="F27" s="4333">
        <v>1</v>
      </c>
      <c r="G27" s="4333">
        <v>1</v>
      </c>
      <c r="H27" s="4334">
        <v>1</v>
      </c>
      <c r="I27" s="4332">
        <f t="shared" si="7"/>
        <v>1</v>
      </c>
      <c r="J27" s="4333">
        <f t="shared" si="2"/>
        <v>1</v>
      </c>
      <c r="K27" s="4333">
        <f t="shared" si="3"/>
        <v>1</v>
      </c>
      <c r="L27" s="4334">
        <f t="shared" si="4"/>
        <v>1</v>
      </c>
      <c r="M27" s="4335">
        <f t="shared" si="0"/>
        <v>1</v>
      </c>
      <c r="N27" s="4334"/>
      <c r="O27" s="4412">
        <f>O177</f>
        <v>686000</v>
      </c>
      <c r="P27" s="4413">
        <f t="shared" ref="P27:R27" si="10">P177</f>
        <v>738000</v>
      </c>
      <c r="Q27" s="4413">
        <f t="shared" si="10"/>
        <v>698000</v>
      </c>
      <c r="R27" s="4413">
        <f t="shared" si="10"/>
        <v>573000</v>
      </c>
      <c r="S27" s="4414">
        <f t="shared" si="1"/>
        <v>2695000</v>
      </c>
      <c r="T27" s="4412">
        <f>'+ 1.6. ФРВ'!E43</f>
        <v>1462.05675</v>
      </c>
      <c r="U27" s="4413">
        <f>'+ 1.6. ФРВ'!F43</f>
        <v>1570.7013791208792</v>
      </c>
      <c r="V27" s="4413">
        <f>'+ 1.6. ФРВ'!G43</f>
        <v>1485.606322463768</v>
      </c>
      <c r="W27" s="4415">
        <f>'+ 1.6. ФРВ'!H43</f>
        <v>1224.9244583333334</v>
      </c>
      <c r="X27" s="4415">
        <f>SUM(T27:W27)</f>
        <v>5743.2889099179811</v>
      </c>
      <c r="Y27" s="4706"/>
    </row>
    <row r="28" spans="1:25" s="21" customFormat="1">
      <c r="A28" s="4441">
        <v>2.1</v>
      </c>
      <c r="B28" s="270" t="s">
        <v>2001</v>
      </c>
      <c r="C28" s="4328" t="str">
        <f>'+ 1.6. ФРВ'!C51</f>
        <v>№ 002</v>
      </c>
      <c r="D28" s="4146">
        <v>1</v>
      </c>
      <c r="E28" s="6928">
        <v>1</v>
      </c>
      <c r="F28" s="6930">
        <v>1</v>
      </c>
      <c r="G28" s="6930">
        <v>1</v>
      </c>
      <c r="H28" s="6932">
        <v>1</v>
      </c>
      <c r="I28" s="4422">
        <v>0.54340820062602435</v>
      </c>
      <c r="J28" s="4380">
        <v>0.55105052490507112</v>
      </c>
      <c r="K28" s="4380">
        <v>0.57189161821008627</v>
      </c>
      <c r="L28" s="4451">
        <v>0.55265036987628569</v>
      </c>
      <c r="M28" s="3833">
        <f t="shared" si="0"/>
        <v>0.55475017840436691</v>
      </c>
      <c r="N28" s="1349"/>
      <c r="O28" s="4405">
        <f>O179</f>
        <v>243880</v>
      </c>
      <c r="P28" s="4406">
        <f t="shared" ref="P28:R28" si="11">P179</f>
        <v>254800</v>
      </c>
      <c r="Q28" s="4406">
        <f t="shared" si="11"/>
        <v>251160</v>
      </c>
      <c r="R28" s="4406">
        <f t="shared" si="11"/>
        <v>258440</v>
      </c>
      <c r="S28" s="4387">
        <f t="shared" si="1"/>
        <v>1008280</v>
      </c>
      <c r="T28" s="4401">
        <f>T180</f>
        <v>772.77536802826285</v>
      </c>
      <c r="U28" s="4402">
        <f>U180</f>
        <v>807.37725017878211</v>
      </c>
      <c r="V28" s="4402">
        <f>V180</f>
        <v>795.84328946194239</v>
      </c>
      <c r="W28" s="4404">
        <f>W180</f>
        <v>818.91121089562182</v>
      </c>
      <c r="X28" s="4407">
        <f>SUM(T28:W28)</f>
        <v>3194.9071185646094</v>
      </c>
      <c r="Y28" s="4706"/>
    </row>
    <row r="29" spans="1:25" s="21" customFormat="1" ht="16.5" thickBot="1">
      <c r="A29" s="2036"/>
      <c r="B29" s="3549" t="s">
        <v>2002</v>
      </c>
      <c r="C29" s="3849" t="str">
        <f>C28</f>
        <v>№ 002</v>
      </c>
      <c r="D29" s="3845"/>
      <c r="E29" s="6929"/>
      <c r="F29" s="6931"/>
      <c r="G29" s="6931"/>
      <c r="H29" s="6933"/>
      <c r="I29" s="4422">
        <v>0.4565917993739757</v>
      </c>
      <c r="J29" s="4380">
        <v>0.44894947509492888</v>
      </c>
      <c r="K29" s="4380">
        <v>0.42810838178991373</v>
      </c>
      <c r="L29" s="4451">
        <v>0.44734963012371431</v>
      </c>
      <c r="M29" s="3833">
        <f t="shared" si="0"/>
        <v>0.44524982159563314</v>
      </c>
      <c r="N29" s="3848"/>
      <c r="O29" s="4405">
        <v>271627.38948109193</v>
      </c>
      <c r="P29" s="4406">
        <v>275169.89990676852</v>
      </c>
      <c r="Q29" s="4406">
        <v>249221.74253090308</v>
      </c>
      <c r="R29" s="4406">
        <v>277301.23541872768</v>
      </c>
      <c r="S29" s="4387">
        <f t="shared" si="1"/>
        <v>1073320.2673374913</v>
      </c>
      <c r="T29" s="4408">
        <f>T179-T28</f>
        <v>650.46463197173716</v>
      </c>
      <c r="U29" s="4409">
        <f>U179-U28</f>
        <v>659.09472784319587</v>
      </c>
      <c r="V29" s="4409">
        <f>V179-V28</f>
        <v>597.06667430617347</v>
      </c>
      <c r="W29" s="4411">
        <f>W179-W28</f>
        <v>664.22773837974057</v>
      </c>
      <c r="X29" s="4407">
        <f>SUM(T29:W29)</f>
        <v>2570.8537725008468</v>
      </c>
      <c r="Y29" s="4705">
        <f>SUM(X28:X29)</f>
        <v>5765.7608910654562</v>
      </c>
    </row>
    <row r="30" spans="1:25" ht="20.25" customHeight="1" thickBot="1">
      <c r="A30" s="2416">
        <v>3</v>
      </c>
      <c r="B30" s="2416" t="s">
        <v>133</v>
      </c>
      <c r="C30" s="3841"/>
      <c r="D30" s="3842"/>
      <c r="E30" s="3843"/>
      <c r="F30" s="3841"/>
      <c r="G30" s="3841"/>
      <c r="H30" s="3841"/>
      <c r="I30" s="5873">
        <v>29.900115909292026</v>
      </c>
      <c r="J30" s="5873">
        <v>30.789360699720209</v>
      </c>
      <c r="K30" s="5873">
        <v>30.685917371729698</v>
      </c>
      <c r="L30" s="5873">
        <v>30.407504641725268</v>
      </c>
      <c r="M30" s="3844"/>
      <c r="N30" s="3844"/>
      <c r="O30" s="4389"/>
      <c r="P30" s="4390"/>
      <c r="Q30" s="4390"/>
      <c r="R30" s="4390"/>
      <c r="S30" s="4394"/>
      <c r="T30" s="4389"/>
      <c r="U30" s="4390"/>
      <c r="V30" s="4390"/>
      <c r="W30" s="4391"/>
      <c r="X30" s="4391"/>
    </row>
    <row r="31" spans="1:25" s="21" customFormat="1">
      <c r="A31" s="293">
        <f>'+ 1.6. ФРВ'!A56</f>
        <v>0</v>
      </c>
      <c r="B31" s="246">
        <f>'+ 1.6. ФРВ'!B56</f>
        <v>0</v>
      </c>
      <c r="C31" s="4144">
        <f>'+ 1.6. ФРВ'!C56</f>
        <v>0</v>
      </c>
      <c r="D31" s="460">
        <v>1</v>
      </c>
      <c r="E31" s="4401">
        <f>IF('+ 1.6. ФРВ'!E56&gt;0,1,0)</f>
        <v>0</v>
      </c>
      <c r="F31" s="4402">
        <f>IF('+ 1.6. ФРВ'!F56&gt;0,1,0)</f>
        <v>0</v>
      </c>
      <c r="G31" s="4402">
        <f>IF('+ 1.6. ФРВ'!G56&gt;0,1,0)</f>
        <v>0</v>
      </c>
      <c r="H31" s="4404">
        <f>IF('+ 1.6. ФРВ'!H56&gt;0,1,0)</f>
        <v>0</v>
      </c>
      <c r="I31" s="5242">
        <f>E31</f>
        <v>0</v>
      </c>
      <c r="J31" s="5243">
        <f t="shared" ref="J31:L32" si="12">F31</f>
        <v>0</v>
      </c>
      <c r="K31" s="5243">
        <f t="shared" si="12"/>
        <v>0</v>
      </c>
      <c r="L31" s="5244">
        <f t="shared" si="12"/>
        <v>0</v>
      </c>
      <c r="M31" s="4145">
        <f t="shared" si="0"/>
        <v>0</v>
      </c>
      <c r="N31" s="4142"/>
      <c r="O31" s="5182">
        <f t="shared" ref="O31:O71" si="13">O$8/T$72*T31</f>
        <v>0</v>
      </c>
      <c r="P31" s="4458">
        <f t="shared" ref="P31:P71" si="14">P$8/U$72*U31</f>
        <v>0</v>
      </c>
      <c r="Q31" s="4458">
        <f t="shared" ref="Q31:Q71" si="15">Q$8/V$72*V31</f>
        <v>0</v>
      </c>
      <c r="R31" s="4458">
        <f t="shared" ref="R31:R71" si="16">R$8/W$72*W31</f>
        <v>0</v>
      </c>
      <c r="S31" s="4459">
        <f t="shared" ref="S31:S38" si="17">SUM(O31:R31)</f>
        <v>0</v>
      </c>
      <c r="T31" s="4460">
        <f>'+ 1.6. ФРВ'!E56*I31</f>
        <v>0</v>
      </c>
      <c r="U31" s="4461">
        <f>'+ 1.6. ФРВ'!F56*J31</f>
        <v>0</v>
      </c>
      <c r="V31" s="4461">
        <f>'+ 1.6. ФРВ'!G56*K31</f>
        <v>0</v>
      </c>
      <c r="W31" s="4462">
        <f>'+ 1.6. ФРВ'!H56*L31</f>
        <v>0</v>
      </c>
      <c r="X31" s="4466">
        <f t="shared" ref="X31:X81" si="18">SUM(T31:W31)</f>
        <v>0</v>
      </c>
    </row>
    <row r="32" spans="1:25" s="21" customFormat="1">
      <c r="A32" s="2036">
        <f>'+ 1.6. ФРВ'!A57</f>
        <v>0</v>
      </c>
      <c r="B32" s="2037">
        <f>'+ 1.6. ФРВ'!B57</f>
        <v>0</v>
      </c>
      <c r="C32" s="3828">
        <f>'+ 1.6. ФРВ'!C57</f>
        <v>0</v>
      </c>
      <c r="D32" s="3845">
        <v>1</v>
      </c>
      <c r="E32" s="4405">
        <f>IF('+ 1.6. ФРВ'!E57&gt;0,1,0)</f>
        <v>0</v>
      </c>
      <c r="F32" s="4406">
        <f>IF('+ 1.6. ФРВ'!F57&gt;0,1,0)</f>
        <v>0</v>
      </c>
      <c r="G32" s="4406">
        <f>IF('+ 1.6. ФРВ'!G57&gt;0,1,0)</f>
        <v>0</v>
      </c>
      <c r="H32" s="4388">
        <f>IF('+ 1.6. ФРВ'!H57&gt;0,1,0)</f>
        <v>0</v>
      </c>
      <c r="I32" s="4386">
        <f>E32</f>
        <v>0</v>
      </c>
      <c r="J32" s="5245">
        <f t="shared" si="12"/>
        <v>0</v>
      </c>
      <c r="K32" s="4387">
        <f t="shared" si="12"/>
        <v>0</v>
      </c>
      <c r="L32" s="4388">
        <f t="shared" si="12"/>
        <v>0</v>
      </c>
      <c r="M32" s="3833">
        <f t="shared" si="0"/>
        <v>0</v>
      </c>
      <c r="N32" s="3848"/>
      <c r="O32" s="4798">
        <f t="shared" si="13"/>
        <v>0</v>
      </c>
      <c r="P32" s="4464">
        <f t="shared" si="14"/>
        <v>0</v>
      </c>
      <c r="Q32" s="4464">
        <f t="shared" si="15"/>
        <v>0</v>
      </c>
      <c r="R32" s="4464">
        <f t="shared" si="16"/>
        <v>0</v>
      </c>
      <c r="S32" s="4459">
        <f t="shared" si="17"/>
        <v>0</v>
      </c>
      <c r="T32" s="4799">
        <f>'+ 1.6. ФРВ'!E57*I32</f>
        <v>0</v>
      </c>
      <c r="U32" s="4464">
        <f>'+ 1.6. ФРВ'!F57*J32</f>
        <v>0</v>
      </c>
      <c r="V32" s="4464">
        <f>'+ 1.6. ФРВ'!G57*K32</f>
        <v>0</v>
      </c>
      <c r="W32" s="4466">
        <f>'+ 1.6. ФРВ'!H57*L32</f>
        <v>0</v>
      </c>
      <c r="X32" s="4466">
        <f t="shared" si="18"/>
        <v>0</v>
      </c>
    </row>
    <row r="33" spans="1:24" ht="20.25" customHeight="1">
      <c r="A33" s="2036" t="str">
        <f>'+ 1.6. ФРВ'!A58</f>
        <v>3,3</v>
      </c>
      <c r="B33" s="2037" t="str">
        <f>'+ 1.6. ФРВ'!B58</f>
        <v>Автосамосвал CAT 777D</v>
      </c>
      <c r="C33" s="3828" t="str">
        <f>'+ 1.6. ФРВ'!C58</f>
        <v xml:space="preserve">№ 105 </v>
      </c>
      <c r="D33" s="3845">
        <v>1</v>
      </c>
      <c r="E33" s="4336">
        <f>IF('+ 1.6. ФРВ'!E58&gt;0,1,0)</f>
        <v>1</v>
      </c>
      <c r="F33" s="4147">
        <f>IF('+ 1.6. ФРВ'!F58&gt;0,1,0)</f>
        <v>1</v>
      </c>
      <c r="G33" s="4147">
        <f>IF('+ 1.6. ФРВ'!G58&gt;0,1,0)</f>
        <v>1</v>
      </c>
      <c r="H33" s="3831">
        <f>IF('+ 1.6. ФРВ'!H58&gt;0,1,0)</f>
        <v>1</v>
      </c>
      <c r="I33" s="5278">
        <f>E33-0.5875</f>
        <v>0.41249999999999998</v>
      </c>
      <c r="J33" s="5279">
        <f>F33-0.2025</f>
        <v>0.79749999999999999</v>
      </c>
      <c r="K33" s="5279">
        <f>G33-0.301</f>
        <v>0.69900000000000007</v>
      </c>
      <c r="L33" s="5280">
        <f>H33-0.548</f>
        <v>0.45199999999999996</v>
      </c>
      <c r="M33" s="3833">
        <f t="shared" si="0"/>
        <v>0.59024999999999994</v>
      </c>
      <c r="N33" s="3848"/>
      <c r="O33" s="4463">
        <f t="shared" si="13"/>
        <v>393800.52428068494</v>
      </c>
      <c r="P33" s="4464">
        <f t="shared" si="14"/>
        <v>831292.8991698632</v>
      </c>
      <c r="Q33" s="4464">
        <f t="shared" si="15"/>
        <v>735616.04898207053</v>
      </c>
      <c r="R33" s="4464">
        <f t="shared" si="16"/>
        <v>473464.34825556551</v>
      </c>
      <c r="S33" s="4459">
        <f t="shared" si="17"/>
        <v>2434173.8206881844</v>
      </c>
      <c r="T33" s="4465">
        <f>'+ 1.6. ФРВ'!E58*I33</f>
        <v>649.19153749999998</v>
      </c>
      <c r="U33" s="4464">
        <f>'+ 1.6. ФРВ'!F58*J33</f>
        <v>1293.4704206043957</v>
      </c>
      <c r="V33" s="4464">
        <f>'+ 1.6. ФРВ'!G58*K33</f>
        <v>1120.9599000869566</v>
      </c>
      <c r="W33" s="4466">
        <f>'+ 1.6. ФРВ'!H58*L33</f>
        <v>734.11510562318836</v>
      </c>
      <c r="X33" s="4466">
        <f t="shared" si="18"/>
        <v>3797.7369638145406</v>
      </c>
    </row>
    <row r="34" spans="1:24" s="21" customFormat="1">
      <c r="A34" s="2036" t="str">
        <f>'+ 1.6. ФРВ'!A59</f>
        <v>3,4</v>
      </c>
      <c r="B34" s="2037" t="str">
        <f>'+ 1.6. ФРВ'!B59</f>
        <v>Автосамосвал CAT 777D</v>
      </c>
      <c r="C34" s="3828" t="str">
        <f>'+ 1.6. ФРВ'!C59</f>
        <v>№ 106</v>
      </c>
      <c r="D34" s="3845">
        <v>1</v>
      </c>
      <c r="E34" s="4336">
        <f>IF('+ 1.6. ФРВ'!E59&gt;0,1,0)</f>
        <v>1</v>
      </c>
      <c r="F34" s="4406">
        <f>IF('+ 1.6. ФРВ'!F59&gt;0,1,0)</f>
        <v>0</v>
      </c>
      <c r="G34" s="4406">
        <f>IF('+ 1.6. ФРВ'!G59&gt;0,1,0)</f>
        <v>0</v>
      </c>
      <c r="H34" s="4388">
        <f>IF('+ 1.6. ФРВ'!H59&gt;0,1,0)</f>
        <v>0</v>
      </c>
      <c r="I34" s="3829">
        <f>E34</f>
        <v>1</v>
      </c>
      <c r="J34" s="4387">
        <f t="shared" ref="J34:J70" si="19">F34</f>
        <v>0</v>
      </c>
      <c r="K34" s="4387">
        <f t="shared" ref="K34:K70" si="20">G34</f>
        <v>0</v>
      </c>
      <c r="L34" s="4388">
        <f>H34</f>
        <v>0</v>
      </c>
      <c r="M34" s="3833">
        <f t="shared" si="0"/>
        <v>0.25</v>
      </c>
      <c r="N34" s="3848"/>
      <c r="O34" s="4463">
        <f t="shared" si="13"/>
        <v>170344.56762424283</v>
      </c>
      <c r="P34" s="4464">
        <f t="shared" si="14"/>
        <v>0</v>
      </c>
      <c r="Q34" s="4464">
        <f t="shared" si="15"/>
        <v>0</v>
      </c>
      <c r="R34" s="4464">
        <f t="shared" si="16"/>
        <v>0</v>
      </c>
      <c r="S34" s="4459">
        <f t="shared" si="17"/>
        <v>170344.56762424283</v>
      </c>
      <c r="T34" s="4465">
        <f>'+ 1.6. ФРВ'!E59*I34</f>
        <v>280.81793939393935</v>
      </c>
      <c r="U34" s="4464">
        <f>'+ 1.6. ФРВ'!F59*J34</f>
        <v>0</v>
      </c>
      <c r="V34" s="4464">
        <f>'+ 1.6. ФРВ'!G59*K34</f>
        <v>0</v>
      </c>
      <c r="W34" s="4466">
        <f>'+ 1.6. ФРВ'!H59*L34</f>
        <v>0</v>
      </c>
      <c r="X34" s="4466">
        <f t="shared" si="18"/>
        <v>280.81793939393935</v>
      </c>
    </row>
    <row r="35" spans="1:24" s="21" customFormat="1">
      <c r="A35" s="2036" t="str">
        <f>'+ 1.6. ФРВ'!A60</f>
        <v>3,5</v>
      </c>
      <c r="B35" s="2037" t="str">
        <f>'+ 1.6. ФРВ'!B60</f>
        <v>Автосамосвал CAT 777D</v>
      </c>
      <c r="C35" s="3828" t="str">
        <f>'+ 1.6. ФРВ'!C60</f>
        <v>№ 107</v>
      </c>
      <c r="D35" s="3845">
        <v>1</v>
      </c>
      <c r="E35" s="4336">
        <f>IF('+ 1.6. ФРВ'!E60&gt;0,1,0)</f>
        <v>1</v>
      </c>
      <c r="F35" s="4147">
        <f>IF('+ 1.6. ФРВ'!F60&gt;0,1,0)</f>
        <v>1</v>
      </c>
      <c r="G35" s="4147">
        <f>IF('+ 1.6. ФРВ'!G60&gt;0,1,0)</f>
        <v>1</v>
      </c>
      <c r="H35" s="3831">
        <f>IF('+ 1.6. ФРВ'!H60&gt;0,1,0)</f>
        <v>1</v>
      </c>
      <c r="I35" s="3829">
        <f t="shared" ref="I35:I70" si="21">E35</f>
        <v>1</v>
      </c>
      <c r="J35" s="3830">
        <f t="shared" si="19"/>
        <v>1</v>
      </c>
      <c r="K35" s="3830">
        <f t="shared" si="20"/>
        <v>1</v>
      </c>
      <c r="L35" s="3831">
        <f t="shared" ref="L35:L70" si="22">H35</f>
        <v>1</v>
      </c>
      <c r="M35" s="3833">
        <f t="shared" si="0"/>
        <v>1</v>
      </c>
      <c r="N35" s="3848"/>
      <c r="O35" s="4463">
        <f t="shared" si="13"/>
        <v>960688.45698491228</v>
      </c>
      <c r="P35" s="4464">
        <f t="shared" si="14"/>
        <v>1058911.2397236768</v>
      </c>
      <c r="Q35" s="4464">
        <f t="shared" si="15"/>
        <v>1042751.5473753442</v>
      </c>
      <c r="R35" s="4464">
        <f t="shared" si="16"/>
        <v>1031878.2526507223</v>
      </c>
      <c r="S35" s="4459">
        <f t="shared" si="17"/>
        <v>4094229.4967346559</v>
      </c>
      <c r="T35" s="4465">
        <f>'+ 1.6. ФРВ'!E60*I35</f>
        <v>1583.7226666666668</v>
      </c>
      <c r="U35" s="4464">
        <f>'+ 1.6. ФРВ'!F60*J35</f>
        <v>1647.6387179487181</v>
      </c>
      <c r="V35" s="4464">
        <f>'+ 1.6. ФРВ'!G60*K35</f>
        <v>1588.984731884058</v>
      </c>
      <c r="W35" s="4466">
        <f>'+ 1.6. ФРВ'!H60*L35</f>
        <v>1599.9460471014493</v>
      </c>
      <c r="X35" s="4466">
        <f t="shared" si="18"/>
        <v>6420.2921636008914</v>
      </c>
    </row>
    <row r="36" spans="1:24">
      <c r="A36" s="2036" t="str">
        <f>'+ 1.6. ФРВ'!A61</f>
        <v>3,6</v>
      </c>
      <c r="B36" s="2037" t="str">
        <f>'+ 1.6. ФРВ'!B61</f>
        <v>Автосамосвал CAT 777D</v>
      </c>
      <c r="C36" s="3828" t="str">
        <f>'+ 1.6. ФРВ'!C61</f>
        <v>№ 108</v>
      </c>
      <c r="D36" s="3845">
        <v>1</v>
      </c>
      <c r="E36" s="4336">
        <f>IF('+ 1.6. ФРВ'!E61&gt;0,1,0)</f>
        <v>1</v>
      </c>
      <c r="F36" s="4147">
        <f>IF('+ 1.6. ФРВ'!F61&gt;0,1,0)</f>
        <v>1</v>
      </c>
      <c r="G36" s="4147">
        <f>IF('+ 1.6. ФРВ'!G61&gt;0,1,0)</f>
        <v>1</v>
      </c>
      <c r="H36" s="3831">
        <f>IF('+ 1.6. ФРВ'!H61&gt;0,1,0)</f>
        <v>1</v>
      </c>
      <c r="I36" s="3829">
        <f t="shared" si="21"/>
        <v>1</v>
      </c>
      <c r="J36" s="3830">
        <f t="shared" si="19"/>
        <v>1</v>
      </c>
      <c r="K36" s="3830">
        <f t="shared" si="20"/>
        <v>1</v>
      </c>
      <c r="L36" s="3831">
        <f t="shared" si="22"/>
        <v>1</v>
      </c>
      <c r="M36" s="3833">
        <f t="shared" si="0"/>
        <v>1</v>
      </c>
      <c r="N36" s="3848"/>
      <c r="O36" s="4463">
        <f t="shared" si="13"/>
        <v>952813.9614358556</v>
      </c>
      <c r="P36" s="4464">
        <f t="shared" si="14"/>
        <v>1058911.2397236768</v>
      </c>
      <c r="Q36" s="4464">
        <f t="shared" si="15"/>
        <v>654317.27142407908</v>
      </c>
      <c r="R36" s="4464">
        <f t="shared" si="16"/>
        <v>477842.63158781227</v>
      </c>
      <c r="S36" s="4459">
        <f t="shared" si="17"/>
        <v>3143885.1041714237</v>
      </c>
      <c r="T36" s="4465">
        <f>'+ 1.6. ФРВ'!E61*I36</f>
        <v>1570.7413333333334</v>
      </c>
      <c r="U36" s="4464">
        <f>'+ 1.6. ФРВ'!F61*J36</f>
        <v>1647.6387179487181</v>
      </c>
      <c r="V36" s="4464">
        <f>'+ 1.6. ФРВ'!G61*K36</f>
        <v>997.07371014492753</v>
      </c>
      <c r="W36" s="4466">
        <f>'+ 1.6. ФРВ'!H61*L36</f>
        <v>740.90371376811595</v>
      </c>
      <c r="X36" s="4466">
        <f t="shared" si="18"/>
        <v>4956.3574751950955</v>
      </c>
    </row>
    <row r="37" spans="1:24">
      <c r="A37" s="2036">
        <f>'+ 1.6. ФРВ'!A62</f>
        <v>0</v>
      </c>
      <c r="B37" s="2037">
        <f>'+ 1.6. ФРВ'!B62</f>
        <v>0</v>
      </c>
      <c r="C37" s="3828">
        <f>'+ 1.6. ФРВ'!C62</f>
        <v>0</v>
      </c>
      <c r="D37" s="3845">
        <v>1</v>
      </c>
      <c r="E37" s="4336">
        <f>IF('+ 1.6. ФРВ'!E62&gt;0,1,0)</f>
        <v>0</v>
      </c>
      <c r="F37" s="4147">
        <f>IF('+ 1.6. ФРВ'!F62&gt;0,1,0)</f>
        <v>0</v>
      </c>
      <c r="G37" s="4147">
        <f>IF('+ 1.6. ФРВ'!G62&gt;0,1,0)</f>
        <v>0</v>
      </c>
      <c r="H37" s="3831">
        <f>IF('+ 1.6. ФРВ'!H62&gt;0,1,0)</f>
        <v>0</v>
      </c>
      <c r="I37" s="4386">
        <f t="shared" si="21"/>
        <v>0</v>
      </c>
      <c r="J37" s="4387">
        <f t="shared" si="19"/>
        <v>0</v>
      </c>
      <c r="K37" s="4387">
        <f t="shared" si="20"/>
        <v>0</v>
      </c>
      <c r="L37" s="4388">
        <f t="shared" si="22"/>
        <v>0</v>
      </c>
      <c r="M37" s="3833">
        <f t="shared" si="0"/>
        <v>0</v>
      </c>
      <c r="N37" s="3848"/>
      <c r="O37" s="4463">
        <f t="shared" si="13"/>
        <v>0</v>
      </c>
      <c r="P37" s="4464">
        <f t="shared" si="14"/>
        <v>0</v>
      </c>
      <c r="Q37" s="4464">
        <f t="shared" si="15"/>
        <v>0</v>
      </c>
      <c r="R37" s="4464">
        <f t="shared" si="16"/>
        <v>0</v>
      </c>
      <c r="S37" s="4459">
        <f t="shared" si="17"/>
        <v>0</v>
      </c>
      <c r="T37" s="4465">
        <f>'+ 1.6. ФРВ'!E62*I37</f>
        <v>0</v>
      </c>
      <c r="U37" s="4464">
        <f>'+ 1.6. ФРВ'!F62*J37</f>
        <v>0</v>
      </c>
      <c r="V37" s="4464">
        <f>'+ 1.6. ФРВ'!G62*K37</f>
        <v>0</v>
      </c>
      <c r="W37" s="4466">
        <f>'+ 1.6. ФРВ'!H62*L37</f>
        <v>0</v>
      </c>
      <c r="X37" s="4466">
        <f t="shared" si="18"/>
        <v>0</v>
      </c>
    </row>
    <row r="38" spans="1:24" ht="16.5" thickBot="1">
      <c r="A38" s="2036" t="str">
        <f>'+ 1.6. ФРВ'!A63</f>
        <v>3,8</v>
      </c>
      <c r="B38" s="3835" t="str">
        <f>'+ 1.6. ФРВ'!B63</f>
        <v>Автосамосвал CAT 777F</v>
      </c>
      <c r="C38" s="3836" t="str">
        <f>'+ 1.6. ФРВ'!C63</f>
        <v>№ 110</v>
      </c>
      <c r="D38" s="3858">
        <v>1</v>
      </c>
      <c r="E38" s="4337">
        <f>IF('+ 1.6. ФРВ'!E63&gt;0,1,0)</f>
        <v>1</v>
      </c>
      <c r="F38" s="4338">
        <f>IF('+ 1.6. ФРВ'!F63&gt;0,1,0)</f>
        <v>1</v>
      </c>
      <c r="G38" s="4338">
        <f>IF('+ 1.6. ФРВ'!G63&gt;0,1,0)</f>
        <v>1</v>
      </c>
      <c r="H38" s="3840">
        <f>IF('+ 1.6. ФРВ'!H63&gt;0,1,0)</f>
        <v>1</v>
      </c>
      <c r="I38" s="3838">
        <f t="shared" si="21"/>
        <v>1</v>
      </c>
      <c r="J38" s="3839">
        <f t="shared" si="19"/>
        <v>1</v>
      </c>
      <c r="K38" s="3839">
        <f t="shared" si="20"/>
        <v>1</v>
      </c>
      <c r="L38" s="3840">
        <f t="shared" si="22"/>
        <v>1</v>
      </c>
      <c r="M38" s="3861">
        <f t="shared" si="0"/>
        <v>1</v>
      </c>
      <c r="N38" s="2876"/>
      <c r="O38" s="4467">
        <f t="shared" si="13"/>
        <v>960628.40344192553</v>
      </c>
      <c r="P38" s="4468">
        <f t="shared" si="14"/>
        <v>1055008.372082205</v>
      </c>
      <c r="Q38" s="4468">
        <f t="shared" si="15"/>
        <v>1095941.5032830017</v>
      </c>
      <c r="R38" s="4468">
        <f t="shared" si="16"/>
        <v>1043787.9943883691</v>
      </c>
      <c r="S38" s="4469">
        <f t="shared" si="17"/>
        <v>4155366.2731955014</v>
      </c>
      <c r="T38" s="4470">
        <f>'+ 1.6. ФРВ'!E63*I38</f>
        <v>1583.6236666666666</v>
      </c>
      <c r="U38" s="4468">
        <f>'+ 1.6. ФРВ'!F63*J38</f>
        <v>1641.565956043956</v>
      </c>
      <c r="V38" s="4468">
        <f>'+ 1.6. ФРВ'!G63*K38</f>
        <v>1670.0376231884056</v>
      </c>
      <c r="W38" s="4471">
        <f>'+ 1.6. ФРВ'!H63*L38</f>
        <v>1618.4123188405797</v>
      </c>
      <c r="X38" s="4471">
        <f t="shared" si="18"/>
        <v>6513.6395647396075</v>
      </c>
    </row>
    <row r="39" spans="1:24">
      <c r="A39" s="4141" t="str">
        <f>'+ 1.6. ФРВ'!A83</f>
        <v>3,9</v>
      </c>
      <c r="B39" s="246" t="str">
        <f>'+ 1.6. ФРВ'!B83</f>
        <v xml:space="preserve">Автосамосвал КOMATSU HD 785-5 </v>
      </c>
      <c r="C39" s="5258" t="str">
        <f>'+ 1.6. ФРВ'!C83</f>
        <v>№ 114</v>
      </c>
      <c r="D39" s="5234">
        <v>1</v>
      </c>
      <c r="E39" s="5259">
        <f>IF('+ 1.6. ФРВ'!E83&gt;0,1,0)</f>
        <v>1</v>
      </c>
      <c r="F39" s="5236">
        <f>IF('+ 1.6. ФРВ'!F83&gt;0,1,0)</f>
        <v>1</v>
      </c>
      <c r="G39" s="5236">
        <f>IF('+ 1.6. ФРВ'!G83&gt;0,1,0)</f>
        <v>1</v>
      </c>
      <c r="H39" s="5237">
        <f>IF('+ 1.6. ФРВ'!H83&gt;0,1,0)</f>
        <v>1</v>
      </c>
      <c r="I39" s="455">
        <f t="shared" si="21"/>
        <v>1</v>
      </c>
      <c r="J39" s="5260">
        <f t="shared" si="19"/>
        <v>1</v>
      </c>
      <c r="K39" s="5260">
        <f t="shared" si="20"/>
        <v>1</v>
      </c>
      <c r="L39" s="5237">
        <f t="shared" si="22"/>
        <v>1</v>
      </c>
      <c r="M39" s="5238">
        <f t="shared" si="0"/>
        <v>1</v>
      </c>
      <c r="N39" s="5239"/>
      <c r="O39" s="5261">
        <f t="shared" si="13"/>
        <v>948876.71366132726</v>
      </c>
      <c r="P39" s="4402">
        <f t="shared" si="14"/>
        <v>1082384.6415894725</v>
      </c>
      <c r="Q39" s="4402">
        <f t="shared" si="15"/>
        <v>1070458.7933965593</v>
      </c>
      <c r="R39" s="4402">
        <f t="shared" si="16"/>
        <v>1027688.9473874867</v>
      </c>
      <c r="S39" s="5262">
        <f t="shared" ref="S39:S75" si="23">SUM(O39:R39)</f>
        <v>4129409.0960348458</v>
      </c>
      <c r="T39" s="5261">
        <f>'+ 1.6. ФРВ'!E83*I39</f>
        <v>1564.2506666666668</v>
      </c>
      <c r="U39" s="4402">
        <f>'+ 1.6. ФРВ'!F83*J39</f>
        <v>1684.1627289377288</v>
      </c>
      <c r="V39" s="4402">
        <f>'+ 1.6. ФРВ'!G83*K39</f>
        <v>1631.2060942028986</v>
      </c>
      <c r="W39" s="4404">
        <f>'+ 1.6. ФРВ'!H83*L39</f>
        <v>1593.4504528985508</v>
      </c>
      <c r="X39" s="4404">
        <f t="shared" si="18"/>
        <v>6473.0699427058453</v>
      </c>
    </row>
    <row r="40" spans="1:24">
      <c r="A40" s="4141" t="str">
        <f>'+ 1.6. ФРВ'!A84</f>
        <v>3,10</v>
      </c>
      <c r="B40" s="4427" t="str">
        <f>'+ 1.6. ФРВ'!B84</f>
        <v xml:space="preserve">Автосамосвал КOMATSU HD 785-5 </v>
      </c>
      <c r="C40" s="4428" t="str">
        <f>'+ 1.6. ФРВ'!C84</f>
        <v>№ 115</v>
      </c>
      <c r="D40" s="5263">
        <v>1</v>
      </c>
      <c r="E40" s="5264">
        <f>IF('+ 1.6. ФРВ'!E84&gt;0,1,0)</f>
        <v>1</v>
      </c>
      <c r="F40" s="5193">
        <f>IF('+ 1.6. ФРВ'!F84&gt;0,1,0)</f>
        <v>1</v>
      </c>
      <c r="G40" s="5193">
        <f>IF('+ 1.6. ФРВ'!G84&gt;0,1,0)</f>
        <v>1</v>
      </c>
      <c r="H40" s="4708">
        <f>IF('+ 1.6. ФРВ'!H84&gt;0,1,0)</f>
        <v>1</v>
      </c>
      <c r="I40" s="5251">
        <f t="shared" si="21"/>
        <v>1</v>
      </c>
      <c r="J40" s="5252">
        <f t="shared" si="19"/>
        <v>1</v>
      </c>
      <c r="K40" s="5252">
        <f t="shared" si="20"/>
        <v>1</v>
      </c>
      <c r="L40" s="5250">
        <f t="shared" si="22"/>
        <v>1</v>
      </c>
      <c r="M40" s="5253">
        <f t="shared" si="0"/>
        <v>1</v>
      </c>
      <c r="N40" s="4721"/>
      <c r="O40" s="5265">
        <f t="shared" si="13"/>
        <v>936572.8143659262</v>
      </c>
      <c r="P40" s="5266">
        <f t="shared" si="14"/>
        <v>1088644.2154203516</v>
      </c>
      <c r="Q40" s="5266">
        <f t="shared" si="15"/>
        <v>1064064.8135455097</v>
      </c>
      <c r="R40" s="5266">
        <f t="shared" si="16"/>
        <v>1033972.9052823401</v>
      </c>
      <c r="S40" s="5267">
        <f t="shared" si="23"/>
        <v>4123254.7486141277</v>
      </c>
      <c r="T40" s="5265">
        <f>'+ 1.6. ФРВ'!E84*I40</f>
        <v>1543.9673333333333</v>
      </c>
      <c r="U40" s="5266">
        <f>'+ 1.6. ФРВ'!F84*J40</f>
        <v>1693.9024652014652</v>
      </c>
      <c r="V40" s="5266">
        <f>'+ 1.6. ФРВ'!G84*K40</f>
        <v>1621.4627028985508</v>
      </c>
      <c r="W40" s="5268">
        <f>'+ 1.6. ФРВ'!H84*L40</f>
        <v>1603.1938442028986</v>
      </c>
      <c r="X40" s="5268">
        <f t="shared" si="18"/>
        <v>6462.5263456362482</v>
      </c>
    </row>
    <row r="41" spans="1:24">
      <c r="A41" s="4141" t="str">
        <f>'+ 1.6. ФРВ'!A85</f>
        <v>3,11</v>
      </c>
      <c r="B41" s="4427" t="str">
        <f>'+ 1.6. ФРВ'!B85</f>
        <v xml:space="preserve">Автосамосвал КOMATSU HD 785-5 </v>
      </c>
      <c r="C41" s="4428" t="str">
        <f>'+ 1.6. ФРВ'!C85</f>
        <v>№ 116</v>
      </c>
      <c r="D41" s="5263">
        <v>1</v>
      </c>
      <c r="E41" s="5264">
        <f>IF('+ 1.6. ФРВ'!E85&gt;0,1,0)</f>
        <v>1</v>
      </c>
      <c r="F41" s="5193">
        <f>IF('+ 1.6. ФРВ'!F85&gt;0,1,0)</f>
        <v>1</v>
      </c>
      <c r="G41" s="5193">
        <f>IF('+ 1.6. ФРВ'!G85&gt;0,1,0)</f>
        <v>1</v>
      </c>
      <c r="H41" s="4708">
        <f>IF('+ 1.6. ФРВ'!H85&gt;0,1,0)</f>
        <v>1</v>
      </c>
      <c r="I41" s="5251">
        <f t="shared" si="21"/>
        <v>1</v>
      </c>
      <c r="J41" s="5252">
        <f t="shared" si="19"/>
        <v>1</v>
      </c>
      <c r="K41" s="5252">
        <f t="shared" si="20"/>
        <v>1</v>
      </c>
      <c r="L41" s="5250">
        <f t="shared" si="22"/>
        <v>1</v>
      </c>
      <c r="M41" s="5253">
        <f t="shared" si="0"/>
        <v>1</v>
      </c>
      <c r="N41" s="4721"/>
      <c r="O41" s="5265">
        <f t="shared" si="13"/>
        <v>941002.21811227046</v>
      </c>
      <c r="P41" s="5266">
        <f t="shared" si="14"/>
        <v>1051086.7724350784</v>
      </c>
      <c r="Q41" s="5266">
        <f t="shared" si="15"/>
        <v>1064064.8135455097</v>
      </c>
      <c r="R41" s="5266">
        <f t="shared" si="16"/>
        <v>1033972.9052823401</v>
      </c>
      <c r="S41" s="5267">
        <f t="shared" si="23"/>
        <v>4090126.7093751985</v>
      </c>
      <c r="T41" s="5265">
        <f>'+ 1.6. ФРВ'!E85*I41</f>
        <v>1551.2693333333332</v>
      </c>
      <c r="U41" s="5266">
        <f>'+ 1.6. ФРВ'!F85*J41</f>
        <v>1635.4640476190477</v>
      </c>
      <c r="V41" s="5266">
        <f>'+ 1.6. ФРВ'!G85*K41</f>
        <v>1621.4627028985508</v>
      </c>
      <c r="W41" s="5268">
        <f>'+ 1.6. ФРВ'!H85*L41</f>
        <v>1603.1938442028986</v>
      </c>
      <c r="X41" s="5268">
        <f t="shared" si="18"/>
        <v>6411.3899280538299</v>
      </c>
    </row>
    <row r="42" spans="1:24">
      <c r="A42" s="4141" t="str">
        <f>'+ 1.6. ФРВ'!A86</f>
        <v>3,12</v>
      </c>
      <c r="B42" s="4427" t="str">
        <f>'+ 1.6. ФРВ'!B86</f>
        <v xml:space="preserve">Автосамосвал КOMATSU HD 785-5 </v>
      </c>
      <c r="C42" s="4428" t="str">
        <f>'+ 1.6. ФРВ'!C86</f>
        <v>№ 117</v>
      </c>
      <c r="D42" s="5263">
        <v>1</v>
      </c>
      <c r="E42" s="5264">
        <f>IF('+ 1.6. ФРВ'!E86&gt;0,1,0)</f>
        <v>1</v>
      </c>
      <c r="F42" s="5193">
        <f>IF('+ 1.6. ФРВ'!F86&gt;0,1,0)</f>
        <v>0</v>
      </c>
      <c r="G42" s="5193">
        <f>IF('+ 1.6. ФРВ'!G86&gt;0,1,0)</f>
        <v>0</v>
      </c>
      <c r="H42" s="4708">
        <f>IF('+ 1.6. ФРВ'!H86&gt;0,1,0)</f>
        <v>0</v>
      </c>
      <c r="I42" s="5251">
        <f t="shared" si="21"/>
        <v>1</v>
      </c>
      <c r="J42" s="5267">
        <f t="shared" si="19"/>
        <v>0</v>
      </c>
      <c r="K42" s="5267">
        <f t="shared" si="20"/>
        <v>0</v>
      </c>
      <c r="L42" s="5268">
        <f t="shared" si="22"/>
        <v>0</v>
      </c>
      <c r="M42" s="5869">
        <f t="shared" si="0"/>
        <v>0.25</v>
      </c>
      <c r="N42" s="4721"/>
      <c r="O42" s="5265">
        <f t="shared" si="13"/>
        <v>924268.91507052514</v>
      </c>
      <c r="P42" s="5266">
        <f t="shared" si="14"/>
        <v>0</v>
      </c>
      <c r="Q42" s="5266">
        <f t="shared" si="15"/>
        <v>0</v>
      </c>
      <c r="R42" s="5266">
        <f t="shared" si="16"/>
        <v>0</v>
      </c>
      <c r="S42" s="5267">
        <f t="shared" si="23"/>
        <v>924268.91507052514</v>
      </c>
      <c r="T42" s="5265">
        <f>'+ 1.6. ФРВ'!E86*I42</f>
        <v>1523.684</v>
      </c>
      <c r="U42" s="5266">
        <f>'+ 1.6. ФРВ'!F86*J42</f>
        <v>0</v>
      </c>
      <c r="V42" s="5266">
        <f>'+ 1.6. ФРВ'!G86*K42</f>
        <v>0</v>
      </c>
      <c r="W42" s="5268">
        <f>'+ 1.6. ФРВ'!H86*L42</f>
        <v>0</v>
      </c>
      <c r="X42" s="5268">
        <f t="shared" si="18"/>
        <v>1523.684</v>
      </c>
    </row>
    <row r="43" spans="1:24" ht="16.5" thickBot="1">
      <c r="A43" s="4141" t="str">
        <f>'+ 1.6. ФРВ'!A87</f>
        <v>3,13</v>
      </c>
      <c r="B43" s="3835" t="str">
        <f>'+ 1.6. ФРВ'!B87</f>
        <v xml:space="preserve">Автосамосвал КOMATSU HD 785-5 </v>
      </c>
      <c r="C43" s="3836" t="str">
        <f>'+ 1.6. ФРВ'!C87</f>
        <v>№ 118</v>
      </c>
      <c r="D43" s="3858">
        <v>1</v>
      </c>
      <c r="E43" s="5269">
        <f>IF('+ 1.6. ФРВ'!E87&gt;0,1,0)</f>
        <v>1</v>
      </c>
      <c r="F43" s="5270">
        <f>IF('+ 1.6. ФРВ'!F87&gt;0,1,0)</f>
        <v>0</v>
      </c>
      <c r="G43" s="5270">
        <f>IF('+ 1.6. ФРВ'!G87&gt;0,1,0)</f>
        <v>0</v>
      </c>
      <c r="H43" s="5271">
        <f>IF('+ 1.6. ФРВ'!H87&gt;0,1,0)</f>
        <v>0</v>
      </c>
      <c r="I43" s="3838">
        <f t="shared" si="21"/>
        <v>1</v>
      </c>
      <c r="J43" s="4410">
        <f t="shared" si="19"/>
        <v>0</v>
      </c>
      <c r="K43" s="4410">
        <f t="shared" si="20"/>
        <v>0</v>
      </c>
      <c r="L43" s="4411">
        <f t="shared" si="22"/>
        <v>0</v>
      </c>
      <c r="M43" s="5870">
        <f t="shared" si="0"/>
        <v>0.25</v>
      </c>
      <c r="N43" s="2876"/>
      <c r="O43" s="4408">
        <f t="shared" si="13"/>
        <v>917870.8874369167</v>
      </c>
      <c r="P43" s="4409">
        <f t="shared" si="14"/>
        <v>0</v>
      </c>
      <c r="Q43" s="4409">
        <f t="shared" si="15"/>
        <v>0</v>
      </c>
      <c r="R43" s="4409">
        <f t="shared" si="16"/>
        <v>0</v>
      </c>
      <c r="S43" s="4410">
        <f t="shared" si="23"/>
        <v>917870.8874369167</v>
      </c>
      <c r="T43" s="4408">
        <f>'+ 1.6. ФРВ'!E87*I43</f>
        <v>1513.1366666666668</v>
      </c>
      <c r="U43" s="4409">
        <f>'+ 1.6. ФРВ'!F87*J43</f>
        <v>0</v>
      </c>
      <c r="V43" s="4409">
        <f>'+ 1.6. ФРВ'!G87*K43</f>
        <v>0</v>
      </c>
      <c r="W43" s="4411">
        <f>'+ 1.6. ФРВ'!H87*L43</f>
        <v>0</v>
      </c>
      <c r="X43" s="4411">
        <f t="shared" si="18"/>
        <v>1513.1366666666668</v>
      </c>
    </row>
    <row r="44" spans="1:24">
      <c r="A44" s="4141" t="str">
        <f>'+ 1.6. ФРВ'!A88</f>
        <v>3,14</v>
      </c>
      <c r="B44" s="270" t="str">
        <f>'+ 1.6. ФРВ'!B88</f>
        <v>Автосамосвал КOMATSU HD 785-7</v>
      </c>
      <c r="C44" s="5247" t="str">
        <f>'+ 1.6. ФРВ'!C88</f>
        <v>№ 119</v>
      </c>
      <c r="D44" s="5235">
        <v>1</v>
      </c>
      <c r="E44" s="5248">
        <f>IF('+ 1.6. ФРВ'!E88&gt;0,1,0)</f>
        <v>1</v>
      </c>
      <c r="F44" s="5249">
        <f>IF('+ 1.6. ФРВ'!F88&gt;0,1,0)</f>
        <v>1</v>
      </c>
      <c r="G44" s="5249">
        <f>IF('+ 1.6. ФРВ'!G88&gt;0,1,0)</f>
        <v>1</v>
      </c>
      <c r="H44" s="5250">
        <f>IF('+ 1.6. ФРВ'!H88&gt;0,1,0)</f>
        <v>1</v>
      </c>
      <c r="I44" s="5251">
        <f t="shared" si="21"/>
        <v>1</v>
      </c>
      <c r="J44" s="5252">
        <f t="shared" si="19"/>
        <v>1</v>
      </c>
      <c r="K44" s="5252">
        <f t="shared" si="20"/>
        <v>1</v>
      </c>
      <c r="L44" s="5250">
        <f t="shared" si="22"/>
        <v>1</v>
      </c>
      <c r="M44" s="5253">
        <f t="shared" si="0"/>
        <v>1</v>
      </c>
      <c r="N44" s="1349"/>
      <c r="O44" s="5254">
        <f t="shared" si="13"/>
        <v>960196.30101309612</v>
      </c>
      <c r="P44" s="5255">
        <f t="shared" si="14"/>
        <v>1043783.9362990528</v>
      </c>
      <c r="Q44" s="5255">
        <f t="shared" si="15"/>
        <v>1075787.1099391007</v>
      </c>
      <c r="R44" s="5255">
        <f t="shared" si="16"/>
        <v>1039209.5368613845</v>
      </c>
      <c r="S44" s="5256">
        <f t="shared" si="23"/>
        <v>4118976.8841126338</v>
      </c>
      <c r="T44" s="5254">
        <f>'+ 1.6. ФРВ'!E88*I44</f>
        <v>1582.9113333333332</v>
      </c>
      <c r="U44" s="5255">
        <f>'+ 1.6. ФРВ'!F88*J44</f>
        <v>1624.1010219780219</v>
      </c>
      <c r="V44" s="5255">
        <f>'+ 1.6. ФРВ'!G88*K44</f>
        <v>1639.3255869565216</v>
      </c>
      <c r="W44" s="5257">
        <f>'+ 1.6. ФРВ'!H88*L44</f>
        <v>1611.3133369565217</v>
      </c>
      <c r="X44" s="5257">
        <f t="shared" si="18"/>
        <v>6457.6512792243993</v>
      </c>
    </row>
    <row r="45" spans="1:24">
      <c r="A45" s="4141" t="str">
        <f>'+ 1.6. ФРВ'!A89</f>
        <v>3,15</v>
      </c>
      <c r="B45" s="2037" t="str">
        <f>'+ 1.6. ФРВ'!B89</f>
        <v>Автосамосвал КOMATSU HD 785-7</v>
      </c>
      <c r="C45" s="3828" t="str">
        <f>'+ 1.6. ФРВ'!C89</f>
        <v>№ 120</v>
      </c>
      <c r="D45" s="3845">
        <v>1</v>
      </c>
      <c r="E45" s="4339">
        <f>IF('+ 1.6. ФРВ'!E89&gt;0,1,0)</f>
        <v>1</v>
      </c>
      <c r="F45" s="3732">
        <f>IF('+ 1.6. ФРВ'!F89&gt;0,1,0)</f>
        <v>1</v>
      </c>
      <c r="G45" s="3732">
        <f>IF('+ 1.6. ФРВ'!G89&gt;0,1,0)</f>
        <v>1</v>
      </c>
      <c r="H45" s="3737">
        <f>IF('+ 1.6. ФРВ'!H89&gt;0,1,0)</f>
        <v>1</v>
      </c>
      <c r="I45" s="3832">
        <f t="shared" si="21"/>
        <v>1</v>
      </c>
      <c r="J45" s="3830">
        <f t="shared" si="19"/>
        <v>1</v>
      </c>
      <c r="K45" s="3830">
        <f t="shared" si="20"/>
        <v>1</v>
      </c>
      <c r="L45" s="3831">
        <f t="shared" si="22"/>
        <v>1</v>
      </c>
      <c r="M45" s="3833">
        <f t="shared" si="0"/>
        <v>1</v>
      </c>
      <c r="N45" s="3848"/>
      <c r="O45" s="4463">
        <f t="shared" si="13"/>
        <v>400122.8050864414</v>
      </c>
      <c r="P45" s="4464">
        <f t="shared" si="14"/>
        <v>1081341.3792843262</v>
      </c>
      <c r="Q45" s="4464">
        <f t="shared" si="15"/>
        <v>1036357.5675242946</v>
      </c>
      <c r="R45" s="4464">
        <f t="shared" si="16"/>
        <v>1039209.5368613845</v>
      </c>
      <c r="S45" s="4459">
        <f t="shared" si="23"/>
        <v>3557031.2887564469</v>
      </c>
      <c r="T45" s="4463">
        <f>'+ 1.6. ФРВ'!E89*I45</f>
        <v>659.61400000000003</v>
      </c>
      <c r="U45" s="4464">
        <f>'+ 1.6. ФРВ'!F89*J45</f>
        <v>1682.5394395604396</v>
      </c>
      <c r="V45" s="4464">
        <f>'+ 1.6. ФРВ'!G89*K45</f>
        <v>1579.2413405797101</v>
      </c>
      <c r="W45" s="4466">
        <f>'+ 1.6. ФРВ'!H89*L45</f>
        <v>1611.3133369565217</v>
      </c>
      <c r="X45" s="4466">
        <f t="shared" si="18"/>
        <v>5532.7081170966712</v>
      </c>
    </row>
    <row r="46" spans="1:24">
      <c r="A46" s="4141">
        <f>'+ 1.6. ФРВ'!A90</f>
        <v>0</v>
      </c>
      <c r="B46" s="2037">
        <f>'+ 1.6. ФРВ'!B90</f>
        <v>0</v>
      </c>
      <c r="C46" s="3828">
        <f>'+ 1.6. ФРВ'!C90</f>
        <v>0</v>
      </c>
      <c r="D46" s="3845">
        <v>1</v>
      </c>
      <c r="E46" s="4339">
        <f>IF('+ 1.6. ФРВ'!E90&gt;0,1,0)</f>
        <v>0</v>
      </c>
      <c r="F46" s="3732">
        <f>IF('+ 1.6. ФРВ'!F90&gt;0,1,0)</f>
        <v>0</v>
      </c>
      <c r="G46" s="3732">
        <f>IF('+ 1.6. ФРВ'!G90&gt;0,1,0)</f>
        <v>0</v>
      </c>
      <c r="H46" s="3737">
        <f>IF('+ 1.6. ФРВ'!H90&gt;0,1,0)</f>
        <v>0</v>
      </c>
      <c r="I46" s="5868">
        <f t="shared" si="21"/>
        <v>0</v>
      </c>
      <c r="J46" s="4387">
        <f t="shared" si="19"/>
        <v>0</v>
      </c>
      <c r="K46" s="4387">
        <f t="shared" si="20"/>
        <v>0</v>
      </c>
      <c r="L46" s="4388">
        <f t="shared" si="22"/>
        <v>0</v>
      </c>
      <c r="M46" s="3833">
        <f t="shared" si="0"/>
        <v>0</v>
      </c>
      <c r="N46" s="3848"/>
      <c r="O46" s="4463">
        <f t="shared" si="13"/>
        <v>0</v>
      </c>
      <c r="P46" s="4464">
        <f t="shared" si="14"/>
        <v>0</v>
      </c>
      <c r="Q46" s="4464">
        <f t="shared" si="15"/>
        <v>0</v>
      </c>
      <c r="R46" s="4464">
        <f t="shared" si="16"/>
        <v>0</v>
      </c>
      <c r="S46" s="4459">
        <f t="shared" si="23"/>
        <v>0</v>
      </c>
      <c r="T46" s="4463">
        <f>'+ 1.6. ФРВ'!E90*I46</f>
        <v>0</v>
      </c>
      <c r="U46" s="4464">
        <f>'+ 1.6. ФРВ'!F90*J46</f>
        <v>0</v>
      </c>
      <c r="V46" s="4464">
        <f>'+ 1.6. ФРВ'!G90*K46</f>
        <v>0</v>
      </c>
      <c r="W46" s="4466">
        <f>'+ 1.6. ФРВ'!H90*L46</f>
        <v>0</v>
      </c>
      <c r="X46" s="4466">
        <f t="shared" si="18"/>
        <v>0</v>
      </c>
    </row>
    <row r="47" spans="1:24">
      <c r="A47" s="4141" t="str">
        <f>'+ 1.6. ФРВ'!A91</f>
        <v>3,17</v>
      </c>
      <c r="B47" s="2037" t="str">
        <f>'+ 1.6. ФРВ'!B91</f>
        <v>Автосамосвал КOMATSU HD 785-7</v>
      </c>
      <c r="C47" s="3828" t="str">
        <f>'+ 1.6. ФРВ'!C91</f>
        <v>№ 124</v>
      </c>
      <c r="D47" s="3845">
        <v>1</v>
      </c>
      <c r="E47" s="4339">
        <f>IF('+ 1.6. ФРВ'!E91&gt;0,1,0)</f>
        <v>1</v>
      </c>
      <c r="F47" s="3732">
        <f>IF('+ 1.6. ФРВ'!F91&gt;0,1,0)</f>
        <v>1</v>
      </c>
      <c r="G47" s="3732">
        <f>IF('+ 1.6. ФРВ'!G91&gt;0,1,0)</f>
        <v>1</v>
      </c>
      <c r="H47" s="3737">
        <f>IF('+ 1.6. ФРВ'!H91&gt;0,1,0)</f>
        <v>1</v>
      </c>
      <c r="I47" s="3832">
        <f t="shared" si="21"/>
        <v>1</v>
      </c>
      <c r="J47" s="3830">
        <f t="shared" si="19"/>
        <v>1</v>
      </c>
      <c r="K47" s="3830">
        <f t="shared" si="20"/>
        <v>1</v>
      </c>
      <c r="L47" s="3831">
        <f t="shared" si="22"/>
        <v>1</v>
      </c>
      <c r="M47" s="3833">
        <f t="shared" si="0"/>
        <v>1</v>
      </c>
      <c r="N47" s="3848"/>
      <c r="O47" s="4463">
        <f t="shared" si="13"/>
        <v>949368.86963314319</v>
      </c>
      <c r="P47" s="4464">
        <f t="shared" si="14"/>
        <v>1043783.9362990528</v>
      </c>
      <c r="Q47" s="4464">
        <f t="shared" si="15"/>
        <v>1075787.1099391007</v>
      </c>
      <c r="R47" s="4464">
        <f t="shared" si="16"/>
        <v>1039209.5368613845</v>
      </c>
      <c r="S47" s="4459">
        <f t="shared" si="23"/>
        <v>4108149.4527326813</v>
      </c>
      <c r="T47" s="4463">
        <f>'+ 1.6. ФРВ'!E91*I47</f>
        <v>1565.0619999999999</v>
      </c>
      <c r="U47" s="4464">
        <f>'+ 1.6. ФРВ'!F91*J47</f>
        <v>1624.1010219780219</v>
      </c>
      <c r="V47" s="4464">
        <f>'+ 1.6. ФРВ'!G91*K47</f>
        <v>1639.3255869565216</v>
      </c>
      <c r="W47" s="4466">
        <f>'+ 1.6. ФРВ'!H91*L47</f>
        <v>1611.3133369565217</v>
      </c>
      <c r="X47" s="4466">
        <f t="shared" si="18"/>
        <v>6439.8019458910658</v>
      </c>
    </row>
    <row r="48" spans="1:24">
      <c r="A48" s="4141" t="str">
        <f>'+ 1.6. ФРВ'!A92</f>
        <v>3,18</v>
      </c>
      <c r="B48" s="2037" t="str">
        <f>'+ 1.6. ФРВ'!B92</f>
        <v>Автосамосвал КOMATSU HD 785-7</v>
      </c>
      <c r="C48" s="3828" t="str">
        <f>'+ 1.6. ФРВ'!C92</f>
        <v>№ 125</v>
      </c>
      <c r="D48" s="3845">
        <v>1</v>
      </c>
      <c r="E48" s="4339">
        <f>IF('+ 1.6. ФРВ'!E92&gt;0,1,0)</f>
        <v>1</v>
      </c>
      <c r="F48" s="3732">
        <f>IF('+ 1.6. ФРВ'!F92&gt;0,1,0)</f>
        <v>1</v>
      </c>
      <c r="G48" s="3732">
        <f>IF('+ 1.6. ФРВ'!G92&gt;0,1,0)</f>
        <v>1</v>
      </c>
      <c r="H48" s="3737">
        <f>IF('+ 1.6. ФРВ'!H92&gt;0,1,0)</f>
        <v>1</v>
      </c>
      <c r="I48" s="3832">
        <f t="shared" si="21"/>
        <v>1</v>
      </c>
      <c r="J48" s="3830">
        <f t="shared" si="19"/>
        <v>1</v>
      </c>
      <c r="K48" s="3830">
        <f t="shared" si="20"/>
        <v>1</v>
      </c>
      <c r="L48" s="3831">
        <f t="shared" si="22"/>
        <v>1</v>
      </c>
      <c r="M48" s="3833">
        <f t="shared" si="0"/>
        <v>1</v>
      </c>
      <c r="N48" s="3848"/>
      <c r="O48" s="4463">
        <f t="shared" si="13"/>
        <v>946417.34920561709</v>
      </c>
      <c r="P48" s="4464">
        <f t="shared" si="14"/>
        <v>1040488.238006142</v>
      </c>
      <c r="Q48" s="4464">
        <f t="shared" si="15"/>
        <v>1072349.3521398194</v>
      </c>
      <c r="R48" s="4464">
        <f t="shared" si="16"/>
        <v>1035214.203677661</v>
      </c>
      <c r="S48" s="4459">
        <f t="shared" si="23"/>
        <v>4094469.143029239</v>
      </c>
      <c r="T48" s="4463">
        <f>'+ 1.6. ФРВ'!E92*I48</f>
        <v>1560.1963333333333</v>
      </c>
      <c r="U48" s="4464">
        <f>'+ 1.6. ФРВ'!F92*J48</f>
        <v>1618.973</v>
      </c>
      <c r="V48" s="4464">
        <f>'+ 1.6. ФРВ'!G92*K48</f>
        <v>1634.087</v>
      </c>
      <c r="W48" s="4466">
        <f>'+ 1.6. ФРВ'!H92*L48</f>
        <v>1605.1185</v>
      </c>
      <c r="X48" s="4466">
        <f t="shared" si="18"/>
        <v>6418.3748333333333</v>
      </c>
    </row>
    <row r="49" spans="1:24">
      <c r="A49" s="4141" t="str">
        <f>'+ 1.6. ФРВ'!A93</f>
        <v>3,19</v>
      </c>
      <c r="B49" s="2037" t="str">
        <f>'+ 1.6. ФРВ'!B93</f>
        <v>Автосамосвал КOMATSU HD 785-7</v>
      </c>
      <c r="C49" s="3828" t="str">
        <f>'+ 1.6. ФРВ'!C93</f>
        <v>№ 126</v>
      </c>
      <c r="D49" s="3845">
        <v>1</v>
      </c>
      <c r="E49" s="4339">
        <f>IF('+ 1.6. ФРВ'!E93&gt;0,1,0)</f>
        <v>1</v>
      </c>
      <c r="F49" s="3732">
        <f>IF('+ 1.6. ФРВ'!F93&gt;0,1,0)</f>
        <v>1</v>
      </c>
      <c r="G49" s="3732">
        <f>IF('+ 1.6. ФРВ'!G93&gt;0,1,0)</f>
        <v>1</v>
      </c>
      <c r="H49" s="3737">
        <f>IF('+ 1.6. ФРВ'!H93&gt;0,1,0)</f>
        <v>1</v>
      </c>
      <c r="I49" s="3832">
        <f t="shared" si="21"/>
        <v>1</v>
      </c>
      <c r="J49" s="3830">
        <f t="shared" si="19"/>
        <v>1</v>
      </c>
      <c r="K49" s="3830">
        <f t="shared" si="20"/>
        <v>1</v>
      </c>
      <c r="L49" s="3831">
        <f t="shared" si="22"/>
        <v>1</v>
      </c>
      <c r="M49" s="3833">
        <f t="shared" si="0"/>
        <v>1</v>
      </c>
      <c r="N49" s="3848"/>
      <c r="O49" s="4463">
        <f t="shared" si="13"/>
        <v>949368.86963314319</v>
      </c>
      <c r="P49" s="4464">
        <f t="shared" si="14"/>
        <v>1043783.9362990528</v>
      </c>
      <c r="Q49" s="4464">
        <f t="shared" si="15"/>
        <v>1075787.1099391007</v>
      </c>
      <c r="R49" s="4464">
        <f t="shared" si="16"/>
        <v>1039209.5368613845</v>
      </c>
      <c r="S49" s="4459">
        <f t="shared" si="23"/>
        <v>4108149.4527326813</v>
      </c>
      <c r="T49" s="4463">
        <f>'+ 1.6. ФРВ'!E93*I49</f>
        <v>1565.0619999999999</v>
      </c>
      <c r="U49" s="4464">
        <f>'+ 1.6. ФРВ'!F93*J49</f>
        <v>1624.1010219780219</v>
      </c>
      <c r="V49" s="4464">
        <f>'+ 1.6. ФРВ'!G93*K49</f>
        <v>1639.3255869565216</v>
      </c>
      <c r="W49" s="4466">
        <f>'+ 1.6. ФРВ'!H93*L49</f>
        <v>1611.3133369565217</v>
      </c>
      <c r="X49" s="4466">
        <f t="shared" si="18"/>
        <v>6439.8019458910658</v>
      </c>
    </row>
    <row r="50" spans="1:24">
      <c r="A50" s="4141" t="str">
        <f>'+ 1.6. ФРВ'!A94</f>
        <v>3,20</v>
      </c>
      <c r="B50" s="2037" t="str">
        <f>'+ 1.6. ФРВ'!B94</f>
        <v>Автосамосвал КOMATSU HD 785-7</v>
      </c>
      <c r="C50" s="3828" t="str">
        <f>'+ 1.6. ФРВ'!C94</f>
        <v>№ 127</v>
      </c>
      <c r="D50" s="3845">
        <v>1</v>
      </c>
      <c r="E50" s="4339">
        <f>IF('+ 1.6. ФРВ'!E94&gt;0,1,0)</f>
        <v>1</v>
      </c>
      <c r="F50" s="3732">
        <f>IF('+ 1.6. ФРВ'!F94&gt;0,1,0)</f>
        <v>1</v>
      </c>
      <c r="G50" s="3732">
        <f>IF('+ 1.6. ФРВ'!G94&gt;0,1,0)</f>
        <v>1</v>
      </c>
      <c r="H50" s="3737">
        <f>IF('+ 1.6. ФРВ'!H94&gt;0,1,0)</f>
        <v>1</v>
      </c>
      <c r="I50" s="3832">
        <f t="shared" si="21"/>
        <v>1</v>
      </c>
      <c r="J50" s="3830">
        <f t="shared" si="19"/>
        <v>1</v>
      </c>
      <c r="K50" s="3830">
        <f t="shared" si="20"/>
        <v>1</v>
      </c>
      <c r="L50" s="3831">
        <f t="shared" si="22"/>
        <v>1</v>
      </c>
      <c r="M50" s="3833">
        <f t="shared" si="0"/>
        <v>1</v>
      </c>
      <c r="N50" s="3848"/>
      <c r="O50" s="4463">
        <f t="shared" si="13"/>
        <v>960196.30101309612</v>
      </c>
      <c r="P50" s="4464">
        <f t="shared" si="14"/>
        <v>1043783.9362990528</v>
      </c>
      <c r="Q50" s="4464">
        <f t="shared" si="15"/>
        <v>1075787.1099391007</v>
      </c>
      <c r="R50" s="4464">
        <f t="shared" si="16"/>
        <v>1039209.5368613845</v>
      </c>
      <c r="S50" s="4459">
        <f t="shared" si="23"/>
        <v>4118976.8841126338</v>
      </c>
      <c r="T50" s="4463">
        <f>'+ 1.6. ФРВ'!E94*I50</f>
        <v>1582.9113333333332</v>
      </c>
      <c r="U50" s="4464">
        <f>'+ 1.6. ФРВ'!F94*J50</f>
        <v>1624.1010219780219</v>
      </c>
      <c r="V50" s="4464">
        <f>'+ 1.6. ФРВ'!G94*K50</f>
        <v>1639.3255869565216</v>
      </c>
      <c r="W50" s="4466">
        <f>'+ 1.6. ФРВ'!H94*L50</f>
        <v>1611.3133369565217</v>
      </c>
      <c r="X50" s="4466">
        <f t="shared" si="18"/>
        <v>6457.6512792243993</v>
      </c>
    </row>
    <row r="51" spans="1:24">
      <c r="A51" s="4141" t="str">
        <f>'+ 1.6. ФРВ'!A95</f>
        <v>3,21</v>
      </c>
      <c r="B51" s="2037" t="str">
        <f>'+ 1.6. ФРВ'!B95</f>
        <v>Автосамосвал КOMATSU HD 785-7</v>
      </c>
      <c r="C51" s="3828" t="str">
        <f>'+ 1.6. ФРВ'!C95</f>
        <v>№ 128</v>
      </c>
      <c r="D51" s="3845">
        <v>1</v>
      </c>
      <c r="E51" s="4339">
        <f>IF('+ 1.6. ФРВ'!E95&gt;0,1,0)</f>
        <v>1</v>
      </c>
      <c r="F51" s="3732">
        <f>IF('+ 1.6. ФРВ'!F95&gt;0,1,0)</f>
        <v>1</v>
      </c>
      <c r="G51" s="3732">
        <f>IF('+ 1.6. ФРВ'!G95&gt;0,1,0)</f>
        <v>1</v>
      </c>
      <c r="H51" s="3737">
        <f>IF('+ 1.6. ФРВ'!H95&gt;0,1,0)</f>
        <v>1</v>
      </c>
      <c r="I51" s="3832">
        <f t="shared" si="21"/>
        <v>1</v>
      </c>
      <c r="J51" s="3830">
        <f t="shared" si="19"/>
        <v>1</v>
      </c>
      <c r="K51" s="3830">
        <f t="shared" si="20"/>
        <v>1</v>
      </c>
      <c r="L51" s="3831">
        <f t="shared" si="22"/>
        <v>1</v>
      </c>
      <c r="M51" s="3833">
        <f t="shared" si="0"/>
        <v>1</v>
      </c>
      <c r="N51" s="3848"/>
      <c r="O51" s="4463">
        <f t="shared" si="13"/>
        <v>960196.30101309612</v>
      </c>
      <c r="P51" s="4464">
        <f t="shared" si="14"/>
        <v>1043783.9362990528</v>
      </c>
      <c r="Q51" s="4464">
        <f t="shared" si="15"/>
        <v>1075787.1099391007</v>
      </c>
      <c r="R51" s="4464">
        <f t="shared" si="16"/>
        <v>1039209.5368613845</v>
      </c>
      <c r="S51" s="4459">
        <f t="shared" si="23"/>
        <v>4118976.8841126338</v>
      </c>
      <c r="T51" s="4463">
        <f>'+ 1.6. ФРВ'!E95*I51</f>
        <v>1582.9113333333332</v>
      </c>
      <c r="U51" s="4464">
        <f>'+ 1.6. ФРВ'!F95*J51</f>
        <v>1624.1010219780219</v>
      </c>
      <c r="V51" s="4464">
        <f>'+ 1.6. ФРВ'!G95*K51</f>
        <v>1639.3255869565216</v>
      </c>
      <c r="W51" s="4466">
        <f>'+ 1.6. ФРВ'!H95*L51</f>
        <v>1611.3133369565217</v>
      </c>
      <c r="X51" s="4466">
        <f t="shared" si="18"/>
        <v>6457.6512792243993</v>
      </c>
    </row>
    <row r="52" spans="1:24">
      <c r="A52" s="4141" t="str">
        <f>'+ 1.6. ФРВ'!A96</f>
        <v>3,22</v>
      </c>
      <c r="B52" s="2037" t="str">
        <f>'+ 1.6. ФРВ'!B96</f>
        <v>Автосамосвал КOMATSU HD 785-7</v>
      </c>
      <c r="C52" s="3828" t="str">
        <f>'+ 1.6. ФРВ'!C96</f>
        <v>№ 129</v>
      </c>
      <c r="D52" s="3845">
        <v>1</v>
      </c>
      <c r="E52" s="4339">
        <f>IF('+ 1.6. ФРВ'!E96&gt;0,1,0)</f>
        <v>1</v>
      </c>
      <c r="F52" s="3732">
        <f>IF('+ 1.6. ФРВ'!F96&gt;0,1,0)</f>
        <v>1</v>
      </c>
      <c r="G52" s="3732">
        <f>IF('+ 1.6. ФРВ'!G96&gt;0,1,0)</f>
        <v>1</v>
      </c>
      <c r="H52" s="3737">
        <f>IF('+ 1.6. ФРВ'!H96&gt;0,1,0)</f>
        <v>1</v>
      </c>
      <c r="I52" s="3832">
        <f t="shared" si="21"/>
        <v>1</v>
      </c>
      <c r="J52" s="3830">
        <f t="shared" si="19"/>
        <v>1</v>
      </c>
      <c r="K52" s="3830">
        <f t="shared" si="20"/>
        <v>1</v>
      </c>
      <c r="L52" s="3831">
        <f t="shared" si="22"/>
        <v>1</v>
      </c>
      <c r="M52" s="3833">
        <f t="shared" si="0"/>
        <v>1</v>
      </c>
      <c r="N52" s="3848"/>
      <c r="O52" s="4463">
        <f t="shared" si="13"/>
        <v>601906.75353101827</v>
      </c>
      <c r="P52" s="4464">
        <f t="shared" si="14"/>
        <v>1064649.1824019824</v>
      </c>
      <c r="Q52" s="4464">
        <f t="shared" si="15"/>
        <v>1075787.1099391007</v>
      </c>
      <c r="R52" s="4464">
        <f t="shared" si="16"/>
        <v>1039209.5368613845</v>
      </c>
      <c r="S52" s="4459">
        <f t="shared" si="23"/>
        <v>3781552.5827334858</v>
      </c>
      <c r="T52" s="4463">
        <f>'+ 1.6. ФРВ'!E96*I52</f>
        <v>992.26066666666668</v>
      </c>
      <c r="U52" s="4464">
        <f>'+ 1.6. ФРВ'!F96*J52</f>
        <v>1656.5668095238095</v>
      </c>
      <c r="V52" s="4464">
        <f>'+ 1.6. ФРВ'!G96*K52</f>
        <v>1639.3255869565216</v>
      </c>
      <c r="W52" s="4466">
        <f>'+ 1.6. ФРВ'!H96*L52</f>
        <v>1611.3133369565217</v>
      </c>
      <c r="X52" s="4466">
        <f t="shared" si="18"/>
        <v>5899.4664001035198</v>
      </c>
    </row>
    <row r="53" spans="1:24">
      <c r="A53" s="4141" t="str">
        <f>'+ 1.6. ФРВ'!A97</f>
        <v>3,23</v>
      </c>
      <c r="B53" s="2037" t="str">
        <f>'+ 1.6. ФРВ'!B97</f>
        <v>Автосамосвал КOMATSU HD 785-7</v>
      </c>
      <c r="C53" s="3828" t="str">
        <f>'+ 1.6. ФРВ'!C97</f>
        <v>№ 130</v>
      </c>
      <c r="D53" s="3845">
        <v>1</v>
      </c>
      <c r="E53" s="4339">
        <f>IF('+ 1.6. ФРВ'!E97&gt;0,1,0)</f>
        <v>1</v>
      </c>
      <c r="F53" s="3732">
        <f>IF('+ 1.6. ФРВ'!F97&gt;0,1,0)</f>
        <v>1</v>
      </c>
      <c r="G53" s="3732">
        <f>IF('+ 1.6. ФРВ'!G97&gt;0,1,0)</f>
        <v>1</v>
      </c>
      <c r="H53" s="3737">
        <f>IF('+ 1.6. ФРВ'!H97&gt;0,1,0)</f>
        <v>1</v>
      </c>
      <c r="I53" s="3832">
        <f t="shared" si="21"/>
        <v>1</v>
      </c>
      <c r="J53" s="3830">
        <f t="shared" si="19"/>
        <v>1</v>
      </c>
      <c r="K53" s="3830">
        <f t="shared" si="20"/>
        <v>1</v>
      </c>
      <c r="L53" s="3831">
        <f t="shared" si="22"/>
        <v>1</v>
      </c>
      <c r="M53" s="3833">
        <f t="shared" si="0"/>
        <v>1</v>
      </c>
      <c r="N53" s="3848"/>
      <c r="O53" s="4463">
        <f t="shared" si="13"/>
        <v>960196.30101309612</v>
      </c>
      <c r="P53" s="4464">
        <f t="shared" si="14"/>
        <v>488768.38996112574</v>
      </c>
      <c r="Q53" s="4464">
        <f t="shared" si="15"/>
        <v>1075787.1099391007</v>
      </c>
      <c r="R53" s="4464">
        <f t="shared" si="16"/>
        <v>1039209.5368613845</v>
      </c>
      <c r="S53" s="4459">
        <f t="shared" si="23"/>
        <v>3563961.337774707</v>
      </c>
      <c r="T53" s="4463">
        <f>'+ 1.6. ФРВ'!E97*I53</f>
        <v>1582.9113333333332</v>
      </c>
      <c r="U53" s="4464">
        <f>'+ 1.6. ФРВ'!F97*J53</f>
        <v>760.51107326007332</v>
      </c>
      <c r="V53" s="4464">
        <f>'+ 1.6. ФРВ'!G97*K53</f>
        <v>1639.3255869565216</v>
      </c>
      <c r="W53" s="4466">
        <f>'+ 1.6. ФРВ'!H97*L53</f>
        <v>1611.3133369565217</v>
      </c>
      <c r="X53" s="4466">
        <f t="shared" si="18"/>
        <v>5594.0613305064508</v>
      </c>
    </row>
    <row r="54" spans="1:24">
      <c r="A54" s="4141" t="str">
        <f>'+ 1.6. ФРВ'!A98</f>
        <v>3,24</v>
      </c>
      <c r="B54" s="2037" t="str">
        <f>'+ 1.6. ФРВ'!B98</f>
        <v>Автосамосвал КOMATSU HD 785-7</v>
      </c>
      <c r="C54" s="3828" t="str">
        <f>'+ 1.6. ФРВ'!C98</f>
        <v>№ 131</v>
      </c>
      <c r="D54" s="3845">
        <v>1</v>
      </c>
      <c r="E54" s="4339">
        <f>IF('+ 1.6. ФРВ'!E98&gt;0,1,0)</f>
        <v>1</v>
      </c>
      <c r="F54" s="3732">
        <f>IF('+ 1.6. ФРВ'!F98&gt;0,1,0)</f>
        <v>1</v>
      </c>
      <c r="G54" s="3732">
        <f>IF('+ 1.6. ФРВ'!G98&gt;0,1,0)</f>
        <v>1</v>
      </c>
      <c r="H54" s="3737">
        <f>IF('+ 1.6. ФРВ'!H98&gt;0,1,0)</f>
        <v>1</v>
      </c>
      <c r="I54" s="3832">
        <f t="shared" si="21"/>
        <v>1</v>
      </c>
      <c r="J54" s="3830">
        <f t="shared" si="19"/>
        <v>1</v>
      </c>
      <c r="K54" s="3830">
        <f t="shared" si="20"/>
        <v>1</v>
      </c>
      <c r="L54" s="3831">
        <f t="shared" si="22"/>
        <v>1</v>
      </c>
      <c r="M54" s="3833">
        <f t="shared" si="0"/>
        <v>1</v>
      </c>
      <c r="N54" s="3848"/>
      <c r="O54" s="4463">
        <f t="shared" si="13"/>
        <v>960196.30101309612</v>
      </c>
      <c r="P54" s="4464">
        <f t="shared" si="14"/>
        <v>488768.38996112574</v>
      </c>
      <c r="Q54" s="4464">
        <f t="shared" si="15"/>
        <v>1075787.1099391007</v>
      </c>
      <c r="R54" s="4464">
        <f t="shared" si="16"/>
        <v>1039209.5368613845</v>
      </c>
      <c r="S54" s="4459">
        <f t="shared" si="23"/>
        <v>3563961.337774707</v>
      </c>
      <c r="T54" s="4463">
        <f>'+ 1.6. ФРВ'!E98*I54</f>
        <v>1582.9113333333332</v>
      </c>
      <c r="U54" s="4464">
        <f>'+ 1.6. ФРВ'!F98*J54</f>
        <v>760.51107326007332</v>
      </c>
      <c r="V54" s="4464">
        <f>'+ 1.6. ФРВ'!G98*K54</f>
        <v>1639.3255869565216</v>
      </c>
      <c r="W54" s="4466">
        <f>'+ 1.6. ФРВ'!H98*L54</f>
        <v>1611.3133369565217</v>
      </c>
      <c r="X54" s="4466">
        <f t="shared" si="18"/>
        <v>5594.0613305064508</v>
      </c>
    </row>
    <row r="55" spans="1:24">
      <c r="A55" s="4141" t="str">
        <f>'+ 1.6. ФРВ'!A99</f>
        <v>3,25</v>
      </c>
      <c r="B55" s="2037" t="str">
        <f>'+ 1.6. ФРВ'!B99</f>
        <v>Автосамосвал КOMATSU HD 785-7</v>
      </c>
      <c r="C55" s="3828" t="str">
        <f>'+ 1.6. ФРВ'!C99</f>
        <v>№ 132</v>
      </c>
      <c r="D55" s="3845">
        <v>1</v>
      </c>
      <c r="E55" s="4339">
        <f>IF('+ 1.6. ФРВ'!E99&gt;0,1,0)</f>
        <v>1</v>
      </c>
      <c r="F55" s="3732">
        <f>IF('+ 1.6. ФРВ'!F99&gt;0,1,0)</f>
        <v>1</v>
      </c>
      <c r="G55" s="3732">
        <f>IF('+ 1.6. ФРВ'!G99&gt;0,1,0)</f>
        <v>1</v>
      </c>
      <c r="H55" s="3737">
        <f>IF('+ 1.6. ФРВ'!H99&gt;0,1,0)</f>
        <v>1</v>
      </c>
      <c r="I55" s="3832">
        <f t="shared" si="21"/>
        <v>1</v>
      </c>
      <c r="J55" s="3830">
        <f t="shared" si="19"/>
        <v>1</v>
      </c>
      <c r="K55" s="3830">
        <f t="shared" si="20"/>
        <v>1</v>
      </c>
      <c r="L55" s="3831">
        <f t="shared" si="22"/>
        <v>1</v>
      </c>
      <c r="M55" s="3833">
        <f t="shared" si="0"/>
        <v>1</v>
      </c>
      <c r="N55" s="3848"/>
      <c r="O55" s="4463">
        <f t="shared" si="13"/>
        <v>962164.92490036041</v>
      </c>
      <c r="P55" s="4464">
        <f t="shared" si="14"/>
        <v>488768.38996112574</v>
      </c>
      <c r="Q55" s="4464">
        <f t="shared" si="15"/>
        <v>1075787.1099391007</v>
      </c>
      <c r="R55" s="4464">
        <f t="shared" si="16"/>
        <v>1039209.5368613845</v>
      </c>
      <c r="S55" s="4459">
        <f t="shared" si="23"/>
        <v>3565929.9616619712</v>
      </c>
      <c r="T55" s="4463">
        <f>'+ 1.6. ФРВ'!E99*I55</f>
        <v>1586.1566666666668</v>
      </c>
      <c r="U55" s="4464">
        <f>'+ 1.6. ФРВ'!F99*J55</f>
        <v>760.51107326007332</v>
      </c>
      <c r="V55" s="4464">
        <f>'+ 1.6. ФРВ'!G99*K55</f>
        <v>1639.3255869565216</v>
      </c>
      <c r="W55" s="4466">
        <f>'+ 1.6. ФРВ'!H99*L55</f>
        <v>1611.3133369565217</v>
      </c>
      <c r="X55" s="4466">
        <f t="shared" si="18"/>
        <v>5597.3066638397831</v>
      </c>
    </row>
    <row r="56" spans="1:24">
      <c r="A56" s="4141" t="str">
        <f>'+ 1.6. ФРВ'!A100</f>
        <v>3,26</v>
      </c>
      <c r="B56" s="2037" t="str">
        <f>'+ 1.6. ФРВ'!B100</f>
        <v>Автосамосвал КOMATSU HD 785-7</v>
      </c>
      <c r="C56" s="3828" t="str">
        <f>'+ 1.6. ФРВ'!C100</f>
        <v>№ 133</v>
      </c>
      <c r="D56" s="3845">
        <v>1</v>
      </c>
      <c r="E56" s="4339">
        <f>IF('+ 1.6. ФРВ'!E100&gt;0,1,0)</f>
        <v>1</v>
      </c>
      <c r="F56" s="3732">
        <f>IF('+ 1.6. ФРВ'!F100&gt;0,1,0)</f>
        <v>1</v>
      </c>
      <c r="G56" s="3732">
        <f>IF('+ 1.6. ФРВ'!G100&gt;0,1,0)</f>
        <v>1</v>
      </c>
      <c r="H56" s="3737">
        <f>IF('+ 1.6. ФРВ'!H100&gt;0,1,0)</f>
        <v>1</v>
      </c>
      <c r="I56" s="3832">
        <f t="shared" si="21"/>
        <v>1</v>
      </c>
      <c r="J56" s="3830">
        <f t="shared" si="19"/>
        <v>1</v>
      </c>
      <c r="K56" s="3830">
        <f t="shared" si="20"/>
        <v>1</v>
      </c>
      <c r="L56" s="3831">
        <f t="shared" si="22"/>
        <v>1</v>
      </c>
      <c r="M56" s="3833">
        <f t="shared" si="0"/>
        <v>1</v>
      </c>
      <c r="N56" s="3848"/>
      <c r="O56" s="4463">
        <f t="shared" si="13"/>
        <v>960196.30101309612</v>
      </c>
      <c r="P56" s="4464">
        <f t="shared" si="14"/>
        <v>1043783.9362990528</v>
      </c>
      <c r="Q56" s="4464">
        <f t="shared" si="15"/>
        <v>487540.96364253445</v>
      </c>
      <c r="R56" s="4464">
        <f t="shared" si="16"/>
        <v>1039209.5368613845</v>
      </c>
      <c r="S56" s="4459">
        <f t="shared" si="23"/>
        <v>3530730.7378160674</v>
      </c>
      <c r="T56" s="4463">
        <f>'+ 1.6. ФРВ'!E100*I56</f>
        <v>1582.9113333333332</v>
      </c>
      <c r="U56" s="4464">
        <f>'+ 1.6. ФРВ'!F100*J56</f>
        <v>1624.1010219780219</v>
      </c>
      <c r="V56" s="4464">
        <f>'+ 1.6. ФРВ'!G100*K56</f>
        <v>742.93358695652171</v>
      </c>
      <c r="W56" s="4466">
        <f>'+ 1.6. ФРВ'!H100*L56</f>
        <v>1611.3133369565217</v>
      </c>
      <c r="X56" s="4466">
        <f t="shared" si="18"/>
        <v>5561.2592792243986</v>
      </c>
    </row>
    <row r="57" spans="1:24">
      <c r="A57" s="4141" t="str">
        <f>'+ 1.6. ФРВ'!A101</f>
        <v>3,27</v>
      </c>
      <c r="B57" s="2037" t="str">
        <f>'+ 1.6. ФРВ'!B101</f>
        <v>Автосамосвал КOMATSU HD 785-7</v>
      </c>
      <c r="C57" s="3828" t="str">
        <f>'+ 1.6. ФРВ'!C101</f>
        <v>№ 134</v>
      </c>
      <c r="D57" s="3845">
        <v>1</v>
      </c>
      <c r="E57" s="4339">
        <f>IF('+ 1.6. ФРВ'!E101&gt;0,1,0)</f>
        <v>1</v>
      </c>
      <c r="F57" s="3732">
        <f>IF('+ 1.6. ФРВ'!F101&gt;0,1,0)</f>
        <v>1</v>
      </c>
      <c r="G57" s="3732">
        <f>IF('+ 1.6. ФРВ'!G101&gt;0,1,0)</f>
        <v>1</v>
      </c>
      <c r="H57" s="3737">
        <f>IF('+ 1.6. ФРВ'!H101&gt;0,1,0)</f>
        <v>1</v>
      </c>
      <c r="I57" s="3832">
        <f t="shared" si="21"/>
        <v>1</v>
      </c>
      <c r="J57" s="3830">
        <f t="shared" si="19"/>
        <v>1</v>
      </c>
      <c r="K57" s="3830">
        <f t="shared" si="20"/>
        <v>1</v>
      </c>
      <c r="L57" s="3831">
        <f t="shared" si="22"/>
        <v>1</v>
      </c>
      <c r="M57" s="3833">
        <f t="shared" si="0"/>
        <v>1</v>
      </c>
      <c r="N57" s="3848"/>
      <c r="O57" s="4463">
        <f t="shared" si="13"/>
        <v>960196.30101309612</v>
      </c>
      <c r="P57" s="4464">
        <f t="shared" si="14"/>
        <v>1043783.9362990528</v>
      </c>
      <c r="Q57" s="4464">
        <f t="shared" si="15"/>
        <v>484876.80537126382</v>
      </c>
      <c r="R57" s="4464">
        <f t="shared" si="16"/>
        <v>1039209.5368613845</v>
      </c>
      <c r="S57" s="4459">
        <f t="shared" si="23"/>
        <v>3528066.5795447975</v>
      </c>
      <c r="T57" s="4463">
        <f>'+ 1.6. ФРВ'!E101*I57</f>
        <v>1582.9113333333332</v>
      </c>
      <c r="U57" s="4464">
        <f>'+ 1.6. ФРВ'!F101*J57</f>
        <v>1624.1010219780219</v>
      </c>
      <c r="V57" s="4464">
        <f>'+ 1.6. ФРВ'!G101*K57</f>
        <v>738.87384057971019</v>
      </c>
      <c r="W57" s="4466">
        <f>'+ 1.6. ФРВ'!H101*L57</f>
        <v>1611.3133369565217</v>
      </c>
      <c r="X57" s="4466">
        <f t="shared" si="18"/>
        <v>5557.1995328475878</v>
      </c>
    </row>
    <row r="58" spans="1:24">
      <c r="A58" s="4141" t="str">
        <f>'+ 1.6. ФРВ'!A102</f>
        <v>3,28</v>
      </c>
      <c r="B58" s="2037" t="str">
        <f>'+ 1.6. ФРВ'!B102</f>
        <v>Автосамосвал КOMATSU HD 785-7</v>
      </c>
      <c r="C58" s="3828" t="str">
        <f>'+ 1.6. ФРВ'!C102</f>
        <v>№ 135</v>
      </c>
      <c r="D58" s="3845">
        <v>1</v>
      </c>
      <c r="E58" s="4339">
        <f>IF('+ 1.6. ФРВ'!E102&gt;0,1,0)</f>
        <v>1</v>
      </c>
      <c r="F58" s="3732">
        <f>IF('+ 1.6. ФРВ'!F102&gt;0,1,0)</f>
        <v>1</v>
      </c>
      <c r="G58" s="3732">
        <f>IF('+ 1.6. ФРВ'!G102&gt;0,1,0)</f>
        <v>1</v>
      </c>
      <c r="H58" s="3737">
        <f>IF('+ 1.6. ФРВ'!H102&gt;0,1,0)</f>
        <v>1</v>
      </c>
      <c r="I58" s="3832">
        <f t="shared" si="21"/>
        <v>1</v>
      </c>
      <c r="J58" s="3830">
        <f t="shared" si="19"/>
        <v>1</v>
      </c>
      <c r="K58" s="3830">
        <f t="shared" si="20"/>
        <v>1</v>
      </c>
      <c r="L58" s="3831">
        <f t="shared" si="22"/>
        <v>1</v>
      </c>
      <c r="M58" s="3833">
        <f t="shared" si="0"/>
        <v>1</v>
      </c>
      <c r="N58" s="3848"/>
      <c r="O58" s="4463">
        <f t="shared" si="13"/>
        <v>960196.30101309612</v>
      </c>
      <c r="P58" s="4464">
        <f t="shared" si="14"/>
        <v>1043783.9362990528</v>
      </c>
      <c r="Q58" s="4464">
        <f t="shared" si="15"/>
        <v>487540.96364253445</v>
      </c>
      <c r="R58" s="4464">
        <f t="shared" si="16"/>
        <v>1039209.5368613845</v>
      </c>
      <c r="S58" s="4459">
        <f t="shared" si="23"/>
        <v>3530730.7378160674</v>
      </c>
      <c r="T58" s="4463">
        <f>'+ 1.6. ФРВ'!E102*I58</f>
        <v>1582.9113333333332</v>
      </c>
      <c r="U58" s="4464">
        <f>'+ 1.6. ФРВ'!F102*J58</f>
        <v>1624.1010219780219</v>
      </c>
      <c r="V58" s="4464">
        <f>'+ 1.6. ФРВ'!G102*K58</f>
        <v>742.93358695652171</v>
      </c>
      <c r="W58" s="4466">
        <f>'+ 1.6. ФРВ'!H102*L58</f>
        <v>1611.3133369565217</v>
      </c>
      <c r="X58" s="4466">
        <f t="shared" si="18"/>
        <v>5561.2592792243986</v>
      </c>
    </row>
    <row r="59" spans="1:24">
      <c r="A59" s="4141" t="str">
        <f>'+ 1.6. ФРВ'!A103</f>
        <v>3,29</v>
      </c>
      <c r="B59" s="2037" t="str">
        <f>'+ 1.6. ФРВ'!B103</f>
        <v>Автосамосвал КOMATSU HD 785-7</v>
      </c>
      <c r="C59" s="3828" t="str">
        <f>'+ 1.6. ФРВ'!C103</f>
        <v>№ 136</v>
      </c>
      <c r="D59" s="3845">
        <v>1</v>
      </c>
      <c r="E59" s="4339">
        <f>IF('+ 1.6. ФРВ'!E103&gt;0,1,0)</f>
        <v>1</v>
      </c>
      <c r="F59" s="3732">
        <f>IF('+ 1.6. ФРВ'!F103&gt;0,1,0)</f>
        <v>1</v>
      </c>
      <c r="G59" s="3732">
        <f>IF('+ 1.6. ФРВ'!G103&gt;0,1,0)</f>
        <v>1</v>
      </c>
      <c r="H59" s="3737">
        <f>IF('+ 1.6. ФРВ'!H103&gt;0,1,0)</f>
        <v>1</v>
      </c>
      <c r="I59" s="3832">
        <f t="shared" si="21"/>
        <v>1</v>
      </c>
      <c r="J59" s="3830">
        <f t="shared" si="19"/>
        <v>1</v>
      </c>
      <c r="K59" s="3830">
        <f t="shared" si="20"/>
        <v>1</v>
      </c>
      <c r="L59" s="3831">
        <f t="shared" si="22"/>
        <v>1</v>
      </c>
      <c r="M59" s="3833">
        <f t="shared" si="0"/>
        <v>1</v>
      </c>
      <c r="N59" s="3848"/>
      <c r="O59" s="4463">
        <f t="shared" si="13"/>
        <v>962164.92490036041</v>
      </c>
      <c r="P59" s="4464">
        <f t="shared" si="14"/>
        <v>1043783.9362990528</v>
      </c>
      <c r="Q59" s="4464">
        <f t="shared" si="15"/>
        <v>1075787.1099391007</v>
      </c>
      <c r="R59" s="4464">
        <f t="shared" si="16"/>
        <v>461085.41053486976</v>
      </c>
      <c r="S59" s="4459">
        <f t="shared" si="23"/>
        <v>3542821.3816733835</v>
      </c>
      <c r="T59" s="4463">
        <f>'+ 1.6. ФРВ'!E103*I59</f>
        <v>1586.1566666666668</v>
      </c>
      <c r="U59" s="4464">
        <f>'+ 1.6. ФРВ'!F103*J59</f>
        <v>1624.1010219780219</v>
      </c>
      <c r="V59" s="4464">
        <f>'+ 1.6. ФРВ'!G103*K59</f>
        <v>1639.3255869565216</v>
      </c>
      <c r="W59" s="4466">
        <f>'+ 1.6. ФРВ'!H103*L59</f>
        <v>714.92133695652171</v>
      </c>
      <c r="X59" s="4466">
        <f t="shared" si="18"/>
        <v>5564.5046125577319</v>
      </c>
    </row>
    <row r="60" spans="1:24">
      <c r="A60" s="4141" t="str">
        <f>'+ 1.6. ФРВ'!A104</f>
        <v>3,30</v>
      </c>
      <c r="B60" s="2037" t="str">
        <f>'+ 1.6. ФРВ'!B104</f>
        <v>Автосамосвал КOMATSU HD 785-7</v>
      </c>
      <c r="C60" s="3828" t="str">
        <f>'+ 1.6. ФРВ'!C104</f>
        <v>№ 137</v>
      </c>
      <c r="D60" s="3845">
        <v>1</v>
      </c>
      <c r="E60" s="4339">
        <f>IF('+ 1.6. ФРВ'!E104&gt;0,1,0)</f>
        <v>1</v>
      </c>
      <c r="F60" s="3732">
        <f>IF('+ 1.6. ФРВ'!F104&gt;0,1,0)</f>
        <v>1</v>
      </c>
      <c r="G60" s="3732">
        <f>IF('+ 1.6. ФРВ'!G104&gt;0,1,0)</f>
        <v>1</v>
      </c>
      <c r="H60" s="3737">
        <f>IF('+ 1.6. ФРВ'!H104&gt;0,1,0)</f>
        <v>1</v>
      </c>
      <c r="I60" s="3832">
        <f t="shared" si="21"/>
        <v>1</v>
      </c>
      <c r="J60" s="3830">
        <f t="shared" si="19"/>
        <v>1</v>
      </c>
      <c r="K60" s="3830">
        <f t="shared" si="20"/>
        <v>1</v>
      </c>
      <c r="L60" s="3831">
        <f t="shared" si="22"/>
        <v>1</v>
      </c>
      <c r="M60" s="3833">
        <f t="shared" si="0"/>
        <v>1</v>
      </c>
      <c r="N60" s="3848"/>
      <c r="O60" s="4463">
        <f t="shared" si="13"/>
        <v>960196.30101309612</v>
      </c>
      <c r="P60" s="4464">
        <f t="shared" si="14"/>
        <v>1043783.9362990528</v>
      </c>
      <c r="Q60" s="4464">
        <f t="shared" si="15"/>
        <v>1073122.9516678301</v>
      </c>
      <c r="R60" s="4464">
        <f t="shared" si="16"/>
        <v>473653.32632457663</v>
      </c>
      <c r="S60" s="4459">
        <f t="shared" si="23"/>
        <v>3550756.5153045552</v>
      </c>
      <c r="T60" s="4463">
        <f>'+ 1.6. ФРВ'!E104*I60</f>
        <v>1582.9113333333332</v>
      </c>
      <c r="U60" s="4464">
        <f>'+ 1.6. ФРВ'!F104*J60</f>
        <v>1624.1010219780219</v>
      </c>
      <c r="V60" s="4464">
        <f>'+ 1.6. ФРВ'!G104*K60</f>
        <v>1635.2658405797101</v>
      </c>
      <c r="W60" s="4466">
        <f>'+ 1.6. ФРВ'!H104*L60</f>
        <v>734.40811956521736</v>
      </c>
      <c r="X60" s="4466">
        <f t="shared" si="18"/>
        <v>5576.6863154562825</v>
      </c>
    </row>
    <row r="61" spans="1:24">
      <c r="A61" s="4141" t="str">
        <f>'+ 1.6. ФРВ'!A105</f>
        <v>3,31</v>
      </c>
      <c r="B61" s="2037" t="str">
        <f>'+ 1.6. ФРВ'!B105</f>
        <v>Автосамосвал КOMATSU HD 785-7</v>
      </c>
      <c r="C61" s="3828" t="str">
        <f>'+ 1.6. ФРВ'!C105</f>
        <v>№ 138</v>
      </c>
      <c r="D61" s="3845">
        <v>1</v>
      </c>
      <c r="E61" s="4339">
        <f>IF('+ 1.6. ФРВ'!E105&gt;0,1,0)</f>
        <v>1</v>
      </c>
      <c r="F61" s="3732">
        <f>IF('+ 1.6. ФРВ'!F105&gt;0,1,0)</f>
        <v>1</v>
      </c>
      <c r="G61" s="3732">
        <f>IF('+ 1.6. ФРВ'!G105&gt;0,1,0)</f>
        <v>1</v>
      </c>
      <c r="H61" s="3737">
        <f>IF('+ 1.6. ФРВ'!H105&gt;0,1,0)</f>
        <v>1</v>
      </c>
      <c r="I61" s="3832">
        <f t="shared" si="21"/>
        <v>1</v>
      </c>
      <c r="J61" s="3830">
        <f t="shared" si="19"/>
        <v>1</v>
      </c>
      <c r="K61" s="3830">
        <f t="shared" si="20"/>
        <v>1</v>
      </c>
      <c r="L61" s="3831">
        <f t="shared" si="22"/>
        <v>1</v>
      </c>
      <c r="M61" s="3833">
        <f t="shared" si="0"/>
        <v>1</v>
      </c>
      <c r="N61" s="3848"/>
      <c r="O61" s="4463">
        <f t="shared" si="13"/>
        <v>960196.30101309612</v>
      </c>
      <c r="P61" s="4464">
        <f t="shared" si="14"/>
        <v>1043783.9362990528</v>
      </c>
      <c r="Q61" s="4464">
        <f t="shared" si="15"/>
        <v>1075787.1099391007</v>
      </c>
      <c r="R61" s="4464">
        <f t="shared" si="16"/>
        <v>461085.41053486976</v>
      </c>
      <c r="S61" s="4459">
        <f t="shared" si="23"/>
        <v>3540852.7577861194</v>
      </c>
      <c r="T61" s="4463">
        <f>'+ 1.6. ФРВ'!E105*I61</f>
        <v>1582.9113333333332</v>
      </c>
      <c r="U61" s="4464">
        <f>'+ 1.6. ФРВ'!F105*J61</f>
        <v>1624.1010219780219</v>
      </c>
      <c r="V61" s="4464">
        <f>'+ 1.6. ФРВ'!G105*K61</f>
        <v>1639.3255869565216</v>
      </c>
      <c r="W61" s="4466">
        <f>'+ 1.6. ФРВ'!H105*L61</f>
        <v>714.92133695652171</v>
      </c>
      <c r="X61" s="4466">
        <f t="shared" si="18"/>
        <v>5561.2592792243986</v>
      </c>
    </row>
    <row r="62" spans="1:24">
      <c r="A62" s="4141" t="str">
        <f>'+ 1.6. ФРВ'!A106</f>
        <v>3,32</v>
      </c>
      <c r="B62" s="2037" t="str">
        <f>'+ 1.6. ФРВ'!B106</f>
        <v>Автосамосвал КOMATSU HD 785-7</v>
      </c>
      <c r="C62" s="3828" t="str">
        <f>'+ 1.6. ФРВ'!C106</f>
        <v>№ 139</v>
      </c>
      <c r="D62" s="3845">
        <v>1</v>
      </c>
      <c r="E62" s="4339">
        <f>IF('+ 1.6. ФРВ'!E106&gt;0,1,0)</f>
        <v>1</v>
      </c>
      <c r="F62" s="3732">
        <f>IF('+ 1.6. ФРВ'!F106&gt;0,1,0)</f>
        <v>1</v>
      </c>
      <c r="G62" s="3732">
        <f>IF('+ 1.6. ФРВ'!G106&gt;0,1,0)</f>
        <v>1</v>
      </c>
      <c r="H62" s="3737">
        <f>IF('+ 1.6. ФРВ'!H106&gt;0,1,0)</f>
        <v>1</v>
      </c>
      <c r="I62" s="3832">
        <f t="shared" si="21"/>
        <v>1</v>
      </c>
      <c r="J62" s="3830">
        <f t="shared" si="19"/>
        <v>1</v>
      </c>
      <c r="K62" s="3830">
        <f t="shared" si="20"/>
        <v>1</v>
      </c>
      <c r="L62" s="3831">
        <f t="shared" si="22"/>
        <v>1</v>
      </c>
      <c r="M62" s="3833">
        <f t="shared" si="0"/>
        <v>1</v>
      </c>
      <c r="N62" s="3848"/>
      <c r="O62" s="4463">
        <f t="shared" si="13"/>
        <v>970039.42044941697</v>
      </c>
      <c r="P62" s="4464">
        <f t="shared" si="14"/>
        <v>1069865.4939277149</v>
      </c>
      <c r="Q62" s="4464">
        <f t="shared" si="15"/>
        <v>1102961.5243060617</v>
      </c>
      <c r="R62" s="4464">
        <f t="shared" si="16"/>
        <v>1052824.7789669004</v>
      </c>
      <c r="S62" s="4459">
        <f t="shared" si="23"/>
        <v>4195691.2176500941</v>
      </c>
      <c r="T62" s="4463">
        <f>'+ 1.6. ФРВ'!E106*I62</f>
        <v>1599.1379999999999</v>
      </c>
      <c r="U62" s="4464">
        <f>'+ 1.6. ФРВ'!F106*J62</f>
        <v>1664.6832564102565</v>
      </c>
      <c r="V62" s="4464">
        <f>'+ 1.6. ФРВ'!G106*K62</f>
        <v>1680.7350000000001</v>
      </c>
      <c r="W62" s="4466">
        <f>'+ 1.6. ФРВ'!H106*L62</f>
        <v>1632.4240181159421</v>
      </c>
      <c r="X62" s="4466">
        <f t="shared" si="18"/>
        <v>6576.9802745261986</v>
      </c>
    </row>
    <row r="63" spans="1:24">
      <c r="A63" s="4141" t="str">
        <f>'+ 1.6. ФРВ'!A107</f>
        <v>3,33</v>
      </c>
      <c r="B63" s="2037" t="str">
        <f>'+ 1.6. ФРВ'!B107</f>
        <v>Автосамосвал КOMATSU HD 785-7</v>
      </c>
      <c r="C63" s="3828" t="str">
        <f>'+ 1.6. ФРВ'!C107</f>
        <v>№ 140</v>
      </c>
      <c r="D63" s="3845">
        <v>1</v>
      </c>
      <c r="E63" s="4339">
        <f>IF('+ 1.6. ФРВ'!E107&gt;0,1,0)</f>
        <v>1</v>
      </c>
      <c r="F63" s="3732">
        <f>IF('+ 1.6. ФРВ'!F107&gt;0,1,0)</f>
        <v>1</v>
      </c>
      <c r="G63" s="3732">
        <f>IF('+ 1.6. ФРВ'!G107&gt;0,1,0)</f>
        <v>1</v>
      </c>
      <c r="H63" s="3737">
        <f>IF('+ 1.6. ФРВ'!H107&gt;0,1,0)</f>
        <v>1</v>
      </c>
      <c r="I63" s="3832">
        <f t="shared" si="21"/>
        <v>1</v>
      </c>
      <c r="J63" s="3830">
        <f t="shared" si="19"/>
        <v>1</v>
      </c>
      <c r="K63" s="3830">
        <f t="shared" si="20"/>
        <v>1</v>
      </c>
      <c r="L63" s="3831">
        <f t="shared" si="22"/>
        <v>1</v>
      </c>
      <c r="M63" s="3833">
        <f t="shared" si="0"/>
        <v>1</v>
      </c>
      <c r="N63" s="3848"/>
      <c r="O63" s="4463">
        <f t="shared" si="13"/>
        <v>981851.1637730021</v>
      </c>
      <c r="P63" s="4464">
        <f t="shared" si="14"/>
        <v>1069865.4939277149</v>
      </c>
      <c r="Q63" s="4464">
        <f t="shared" si="15"/>
        <v>1102961.5243060617</v>
      </c>
      <c r="R63" s="4464">
        <f t="shared" si="16"/>
        <v>1052824.7789669004</v>
      </c>
      <c r="S63" s="4459">
        <f t="shared" si="23"/>
        <v>4207502.9609736791</v>
      </c>
      <c r="T63" s="4463">
        <f>'+ 1.6. ФРВ'!E107*I63</f>
        <v>1618.6100000000001</v>
      </c>
      <c r="U63" s="4464">
        <f>'+ 1.6. ФРВ'!F107*J63</f>
        <v>1664.6832564102565</v>
      </c>
      <c r="V63" s="4464">
        <f>'+ 1.6. ФРВ'!G107*K63</f>
        <v>1680.7350000000001</v>
      </c>
      <c r="W63" s="4466">
        <f>'+ 1.6. ФРВ'!H107*L63</f>
        <v>1632.4240181159421</v>
      </c>
      <c r="X63" s="4466">
        <f t="shared" si="18"/>
        <v>6596.4522745261984</v>
      </c>
    </row>
    <row r="64" spans="1:24">
      <c r="A64" s="4141" t="str">
        <f>'+ 1.6. ФРВ'!A108</f>
        <v>3,34</v>
      </c>
      <c r="B64" s="2037" t="str">
        <f>'+ 1.6. ФРВ'!B108</f>
        <v>Автосамосвал КOMATSU HD 785-7</v>
      </c>
      <c r="C64" s="3828" t="str">
        <f>'+ 1.6. ФРВ'!C108</f>
        <v>№ 141</v>
      </c>
      <c r="D64" s="3845">
        <v>1</v>
      </c>
      <c r="E64" s="5246">
        <f>IF('+ 1.6. ФРВ'!E108&gt;0,1,0)</f>
        <v>1</v>
      </c>
      <c r="F64" s="3732">
        <f>IF('+ 1.6. ФРВ'!F108&gt;0,1,0)</f>
        <v>1</v>
      </c>
      <c r="G64" s="3732">
        <f>IF('+ 1.6. ФРВ'!G108&gt;0,1,0)</f>
        <v>1</v>
      </c>
      <c r="H64" s="3737">
        <f>IF('+ 1.6. ФРВ'!H108&gt;0,1,0)</f>
        <v>1</v>
      </c>
      <c r="I64" s="3832">
        <f t="shared" si="21"/>
        <v>1</v>
      </c>
      <c r="J64" s="3830">
        <f t="shared" si="19"/>
        <v>1</v>
      </c>
      <c r="K64" s="3830">
        <f t="shared" si="20"/>
        <v>1</v>
      </c>
      <c r="L64" s="3831">
        <f t="shared" si="22"/>
        <v>1</v>
      </c>
      <c r="M64" s="3833">
        <f t="shared" si="0"/>
        <v>1</v>
      </c>
      <c r="N64" s="3848"/>
      <c r="O64" s="4463">
        <f t="shared" si="13"/>
        <v>719188.08777612878</v>
      </c>
      <c r="P64" s="4464">
        <f t="shared" si="14"/>
        <v>1069865.4939277149</v>
      </c>
      <c r="Q64" s="4464">
        <f t="shared" si="15"/>
        <v>1105625.6825773322</v>
      </c>
      <c r="R64" s="4464">
        <f t="shared" si="16"/>
        <v>1052824.7789669004</v>
      </c>
      <c r="S64" s="4459">
        <f t="shared" si="23"/>
        <v>3947504.0432480765</v>
      </c>
      <c r="T64" s="4463">
        <f>'+ 1.6. ФРВ'!E108*I64</f>
        <v>1185.6023333333333</v>
      </c>
      <c r="U64" s="4464">
        <f>'+ 1.6. ФРВ'!F108*J64</f>
        <v>1664.6832564102565</v>
      </c>
      <c r="V64" s="4464">
        <f>'+ 1.6. ФРВ'!G108*K64</f>
        <v>1684.7947463768116</v>
      </c>
      <c r="W64" s="4466">
        <f>'+ 1.6. ФРВ'!H108*L64</f>
        <v>1632.4240181159421</v>
      </c>
      <c r="X64" s="4466">
        <f t="shared" si="18"/>
        <v>6167.5043542363437</v>
      </c>
    </row>
    <row r="65" spans="1:24">
      <c r="A65" s="4141" t="str">
        <f>'+ 1.6. ФРВ'!A109</f>
        <v>3,35</v>
      </c>
      <c r="B65" s="2037" t="str">
        <f>'+ 1.6. ФРВ'!B109</f>
        <v>Автосамосвал КOMATSU HD 785-7</v>
      </c>
      <c r="C65" s="3828" t="str">
        <f>'+ 1.6. ФРВ'!C109</f>
        <v>№ 142</v>
      </c>
      <c r="D65" s="3845">
        <v>1</v>
      </c>
      <c r="E65" s="4474">
        <f>IF('+ 1.6. ФРВ'!E109&gt;0,1,0)</f>
        <v>1</v>
      </c>
      <c r="F65" s="3732">
        <f>IF('+ 1.6. ФРВ'!F109&gt;0,1,0)</f>
        <v>1</v>
      </c>
      <c r="G65" s="3732">
        <f>IF('+ 1.6. ФРВ'!G109&gt;0,1,0)</f>
        <v>1</v>
      </c>
      <c r="H65" s="3737">
        <f>IF('+ 1.6. ФРВ'!H109&gt;0,1,0)</f>
        <v>1</v>
      </c>
      <c r="I65" s="5874">
        <f t="shared" si="21"/>
        <v>1</v>
      </c>
      <c r="J65" s="3830">
        <f t="shared" si="19"/>
        <v>1</v>
      </c>
      <c r="K65" s="3830">
        <f t="shared" si="20"/>
        <v>1</v>
      </c>
      <c r="L65" s="3831">
        <f t="shared" si="22"/>
        <v>1</v>
      </c>
      <c r="M65" s="3833">
        <f t="shared" si="0"/>
        <v>1</v>
      </c>
      <c r="N65" s="3848"/>
      <c r="O65" s="4463">
        <f t="shared" si="13"/>
        <v>85218.606104232313</v>
      </c>
      <c r="P65" s="4464">
        <f t="shared" si="14"/>
        <v>1069865.4939277149</v>
      </c>
      <c r="Q65" s="4464">
        <f t="shared" si="15"/>
        <v>1105625.6825773322</v>
      </c>
      <c r="R65" s="4464">
        <f t="shared" si="16"/>
        <v>1052824.7789669004</v>
      </c>
      <c r="S65" s="4459">
        <f t="shared" si="23"/>
        <v>3313534.5615761797</v>
      </c>
      <c r="T65" s="4463">
        <f>'+ 1.6. ФРВ'!E109*I65</f>
        <v>140.48533333333336</v>
      </c>
      <c r="U65" s="4464">
        <f>'+ 1.6. ФРВ'!F109*J65</f>
        <v>1664.6832564102565</v>
      </c>
      <c r="V65" s="4464">
        <f>'+ 1.6. ФРВ'!G109*K65</f>
        <v>1684.7947463768116</v>
      </c>
      <c r="W65" s="4466">
        <f>'+ 1.6. ФРВ'!H109*L65</f>
        <v>1632.4240181159421</v>
      </c>
      <c r="X65" s="4466">
        <f t="shared" si="18"/>
        <v>5122.3873542363435</v>
      </c>
    </row>
    <row r="66" spans="1:24">
      <c r="A66" s="4141" t="str">
        <f>'+ 1.6. ФРВ'!A110</f>
        <v>3,36</v>
      </c>
      <c r="B66" s="2037" t="str">
        <f>'+ 1.6. ФРВ'!B110</f>
        <v>Автосамосвал КOMATSU HD 785-7</v>
      </c>
      <c r="C66" s="3828" t="str">
        <f>'+ 1.6. ФРВ'!C110</f>
        <v>№ 143</v>
      </c>
      <c r="D66" s="3845">
        <v>1</v>
      </c>
      <c r="E66" s="4474">
        <f>IF('+ 1.6. ФРВ'!E110&gt;0,1,0)</f>
        <v>1</v>
      </c>
      <c r="F66" s="3732">
        <f>IF('+ 1.6. ФРВ'!F110&gt;0,1,0)</f>
        <v>1</v>
      </c>
      <c r="G66" s="3732">
        <f>IF('+ 1.6. ФРВ'!G110&gt;0,1,0)</f>
        <v>1</v>
      </c>
      <c r="H66" s="3737">
        <f>IF('+ 1.6. ФРВ'!H110&gt;0,1,0)</f>
        <v>1</v>
      </c>
      <c r="I66" s="5872">
        <f t="shared" si="21"/>
        <v>1</v>
      </c>
      <c r="J66" s="3830">
        <f t="shared" si="19"/>
        <v>1</v>
      </c>
      <c r="K66" s="3830">
        <f t="shared" si="20"/>
        <v>1</v>
      </c>
      <c r="L66" s="3831">
        <f t="shared" si="22"/>
        <v>1</v>
      </c>
      <c r="M66" s="3833">
        <f t="shared" si="0"/>
        <v>1</v>
      </c>
      <c r="N66" s="3848"/>
      <c r="O66" s="4463">
        <f t="shared" si="13"/>
        <v>86740.366927522162</v>
      </c>
      <c r="P66" s="4464">
        <f t="shared" si="14"/>
        <v>1069865.4939277149</v>
      </c>
      <c r="Q66" s="4464">
        <f t="shared" si="15"/>
        <v>1105625.6825773322</v>
      </c>
      <c r="R66" s="4464">
        <f t="shared" si="16"/>
        <v>1049682.8000194735</v>
      </c>
      <c r="S66" s="4459">
        <f t="shared" si="23"/>
        <v>3311914.3434520429</v>
      </c>
      <c r="T66" s="4463">
        <f>'+ 1.6. ФРВ'!E110*I66</f>
        <v>142.994</v>
      </c>
      <c r="U66" s="4464">
        <f>'+ 1.6. ФРВ'!F110*J66</f>
        <v>1664.6832564102565</v>
      </c>
      <c r="V66" s="4464">
        <f>'+ 1.6. ФРВ'!G110*K66</f>
        <v>1684.7947463768116</v>
      </c>
      <c r="W66" s="4466">
        <f>'+ 1.6. ФРВ'!H110*L66</f>
        <v>1627.5523224637682</v>
      </c>
      <c r="X66" s="4466">
        <f t="shared" si="18"/>
        <v>5120.0243252508362</v>
      </c>
    </row>
    <row r="67" spans="1:24">
      <c r="A67" s="4141" t="str">
        <f>'+ 1.6. ФРВ'!A111</f>
        <v>3,37</v>
      </c>
      <c r="B67" s="2037" t="str">
        <f>'+ 1.6. ФРВ'!B111</f>
        <v>Автосамосвал КOMATSU HD 785-7</v>
      </c>
      <c r="C67" s="3828" t="str">
        <f>'+ 1.6. ФРВ'!C111</f>
        <v>№ 144</v>
      </c>
      <c r="D67" s="3845">
        <v>1</v>
      </c>
      <c r="E67" s="4474">
        <f>IF('+ 1.6. ФРВ'!E111&gt;0,1,0)</f>
        <v>1</v>
      </c>
      <c r="F67" s="3732">
        <f>IF('+ 1.6. ФРВ'!F111&gt;0,1,0)</f>
        <v>1</v>
      </c>
      <c r="G67" s="3732">
        <f>IF('+ 1.6. ФРВ'!G111&gt;0,1,0)</f>
        <v>1</v>
      </c>
      <c r="H67" s="3737">
        <f>IF('+ 1.6. ФРВ'!H111&gt;0,1,0)</f>
        <v>1</v>
      </c>
      <c r="I67" s="5872">
        <f t="shared" si="21"/>
        <v>1</v>
      </c>
      <c r="J67" s="3830">
        <f t="shared" si="19"/>
        <v>1</v>
      </c>
      <c r="K67" s="3830">
        <f t="shared" si="20"/>
        <v>1</v>
      </c>
      <c r="L67" s="3831">
        <f t="shared" si="22"/>
        <v>1</v>
      </c>
      <c r="M67" s="3833">
        <f t="shared" si="0"/>
        <v>1</v>
      </c>
      <c r="N67" s="3848"/>
      <c r="O67" s="4463">
        <f t="shared" si="13"/>
        <v>86740.366927522162</v>
      </c>
      <c r="P67" s="4464">
        <f t="shared" si="14"/>
        <v>1069865.4939277149</v>
      </c>
      <c r="Q67" s="4464">
        <f t="shared" si="15"/>
        <v>1105625.6825773322</v>
      </c>
      <c r="R67" s="4464">
        <f t="shared" si="16"/>
        <v>1062250.7158091804</v>
      </c>
      <c r="S67" s="4459">
        <f t="shared" si="23"/>
        <v>3324482.2592417495</v>
      </c>
      <c r="T67" s="4463">
        <f>'+ 1.6. ФРВ'!E111*I67</f>
        <v>142.994</v>
      </c>
      <c r="U67" s="4464">
        <f>'+ 1.6. ФРВ'!F111*J67</f>
        <v>1664.6832564102565</v>
      </c>
      <c r="V67" s="4464">
        <f>'+ 1.6. ФРВ'!G111*K67</f>
        <v>1684.7947463768116</v>
      </c>
      <c r="W67" s="4466">
        <f>'+ 1.6. ФРВ'!H111*L67</f>
        <v>1647.0391050724638</v>
      </c>
      <c r="X67" s="4466">
        <f t="shared" si="18"/>
        <v>5139.5111078595319</v>
      </c>
    </row>
    <row r="68" spans="1:24">
      <c r="A68" s="4141" t="str">
        <f>'+ 1.6. ФРВ'!A112</f>
        <v>3,38</v>
      </c>
      <c r="B68" s="2037" t="str">
        <f>'+ 1.6. ФРВ'!B112</f>
        <v>Автосамосвал КOMATSU HD 785-7</v>
      </c>
      <c r="C68" s="3828" t="str">
        <f>'+ 1.6. ФРВ'!C112</f>
        <v>№ 145</v>
      </c>
      <c r="D68" s="3845">
        <v>1</v>
      </c>
      <c r="E68" s="4474">
        <f>IF('+ 1.6. ФРВ'!E112&gt;0,1,0)</f>
        <v>1</v>
      </c>
      <c r="F68" s="3732">
        <f>IF('+ 1.6. ФРВ'!F112&gt;0,1,0)</f>
        <v>1</v>
      </c>
      <c r="G68" s="3732">
        <f>IF('+ 1.6. ФРВ'!G112&gt;0,1,0)</f>
        <v>1</v>
      </c>
      <c r="H68" s="3737">
        <f>IF('+ 1.6. ФРВ'!H112&gt;0,1,0)</f>
        <v>1</v>
      </c>
      <c r="I68" s="5872">
        <f t="shared" si="21"/>
        <v>1</v>
      </c>
      <c r="J68" s="3830">
        <f t="shared" si="19"/>
        <v>1</v>
      </c>
      <c r="K68" s="3830">
        <f t="shared" si="20"/>
        <v>1</v>
      </c>
      <c r="L68" s="3831">
        <f t="shared" si="22"/>
        <v>1</v>
      </c>
      <c r="M68" s="3833">
        <f t="shared" si="0"/>
        <v>1</v>
      </c>
      <c r="N68" s="3848"/>
      <c r="O68" s="4463">
        <f t="shared" si="13"/>
        <v>86740.366927522162</v>
      </c>
      <c r="P68" s="4464">
        <f t="shared" si="14"/>
        <v>1069865.4939277149</v>
      </c>
      <c r="Q68" s="4464">
        <f t="shared" si="15"/>
        <v>1105625.6825773322</v>
      </c>
      <c r="R68" s="4464">
        <f t="shared" si="16"/>
        <v>1062250.7158091804</v>
      </c>
      <c r="S68" s="4459">
        <f t="shared" si="23"/>
        <v>3324482.2592417495</v>
      </c>
      <c r="T68" s="4463">
        <f>'+ 1.6. ФРВ'!E112*I68</f>
        <v>142.994</v>
      </c>
      <c r="U68" s="4464">
        <f>'+ 1.6. ФРВ'!F112*J68</f>
        <v>1664.6832564102565</v>
      </c>
      <c r="V68" s="4464">
        <f>'+ 1.6. ФРВ'!G112*K68</f>
        <v>1684.7947463768116</v>
      </c>
      <c r="W68" s="4466">
        <f>'+ 1.6. ФРВ'!H112*L68</f>
        <v>1647.0391050724638</v>
      </c>
      <c r="X68" s="4466">
        <f t="shared" si="18"/>
        <v>5139.5111078595319</v>
      </c>
    </row>
    <row r="69" spans="1:24">
      <c r="A69" s="4141">
        <f>'+ 1.6. ФРВ'!A113</f>
        <v>0</v>
      </c>
      <c r="B69" s="2037">
        <f>'+ 1.6. ФРВ'!B113</f>
        <v>0</v>
      </c>
      <c r="C69" s="3828">
        <f>'+ 1.6. ФРВ'!C113</f>
        <v>0</v>
      </c>
      <c r="D69" s="3845">
        <v>1</v>
      </c>
      <c r="E69" s="4474">
        <f>IF('+ 1.6. ФРВ'!E113&gt;0,1,0)</f>
        <v>0</v>
      </c>
      <c r="F69" s="4472">
        <f>IF('+ 1.6. ФРВ'!F113&gt;0,1,0)</f>
        <v>0</v>
      </c>
      <c r="G69" s="4472">
        <f>IF('+ 1.6. ФРВ'!G113&gt;0,1,0)</f>
        <v>0</v>
      </c>
      <c r="H69" s="4473">
        <f>IF('+ 1.6. ФРВ'!H113&gt;0,1,0)</f>
        <v>0</v>
      </c>
      <c r="I69" s="4386">
        <f t="shared" si="21"/>
        <v>0</v>
      </c>
      <c r="J69" s="4387">
        <f t="shared" si="19"/>
        <v>0</v>
      </c>
      <c r="K69" s="4387">
        <f t="shared" si="20"/>
        <v>0</v>
      </c>
      <c r="L69" s="4388">
        <f t="shared" si="22"/>
        <v>0</v>
      </c>
      <c r="M69" s="4388">
        <f t="shared" si="0"/>
        <v>0</v>
      </c>
      <c r="N69" s="3848"/>
      <c r="O69" s="4463">
        <f t="shared" si="13"/>
        <v>0</v>
      </c>
      <c r="P69" s="4464">
        <f t="shared" si="14"/>
        <v>0</v>
      </c>
      <c r="Q69" s="4464">
        <f t="shared" si="15"/>
        <v>0</v>
      </c>
      <c r="R69" s="4464">
        <f t="shared" si="16"/>
        <v>0</v>
      </c>
      <c r="S69" s="4459">
        <f t="shared" si="23"/>
        <v>0</v>
      </c>
      <c r="T69" s="4463">
        <f>'+ 1.6. ФРВ'!E113*I69</f>
        <v>0</v>
      </c>
      <c r="U69" s="4464">
        <f>'+ 1.6. ФРВ'!F113*J69</f>
        <v>0</v>
      </c>
      <c r="V69" s="4464">
        <f>'+ 1.6. ФРВ'!G113*K69</f>
        <v>0</v>
      </c>
      <c r="W69" s="4466">
        <f>'+ 1.6. ФРВ'!H113*L69</f>
        <v>0</v>
      </c>
      <c r="X69" s="4466">
        <f t="shared" si="18"/>
        <v>0</v>
      </c>
    </row>
    <row r="70" spans="1:24">
      <c r="A70" s="4141">
        <f>'+ 1.6. ФРВ'!A114</f>
        <v>0</v>
      </c>
      <c r="B70" s="2037">
        <f>'+ 1.6. ФРВ'!B114</f>
        <v>0</v>
      </c>
      <c r="C70" s="3828">
        <f>'+ 1.6. ФРВ'!C114</f>
        <v>0</v>
      </c>
      <c r="D70" s="3845">
        <v>1</v>
      </c>
      <c r="E70" s="4474">
        <f>IF('+ 1.6. ФРВ'!E114&gt;0,1,0)</f>
        <v>0</v>
      </c>
      <c r="F70" s="4472">
        <f>IF('+ 1.6. ФРВ'!F114&gt;0,1,0)</f>
        <v>0</v>
      </c>
      <c r="G70" s="4472">
        <f>IF('+ 1.6. ФРВ'!G114&gt;0,1,0)</f>
        <v>0</v>
      </c>
      <c r="H70" s="4473">
        <f>IF('+ 1.6. ФРВ'!H114&gt;0,1,0)</f>
        <v>0</v>
      </c>
      <c r="I70" s="4386">
        <f t="shared" si="21"/>
        <v>0</v>
      </c>
      <c r="J70" s="4387">
        <f t="shared" si="19"/>
        <v>0</v>
      </c>
      <c r="K70" s="4387">
        <f t="shared" si="20"/>
        <v>0</v>
      </c>
      <c r="L70" s="4388">
        <f t="shared" si="22"/>
        <v>0</v>
      </c>
      <c r="M70" s="4388">
        <f t="shared" si="0"/>
        <v>0</v>
      </c>
      <c r="N70" s="3848"/>
      <c r="O70" s="4463">
        <f t="shared" si="13"/>
        <v>0</v>
      </c>
      <c r="P70" s="4464">
        <f t="shared" si="14"/>
        <v>0</v>
      </c>
      <c r="Q70" s="4464">
        <f t="shared" si="15"/>
        <v>0</v>
      </c>
      <c r="R70" s="4464">
        <f t="shared" si="16"/>
        <v>0</v>
      </c>
      <c r="S70" s="4459">
        <f t="shared" si="23"/>
        <v>0</v>
      </c>
      <c r="T70" s="4463">
        <f>'+ 1.6. ФРВ'!E114*I70</f>
        <v>0</v>
      </c>
      <c r="U70" s="4464">
        <f>'+ 1.6. ФРВ'!F114*J70</f>
        <v>0</v>
      </c>
      <c r="V70" s="4464">
        <f>'+ 1.6. ФРВ'!G114*K70</f>
        <v>0</v>
      </c>
      <c r="W70" s="4466">
        <f>'+ 1.6. ФРВ'!H114*L70</f>
        <v>0</v>
      </c>
      <c r="X70" s="4466">
        <f t="shared" si="18"/>
        <v>0</v>
      </c>
    </row>
    <row r="71" spans="1:24" ht="16.5" thickBot="1">
      <c r="A71" s="4141"/>
      <c r="B71" s="2037"/>
      <c r="C71" s="3828"/>
      <c r="D71" s="3845"/>
      <c r="E71" s="3846"/>
      <c r="F71" s="3847"/>
      <c r="G71" s="3847"/>
      <c r="H71" s="3848"/>
      <c r="I71" s="3832"/>
      <c r="J71" s="3830"/>
      <c r="K71" s="3830"/>
      <c r="L71" s="3831"/>
      <c r="M71" s="3833"/>
      <c r="N71" s="3848"/>
      <c r="O71" s="4405">
        <f t="shared" si="13"/>
        <v>0</v>
      </c>
      <c r="P71" s="4406">
        <f t="shared" si="14"/>
        <v>0</v>
      </c>
      <c r="Q71" s="4406">
        <f t="shared" si="15"/>
        <v>0</v>
      </c>
      <c r="R71" s="4406">
        <f t="shared" si="16"/>
        <v>0</v>
      </c>
      <c r="S71" s="4387">
        <f t="shared" si="23"/>
        <v>0</v>
      </c>
      <c r="T71" s="4405">
        <f>'+ 1.6. ФРВ'!E115*I71</f>
        <v>0</v>
      </c>
      <c r="U71" s="4406">
        <f>'+ 1.6. ФРВ'!F115*J71</f>
        <v>0</v>
      </c>
      <c r="V71" s="4406">
        <f>'+ 1.6. ФРВ'!G115*K71</f>
        <v>0</v>
      </c>
      <c r="W71" s="4407">
        <f>'+ 1.6. ФРВ'!H115*L71</f>
        <v>0</v>
      </c>
      <c r="X71" s="4407">
        <f t="shared" si="18"/>
        <v>0</v>
      </c>
    </row>
    <row r="72" spans="1:24" ht="19.5" thickBot="1">
      <c r="A72" s="131">
        <v>4</v>
      </c>
      <c r="B72" s="131" t="s">
        <v>53</v>
      </c>
      <c r="C72" s="131"/>
      <c r="D72" s="3842"/>
      <c r="E72" s="3843"/>
      <c r="F72" s="3841"/>
      <c r="G72" s="3841"/>
      <c r="H72" s="3841"/>
      <c r="I72" s="3841"/>
      <c r="J72" s="3841"/>
      <c r="K72" s="3841"/>
      <c r="L72" s="3841"/>
      <c r="M72" s="3844"/>
      <c r="N72" s="3844"/>
      <c r="O72" s="5888">
        <f>SUM(O31:O71)</f>
        <v>26496863.348320983</v>
      </c>
      <c r="P72" s="5889">
        <f>SUM(P31:P71)</f>
        <v>30849705.106503721</v>
      </c>
      <c r="Q72" s="5889">
        <f>SUM(Q31:Q71)</f>
        <v>30936713.066369236</v>
      </c>
      <c r="R72" s="5889">
        <f>SUM(R31:R71)</f>
        <v>29448853.662610054</v>
      </c>
      <c r="S72" s="5890">
        <f>SUM(O72:R72)</f>
        <v>117732135.18380399</v>
      </c>
      <c r="T72" s="5888">
        <f>SUM(T31:T71)</f>
        <v>43680.844476893923</v>
      </c>
      <c r="U72" s="5889">
        <f>SUM(U31:U71)</f>
        <v>48001.349559798553</v>
      </c>
      <c r="V72" s="5889">
        <f>SUM(V31:V71)</f>
        <v>47142.54784936233</v>
      </c>
      <c r="W72" s="5891">
        <f>SUM(W31:W71)</f>
        <v>45660.984605623184</v>
      </c>
      <c r="X72" s="5891">
        <f>SUM(T72:W72)</f>
        <v>184485.72649167798</v>
      </c>
    </row>
    <row r="73" spans="1:24">
      <c r="A73" s="4141" t="str">
        <f>'+ 1.6. ФРВ'!A117</f>
        <v>4.1</v>
      </c>
      <c r="B73" s="2037" t="str">
        <f>'+ 1.6. ФРВ'!B117</f>
        <v>CAT D9R</v>
      </c>
      <c r="C73" s="3828" t="str">
        <f>'+ 1.6. ФРВ'!C117</f>
        <v>№ 601</v>
      </c>
      <c r="D73" s="3803">
        <v>1</v>
      </c>
      <c r="E73" s="3832">
        <v>1</v>
      </c>
      <c r="F73" s="3830">
        <v>1</v>
      </c>
      <c r="G73" s="3830">
        <v>1</v>
      </c>
      <c r="H73" s="3831">
        <v>1</v>
      </c>
      <c r="I73" s="3832">
        <f>E73</f>
        <v>1</v>
      </c>
      <c r="J73" s="3830">
        <f t="shared" ref="J73:J79" si="24">F73</f>
        <v>1</v>
      </c>
      <c r="K73" s="3830">
        <f t="shared" ref="K73:K79" si="25">G73</f>
        <v>1</v>
      </c>
      <c r="L73" s="3831">
        <f t="shared" ref="L73:L79" si="26">H73</f>
        <v>1</v>
      </c>
      <c r="M73" s="3833">
        <f t="shared" si="0"/>
        <v>1</v>
      </c>
      <c r="N73" s="3831"/>
      <c r="O73" s="4401">
        <f>I73*T73*'+1.7. Произв-ость'!$N$30</f>
        <v>1037598.6678720929</v>
      </c>
      <c r="P73" s="4402">
        <f>J73*U73*'+1.7. Произв-ость'!$N$30</f>
        <v>1806992.7735484096</v>
      </c>
      <c r="Q73" s="4402">
        <f>K73*V73*'+1.7. Произв-ость'!$N$30</f>
        <v>1029552.8045364813</v>
      </c>
      <c r="R73" s="4402">
        <f>L73*W73*'+1.7. Произв-ость'!$N$30</f>
        <v>1705557.7089819189</v>
      </c>
      <c r="S73" s="4387">
        <f t="shared" si="23"/>
        <v>5579701.9549389025</v>
      </c>
      <c r="T73" s="4401">
        <f>'+ 1.6. ФРВ'!E117</f>
        <v>892.33666666666659</v>
      </c>
      <c r="U73" s="4402">
        <f>'+ 1.6. ФРВ'!F117</f>
        <v>1554.0169413919414</v>
      </c>
      <c r="V73" s="4402">
        <f>'+ 1.6. ФРВ'!G117</f>
        <v>885.41721014492759</v>
      </c>
      <c r="W73" s="4404">
        <f>'+ 1.6. ФРВ'!H117</f>
        <v>1466.7826086956522</v>
      </c>
      <c r="X73" s="4407">
        <f t="shared" si="18"/>
        <v>4798.5534268991878</v>
      </c>
    </row>
    <row r="74" spans="1:24">
      <c r="A74" s="4141" t="str">
        <f>'+ 1.6. ФРВ'!A118</f>
        <v>4.2</v>
      </c>
      <c r="B74" s="2037" t="str">
        <f>'+ 1.6. ФРВ'!B118</f>
        <v>CAT D9R</v>
      </c>
      <c r="C74" s="3828" t="str">
        <f>'+ 1.6. ФРВ'!C118</f>
        <v>№ 603</v>
      </c>
      <c r="D74" s="3845">
        <v>1</v>
      </c>
      <c r="E74" s="3846">
        <v>1</v>
      </c>
      <c r="F74" s="3847">
        <v>1</v>
      </c>
      <c r="G74" s="3847">
        <v>1</v>
      </c>
      <c r="H74" s="3848">
        <v>1</v>
      </c>
      <c r="I74" s="3832">
        <f t="shared" ref="I74:I79" si="27">E74</f>
        <v>1</v>
      </c>
      <c r="J74" s="3830">
        <f t="shared" si="24"/>
        <v>1</v>
      </c>
      <c r="K74" s="3830">
        <f t="shared" si="25"/>
        <v>1</v>
      </c>
      <c r="L74" s="3831">
        <f t="shared" si="26"/>
        <v>1</v>
      </c>
      <c r="M74" s="3833">
        <f t="shared" si="0"/>
        <v>1</v>
      </c>
      <c r="N74" s="3848"/>
      <c r="O74" s="4405">
        <f>I74*T74*'+1.7. Произв-ость'!$N$30</f>
        <v>473088.1864634949</v>
      </c>
      <c r="P74" s="4406">
        <f>J74*U74*'+1.7. Произв-ость'!$N$30</f>
        <v>1771474.4880732566</v>
      </c>
      <c r="Q74" s="4406">
        <f>K74*V74*'+1.7. Произв-ость'!$N$30</f>
        <v>1737536.9160253296</v>
      </c>
      <c r="R74" s="4406">
        <f>L74*W74*'+1.7. Произв-ость'!$N$30</f>
        <v>1752638.2082402739</v>
      </c>
      <c r="S74" s="4387">
        <f t="shared" si="23"/>
        <v>5734737.7988023553</v>
      </c>
      <c r="T74" s="4420">
        <f>'+ 1.6. ФРВ'!E118</f>
        <v>406.85666666666668</v>
      </c>
      <c r="U74" s="4423">
        <f>'+ 1.6. ФРВ'!F118</f>
        <v>1523.4711538461538</v>
      </c>
      <c r="V74" s="4423">
        <f>'+ 1.6. ФРВ'!G118</f>
        <v>1494.2847826086957</v>
      </c>
      <c r="W74" s="4424">
        <f>'+ 1.6. ФРВ'!H118</f>
        <v>1507.2719202898552</v>
      </c>
      <c r="X74" s="4407">
        <f t="shared" si="18"/>
        <v>4931.8845234113714</v>
      </c>
    </row>
    <row r="75" spans="1:24">
      <c r="A75" s="4351" t="str">
        <f>'+ 1.6. ФРВ'!A119</f>
        <v>4.3</v>
      </c>
      <c r="B75" s="2037" t="str">
        <f>'+ 1.6. ФРВ'!B119</f>
        <v>CAT D10Т</v>
      </c>
      <c r="C75" s="3828" t="str">
        <f>'+ 1.6. ФРВ'!C119</f>
        <v>№ 607</v>
      </c>
      <c r="D75" s="3845">
        <v>1</v>
      </c>
      <c r="E75" s="3846">
        <v>1</v>
      </c>
      <c r="F75" s="3847">
        <v>1</v>
      </c>
      <c r="G75" s="3847">
        <v>1</v>
      </c>
      <c r="H75" s="3848">
        <v>1</v>
      </c>
      <c r="I75" s="3832">
        <f t="shared" si="27"/>
        <v>1</v>
      </c>
      <c r="J75" s="3830">
        <f t="shared" si="24"/>
        <v>1</v>
      </c>
      <c r="K75" s="3830">
        <f t="shared" si="25"/>
        <v>1</v>
      </c>
      <c r="L75" s="3831">
        <f t="shared" si="26"/>
        <v>1</v>
      </c>
      <c r="M75" s="3833">
        <f t="shared" si="0"/>
        <v>1</v>
      </c>
      <c r="N75" s="3848"/>
      <c r="O75" s="4405">
        <f>I75*T75*'+1.7. Произв-ость'!$N$31</f>
        <v>1653589.6648808462</v>
      </c>
      <c r="P75" s="4406">
        <f>J75*U75*'+1.7. Произв-ость'!$N$31</f>
        <v>128753.78484742968</v>
      </c>
      <c r="Q75" s="4406">
        <f>K75*V75*'+1.7. Произв-ость'!$N$31</f>
        <v>1740201.8499456139</v>
      </c>
      <c r="R75" s="4406">
        <f>L75*W75*'+1.7. Произв-ость'!$N$31</f>
        <v>1708222.6429022031</v>
      </c>
      <c r="S75" s="4387">
        <f t="shared" si="23"/>
        <v>5230767.9425760927</v>
      </c>
      <c r="T75" s="4420">
        <f>'+ 1.6. ФРВ'!E119</f>
        <v>1422.09</v>
      </c>
      <c r="U75" s="4423">
        <f>'+ 1.6. ФРВ'!F119</f>
        <v>110.72847985347985</v>
      </c>
      <c r="V75" s="4423">
        <f>'+ 1.6. ФРВ'!G119</f>
        <v>1496.5766304347826</v>
      </c>
      <c r="W75" s="4424">
        <f>'+ 1.6. ФРВ'!H119</f>
        <v>1469.0744565217392</v>
      </c>
      <c r="X75" s="4407">
        <f t="shared" si="18"/>
        <v>4498.4695668100012</v>
      </c>
    </row>
    <row r="76" spans="1:24">
      <c r="A76" s="4351" t="str">
        <f>'+ 1.6. ФРВ'!A120</f>
        <v>4.4</v>
      </c>
      <c r="B76" s="2037" t="str">
        <f>'+ 1.6. ФРВ'!B123</f>
        <v>KOMATSU D275A</v>
      </c>
      <c r="C76" s="3828" t="str">
        <f>'+ 1.6. ФРВ'!C123</f>
        <v>№ 609</v>
      </c>
      <c r="D76" s="3845">
        <v>1</v>
      </c>
      <c r="E76" s="3846">
        <v>1</v>
      </c>
      <c r="F76" s="3847">
        <v>1</v>
      </c>
      <c r="G76" s="3847">
        <v>1</v>
      </c>
      <c r="H76" s="3848">
        <v>1</v>
      </c>
      <c r="I76" s="3832">
        <f t="shared" si="27"/>
        <v>1</v>
      </c>
      <c r="J76" s="3830">
        <f t="shared" si="24"/>
        <v>1</v>
      </c>
      <c r="K76" s="3830">
        <f t="shared" si="25"/>
        <v>1</v>
      </c>
      <c r="L76" s="3831">
        <f t="shared" si="26"/>
        <v>1</v>
      </c>
      <c r="M76" s="3833">
        <f t="shared" si="0"/>
        <v>1</v>
      </c>
      <c r="N76" s="3848"/>
      <c r="O76" s="4405"/>
      <c r="P76" s="4406"/>
      <c r="Q76" s="4406"/>
      <c r="R76" s="4406"/>
      <c r="S76" s="4387"/>
      <c r="T76" s="4420">
        <f>'+ 1.6. ФРВ'!E123</f>
        <v>1487.7366666666667</v>
      </c>
      <c r="U76" s="4423">
        <f>'+ 1.6. ФРВ'!F123</f>
        <v>849.17289377289376</v>
      </c>
      <c r="V76" s="4423">
        <f>'+ 1.6. ФРВ'!G123</f>
        <v>1545.469384057971</v>
      </c>
      <c r="W76" s="4424">
        <f>'+ 1.6. ФРВ'!H123</f>
        <v>1518.7311594202899</v>
      </c>
      <c r="X76" s="4407">
        <f t="shared" si="18"/>
        <v>5401.110103917822</v>
      </c>
    </row>
    <row r="77" spans="1:24">
      <c r="A77" s="4351" t="str">
        <f>'+ 1.6. ФРВ'!A121</f>
        <v>4.5</v>
      </c>
      <c r="B77" s="2037" t="str">
        <f>'+ 1.6. ФРВ'!B124</f>
        <v>KOMATSU D275A</v>
      </c>
      <c r="C77" s="3828" t="str">
        <f>'+ 1.6. ФРВ'!C124</f>
        <v>№ 608</v>
      </c>
      <c r="D77" s="3845">
        <v>1</v>
      </c>
      <c r="E77" s="3846">
        <v>1</v>
      </c>
      <c r="F77" s="3847">
        <v>1</v>
      </c>
      <c r="G77" s="3847">
        <v>1</v>
      </c>
      <c r="H77" s="3848">
        <v>1</v>
      </c>
      <c r="I77" s="3832">
        <f t="shared" si="27"/>
        <v>1</v>
      </c>
      <c r="J77" s="3830">
        <f t="shared" si="24"/>
        <v>1</v>
      </c>
      <c r="K77" s="3830">
        <f t="shared" si="25"/>
        <v>1</v>
      </c>
      <c r="L77" s="3831">
        <f t="shared" si="26"/>
        <v>1</v>
      </c>
      <c r="M77" s="3833">
        <f t="shared" si="0"/>
        <v>1</v>
      </c>
      <c r="N77" s="3848"/>
      <c r="O77" s="4405"/>
      <c r="P77" s="4406"/>
      <c r="Q77" s="4406"/>
      <c r="R77" s="4406"/>
      <c r="S77" s="4387"/>
      <c r="T77" s="4420">
        <f>'+ 1.6. ФРВ'!E124</f>
        <v>965.61666666666667</v>
      </c>
      <c r="U77" s="4423">
        <f>'+ 1.6. ФРВ'!F124</f>
        <v>1453.2158424908425</v>
      </c>
      <c r="V77" s="4423">
        <f>'+ 1.6. ФРВ'!G124</f>
        <v>1569.1518115942029</v>
      </c>
      <c r="W77" s="4424">
        <f>'+ 1.6. ФРВ'!H124</f>
        <v>1510.3277173913043</v>
      </c>
      <c r="X77" s="4407">
        <f t="shared" si="18"/>
        <v>5498.3120381430163</v>
      </c>
    </row>
    <row r="78" spans="1:24">
      <c r="A78" s="4351">
        <v>4.5999999999999996</v>
      </c>
      <c r="B78" s="2037" t="str">
        <f>'+ 1.6. ФРВ'!B127</f>
        <v>KOMATSU D375</v>
      </c>
      <c r="C78" s="3828" t="str">
        <f>'+ 1.6. ФРВ'!C127</f>
        <v>№ 1</v>
      </c>
      <c r="D78" s="3845">
        <v>1</v>
      </c>
      <c r="E78" s="3846">
        <v>1</v>
      </c>
      <c r="F78" s="3847">
        <v>1</v>
      </c>
      <c r="G78" s="3847">
        <v>1</v>
      </c>
      <c r="H78" s="3848">
        <v>1</v>
      </c>
      <c r="I78" s="3832">
        <f t="shared" si="27"/>
        <v>1</v>
      </c>
      <c r="J78" s="3830">
        <f t="shared" si="24"/>
        <v>1</v>
      </c>
      <c r="K78" s="3830">
        <f t="shared" si="25"/>
        <v>1</v>
      </c>
      <c r="L78" s="3831">
        <f t="shared" si="26"/>
        <v>1</v>
      </c>
      <c r="M78" s="3833">
        <f t="shared" si="0"/>
        <v>1</v>
      </c>
      <c r="N78" s="3848"/>
      <c r="O78" s="4405"/>
      <c r="P78" s="4406"/>
      <c r="Q78" s="4406"/>
      <c r="R78" s="4406"/>
      <c r="S78" s="4387"/>
      <c r="T78" s="4420">
        <f>'+ 1.6. ФРВ'!E127</f>
        <v>1271.375</v>
      </c>
      <c r="U78" s="4423">
        <f>'+ 1.6. ФРВ'!F127</f>
        <v>1723.75</v>
      </c>
      <c r="V78" s="4423">
        <f>'+ 1.6. ФРВ'!G127</f>
        <v>1743</v>
      </c>
      <c r="W78" s="4424">
        <f>'+ 1.6. ФРВ'!H127</f>
        <v>1757</v>
      </c>
      <c r="X78" s="4407">
        <f t="shared" si="18"/>
        <v>6495.125</v>
      </c>
    </row>
    <row r="79" spans="1:24" ht="16.5" thickBot="1">
      <c r="A79" s="4351">
        <v>4.7</v>
      </c>
      <c r="B79" s="4323" t="str">
        <f>'+ 1.6. ФРВ'!B128</f>
        <v>KOMATSU D375</v>
      </c>
      <c r="C79" s="3849" t="str">
        <f>'+ 1.6. ФРВ'!C128</f>
        <v>№ 2</v>
      </c>
      <c r="D79" s="3845">
        <v>1</v>
      </c>
      <c r="E79" s="3846">
        <v>1</v>
      </c>
      <c r="F79" s="4319">
        <v>1</v>
      </c>
      <c r="G79" s="4319">
        <v>1</v>
      </c>
      <c r="H79" s="3848">
        <v>1</v>
      </c>
      <c r="I79" s="4324">
        <f t="shared" si="27"/>
        <v>1</v>
      </c>
      <c r="J79" s="4325">
        <f t="shared" si="24"/>
        <v>1</v>
      </c>
      <c r="K79" s="4325">
        <f t="shared" si="25"/>
        <v>1</v>
      </c>
      <c r="L79" s="1349">
        <f t="shared" si="26"/>
        <v>1</v>
      </c>
      <c r="M79" s="4326">
        <f t="shared" si="0"/>
        <v>1</v>
      </c>
      <c r="N79" s="3848"/>
      <c r="O79" s="4416"/>
      <c r="P79" s="4417"/>
      <c r="Q79" s="4417"/>
      <c r="R79" s="4417"/>
      <c r="S79" s="4418"/>
      <c r="T79" s="4421">
        <f>'+ 1.6. ФРВ'!E128</f>
        <v>1271.375</v>
      </c>
      <c r="U79" s="4425">
        <f>'+ 1.6. ФРВ'!F128</f>
        <v>1767.5</v>
      </c>
      <c r="V79" s="4425">
        <f>'+ 1.6. ФРВ'!G128</f>
        <v>1743</v>
      </c>
      <c r="W79" s="4426">
        <f>'+ 1.6. ФРВ'!H128</f>
        <v>1757</v>
      </c>
      <c r="X79" s="4419">
        <f t="shared" si="18"/>
        <v>6538.875</v>
      </c>
    </row>
    <row r="80" spans="1:24">
      <c r="A80" s="4351">
        <v>4.8</v>
      </c>
      <c r="B80" s="246" t="str">
        <f>'+ 1.6. ФРВ'!B131</f>
        <v>КOMATSU WD 600</v>
      </c>
      <c r="C80" s="4144" t="str">
        <f>'+ 1.6. ФРВ'!C131</f>
        <v>№ 702</v>
      </c>
      <c r="D80" s="4143">
        <v>1</v>
      </c>
      <c r="E80" s="3855">
        <v>1</v>
      </c>
      <c r="F80" s="3856">
        <v>1</v>
      </c>
      <c r="G80" s="3856">
        <v>1</v>
      </c>
      <c r="H80" s="4327">
        <v>1</v>
      </c>
      <c r="I80" s="455">
        <f t="shared" ref="I80:L81" si="28">E80</f>
        <v>1</v>
      </c>
      <c r="J80" s="450">
        <f t="shared" si="28"/>
        <v>1</v>
      </c>
      <c r="K80" s="450">
        <f t="shared" si="28"/>
        <v>1</v>
      </c>
      <c r="L80" s="4142">
        <f t="shared" si="28"/>
        <v>1</v>
      </c>
      <c r="M80" s="4145">
        <f t="shared" si="0"/>
        <v>1</v>
      </c>
      <c r="N80" s="4327"/>
      <c r="O80" s="4401"/>
      <c r="P80" s="4402"/>
      <c r="Q80" s="4402"/>
      <c r="R80" s="4402"/>
      <c r="S80" s="4403"/>
      <c r="T80" s="4401">
        <f>'+ 1.6. ФРВ'!E131</f>
        <v>1532.6666666666665</v>
      </c>
      <c r="U80" s="4402">
        <f>'+ 1.6. ФРВ'!F131</f>
        <v>1588.0833333333335</v>
      </c>
      <c r="V80" s="4402">
        <f>'+ 1.6. ФРВ'!G131</f>
        <v>1632.4166666666665</v>
      </c>
      <c r="W80" s="4404">
        <f>'+ 1.6. ФРВ'!H131</f>
        <v>1024.4166666666667</v>
      </c>
      <c r="X80" s="4404">
        <f t="shared" si="18"/>
        <v>5777.583333333333</v>
      </c>
    </row>
    <row r="81" spans="1:24">
      <c r="A81" s="4141" t="s">
        <v>79</v>
      </c>
      <c r="B81" s="2037" t="str">
        <f>'+ 1.6. ФРВ'!B135</f>
        <v>САТ 834К</v>
      </c>
      <c r="C81" s="3828" t="str">
        <f>'+ 1.6. ФРВ'!C135</f>
        <v>№ 703</v>
      </c>
      <c r="D81" s="3845">
        <v>1</v>
      </c>
      <c r="E81" s="3846">
        <v>1</v>
      </c>
      <c r="F81" s="4319">
        <v>1</v>
      </c>
      <c r="G81" s="4319">
        <v>1</v>
      </c>
      <c r="H81" s="3848">
        <v>1</v>
      </c>
      <c r="I81" s="3829">
        <f t="shared" si="28"/>
        <v>1</v>
      </c>
      <c r="J81" s="3830">
        <f t="shared" si="28"/>
        <v>1</v>
      </c>
      <c r="K81" s="3830">
        <f t="shared" si="28"/>
        <v>1</v>
      </c>
      <c r="L81" s="3831">
        <f t="shared" si="28"/>
        <v>1</v>
      </c>
      <c r="M81" s="3833">
        <f t="shared" si="0"/>
        <v>1</v>
      </c>
      <c r="N81" s="3848"/>
      <c r="O81" s="4405"/>
      <c r="P81" s="4406"/>
      <c r="Q81" s="4406"/>
      <c r="R81" s="4406"/>
      <c r="S81" s="4387"/>
      <c r="T81" s="4405">
        <f>'+ 1.6. ФРВ'!E135</f>
        <v>1638.875</v>
      </c>
      <c r="U81" s="4406">
        <f>'+ 1.6. ФРВ'!F135</f>
        <v>1701.875</v>
      </c>
      <c r="V81" s="4406">
        <f>'+ 1.6. ФРВ'!G135</f>
        <v>1725.5</v>
      </c>
      <c r="W81" s="4407">
        <f>'+ 1.6. ФРВ'!H135</f>
        <v>181.125</v>
      </c>
      <c r="X81" s="4407">
        <f t="shared" si="18"/>
        <v>5247.375</v>
      </c>
    </row>
    <row r="82" spans="1:24" ht="16.5" thickBot="1">
      <c r="A82" s="4141"/>
      <c r="B82" s="3835"/>
      <c r="C82" s="3836"/>
      <c r="D82" s="3858"/>
      <c r="E82" s="3859"/>
      <c r="F82" s="3860"/>
      <c r="G82" s="3860"/>
      <c r="H82" s="2876"/>
      <c r="I82" s="3838"/>
      <c r="J82" s="3839"/>
      <c r="K82" s="3839"/>
      <c r="L82" s="3840"/>
      <c r="M82" s="3861"/>
      <c r="N82" s="2876"/>
      <c r="O82" s="4408"/>
      <c r="P82" s="4409"/>
      <c r="Q82" s="4409"/>
      <c r="R82" s="4409"/>
      <c r="S82" s="4410"/>
      <c r="T82" s="4408"/>
      <c r="U82" s="4409"/>
      <c r="V82" s="4409"/>
      <c r="W82" s="4411"/>
      <c r="X82" s="4411"/>
    </row>
    <row r="83" spans="1:24" ht="19.5" thickBot="1">
      <c r="A83" s="131">
        <v>5</v>
      </c>
      <c r="B83" s="131" t="s">
        <v>113</v>
      </c>
      <c r="C83" s="131"/>
      <c r="D83" s="3842"/>
      <c r="E83" s="3843"/>
      <c r="F83" s="3841"/>
      <c r="G83" s="3841"/>
      <c r="H83" s="3841"/>
      <c r="I83" s="3841"/>
      <c r="J83" s="3841"/>
      <c r="K83" s="3841"/>
      <c r="L83" s="3841"/>
      <c r="M83" s="3844"/>
      <c r="N83" s="3844"/>
      <c r="O83" s="4392"/>
      <c r="P83" s="3734"/>
      <c r="Q83" s="3734"/>
      <c r="R83" s="3734"/>
      <c r="S83" s="4395"/>
      <c r="T83" s="4392"/>
      <c r="U83" s="3734"/>
      <c r="V83" s="3734"/>
      <c r="W83" s="4393"/>
      <c r="X83" s="4393"/>
    </row>
    <row r="84" spans="1:24">
      <c r="A84" s="137">
        <v>5.0999999999999996</v>
      </c>
      <c r="B84" s="246" t="s">
        <v>2010</v>
      </c>
      <c r="C84" s="3806" t="str">
        <f>'+ 1.6. ФРВ'!C140</f>
        <v>№ 401</v>
      </c>
      <c r="D84" s="6105">
        <v>1</v>
      </c>
      <c r="E84" s="4340">
        <v>0</v>
      </c>
      <c r="F84" s="4341">
        <v>7.7047480230590631E-2</v>
      </c>
      <c r="G84" s="4341">
        <v>0.28330319469559978</v>
      </c>
      <c r="H84" s="4342">
        <v>0</v>
      </c>
      <c r="I84" s="4452">
        <f>E84</f>
        <v>0</v>
      </c>
      <c r="J84" s="4380">
        <f>F84</f>
        <v>7.7047480230590631E-2</v>
      </c>
      <c r="K84" s="4380">
        <f>G84</f>
        <v>0.28330319469559978</v>
      </c>
      <c r="L84" s="4451">
        <f>H84</f>
        <v>0</v>
      </c>
      <c r="M84" s="6145">
        <v>1</v>
      </c>
      <c r="N84" s="3848"/>
      <c r="O84" s="4405">
        <v>0</v>
      </c>
      <c r="P84" s="4406">
        <v>17050.607375029707</v>
      </c>
      <c r="Q84" s="4406">
        <v>141000</v>
      </c>
      <c r="R84" s="4406">
        <v>0</v>
      </c>
      <c r="S84" s="4387">
        <f>SUM(O84:R84)</f>
        <v>158050.60737502971</v>
      </c>
      <c r="T84" s="4405">
        <v>0</v>
      </c>
      <c r="U84" s="4406">
        <v>53.957618275410468</v>
      </c>
      <c r="V84" s="4406">
        <v>444.794952681388</v>
      </c>
      <c r="W84" s="4407">
        <v>0</v>
      </c>
      <c r="X84" s="4407">
        <f>SUM(T84:W84)</f>
        <v>498.75257095679848</v>
      </c>
    </row>
    <row r="85" spans="1:24">
      <c r="A85" s="2417"/>
      <c r="B85" s="2037" t="s">
        <v>2046</v>
      </c>
      <c r="C85" s="3828" t="str">
        <f>C84</f>
        <v>№ 401</v>
      </c>
      <c r="D85" s="6166"/>
      <c r="E85" s="4340">
        <v>0.19710337925071178</v>
      </c>
      <c r="F85" s="4341">
        <v>4.5187762801600515E-2</v>
      </c>
      <c r="G85" s="4341">
        <v>2.009390701794609E-2</v>
      </c>
      <c r="H85" s="4342">
        <v>0.37330687074541752</v>
      </c>
      <c r="I85" s="4452">
        <f>E85</f>
        <v>0.19710337925071178</v>
      </c>
      <c r="J85" s="4380">
        <f t="shared" ref="J85:L86" si="29">F85</f>
        <v>4.5187762801600515E-2</v>
      </c>
      <c r="K85" s="4380">
        <f t="shared" si="29"/>
        <v>2.009390701794609E-2</v>
      </c>
      <c r="L85" s="4451">
        <f t="shared" si="29"/>
        <v>0.37330687074541752</v>
      </c>
      <c r="M85" s="6941"/>
      <c r="N85" s="3848"/>
      <c r="O85" s="4405">
        <v>50000</v>
      </c>
      <c r="P85" s="4406">
        <v>10000</v>
      </c>
      <c r="Q85" s="4406">
        <v>10000</v>
      </c>
      <c r="R85" s="4406">
        <v>80000</v>
      </c>
      <c r="S85" s="4387">
        <f>SUM(O85:R85)</f>
        <v>150000</v>
      </c>
      <c r="T85" s="4405">
        <v>151.05740181268882</v>
      </c>
      <c r="U85" s="4406">
        <v>31.645569620253166</v>
      </c>
      <c r="V85" s="4406">
        <v>31.545741324921135</v>
      </c>
      <c r="W85" s="4407">
        <v>258.89967637540451</v>
      </c>
      <c r="X85" s="4407">
        <f>SUM(T85:W85)</f>
        <v>473.14838913326764</v>
      </c>
    </row>
    <row r="86" spans="1:24">
      <c r="A86" s="4453"/>
      <c r="B86" s="4427" t="s">
        <v>2047</v>
      </c>
      <c r="C86" s="4428" t="str">
        <f>C85</f>
        <v>№ 401</v>
      </c>
      <c r="D86" s="6166"/>
      <c r="E86" s="4340">
        <v>0</v>
      </c>
      <c r="F86" s="4455">
        <v>0.64529865802263819</v>
      </c>
      <c r="G86" s="4455">
        <v>0.42100473248990772</v>
      </c>
      <c r="H86" s="4456">
        <v>0.24784431615879615</v>
      </c>
      <c r="I86" s="4452">
        <f>E86</f>
        <v>0</v>
      </c>
      <c r="J86" s="4380">
        <f t="shared" si="29"/>
        <v>0.64529865802263819</v>
      </c>
      <c r="K86" s="4380">
        <f t="shared" si="29"/>
        <v>0.42100473248990772</v>
      </c>
      <c r="L86" s="4457">
        <f t="shared" si="29"/>
        <v>0.24784431615879615</v>
      </c>
      <c r="M86" s="6941"/>
      <c r="N86" s="4454"/>
      <c r="O86" s="4405">
        <v>0</v>
      </c>
      <c r="P86" s="4406">
        <v>182499.5</v>
      </c>
      <c r="Q86" s="4406">
        <v>266914.5</v>
      </c>
      <c r="R86" s="4406">
        <v>69415</v>
      </c>
      <c r="S86" s="4387">
        <f>SUM(O86:R86)</f>
        <v>518829</v>
      </c>
      <c r="T86" s="4405">
        <v>0</v>
      </c>
      <c r="U86" s="4406">
        <v>451.91092327297173</v>
      </c>
      <c r="V86" s="4406">
        <v>660.94196493658126</v>
      </c>
      <c r="W86" s="4407">
        <v>171.88757634400824</v>
      </c>
      <c r="X86" s="4407">
        <f>SUM(T86:W86)</f>
        <v>1284.7404645535612</v>
      </c>
    </row>
    <row r="87" spans="1:24">
      <c r="A87" s="4453"/>
      <c r="B87" s="4722" t="s">
        <v>2151</v>
      </c>
      <c r="C87" s="4428" t="str">
        <f>C86</f>
        <v>№ 401</v>
      </c>
      <c r="D87" s="6106"/>
      <c r="E87" s="4726">
        <v>0</v>
      </c>
      <c r="F87" s="4727">
        <v>3.221709030790515E-2</v>
      </c>
      <c r="G87" s="4727">
        <v>9.4638110516268182E-3</v>
      </c>
      <c r="H87" s="4728">
        <v>0.34276531515154407</v>
      </c>
      <c r="I87" s="4729">
        <f>E87</f>
        <v>0</v>
      </c>
      <c r="J87" s="4381">
        <f t="shared" ref="J87" si="30">F87</f>
        <v>3.221709030790515E-2</v>
      </c>
      <c r="K87" s="4381">
        <f t="shared" ref="K87" si="31">G87</f>
        <v>9.4638110516268182E-3</v>
      </c>
      <c r="L87" s="4730">
        <f t="shared" ref="L87" si="32">H87</f>
        <v>0.34276531515154407</v>
      </c>
      <c r="M87" s="6138"/>
      <c r="N87" s="4721"/>
      <c r="O87" s="4723">
        <v>0</v>
      </c>
      <c r="P87" s="4724">
        <v>9111.4444444440014</v>
      </c>
      <c r="Q87" s="4724">
        <v>6000</v>
      </c>
      <c r="R87" s="4724">
        <v>96000</v>
      </c>
      <c r="S87" s="4725">
        <f>SUM(O87:R87)</f>
        <v>111111.444444444</v>
      </c>
      <c r="T87" s="4723">
        <v>0</v>
      </c>
      <c r="U87" s="4724">
        <v>22.562041382245308</v>
      </c>
      <c r="V87" s="4724">
        <v>14.857386127840517</v>
      </c>
      <c r="W87" s="4731">
        <v>237.71817804544827</v>
      </c>
      <c r="X87" s="4732">
        <f>SUM(T87:W87)</f>
        <v>275.13760555553409</v>
      </c>
    </row>
    <row r="88" spans="1:24" ht="16.5" thickBot="1">
      <c r="A88" s="2417" t="s">
        <v>2045</v>
      </c>
      <c r="B88" s="2037" t="str">
        <f>'+ 1.6. ФРВ'!B146</f>
        <v xml:space="preserve">CAT 966H </v>
      </c>
      <c r="C88" s="3828" t="str">
        <f>'+ 1.6. ФРВ'!C146</f>
        <v>№ 41</v>
      </c>
      <c r="D88" s="3845">
        <v>1</v>
      </c>
      <c r="E88" s="3846">
        <v>1</v>
      </c>
      <c r="F88" s="3847">
        <v>1</v>
      </c>
      <c r="G88" s="3847">
        <v>1</v>
      </c>
      <c r="H88" s="3848">
        <v>1</v>
      </c>
      <c r="I88" s="3832">
        <v>1</v>
      </c>
      <c r="J88" s="3830">
        <v>1</v>
      </c>
      <c r="K88" s="3830">
        <v>1</v>
      </c>
      <c r="L88" s="3831">
        <v>1</v>
      </c>
      <c r="M88" s="3833">
        <f>AVERAGE(I88,J88,K88,L88)</f>
        <v>1</v>
      </c>
      <c r="N88" s="3848" t="s">
        <v>2040</v>
      </c>
      <c r="O88" s="4405"/>
      <c r="P88" s="4406"/>
      <c r="Q88" s="4406"/>
      <c r="R88" s="4406"/>
      <c r="S88" s="4387"/>
      <c r="T88" s="4405">
        <f>'+ 1.6. ФРВ'!E146</f>
        <v>1519.0333333333333</v>
      </c>
      <c r="U88" s="4406">
        <f>'+ 1.6. ФРВ'!F146</f>
        <v>116.07399267399268</v>
      </c>
      <c r="V88" s="4406">
        <f>'+ 1.6. ФРВ'!G146</f>
        <v>1544.7054347826088</v>
      </c>
      <c r="W88" s="4407">
        <f>'+ 1.6. ФРВ'!H146</f>
        <v>1584.4307971014491</v>
      </c>
      <c r="X88" s="4407">
        <f t="shared" ref="X88" si="33">SUM(T88:W88)</f>
        <v>4764.2435578913846</v>
      </c>
    </row>
    <row r="89" spans="1:24" ht="19.5" thickBot="1">
      <c r="A89" s="131">
        <v>6</v>
      </c>
      <c r="B89" s="131" t="s">
        <v>135</v>
      </c>
      <c r="C89" s="131"/>
      <c r="D89" s="3842"/>
      <c r="E89" s="3843"/>
      <c r="F89" s="3841"/>
      <c r="G89" s="3841"/>
      <c r="H89" s="3841"/>
      <c r="I89" s="3841"/>
      <c r="J89" s="3841"/>
      <c r="K89" s="3841"/>
      <c r="L89" s="3841"/>
      <c r="M89" s="3844"/>
      <c r="N89" s="3844"/>
      <c r="O89" s="4392"/>
      <c r="P89" s="3734"/>
      <c r="Q89" s="3734"/>
      <c r="R89" s="3734"/>
      <c r="S89" s="4395"/>
      <c r="T89" s="4392"/>
      <c r="U89" s="3734"/>
      <c r="V89" s="3734"/>
      <c r="W89" s="4393"/>
      <c r="X89" s="4393"/>
    </row>
    <row r="90" spans="1:24">
      <c r="A90" s="269">
        <v>6.1</v>
      </c>
      <c r="B90" s="270" t="s">
        <v>252</v>
      </c>
      <c r="C90" s="3851" t="s">
        <v>254</v>
      </c>
      <c r="D90" s="3845"/>
      <c r="E90" s="3846"/>
      <c r="F90" s="3847"/>
      <c r="G90" s="3847"/>
      <c r="H90" s="3848"/>
      <c r="I90" s="3832">
        <v>0</v>
      </c>
      <c r="J90" s="3830">
        <v>0</v>
      </c>
      <c r="K90" s="3830">
        <v>0</v>
      </c>
      <c r="L90" s="3831">
        <v>0</v>
      </c>
      <c r="M90" s="3833">
        <f>AVERAGE(I90,J90,K90,L90)</f>
        <v>0</v>
      </c>
      <c r="N90" s="3848" t="s">
        <v>2039</v>
      </c>
      <c r="O90" s="4405"/>
      <c r="P90" s="4406"/>
      <c r="Q90" s="4406"/>
      <c r="R90" s="4406"/>
      <c r="S90" s="4387"/>
      <c r="T90" s="4405"/>
      <c r="U90" s="4406"/>
      <c r="V90" s="4406"/>
      <c r="W90" s="4407"/>
      <c r="X90" s="4407"/>
    </row>
    <row r="91" spans="1:24">
      <c r="A91" s="2417">
        <v>6.2</v>
      </c>
      <c r="B91" s="2037" t="s">
        <v>252</v>
      </c>
      <c r="C91" s="3828" t="s">
        <v>255</v>
      </c>
      <c r="D91" s="3845"/>
      <c r="E91" s="3846"/>
      <c r="F91" s="3847"/>
      <c r="G91" s="3847"/>
      <c r="H91" s="3848"/>
      <c r="I91" s="3832">
        <v>0</v>
      </c>
      <c r="J91" s="3830">
        <v>0</v>
      </c>
      <c r="K91" s="3830">
        <v>0</v>
      </c>
      <c r="L91" s="3831">
        <v>0</v>
      </c>
      <c r="M91" s="3833">
        <f>AVERAGE(I91,J91,K91,L91)</f>
        <v>0</v>
      </c>
      <c r="N91" s="3848"/>
      <c r="O91" s="4405"/>
      <c r="P91" s="4406"/>
      <c r="Q91" s="4406"/>
      <c r="R91" s="4406"/>
      <c r="S91" s="4387"/>
      <c r="T91" s="4405"/>
      <c r="U91" s="4406"/>
      <c r="V91" s="4406"/>
      <c r="W91" s="4407"/>
      <c r="X91" s="4407"/>
    </row>
    <row r="92" spans="1:24">
      <c r="A92" s="2417">
        <v>6.3</v>
      </c>
      <c r="B92" s="2037" t="s">
        <v>253</v>
      </c>
      <c r="C92" s="3828" t="s">
        <v>256</v>
      </c>
      <c r="D92" s="3845"/>
      <c r="E92" s="3846"/>
      <c r="F92" s="3847"/>
      <c r="G92" s="3847"/>
      <c r="H92" s="3848"/>
      <c r="I92" s="3832">
        <v>0</v>
      </c>
      <c r="J92" s="3830">
        <v>0</v>
      </c>
      <c r="K92" s="3830">
        <v>0</v>
      </c>
      <c r="L92" s="3831">
        <v>0</v>
      </c>
      <c r="M92" s="3833">
        <f>AVERAGE(I92,J92,K92,L92)</f>
        <v>0</v>
      </c>
      <c r="N92" s="3848"/>
      <c r="O92" s="4405"/>
      <c r="P92" s="4406"/>
      <c r="Q92" s="4406"/>
      <c r="R92" s="4406"/>
      <c r="S92" s="4387"/>
      <c r="T92" s="4405"/>
      <c r="U92" s="4406"/>
      <c r="V92" s="4406"/>
      <c r="W92" s="4407"/>
      <c r="X92" s="4407"/>
    </row>
    <row r="93" spans="1:24" ht="16.5" thickBot="1">
      <c r="A93" s="3852">
        <v>6.4</v>
      </c>
      <c r="B93" s="3835" t="s">
        <v>253</v>
      </c>
      <c r="C93" s="3836" t="s">
        <v>258</v>
      </c>
      <c r="D93" s="3845"/>
      <c r="E93" s="3846"/>
      <c r="F93" s="3847"/>
      <c r="G93" s="3847"/>
      <c r="H93" s="3848"/>
      <c r="I93" s="3832">
        <v>0</v>
      </c>
      <c r="J93" s="3830">
        <v>0</v>
      </c>
      <c r="K93" s="3830">
        <v>0</v>
      </c>
      <c r="L93" s="3831">
        <v>0</v>
      </c>
      <c r="M93" s="3833">
        <f>AVERAGE(I93,J93,K93,L93)</f>
        <v>0</v>
      </c>
      <c r="N93" s="3848"/>
      <c r="O93" s="4408"/>
      <c r="P93" s="4409"/>
      <c r="Q93" s="4409"/>
      <c r="R93" s="4409"/>
      <c r="S93" s="4410"/>
      <c r="T93" s="4405"/>
      <c r="U93" s="4406"/>
      <c r="V93" s="4406"/>
      <c r="W93" s="4407"/>
      <c r="X93" s="4411"/>
    </row>
    <row r="94" spans="1:24" ht="19.5" thickBot="1">
      <c r="A94" s="6685" t="s">
        <v>137</v>
      </c>
      <c r="B94" s="6686">
        <v>0</v>
      </c>
      <c r="C94" s="6686">
        <v>0</v>
      </c>
      <c r="D94" s="3853"/>
      <c r="E94" s="3824"/>
      <c r="F94" s="3825"/>
      <c r="G94" s="3825"/>
      <c r="H94" s="3825"/>
      <c r="I94" s="3825"/>
      <c r="J94" s="3825"/>
      <c r="K94" s="3825"/>
      <c r="L94" s="3825"/>
      <c r="M94" s="3854"/>
      <c r="N94" s="3825"/>
      <c r="O94" s="3825"/>
      <c r="P94" s="3825"/>
      <c r="Q94" s="3825"/>
      <c r="R94" s="3825"/>
      <c r="S94" s="3825"/>
      <c r="T94" s="4396"/>
      <c r="U94" s="4397"/>
      <c r="V94" s="4397"/>
      <c r="W94" s="4398"/>
      <c r="X94" s="3854"/>
    </row>
    <row r="95" spans="1:24" ht="19.5" hidden="1" thickBot="1">
      <c r="A95" s="131">
        <v>1</v>
      </c>
      <c r="B95" s="131" t="s">
        <v>162</v>
      </c>
      <c r="C95" s="131"/>
      <c r="D95" s="3842"/>
      <c r="E95" s="3843"/>
      <c r="F95" s="3841"/>
      <c r="G95" s="3841"/>
      <c r="H95" s="3841"/>
      <c r="I95" s="3841"/>
      <c r="J95" s="3841"/>
      <c r="K95" s="3841"/>
      <c r="L95" s="3841"/>
      <c r="M95" s="3844"/>
      <c r="N95" s="3844"/>
    </row>
    <row r="96" spans="1:24" hidden="1">
      <c r="A96" s="3801">
        <v>1.1000000000000001</v>
      </c>
      <c r="B96" s="246" t="s">
        <v>2211</v>
      </c>
      <c r="C96" s="3806" t="s">
        <v>254</v>
      </c>
      <c r="D96" s="3845"/>
      <c r="E96" s="3846"/>
      <c r="F96" s="3847"/>
      <c r="G96" s="3847"/>
      <c r="H96" s="3848"/>
      <c r="I96" s="3832">
        <v>0</v>
      </c>
      <c r="J96" s="3830">
        <v>0</v>
      </c>
      <c r="K96" s="3830">
        <v>0</v>
      </c>
      <c r="L96" s="3831">
        <v>0</v>
      </c>
      <c r="M96" s="3833">
        <f t="shared" ref="M96:M142" si="34">AVERAGE(I96,J96,K96,L96)</f>
        <v>0</v>
      </c>
      <c r="N96" s="3848"/>
    </row>
    <row r="97" spans="1:14" hidden="1">
      <c r="A97" s="2036">
        <v>1.2</v>
      </c>
      <c r="B97" s="2037" t="s">
        <v>2211</v>
      </c>
      <c r="C97" s="3828" t="s">
        <v>255</v>
      </c>
      <c r="D97" s="3845"/>
      <c r="E97" s="3846"/>
      <c r="F97" s="3847"/>
      <c r="G97" s="3847"/>
      <c r="H97" s="3848"/>
      <c r="I97" s="3832">
        <v>0</v>
      </c>
      <c r="J97" s="3830">
        <v>0</v>
      </c>
      <c r="K97" s="3830">
        <v>0</v>
      </c>
      <c r="L97" s="3831">
        <v>0</v>
      </c>
      <c r="M97" s="3833">
        <f t="shared" si="34"/>
        <v>0</v>
      </c>
      <c r="N97" s="3848"/>
    </row>
    <row r="98" spans="1:14" hidden="1">
      <c r="A98" s="2036">
        <v>1.3</v>
      </c>
      <c r="B98" s="2037" t="s">
        <v>2211</v>
      </c>
      <c r="C98" s="3828" t="s">
        <v>256</v>
      </c>
      <c r="D98" s="3845"/>
      <c r="E98" s="3846"/>
      <c r="F98" s="3847"/>
      <c r="G98" s="3847"/>
      <c r="H98" s="3848"/>
      <c r="I98" s="3832">
        <v>0</v>
      </c>
      <c r="J98" s="3830">
        <v>0</v>
      </c>
      <c r="K98" s="3830">
        <v>0</v>
      </c>
      <c r="L98" s="3831">
        <v>0</v>
      </c>
      <c r="M98" s="3833">
        <f t="shared" si="34"/>
        <v>0</v>
      </c>
      <c r="N98" s="3848"/>
    </row>
    <row r="99" spans="1:14" hidden="1">
      <c r="A99" s="2417">
        <v>1.4</v>
      </c>
      <c r="B99" s="2037" t="s">
        <v>2211</v>
      </c>
      <c r="C99" s="3828" t="s">
        <v>258</v>
      </c>
      <c r="D99" s="3845"/>
      <c r="E99" s="3846"/>
      <c r="F99" s="3847"/>
      <c r="G99" s="3847"/>
      <c r="H99" s="3848"/>
      <c r="I99" s="3832">
        <v>0</v>
      </c>
      <c r="J99" s="3830">
        <v>0</v>
      </c>
      <c r="K99" s="3830">
        <v>0</v>
      </c>
      <c r="L99" s="3831">
        <v>0</v>
      </c>
      <c r="M99" s="3833">
        <f t="shared" si="34"/>
        <v>0</v>
      </c>
      <c r="N99" s="3848"/>
    </row>
    <row r="100" spans="1:14" hidden="1">
      <c r="A100" s="2417">
        <v>1.5</v>
      </c>
      <c r="B100" s="2037" t="s">
        <v>2211</v>
      </c>
      <c r="C100" s="3828" t="s">
        <v>259</v>
      </c>
      <c r="D100" s="3845"/>
      <c r="E100" s="3846"/>
      <c r="F100" s="3847"/>
      <c r="G100" s="3847"/>
      <c r="H100" s="3848"/>
      <c r="I100" s="3832">
        <v>0</v>
      </c>
      <c r="J100" s="3830">
        <v>0</v>
      </c>
      <c r="K100" s="3830">
        <v>0</v>
      </c>
      <c r="L100" s="3831">
        <v>0</v>
      </c>
      <c r="M100" s="3833">
        <f t="shared" si="34"/>
        <v>0</v>
      </c>
      <c r="N100" s="3848"/>
    </row>
    <row r="101" spans="1:14" hidden="1">
      <c r="A101" s="2417">
        <v>1.6</v>
      </c>
      <c r="B101" s="2037" t="s">
        <v>2211</v>
      </c>
      <c r="C101" s="3828" t="s">
        <v>260</v>
      </c>
      <c r="D101" s="3845"/>
      <c r="E101" s="3846"/>
      <c r="F101" s="3847"/>
      <c r="G101" s="3847"/>
      <c r="H101" s="3848"/>
      <c r="I101" s="3832">
        <v>0</v>
      </c>
      <c r="J101" s="3830">
        <v>0</v>
      </c>
      <c r="K101" s="3830">
        <v>0</v>
      </c>
      <c r="L101" s="3831">
        <v>0</v>
      </c>
      <c r="M101" s="3833">
        <f t="shared" si="34"/>
        <v>0</v>
      </c>
      <c r="N101" s="3848"/>
    </row>
    <row r="102" spans="1:14" hidden="1">
      <c r="A102" s="2417">
        <v>1.7</v>
      </c>
      <c r="B102" s="2037" t="s">
        <v>949</v>
      </c>
      <c r="C102" s="3828" t="s">
        <v>261</v>
      </c>
      <c r="D102" s="3845"/>
      <c r="E102" s="3846"/>
      <c r="F102" s="3847"/>
      <c r="G102" s="3847"/>
      <c r="H102" s="3848"/>
      <c r="I102" s="3832">
        <v>0</v>
      </c>
      <c r="J102" s="3830">
        <v>0</v>
      </c>
      <c r="K102" s="3830">
        <v>0</v>
      </c>
      <c r="L102" s="3831">
        <v>0</v>
      </c>
      <c r="M102" s="3833">
        <f t="shared" si="34"/>
        <v>0</v>
      </c>
      <c r="N102" s="3848"/>
    </row>
    <row r="103" spans="1:14" hidden="1">
      <c r="A103" s="2417">
        <v>1.8</v>
      </c>
      <c r="B103" s="2037" t="s">
        <v>949</v>
      </c>
      <c r="C103" s="3828" t="s">
        <v>262</v>
      </c>
      <c r="D103" s="3845"/>
      <c r="E103" s="3846"/>
      <c r="F103" s="3847"/>
      <c r="G103" s="3847"/>
      <c r="H103" s="3848"/>
      <c r="I103" s="3832">
        <v>0</v>
      </c>
      <c r="J103" s="3830">
        <v>0</v>
      </c>
      <c r="K103" s="3830">
        <v>0</v>
      </c>
      <c r="L103" s="3831">
        <v>0</v>
      </c>
      <c r="M103" s="3833">
        <f t="shared" si="34"/>
        <v>0</v>
      </c>
      <c r="N103" s="3848"/>
    </row>
    <row r="104" spans="1:14" hidden="1">
      <c r="A104" s="2417">
        <v>1.9</v>
      </c>
      <c r="B104" s="2037" t="s">
        <v>949</v>
      </c>
      <c r="C104" s="3828" t="s">
        <v>263</v>
      </c>
      <c r="D104" s="3845"/>
      <c r="E104" s="3846"/>
      <c r="F104" s="3847"/>
      <c r="G104" s="3847"/>
      <c r="H104" s="3848"/>
      <c r="I104" s="3832">
        <v>0</v>
      </c>
      <c r="J104" s="3830">
        <v>0</v>
      </c>
      <c r="K104" s="3830">
        <v>0</v>
      </c>
      <c r="L104" s="3831">
        <v>0</v>
      </c>
      <c r="M104" s="3833">
        <f t="shared" si="34"/>
        <v>0</v>
      </c>
      <c r="N104" s="3848"/>
    </row>
    <row r="105" spans="1:14" hidden="1">
      <c r="A105" s="2417" t="s">
        <v>26</v>
      </c>
      <c r="B105" s="2037" t="s">
        <v>949</v>
      </c>
      <c r="C105" s="3828" t="s">
        <v>264</v>
      </c>
      <c r="D105" s="3845"/>
      <c r="E105" s="3846"/>
      <c r="F105" s="3847"/>
      <c r="G105" s="3847"/>
      <c r="H105" s="3848"/>
      <c r="I105" s="3832">
        <v>0</v>
      </c>
      <c r="J105" s="3830">
        <v>0</v>
      </c>
      <c r="K105" s="3830">
        <v>0</v>
      </c>
      <c r="L105" s="3831">
        <v>0</v>
      </c>
      <c r="M105" s="3833">
        <f t="shared" si="34"/>
        <v>0</v>
      </c>
      <c r="N105" s="3848"/>
    </row>
    <row r="106" spans="1:14" hidden="1">
      <c r="A106" s="2417" t="s">
        <v>27</v>
      </c>
      <c r="B106" s="2037" t="s">
        <v>949</v>
      </c>
      <c r="C106" s="3828" t="s">
        <v>265</v>
      </c>
      <c r="D106" s="3845"/>
      <c r="E106" s="3846"/>
      <c r="F106" s="3847"/>
      <c r="G106" s="3847"/>
      <c r="H106" s="3848"/>
      <c r="I106" s="3832">
        <v>0</v>
      </c>
      <c r="J106" s="3830">
        <v>0</v>
      </c>
      <c r="K106" s="3830">
        <v>0</v>
      </c>
      <c r="L106" s="3831">
        <v>0</v>
      </c>
      <c r="M106" s="3833">
        <f t="shared" si="34"/>
        <v>0</v>
      </c>
      <c r="N106" s="3848"/>
    </row>
    <row r="107" spans="1:14" hidden="1">
      <c r="A107" s="2417" t="s">
        <v>28</v>
      </c>
      <c r="B107" s="2037" t="s">
        <v>949</v>
      </c>
      <c r="C107" s="3828" t="s">
        <v>266</v>
      </c>
      <c r="D107" s="3845"/>
      <c r="E107" s="3846"/>
      <c r="F107" s="3847"/>
      <c r="G107" s="3847"/>
      <c r="H107" s="3848"/>
      <c r="I107" s="3832">
        <v>0</v>
      </c>
      <c r="J107" s="3830">
        <v>0</v>
      </c>
      <c r="K107" s="3830">
        <v>0</v>
      </c>
      <c r="L107" s="3831">
        <v>0</v>
      </c>
      <c r="M107" s="3833">
        <f t="shared" si="34"/>
        <v>0</v>
      </c>
      <c r="N107" s="3848"/>
    </row>
    <row r="108" spans="1:14" hidden="1">
      <c r="A108" s="2417" t="s">
        <v>39</v>
      </c>
      <c r="B108" s="2037" t="s">
        <v>950</v>
      </c>
      <c r="C108" s="3828" t="s">
        <v>267</v>
      </c>
      <c r="D108" s="3845"/>
      <c r="E108" s="3846"/>
      <c r="F108" s="3847"/>
      <c r="G108" s="3847"/>
      <c r="H108" s="3848"/>
      <c r="I108" s="3832">
        <v>0</v>
      </c>
      <c r="J108" s="3830">
        <v>0</v>
      </c>
      <c r="K108" s="3830">
        <v>0</v>
      </c>
      <c r="L108" s="3831">
        <v>0</v>
      </c>
      <c r="M108" s="3833">
        <f t="shared" si="34"/>
        <v>0</v>
      </c>
      <c r="N108" s="3848"/>
    </row>
    <row r="109" spans="1:14" hidden="1">
      <c r="A109" s="2417" t="s">
        <v>40</v>
      </c>
      <c r="B109" s="2037" t="s">
        <v>950</v>
      </c>
      <c r="C109" s="3828" t="s">
        <v>268</v>
      </c>
      <c r="D109" s="3845"/>
      <c r="E109" s="3846"/>
      <c r="F109" s="3847"/>
      <c r="G109" s="3847"/>
      <c r="H109" s="3848"/>
      <c r="I109" s="3832">
        <v>0</v>
      </c>
      <c r="J109" s="3830">
        <v>0</v>
      </c>
      <c r="K109" s="3830">
        <v>0</v>
      </c>
      <c r="L109" s="3831">
        <v>0</v>
      </c>
      <c r="M109" s="3833">
        <f t="shared" si="34"/>
        <v>0</v>
      </c>
      <c r="N109" s="3848"/>
    </row>
    <row r="110" spans="1:14" hidden="1">
      <c r="A110" s="2417" t="s">
        <v>70</v>
      </c>
      <c r="B110" s="2037" t="s">
        <v>950</v>
      </c>
      <c r="C110" s="3828" t="s">
        <v>269</v>
      </c>
      <c r="D110" s="3845"/>
      <c r="E110" s="3846"/>
      <c r="F110" s="3847"/>
      <c r="G110" s="3847"/>
      <c r="H110" s="3848"/>
      <c r="I110" s="3832">
        <v>0</v>
      </c>
      <c r="J110" s="3830">
        <v>0</v>
      </c>
      <c r="K110" s="3830">
        <v>0</v>
      </c>
      <c r="L110" s="3831">
        <v>0</v>
      </c>
      <c r="M110" s="3833">
        <f t="shared" si="34"/>
        <v>0</v>
      </c>
      <c r="N110" s="3848"/>
    </row>
    <row r="111" spans="1:14" ht="16.5" hidden="1" thickBot="1">
      <c r="A111" s="2417" t="s">
        <v>71</v>
      </c>
      <c r="B111" s="2037" t="s">
        <v>950</v>
      </c>
      <c r="C111" s="3828" t="s">
        <v>270</v>
      </c>
      <c r="D111" s="3845"/>
      <c r="E111" s="3846"/>
      <c r="F111" s="3847"/>
      <c r="G111" s="3847"/>
      <c r="H111" s="3848"/>
      <c r="I111" s="3832">
        <v>0</v>
      </c>
      <c r="J111" s="3830">
        <v>0</v>
      </c>
      <c r="K111" s="3830">
        <v>0</v>
      </c>
      <c r="L111" s="3831">
        <v>0</v>
      </c>
      <c r="M111" s="3833">
        <f t="shared" si="34"/>
        <v>0</v>
      </c>
      <c r="N111" s="3848"/>
    </row>
    <row r="112" spans="1:14" ht="19.5" hidden="1" thickBot="1">
      <c r="A112" s="131">
        <v>2</v>
      </c>
      <c r="B112" s="6942" t="s">
        <v>163</v>
      </c>
      <c r="C112" s="6943">
        <v>0</v>
      </c>
      <c r="D112" s="3842"/>
      <c r="E112" s="3843"/>
      <c r="F112" s="3841"/>
      <c r="G112" s="3841"/>
      <c r="H112" s="3841"/>
      <c r="I112" s="3841"/>
      <c r="J112" s="3841"/>
      <c r="K112" s="3841"/>
      <c r="L112" s="3841"/>
      <c r="M112" s="3844"/>
      <c r="N112" s="3844"/>
    </row>
    <row r="113" spans="1:14" hidden="1">
      <c r="A113" s="3801">
        <v>2.1</v>
      </c>
      <c r="B113" s="246" t="s">
        <v>2211</v>
      </c>
      <c r="C113" s="3806" t="s">
        <v>254</v>
      </c>
      <c r="D113" s="3845"/>
      <c r="E113" s="3846"/>
      <c r="F113" s="3847"/>
      <c r="G113" s="3847"/>
      <c r="H113" s="3848"/>
      <c r="I113" s="3832">
        <v>0</v>
      </c>
      <c r="J113" s="3830">
        <v>0</v>
      </c>
      <c r="K113" s="3830">
        <v>0</v>
      </c>
      <c r="L113" s="3831">
        <v>0</v>
      </c>
      <c r="M113" s="3833">
        <f t="shared" si="34"/>
        <v>0</v>
      </c>
      <c r="N113" s="3848"/>
    </row>
    <row r="114" spans="1:14" hidden="1">
      <c r="A114" s="2036">
        <v>2.2000000000000002</v>
      </c>
      <c r="B114" s="2037" t="s">
        <v>2211</v>
      </c>
      <c r="C114" s="3828" t="s">
        <v>255</v>
      </c>
      <c r="D114" s="3845"/>
      <c r="E114" s="3846"/>
      <c r="F114" s="3847"/>
      <c r="G114" s="3847"/>
      <c r="H114" s="3848"/>
      <c r="I114" s="3832">
        <v>0</v>
      </c>
      <c r="J114" s="3830">
        <v>0</v>
      </c>
      <c r="K114" s="3830">
        <v>0</v>
      </c>
      <c r="L114" s="3831">
        <v>0</v>
      </c>
      <c r="M114" s="3833">
        <f t="shared" si="34"/>
        <v>0</v>
      </c>
      <c r="N114" s="3848"/>
    </row>
    <row r="115" spans="1:14" hidden="1">
      <c r="A115" s="2036">
        <v>2.2999999999999998</v>
      </c>
      <c r="B115" s="2037" t="s">
        <v>2211</v>
      </c>
      <c r="C115" s="3828" t="s">
        <v>256</v>
      </c>
      <c r="D115" s="3845"/>
      <c r="E115" s="3846"/>
      <c r="F115" s="3847"/>
      <c r="G115" s="3847"/>
      <c r="H115" s="3848"/>
      <c r="I115" s="3832">
        <v>0</v>
      </c>
      <c r="J115" s="3830">
        <v>0</v>
      </c>
      <c r="K115" s="3830">
        <v>0</v>
      </c>
      <c r="L115" s="3831">
        <v>0</v>
      </c>
      <c r="M115" s="3833">
        <f t="shared" si="34"/>
        <v>0</v>
      </c>
      <c r="N115" s="3848"/>
    </row>
    <row r="116" spans="1:14" hidden="1">
      <c r="A116" s="3801">
        <v>2.4</v>
      </c>
      <c r="B116" s="2037" t="s">
        <v>2211</v>
      </c>
      <c r="C116" s="3828" t="s">
        <v>258</v>
      </c>
      <c r="D116" s="3845"/>
      <c r="E116" s="3846"/>
      <c r="F116" s="3847"/>
      <c r="G116" s="3847"/>
      <c r="H116" s="3848"/>
      <c r="I116" s="3832">
        <v>0</v>
      </c>
      <c r="J116" s="3830">
        <v>0</v>
      </c>
      <c r="K116" s="3830">
        <v>0</v>
      </c>
      <c r="L116" s="3831">
        <v>0</v>
      </c>
      <c r="M116" s="3833">
        <f t="shared" si="34"/>
        <v>0</v>
      </c>
      <c r="N116" s="3848"/>
    </row>
    <row r="117" spans="1:14" hidden="1">
      <c r="A117" s="2036">
        <v>2.5</v>
      </c>
      <c r="B117" s="2037" t="s">
        <v>2211</v>
      </c>
      <c r="C117" s="3828" t="s">
        <v>259</v>
      </c>
      <c r="D117" s="3845"/>
      <c r="E117" s="3846"/>
      <c r="F117" s="3847"/>
      <c r="G117" s="3847"/>
      <c r="H117" s="3848"/>
      <c r="I117" s="3832">
        <v>0</v>
      </c>
      <c r="J117" s="3830">
        <v>0</v>
      </c>
      <c r="K117" s="3830">
        <v>0</v>
      </c>
      <c r="L117" s="3831">
        <v>0</v>
      </c>
      <c r="M117" s="3833">
        <f t="shared" si="34"/>
        <v>0</v>
      </c>
      <c r="N117" s="3848"/>
    </row>
    <row r="118" spans="1:14" hidden="1">
      <c r="A118" s="2036">
        <v>2.6</v>
      </c>
      <c r="B118" s="2037" t="s">
        <v>2211</v>
      </c>
      <c r="C118" s="3828" t="s">
        <v>260</v>
      </c>
      <c r="D118" s="3845"/>
      <c r="E118" s="3846"/>
      <c r="F118" s="3847"/>
      <c r="G118" s="3847"/>
      <c r="H118" s="3848"/>
      <c r="I118" s="3832">
        <v>0</v>
      </c>
      <c r="J118" s="3830">
        <v>0</v>
      </c>
      <c r="K118" s="3830">
        <v>0</v>
      </c>
      <c r="L118" s="3831">
        <v>0</v>
      </c>
      <c r="M118" s="3833">
        <f t="shared" si="34"/>
        <v>0</v>
      </c>
      <c r="N118" s="3848"/>
    </row>
    <row r="119" spans="1:14" hidden="1">
      <c r="A119" s="3801">
        <v>2.7</v>
      </c>
      <c r="B119" s="2037" t="s">
        <v>949</v>
      </c>
      <c r="C119" s="3828" t="s">
        <v>261</v>
      </c>
      <c r="D119" s="3845"/>
      <c r="E119" s="3846"/>
      <c r="F119" s="3847"/>
      <c r="G119" s="3847"/>
      <c r="H119" s="3848"/>
      <c r="I119" s="3832">
        <v>0</v>
      </c>
      <c r="J119" s="3830">
        <v>0</v>
      </c>
      <c r="K119" s="3830">
        <v>0</v>
      </c>
      <c r="L119" s="3831">
        <v>0</v>
      </c>
      <c r="M119" s="3833">
        <f t="shared" si="34"/>
        <v>0</v>
      </c>
      <c r="N119" s="3848"/>
    </row>
    <row r="120" spans="1:14" hidden="1">
      <c r="A120" s="2036">
        <v>2.8</v>
      </c>
      <c r="B120" s="2037" t="s">
        <v>949</v>
      </c>
      <c r="C120" s="3828" t="s">
        <v>262</v>
      </c>
      <c r="D120" s="3845"/>
      <c r="E120" s="3846"/>
      <c r="F120" s="3847"/>
      <c r="G120" s="3847"/>
      <c r="H120" s="3848"/>
      <c r="I120" s="3832">
        <v>0</v>
      </c>
      <c r="J120" s="3830">
        <v>0</v>
      </c>
      <c r="K120" s="3830">
        <v>0</v>
      </c>
      <c r="L120" s="3831">
        <v>0</v>
      </c>
      <c r="M120" s="3833">
        <f t="shared" si="34"/>
        <v>0</v>
      </c>
      <c r="N120" s="3848"/>
    </row>
    <row r="121" spans="1:14" hidden="1">
      <c r="A121" s="2417">
        <v>2.9</v>
      </c>
      <c r="B121" s="2037" t="s">
        <v>949</v>
      </c>
      <c r="C121" s="3828" t="s">
        <v>263</v>
      </c>
      <c r="D121" s="3845"/>
      <c r="E121" s="3846"/>
      <c r="F121" s="3847"/>
      <c r="G121" s="3847"/>
      <c r="H121" s="3848"/>
      <c r="I121" s="3832">
        <v>0</v>
      </c>
      <c r="J121" s="3830">
        <v>0</v>
      </c>
      <c r="K121" s="3830">
        <v>0</v>
      </c>
      <c r="L121" s="3831">
        <v>0</v>
      </c>
      <c r="M121" s="3833">
        <f t="shared" si="34"/>
        <v>0</v>
      </c>
      <c r="N121" s="3848"/>
    </row>
    <row r="122" spans="1:14" hidden="1">
      <c r="A122" s="2417" t="s">
        <v>164</v>
      </c>
      <c r="B122" s="2037" t="s">
        <v>949</v>
      </c>
      <c r="C122" s="3828" t="s">
        <v>264</v>
      </c>
      <c r="D122" s="3845"/>
      <c r="E122" s="3846"/>
      <c r="F122" s="3847"/>
      <c r="G122" s="3847"/>
      <c r="H122" s="3848"/>
      <c r="I122" s="3832">
        <v>0</v>
      </c>
      <c r="J122" s="3830">
        <v>0</v>
      </c>
      <c r="K122" s="3830">
        <v>0</v>
      </c>
      <c r="L122" s="3831">
        <v>0</v>
      </c>
      <c r="M122" s="3833">
        <f t="shared" si="34"/>
        <v>0</v>
      </c>
      <c r="N122" s="3848"/>
    </row>
    <row r="123" spans="1:14" hidden="1">
      <c r="A123" s="2417" t="s">
        <v>2212</v>
      </c>
      <c r="B123" s="2037" t="s">
        <v>949</v>
      </c>
      <c r="C123" s="3828" t="s">
        <v>265</v>
      </c>
      <c r="D123" s="3845"/>
      <c r="E123" s="3846"/>
      <c r="F123" s="3847"/>
      <c r="G123" s="3847"/>
      <c r="H123" s="3848"/>
      <c r="I123" s="3832">
        <v>0</v>
      </c>
      <c r="J123" s="3830">
        <v>0</v>
      </c>
      <c r="K123" s="3830">
        <v>0</v>
      </c>
      <c r="L123" s="3831">
        <v>0</v>
      </c>
      <c r="M123" s="3833">
        <f t="shared" si="34"/>
        <v>0</v>
      </c>
      <c r="N123" s="3848"/>
    </row>
    <row r="124" spans="1:14" hidden="1">
      <c r="A124" s="2417" t="s">
        <v>2213</v>
      </c>
      <c r="B124" s="2037" t="s">
        <v>949</v>
      </c>
      <c r="C124" s="3828" t="s">
        <v>266</v>
      </c>
      <c r="D124" s="3845"/>
      <c r="E124" s="3846"/>
      <c r="F124" s="3847"/>
      <c r="G124" s="3847"/>
      <c r="H124" s="3848"/>
      <c r="I124" s="3832">
        <v>0</v>
      </c>
      <c r="J124" s="3830">
        <v>0</v>
      </c>
      <c r="K124" s="3830">
        <v>0</v>
      </c>
      <c r="L124" s="3831">
        <v>0</v>
      </c>
      <c r="M124" s="3833">
        <f t="shared" si="34"/>
        <v>0</v>
      </c>
      <c r="N124" s="3848"/>
    </row>
    <row r="125" spans="1:14" hidden="1">
      <c r="A125" s="2417" t="s">
        <v>2214</v>
      </c>
      <c r="B125" s="2037" t="s">
        <v>950</v>
      </c>
      <c r="C125" s="3828" t="s">
        <v>267</v>
      </c>
      <c r="D125" s="3845"/>
      <c r="E125" s="3846"/>
      <c r="F125" s="3847"/>
      <c r="G125" s="3847"/>
      <c r="H125" s="3848"/>
      <c r="I125" s="3832">
        <v>0</v>
      </c>
      <c r="J125" s="3830">
        <v>0</v>
      </c>
      <c r="K125" s="3830">
        <v>0</v>
      </c>
      <c r="L125" s="3831">
        <v>0</v>
      </c>
      <c r="M125" s="3833">
        <f t="shared" si="34"/>
        <v>0</v>
      </c>
      <c r="N125" s="3848"/>
    </row>
    <row r="126" spans="1:14" hidden="1">
      <c r="A126" s="2417" t="s">
        <v>2215</v>
      </c>
      <c r="B126" s="2037" t="s">
        <v>950</v>
      </c>
      <c r="C126" s="3828" t="s">
        <v>268</v>
      </c>
      <c r="D126" s="3845"/>
      <c r="E126" s="3846"/>
      <c r="F126" s="3847"/>
      <c r="G126" s="3847"/>
      <c r="H126" s="3848"/>
      <c r="I126" s="3832">
        <v>0</v>
      </c>
      <c r="J126" s="3830">
        <v>0</v>
      </c>
      <c r="K126" s="3830">
        <v>0</v>
      </c>
      <c r="L126" s="3831">
        <v>0</v>
      </c>
      <c r="M126" s="3833">
        <f t="shared" si="34"/>
        <v>0</v>
      </c>
      <c r="N126" s="3848"/>
    </row>
    <row r="127" spans="1:14" hidden="1">
      <c r="A127" s="2417" t="s">
        <v>2216</v>
      </c>
      <c r="B127" s="2037" t="s">
        <v>950</v>
      </c>
      <c r="C127" s="3828" t="s">
        <v>269</v>
      </c>
      <c r="D127" s="3845"/>
      <c r="E127" s="3846"/>
      <c r="F127" s="3847"/>
      <c r="G127" s="3847"/>
      <c r="H127" s="3848"/>
      <c r="I127" s="3832">
        <v>0</v>
      </c>
      <c r="J127" s="3830">
        <v>0</v>
      </c>
      <c r="K127" s="3830">
        <v>0</v>
      </c>
      <c r="L127" s="3831">
        <v>0</v>
      </c>
      <c r="M127" s="3833">
        <f t="shared" si="34"/>
        <v>0</v>
      </c>
      <c r="N127" s="3848"/>
    </row>
    <row r="128" spans="1:14" ht="16.5" hidden="1" thickBot="1">
      <c r="A128" s="2417" t="s">
        <v>2217</v>
      </c>
      <c r="B128" s="2037" t="s">
        <v>950</v>
      </c>
      <c r="C128" s="3828" t="s">
        <v>270</v>
      </c>
      <c r="D128" s="3845"/>
      <c r="E128" s="3846"/>
      <c r="F128" s="3847"/>
      <c r="G128" s="3847"/>
      <c r="H128" s="3848"/>
      <c r="I128" s="3832">
        <v>0</v>
      </c>
      <c r="J128" s="3830">
        <v>0</v>
      </c>
      <c r="K128" s="3830">
        <v>0</v>
      </c>
      <c r="L128" s="3831">
        <v>0</v>
      </c>
      <c r="M128" s="3833">
        <f t="shared" si="34"/>
        <v>0</v>
      </c>
      <c r="N128" s="3848"/>
    </row>
    <row r="129" spans="1:14" ht="19.5" hidden="1" thickBot="1">
      <c r="A129" s="131">
        <v>3</v>
      </c>
      <c r="B129" s="6942" t="s">
        <v>165</v>
      </c>
      <c r="C129" s="6943">
        <v>0</v>
      </c>
      <c r="D129" s="3842"/>
      <c r="E129" s="3843"/>
      <c r="F129" s="3841"/>
      <c r="G129" s="3841"/>
      <c r="H129" s="3841"/>
      <c r="I129" s="3841"/>
      <c r="J129" s="3841"/>
      <c r="K129" s="3841"/>
      <c r="L129" s="3841"/>
      <c r="M129" s="3844"/>
      <c r="N129" s="3844"/>
    </row>
    <row r="130" spans="1:14" hidden="1">
      <c r="A130" s="137">
        <v>3.1</v>
      </c>
      <c r="B130" s="246" t="s">
        <v>277</v>
      </c>
      <c r="C130" s="3806" t="s">
        <v>254</v>
      </c>
      <c r="D130" s="3845"/>
      <c r="E130" s="3846"/>
      <c r="F130" s="3847"/>
      <c r="G130" s="3847"/>
      <c r="H130" s="3848"/>
      <c r="I130" s="3832">
        <v>0</v>
      </c>
      <c r="J130" s="3830">
        <v>0</v>
      </c>
      <c r="K130" s="3830">
        <v>0</v>
      </c>
      <c r="L130" s="3831">
        <v>0</v>
      </c>
      <c r="M130" s="3833">
        <f t="shared" si="34"/>
        <v>0</v>
      </c>
      <c r="N130" s="3848"/>
    </row>
    <row r="131" spans="1:14" hidden="1">
      <c r="A131" s="2417">
        <v>3.2</v>
      </c>
      <c r="B131" s="2037" t="s">
        <v>277</v>
      </c>
      <c r="C131" s="3828" t="s">
        <v>255</v>
      </c>
      <c r="D131" s="3845"/>
      <c r="E131" s="3846"/>
      <c r="F131" s="3847"/>
      <c r="G131" s="3847"/>
      <c r="H131" s="3848"/>
      <c r="I131" s="3832">
        <v>0</v>
      </c>
      <c r="J131" s="3830">
        <v>0</v>
      </c>
      <c r="K131" s="3830">
        <v>0</v>
      </c>
      <c r="L131" s="3831">
        <v>0</v>
      </c>
      <c r="M131" s="3833">
        <f t="shared" si="34"/>
        <v>0</v>
      </c>
      <c r="N131" s="3848"/>
    </row>
    <row r="132" spans="1:14" hidden="1">
      <c r="A132" s="2417">
        <v>3.3</v>
      </c>
      <c r="B132" s="2037" t="s">
        <v>277</v>
      </c>
      <c r="C132" s="3828" t="s">
        <v>256</v>
      </c>
      <c r="D132" s="3845"/>
      <c r="E132" s="3846"/>
      <c r="F132" s="3847"/>
      <c r="G132" s="3847"/>
      <c r="H132" s="3848"/>
      <c r="I132" s="3832">
        <v>0</v>
      </c>
      <c r="J132" s="3830">
        <v>0</v>
      </c>
      <c r="K132" s="3830">
        <v>0</v>
      </c>
      <c r="L132" s="3831">
        <v>0</v>
      </c>
      <c r="M132" s="3833">
        <f t="shared" si="34"/>
        <v>0</v>
      </c>
      <c r="N132" s="3848"/>
    </row>
    <row r="133" spans="1:14" hidden="1">
      <c r="A133" s="2417">
        <v>3.4</v>
      </c>
      <c r="B133" s="2037" t="s">
        <v>277</v>
      </c>
      <c r="C133" s="3828" t="s">
        <v>258</v>
      </c>
      <c r="D133" s="3845"/>
      <c r="E133" s="3846"/>
      <c r="F133" s="3847"/>
      <c r="G133" s="3847"/>
      <c r="H133" s="3848"/>
      <c r="I133" s="3832">
        <v>0</v>
      </c>
      <c r="J133" s="3830">
        <v>0</v>
      </c>
      <c r="K133" s="3830">
        <v>0</v>
      </c>
      <c r="L133" s="3831">
        <v>0</v>
      </c>
      <c r="M133" s="3833">
        <f t="shared" si="34"/>
        <v>0</v>
      </c>
      <c r="N133" s="3848"/>
    </row>
    <row r="134" spans="1:14" hidden="1">
      <c r="A134" s="2417">
        <v>3.5</v>
      </c>
      <c r="B134" s="2037" t="s">
        <v>277</v>
      </c>
      <c r="C134" s="3828" t="s">
        <v>259</v>
      </c>
      <c r="D134" s="3845"/>
      <c r="E134" s="3846"/>
      <c r="F134" s="3847"/>
      <c r="G134" s="3847"/>
      <c r="H134" s="3848"/>
      <c r="I134" s="3832">
        <v>0</v>
      </c>
      <c r="J134" s="3830">
        <v>0</v>
      </c>
      <c r="K134" s="3830">
        <v>0</v>
      </c>
      <c r="L134" s="3831">
        <v>0</v>
      </c>
      <c r="M134" s="3833">
        <f t="shared" si="34"/>
        <v>0</v>
      </c>
      <c r="N134" s="3848"/>
    </row>
    <row r="135" spans="1:14" hidden="1">
      <c r="A135" s="2417">
        <v>3.6</v>
      </c>
      <c r="B135" s="2037" t="s">
        <v>277</v>
      </c>
      <c r="C135" s="3828" t="s">
        <v>260</v>
      </c>
      <c r="D135" s="3845"/>
      <c r="E135" s="3846"/>
      <c r="F135" s="3847"/>
      <c r="G135" s="3847"/>
      <c r="H135" s="3848"/>
      <c r="I135" s="3832">
        <v>0</v>
      </c>
      <c r="J135" s="3830">
        <v>0</v>
      </c>
      <c r="K135" s="3830">
        <v>0</v>
      </c>
      <c r="L135" s="3831">
        <v>0</v>
      </c>
      <c r="M135" s="3833">
        <f t="shared" si="34"/>
        <v>0</v>
      </c>
      <c r="N135" s="3848"/>
    </row>
    <row r="136" spans="1:14" hidden="1">
      <c r="A136" s="2417">
        <v>3.7</v>
      </c>
      <c r="B136" s="2037" t="s">
        <v>277</v>
      </c>
      <c r="C136" s="3828" t="s">
        <v>261</v>
      </c>
      <c r="D136" s="3845"/>
      <c r="E136" s="3846"/>
      <c r="F136" s="3847"/>
      <c r="G136" s="3847"/>
      <c r="H136" s="3848"/>
      <c r="I136" s="3832">
        <v>0</v>
      </c>
      <c r="J136" s="3830">
        <v>0</v>
      </c>
      <c r="K136" s="3830">
        <v>0</v>
      </c>
      <c r="L136" s="3831">
        <v>0</v>
      </c>
      <c r="M136" s="3833">
        <f t="shared" si="34"/>
        <v>0</v>
      </c>
      <c r="N136" s="3848"/>
    </row>
    <row r="137" spans="1:14" hidden="1">
      <c r="A137" s="2417">
        <v>3.8</v>
      </c>
      <c r="B137" s="2037" t="s">
        <v>277</v>
      </c>
      <c r="C137" s="3828" t="s">
        <v>262</v>
      </c>
      <c r="D137" s="3845"/>
      <c r="E137" s="3846"/>
      <c r="F137" s="3847"/>
      <c r="G137" s="3847"/>
      <c r="H137" s="3848"/>
      <c r="I137" s="3832">
        <v>0</v>
      </c>
      <c r="J137" s="3830">
        <v>0</v>
      </c>
      <c r="K137" s="3830">
        <v>0</v>
      </c>
      <c r="L137" s="3831">
        <v>0</v>
      </c>
      <c r="M137" s="3833">
        <f t="shared" si="34"/>
        <v>0</v>
      </c>
      <c r="N137" s="3848"/>
    </row>
    <row r="138" spans="1:14" hidden="1">
      <c r="A138" s="2417">
        <v>3.9</v>
      </c>
      <c r="B138" s="2037" t="s">
        <v>278</v>
      </c>
      <c r="C138" s="3828" t="s">
        <v>263</v>
      </c>
      <c r="D138" s="3845"/>
      <c r="E138" s="3846"/>
      <c r="F138" s="3847"/>
      <c r="G138" s="3847"/>
      <c r="H138" s="3848"/>
      <c r="I138" s="3832">
        <v>0</v>
      </c>
      <c r="J138" s="3830">
        <v>0</v>
      </c>
      <c r="K138" s="3830">
        <v>0</v>
      </c>
      <c r="L138" s="3831">
        <v>0</v>
      </c>
      <c r="M138" s="3833">
        <f t="shared" si="34"/>
        <v>0</v>
      </c>
      <c r="N138" s="3848"/>
    </row>
    <row r="139" spans="1:14" hidden="1">
      <c r="A139" s="2417" t="s">
        <v>116</v>
      </c>
      <c r="B139" s="2037" t="s">
        <v>278</v>
      </c>
      <c r="C139" s="3828" t="s">
        <v>264</v>
      </c>
      <c r="D139" s="3845"/>
      <c r="E139" s="3846"/>
      <c r="F139" s="3847"/>
      <c r="G139" s="3847"/>
      <c r="H139" s="3848"/>
      <c r="I139" s="3832">
        <v>0</v>
      </c>
      <c r="J139" s="3830">
        <v>0</v>
      </c>
      <c r="K139" s="3830">
        <v>0</v>
      </c>
      <c r="L139" s="3831">
        <v>0</v>
      </c>
      <c r="M139" s="3833">
        <f t="shared" si="34"/>
        <v>0</v>
      </c>
      <c r="N139" s="3848"/>
    </row>
    <row r="140" spans="1:14" hidden="1">
      <c r="A140" s="2417" t="s">
        <v>117</v>
      </c>
      <c r="B140" s="2037" t="s">
        <v>278</v>
      </c>
      <c r="C140" s="3828" t="s">
        <v>265</v>
      </c>
      <c r="D140" s="3845"/>
      <c r="E140" s="3846"/>
      <c r="F140" s="3847"/>
      <c r="G140" s="3847"/>
      <c r="H140" s="3848"/>
      <c r="I140" s="3832">
        <v>0</v>
      </c>
      <c r="J140" s="3830">
        <v>0</v>
      </c>
      <c r="K140" s="3830">
        <v>0</v>
      </c>
      <c r="L140" s="3831">
        <v>0</v>
      </c>
      <c r="M140" s="3833">
        <f t="shared" si="34"/>
        <v>0</v>
      </c>
      <c r="N140" s="3848"/>
    </row>
    <row r="141" spans="1:14" hidden="1">
      <c r="A141" s="2417" t="s">
        <v>118</v>
      </c>
      <c r="B141" s="2037" t="s">
        <v>278</v>
      </c>
      <c r="C141" s="3828" t="s">
        <v>266</v>
      </c>
      <c r="D141" s="3845"/>
      <c r="E141" s="3846"/>
      <c r="F141" s="3847"/>
      <c r="G141" s="3847"/>
      <c r="H141" s="3848"/>
      <c r="I141" s="3832">
        <v>0</v>
      </c>
      <c r="J141" s="3830">
        <v>0</v>
      </c>
      <c r="K141" s="3830">
        <v>0</v>
      </c>
      <c r="L141" s="3831">
        <v>0</v>
      </c>
      <c r="M141" s="3833">
        <f t="shared" si="34"/>
        <v>0</v>
      </c>
      <c r="N141" s="3848"/>
    </row>
    <row r="142" spans="1:14" hidden="1">
      <c r="A142" s="2417" t="s">
        <v>119</v>
      </c>
      <c r="B142" s="2037" t="s">
        <v>278</v>
      </c>
      <c r="C142" s="3828" t="s">
        <v>267</v>
      </c>
      <c r="D142" s="3845"/>
      <c r="E142" s="3846"/>
      <c r="F142" s="3847"/>
      <c r="G142" s="3847"/>
      <c r="H142" s="3848"/>
      <c r="I142" s="3832">
        <v>0</v>
      </c>
      <c r="J142" s="3830">
        <v>0</v>
      </c>
      <c r="K142" s="3830">
        <v>0</v>
      </c>
      <c r="L142" s="3831">
        <v>0</v>
      </c>
      <c r="M142" s="3833">
        <f t="shared" si="34"/>
        <v>0</v>
      </c>
      <c r="N142" s="3848"/>
    </row>
    <row r="143" spans="1:14" hidden="1">
      <c r="A143" s="2417" t="s">
        <v>120</v>
      </c>
      <c r="B143" s="2037" t="s">
        <v>278</v>
      </c>
      <c r="C143" s="3828" t="s">
        <v>268</v>
      </c>
      <c r="D143" s="3845"/>
      <c r="E143" s="3846"/>
      <c r="F143" s="3847"/>
      <c r="G143" s="3847"/>
      <c r="H143" s="3848"/>
      <c r="I143" s="3832">
        <v>0</v>
      </c>
      <c r="J143" s="3830">
        <v>0</v>
      </c>
      <c r="K143" s="3830">
        <v>0</v>
      </c>
      <c r="L143" s="3831">
        <v>0</v>
      </c>
      <c r="M143" s="3833">
        <f t="shared" ref="M143:M166" si="35">AVERAGE(I143,J143,K143,L143)</f>
        <v>0</v>
      </c>
      <c r="N143" s="3848"/>
    </row>
    <row r="144" spans="1:14" hidden="1">
      <c r="A144" s="2417" t="s">
        <v>121</v>
      </c>
      <c r="B144" s="2037" t="s">
        <v>278</v>
      </c>
      <c r="C144" s="3828" t="s">
        <v>269</v>
      </c>
      <c r="D144" s="3845"/>
      <c r="E144" s="3846"/>
      <c r="F144" s="3847"/>
      <c r="G144" s="3847"/>
      <c r="H144" s="3848"/>
      <c r="I144" s="3832">
        <v>0</v>
      </c>
      <c r="J144" s="3830">
        <v>0</v>
      </c>
      <c r="K144" s="3830">
        <v>0</v>
      </c>
      <c r="L144" s="3831">
        <v>0</v>
      </c>
      <c r="M144" s="3833">
        <f t="shared" si="35"/>
        <v>0</v>
      </c>
      <c r="N144" s="3848"/>
    </row>
    <row r="145" spans="1:14" ht="16.5" hidden="1" thickBot="1">
      <c r="A145" s="2417" t="s">
        <v>122</v>
      </c>
      <c r="B145" s="2037" t="s">
        <v>278</v>
      </c>
      <c r="C145" s="3828" t="s">
        <v>270</v>
      </c>
      <c r="D145" s="3845"/>
      <c r="E145" s="3846"/>
      <c r="F145" s="3847"/>
      <c r="G145" s="3847"/>
      <c r="H145" s="3848"/>
      <c r="I145" s="3832">
        <v>0</v>
      </c>
      <c r="J145" s="3830">
        <v>0</v>
      </c>
      <c r="K145" s="3830">
        <v>0</v>
      </c>
      <c r="L145" s="3831">
        <v>0</v>
      </c>
      <c r="M145" s="3833">
        <f t="shared" si="35"/>
        <v>0</v>
      </c>
      <c r="N145" s="3848"/>
    </row>
    <row r="146" spans="1:14" ht="19.5" hidden="1" thickBot="1">
      <c r="A146" s="131">
        <v>4</v>
      </c>
      <c r="B146" s="6942" t="s">
        <v>166</v>
      </c>
      <c r="C146" s="6943">
        <v>0</v>
      </c>
      <c r="D146" s="3842"/>
      <c r="E146" s="3843"/>
      <c r="F146" s="3841"/>
      <c r="G146" s="3841"/>
      <c r="H146" s="3841"/>
      <c r="I146" s="3841"/>
      <c r="J146" s="3841"/>
      <c r="K146" s="3841"/>
      <c r="L146" s="3841"/>
      <c r="M146" s="3844"/>
      <c r="N146" s="3844"/>
    </row>
    <row r="147" spans="1:14" hidden="1">
      <c r="A147" s="137" t="s">
        <v>31</v>
      </c>
      <c r="B147" s="246" t="s">
        <v>246</v>
      </c>
      <c r="C147" s="3806" t="s">
        <v>254</v>
      </c>
      <c r="D147" s="3802"/>
      <c r="E147" s="3855"/>
      <c r="F147" s="3856"/>
      <c r="G147" s="3856"/>
      <c r="H147" s="3857"/>
      <c r="I147" s="455">
        <v>0</v>
      </c>
      <c r="J147" s="450">
        <v>0</v>
      </c>
      <c r="K147" s="450">
        <v>0</v>
      </c>
      <c r="L147" s="3804">
        <v>0</v>
      </c>
      <c r="M147" s="3805">
        <f t="shared" si="35"/>
        <v>0</v>
      </c>
      <c r="N147" s="3848"/>
    </row>
    <row r="148" spans="1:14" hidden="1">
      <c r="A148" s="2417" t="s">
        <v>32</v>
      </c>
      <c r="B148" s="2037" t="s">
        <v>246</v>
      </c>
      <c r="C148" s="3828" t="s">
        <v>255</v>
      </c>
      <c r="D148" s="3845"/>
      <c r="E148" s="3846"/>
      <c r="F148" s="3847"/>
      <c r="G148" s="3847"/>
      <c r="H148" s="3848"/>
      <c r="I148" s="3832">
        <v>0</v>
      </c>
      <c r="J148" s="3830">
        <v>0</v>
      </c>
      <c r="K148" s="3830">
        <v>0</v>
      </c>
      <c r="L148" s="3831">
        <v>0</v>
      </c>
      <c r="M148" s="3833">
        <f t="shared" si="35"/>
        <v>0</v>
      </c>
      <c r="N148" s="3848"/>
    </row>
    <row r="149" spans="1:14" hidden="1">
      <c r="A149" s="2417" t="s">
        <v>33</v>
      </c>
      <c r="B149" s="2037" t="s">
        <v>246</v>
      </c>
      <c r="C149" s="3828" t="s">
        <v>256</v>
      </c>
      <c r="D149" s="3845"/>
      <c r="E149" s="3846"/>
      <c r="F149" s="3847"/>
      <c r="G149" s="3847"/>
      <c r="H149" s="3848"/>
      <c r="I149" s="3832">
        <v>0</v>
      </c>
      <c r="J149" s="3830">
        <v>0</v>
      </c>
      <c r="K149" s="3830">
        <v>0</v>
      </c>
      <c r="L149" s="3831">
        <v>0</v>
      </c>
      <c r="M149" s="3833">
        <f t="shared" si="35"/>
        <v>0</v>
      </c>
      <c r="N149" s="3848"/>
    </row>
    <row r="150" spans="1:14" hidden="1">
      <c r="A150" s="2417" t="s">
        <v>54</v>
      </c>
      <c r="B150" s="2037" t="s">
        <v>246</v>
      </c>
      <c r="C150" s="3828" t="s">
        <v>258</v>
      </c>
      <c r="D150" s="3845"/>
      <c r="E150" s="3846"/>
      <c r="F150" s="3847"/>
      <c r="G150" s="3847"/>
      <c r="H150" s="3848"/>
      <c r="I150" s="3832">
        <v>0</v>
      </c>
      <c r="J150" s="3830">
        <v>0</v>
      </c>
      <c r="K150" s="3830">
        <v>0</v>
      </c>
      <c r="L150" s="3831">
        <v>0</v>
      </c>
      <c r="M150" s="3833">
        <f t="shared" si="35"/>
        <v>0</v>
      </c>
      <c r="N150" s="3848"/>
    </row>
    <row r="151" spans="1:14" hidden="1">
      <c r="A151" s="2417" t="s">
        <v>34</v>
      </c>
      <c r="B151" s="2037" t="s">
        <v>246</v>
      </c>
      <c r="C151" s="3828" t="s">
        <v>259</v>
      </c>
      <c r="D151" s="3845"/>
      <c r="E151" s="3846"/>
      <c r="F151" s="3847"/>
      <c r="G151" s="3847"/>
      <c r="H151" s="3848"/>
      <c r="I151" s="3832">
        <v>0</v>
      </c>
      <c r="J151" s="3830">
        <v>0</v>
      </c>
      <c r="K151" s="3830">
        <v>0</v>
      </c>
      <c r="L151" s="3831">
        <v>0</v>
      </c>
      <c r="M151" s="3833">
        <f t="shared" si="35"/>
        <v>0</v>
      </c>
      <c r="N151" s="3848"/>
    </row>
    <row r="152" spans="1:14" hidden="1">
      <c r="A152" s="2417" t="s">
        <v>55</v>
      </c>
      <c r="B152" s="2037" t="s">
        <v>246</v>
      </c>
      <c r="C152" s="3828" t="s">
        <v>260</v>
      </c>
      <c r="D152" s="3845"/>
      <c r="E152" s="3846"/>
      <c r="F152" s="3847"/>
      <c r="G152" s="3847"/>
      <c r="H152" s="3848"/>
      <c r="I152" s="3832">
        <v>0</v>
      </c>
      <c r="J152" s="3830">
        <v>0</v>
      </c>
      <c r="K152" s="3830">
        <v>0</v>
      </c>
      <c r="L152" s="3831">
        <v>0</v>
      </c>
      <c r="M152" s="3833">
        <f t="shared" si="35"/>
        <v>0</v>
      </c>
      <c r="N152" s="3848"/>
    </row>
    <row r="153" spans="1:14" hidden="1">
      <c r="A153" s="2417" t="s">
        <v>56</v>
      </c>
      <c r="B153" s="2037" t="s">
        <v>246</v>
      </c>
      <c r="C153" s="3828" t="s">
        <v>261</v>
      </c>
      <c r="D153" s="3845"/>
      <c r="E153" s="3846"/>
      <c r="F153" s="3847"/>
      <c r="G153" s="3847"/>
      <c r="H153" s="3848"/>
      <c r="I153" s="3832">
        <v>0</v>
      </c>
      <c r="J153" s="3830">
        <v>0</v>
      </c>
      <c r="K153" s="3830">
        <v>0</v>
      </c>
      <c r="L153" s="3831">
        <v>0</v>
      </c>
      <c r="M153" s="3833">
        <f t="shared" si="35"/>
        <v>0</v>
      </c>
      <c r="N153" s="3848"/>
    </row>
    <row r="154" spans="1:14" hidden="1">
      <c r="A154" s="2417" t="s">
        <v>66</v>
      </c>
      <c r="B154" s="2037" t="s">
        <v>246</v>
      </c>
      <c r="C154" s="3828" t="s">
        <v>262</v>
      </c>
      <c r="D154" s="3845"/>
      <c r="E154" s="3846"/>
      <c r="F154" s="3847"/>
      <c r="G154" s="3847"/>
      <c r="H154" s="3848"/>
      <c r="I154" s="3832">
        <v>0</v>
      </c>
      <c r="J154" s="3830">
        <v>0</v>
      </c>
      <c r="K154" s="3830">
        <v>0</v>
      </c>
      <c r="L154" s="3831">
        <v>0</v>
      </c>
      <c r="M154" s="3833">
        <f t="shared" si="35"/>
        <v>0</v>
      </c>
      <c r="N154" s="3848"/>
    </row>
    <row r="155" spans="1:14" hidden="1">
      <c r="A155" s="2417" t="s">
        <v>79</v>
      </c>
      <c r="B155" s="2037" t="s">
        <v>247</v>
      </c>
      <c r="C155" s="3828" t="s">
        <v>263</v>
      </c>
      <c r="D155" s="3845"/>
      <c r="E155" s="3846"/>
      <c r="F155" s="3847"/>
      <c r="G155" s="3847"/>
      <c r="H155" s="3848"/>
      <c r="I155" s="3832">
        <v>0</v>
      </c>
      <c r="J155" s="3830">
        <v>0</v>
      </c>
      <c r="K155" s="3830">
        <v>0</v>
      </c>
      <c r="L155" s="3831">
        <v>0</v>
      </c>
      <c r="M155" s="3833">
        <f t="shared" si="35"/>
        <v>0</v>
      </c>
      <c r="N155" s="3848"/>
    </row>
    <row r="156" spans="1:14" hidden="1">
      <c r="A156" s="2417" t="s">
        <v>80</v>
      </c>
      <c r="B156" s="2037" t="s">
        <v>247</v>
      </c>
      <c r="C156" s="3828" t="s">
        <v>264</v>
      </c>
      <c r="D156" s="3845"/>
      <c r="E156" s="3846"/>
      <c r="F156" s="3847"/>
      <c r="G156" s="3847"/>
      <c r="H156" s="3848"/>
      <c r="I156" s="3832">
        <v>0</v>
      </c>
      <c r="J156" s="3830">
        <v>0</v>
      </c>
      <c r="K156" s="3830">
        <v>0</v>
      </c>
      <c r="L156" s="3831">
        <v>0</v>
      </c>
      <c r="M156" s="3833">
        <f t="shared" si="35"/>
        <v>0</v>
      </c>
      <c r="N156" s="3848"/>
    </row>
    <row r="157" spans="1:14" hidden="1">
      <c r="A157" s="2417" t="s">
        <v>134</v>
      </c>
      <c r="B157" s="2037" t="s">
        <v>247</v>
      </c>
      <c r="C157" s="3828" t="s">
        <v>265</v>
      </c>
      <c r="D157" s="3845"/>
      <c r="E157" s="3846"/>
      <c r="F157" s="3847"/>
      <c r="G157" s="3847"/>
      <c r="H157" s="3848"/>
      <c r="I157" s="3832">
        <v>0</v>
      </c>
      <c r="J157" s="3830">
        <v>0</v>
      </c>
      <c r="K157" s="3830">
        <v>0</v>
      </c>
      <c r="L157" s="3831">
        <v>0</v>
      </c>
      <c r="M157" s="3833">
        <f t="shared" si="35"/>
        <v>0</v>
      </c>
      <c r="N157" s="3848"/>
    </row>
    <row r="158" spans="1:14" hidden="1">
      <c r="A158" s="2417" t="s">
        <v>167</v>
      </c>
      <c r="B158" s="2037" t="s">
        <v>247</v>
      </c>
      <c r="C158" s="3828" t="s">
        <v>266</v>
      </c>
      <c r="D158" s="3845"/>
      <c r="E158" s="3846"/>
      <c r="F158" s="3847"/>
      <c r="G158" s="3847"/>
      <c r="H158" s="3848"/>
      <c r="I158" s="3832">
        <v>0</v>
      </c>
      <c r="J158" s="3830">
        <v>0</v>
      </c>
      <c r="K158" s="3830">
        <v>0</v>
      </c>
      <c r="L158" s="3831">
        <v>0</v>
      </c>
      <c r="M158" s="3833">
        <f t="shared" si="35"/>
        <v>0</v>
      </c>
      <c r="N158" s="3848"/>
    </row>
    <row r="159" spans="1:14" hidden="1">
      <c r="A159" s="2417" t="s">
        <v>168</v>
      </c>
      <c r="B159" s="2037" t="s">
        <v>247</v>
      </c>
      <c r="C159" s="3828" t="s">
        <v>267</v>
      </c>
      <c r="D159" s="3845"/>
      <c r="E159" s="3846"/>
      <c r="F159" s="3847"/>
      <c r="G159" s="3847"/>
      <c r="H159" s="3848"/>
      <c r="I159" s="3832">
        <v>0</v>
      </c>
      <c r="J159" s="3830">
        <v>0</v>
      </c>
      <c r="K159" s="3830">
        <v>0</v>
      </c>
      <c r="L159" s="3831">
        <v>0</v>
      </c>
      <c r="M159" s="3833">
        <f t="shared" si="35"/>
        <v>0</v>
      </c>
      <c r="N159" s="3848"/>
    </row>
    <row r="160" spans="1:14" hidden="1">
      <c r="A160" s="2417" t="s">
        <v>169</v>
      </c>
      <c r="B160" s="2037" t="s">
        <v>247</v>
      </c>
      <c r="C160" s="3828" t="s">
        <v>268</v>
      </c>
      <c r="D160" s="3845"/>
      <c r="E160" s="3846"/>
      <c r="F160" s="3847"/>
      <c r="G160" s="3847"/>
      <c r="H160" s="3848"/>
      <c r="I160" s="3832">
        <v>0</v>
      </c>
      <c r="J160" s="3830">
        <v>0</v>
      </c>
      <c r="K160" s="3830">
        <v>0</v>
      </c>
      <c r="L160" s="3831">
        <v>0</v>
      </c>
      <c r="M160" s="3833">
        <f t="shared" si="35"/>
        <v>0</v>
      </c>
      <c r="N160" s="3848"/>
    </row>
    <row r="161" spans="1:23" hidden="1">
      <c r="A161" s="2417" t="s">
        <v>170</v>
      </c>
      <c r="B161" s="2037" t="s">
        <v>247</v>
      </c>
      <c r="C161" s="3828" t="s">
        <v>269</v>
      </c>
      <c r="D161" s="3845"/>
      <c r="E161" s="3846"/>
      <c r="F161" s="3847"/>
      <c r="G161" s="3847"/>
      <c r="H161" s="3848"/>
      <c r="I161" s="3832">
        <v>0</v>
      </c>
      <c r="J161" s="3830">
        <v>0</v>
      </c>
      <c r="K161" s="3830">
        <v>0</v>
      </c>
      <c r="L161" s="3831">
        <v>0</v>
      </c>
      <c r="M161" s="3833">
        <f t="shared" si="35"/>
        <v>0</v>
      </c>
      <c r="N161" s="3848"/>
    </row>
    <row r="162" spans="1:23" hidden="1">
      <c r="A162" s="2417" t="s">
        <v>2218</v>
      </c>
      <c r="B162" s="2037" t="s">
        <v>247</v>
      </c>
      <c r="C162" s="3828" t="s">
        <v>270</v>
      </c>
      <c r="D162" s="3845"/>
      <c r="E162" s="3846"/>
      <c r="F162" s="3847"/>
      <c r="G162" s="3847"/>
      <c r="H162" s="3848"/>
      <c r="I162" s="3832">
        <v>0</v>
      </c>
      <c r="J162" s="3830">
        <v>0</v>
      </c>
      <c r="K162" s="3830">
        <v>0</v>
      </c>
      <c r="L162" s="3831">
        <v>0</v>
      </c>
      <c r="M162" s="3833">
        <f t="shared" si="35"/>
        <v>0</v>
      </c>
      <c r="N162" s="3848"/>
    </row>
    <row r="163" spans="1:23" hidden="1">
      <c r="A163" s="2417" t="s">
        <v>2219</v>
      </c>
      <c r="B163" s="2037" t="s">
        <v>248</v>
      </c>
      <c r="C163" s="3828" t="s">
        <v>271</v>
      </c>
      <c r="D163" s="3845"/>
      <c r="E163" s="3846"/>
      <c r="F163" s="3847"/>
      <c r="G163" s="3847"/>
      <c r="H163" s="3848"/>
      <c r="I163" s="3832">
        <v>0</v>
      </c>
      <c r="J163" s="3830">
        <v>0</v>
      </c>
      <c r="K163" s="3830">
        <v>0</v>
      </c>
      <c r="L163" s="3831">
        <v>0</v>
      </c>
      <c r="M163" s="3833">
        <f t="shared" si="35"/>
        <v>0</v>
      </c>
      <c r="N163" s="3848"/>
    </row>
    <row r="164" spans="1:23" hidden="1">
      <c r="A164" s="2417" t="s">
        <v>2220</v>
      </c>
      <c r="B164" s="2037" t="s">
        <v>248</v>
      </c>
      <c r="C164" s="3828" t="s">
        <v>272</v>
      </c>
      <c r="D164" s="3845"/>
      <c r="E164" s="3846"/>
      <c r="F164" s="3847"/>
      <c r="G164" s="3847"/>
      <c r="H164" s="3848"/>
      <c r="I164" s="3832">
        <v>0</v>
      </c>
      <c r="J164" s="3830">
        <v>0</v>
      </c>
      <c r="K164" s="3830">
        <v>0</v>
      </c>
      <c r="L164" s="3831">
        <v>0</v>
      </c>
      <c r="M164" s="3833">
        <f t="shared" si="35"/>
        <v>0</v>
      </c>
      <c r="N164" s="3848"/>
    </row>
    <row r="165" spans="1:23" hidden="1">
      <c r="A165" s="2417" t="s">
        <v>2221</v>
      </c>
      <c r="B165" s="2037" t="s">
        <v>248</v>
      </c>
      <c r="C165" s="3828" t="s">
        <v>273</v>
      </c>
      <c r="D165" s="3845"/>
      <c r="E165" s="3846"/>
      <c r="F165" s="3847"/>
      <c r="G165" s="3847"/>
      <c r="H165" s="3848"/>
      <c r="I165" s="3832">
        <v>0</v>
      </c>
      <c r="J165" s="3830">
        <v>0</v>
      </c>
      <c r="K165" s="3830">
        <v>0</v>
      </c>
      <c r="L165" s="3831">
        <v>0</v>
      </c>
      <c r="M165" s="3833">
        <f t="shared" si="35"/>
        <v>0</v>
      </c>
      <c r="N165" s="3848"/>
    </row>
    <row r="166" spans="1:23" ht="16.5" hidden="1" thickBot="1">
      <c r="A166" s="3850" t="s">
        <v>2222</v>
      </c>
      <c r="B166" s="3835" t="s">
        <v>248</v>
      </c>
      <c r="C166" s="3836" t="s">
        <v>274</v>
      </c>
      <c r="D166" s="3858"/>
      <c r="E166" s="3859"/>
      <c r="F166" s="3860"/>
      <c r="G166" s="3860"/>
      <c r="H166" s="2876"/>
      <c r="I166" s="3838">
        <v>0</v>
      </c>
      <c r="J166" s="3839">
        <v>0</v>
      </c>
      <c r="K166" s="3839">
        <v>0</v>
      </c>
      <c r="L166" s="3840">
        <v>0</v>
      </c>
      <c r="M166" s="3861">
        <f t="shared" si="35"/>
        <v>0</v>
      </c>
      <c r="N166" s="2876"/>
    </row>
    <row r="167" spans="1:23">
      <c r="A167" s="5367"/>
      <c r="I167" s="240"/>
      <c r="J167" s="240"/>
      <c r="K167" s="240"/>
      <c r="L167" s="240"/>
      <c r="M167" s="240"/>
    </row>
    <row r="168" spans="1:23">
      <c r="N168" s="4444" t="str">
        <f t="shared" ref="N168:N175" si="36">B19</f>
        <v xml:space="preserve">Экскаватор PС 1250 </v>
      </c>
      <c r="O168" s="4446">
        <v>1141040.7324999999</v>
      </c>
      <c r="P168" s="4446">
        <v>962405.27049991</v>
      </c>
      <c r="Q168" s="4446">
        <v>523073</v>
      </c>
      <c r="R168" s="4446">
        <v>614071</v>
      </c>
      <c r="S168" s="4446">
        <f>SUM(O168:R168)</f>
        <v>3240590.0029999102</v>
      </c>
      <c r="T168" s="4445">
        <f>SUM(T19:T23)</f>
        <v>4833.6913333333332</v>
      </c>
      <c r="U168" s="4445">
        <f>SUM(U19:U23)</f>
        <v>4094.8541062271061</v>
      </c>
      <c r="V168" s="4445">
        <f>SUM(V19:V23)</f>
        <v>2268.8595144927535</v>
      </c>
      <c r="W168" s="4445">
        <f>SUM(W19:W23)</f>
        <v>2992.0273188405795</v>
      </c>
    </row>
    <row r="169" spans="1:23">
      <c r="N169" s="4444" t="str">
        <f t="shared" si="36"/>
        <v>Экскаватор PС 1250</v>
      </c>
      <c r="O169" s="4447">
        <f>SUM(O19:O23)</f>
        <v>1141040.7324999999</v>
      </c>
      <c r="P169" s="4447">
        <f>SUM(P19:P23)</f>
        <v>962405.27049991</v>
      </c>
      <c r="Q169" s="4447">
        <f>SUM(Q19:Q23)</f>
        <v>523073</v>
      </c>
      <c r="R169" s="4447">
        <f>SUM(R19:R23)</f>
        <v>614071</v>
      </c>
      <c r="S169" s="4447">
        <f>SUM(S19:S23)</f>
        <v>3240590.0029999097</v>
      </c>
    </row>
    <row r="170" spans="1:23">
      <c r="N170" s="4444" t="str">
        <f t="shared" si="36"/>
        <v>Экскаватор PС 1250</v>
      </c>
      <c r="O170" s="4443">
        <f>O169-O168</f>
        <v>0</v>
      </c>
      <c r="P170" s="4443">
        <f>P169-P168</f>
        <v>0</v>
      </c>
      <c r="Q170" s="4443">
        <f>Q169-Q168</f>
        <v>0</v>
      </c>
      <c r="R170" s="4443">
        <f>R169-R168</f>
        <v>0</v>
      </c>
      <c r="S170" s="4443">
        <f>S169-S168</f>
        <v>0</v>
      </c>
    </row>
    <row r="171" spans="1:23">
      <c r="N171" s="4444" t="str">
        <f t="shared" si="36"/>
        <v>Экскаватор PС 1250</v>
      </c>
      <c r="O171" s="4443"/>
      <c r="P171" s="4443"/>
      <c r="Q171" s="4443"/>
      <c r="R171" s="4443"/>
      <c r="S171" s="4443"/>
    </row>
    <row r="172" spans="1:23">
      <c r="N172" s="4444" t="str">
        <f t="shared" si="36"/>
        <v>Экскаватор PС 1250</v>
      </c>
      <c r="O172" s="4443"/>
      <c r="P172" s="4443"/>
      <c r="Q172" s="4443"/>
      <c r="R172" s="4443"/>
      <c r="S172" s="4443"/>
    </row>
    <row r="173" spans="1:23">
      <c r="N173" s="4444" t="str">
        <f t="shared" si="36"/>
        <v>Экскаватор EX 2600</v>
      </c>
      <c r="O173" s="4446">
        <v>1528000</v>
      </c>
      <c r="P173" s="4446">
        <v>1664000</v>
      </c>
      <c r="Q173" s="4446">
        <v>1643000</v>
      </c>
      <c r="R173" s="4446">
        <v>1604334</v>
      </c>
      <c r="S173" s="4449">
        <f>SUM(O173:R173)</f>
        <v>6439334</v>
      </c>
      <c r="T173" s="4445">
        <f>T24+T25</f>
        <v>3003.3382499999998</v>
      </c>
      <c r="U173" s="4445">
        <f>U24+U25</f>
        <v>3128.5937765567764</v>
      </c>
      <c r="V173" s="4445">
        <f>V24+V25</f>
        <v>3177.8360579710143</v>
      </c>
      <c r="W173" s="4445">
        <f>W24+W25</f>
        <v>3108.160721014493</v>
      </c>
    </row>
    <row r="174" spans="1:23">
      <c r="N174" s="4444" t="str">
        <f t="shared" si="36"/>
        <v>Экскаватор EX 2600</v>
      </c>
      <c r="O174" s="4448">
        <f>O24+O25</f>
        <v>1528000</v>
      </c>
      <c r="P174" s="4448">
        <f>P24+P25</f>
        <v>1664000</v>
      </c>
      <c r="Q174" s="4448">
        <f>Q24+Q25</f>
        <v>1643000</v>
      </c>
      <c r="R174" s="4448">
        <f>R24+R25</f>
        <v>1604334</v>
      </c>
      <c r="S174" s="4450">
        <f>SUM(O174:R174)</f>
        <v>6439334</v>
      </c>
    </row>
    <row r="175" spans="1:23">
      <c r="N175" s="4444" t="str">
        <f t="shared" si="36"/>
        <v>Экскаватор PС 2000</v>
      </c>
      <c r="O175" s="4443">
        <v>646433.04712500004</v>
      </c>
      <c r="P175" s="4443">
        <v>604747</v>
      </c>
      <c r="Q175" s="4443">
        <v>685045</v>
      </c>
      <c r="R175" s="4443">
        <v>663000</v>
      </c>
      <c r="S175" s="4443">
        <f>SUM(O175:R175)</f>
        <v>2599225.047125</v>
      </c>
    </row>
    <row r="176" spans="1:23">
      <c r="N176" s="4444"/>
    </row>
    <row r="177" spans="1:23">
      <c r="N177" s="4444" t="str">
        <f>B27</f>
        <v>Экскаватор РС 3000</v>
      </c>
      <c r="O177" s="4443">
        <v>686000</v>
      </c>
      <c r="P177" s="4443">
        <v>738000</v>
      </c>
      <c r="Q177" s="4443">
        <v>698000</v>
      </c>
      <c r="R177" s="4443">
        <v>573000</v>
      </c>
      <c r="S177" s="4443">
        <f>SUM(O177:R177)</f>
        <v>2695000</v>
      </c>
    </row>
    <row r="178" spans="1:23">
      <c r="N178" s="4444"/>
    </row>
    <row r="179" spans="1:23">
      <c r="N179" s="4444" t="str">
        <f>B28</f>
        <v>Экскаватор ЭШ 10/70, выемка</v>
      </c>
      <c r="O179" s="4443">
        <v>243880</v>
      </c>
      <c r="P179" s="4443">
        <v>254800</v>
      </c>
      <c r="Q179" s="4443">
        <v>251160</v>
      </c>
      <c r="R179" s="4443">
        <v>258440</v>
      </c>
      <c r="S179" s="4443">
        <f>SUM(O179:R179)</f>
        <v>1008280</v>
      </c>
      <c r="T179" s="5274">
        <f>'+ 1.6. ФРВ'!E51</f>
        <v>1423.24</v>
      </c>
      <c r="U179" s="5275">
        <f>'+ 1.6. ФРВ'!F51</f>
        <v>1466.471978021978</v>
      </c>
      <c r="V179" s="5275">
        <f>'+ 1.6. ФРВ'!G51</f>
        <v>1392.9099637681159</v>
      </c>
      <c r="W179" s="5276">
        <f>'+ 1.6. ФРВ'!H51</f>
        <v>1483.1389492753624</v>
      </c>
    </row>
    <row r="180" spans="1:23">
      <c r="N180" s="4444" t="s">
        <v>2044</v>
      </c>
      <c r="O180" s="4445">
        <f>O168+O173+O175+O177+O179</f>
        <v>4245353.7796250004</v>
      </c>
      <c r="P180" s="4445">
        <f>P168+P173+P175+P177+P179</f>
        <v>4223952.2704999102</v>
      </c>
      <c r="Q180" s="4445">
        <f>Q168+Q173+Q175+Q177+Q179</f>
        <v>3800278</v>
      </c>
      <c r="R180" s="4445">
        <f>R168+R173+R175+R177+R179</f>
        <v>3712845</v>
      </c>
      <c r="S180" s="4443">
        <f>SUM(O180:R180)</f>
        <v>15982429.05012491</v>
      </c>
      <c r="T180" s="4442">
        <v>772.77536802826285</v>
      </c>
      <c r="U180" s="4442">
        <v>807.37725017878211</v>
      </c>
      <c r="V180" s="4442">
        <v>795.84328946194239</v>
      </c>
      <c r="W180" s="4442">
        <v>818.91121089562182</v>
      </c>
    </row>
    <row r="181" spans="1:23">
      <c r="N181" s="4444"/>
      <c r="T181" s="4442">
        <v>649.31463197173707</v>
      </c>
      <c r="U181" s="4442">
        <v>657.78286434586721</v>
      </c>
      <c r="V181" s="4442">
        <v>595.75481080884481</v>
      </c>
      <c r="W181" s="4442">
        <v>662.87773837974066</v>
      </c>
    </row>
    <row r="182" spans="1:23">
      <c r="N182" s="4444"/>
      <c r="T182" s="2794">
        <f>T180+T181</f>
        <v>1422.09</v>
      </c>
      <c r="U182" s="2794">
        <f>U180+U181</f>
        <v>1465.1601145246493</v>
      </c>
      <c r="V182" s="2794">
        <f>V180+V181</f>
        <v>1391.5981002707872</v>
      </c>
      <c r="W182" s="2794">
        <f>W180+W181</f>
        <v>1481.7889492753625</v>
      </c>
    </row>
    <row r="183" spans="1:23">
      <c r="N183" s="4444" t="str">
        <f>B84</f>
        <v>CAT 992G, скальн. г.м.</v>
      </c>
      <c r="O183" s="4443">
        <v>0</v>
      </c>
      <c r="P183" s="4443">
        <v>17050.607375029707</v>
      </c>
      <c r="Q183" s="4443">
        <v>141000</v>
      </c>
      <c r="R183" s="4443">
        <v>0</v>
      </c>
      <c r="S183" s="4443">
        <f>SUM(O183:R183)</f>
        <v>158050.60737502971</v>
      </c>
      <c r="T183" s="3623">
        <v>1416.7466666666667</v>
      </c>
      <c r="U183" s="3623">
        <v>1464.6705128205128</v>
      </c>
      <c r="V183" s="3623">
        <v>1493.5208333333335</v>
      </c>
      <c r="W183" s="3623">
        <v>1457.6152173913042</v>
      </c>
    </row>
    <row r="184" spans="1:23">
      <c r="N184" s="4444"/>
    </row>
    <row r="185" spans="1:23">
      <c r="O185" s="4445">
        <f>O180+O183</f>
        <v>4245353.7796250004</v>
      </c>
      <c r="P185" s="4445">
        <f>P180+P183</f>
        <v>4241002.8778749397</v>
      </c>
      <c r="Q185" s="4445">
        <f>Q180+Q183</f>
        <v>3941278</v>
      </c>
      <c r="R185" s="4445">
        <f>R180+R183</f>
        <v>3712845</v>
      </c>
      <c r="S185" s="5273">
        <f>SUM(O185:R185)</f>
        <v>16140479.657499939</v>
      </c>
    </row>
    <row r="186" spans="1:23">
      <c r="A186" s="5367"/>
    </row>
  </sheetData>
  <mergeCells count="21">
    <mergeCell ref="M84:M87"/>
    <mergeCell ref="A94:C94"/>
    <mergeCell ref="B112:C112"/>
    <mergeCell ref="B129:C129"/>
    <mergeCell ref="B146:C146"/>
    <mergeCell ref="D84:D87"/>
    <mergeCell ref="A4:N4"/>
    <mergeCell ref="A6:A7"/>
    <mergeCell ref="B6:B7"/>
    <mergeCell ref="C6:C7"/>
    <mergeCell ref="D6:D7"/>
    <mergeCell ref="E6:H6"/>
    <mergeCell ref="I6:L6"/>
    <mergeCell ref="M6:M7"/>
    <mergeCell ref="N6:N7"/>
    <mergeCell ref="E28:E29"/>
    <mergeCell ref="F28:F29"/>
    <mergeCell ref="G28:G29"/>
    <mergeCell ref="H28:H29"/>
    <mergeCell ref="T6:X6"/>
    <mergeCell ref="O6:S6"/>
  </mergeCells>
  <pageMargins left="0.23622047244094491" right="0.19685039370078741" top="0.41" bottom="0.62" header="0.37" footer="0.32"/>
  <pageSetup paperSize="8" scale="74" fitToHeight="3" orientation="landscape" r:id="rId1"/>
  <headerFooter differentFirst="1" alignWithMargins="0">
    <oddFooter>&amp;C&amp;"Times New Roman,обычный"&amp;20Страница &amp;P из &amp;N</oddFooter>
    <firstHeader>&amp;C&amp;G</firstHeader>
    <firstFooter>&amp;C&amp;"Times New Roman,обычный"&amp;20Страница &amp;P из &amp;N</firstFooter>
  </headerFooter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3285"/>
  <sheetViews>
    <sheetView showGridLines="0" zoomScaleNormal="100" zoomScaleSheetLayoutView="100" workbookViewId="0">
      <pane xSplit="1" ySplit="8" topLeftCell="B27" activePane="bottomRight" state="frozen"/>
      <selection pane="topRight" activeCell="B1" sqref="B1"/>
      <selection pane="bottomLeft" activeCell="A7" sqref="A7"/>
      <selection pane="bottomRight" activeCell="W21" sqref="W21"/>
    </sheetView>
  </sheetViews>
  <sheetFormatPr defaultColWidth="14.85546875" defaultRowHeight="12.75"/>
  <cols>
    <col min="1" max="1" width="6.42578125" style="10" customWidth="1"/>
    <col min="2" max="2" width="20" style="11" customWidth="1"/>
    <col min="3" max="6" width="5.140625" style="11" customWidth="1"/>
    <col min="7" max="7" width="5.140625" style="12" customWidth="1"/>
    <col min="8" max="8" width="5.85546875" style="12" customWidth="1"/>
    <col min="9" max="9" width="5" style="12" customWidth="1"/>
    <col min="10" max="10" width="7" style="12" customWidth="1"/>
    <col min="11" max="11" width="51.5703125" style="11" customWidth="1"/>
    <col min="12" max="12" width="11.7109375" style="11" customWidth="1"/>
    <col min="13" max="13" width="9.7109375" style="11" customWidth="1"/>
    <col min="14" max="14" width="9.42578125" style="11" customWidth="1"/>
    <col min="15" max="15" width="9.140625" style="11" customWidth="1"/>
    <col min="16" max="16" width="8" style="11" customWidth="1"/>
    <col min="17" max="17" width="7.7109375" style="11" customWidth="1"/>
    <col min="18" max="18" width="7.5703125" style="11" customWidth="1"/>
    <col min="19" max="19" width="7.7109375" style="20" customWidth="1"/>
    <col min="20" max="20" width="9.7109375" style="11" customWidth="1"/>
    <col min="21" max="21" width="10.85546875" style="11" customWidth="1"/>
    <col min="22" max="22" width="12" style="11" customWidth="1"/>
    <col min="23" max="26" width="7" style="11" customWidth="1"/>
    <col min="27" max="27" width="9.42578125" style="11" customWidth="1"/>
    <col min="28" max="28" width="20" style="11" customWidth="1"/>
    <col min="29" max="29" width="12.140625" style="11" customWidth="1"/>
    <col min="30" max="32" width="8" style="11" customWidth="1"/>
    <col min="33" max="16384" width="14.85546875" style="11"/>
  </cols>
  <sheetData>
    <row r="1" spans="1:32" ht="15.75">
      <c r="V1" s="792" t="s">
        <v>693</v>
      </c>
    </row>
    <row r="2" spans="1:32" ht="15.75">
      <c r="V2" s="792" t="s">
        <v>689</v>
      </c>
    </row>
    <row r="3" spans="1:32">
      <c r="O3" s="12"/>
      <c r="Q3" s="12"/>
      <c r="S3" s="12"/>
      <c r="U3" s="12"/>
      <c r="V3" s="12"/>
      <c r="X3" s="12"/>
      <c r="Z3" s="12"/>
    </row>
    <row r="4" spans="1:32" s="13" customFormat="1" ht="21" customHeight="1">
      <c r="A4" s="6944" t="s">
        <v>2146</v>
      </c>
      <c r="B4" s="6944"/>
      <c r="C4" s="6944"/>
      <c r="D4" s="6944"/>
      <c r="E4" s="6944"/>
      <c r="F4" s="6944"/>
      <c r="G4" s="6944"/>
      <c r="H4" s="6944"/>
      <c r="I4" s="6944"/>
      <c r="J4" s="6944"/>
      <c r="K4" s="6944"/>
      <c r="L4" s="6944"/>
      <c r="M4" s="6944"/>
      <c r="N4" s="6944"/>
      <c r="O4" s="6944"/>
      <c r="P4" s="6944"/>
      <c r="Q4" s="6944"/>
      <c r="R4" s="6944"/>
      <c r="S4" s="6944"/>
      <c r="T4" s="6944"/>
      <c r="U4" s="6944"/>
      <c r="V4" s="6944"/>
      <c r="W4" s="6944"/>
      <c r="X4" s="6944"/>
      <c r="Y4" s="6944"/>
      <c r="Z4" s="6944"/>
      <c r="AA4" s="6944"/>
      <c r="AB4" s="11"/>
      <c r="AC4" s="11"/>
      <c r="AD4" s="11"/>
      <c r="AE4" s="11"/>
      <c r="AF4" s="11"/>
    </row>
    <row r="5" spans="1:32" s="13" customFormat="1" ht="15" customHeight="1">
      <c r="A5" s="3699"/>
      <c r="B5" s="24"/>
      <c r="C5" s="3699"/>
      <c r="D5" s="3699"/>
      <c r="E5" s="3699"/>
      <c r="F5" s="3699"/>
      <c r="G5" s="3699"/>
      <c r="H5" s="3699"/>
      <c r="I5" s="3699"/>
      <c r="J5" s="3699"/>
      <c r="K5" s="3699"/>
      <c r="L5" s="24"/>
      <c r="M5" s="24"/>
      <c r="N5" s="24"/>
      <c r="O5" s="3699"/>
      <c r="P5" s="3699"/>
      <c r="Q5" s="3699"/>
      <c r="R5" s="3699"/>
      <c r="S5" s="3699"/>
      <c r="T5" s="3699"/>
      <c r="U5" s="24"/>
      <c r="V5" s="24"/>
      <c r="W5" s="25"/>
      <c r="X5" s="25"/>
      <c r="Y5" s="25"/>
      <c r="Z5" s="25"/>
      <c r="AA5" s="25"/>
      <c r="AB5" s="11"/>
      <c r="AC5" s="11"/>
      <c r="AD5" s="11"/>
      <c r="AE5" s="11"/>
      <c r="AF5" s="11"/>
    </row>
    <row r="6" spans="1:32" s="15" customFormat="1" ht="38.25" customHeight="1">
      <c r="A6" s="6945" t="s">
        <v>7</v>
      </c>
      <c r="B6" s="6946" t="s">
        <v>10</v>
      </c>
      <c r="C6" s="6949" t="s">
        <v>41</v>
      </c>
      <c r="D6" s="6949"/>
      <c r="E6" s="6949"/>
      <c r="F6" s="6949"/>
      <c r="G6" s="6949"/>
      <c r="H6" s="6949"/>
      <c r="I6" s="6949"/>
      <c r="J6" s="6949"/>
      <c r="K6" s="6945" t="s">
        <v>42</v>
      </c>
      <c r="L6" s="6946" t="s">
        <v>9</v>
      </c>
      <c r="M6" s="6950" t="s">
        <v>1590</v>
      </c>
      <c r="N6" s="6953" t="s">
        <v>1591</v>
      </c>
      <c r="O6" s="6950" t="s">
        <v>363</v>
      </c>
      <c r="P6" s="6954" t="s">
        <v>43</v>
      </c>
      <c r="Q6" s="6955"/>
      <c r="R6" s="6955"/>
      <c r="S6" s="6955"/>
      <c r="T6" s="6955"/>
      <c r="U6" s="6953" t="s">
        <v>1592</v>
      </c>
      <c r="V6" s="6953" t="s">
        <v>551</v>
      </c>
      <c r="W6" s="6945" t="s">
        <v>501</v>
      </c>
      <c r="X6" s="6945"/>
      <c r="Y6" s="6945"/>
      <c r="Z6" s="6945"/>
      <c r="AA6" s="6945"/>
      <c r="AB6" s="14"/>
      <c r="AC6" s="14"/>
      <c r="AD6" s="14"/>
      <c r="AE6" s="14"/>
      <c r="AF6" s="14"/>
    </row>
    <row r="7" spans="1:32" s="15" customFormat="1" ht="23.25" customHeight="1">
      <c r="A7" s="6945"/>
      <c r="B7" s="6947"/>
      <c r="C7" s="6949" t="s">
        <v>44</v>
      </c>
      <c r="D7" s="6949"/>
      <c r="E7" s="6949"/>
      <c r="F7" s="6949"/>
      <c r="G7" s="6949"/>
      <c r="H7" s="6949" t="s">
        <v>45</v>
      </c>
      <c r="I7" s="6949" t="s">
        <v>46</v>
      </c>
      <c r="J7" s="6949" t="s">
        <v>47</v>
      </c>
      <c r="K7" s="6945"/>
      <c r="L7" s="6947"/>
      <c r="M7" s="6951"/>
      <c r="N7" s="6953"/>
      <c r="O7" s="6951"/>
      <c r="P7" s="6956" t="s">
        <v>74</v>
      </c>
      <c r="Q7" s="6956" t="s">
        <v>49</v>
      </c>
      <c r="R7" s="6956" t="s">
        <v>75</v>
      </c>
      <c r="S7" s="6956" t="s">
        <v>76</v>
      </c>
      <c r="T7" s="6956" t="s">
        <v>0</v>
      </c>
      <c r="U7" s="6953"/>
      <c r="V7" s="6953"/>
      <c r="W7" s="6956" t="str">
        <f>P7</f>
        <v xml:space="preserve">1 кв </v>
      </c>
      <c r="X7" s="6957" t="str">
        <f>Q7</f>
        <v>2 кв</v>
      </c>
      <c r="Y7" s="6957" t="str">
        <f>R7</f>
        <v xml:space="preserve">3 кв </v>
      </c>
      <c r="Z7" s="6957" t="str">
        <f>S7</f>
        <v xml:space="preserve">4 кв </v>
      </c>
      <c r="AA7" s="6957" t="str">
        <f>T7</f>
        <v>Итого</v>
      </c>
      <c r="AB7" s="14"/>
      <c r="AC7" s="14"/>
      <c r="AD7" s="14"/>
      <c r="AE7" s="14"/>
      <c r="AF7" s="14"/>
    </row>
    <row r="8" spans="1:32" s="15" customFormat="1" ht="30" customHeight="1">
      <c r="A8" s="6945"/>
      <c r="B8" s="6948"/>
      <c r="C8" s="4258" t="s">
        <v>48</v>
      </c>
      <c r="D8" s="4258" t="s">
        <v>49</v>
      </c>
      <c r="E8" s="4258" t="s">
        <v>50</v>
      </c>
      <c r="F8" s="4258" t="s">
        <v>51</v>
      </c>
      <c r="G8" s="4258" t="s">
        <v>52</v>
      </c>
      <c r="H8" s="6949"/>
      <c r="I8" s="6949"/>
      <c r="J8" s="6949"/>
      <c r="K8" s="6945"/>
      <c r="L8" s="6948"/>
      <c r="M8" s="6952"/>
      <c r="N8" s="6953"/>
      <c r="O8" s="6952"/>
      <c r="P8" s="6956"/>
      <c r="Q8" s="6956"/>
      <c r="R8" s="6956"/>
      <c r="S8" s="6956"/>
      <c r="T8" s="6956"/>
      <c r="U8" s="6953"/>
      <c r="V8" s="6953"/>
      <c r="W8" s="6956"/>
      <c r="X8" s="6958"/>
      <c r="Y8" s="6958"/>
      <c r="Z8" s="6958"/>
      <c r="AA8" s="6958"/>
      <c r="AB8" s="14"/>
      <c r="AC8" s="14"/>
      <c r="AD8" s="14"/>
      <c r="AE8" s="14"/>
      <c r="AF8" s="14"/>
    </row>
    <row r="9" spans="1:32" s="15" customFormat="1">
      <c r="A9" s="3700"/>
      <c r="B9" s="3701"/>
      <c r="C9" s="3702"/>
      <c r="D9" s="3702"/>
      <c r="E9" s="3702"/>
      <c r="F9" s="3702"/>
      <c r="G9" s="3702"/>
      <c r="H9" s="3703"/>
      <c r="I9" s="3703"/>
      <c r="J9" s="3703"/>
      <c r="K9" s="3704" t="s">
        <v>77</v>
      </c>
      <c r="L9" s="3701"/>
      <c r="M9" s="3701"/>
      <c r="N9" s="3701"/>
      <c r="O9" s="3705">
        <f t="shared" ref="O9:S9" si="0">SUM(O10:O42)</f>
        <v>2143</v>
      </c>
      <c r="P9" s="3705">
        <f t="shared" si="0"/>
        <v>180240</v>
      </c>
      <c r="Q9" s="3705">
        <f t="shared" si="0"/>
        <v>185053</v>
      </c>
      <c r="R9" s="3705">
        <f t="shared" si="0"/>
        <v>187906</v>
      </c>
      <c r="S9" s="3705">
        <f t="shared" si="0"/>
        <v>186926</v>
      </c>
      <c r="T9" s="3705">
        <f>SUM(T10:T42)</f>
        <v>740125</v>
      </c>
      <c r="U9" s="3705"/>
      <c r="V9" s="3705"/>
      <c r="W9" s="3705"/>
      <c r="X9" s="3705"/>
      <c r="Y9" s="3705"/>
      <c r="Z9" s="3705"/>
      <c r="AA9" s="3705"/>
      <c r="AB9" s="14"/>
      <c r="AC9" s="14"/>
      <c r="AD9" s="14"/>
      <c r="AE9" s="14"/>
      <c r="AF9" s="14"/>
    </row>
    <row r="10" spans="1:32" s="15" customFormat="1" ht="13.5" customHeight="1">
      <c r="A10" s="4982">
        <v>1</v>
      </c>
      <c r="B10" s="5002" t="s">
        <v>57</v>
      </c>
      <c r="C10" s="4984">
        <v>84</v>
      </c>
      <c r="D10" s="4984">
        <v>88</v>
      </c>
      <c r="E10" s="4984">
        <v>90</v>
      </c>
      <c r="F10" s="4984">
        <v>89</v>
      </c>
      <c r="G10" s="4984">
        <f t="shared" ref="G10:G42" si="1">SUM(C10:F10)</f>
        <v>351</v>
      </c>
      <c r="H10" s="5003">
        <v>1</v>
      </c>
      <c r="I10" s="5003">
        <v>9</v>
      </c>
      <c r="J10" s="4986">
        <f>G10*H10*I10</f>
        <v>3159</v>
      </c>
      <c r="K10" s="5004" t="s">
        <v>1374</v>
      </c>
      <c r="L10" s="5002" t="s">
        <v>1525</v>
      </c>
      <c r="M10" s="5002">
        <v>162</v>
      </c>
      <c r="N10" s="5002">
        <v>52327</v>
      </c>
      <c r="O10" s="5005">
        <v>165</v>
      </c>
      <c r="P10" s="4980">
        <f t="shared" ref="P10:S25" si="2">$O10*C10</f>
        <v>13860</v>
      </c>
      <c r="Q10" s="4980">
        <f t="shared" si="2"/>
        <v>14520</v>
      </c>
      <c r="R10" s="4980">
        <f t="shared" si="2"/>
        <v>14850</v>
      </c>
      <c r="S10" s="4980">
        <f t="shared" si="2"/>
        <v>14685</v>
      </c>
      <c r="T10" s="4980">
        <f t="shared" ref="T10:T41" si="3">SUM(P10:S10)</f>
        <v>57915</v>
      </c>
      <c r="U10" s="4980"/>
      <c r="V10" s="4980"/>
      <c r="W10" s="4980"/>
      <c r="X10" s="4980"/>
      <c r="Y10" s="4980"/>
      <c r="Z10" s="4980"/>
      <c r="AA10" s="4980"/>
      <c r="AB10" s="14"/>
      <c r="AC10" s="14"/>
      <c r="AD10" s="14"/>
      <c r="AE10" s="14"/>
      <c r="AF10" s="14"/>
    </row>
    <row r="11" spans="1:32" s="15" customFormat="1" ht="14.25" customHeight="1">
      <c r="A11" s="4982">
        <v>2</v>
      </c>
      <c r="B11" s="5002" t="s">
        <v>57</v>
      </c>
      <c r="C11" s="4984">
        <v>84</v>
      </c>
      <c r="D11" s="4984">
        <v>88</v>
      </c>
      <c r="E11" s="4984">
        <v>90</v>
      </c>
      <c r="F11" s="4984">
        <v>89</v>
      </c>
      <c r="G11" s="4984">
        <f t="shared" si="1"/>
        <v>351</v>
      </c>
      <c r="H11" s="5003">
        <v>1</v>
      </c>
      <c r="I11" s="5003">
        <v>9</v>
      </c>
      <c r="J11" s="4986">
        <f t="shared" ref="J11:J42" si="4">G11*H11*I11</f>
        <v>3159</v>
      </c>
      <c r="K11" s="5004" t="s">
        <v>1372</v>
      </c>
      <c r="L11" s="5002" t="s">
        <v>1373</v>
      </c>
      <c r="M11" s="5002">
        <v>141</v>
      </c>
      <c r="N11" s="5002">
        <v>49964</v>
      </c>
      <c r="O11" s="5005">
        <v>145</v>
      </c>
      <c r="P11" s="4980">
        <f>$O11*C11</f>
        <v>12180</v>
      </c>
      <c r="Q11" s="4980">
        <f t="shared" si="2"/>
        <v>12760</v>
      </c>
      <c r="R11" s="4980">
        <f t="shared" si="2"/>
        <v>13050</v>
      </c>
      <c r="S11" s="4980">
        <f t="shared" si="2"/>
        <v>12905</v>
      </c>
      <c r="T11" s="4980">
        <f t="shared" si="3"/>
        <v>50895</v>
      </c>
      <c r="U11" s="4980"/>
      <c r="V11" s="4980"/>
      <c r="W11" s="4980"/>
      <c r="X11" s="4980"/>
      <c r="Y11" s="4980"/>
      <c r="Z11" s="4980"/>
      <c r="AA11" s="4980"/>
      <c r="AB11" s="14"/>
      <c r="AC11" s="14"/>
      <c r="AD11" s="14"/>
      <c r="AE11" s="14"/>
      <c r="AF11" s="14"/>
    </row>
    <row r="12" spans="1:32" s="15" customFormat="1" ht="38.25">
      <c r="A12" s="4982">
        <v>3</v>
      </c>
      <c r="B12" s="5002" t="s">
        <v>57</v>
      </c>
      <c r="C12" s="4984">
        <v>84</v>
      </c>
      <c r="D12" s="4984">
        <v>88</v>
      </c>
      <c r="E12" s="4984">
        <v>90</v>
      </c>
      <c r="F12" s="4984">
        <v>89</v>
      </c>
      <c r="G12" s="4984">
        <f t="shared" si="1"/>
        <v>351</v>
      </c>
      <c r="H12" s="5003">
        <v>1</v>
      </c>
      <c r="I12" s="5003">
        <v>8</v>
      </c>
      <c r="J12" s="4986">
        <f t="shared" si="4"/>
        <v>2808</v>
      </c>
      <c r="K12" s="5006" t="s">
        <v>1376</v>
      </c>
      <c r="L12" s="5002" t="s">
        <v>1375</v>
      </c>
      <c r="M12" s="5002" t="s">
        <v>1526</v>
      </c>
      <c r="N12" s="5002"/>
      <c r="O12" s="5005">
        <v>50</v>
      </c>
      <c r="P12" s="4980">
        <f t="shared" ref="P12:S41" si="5">$O12*C12</f>
        <v>4200</v>
      </c>
      <c r="Q12" s="4980">
        <f t="shared" si="2"/>
        <v>4400</v>
      </c>
      <c r="R12" s="4980">
        <f t="shared" si="2"/>
        <v>4500</v>
      </c>
      <c r="S12" s="4980">
        <f t="shared" si="2"/>
        <v>4450</v>
      </c>
      <c r="T12" s="4980">
        <f t="shared" si="3"/>
        <v>17550</v>
      </c>
      <c r="U12" s="4980"/>
      <c r="V12" s="4980"/>
      <c r="W12" s="4980"/>
      <c r="X12" s="4980"/>
      <c r="Y12" s="4980"/>
      <c r="Z12" s="4980"/>
      <c r="AA12" s="4980"/>
      <c r="AB12" s="14"/>
      <c r="AC12" s="14"/>
      <c r="AD12" s="14"/>
      <c r="AE12" s="14"/>
      <c r="AF12" s="14"/>
    </row>
    <row r="13" spans="1:32" s="15" customFormat="1" ht="13.5" customHeight="1">
      <c r="A13" s="4982">
        <v>4</v>
      </c>
      <c r="B13" s="5002" t="s">
        <v>57</v>
      </c>
      <c r="C13" s="4984">
        <v>84</v>
      </c>
      <c r="D13" s="4984">
        <v>88</v>
      </c>
      <c r="E13" s="4984">
        <v>90</v>
      </c>
      <c r="F13" s="4984">
        <v>89</v>
      </c>
      <c r="G13" s="4984">
        <f t="shared" si="1"/>
        <v>351</v>
      </c>
      <c r="H13" s="5003">
        <v>1</v>
      </c>
      <c r="I13" s="5003">
        <v>8</v>
      </c>
      <c r="J13" s="4986">
        <f t="shared" si="4"/>
        <v>2808</v>
      </c>
      <c r="K13" s="5004" t="s">
        <v>1376</v>
      </c>
      <c r="L13" s="5002" t="s">
        <v>1377</v>
      </c>
      <c r="M13" s="5002">
        <v>45</v>
      </c>
      <c r="N13" s="5002">
        <v>16190</v>
      </c>
      <c r="O13" s="5005">
        <v>45</v>
      </c>
      <c r="P13" s="4980">
        <f t="shared" si="5"/>
        <v>3780</v>
      </c>
      <c r="Q13" s="4980">
        <f t="shared" si="2"/>
        <v>3960</v>
      </c>
      <c r="R13" s="4980">
        <f t="shared" si="2"/>
        <v>4050</v>
      </c>
      <c r="S13" s="4980">
        <f t="shared" si="2"/>
        <v>4005</v>
      </c>
      <c r="T13" s="4980">
        <f t="shared" si="3"/>
        <v>15795</v>
      </c>
      <c r="U13" s="4980"/>
      <c r="V13" s="4980"/>
      <c r="W13" s="4980"/>
      <c r="X13" s="4980"/>
      <c r="Y13" s="4980"/>
      <c r="Z13" s="4980"/>
      <c r="AA13" s="4980"/>
      <c r="AB13" s="14"/>
      <c r="AC13" s="14"/>
      <c r="AD13" s="14"/>
      <c r="AE13" s="14"/>
      <c r="AF13" s="14"/>
    </row>
    <row r="14" spans="1:32" s="15" customFormat="1" ht="13.5" customHeight="1">
      <c r="A14" s="4982">
        <v>5</v>
      </c>
      <c r="B14" s="5002" t="s">
        <v>57</v>
      </c>
      <c r="C14" s="4984">
        <v>84</v>
      </c>
      <c r="D14" s="4984">
        <v>88</v>
      </c>
      <c r="E14" s="4984">
        <v>90</v>
      </c>
      <c r="F14" s="4984">
        <v>89</v>
      </c>
      <c r="G14" s="4984">
        <f t="shared" si="1"/>
        <v>351</v>
      </c>
      <c r="H14" s="5003">
        <v>1</v>
      </c>
      <c r="I14" s="5003">
        <v>8</v>
      </c>
      <c r="J14" s="4986">
        <f t="shared" si="4"/>
        <v>2808</v>
      </c>
      <c r="K14" s="5004" t="s">
        <v>1376</v>
      </c>
      <c r="L14" s="5002" t="s">
        <v>1378</v>
      </c>
      <c r="M14" s="5002">
        <v>42</v>
      </c>
      <c r="N14" s="5002">
        <v>15048</v>
      </c>
      <c r="O14" s="5005">
        <v>45</v>
      </c>
      <c r="P14" s="4980">
        <f t="shared" si="5"/>
        <v>3780</v>
      </c>
      <c r="Q14" s="4980">
        <f t="shared" si="2"/>
        <v>3960</v>
      </c>
      <c r="R14" s="4980">
        <f t="shared" si="2"/>
        <v>4050</v>
      </c>
      <c r="S14" s="4980">
        <f t="shared" si="2"/>
        <v>4005</v>
      </c>
      <c r="T14" s="4980">
        <f t="shared" si="3"/>
        <v>15795</v>
      </c>
      <c r="U14" s="4980"/>
      <c r="V14" s="4980"/>
      <c r="W14" s="4980"/>
      <c r="X14" s="4980"/>
      <c r="Y14" s="4980"/>
      <c r="Z14" s="4980"/>
      <c r="AA14" s="4980"/>
      <c r="AB14" s="14"/>
      <c r="AC14" s="14"/>
      <c r="AD14" s="14"/>
      <c r="AE14" s="14"/>
      <c r="AF14" s="14"/>
    </row>
    <row r="15" spans="1:32" s="15" customFormat="1" ht="13.5" customHeight="1">
      <c r="A15" s="4982">
        <v>6</v>
      </c>
      <c r="B15" s="5002" t="s">
        <v>57</v>
      </c>
      <c r="C15" s="4984">
        <v>84</v>
      </c>
      <c r="D15" s="4984">
        <v>88</v>
      </c>
      <c r="E15" s="4984">
        <v>90</v>
      </c>
      <c r="F15" s="4984">
        <v>89</v>
      </c>
      <c r="G15" s="4984">
        <f t="shared" si="1"/>
        <v>351</v>
      </c>
      <c r="H15" s="5003">
        <v>1</v>
      </c>
      <c r="I15" s="5003">
        <v>8</v>
      </c>
      <c r="J15" s="4986">
        <f t="shared" si="4"/>
        <v>2808</v>
      </c>
      <c r="K15" s="5004" t="s">
        <v>1376</v>
      </c>
      <c r="L15" s="5002" t="s">
        <v>1379</v>
      </c>
      <c r="M15" s="5002">
        <v>54</v>
      </c>
      <c r="N15" s="5002">
        <v>19416</v>
      </c>
      <c r="O15" s="5005">
        <v>55</v>
      </c>
      <c r="P15" s="4980">
        <f t="shared" si="5"/>
        <v>4620</v>
      </c>
      <c r="Q15" s="4980">
        <f t="shared" si="2"/>
        <v>4840</v>
      </c>
      <c r="R15" s="4980">
        <f t="shared" si="2"/>
        <v>4950</v>
      </c>
      <c r="S15" s="4980">
        <f t="shared" si="2"/>
        <v>4895</v>
      </c>
      <c r="T15" s="4980">
        <f t="shared" si="3"/>
        <v>19305</v>
      </c>
      <c r="U15" s="4980"/>
      <c r="V15" s="4980"/>
      <c r="W15" s="4980"/>
      <c r="X15" s="4980"/>
      <c r="Y15" s="4980"/>
      <c r="Z15" s="4980"/>
      <c r="AA15" s="4980"/>
      <c r="AB15" s="14"/>
      <c r="AC15" s="14"/>
      <c r="AD15" s="14"/>
      <c r="AE15" s="14"/>
      <c r="AF15" s="14"/>
    </row>
    <row r="16" spans="1:32" s="15" customFormat="1" ht="13.5" customHeight="1">
      <c r="A16" s="4982">
        <v>7</v>
      </c>
      <c r="B16" s="5002" t="s">
        <v>57</v>
      </c>
      <c r="C16" s="4984">
        <v>84</v>
      </c>
      <c r="D16" s="4984">
        <v>88</v>
      </c>
      <c r="E16" s="4984">
        <v>90</v>
      </c>
      <c r="F16" s="4984">
        <v>89</v>
      </c>
      <c r="G16" s="4984">
        <f t="shared" si="1"/>
        <v>351</v>
      </c>
      <c r="H16" s="5003">
        <v>1</v>
      </c>
      <c r="I16" s="5003">
        <v>8</v>
      </c>
      <c r="J16" s="4986">
        <f t="shared" si="4"/>
        <v>2808</v>
      </c>
      <c r="K16" s="5004" t="s">
        <v>1376</v>
      </c>
      <c r="L16" s="5002" t="s">
        <v>1380</v>
      </c>
      <c r="M16" s="5002">
        <v>69</v>
      </c>
      <c r="N16" s="5002">
        <v>25070</v>
      </c>
      <c r="O16" s="5005">
        <v>70</v>
      </c>
      <c r="P16" s="4980">
        <f t="shared" si="5"/>
        <v>5880</v>
      </c>
      <c r="Q16" s="4980">
        <f t="shared" si="2"/>
        <v>6160</v>
      </c>
      <c r="R16" s="4980">
        <f t="shared" si="2"/>
        <v>6300</v>
      </c>
      <c r="S16" s="4980">
        <f t="shared" si="2"/>
        <v>6230</v>
      </c>
      <c r="T16" s="4980">
        <f t="shared" si="3"/>
        <v>24570</v>
      </c>
      <c r="U16" s="4980"/>
      <c r="V16" s="4980"/>
      <c r="W16" s="4980"/>
      <c r="X16" s="4980"/>
      <c r="Y16" s="4980"/>
      <c r="Z16" s="4980"/>
      <c r="AA16" s="4980"/>
      <c r="AB16" s="14"/>
      <c r="AC16" s="14"/>
      <c r="AD16" s="14"/>
      <c r="AE16" s="14"/>
      <c r="AF16" s="14"/>
    </row>
    <row r="17" spans="1:32" s="15" customFormat="1" ht="13.5" customHeight="1">
      <c r="A17" s="4982">
        <v>8</v>
      </c>
      <c r="B17" s="5002" t="s">
        <v>57</v>
      </c>
      <c r="C17" s="4984">
        <v>59</v>
      </c>
      <c r="D17" s="4984">
        <v>62</v>
      </c>
      <c r="E17" s="4984">
        <v>63</v>
      </c>
      <c r="F17" s="4984">
        <v>62</v>
      </c>
      <c r="G17" s="4984">
        <f t="shared" si="1"/>
        <v>246</v>
      </c>
      <c r="H17" s="5003">
        <v>1</v>
      </c>
      <c r="I17" s="5003">
        <v>8</v>
      </c>
      <c r="J17" s="4986">
        <f t="shared" si="4"/>
        <v>1968</v>
      </c>
      <c r="K17" s="5004" t="s">
        <v>1381</v>
      </c>
      <c r="L17" s="5002" t="s">
        <v>1382</v>
      </c>
      <c r="M17" s="5002">
        <v>56</v>
      </c>
      <c r="N17" s="5002">
        <v>20278</v>
      </c>
      <c r="O17" s="5005">
        <v>55</v>
      </c>
      <c r="P17" s="4980">
        <f t="shared" si="5"/>
        <v>3245</v>
      </c>
      <c r="Q17" s="4980">
        <f t="shared" si="2"/>
        <v>3410</v>
      </c>
      <c r="R17" s="4980">
        <f t="shared" si="2"/>
        <v>3465</v>
      </c>
      <c r="S17" s="4980">
        <f t="shared" si="2"/>
        <v>3410</v>
      </c>
      <c r="T17" s="4980">
        <f t="shared" si="3"/>
        <v>13530</v>
      </c>
      <c r="U17" s="4980"/>
      <c r="V17" s="4980"/>
      <c r="W17" s="4980"/>
      <c r="X17" s="4980"/>
      <c r="Y17" s="4980"/>
      <c r="Z17" s="4980"/>
      <c r="AA17" s="4980"/>
      <c r="AB17" s="14"/>
      <c r="AC17" s="14"/>
      <c r="AD17" s="14"/>
      <c r="AE17" s="14"/>
      <c r="AF17" s="14"/>
    </row>
    <row r="18" spans="1:32" s="15" customFormat="1" ht="13.5" customHeight="1">
      <c r="A18" s="4982">
        <v>9</v>
      </c>
      <c r="B18" s="5002" t="s">
        <v>57</v>
      </c>
      <c r="C18" s="4984">
        <v>84</v>
      </c>
      <c r="D18" s="4984">
        <v>88</v>
      </c>
      <c r="E18" s="4984">
        <v>90</v>
      </c>
      <c r="F18" s="4984">
        <v>89</v>
      </c>
      <c r="G18" s="4984">
        <f t="shared" si="1"/>
        <v>351</v>
      </c>
      <c r="H18" s="5003">
        <v>1</v>
      </c>
      <c r="I18" s="5003">
        <v>9</v>
      </c>
      <c r="J18" s="4986">
        <f t="shared" si="4"/>
        <v>3159</v>
      </c>
      <c r="K18" s="5004" t="s">
        <v>1381</v>
      </c>
      <c r="L18" s="5002" t="s">
        <v>1383</v>
      </c>
      <c r="M18" s="5002">
        <v>69</v>
      </c>
      <c r="N18" s="5002">
        <v>24800</v>
      </c>
      <c r="O18" s="5005">
        <v>70</v>
      </c>
      <c r="P18" s="4980">
        <f t="shared" si="5"/>
        <v>5880</v>
      </c>
      <c r="Q18" s="4980">
        <f t="shared" si="2"/>
        <v>6160</v>
      </c>
      <c r="R18" s="4980">
        <f t="shared" si="2"/>
        <v>6300</v>
      </c>
      <c r="S18" s="4980">
        <f t="shared" si="2"/>
        <v>6230</v>
      </c>
      <c r="T18" s="4980">
        <f t="shared" si="3"/>
        <v>24570</v>
      </c>
      <c r="U18" s="4980"/>
      <c r="V18" s="4980"/>
      <c r="W18" s="4980"/>
      <c r="X18" s="4980"/>
      <c r="Y18" s="4980"/>
      <c r="Z18" s="4980"/>
      <c r="AA18" s="4980"/>
      <c r="AB18" s="14"/>
      <c r="AC18" s="14"/>
      <c r="AD18" s="14"/>
      <c r="AE18" s="14"/>
      <c r="AF18" s="14"/>
    </row>
    <row r="19" spans="1:32" s="15" customFormat="1" ht="13.5" customHeight="1">
      <c r="A19" s="4982">
        <v>10</v>
      </c>
      <c r="B19" s="5002" t="s">
        <v>57</v>
      </c>
      <c r="C19" s="4984">
        <v>90</v>
      </c>
      <c r="D19" s="4984">
        <v>91</v>
      </c>
      <c r="E19" s="4984">
        <v>92</v>
      </c>
      <c r="F19" s="4984">
        <v>92</v>
      </c>
      <c r="G19" s="4984">
        <f t="shared" si="1"/>
        <v>365</v>
      </c>
      <c r="H19" s="5003">
        <v>2</v>
      </c>
      <c r="I19" s="5003">
        <v>11</v>
      </c>
      <c r="J19" s="4986">
        <f t="shared" si="4"/>
        <v>8030</v>
      </c>
      <c r="K19" s="5004" t="s">
        <v>1384</v>
      </c>
      <c r="L19" s="5002" t="s">
        <v>1385</v>
      </c>
      <c r="M19" s="5002">
        <v>5</v>
      </c>
      <c r="N19" s="5002">
        <v>1979</v>
      </c>
      <c r="O19" s="5005">
        <v>10</v>
      </c>
      <c r="P19" s="4980">
        <f t="shared" si="5"/>
        <v>900</v>
      </c>
      <c r="Q19" s="4980">
        <f t="shared" si="2"/>
        <v>910</v>
      </c>
      <c r="R19" s="4980">
        <f t="shared" si="2"/>
        <v>920</v>
      </c>
      <c r="S19" s="4980">
        <f t="shared" si="2"/>
        <v>920</v>
      </c>
      <c r="T19" s="4980">
        <f t="shared" si="3"/>
        <v>3650</v>
      </c>
      <c r="U19" s="4980"/>
      <c r="V19" s="4980"/>
      <c r="W19" s="4980"/>
      <c r="X19" s="4980"/>
      <c r="Y19" s="4980"/>
      <c r="Z19" s="4980"/>
      <c r="AA19" s="4980"/>
      <c r="AB19" s="14"/>
      <c r="AC19" s="14"/>
      <c r="AD19" s="14"/>
      <c r="AE19" s="14"/>
      <c r="AF19" s="14"/>
    </row>
    <row r="20" spans="1:32" s="15" customFormat="1" ht="13.5" customHeight="1">
      <c r="A20" s="4982">
        <v>11</v>
      </c>
      <c r="B20" s="5002" t="s">
        <v>57</v>
      </c>
      <c r="C20" s="4984">
        <v>90</v>
      </c>
      <c r="D20" s="4984">
        <v>91</v>
      </c>
      <c r="E20" s="4984">
        <v>92</v>
      </c>
      <c r="F20" s="4984">
        <v>92</v>
      </c>
      <c r="G20" s="4984">
        <f t="shared" si="1"/>
        <v>365</v>
      </c>
      <c r="H20" s="5003">
        <v>1</v>
      </c>
      <c r="I20" s="5003">
        <v>11</v>
      </c>
      <c r="J20" s="4986">
        <f t="shared" si="4"/>
        <v>4015</v>
      </c>
      <c r="K20" s="5004" t="s">
        <v>1386</v>
      </c>
      <c r="L20" s="5002" t="s">
        <v>1387</v>
      </c>
      <c r="M20" s="5002">
        <v>36</v>
      </c>
      <c r="N20" s="5002">
        <v>13012</v>
      </c>
      <c r="O20" s="5005">
        <v>0</v>
      </c>
      <c r="P20" s="4980">
        <f t="shared" si="5"/>
        <v>0</v>
      </c>
      <c r="Q20" s="4980">
        <f t="shared" si="2"/>
        <v>0</v>
      </c>
      <c r="R20" s="4980">
        <f t="shared" si="2"/>
        <v>0</v>
      </c>
      <c r="S20" s="4980">
        <f t="shared" si="2"/>
        <v>0</v>
      </c>
      <c r="T20" s="4980">
        <f t="shared" si="3"/>
        <v>0</v>
      </c>
      <c r="U20" s="4980"/>
      <c r="V20" s="4980"/>
      <c r="W20" s="4980"/>
      <c r="X20" s="4980"/>
      <c r="Y20" s="4980"/>
      <c r="Z20" s="4980"/>
      <c r="AA20" s="4980"/>
      <c r="AB20" s="14"/>
      <c r="AC20" s="14"/>
      <c r="AD20" s="14"/>
      <c r="AE20" s="14"/>
      <c r="AF20" s="14"/>
    </row>
    <row r="21" spans="1:32" s="15" customFormat="1" ht="13.5" customHeight="1">
      <c r="A21" s="4982">
        <v>12</v>
      </c>
      <c r="B21" s="5002" t="s">
        <v>57</v>
      </c>
      <c r="C21" s="4984">
        <v>90</v>
      </c>
      <c r="D21" s="4984">
        <v>91</v>
      </c>
      <c r="E21" s="4984">
        <v>92</v>
      </c>
      <c r="F21" s="4984">
        <v>92</v>
      </c>
      <c r="G21" s="4984">
        <f t="shared" si="1"/>
        <v>365</v>
      </c>
      <c r="H21" s="5003">
        <v>2</v>
      </c>
      <c r="I21" s="5003">
        <v>11</v>
      </c>
      <c r="J21" s="4986">
        <f t="shared" si="4"/>
        <v>8030</v>
      </c>
      <c r="K21" s="5004" t="s">
        <v>1386</v>
      </c>
      <c r="L21" s="5002" t="s">
        <v>1388</v>
      </c>
      <c r="M21" s="5002">
        <v>216</v>
      </c>
      <c r="N21" s="5002">
        <v>76234</v>
      </c>
      <c r="O21" s="5005">
        <v>215</v>
      </c>
      <c r="P21" s="4980">
        <f t="shared" si="5"/>
        <v>19350</v>
      </c>
      <c r="Q21" s="4980">
        <f t="shared" si="2"/>
        <v>19565</v>
      </c>
      <c r="R21" s="4980">
        <f t="shared" si="2"/>
        <v>19780</v>
      </c>
      <c r="S21" s="4980">
        <f t="shared" si="2"/>
        <v>19780</v>
      </c>
      <c r="T21" s="4980">
        <f t="shared" si="3"/>
        <v>78475</v>
      </c>
      <c r="U21" s="4980"/>
      <c r="V21" s="4980"/>
      <c r="W21" s="4980"/>
      <c r="X21" s="4980"/>
      <c r="Y21" s="4980"/>
      <c r="Z21" s="4980"/>
      <c r="AA21" s="4980"/>
      <c r="AB21" s="14"/>
      <c r="AC21" s="14"/>
      <c r="AD21" s="14"/>
      <c r="AE21" s="14"/>
      <c r="AF21" s="14"/>
    </row>
    <row r="22" spans="1:32" s="15" customFormat="1" ht="13.5" customHeight="1">
      <c r="A22" s="4982">
        <v>13</v>
      </c>
      <c r="B22" s="5002" t="s">
        <v>57</v>
      </c>
      <c r="C22" s="4984">
        <v>90</v>
      </c>
      <c r="D22" s="4984">
        <v>91</v>
      </c>
      <c r="E22" s="4984">
        <v>92</v>
      </c>
      <c r="F22" s="4984">
        <v>92</v>
      </c>
      <c r="G22" s="4984">
        <f t="shared" si="1"/>
        <v>365</v>
      </c>
      <c r="H22" s="5003">
        <v>2</v>
      </c>
      <c r="I22" s="5003">
        <v>11</v>
      </c>
      <c r="J22" s="4986">
        <f t="shared" si="4"/>
        <v>8030</v>
      </c>
      <c r="K22" s="5004" t="s">
        <v>1389</v>
      </c>
      <c r="L22" s="5002" t="s">
        <v>1390</v>
      </c>
      <c r="M22" s="5002">
        <v>233</v>
      </c>
      <c r="N22" s="5002">
        <v>72251</v>
      </c>
      <c r="O22" s="5005">
        <v>230</v>
      </c>
      <c r="P22" s="4980">
        <f t="shared" si="5"/>
        <v>20700</v>
      </c>
      <c r="Q22" s="4980">
        <f t="shared" si="2"/>
        <v>20930</v>
      </c>
      <c r="R22" s="4980">
        <f t="shared" si="2"/>
        <v>21160</v>
      </c>
      <c r="S22" s="4980">
        <f t="shared" si="2"/>
        <v>21160</v>
      </c>
      <c r="T22" s="4980">
        <f t="shared" si="3"/>
        <v>83950</v>
      </c>
      <c r="U22" s="4980"/>
      <c r="V22" s="4980"/>
      <c r="W22" s="4980"/>
      <c r="X22" s="4980"/>
      <c r="Y22" s="4980"/>
      <c r="Z22" s="4980"/>
      <c r="AA22" s="4980"/>
      <c r="AB22" s="14"/>
      <c r="AC22" s="14"/>
      <c r="AD22" s="14"/>
      <c r="AE22" s="14"/>
      <c r="AF22" s="14"/>
    </row>
    <row r="23" spans="1:32" s="15" customFormat="1" ht="13.5" customHeight="1">
      <c r="A23" s="4982">
        <v>14</v>
      </c>
      <c r="B23" s="5002" t="s">
        <v>57</v>
      </c>
      <c r="C23" s="4984">
        <v>90</v>
      </c>
      <c r="D23" s="4984">
        <v>91</v>
      </c>
      <c r="E23" s="4984">
        <v>92</v>
      </c>
      <c r="F23" s="4984">
        <v>92</v>
      </c>
      <c r="G23" s="4984">
        <f t="shared" si="1"/>
        <v>365</v>
      </c>
      <c r="H23" s="5003">
        <v>2</v>
      </c>
      <c r="I23" s="5003">
        <v>11</v>
      </c>
      <c r="J23" s="4986">
        <f t="shared" si="4"/>
        <v>8030</v>
      </c>
      <c r="K23" s="5004" t="s">
        <v>1391</v>
      </c>
      <c r="L23" s="5002" t="s">
        <v>1392</v>
      </c>
      <c r="M23" s="5002">
        <v>57</v>
      </c>
      <c r="N23" s="5002">
        <v>20784</v>
      </c>
      <c r="O23" s="5005">
        <v>55</v>
      </c>
      <c r="P23" s="4980">
        <f t="shared" si="5"/>
        <v>4950</v>
      </c>
      <c r="Q23" s="4980">
        <f t="shared" si="2"/>
        <v>5005</v>
      </c>
      <c r="R23" s="4980">
        <f t="shared" si="2"/>
        <v>5060</v>
      </c>
      <c r="S23" s="4980">
        <f t="shared" si="2"/>
        <v>5060</v>
      </c>
      <c r="T23" s="4980">
        <f t="shared" si="3"/>
        <v>20075</v>
      </c>
      <c r="U23" s="4980"/>
      <c r="V23" s="4980"/>
      <c r="W23" s="4980"/>
      <c r="X23" s="4980"/>
      <c r="Y23" s="4980"/>
      <c r="Z23" s="4980"/>
      <c r="AA23" s="4980"/>
      <c r="AB23" s="14"/>
      <c r="AC23" s="14"/>
      <c r="AD23" s="14"/>
      <c r="AE23" s="14"/>
      <c r="AF23" s="14"/>
    </row>
    <row r="24" spans="1:32" s="15" customFormat="1" ht="13.5" customHeight="1">
      <c r="A24" s="4982">
        <v>15</v>
      </c>
      <c r="B24" s="5002" t="s">
        <v>57</v>
      </c>
      <c r="C24" s="4984">
        <v>90</v>
      </c>
      <c r="D24" s="4984">
        <v>91</v>
      </c>
      <c r="E24" s="4984">
        <v>92</v>
      </c>
      <c r="F24" s="4984">
        <v>92</v>
      </c>
      <c r="G24" s="4984">
        <f t="shared" si="1"/>
        <v>365</v>
      </c>
      <c r="H24" s="5003">
        <v>2</v>
      </c>
      <c r="I24" s="5003">
        <v>9</v>
      </c>
      <c r="J24" s="4986">
        <f t="shared" si="4"/>
        <v>6570</v>
      </c>
      <c r="K24" s="5004" t="s">
        <v>1391</v>
      </c>
      <c r="L24" s="5002" t="s">
        <v>1393</v>
      </c>
      <c r="M24" s="5002">
        <v>62</v>
      </c>
      <c r="N24" s="5002">
        <v>22343</v>
      </c>
      <c r="O24" s="5005">
        <v>65</v>
      </c>
      <c r="P24" s="4980">
        <f t="shared" si="5"/>
        <v>5850</v>
      </c>
      <c r="Q24" s="4980">
        <f t="shared" si="2"/>
        <v>5915</v>
      </c>
      <c r="R24" s="4980">
        <f t="shared" si="2"/>
        <v>5980</v>
      </c>
      <c r="S24" s="4980">
        <f t="shared" si="2"/>
        <v>5980</v>
      </c>
      <c r="T24" s="4980">
        <f t="shared" si="3"/>
        <v>23725</v>
      </c>
      <c r="U24" s="4980"/>
      <c r="V24" s="4980"/>
      <c r="W24" s="4980"/>
      <c r="X24" s="4980"/>
      <c r="Y24" s="4980"/>
      <c r="Z24" s="4980"/>
      <c r="AA24" s="4980"/>
      <c r="AB24" s="14"/>
      <c r="AC24" s="14"/>
      <c r="AD24" s="14"/>
      <c r="AE24" s="14"/>
      <c r="AF24" s="14"/>
    </row>
    <row r="25" spans="1:32" s="15" customFormat="1" ht="13.5" customHeight="1">
      <c r="A25" s="4982">
        <v>16</v>
      </c>
      <c r="B25" s="5002" t="s">
        <v>57</v>
      </c>
      <c r="C25" s="4984">
        <v>90</v>
      </c>
      <c r="D25" s="4984">
        <v>91</v>
      </c>
      <c r="E25" s="4984">
        <v>92</v>
      </c>
      <c r="F25" s="4984">
        <v>92</v>
      </c>
      <c r="G25" s="4984">
        <f t="shared" si="1"/>
        <v>365</v>
      </c>
      <c r="H25" s="5003">
        <v>2</v>
      </c>
      <c r="I25" s="5003">
        <v>11</v>
      </c>
      <c r="J25" s="4986">
        <f t="shared" si="4"/>
        <v>8030</v>
      </c>
      <c r="K25" s="5004" t="s">
        <v>1391</v>
      </c>
      <c r="L25" s="5007" t="s">
        <v>1394</v>
      </c>
      <c r="M25" s="5002">
        <v>80</v>
      </c>
      <c r="N25" s="5002">
        <v>28750</v>
      </c>
      <c r="O25" s="5005">
        <v>0</v>
      </c>
      <c r="P25" s="4980">
        <f t="shared" si="5"/>
        <v>0</v>
      </c>
      <c r="Q25" s="4980">
        <f t="shared" si="2"/>
        <v>0</v>
      </c>
      <c r="R25" s="4980">
        <f t="shared" si="2"/>
        <v>0</v>
      </c>
      <c r="S25" s="4980">
        <f t="shared" si="2"/>
        <v>0</v>
      </c>
      <c r="T25" s="4980">
        <f t="shared" si="3"/>
        <v>0</v>
      </c>
      <c r="U25" s="4980"/>
      <c r="V25" s="4980"/>
      <c r="W25" s="4980"/>
      <c r="X25" s="4980"/>
      <c r="Y25" s="4980"/>
      <c r="Z25" s="4980"/>
      <c r="AA25" s="4980"/>
      <c r="AB25" s="14"/>
      <c r="AC25" s="14"/>
      <c r="AD25" s="14"/>
      <c r="AE25" s="14"/>
      <c r="AF25" s="14"/>
    </row>
    <row r="26" spans="1:32" s="15" customFormat="1" ht="13.5" customHeight="1">
      <c r="A26" s="4982">
        <v>17</v>
      </c>
      <c r="B26" s="5002" t="s">
        <v>57</v>
      </c>
      <c r="C26" s="4984">
        <v>90</v>
      </c>
      <c r="D26" s="4984">
        <v>91</v>
      </c>
      <c r="E26" s="4984">
        <v>92</v>
      </c>
      <c r="F26" s="4984">
        <v>92</v>
      </c>
      <c r="G26" s="4984">
        <f t="shared" si="1"/>
        <v>365</v>
      </c>
      <c r="H26" s="5003">
        <v>2</v>
      </c>
      <c r="I26" s="5003">
        <v>11</v>
      </c>
      <c r="J26" s="4986">
        <f t="shared" si="4"/>
        <v>8030</v>
      </c>
      <c r="K26" s="5004" t="s">
        <v>1395</v>
      </c>
      <c r="L26" s="5002" t="s">
        <v>1396</v>
      </c>
      <c r="M26" s="5002">
        <v>91</v>
      </c>
      <c r="N26" s="5002">
        <v>31570</v>
      </c>
      <c r="O26" s="5005">
        <v>90</v>
      </c>
      <c r="P26" s="4980">
        <f t="shared" si="5"/>
        <v>8100</v>
      </c>
      <c r="Q26" s="4980">
        <f t="shared" si="5"/>
        <v>8190</v>
      </c>
      <c r="R26" s="4980">
        <f t="shared" si="5"/>
        <v>8280</v>
      </c>
      <c r="S26" s="4980">
        <f t="shared" si="5"/>
        <v>8280</v>
      </c>
      <c r="T26" s="4980">
        <f t="shared" si="3"/>
        <v>32850</v>
      </c>
      <c r="U26" s="4980"/>
      <c r="V26" s="4980"/>
      <c r="W26" s="4980"/>
      <c r="X26" s="4980"/>
      <c r="Y26" s="4980"/>
      <c r="Z26" s="4980"/>
      <c r="AA26" s="4980"/>
      <c r="AB26" s="14"/>
      <c r="AC26" s="14"/>
      <c r="AD26" s="14"/>
      <c r="AE26" s="14"/>
      <c r="AF26" s="14"/>
    </row>
    <row r="27" spans="1:32" s="15" customFormat="1" ht="13.5" customHeight="1">
      <c r="A27" s="4982">
        <v>18</v>
      </c>
      <c r="B27" s="5002" t="s">
        <v>57</v>
      </c>
      <c r="C27" s="4984">
        <v>90</v>
      </c>
      <c r="D27" s="4984">
        <v>91</v>
      </c>
      <c r="E27" s="4984">
        <v>92</v>
      </c>
      <c r="F27" s="4984">
        <v>92</v>
      </c>
      <c r="G27" s="4984">
        <f t="shared" si="1"/>
        <v>365</v>
      </c>
      <c r="H27" s="5003">
        <v>1</v>
      </c>
      <c r="I27" s="5003">
        <v>11</v>
      </c>
      <c r="J27" s="4986">
        <f t="shared" si="4"/>
        <v>4015</v>
      </c>
      <c r="K27" s="5004" t="s">
        <v>1391</v>
      </c>
      <c r="L27" s="5002" t="s">
        <v>1397</v>
      </c>
      <c r="M27" s="5002">
        <v>76</v>
      </c>
      <c r="N27" s="5002">
        <v>26560</v>
      </c>
      <c r="O27" s="5005">
        <v>76</v>
      </c>
      <c r="P27" s="4980">
        <f t="shared" si="5"/>
        <v>6840</v>
      </c>
      <c r="Q27" s="4980">
        <f t="shared" si="5"/>
        <v>6916</v>
      </c>
      <c r="R27" s="4980">
        <f t="shared" si="5"/>
        <v>6992</v>
      </c>
      <c r="S27" s="4980">
        <f t="shared" si="5"/>
        <v>6992</v>
      </c>
      <c r="T27" s="4980">
        <f t="shared" si="3"/>
        <v>27740</v>
      </c>
      <c r="U27" s="4980"/>
      <c r="V27" s="4980"/>
      <c r="W27" s="4980"/>
      <c r="X27" s="4980"/>
      <c r="Y27" s="4980"/>
      <c r="Z27" s="4980"/>
      <c r="AA27" s="4980"/>
      <c r="AB27" s="14"/>
      <c r="AC27" s="14"/>
      <c r="AD27" s="14"/>
      <c r="AE27" s="14"/>
      <c r="AF27" s="14"/>
    </row>
    <row r="28" spans="1:32" s="15" customFormat="1" ht="13.5" customHeight="1">
      <c r="A28" s="4982">
        <v>19</v>
      </c>
      <c r="B28" s="5002" t="s">
        <v>57</v>
      </c>
      <c r="C28" s="4984">
        <v>59</v>
      </c>
      <c r="D28" s="4984">
        <v>62</v>
      </c>
      <c r="E28" s="4984">
        <v>63</v>
      </c>
      <c r="F28" s="4984">
        <v>62</v>
      </c>
      <c r="G28" s="4984">
        <f t="shared" si="1"/>
        <v>246</v>
      </c>
      <c r="H28" s="5003">
        <v>1</v>
      </c>
      <c r="I28" s="5003">
        <v>8</v>
      </c>
      <c r="J28" s="4986">
        <f t="shared" si="4"/>
        <v>1968</v>
      </c>
      <c r="K28" s="5004" t="s">
        <v>1391</v>
      </c>
      <c r="L28" s="5002" t="s">
        <v>1398</v>
      </c>
      <c r="M28" s="5002" t="s">
        <v>1527</v>
      </c>
      <c r="N28" s="5002">
        <v>63</v>
      </c>
      <c r="O28" s="5005">
        <v>5</v>
      </c>
      <c r="P28" s="4980">
        <f t="shared" si="5"/>
        <v>295</v>
      </c>
      <c r="Q28" s="4980">
        <f t="shared" si="5"/>
        <v>310</v>
      </c>
      <c r="R28" s="4980">
        <f t="shared" si="5"/>
        <v>315</v>
      </c>
      <c r="S28" s="4980">
        <f t="shared" si="5"/>
        <v>310</v>
      </c>
      <c r="T28" s="4980">
        <f t="shared" si="3"/>
        <v>1230</v>
      </c>
      <c r="U28" s="4980"/>
      <c r="V28" s="4980"/>
      <c r="W28" s="4980"/>
      <c r="X28" s="4980"/>
      <c r="Y28" s="4980"/>
      <c r="Z28" s="4980"/>
      <c r="AA28" s="4980"/>
      <c r="AB28" s="14"/>
      <c r="AC28" s="14"/>
      <c r="AD28" s="14"/>
      <c r="AE28" s="14"/>
      <c r="AF28" s="14"/>
    </row>
    <row r="29" spans="1:32" s="15" customFormat="1" ht="13.5" customHeight="1">
      <c r="A29" s="4982">
        <v>20</v>
      </c>
      <c r="B29" s="5002" t="s">
        <v>57</v>
      </c>
      <c r="C29" s="4984">
        <v>59</v>
      </c>
      <c r="D29" s="4984">
        <v>62</v>
      </c>
      <c r="E29" s="4984">
        <v>63</v>
      </c>
      <c r="F29" s="4984">
        <v>62</v>
      </c>
      <c r="G29" s="4984">
        <f t="shared" si="1"/>
        <v>246</v>
      </c>
      <c r="H29" s="5003">
        <v>1</v>
      </c>
      <c r="I29" s="5003">
        <v>8</v>
      </c>
      <c r="J29" s="4986">
        <f t="shared" si="4"/>
        <v>1968</v>
      </c>
      <c r="K29" s="5004" t="s">
        <v>1399</v>
      </c>
      <c r="L29" s="5002" t="s">
        <v>1400</v>
      </c>
      <c r="M29" s="5002">
        <v>0</v>
      </c>
      <c r="N29" s="5002">
        <v>0</v>
      </c>
      <c r="O29" s="5005">
        <v>0</v>
      </c>
      <c r="P29" s="4980">
        <f t="shared" si="5"/>
        <v>0</v>
      </c>
      <c r="Q29" s="4980">
        <f t="shared" si="5"/>
        <v>0</v>
      </c>
      <c r="R29" s="4980">
        <f t="shared" si="5"/>
        <v>0</v>
      </c>
      <c r="S29" s="4980">
        <f t="shared" si="5"/>
        <v>0</v>
      </c>
      <c r="T29" s="4980">
        <f t="shared" si="3"/>
        <v>0</v>
      </c>
      <c r="U29" s="4980"/>
      <c r="V29" s="4980"/>
      <c r="W29" s="4980"/>
      <c r="X29" s="4980"/>
      <c r="Y29" s="4980"/>
      <c r="Z29" s="4980"/>
      <c r="AA29" s="4980"/>
      <c r="AB29" s="14"/>
      <c r="AC29" s="14"/>
      <c r="AD29" s="14"/>
      <c r="AE29" s="14"/>
      <c r="AF29" s="14"/>
    </row>
    <row r="30" spans="1:32" s="15" customFormat="1" ht="13.5" customHeight="1">
      <c r="A30" s="4982">
        <v>21</v>
      </c>
      <c r="B30" s="5002" t="s">
        <v>57</v>
      </c>
      <c r="C30" s="4984">
        <v>59</v>
      </c>
      <c r="D30" s="4984">
        <v>62</v>
      </c>
      <c r="E30" s="4984">
        <v>63</v>
      </c>
      <c r="F30" s="4984">
        <v>62</v>
      </c>
      <c r="G30" s="4984">
        <f t="shared" si="1"/>
        <v>246</v>
      </c>
      <c r="H30" s="5003">
        <v>1</v>
      </c>
      <c r="I30" s="5003">
        <v>8</v>
      </c>
      <c r="J30" s="4986">
        <f t="shared" si="4"/>
        <v>1968</v>
      </c>
      <c r="K30" s="5004" t="s">
        <v>1401</v>
      </c>
      <c r="L30" s="5002" t="s">
        <v>1402</v>
      </c>
      <c r="M30" s="5002">
        <v>32</v>
      </c>
      <c r="N30" s="5002">
        <v>11501</v>
      </c>
      <c r="O30" s="5005">
        <v>0</v>
      </c>
      <c r="P30" s="4980">
        <f t="shared" si="5"/>
        <v>0</v>
      </c>
      <c r="Q30" s="4980">
        <f t="shared" si="5"/>
        <v>0</v>
      </c>
      <c r="R30" s="4980">
        <f t="shared" si="5"/>
        <v>0</v>
      </c>
      <c r="S30" s="4980">
        <f t="shared" si="5"/>
        <v>0</v>
      </c>
      <c r="T30" s="4980">
        <f t="shared" si="3"/>
        <v>0</v>
      </c>
      <c r="U30" s="4980"/>
      <c r="V30" s="4980"/>
      <c r="W30" s="4980"/>
      <c r="X30" s="4980"/>
      <c r="Y30" s="4980"/>
      <c r="Z30" s="4980"/>
      <c r="AA30" s="4980"/>
      <c r="AB30" s="14"/>
      <c r="AC30" s="14"/>
      <c r="AD30" s="14"/>
      <c r="AE30" s="14"/>
      <c r="AF30" s="14"/>
    </row>
    <row r="31" spans="1:32" s="15" customFormat="1" ht="13.5" customHeight="1">
      <c r="A31" s="4982">
        <v>22</v>
      </c>
      <c r="B31" s="5002" t="s">
        <v>57</v>
      </c>
      <c r="C31" s="4984">
        <v>59</v>
      </c>
      <c r="D31" s="4984">
        <v>62</v>
      </c>
      <c r="E31" s="4984">
        <v>63</v>
      </c>
      <c r="F31" s="4984">
        <v>62</v>
      </c>
      <c r="G31" s="4984">
        <f t="shared" si="1"/>
        <v>246</v>
      </c>
      <c r="H31" s="5003">
        <v>1</v>
      </c>
      <c r="I31" s="5003">
        <v>8</v>
      </c>
      <c r="J31" s="4986">
        <f t="shared" si="4"/>
        <v>1968</v>
      </c>
      <c r="K31" s="5004" t="s">
        <v>1528</v>
      </c>
      <c r="L31" s="5002" t="s">
        <v>1529</v>
      </c>
      <c r="M31" s="5002">
        <v>23</v>
      </c>
      <c r="N31" s="5002">
        <v>8516</v>
      </c>
      <c r="O31" s="5005">
        <v>25</v>
      </c>
      <c r="P31" s="4980">
        <f t="shared" si="5"/>
        <v>1475</v>
      </c>
      <c r="Q31" s="4980">
        <f t="shared" si="5"/>
        <v>1550</v>
      </c>
      <c r="R31" s="4980">
        <f t="shared" si="5"/>
        <v>1575</v>
      </c>
      <c r="S31" s="4980">
        <f t="shared" si="5"/>
        <v>1550</v>
      </c>
      <c r="T31" s="4980">
        <f t="shared" si="3"/>
        <v>6150</v>
      </c>
      <c r="U31" s="4980"/>
      <c r="V31" s="4980"/>
      <c r="W31" s="4980"/>
      <c r="X31" s="4980"/>
      <c r="Y31" s="4980"/>
      <c r="Z31" s="4980"/>
      <c r="AA31" s="4980"/>
      <c r="AB31" s="14"/>
      <c r="AC31" s="14"/>
      <c r="AD31" s="14"/>
      <c r="AE31" s="14"/>
      <c r="AF31" s="14"/>
    </row>
    <row r="32" spans="1:32" s="15" customFormat="1" ht="13.5" customHeight="1">
      <c r="A32" s="4982">
        <v>23</v>
      </c>
      <c r="B32" s="5002" t="s">
        <v>57</v>
      </c>
      <c r="C32" s="4984">
        <v>90</v>
      </c>
      <c r="D32" s="4984">
        <v>91</v>
      </c>
      <c r="E32" s="4984">
        <v>92</v>
      </c>
      <c r="F32" s="4984">
        <v>92</v>
      </c>
      <c r="G32" s="4984">
        <f t="shared" si="1"/>
        <v>365</v>
      </c>
      <c r="H32" s="5003">
        <v>1</v>
      </c>
      <c r="I32" s="5003">
        <v>11</v>
      </c>
      <c r="J32" s="4986">
        <f t="shared" si="4"/>
        <v>4015</v>
      </c>
      <c r="K32" s="5004" t="s">
        <v>1530</v>
      </c>
      <c r="L32" s="5002" t="s">
        <v>1531</v>
      </c>
      <c r="M32" s="5002">
        <v>64</v>
      </c>
      <c r="N32" s="5002">
        <v>22994</v>
      </c>
      <c r="O32" s="5005">
        <v>70</v>
      </c>
      <c r="P32" s="4980">
        <f t="shared" si="5"/>
        <v>6300</v>
      </c>
      <c r="Q32" s="4980">
        <f t="shared" si="5"/>
        <v>6370</v>
      </c>
      <c r="R32" s="4980">
        <f t="shared" si="5"/>
        <v>6440</v>
      </c>
      <c r="S32" s="4980">
        <f t="shared" si="5"/>
        <v>6440</v>
      </c>
      <c r="T32" s="4980">
        <f t="shared" si="3"/>
        <v>25550</v>
      </c>
      <c r="U32" s="4980"/>
      <c r="V32" s="4980"/>
      <c r="W32" s="4980"/>
      <c r="X32" s="4980"/>
      <c r="Y32" s="4980"/>
      <c r="Z32" s="4980"/>
      <c r="AA32" s="4980"/>
      <c r="AB32" s="14"/>
      <c r="AC32" s="14"/>
      <c r="AD32" s="14"/>
      <c r="AE32" s="14"/>
      <c r="AF32" s="14"/>
    </row>
    <row r="33" spans="1:32" s="15" customFormat="1" ht="13.5" customHeight="1">
      <c r="A33" s="4982">
        <v>24</v>
      </c>
      <c r="B33" s="5002" t="s">
        <v>57</v>
      </c>
      <c r="C33" s="4984">
        <v>90</v>
      </c>
      <c r="D33" s="4984">
        <v>91</v>
      </c>
      <c r="E33" s="4984">
        <v>92</v>
      </c>
      <c r="F33" s="4984">
        <v>92</v>
      </c>
      <c r="G33" s="4984">
        <f t="shared" si="1"/>
        <v>365</v>
      </c>
      <c r="H33" s="5003">
        <v>2</v>
      </c>
      <c r="I33" s="5003">
        <v>11</v>
      </c>
      <c r="J33" s="4986">
        <f t="shared" si="4"/>
        <v>8030</v>
      </c>
      <c r="K33" s="5008" t="s">
        <v>1409</v>
      </c>
      <c r="L33" s="5002" t="s">
        <v>1410</v>
      </c>
      <c r="M33" s="5002">
        <v>56</v>
      </c>
      <c r="N33" s="5002">
        <v>20236</v>
      </c>
      <c r="O33" s="5005">
        <v>56</v>
      </c>
      <c r="P33" s="4980">
        <f t="shared" si="5"/>
        <v>5040</v>
      </c>
      <c r="Q33" s="4980">
        <f t="shared" si="5"/>
        <v>5096</v>
      </c>
      <c r="R33" s="4980">
        <f t="shared" si="5"/>
        <v>5152</v>
      </c>
      <c r="S33" s="4980">
        <f t="shared" si="5"/>
        <v>5152</v>
      </c>
      <c r="T33" s="4980">
        <f t="shared" si="3"/>
        <v>20440</v>
      </c>
      <c r="U33" s="4980"/>
      <c r="V33" s="4980"/>
      <c r="W33" s="4980"/>
      <c r="X33" s="4980"/>
      <c r="Y33" s="4980"/>
      <c r="Z33" s="4980"/>
      <c r="AA33" s="4980"/>
      <c r="AB33" s="14"/>
      <c r="AC33" s="14"/>
      <c r="AD33" s="14"/>
      <c r="AE33" s="14"/>
      <c r="AF33" s="14"/>
    </row>
    <row r="34" spans="1:32" s="15" customFormat="1" ht="13.5" customHeight="1">
      <c r="A34" s="4982">
        <v>25</v>
      </c>
      <c r="B34" s="5002" t="s">
        <v>57</v>
      </c>
      <c r="C34" s="4984">
        <v>59</v>
      </c>
      <c r="D34" s="4984">
        <v>62</v>
      </c>
      <c r="E34" s="4984">
        <v>63</v>
      </c>
      <c r="F34" s="4984">
        <v>62</v>
      </c>
      <c r="G34" s="4984">
        <f t="shared" si="1"/>
        <v>246</v>
      </c>
      <c r="H34" s="5003">
        <v>1</v>
      </c>
      <c r="I34" s="5003">
        <v>8</v>
      </c>
      <c r="J34" s="4986">
        <f t="shared" si="4"/>
        <v>1968</v>
      </c>
      <c r="K34" s="5008" t="s">
        <v>1403</v>
      </c>
      <c r="L34" s="5002" t="s">
        <v>1404</v>
      </c>
      <c r="M34" s="5002">
        <v>20</v>
      </c>
      <c r="N34" s="5002">
        <v>7180</v>
      </c>
      <c r="O34" s="5005">
        <v>25</v>
      </c>
      <c r="P34" s="4980">
        <f t="shared" si="5"/>
        <v>1475</v>
      </c>
      <c r="Q34" s="4980">
        <f t="shared" si="5"/>
        <v>1550</v>
      </c>
      <c r="R34" s="4980">
        <f t="shared" si="5"/>
        <v>1575</v>
      </c>
      <c r="S34" s="4980">
        <f t="shared" si="5"/>
        <v>1550</v>
      </c>
      <c r="T34" s="4980">
        <f t="shared" si="3"/>
        <v>6150</v>
      </c>
      <c r="U34" s="4980"/>
      <c r="V34" s="4980"/>
      <c r="W34" s="4980"/>
      <c r="X34" s="4980"/>
      <c r="Y34" s="4980"/>
      <c r="Z34" s="4980"/>
      <c r="AA34" s="4980"/>
      <c r="AB34" s="14"/>
      <c r="AC34" s="14"/>
      <c r="AD34" s="14"/>
      <c r="AE34" s="14"/>
      <c r="AF34" s="14"/>
    </row>
    <row r="35" spans="1:32" s="15" customFormat="1" ht="13.5" customHeight="1">
      <c r="A35" s="4982">
        <v>26</v>
      </c>
      <c r="B35" s="5002" t="s">
        <v>57</v>
      </c>
      <c r="C35" s="4984">
        <v>90</v>
      </c>
      <c r="D35" s="4984">
        <v>91</v>
      </c>
      <c r="E35" s="4984">
        <v>92</v>
      </c>
      <c r="F35" s="4984">
        <v>92</v>
      </c>
      <c r="G35" s="4984">
        <f t="shared" si="1"/>
        <v>365</v>
      </c>
      <c r="H35" s="5003">
        <v>2</v>
      </c>
      <c r="I35" s="5003">
        <v>11</v>
      </c>
      <c r="J35" s="4986">
        <f t="shared" si="4"/>
        <v>8030</v>
      </c>
      <c r="K35" s="5008" t="s">
        <v>1403</v>
      </c>
      <c r="L35" s="5002" t="s">
        <v>1405</v>
      </c>
      <c r="M35" s="5002">
        <v>56</v>
      </c>
      <c r="N35" s="5002">
        <v>20014</v>
      </c>
      <c r="O35" s="5005">
        <v>60</v>
      </c>
      <c r="P35" s="4980">
        <f t="shared" si="5"/>
        <v>5400</v>
      </c>
      <c r="Q35" s="4980">
        <f t="shared" si="5"/>
        <v>5460</v>
      </c>
      <c r="R35" s="4980">
        <f t="shared" si="5"/>
        <v>5520</v>
      </c>
      <c r="S35" s="4980">
        <f t="shared" si="5"/>
        <v>5520</v>
      </c>
      <c r="T35" s="4980">
        <f t="shared" si="3"/>
        <v>21900</v>
      </c>
      <c r="U35" s="4980"/>
      <c r="V35" s="4980"/>
      <c r="W35" s="4980"/>
      <c r="X35" s="4980"/>
      <c r="Y35" s="4980"/>
      <c r="Z35" s="4980"/>
      <c r="AA35" s="4980"/>
      <c r="AB35" s="14"/>
      <c r="AC35" s="14"/>
      <c r="AD35" s="14"/>
      <c r="AE35" s="14"/>
      <c r="AF35" s="14"/>
    </row>
    <row r="36" spans="1:32" s="4965" customFormat="1" ht="13.5" customHeight="1">
      <c r="A36" s="4982">
        <v>27</v>
      </c>
      <c r="B36" s="5002" t="s">
        <v>57</v>
      </c>
      <c r="C36" s="4984">
        <v>90</v>
      </c>
      <c r="D36" s="4984">
        <v>91</v>
      </c>
      <c r="E36" s="4984">
        <v>92</v>
      </c>
      <c r="F36" s="4984">
        <v>92</v>
      </c>
      <c r="G36" s="4984">
        <f t="shared" si="1"/>
        <v>365</v>
      </c>
      <c r="H36" s="5003">
        <v>1</v>
      </c>
      <c r="I36" s="5003">
        <v>11</v>
      </c>
      <c r="J36" s="4986">
        <f t="shared" si="4"/>
        <v>4015</v>
      </c>
      <c r="K36" s="5008" t="s">
        <v>1406</v>
      </c>
      <c r="L36" s="5002" t="s">
        <v>1407</v>
      </c>
      <c r="M36" s="5002">
        <v>82</v>
      </c>
      <c r="N36" s="5002">
        <v>29335</v>
      </c>
      <c r="O36" s="5005">
        <v>82</v>
      </c>
      <c r="P36" s="4980">
        <f t="shared" si="5"/>
        <v>7380</v>
      </c>
      <c r="Q36" s="4980">
        <f t="shared" si="5"/>
        <v>7462</v>
      </c>
      <c r="R36" s="4980">
        <f t="shared" si="5"/>
        <v>7544</v>
      </c>
      <c r="S36" s="4980">
        <f t="shared" si="5"/>
        <v>7544</v>
      </c>
      <c r="T36" s="4980">
        <f t="shared" si="3"/>
        <v>29930</v>
      </c>
      <c r="U36" s="4980"/>
      <c r="V36" s="4980"/>
      <c r="W36" s="4980"/>
      <c r="X36" s="4980"/>
      <c r="Y36" s="4980"/>
      <c r="Z36" s="4980"/>
      <c r="AA36" s="4980"/>
      <c r="AB36" s="4964"/>
      <c r="AC36" s="4964"/>
      <c r="AD36" s="4964"/>
      <c r="AE36" s="4964"/>
      <c r="AF36" s="4964"/>
    </row>
    <row r="37" spans="1:32" s="4965" customFormat="1" ht="13.5" customHeight="1">
      <c r="A37" s="4982">
        <v>28</v>
      </c>
      <c r="B37" s="5002" t="s">
        <v>57</v>
      </c>
      <c r="C37" s="4984">
        <v>90</v>
      </c>
      <c r="D37" s="4984">
        <v>91</v>
      </c>
      <c r="E37" s="4984">
        <v>92</v>
      </c>
      <c r="F37" s="4984">
        <v>92</v>
      </c>
      <c r="G37" s="4984">
        <f t="shared" si="1"/>
        <v>365</v>
      </c>
      <c r="H37" s="5003">
        <v>2</v>
      </c>
      <c r="I37" s="5003">
        <v>11</v>
      </c>
      <c r="J37" s="4986">
        <f t="shared" si="4"/>
        <v>8030</v>
      </c>
      <c r="K37" s="5009" t="s">
        <v>1406</v>
      </c>
      <c r="L37" s="5002" t="s">
        <v>1408</v>
      </c>
      <c r="M37" s="5002">
        <v>74</v>
      </c>
      <c r="N37" s="5002">
        <v>26645</v>
      </c>
      <c r="O37" s="5005">
        <v>74</v>
      </c>
      <c r="P37" s="4980">
        <f t="shared" si="5"/>
        <v>6660</v>
      </c>
      <c r="Q37" s="4980">
        <f t="shared" si="5"/>
        <v>6734</v>
      </c>
      <c r="R37" s="4980">
        <f t="shared" si="5"/>
        <v>6808</v>
      </c>
      <c r="S37" s="4980">
        <f t="shared" si="5"/>
        <v>6808</v>
      </c>
      <c r="T37" s="4980">
        <f t="shared" si="3"/>
        <v>27010</v>
      </c>
      <c r="U37" s="4980"/>
      <c r="V37" s="4980"/>
      <c r="W37" s="4980"/>
      <c r="X37" s="4980"/>
      <c r="Y37" s="4980"/>
      <c r="Z37" s="4980"/>
      <c r="AA37" s="4980"/>
      <c r="AB37" s="4964"/>
      <c r="AC37" s="4964"/>
      <c r="AD37" s="4964"/>
      <c r="AE37" s="4964"/>
      <c r="AF37" s="4964"/>
    </row>
    <row r="38" spans="1:32" s="15" customFormat="1" ht="13.5" customHeight="1">
      <c r="A38" s="4982">
        <v>29</v>
      </c>
      <c r="B38" s="5002" t="s">
        <v>57</v>
      </c>
      <c r="C38" s="4984">
        <v>59</v>
      </c>
      <c r="D38" s="4984">
        <v>62</v>
      </c>
      <c r="E38" s="4984">
        <v>63</v>
      </c>
      <c r="F38" s="4984">
        <v>62</v>
      </c>
      <c r="G38" s="4984">
        <f t="shared" si="1"/>
        <v>246</v>
      </c>
      <c r="H38" s="5003">
        <v>1</v>
      </c>
      <c r="I38" s="5003">
        <v>8</v>
      </c>
      <c r="J38" s="4986">
        <f t="shared" si="4"/>
        <v>1968</v>
      </c>
      <c r="K38" s="5009" t="s">
        <v>1528</v>
      </c>
      <c r="L38" s="5002" t="s">
        <v>1532</v>
      </c>
      <c r="M38" s="5002">
        <v>38</v>
      </c>
      <c r="N38" s="5002">
        <v>13983</v>
      </c>
      <c r="O38" s="5005">
        <v>40</v>
      </c>
      <c r="P38" s="4980">
        <f t="shared" si="5"/>
        <v>2360</v>
      </c>
      <c r="Q38" s="4980">
        <f t="shared" si="5"/>
        <v>2480</v>
      </c>
      <c r="R38" s="4980">
        <f t="shared" si="5"/>
        <v>2520</v>
      </c>
      <c r="S38" s="4980">
        <f t="shared" si="5"/>
        <v>2480</v>
      </c>
      <c r="T38" s="4980">
        <f t="shared" si="3"/>
        <v>9840</v>
      </c>
      <c r="U38" s="4980"/>
      <c r="V38" s="4980"/>
      <c r="W38" s="4980"/>
      <c r="X38" s="4980"/>
      <c r="Y38" s="4980"/>
      <c r="Z38" s="4980"/>
      <c r="AA38" s="4980"/>
      <c r="AB38" s="14"/>
      <c r="AC38" s="14"/>
      <c r="AD38" s="14"/>
      <c r="AE38" s="14"/>
      <c r="AF38" s="14"/>
    </row>
    <row r="39" spans="1:32" s="15" customFormat="1" ht="13.5" customHeight="1">
      <c r="A39" s="4982">
        <v>30</v>
      </c>
      <c r="B39" s="5002" t="s">
        <v>57</v>
      </c>
      <c r="C39" s="4984">
        <v>59</v>
      </c>
      <c r="D39" s="4984">
        <v>62</v>
      </c>
      <c r="E39" s="4984">
        <v>63</v>
      </c>
      <c r="F39" s="4984">
        <v>62</v>
      </c>
      <c r="G39" s="4984">
        <f t="shared" si="1"/>
        <v>246</v>
      </c>
      <c r="H39" s="5003">
        <v>1</v>
      </c>
      <c r="I39" s="5003">
        <v>8</v>
      </c>
      <c r="J39" s="4986">
        <f t="shared" si="4"/>
        <v>1968</v>
      </c>
      <c r="K39" s="5008" t="s">
        <v>1409</v>
      </c>
      <c r="L39" s="5002" t="s">
        <v>1533</v>
      </c>
      <c r="M39" s="5002">
        <v>99</v>
      </c>
      <c r="N39" s="5002">
        <v>14016</v>
      </c>
      <c r="O39" s="5005">
        <v>90</v>
      </c>
      <c r="P39" s="4980">
        <f t="shared" si="5"/>
        <v>5310</v>
      </c>
      <c r="Q39" s="4980">
        <f t="shared" si="5"/>
        <v>5580</v>
      </c>
      <c r="R39" s="4980">
        <f t="shared" si="5"/>
        <v>5670</v>
      </c>
      <c r="S39" s="4980">
        <f t="shared" si="5"/>
        <v>5580</v>
      </c>
      <c r="T39" s="4980">
        <f t="shared" si="3"/>
        <v>22140</v>
      </c>
      <c r="U39" s="4980"/>
      <c r="V39" s="4980"/>
      <c r="W39" s="4980"/>
      <c r="X39" s="4980"/>
      <c r="Y39" s="4980"/>
      <c r="Z39" s="4980"/>
      <c r="AA39" s="4980"/>
      <c r="AB39" s="14"/>
      <c r="AC39" s="14"/>
      <c r="AD39" s="14"/>
      <c r="AE39" s="14"/>
      <c r="AF39" s="14"/>
    </row>
    <row r="40" spans="1:32" s="15" customFormat="1" ht="13.5" customHeight="1">
      <c r="A40" s="4982">
        <v>31</v>
      </c>
      <c r="B40" s="5002" t="s">
        <v>57</v>
      </c>
      <c r="C40" s="4984">
        <v>84</v>
      </c>
      <c r="D40" s="4984">
        <v>88</v>
      </c>
      <c r="E40" s="4984">
        <v>90</v>
      </c>
      <c r="F40" s="4984">
        <v>89</v>
      </c>
      <c r="G40" s="4984">
        <f t="shared" si="1"/>
        <v>351</v>
      </c>
      <c r="H40" s="5003">
        <v>1</v>
      </c>
      <c r="I40" s="5003">
        <v>8</v>
      </c>
      <c r="J40" s="4986">
        <f t="shared" si="4"/>
        <v>2808</v>
      </c>
      <c r="K40" s="5008" t="s">
        <v>1409</v>
      </c>
      <c r="L40" s="5002" t="s">
        <v>1534</v>
      </c>
      <c r="M40" s="5002">
        <v>72</v>
      </c>
      <c r="N40" s="5002">
        <v>8460</v>
      </c>
      <c r="O40" s="5005">
        <v>65</v>
      </c>
      <c r="P40" s="4980">
        <f t="shared" si="5"/>
        <v>5460</v>
      </c>
      <c r="Q40" s="4980">
        <f t="shared" si="5"/>
        <v>5720</v>
      </c>
      <c r="R40" s="4980">
        <f t="shared" si="5"/>
        <v>5850</v>
      </c>
      <c r="S40" s="4980">
        <f t="shared" si="5"/>
        <v>5785</v>
      </c>
      <c r="T40" s="4980">
        <f t="shared" si="3"/>
        <v>22815</v>
      </c>
      <c r="U40" s="4980"/>
      <c r="V40" s="4980"/>
      <c r="W40" s="4980"/>
      <c r="X40" s="4980"/>
      <c r="Y40" s="4980"/>
      <c r="Z40" s="4980"/>
      <c r="AA40" s="4980"/>
      <c r="AB40" s="14"/>
      <c r="AC40" s="14"/>
      <c r="AD40" s="14"/>
      <c r="AE40" s="14"/>
      <c r="AF40" s="14"/>
    </row>
    <row r="41" spans="1:32" s="15" customFormat="1" ht="38.25">
      <c r="A41" s="4982">
        <v>32</v>
      </c>
      <c r="B41" s="5002" t="s">
        <v>57</v>
      </c>
      <c r="C41" s="4984">
        <v>59</v>
      </c>
      <c r="D41" s="4984">
        <v>62</v>
      </c>
      <c r="E41" s="4984">
        <v>63</v>
      </c>
      <c r="F41" s="4984">
        <v>62</v>
      </c>
      <c r="G41" s="4984">
        <f t="shared" si="1"/>
        <v>246</v>
      </c>
      <c r="H41" s="5003">
        <v>1</v>
      </c>
      <c r="I41" s="5003">
        <v>8</v>
      </c>
      <c r="J41" s="4986">
        <f t="shared" si="4"/>
        <v>1968</v>
      </c>
      <c r="K41" s="5009" t="s">
        <v>1535</v>
      </c>
      <c r="L41" s="5002" t="s">
        <v>1536</v>
      </c>
      <c r="M41" s="5002" t="s">
        <v>1526</v>
      </c>
      <c r="N41" s="5002"/>
      <c r="O41" s="5005">
        <v>30</v>
      </c>
      <c r="P41" s="4980">
        <f t="shared" si="5"/>
        <v>1770</v>
      </c>
      <c r="Q41" s="4980">
        <f t="shared" si="5"/>
        <v>1860</v>
      </c>
      <c r="R41" s="4980">
        <f t="shared" si="5"/>
        <v>1890</v>
      </c>
      <c r="S41" s="4980">
        <f t="shared" si="5"/>
        <v>1860</v>
      </c>
      <c r="T41" s="4980">
        <f t="shared" si="3"/>
        <v>7380</v>
      </c>
      <c r="U41" s="4980"/>
      <c r="V41" s="4980"/>
      <c r="W41" s="4980"/>
      <c r="X41" s="4980"/>
      <c r="Y41" s="4980"/>
      <c r="Z41" s="4980"/>
      <c r="AA41" s="4980"/>
      <c r="AB41" s="14"/>
      <c r="AC41" s="14"/>
      <c r="AD41" s="14"/>
      <c r="AE41" s="14"/>
      <c r="AF41" s="14"/>
    </row>
    <row r="42" spans="1:32" s="15" customFormat="1">
      <c r="A42" s="4982">
        <v>33</v>
      </c>
      <c r="B42" s="5002" t="s">
        <v>57</v>
      </c>
      <c r="C42" s="4984">
        <v>90</v>
      </c>
      <c r="D42" s="4984">
        <v>91</v>
      </c>
      <c r="E42" s="4984">
        <v>92</v>
      </c>
      <c r="F42" s="4984">
        <v>92</v>
      </c>
      <c r="G42" s="4984">
        <f t="shared" si="1"/>
        <v>365</v>
      </c>
      <c r="H42" s="5003">
        <v>2</v>
      </c>
      <c r="I42" s="5003">
        <v>11</v>
      </c>
      <c r="J42" s="4986">
        <f t="shared" si="4"/>
        <v>8030</v>
      </c>
      <c r="K42" s="5008" t="s">
        <v>1409</v>
      </c>
      <c r="L42" s="5002" t="s">
        <v>2179</v>
      </c>
      <c r="M42" s="5002">
        <v>80</v>
      </c>
      <c r="N42" s="5002">
        <v>28750</v>
      </c>
      <c r="O42" s="5005">
        <v>80</v>
      </c>
      <c r="P42" s="4980">
        <f t="shared" ref="P42:S42" si="6">$O42*C42</f>
        <v>7200</v>
      </c>
      <c r="Q42" s="4980">
        <f t="shared" si="6"/>
        <v>7280</v>
      </c>
      <c r="R42" s="4980">
        <f t="shared" si="6"/>
        <v>7360</v>
      </c>
      <c r="S42" s="4980">
        <f t="shared" si="6"/>
        <v>7360</v>
      </c>
      <c r="T42" s="4980">
        <f t="shared" ref="T42" si="7">SUM(P42:S42)</f>
        <v>29200</v>
      </c>
      <c r="U42" s="4980"/>
      <c r="V42" s="4980"/>
      <c r="W42" s="4980"/>
      <c r="X42" s="4980"/>
      <c r="Y42" s="4980"/>
      <c r="Z42" s="4980"/>
      <c r="AA42" s="4980"/>
      <c r="AB42" s="14"/>
      <c r="AC42" s="14"/>
      <c r="AD42" s="14"/>
      <c r="AE42" s="14"/>
      <c r="AF42" s="14"/>
    </row>
    <row r="43" spans="1:32" s="15" customFormat="1" ht="18.75" customHeight="1">
      <c r="A43" s="4987"/>
      <c r="B43" s="4988"/>
      <c r="C43" s="4989"/>
      <c r="D43" s="4989"/>
      <c r="E43" s="4989"/>
      <c r="F43" s="4989"/>
      <c r="G43" s="4989"/>
      <c r="H43" s="4990"/>
      <c r="I43" s="4990"/>
      <c r="J43" s="4991"/>
      <c r="K43" s="4992" t="s">
        <v>69</v>
      </c>
      <c r="L43" s="4988"/>
      <c r="M43" s="4988"/>
      <c r="N43" s="4988"/>
      <c r="O43" s="4993">
        <f t="shared" ref="O43:AA43" si="8">SUM(O44:O60)</f>
        <v>161</v>
      </c>
      <c r="P43" s="4994">
        <f t="shared" si="8"/>
        <v>19080</v>
      </c>
      <c r="Q43" s="4994">
        <f t="shared" si="8"/>
        <v>19312</v>
      </c>
      <c r="R43" s="4994">
        <f t="shared" si="8"/>
        <v>19504</v>
      </c>
      <c r="S43" s="4994">
        <f t="shared" si="8"/>
        <v>19504</v>
      </c>
      <c r="T43" s="4994">
        <f>SUM(T44:T60)</f>
        <v>77400</v>
      </c>
      <c r="U43" s="4994">
        <f t="shared" si="8"/>
        <v>1664.5</v>
      </c>
      <c r="V43" s="4994">
        <f t="shared" si="8"/>
        <v>36</v>
      </c>
      <c r="W43" s="4994">
        <f t="shared" si="8"/>
        <v>4466</v>
      </c>
      <c r="X43" s="4994">
        <f t="shared" si="8"/>
        <v>4529</v>
      </c>
      <c r="Y43" s="4994">
        <f t="shared" si="8"/>
        <v>4576</v>
      </c>
      <c r="Z43" s="4994">
        <f t="shared" si="8"/>
        <v>4572</v>
      </c>
      <c r="AA43" s="4994">
        <f t="shared" si="8"/>
        <v>18143</v>
      </c>
      <c r="AB43" s="14"/>
      <c r="AC43" s="14"/>
      <c r="AD43" s="14"/>
      <c r="AE43" s="14"/>
      <c r="AF43" s="14"/>
    </row>
    <row r="44" spans="1:32" s="4965" customFormat="1">
      <c r="A44" s="4982">
        <v>1</v>
      </c>
      <c r="B44" s="5002" t="s">
        <v>57</v>
      </c>
      <c r="C44" s="4984">
        <v>90</v>
      </c>
      <c r="D44" s="4984">
        <v>91</v>
      </c>
      <c r="E44" s="4984">
        <v>92</v>
      </c>
      <c r="F44" s="4984">
        <v>92</v>
      </c>
      <c r="G44" s="4984">
        <f t="shared" ref="G44:G59" si="9">SUM(C44:F44)</f>
        <v>365</v>
      </c>
      <c r="H44" s="5003">
        <v>1</v>
      </c>
      <c r="I44" s="5003">
        <v>11</v>
      </c>
      <c r="J44" s="4986">
        <f t="shared" ref="J44:J59" si="10">G44*H44*I44</f>
        <v>4015</v>
      </c>
      <c r="K44" s="5010" t="s">
        <v>1085</v>
      </c>
      <c r="L44" s="5002" t="s">
        <v>1086</v>
      </c>
      <c r="M44" s="5002">
        <v>35</v>
      </c>
      <c r="N44" s="5002">
        <v>5796</v>
      </c>
      <c r="O44" s="5011">
        <v>20</v>
      </c>
      <c r="P44" s="4980">
        <f t="shared" ref="P44:S59" si="11">$O44*C44*$H44</f>
        <v>1800</v>
      </c>
      <c r="Q44" s="4980">
        <f t="shared" si="11"/>
        <v>1820</v>
      </c>
      <c r="R44" s="4980">
        <f t="shared" si="11"/>
        <v>1840</v>
      </c>
      <c r="S44" s="4980">
        <f t="shared" si="11"/>
        <v>1840</v>
      </c>
      <c r="T44" s="4980">
        <f t="shared" ref="T44:T51" si="12">SUM(P44:S44)</f>
        <v>7300</v>
      </c>
      <c r="U44" s="4980"/>
      <c r="V44" s="4980">
        <v>0</v>
      </c>
      <c r="W44" s="4980">
        <f t="shared" ref="W44:Z61" si="13">C44*$H44*$V44</f>
        <v>0</v>
      </c>
      <c r="X44" s="4980">
        <f t="shared" si="13"/>
        <v>0</v>
      </c>
      <c r="Y44" s="4980">
        <f t="shared" si="13"/>
        <v>0</v>
      </c>
      <c r="Z44" s="4980">
        <f t="shared" si="13"/>
        <v>0</v>
      </c>
      <c r="AA44" s="4980">
        <f>SUM(W44:Z44)</f>
        <v>0</v>
      </c>
      <c r="AB44" s="4966"/>
      <c r="AC44" s="4964"/>
      <c r="AD44" s="4964"/>
      <c r="AE44" s="4964"/>
      <c r="AF44" s="4964"/>
    </row>
    <row r="45" spans="1:32" s="4965" customFormat="1">
      <c r="A45" s="4982">
        <v>2</v>
      </c>
      <c r="B45" s="5002" t="s">
        <v>57</v>
      </c>
      <c r="C45" s="4984">
        <v>90</v>
      </c>
      <c r="D45" s="4984">
        <v>91</v>
      </c>
      <c r="E45" s="4984">
        <v>92</v>
      </c>
      <c r="F45" s="4984">
        <v>92</v>
      </c>
      <c r="G45" s="4984">
        <f t="shared" si="9"/>
        <v>365</v>
      </c>
      <c r="H45" s="5003">
        <v>2</v>
      </c>
      <c r="I45" s="5003">
        <v>11</v>
      </c>
      <c r="J45" s="4986">
        <f t="shared" si="10"/>
        <v>8030</v>
      </c>
      <c r="K45" s="5010" t="s">
        <v>1087</v>
      </c>
      <c r="L45" s="5002" t="s">
        <v>1088</v>
      </c>
      <c r="M45" s="5002">
        <v>34</v>
      </c>
      <c r="N45" s="5002">
        <v>11857</v>
      </c>
      <c r="O45" s="5011">
        <v>21</v>
      </c>
      <c r="P45" s="4980">
        <f>$O45*C45*$H45</f>
        <v>3780</v>
      </c>
      <c r="Q45" s="4980">
        <f t="shared" si="11"/>
        <v>3822</v>
      </c>
      <c r="R45" s="4980">
        <f t="shared" si="11"/>
        <v>3864</v>
      </c>
      <c r="S45" s="4980">
        <f t="shared" si="11"/>
        <v>3864</v>
      </c>
      <c r="T45" s="4980">
        <f t="shared" si="12"/>
        <v>15330</v>
      </c>
      <c r="U45" s="4980"/>
      <c r="V45" s="4980">
        <v>0</v>
      </c>
      <c r="W45" s="4980">
        <f t="shared" si="13"/>
        <v>0</v>
      </c>
      <c r="X45" s="4980">
        <f t="shared" si="13"/>
        <v>0</v>
      </c>
      <c r="Y45" s="4980">
        <f t="shared" si="13"/>
        <v>0</v>
      </c>
      <c r="Z45" s="4980">
        <f t="shared" si="13"/>
        <v>0</v>
      </c>
      <c r="AA45" s="4980">
        <f>SUM(W45:Z45)</f>
        <v>0</v>
      </c>
      <c r="AB45" s="4967"/>
      <c r="AC45" s="4964"/>
      <c r="AD45" s="4964"/>
      <c r="AE45" s="4964"/>
      <c r="AF45" s="4964"/>
    </row>
    <row r="46" spans="1:32" s="15" customFormat="1">
      <c r="A46" s="4982">
        <v>3</v>
      </c>
      <c r="B46" s="5012" t="s">
        <v>57</v>
      </c>
      <c r="C46" s="5013">
        <v>90</v>
      </c>
      <c r="D46" s="5013">
        <v>91</v>
      </c>
      <c r="E46" s="5013">
        <v>92</v>
      </c>
      <c r="F46" s="5013">
        <v>92</v>
      </c>
      <c r="G46" s="4984">
        <f t="shared" si="9"/>
        <v>365</v>
      </c>
      <c r="H46" s="5014">
        <v>2</v>
      </c>
      <c r="I46" s="5014">
        <v>11</v>
      </c>
      <c r="J46" s="4986">
        <f t="shared" si="10"/>
        <v>8030</v>
      </c>
      <c r="K46" s="5010" t="s">
        <v>1260</v>
      </c>
      <c r="L46" s="5002" t="s">
        <v>1088</v>
      </c>
      <c r="M46" s="5002"/>
      <c r="N46" s="5002"/>
      <c r="O46" s="5011"/>
      <c r="P46" s="4980">
        <f t="shared" si="11"/>
        <v>0</v>
      </c>
      <c r="Q46" s="4980">
        <f t="shared" si="11"/>
        <v>0</v>
      </c>
      <c r="R46" s="4980">
        <f t="shared" si="11"/>
        <v>0</v>
      </c>
      <c r="S46" s="4980">
        <f t="shared" si="11"/>
        <v>0</v>
      </c>
      <c r="T46" s="4980">
        <f t="shared" si="12"/>
        <v>0</v>
      </c>
      <c r="U46" s="4980">
        <v>139</v>
      </c>
      <c r="V46" s="4980">
        <v>1</v>
      </c>
      <c r="W46" s="4980">
        <f t="shared" si="13"/>
        <v>180</v>
      </c>
      <c r="X46" s="4980">
        <f t="shared" si="13"/>
        <v>182</v>
      </c>
      <c r="Y46" s="4980">
        <f t="shared" si="13"/>
        <v>184</v>
      </c>
      <c r="Z46" s="4980">
        <f t="shared" si="13"/>
        <v>184</v>
      </c>
      <c r="AA46" s="4980">
        <f t="shared" ref="AA46:AA61" si="14">SUM(W46:Z46)</f>
        <v>730</v>
      </c>
      <c r="AB46" s="14"/>
      <c r="AC46" s="14"/>
      <c r="AD46" s="14"/>
      <c r="AE46" s="14"/>
      <c r="AF46" s="14"/>
    </row>
    <row r="47" spans="1:32" s="15" customFormat="1">
      <c r="A47" s="4982">
        <v>4</v>
      </c>
      <c r="B47" s="4982" t="s">
        <v>57</v>
      </c>
      <c r="C47" s="4984">
        <v>90</v>
      </c>
      <c r="D47" s="4984">
        <v>91</v>
      </c>
      <c r="E47" s="4984">
        <v>92</v>
      </c>
      <c r="F47" s="4984">
        <v>92</v>
      </c>
      <c r="G47" s="4984">
        <f t="shared" si="9"/>
        <v>365</v>
      </c>
      <c r="H47" s="5003">
        <v>1</v>
      </c>
      <c r="I47" s="5003">
        <v>11</v>
      </c>
      <c r="J47" s="4986">
        <f t="shared" si="10"/>
        <v>4015</v>
      </c>
      <c r="K47" s="5010" t="s">
        <v>1328</v>
      </c>
      <c r="L47" s="5002" t="s">
        <v>1329</v>
      </c>
      <c r="M47" s="5002">
        <v>55</v>
      </c>
      <c r="N47" s="5002">
        <v>9516</v>
      </c>
      <c r="O47" s="5011">
        <v>30</v>
      </c>
      <c r="P47" s="4980">
        <f t="shared" si="11"/>
        <v>2700</v>
      </c>
      <c r="Q47" s="4980">
        <f t="shared" si="11"/>
        <v>2730</v>
      </c>
      <c r="R47" s="4980">
        <f t="shared" si="11"/>
        <v>2760</v>
      </c>
      <c r="S47" s="4980">
        <f t="shared" si="11"/>
        <v>2760</v>
      </c>
      <c r="T47" s="4980">
        <f t="shared" si="12"/>
        <v>10950</v>
      </c>
      <c r="U47" s="4980"/>
      <c r="V47" s="4980"/>
      <c r="W47" s="4980">
        <f t="shared" si="13"/>
        <v>0</v>
      </c>
      <c r="X47" s="4980">
        <f t="shared" si="13"/>
        <v>0</v>
      </c>
      <c r="Y47" s="4980">
        <f t="shared" si="13"/>
        <v>0</v>
      </c>
      <c r="Z47" s="4980">
        <f t="shared" si="13"/>
        <v>0</v>
      </c>
      <c r="AA47" s="4980">
        <f t="shared" si="14"/>
        <v>0</v>
      </c>
      <c r="AB47" s="14"/>
      <c r="AC47" s="14"/>
      <c r="AD47" s="14"/>
      <c r="AE47" s="14"/>
      <c r="AF47" s="14"/>
    </row>
    <row r="48" spans="1:32" s="15" customFormat="1">
      <c r="A48" s="4982">
        <v>5</v>
      </c>
      <c r="B48" s="5002" t="s">
        <v>57</v>
      </c>
      <c r="C48" s="5015">
        <v>90</v>
      </c>
      <c r="D48" s="5015">
        <v>91</v>
      </c>
      <c r="E48" s="5015">
        <v>92</v>
      </c>
      <c r="F48" s="5015">
        <v>92</v>
      </c>
      <c r="G48" s="4984">
        <f t="shared" si="9"/>
        <v>365</v>
      </c>
      <c r="H48" s="5016">
        <v>2</v>
      </c>
      <c r="I48" s="5016">
        <v>11</v>
      </c>
      <c r="J48" s="4986">
        <f t="shared" si="10"/>
        <v>8030</v>
      </c>
      <c r="K48" s="5010" t="s">
        <v>1412</v>
      </c>
      <c r="L48" s="5002" t="s">
        <v>2052</v>
      </c>
      <c r="M48" s="5002"/>
      <c r="N48" s="5002"/>
      <c r="O48" s="5011">
        <v>50</v>
      </c>
      <c r="P48" s="4980">
        <f t="shared" si="11"/>
        <v>9000</v>
      </c>
      <c r="Q48" s="4980">
        <f t="shared" si="11"/>
        <v>9100</v>
      </c>
      <c r="R48" s="4980">
        <f t="shared" si="11"/>
        <v>9200</v>
      </c>
      <c r="S48" s="4980">
        <f t="shared" si="11"/>
        <v>9200</v>
      </c>
      <c r="T48" s="4980">
        <f t="shared" si="12"/>
        <v>36500</v>
      </c>
      <c r="U48" s="4980"/>
      <c r="V48" s="4980"/>
      <c r="W48" s="4980">
        <f t="shared" si="13"/>
        <v>0</v>
      </c>
      <c r="X48" s="4980">
        <f t="shared" si="13"/>
        <v>0</v>
      </c>
      <c r="Y48" s="4980">
        <f t="shared" si="13"/>
        <v>0</v>
      </c>
      <c r="Z48" s="4980">
        <f t="shared" si="13"/>
        <v>0</v>
      </c>
      <c r="AA48" s="4980">
        <f t="shared" si="14"/>
        <v>0</v>
      </c>
      <c r="AB48" s="14"/>
      <c r="AC48" s="14"/>
      <c r="AD48" s="14"/>
      <c r="AE48" s="14"/>
      <c r="AF48" s="14"/>
    </row>
    <row r="49" spans="1:32" s="15" customFormat="1" ht="38.25">
      <c r="A49" s="4982">
        <v>6</v>
      </c>
      <c r="B49" s="5007" t="s">
        <v>57</v>
      </c>
      <c r="C49" s="5017">
        <v>45</v>
      </c>
      <c r="D49" s="5017">
        <v>46</v>
      </c>
      <c r="E49" s="5017">
        <v>46</v>
      </c>
      <c r="F49" s="5017">
        <v>46</v>
      </c>
      <c r="G49" s="4984">
        <f t="shared" si="9"/>
        <v>183</v>
      </c>
      <c r="H49" s="5018">
        <v>1</v>
      </c>
      <c r="I49" s="5018">
        <v>8</v>
      </c>
      <c r="J49" s="4986">
        <f t="shared" si="10"/>
        <v>1464</v>
      </c>
      <c r="K49" s="5019" t="s">
        <v>1413</v>
      </c>
      <c r="L49" s="5002" t="s">
        <v>1411</v>
      </c>
      <c r="M49" s="5020"/>
      <c r="N49" s="5020"/>
      <c r="O49" s="5011">
        <v>40</v>
      </c>
      <c r="P49" s="4980">
        <f t="shared" si="11"/>
        <v>1800</v>
      </c>
      <c r="Q49" s="4980">
        <f t="shared" si="11"/>
        <v>1840</v>
      </c>
      <c r="R49" s="4980">
        <f t="shared" si="11"/>
        <v>1840</v>
      </c>
      <c r="S49" s="4980">
        <f t="shared" si="11"/>
        <v>1840</v>
      </c>
      <c r="T49" s="4980">
        <f t="shared" si="12"/>
        <v>7320</v>
      </c>
      <c r="U49" s="4980"/>
      <c r="V49" s="4980">
        <v>8</v>
      </c>
      <c r="W49" s="4980">
        <f t="shared" si="13"/>
        <v>360</v>
      </c>
      <c r="X49" s="4980">
        <f t="shared" si="13"/>
        <v>368</v>
      </c>
      <c r="Y49" s="4980">
        <f t="shared" si="13"/>
        <v>368</v>
      </c>
      <c r="Z49" s="4980">
        <f t="shared" si="13"/>
        <v>368</v>
      </c>
      <c r="AA49" s="4980">
        <f t="shared" si="14"/>
        <v>1464</v>
      </c>
      <c r="AB49" s="39"/>
      <c r="AC49" s="14"/>
      <c r="AD49" s="14"/>
      <c r="AE49" s="14"/>
      <c r="AF49" s="14"/>
    </row>
    <row r="50" spans="1:32" s="15" customFormat="1" ht="25.5">
      <c r="A50" s="4982">
        <v>7</v>
      </c>
      <c r="B50" s="5002" t="s">
        <v>57</v>
      </c>
      <c r="C50" s="4984">
        <v>90</v>
      </c>
      <c r="D50" s="4984">
        <v>91</v>
      </c>
      <c r="E50" s="4984">
        <v>92</v>
      </c>
      <c r="F50" s="4984">
        <v>92</v>
      </c>
      <c r="G50" s="4984">
        <f t="shared" si="9"/>
        <v>365</v>
      </c>
      <c r="H50" s="5003">
        <v>2</v>
      </c>
      <c r="I50" s="5003">
        <v>11</v>
      </c>
      <c r="J50" s="4986">
        <f t="shared" si="10"/>
        <v>8030</v>
      </c>
      <c r="K50" s="5019" t="s">
        <v>1414</v>
      </c>
      <c r="L50" s="5002">
        <v>47</v>
      </c>
      <c r="M50" s="5002"/>
      <c r="N50" s="5002"/>
      <c r="O50" s="5011"/>
      <c r="P50" s="4980">
        <f t="shared" si="11"/>
        <v>0</v>
      </c>
      <c r="Q50" s="4980">
        <f t="shared" si="11"/>
        <v>0</v>
      </c>
      <c r="R50" s="4980">
        <f t="shared" si="11"/>
        <v>0</v>
      </c>
      <c r="S50" s="4980">
        <f t="shared" si="11"/>
        <v>0</v>
      </c>
      <c r="T50" s="4980">
        <f t="shared" si="12"/>
        <v>0</v>
      </c>
      <c r="U50" s="4980"/>
      <c r="V50" s="4980">
        <v>8</v>
      </c>
      <c r="W50" s="4980">
        <f t="shared" si="13"/>
        <v>1440</v>
      </c>
      <c r="X50" s="4980">
        <f t="shared" si="13"/>
        <v>1456</v>
      </c>
      <c r="Y50" s="4980">
        <f t="shared" si="13"/>
        <v>1472</v>
      </c>
      <c r="Z50" s="4980">
        <f t="shared" si="13"/>
        <v>1472</v>
      </c>
      <c r="AA50" s="4980">
        <f t="shared" si="14"/>
        <v>5840</v>
      </c>
      <c r="AB50" s="39"/>
      <c r="AC50" s="14"/>
      <c r="AD50" s="14"/>
      <c r="AE50" s="14"/>
      <c r="AF50" s="14"/>
    </row>
    <row r="51" spans="1:32" s="15" customFormat="1">
      <c r="A51" s="4982">
        <v>8</v>
      </c>
      <c r="B51" s="5002" t="s">
        <v>57</v>
      </c>
      <c r="C51" s="4984">
        <v>90</v>
      </c>
      <c r="D51" s="4984">
        <v>91</v>
      </c>
      <c r="E51" s="4984">
        <v>92</v>
      </c>
      <c r="F51" s="4984">
        <v>92</v>
      </c>
      <c r="G51" s="4984">
        <f t="shared" si="9"/>
        <v>365</v>
      </c>
      <c r="H51" s="5003">
        <v>1</v>
      </c>
      <c r="I51" s="5003">
        <v>11</v>
      </c>
      <c r="J51" s="4986">
        <f t="shared" si="10"/>
        <v>4015</v>
      </c>
      <c r="K51" s="5019" t="s">
        <v>1537</v>
      </c>
      <c r="L51" s="5002">
        <v>44</v>
      </c>
      <c r="M51" s="5002"/>
      <c r="N51" s="5002"/>
      <c r="O51" s="5011"/>
      <c r="P51" s="4980">
        <f t="shared" si="11"/>
        <v>0</v>
      </c>
      <c r="Q51" s="4980">
        <f t="shared" si="11"/>
        <v>0</v>
      </c>
      <c r="R51" s="4980">
        <f t="shared" si="11"/>
        <v>0</v>
      </c>
      <c r="S51" s="4980">
        <f t="shared" si="11"/>
        <v>0</v>
      </c>
      <c r="T51" s="4980">
        <f t="shared" si="12"/>
        <v>0</v>
      </c>
      <c r="U51" s="4980"/>
      <c r="V51" s="4980">
        <v>3</v>
      </c>
      <c r="W51" s="4980">
        <f t="shared" si="13"/>
        <v>270</v>
      </c>
      <c r="X51" s="4980">
        <f t="shared" si="13"/>
        <v>273</v>
      </c>
      <c r="Y51" s="4980">
        <f t="shared" si="13"/>
        <v>276</v>
      </c>
      <c r="Z51" s="4980">
        <f t="shared" si="13"/>
        <v>276</v>
      </c>
      <c r="AA51" s="4980">
        <f t="shared" si="14"/>
        <v>1095</v>
      </c>
      <c r="AB51" s="14"/>
      <c r="AC51" s="14"/>
      <c r="AD51" s="14"/>
      <c r="AE51" s="14"/>
      <c r="AF51" s="14"/>
    </row>
    <row r="52" spans="1:32" s="15" customFormat="1">
      <c r="A52" s="4982">
        <v>9</v>
      </c>
      <c r="B52" s="5002" t="s">
        <v>1146</v>
      </c>
      <c r="C52" s="4984">
        <v>90</v>
      </c>
      <c r="D52" s="4984">
        <v>91</v>
      </c>
      <c r="E52" s="4984">
        <v>92</v>
      </c>
      <c r="F52" s="4984">
        <v>92</v>
      </c>
      <c r="G52" s="4984">
        <f t="shared" si="9"/>
        <v>365</v>
      </c>
      <c r="H52" s="5003">
        <v>1</v>
      </c>
      <c r="I52" s="5003">
        <v>11</v>
      </c>
      <c r="J52" s="4986">
        <f t="shared" si="10"/>
        <v>4015</v>
      </c>
      <c r="K52" s="5019" t="s">
        <v>1147</v>
      </c>
      <c r="L52" s="5002">
        <v>42</v>
      </c>
      <c r="M52" s="5002"/>
      <c r="N52" s="5002">
        <v>708</v>
      </c>
      <c r="O52" s="5011"/>
      <c r="P52" s="4980">
        <f t="shared" si="11"/>
        <v>0</v>
      </c>
      <c r="Q52" s="4980">
        <f t="shared" si="11"/>
        <v>0</v>
      </c>
      <c r="R52" s="4980">
        <f t="shared" si="11"/>
        <v>0</v>
      </c>
      <c r="S52" s="4980">
        <f t="shared" si="11"/>
        <v>0</v>
      </c>
      <c r="T52" s="4980">
        <f>SUM(P52:S52)</f>
        <v>0</v>
      </c>
      <c r="U52" s="4980">
        <v>708</v>
      </c>
      <c r="V52" s="4980">
        <v>2</v>
      </c>
      <c r="W52" s="4980">
        <f t="shared" si="13"/>
        <v>180</v>
      </c>
      <c r="X52" s="4980">
        <f t="shared" si="13"/>
        <v>182</v>
      </c>
      <c r="Y52" s="4980">
        <f t="shared" si="13"/>
        <v>184</v>
      </c>
      <c r="Z52" s="4980">
        <f t="shared" si="13"/>
        <v>184</v>
      </c>
      <c r="AA52" s="4980">
        <f t="shared" si="14"/>
        <v>730</v>
      </c>
      <c r="AB52" s="23"/>
      <c r="AC52" s="14"/>
      <c r="AD52" s="14"/>
      <c r="AE52" s="14"/>
      <c r="AF52" s="14"/>
    </row>
    <row r="53" spans="1:32" s="15" customFormat="1">
      <c r="A53" s="4982">
        <v>10</v>
      </c>
      <c r="B53" s="5002" t="s">
        <v>1415</v>
      </c>
      <c r="C53" s="4984">
        <v>59</v>
      </c>
      <c r="D53" s="4984">
        <v>62</v>
      </c>
      <c r="E53" s="4984">
        <v>63</v>
      </c>
      <c r="F53" s="4984">
        <v>62</v>
      </c>
      <c r="G53" s="4984">
        <f t="shared" si="9"/>
        <v>246</v>
      </c>
      <c r="H53" s="5003">
        <v>1</v>
      </c>
      <c r="I53" s="5003">
        <v>8</v>
      </c>
      <c r="J53" s="4986">
        <f t="shared" si="10"/>
        <v>1968</v>
      </c>
      <c r="K53" s="5019" t="s">
        <v>1416</v>
      </c>
      <c r="L53" s="5002">
        <v>43</v>
      </c>
      <c r="M53" s="5002"/>
      <c r="N53" s="5002">
        <v>121</v>
      </c>
      <c r="O53" s="5011"/>
      <c r="P53" s="4980">
        <f t="shared" si="11"/>
        <v>0</v>
      </c>
      <c r="Q53" s="4980">
        <f t="shared" si="11"/>
        <v>0</v>
      </c>
      <c r="R53" s="4980">
        <f t="shared" si="11"/>
        <v>0</v>
      </c>
      <c r="S53" s="4980">
        <f t="shared" si="11"/>
        <v>0</v>
      </c>
      <c r="T53" s="4980">
        <f>SUM(P53:S53)</f>
        <v>0</v>
      </c>
      <c r="U53" s="4980">
        <v>120.5</v>
      </c>
      <c r="V53" s="4980">
        <v>1</v>
      </c>
      <c r="W53" s="4980">
        <f t="shared" si="13"/>
        <v>59</v>
      </c>
      <c r="X53" s="4980">
        <f t="shared" si="13"/>
        <v>62</v>
      </c>
      <c r="Y53" s="4980">
        <f t="shared" si="13"/>
        <v>63</v>
      </c>
      <c r="Z53" s="4980">
        <f t="shared" si="13"/>
        <v>62</v>
      </c>
      <c r="AA53" s="4980">
        <f t="shared" si="14"/>
        <v>246</v>
      </c>
      <c r="AB53" s="14"/>
      <c r="AC53" s="14"/>
      <c r="AD53" s="14"/>
      <c r="AE53" s="14"/>
      <c r="AF53" s="14"/>
    </row>
    <row r="54" spans="1:32" s="15" customFormat="1">
      <c r="A54" s="4982">
        <v>11</v>
      </c>
      <c r="B54" s="5002" t="s">
        <v>1283</v>
      </c>
      <c r="C54" s="4984">
        <v>90</v>
      </c>
      <c r="D54" s="4984">
        <v>91</v>
      </c>
      <c r="E54" s="4984">
        <v>92</v>
      </c>
      <c r="F54" s="4984">
        <v>92</v>
      </c>
      <c r="G54" s="4984">
        <f t="shared" si="9"/>
        <v>365</v>
      </c>
      <c r="H54" s="5003">
        <v>2</v>
      </c>
      <c r="I54" s="5003">
        <v>11</v>
      </c>
      <c r="J54" s="4986">
        <f t="shared" si="10"/>
        <v>8030</v>
      </c>
      <c r="K54" s="5019" t="s">
        <v>2042</v>
      </c>
      <c r="L54" s="5002">
        <v>8733</v>
      </c>
      <c r="M54" s="5002"/>
      <c r="N54" s="5002"/>
      <c r="O54" s="5011">
        <v>0</v>
      </c>
      <c r="P54" s="4980">
        <f t="shared" si="11"/>
        <v>0</v>
      </c>
      <c r="Q54" s="4980">
        <f t="shared" si="11"/>
        <v>0</v>
      </c>
      <c r="R54" s="4980">
        <f t="shared" si="11"/>
        <v>0</v>
      </c>
      <c r="S54" s="4980">
        <f t="shared" si="11"/>
        <v>0</v>
      </c>
      <c r="T54" s="4980">
        <f t="shared" ref="T54:T59" si="15">SUM(P54:S54)</f>
        <v>0</v>
      </c>
      <c r="U54" s="4980"/>
      <c r="V54" s="4980">
        <v>10</v>
      </c>
      <c r="W54" s="4980">
        <f t="shared" si="13"/>
        <v>1800</v>
      </c>
      <c r="X54" s="4980">
        <f t="shared" si="13"/>
        <v>1820</v>
      </c>
      <c r="Y54" s="4980">
        <f t="shared" si="13"/>
        <v>1840</v>
      </c>
      <c r="Z54" s="4980">
        <f t="shared" si="13"/>
        <v>1840</v>
      </c>
      <c r="AA54" s="4980">
        <f t="shared" si="14"/>
        <v>7300</v>
      </c>
      <c r="AB54" s="14"/>
      <c r="AC54" s="14"/>
      <c r="AD54" s="14"/>
      <c r="AE54" s="14"/>
      <c r="AF54" s="14"/>
    </row>
    <row r="55" spans="1:32" s="15" customFormat="1" ht="25.5">
      <c r="A55" s="4982">
        <v>12</v>
      </c>
      <c r="B55" s="5002" t="s">
        <v>1450</v>
      </c>
      <c r="C55" s="4984">
        <v>59</v>
      </c>
      <c r="D55" s="4984">
        <v>62</v>
      </c>
      <c r="E55" s="4984">
        <v>63</v>
      </c>
      <c r="F55" s="4984">
        <v>62</v>
      </c>
      <c r="G55" s="4984">
        <f t="shared" si="9"/>
        <v>246</v>
      </c>
      <c r="H55" s="5003">
        <v>1</v>
      </c>
      <c r="I55" s="5003">
        <v>8</v>
      </c>
      <c r="J55" s="4986">
        <f t="shared" si="10"/>
        <v>1968</v>
      </c>
      <c r="K55" s="5019" t="s">
        <v>1451</v>
      </c>
      <c r="L55" s="5002" t="s">
        <v>1452</v>
      </c>
      <c r="M55" s="5002"/>
      <c r="N55" s="5002">
        <v>697</v>
      </c>
      <c r="O55" s="5011"/>
      <c r="P55" s="4980">
        <f t="shared" si="11"/>
        <v>0</v>
      </c>
      <c r="Q55" s="4980">
        <f t="shared" si="11"/>
        <v>0</v>
      </c>
      <c r="R55" s="4980">
        <f t="shared" si="11"/>
        <v>0</v>
      </c>
      <c r="S55" s="4980">
        <f t="shared" si="11"/>
        <v>0</v>
      </c>
      <c r="T55" s="4980">
        <f t="shared" si="15"/>
        <v>0</v>
      </c>
      <c r="U55" s="4980">
        <v>697</v>
      </c>
      <c r="V55" s="4980">
        <v>3</v>
      </c>
      <c r="W55" s="4980">
        <f t="shared" si="13"/>
        <v>177</v>
      </c>
      <c r="X55" s="4980">
        <f t="shared" si="13"/>
        <v>186</v>
      </c>
      <c r="Y55" s="4980">
        <f t="shared" si="13"/>
        <v>189</v>
      </c>
      <c r="Z55" s="4980">
        <f t="shared" si="13"/>
        <v>186</v>
      </c>
      <c r="AA55" s="4980">
        <f t="shared" si="14"/>
        <v>738</v>
      </c>
      <c r="AB55" s="14"/>
      <c r="AC55" s="14"/>
      <c r="AD55" s="14"/>
      <c r="AE55" s="14"/>
      <c r="AF55" s="14"/>
    </row>
    <row r="56" spans="1:32" s="15" customFormat="1">
      <c r="A56" s="4982">
        <v>13</v>
      </c>
      <c r="B56" s="5002"/>
      <c r="C56" s="4984"/>
      <c r="D56" s="4984"/>
      <c r="E56" s="4984"/>
      <c r="F56" s="4984"/>
      <c r="G56" s="4984">
        <f t="shared" si="9"/>
        <v>0</v>
      </c>
      <c r="H56" s="5003">
        <v>1</v>
      </c>
      <c r="I56" s="5003">
        <v>11</v>
      </c>
      <c r="J56" s="4986">
        <f t="shared" si="10"/>
        <v>0</v>
      </c>
      <c r="K56" s="5019"/>
      <c r="L56" s="5002"/>
      <c r="M56" s="5002"/>
      <c r="N56" s="5002"/>
      <c r="O56" s="5011">
        <v>0</v>
      </c>
      <c r="P56" s="4980">
        <f t="shared" si="11"/>
        <v>0</v>
      </c>
      <c r="Q56" s="4980">
        <f t="shared" si="11"/>
        <v>0</v>
      </c>
      <c r="R56" s="4980">
        <f t="shared" si="11"/>
        <v>0</v>
      </c>
      <c r="S56" s="4980">
        <f t="shared" si="11"/>
        <v>0</v>
      </c>
      <c r="T56" s="4980">
        <f t="shared" si="15"/>
        <v>0</v>
      </c>
      <c r="U56" s="4980"/>
      <c r="V56" s="4980">
        <v>0</v>
      </c>
      <c r="W56" s="4980">
        <f t="shared" si="13"/>
        <v>0</v>
      </c>
      <c r="X56" s="4980">
        <f t="shared" si="13"/>
        <v>0</v>
      </c>
      <c r="Y56" s="4980">
        <f t="shared" si="13"/>
        <v>0</v>
      </c>
      <c r="Z56" s="4980">
        <f t="shared" si="13"/>
        <v>0</v>
      </c>
      <c r="AA56" s="4980">
        <f t="shared" si="14"/>
        <v>0</v>
      </c>
      <c r="AB56" s="14"/>
      <c r="AC56" s="14"/>
      <c r="AD56" s="14"/>
      <c r="AE56" s="14"/>
      <c r="AF56" s="14"/>
    </row>
    <row r="57" spans="1:32" s="15" customFormat="1">
      <c r="A57" s="4982">
        <v>14</v>
      </c>
      <c r="B57" s="5002"/>
      <c r="C57" s="4984"/>
      <c r="D57" s="4984"/>
      <c r="E57" s="4984"/>
      <c r="F57" s="4984"/>
      <c r="G57" s="4984">
        <f t="shared" si="9"/>
        <v>0</v>
      </c>
      <c r="H57" s="5003">
        <v>1</v>
      </c>
      <c r="I57" s="5003">
        <v>8</v>
      </c>
      <c r="J57" s="4986">
        <f t="shared" si="10"/>
        <v>0</v>
      </c>
      <c r="K57" s="5019"/>
      <c r="L57" s="5002"/>
      <c r="M57" s="5002"/>
      <c r="N57" s="5002"/>
      <c r="O57" s="5011">
        <v>0</v>
      </c>
      <c r="P57" s="4980">
        <f t="shared" si="11"/>
        <v>0</v>
      </c>
      <c r="Q57" s="4980">
        <f t="shared" si="11"/>
        <v>0</v>
      </c>
      <c r="R57" s="4980">
        <f t="shared" si="11"/>
        <v>0</v>
      </c>
      <c r="S57" s="4980">
        <f t="shared" si="11"/>
        <v>0</v>
      </c>
      <c r="T57" s="4980">
        <f t="shared" si="15"/>
        <v>0</v>
      </c>
      <c r="U57" s="4980"/>
      <c r="V57" s="4980">
        <v>0</v>
      </c>
      <c r="W57" s="4980">
        <f t="shared" si="13"/>
        <v>0</v>
      </c>
      <c r="X57" s="4980">
        <f t="shared" si="13"/>
        <v>0</v>
      </c>
      <c r="Y57" s="4980">
        <f t="shared" si="13"/>
        <v>0</v>
      </c>
      <c r="Z57" s="4980">
        <f t="shared" si="13"/>
        <v>0</v>
      </c>
      <c r="AA57" s="4980">
        <f t="shared" si="14"/>
        <v>0</v>
      </c>
      <c r="AB57" s="14"/>
      <c r="AC57" s="14"/>
      <c r="AD57" s="14"/>
      <c r="AE57" s="14"/>
      <c r="AF57" s="14"/>
    </row>
    <row r="58" spans="1:32" s="15" customFormat="1">
      <c r="A58" s="4982">
        <v>15</v>
      </c>
      <c r="B58" s="5002"/>
      <c r="C58" s="4984"/>
      <c r="D58" s="4984"/>
      <c r="E58" s="4984"/>
      <c r="F58" s="4984"/>
      <c r="G58" s="4984">
        <f t="shared" si="9"/>
        <v>0</v>
      </c>
      <c r="H58" s="5003">
        <v>1</v>
      </c>
      <c r="I58" s="5003">
        <v>11</v>
      </c>
      <c r="J58" s="4986">
        <f t="shared" si="10"/>
        <v>0</v>
      </c>
      <c r="K58" s="5019"/>
      <c r="L58" s="5002"/>
      <c r="M58" s="5002"/>
      <c r="N58" s="5002"/>
      <c r="O58" s="5011">
        <v>0</v>
      </c>
      <c r="P58" s="4980">
        <f t="shared" si="11"/>
        <v>0</v>
      </c>
      <c r="Q58" s="4980">
        <f t="shared" si="11"/>
        <v>0</v>
      </c>
      <c r="R58" s="4980">
        <f t="shared" si="11"/>
        <v>0</v>
      </c>
      <c r="S58" s="4980">
        <f t="shared" si="11"/>
        <v>0</v>
      </c>
      <c r="T58" s="4980">
        <f t="shared" si="15"/>
        <v>0</v>
      </c>
      <c r="U58" s="4980"/>
      <c r="V58" s="4980">
        <v>0</v>
      </c>
      <c r="W58" s="4980">
        <f t="shared" si="13"/>
        <v>0</v>
      </c>
      <c r="X58" s="4980">
        <f t="shared" si="13"/>
        <v>0</v>
      </c>
      <c r="Y58" s="4980">
        <f t="shared" si="13"/>
        <v>0</v>
      </c>
      <c r="Z58" s="4980">
        <f t="shared" si="13"/>
        <v>0</v>
      </c>
      <c r="AA58" s="4980">
        <f t="shared" si="14"/>
        <v>0</v>
      </c>
      <c r="AB58" s="14"/>
      <c r="AC58" s="14"/>
      <c r="AD58" s="14"/>
      <c r="AE58" s="14"/>
      <c r="AF58" s="14"/>
    </row>
    <row r="59" spans="1:32" ht="15" customHeight="1">
      <c r="A59" s="4982">
        <v>16</v>
      </c>
      <c r="B59" s="5002"/>
      <c r="C59" s="4984"/>
      <c r="D59" s="4984"/>
      <c r="E59" s="4984"/>
      <c r="F59" s="4984"/>
      <c r="G59" s="4984">
        <f t="shared" si="9"/>
        <v>0</v>
      </c>
      <c r="H59" s="5003">
        <v>2</v>
      </c>
      <c r="I59" s="5003">
        <v>11</v>
      </c>
      <c r="J59" s="4986">
        <f t="shared" si="10"/>
        <v>0</v>
      </c>
      <c r="K59" s="5019"/>
      <c r="L59" s="5002"/>
      <c r="M59" s="5002"/>
      <c r="N59" s="5002"/>
      <c r="O59" s="5011">
        <v>0</v>
      </c>
      <c r="P59" s="4980">
        <f t="shared" si="11"/>
        <v>0</v>
      </c>
      <c r="Q59" s="4980">
        <f t="shared" si="11"/>
        <v>0</v>
      </c>
      <c r="R59" s="4980">
        <f t="shared" si="11"/>
        <v>0</v>
      </c>
      <c r="S59" s="4980">
        <f t="shared" si="11"/>
        <v>0</v>
      </c>
      <c r="T59" s="4980">
        <f t="shared" si="15"/>
        <v>0</v>
      </c>
      <c r="U59" s="4980"/>
      <c r="V59" s="4980">
        <v>0</v>
      </c>
      <c r="W59" s="4980">
        <f t="shared" si="13"/>
        <v>0</v>
      </c>
      <c r="X59" s="4980">
        <f t="shared" si="13"/>
        <v>0</v>
      </c>
      <c r="Y59" s="4980">
        <f t="shared" si="13"/>
        <v>0</v>
      </c>
      <c r="Z59" s="4980">
        <f t="shared" si="13"/>
        <v>0</v>
      </c>
      <c r="AA59" s="4980">
        <f t="shared" si="14"/>
        <v>0</v>
      </c>
      <c r="AB59" s="39"/>
      <c r="AC59" s="13"/>
      <c r="AD59" s="13"/>
      <c r="AE59" s="13"/>
      <c r="AF59" s="13"/>
    </row>
    <row r="60" spans="1:32" ht="15" customHeight="1">
      <c r="A60" s="4982">
        <v>17</v>
      </c>
      <c r="B60" s="5002"/>
      <c r="C60" s="4984"/>
      <c r="D60" s="4984"/>
      <c r="E60" s="4984"/>
      <c r="F60" s="4984"/>
      <c r="G60" s="4984">
        <f>SUM(C60:F60)</f>
        <v>0</v>
      </c>
      <c r="H60" s="5003">
        <v>1</v>
      </c>
      <c r="I60" s="5003">
        <v>8</v>
      </c>
      <c r="J60" s="4986">
        <f>G60*H60*I60</f>
        <v>0</v>
      </c>
      <c r="K60" s="5021"/>
      <c r="L60" s="5002"/>
      <c r="M60" s="5002"/>
      <c r="N60" s="5002"/>
      <c r="O60" s="5011"/>
      <c r="P60" s="4980"/>
      <c r="Q60" s="4980"/>
      <c r="R60" s="4980"/>
      <c r="S60" s="4980"/>
      <c r="T60" s="4980"/>
      <c r="U60" s="4980"/>
      <c r="V60" s="4980">
        <v>0</v>
      </c>
      <c r="W60" s="4980">
        <f t="shared" si="13"/>
        <v>0</v>
      </c>
      <c r="X60" s="4980">
        <f t="shared" si="13"/>
        <v>0</v>
      </c>
      <c r="Y60" s="4980">
        <f t="shared" si="13"/>
        <v>0</v>
      </c>
      <c r="Z60" s="4980">
        <f t="shared" si="13"/>
        <v>0</v>
      </c>
      <c r="AA60" s="4980">
        <f t="shared" si="14"/>
        <v>0</v>
      </c>
      <c r="AB60" s="39"/>
      <c r="AC60" s="13"/>
      <c r="AD60" s="13"/>
      <c r="AE60" s="13"/>
      <c r="AF60" s="13"/>
    </row>
    <row r="61" spans="1:32" ht="15" customHeight="1">
      <c r="A61" s="4982">
        <v>18</v>
      </c>
      <c r="B61" s="5002"/>
      <c r="C61" s="4984"/>
      <c r="D61" s="4984"/>
      <c r="E61" s="4984"/>
      <c r="F61" s="4984"/>
      <c r="G61" s="4984">
        <f>SUM(C61:F61)</f>
        <v>0</v>
      </c>
      <c r="H61" s="5003">
        <v>1</v>
      </c>
      <c r="I61" s="5003">
        <v>11</v>
      </c>
      <c r="J61" s="4986">
        <f>G61*H61*I61</f>
        <v>0</v>
      </c>
      <c r="K61" s="5021"/>
      <c r="L61" s="5002"/>
      <c r="M61" s="5002"/>
      <c r="N61" s="5002"/>
      <c r="O61" s="5011"/>
      <c r="P61" s="4980">
        <f>$O61*C61*$H61</f>
        <v>0</v>
      </c>
      <c r="Q61" s="4980">
        <f>$O61*D61*$H61</f>
        <v>0</v>
      </c>
      <c r="R61" s="4980">
        <f>$O61*E61*$H61</f>
        <v>0</v>
      </c>
      <c r="S61" s="4980">
        <f>$O61*F61*$H61</f>
        <v>0</v>
      </c>
      <c r="T61" s="4980">
        <f>SUM(P61:S61)</f>
        <v>0</v>
      </c>
      <c r="U61" s="4980"/>
      <c r="V61" s="4980">
        <v>0</v>
      </c>
      <c r="W61" s="4980">
        <f t="shared" si="13"/>
        <v>0</v>
      </c>
      <c r="X61" s="4980">
        <f t="shared" si="13"/>
        <v>0</v>
      </c>
      <c r="Y61" s="4980">
        <f t="shared" si="13"/>
        <v>0</v>
      </c>
      <c r="Z61" s="4980">
        <f t="shared" si="13"/>
        <v>0</v>
      </c>
      <c r="AA61" s="4980">
        <f t="shared" si="14"/>
        <v>0</v>
      </c>
      <c r="AB61" s="39"/>
      <c r="AC61" s="13"/>
      <c r="AD61" s="13"/>
      <c r="AE61" s="13"/>
      <c r="AF61" s="13"/>
    </row>
    <row r="62" spans="1:32" ht="15" customHeight="1">
      <c r="A62" s="4987"/>
      <c r="B62" s="4988"/>
      <c r="C62" s="4989"/>
      <c r="D62" s="4989"/>
      <c r="E62" s="4989"/>
      <c r="F62" s="4989"/>
      <c r="G62" s="4989"/>
      <c r="H62" s="4990"/>
      <c r="I62" s="4990"/>
      <c r="J62" s="4991"/>
      <c r="K62" s="4992" t="s">
        <v>68</v>
      </c>
      <c r="L62" s="4988"/>
      <c r="M62" s="4988"/>
      <c r="N62" s="4988"/>
      <c r="O62" s="4993">
        <f>SUM(O63:O71)</f>
        <v>0</v>
      </c>
      <c r="P62" s="4994">
        <f>SUM(P63:P72)</f>
        <v>0</v>
      </c>
      <c r="Q62" s="4994">
        <f>SUM(Q63:Q72)</f>
        <v>0</v>
      </c>
      <c r="R62" s="4994">
        <f>SUM(R63:R72)</f>
        <v>0</v>
      </c>
      <c r="S62" s="4994">
        <f>SUM(S63:S72)</f>
        <v>0</v>
      </c>
      <c r="T62" s="4994">
        <f>SUM(T63:T72)</f>
        <v>0</v>
      </c>
      <c r="U62" s="4994">
        <f t="shared" ref="U62:AA62" si="16">SUM(U63:U72)</f>
        <v>0</v>
      </c>
      <c r="V62" s="4994">
        <f t="shared" si="16"/>
        <v>42</v>
      </c>
      <c r="W62" s="4994">
        <f t="shared" si="16"/>
        <v>6750</v>
      </c>
      <c r="X62" s="4994">
        <f t="shared" si="16"/>
        <v>6825</v>
      </c>
      <c r="Y62" s="4994">
        <f t="shared" si="16"/>
        <v>6900</v>
      </c>
      <c r="Z62" s="4994">
        <f t="shared" si="16"/>
        <v>6900</v>
      </c>
      <c r="AA62" s="4994">
        <f t="shared" si="16"/>
        <v>27375</v>
      </c>
      <c r="AB62" s="13"/>
      <c r="AC62" s="13"/>
      <c r="AD62" s="13"/>
      <c r="AE62" s="13"/>
      <c r="AF62" s="13"/>
    </row>
    <row r="63" spans="1:32" ht="15" customHeight="1">
      <c r="A63" s="4982">
        <v>1</v>
      </c>
      <c r="B63" s="4998" t="s">
        <v>1</v>
      </c>
      <c r="C63" s="4983">
        <v>90</v>
      </c>
      <c r="D63" s="4983">
        <v>91</v>
      </c>
      <c r="E63" s="4983">
        <v>92</v>
      </c>
      <c r="F63" s="4983">
        <v>92</v>
      </c>
      <c r="G63" s="4984">
        <f t="shared" ref="G63:G68" si="17">SUM(C63:F63)</f>
        <v>365</v>
      </c>
      <c r="H63" s="4985">
        <v>1</v>
      </c>
      <c r="I63" s="4985">
        <v>11</v>
      </c>
      <c r="J63" s="4986">
        <f t="shared" ref="J63:J68" si="18">G63*H63*I63</f>
        <v>4015</v>
      </c>
      <c r="K63" s="4997" t="s">
        <v>1348</v>
      </c>
      <c r="L63" s="4998"/>
      <c r="M63" s="4999"/>
      <c r="N63" s="4999"/>
      <c r="O63" s="4995"/>
      <c r="P63" s="4980"/>
      <c r="Q63" s="4980"/>
      <c r="R63" s="4980"/>
      <c r="S63" s="4980"/>
      <c r="T63" s="4981"/>
      <c r="U63" s="4996"/>
      <c r="V63" s="4996">
        <v>7</v>
      </c>
      <c r="W63" s="4980">
        <f t="shared" ref="W63:Z72" si="19">C63*$H63*$V63</f>
        <v>630</v>
      </c>
      <c r="X63" s="4980">
        <f t="shared" si="19"/>
        <v>637</v>
      </c>
      <c r="Y63" s="4980">
        <f t="shared" si="19"/>
        <v>644</v>
      </c>
      <c r="Z63" s="4980">
        <f t="shared" si="19"/>
        <v>644</v>
      </c>
      <c r="AA63" s="4981">
        <f t="shared" ref="AA63:AA68" si="20">SUM(W63:Z63)</f>
        <v>2555</v>
      </c>
      <c r="AB63" s="13"/>
      <c r="AC63" s="13"/>
      <c r="AD63" s="13"/>
      <c r="AE63" s="13"/>
      <c r="AF63" s="13"/>
    </row>
    <row r="64" spans="1:32" ht="15" customHeight="1">
      <c r="A64" s="4982">
        <v>2</v>
      </c>
      <c r="B64" s="4998" t="s">
        <v>1</v>
      </c>
      <c r="C64" s="4983">
        <v>90</v>
      </c>
      <c r="D64" s="4983">
        <v>91</v>
      </c>
      <c r="E64" s="4983">
        <v>92</v>
      </c>
      <c r="F64" s="4983">
        <v>92</v>
      </c>
      <c r="G64" s="4984">
        <f t="shared" si="17"/>
        <v>365</v>
      </c>
      <c r="H64" s="4985">
        <v>1</v>
      </c>
      <c r="I64" s="4985">
        <v>11</v>
      </c>
      <c r="J64" s="4986">
        <f t="shared" si="18"/>
        <v>4015</v>
      </c>
      <c r="K64" s="4997" t="s">
        <v>1132</v>
      </c>
      <c r="L64" s="4998"/>
      <c r="M64" s="4999"/>
      <c r="N64" s="4999"/>
      <c r="O64" s="4995"/>
      <c r="P64" s="4980"/>
      <c r="Q64" s="4980"/>
      <c r="R64" s="4980"/>
      <c r="S64" s="4980"/>
      <c r="T64" s="4981"/>
      <c r="U64" s="4996"/>
      <c r="V64" s="4996">
        <v>2</v>
      </c>
      <c r="W64" s="4980">
        <f t="shared" si="19"/>
        <v>180</v>
      </c>
      <c r="X64" s="4980">
        <f t="shared" si="19"/>
        <v>182</v>
      </c>
      <c r="Y64" s="4980">
        <f t="shared" si="19"/>
        <v>184</v>
      </c>
      <c r="Z64" s="4980">
        <f t="shared" si="19"/>
        <v>184</v>
      </c>
      <c r="AA64" s="4981">
        <f t="shared" si="20"/>
        <v>730</v>
      </c>
      <c r="AB64" s="3862"/>
      <c r="AC64" s="13"/>
      <c r="AD64" s="13"/>
      <c r="AE64" s="13"/>
      <c r="AF64" s="13"/>
    </row>
    <row r="65" spans="1:28" s="36" customFormat="1" ht="15">
      <c r="A65" s="4982">
        <v>3</v>
      </c>
      <c r="B65" s="4998" t="s">
        <v>1</v>
      </c>
      <c r="C65" s="4983">
        <v>90</v>
      </c>
      <c r="D65" s="4983">
        <v>91</v>
      </c>
      <c r="E65" s="4983">
        <v>92</v>
      </c>
      <c r="F65" s="4983">
        <v>92</v>
      </c>
      <c r="G65" s="4984">
        <f t="shared" si="17"/>
        <v>365</v>
      </c>
      <c r="H65" s="4985">
        <v>2</v>
      </c>
      <c r="I65" s="4985">
        <v>11</v>
      </c>
      <c r="J65" s="4986">
        <f t="shared" si="18"/>
        <v>8030</v>
      </c>
      <c r="K65" s="4997" t="s">
        <v>1133</v>
      </c>
      <c r="L65" s="4998"/>
      <c r="M65" s="4999"/>
      <c r="N65" s="4999"/>
      <c r="O65" s="4995"/>
      <c r="P65" s="4980"/>
      <c r="Q65" s="4980"/>
      <c r="R65" s="4980"/>
      <c r="S65" s="4980"/>
      <c r="T65" s="4981"/>
      <c r="U65" s="4996"/>
      <c r="V65" s="4996">
        <v>11</v>
      </c>
      <c r="W65" s="4980">
        <f t="shared" si="19"/>
        <v>1980</v>
      </c>
      <c r="X65" s="4980">
        <f t="shared" si="19"/>
        <v>2002</v>
      </c>
      <c r="Y65" s="4980">
        <f t="shared" si="19"/>
        <v>2024</v>
      </c>
      <c r="Z65" s="4980">
        <f t="shared" si="19"/>
        <v>2024</v>
      </c>
      <c r="AA65" s="4981">
        <f t="shared" si="20"/>
        <v>8030</v>
      </c>
      <c r="AB65" s="3862"/>
    </row>
    <row r="66" spans="1:28" s="36" customFormat="1" ht="15">
      <c r="A66" s="4982">
        <v>4</v>
      </c>
      <c r="B66" s="4998" t="s">
        <v>1</v>
      </c>
      <c r="C66" s="4983">
        <v>90</v>
      </c>
      <c r="D66" s="4983">
        <v>91</v>
      </c>
      <c r="E66" s="4983">
        <v>92</v>
      </c>
      <c r="F66" s="4983">
        <v>92</v>
      </c>
      <c r="G66" s="4984">
        <f t="shared" si="17"/>
        <v>365</v>
      </c>
      <c r="H66" s="4985">
        <v>2</v>
      </c>
      <c r="I66" s="4985">
        <v>11</v>
      </c>
      <c r="J66" s="4986">
        <f t="shared" si="18"/>
        <v>8030</v>
      </c>
      <c r="K66" s="4997" t="s">
        <v>1133</v>
      </c>
      <c r="L66" s="4998"/>
      <c r="M66" s="4999"/>
      <c r="N66" s="4999"/>
      <c r="O66" s="4995"/>
      <c r="P66" s="4980"/>
      <c r="Q66" s="4980"/>
      <c r="R66" s="4980"/>
      <c r="S66" s="4980"/>
      <c r="T66" s="4981"/>
      <c r="U66" s="4996"/>
      <c r="V66" s="4996">
        <v>11</v>
      </c>
      <c r="W66" s="4980">
        <f t="shared" si="19"/>
        <v>1980</v>
      </c>
      <c r="X66" s="4980">
        <f t="shared" si="19"/>
        <v>2002</v>
      </c>
      <c r="Y66" s="4980">
        <f t="shared" si="19"/>
        <v>2024</v>
      </c>
      <c r="Z66" s="4980">
        <f t="shared" si="19"/>
        <v>2024</v>
      </c>
      <c r="AA66" s="4981">
        <f t="shared" si="20"/>
        <v>8030</v>
      </c>
      <c r="AB66" s="3862"/>
    </row>
    <row r="67" spans="1:28" s="36" customFormat="1" ht="15">
      <c r="A67" s="4982">
        <v>5</v>
      </c>
      <c r="B67" s="4998" t="s">
        <v>1</v>
      </c>
      <c r="C67" s="4983">
        <v>90</v>
      </c>
      <c r="D67" s="4983">
        <v>91</v>
      </c>
      <c r="E67" s="4983">
        <v>92</v>
      </c>
      <c r="F67" s="4983">
        <v>92</v>
      </c>
      <c r="G67" s="4984">
        <f t="shared" si="17"/>
        <v>365</v>
      </c>
      <c r="H67" s="4985">
        <v>1</v>
      </c>
      <c r="I67" s="4985">
        <v>11</v>
      </c>
      <c r="J67" s="4986">
        <f t="shared" si="18"/>
        <v>4015</v>
      </c>
      <c r="K67" s="4997" t="s">
        <v>1133</v>
      </c>
      <c r="L67" s="4998"/>
      <c r="M67" s="4999"/>
      <c r="N67" s="4999"/>
      <c r="O67" s="4995"/>
      <c r="P67" s="4980"/>
      <c r="Q67" s="4980"/>
      <c r="R67" s="4980"/>
      <c r="S67" s="4980"/>
      <c r="T67" s="4981"/>
      <c r="U67" s="4996"/>
      <c r="V67" s="4996">
        <v>0</v>
      </c>
      <c r="W67" s="4980">
        <f t="shared" si="19"/>
        <v>0</v>
      </c>
      <c r="X67" s="4980">
        <f t="shared" si="19"/>
        <v>0</v>
      </c>
      <c r="Y67" s="4980">
        <f t="shared" si="19"/>
        <v>0</v>
      </c>
      <c r="Z67" s="4980">
        <f t="shared" si="19"/>
        <v>0</v>
      </c>
      <c r="AA67" s="4981">
        <f t="shared" si="20"/>
        <v>0</v>
      </c>
      <c r="AB67" s="3862"/>
    </row>
    <row r="68" spans="1:28" s="36" customFormat="1" ht="15">
      <c r="A68" s="4982">
        <v>6</v>
      </c>
      <c r="B68" s="4998" t="s">
        <v>1</v>
      </c>
      <c r="C68" s="4983">
        <v>90</v>
      </c>
      <c r="D68" s="4983">
        <v>91</v>
      </c>
      <c r="E68" s="4983">
        <v>92</v>
      </c>
      <c r="F68" s="4983">
        <v>92</v>
      </c>
      <c r="G68" s="4984">
        <f t="shared" si="17"/>
        <v>365</v>
      </c>
      <c r="H68" s="4985">
        <v>2</v>
      </c>
      <c r="I68" s="4985">
        <v>11</v>
      </c>
      <c r="J68" s="4986">
        <f t="shared" si="18"/>
        <v>8030</v>
      </c>
      <c r="K68" s="4997" t="s">
        <v>1134</v>
      </c>
      <c r="L68" s="4998"/>
      <c r="M68" s="4999"/>
      <c r="N68" s="4999"/>
      <c r="O68" s="4995"/>
      <c r="P68" s="4980"/>
      <c r="Q68" s="4980"/>
      <c r="R68" s="4980"/>
      <c r="S68" s="4980"/>
      <c r="T68" s="4981"/>
      <c r="U68" s="4996"/>
      <c r="V68" s="4996">
        <v>11</v>
      </c>
      <c r="W68" s="4980">
        <f t="shared" si="19"/>
        <v>1980</v>
      </c>
      <c r="X68" s="4980">
        <f t="shared" si="19"/>
        <v>2002</v>
      </c>
      <c r="Y68" s="4980">
        <f t="shared" si="19"/>
        <v>2024</v>
      </c>
      <c r="Z68" s="4980">
        <f t="shared" si="19"/>
        <v>2024</v>
      </c>
      <c r="AA68" s="4981">
        <f t="shared" si="20"/>
        <v>8030</v>
      </c>
      <c r="AB68" s="3862"/>
    </row>
    <row r="69" spans="1:28" s="36" customFormat="1" ht="15">
      <c r="A69" s="4982">
        <v>7</v>
      </c>
      <c r="B69" s="4998" t="s">
        <v>1593</v>
      </c>
      <c r="C69" s="4983">
        <v>90</v>
      </c>
      <c r="D69" s="4983">
        <v>91</v>
      </c>
      <c r="E69" s="4983">
        <v>92</v>
      </c>
      <c r="F69" s="4983">
        <v>92</v>
      </c>
      <c r="G69" s="4984">
        <f>SUM(C69:F69)</f>
        <v>365</v>
      </c>
      <c r="H69" s="4985">
        <v>1</v>
      </c>
      <c r="I69" s="4985">
        <v>11</v>
      </c>
      <c r="J69" s="4986">
        <f>G69*H69*I69</f>
        <v>4015</v>
      </c>
      <c r="K69" s="4997"/>
      <c r="L69" s="4998"/>
      <c r="M69" s="4999"/>
      <c r="N69" s="4999"/>
      <c r="O69" s="4995"/>
      <c r="P69" s="4980"/>
      <c r="Q69" s="4980"/>
      <c r="R69" s="4980"/>
      <c r="S69" s="4980"/>
      <c r="T69" s="4981"/>
      <c r="U69" s="4996"/>
      <c r="V69" s="4996">
        <v>0</v>
      </c>
      <c r="W69" s="4980">
        <f t="shared" si="19"/>
        <v>0</v>
      </c>
      <c r="X69" s="4980">
        <f t="shared" si="19"/>
        <v>0</v>
      </c>
      <c r="Y69" s="4980">
        <f t="shared" si="19"/>
        <v>0</v>
      </c>
      <c r="Z69" s="4980">
        <f t="shared" si="19"/>
        <v>0</v>
      </c>
      <c r="AA69" s="4981">
        <f>SUM(W69:Z69)</f>
        <v>0</v>
      </c>
      <c r="AB69" s="3862"/>
    </row>
    <row r="70" spans="1:28" s="36" customFormat="1" ht="15">
      <c r="A70" s="4982">
        <v>8</v>
      </c>
      <c r="B70" s="4998" t="s">
        <v>1593</v>
      </c>
      <c r="C70" s="4983">
        <v>90</v>
      </c>
      <c r="D70" s="4983">
        <v>91</v>
      </c>
      <c r="E70" s="4983">
        <v>92</v>
      </c>
      <c r="F70" s="4983">
        <v>92</v>
      </c>
      <c r="G70" s="4984">
        <f>SUM(C70:F70)</f>
        <v>365</v>
      </c>
      <c r="H70" s="4985">
        <v>1</v>
      </c>
      <c r="I70" s="4985">
        <v>11</v>
      </c>
      <c r="J70" s="4986">
        <f>G70*H70*I70</f>
        <v>4015</v>
      </c>
      <c r="K70" s="4997"/>
      <c r="L70" s="4998"/>
      <c r="M70" s="4999"/>
      <c r="N70" s="4999"/>
      <c r="O70" s="4995"/>
      <c r="P70" s="4980"/>
      <c r="Q70" s="4980"/>
      <c r="R70" s="4980"/>
      <c r="S70" s="4980"/>
      <c r="T70" s="4981"/>
      <c r="U70" s="4996"/>
      <c r="V70" s="4996">
        <v>0</v>
      </c>
      <c r="W70" s="4980">
        <f t="shared" si="19"/>
        <v>0</v>
      </c>
      <c r="X70" s="4980">
        <f t="shared" si="19"/>
        <v>0</v>
      </c>
      <c r="Y70" s="4980">
        <f t="shared" si="19"/>
        <v>0</v>
      </c>
      <c r="Z70" s="4980">
        <f t="shared" si="19"/>
        <v>0</v>
      </c>
      <c r="AA70" s="4981">
        <f>SUM(W70:Z70)</f>
        <v>0</v>
      </c>
      <c r="AB70" s="3862"/>
    </row>
    <row r="71" spans="1:28" s="36" customFormat="1" ht="15">
      <c r="A71" s="4982">
        <v>9</v>
      </c>
      <c r="B71" s="4998" t="s">
        <v>57</v>
      </c>
      <c r="C71" s="4983">
        <v>90</v>
      </c>
      <c r="D71" s="4983">
        <v>91</v>
      </c>
      <c r="E71" s="4983">
        <v>92</v>
      </c>
      <c r="F71" s="4983">
        <v>92</v>
      </c>
      <c r="G71" s="4984">
        <f>SUM(C71:F71)</f>
        <v>365</v>
      </c>
      <c r="H71" s="4985">
        <v>1</v>
      </c>
      <c r="I71" s="4985">
        <v>8</v>
      </c>
      <c r="J71" s="4986">
        <f>G71*H71*I71</f>
        <v>2920</v>
      </c>
      <c r="K71" s="5000"/>
      <c r="L71" s="4998"/>
      <c r="M71" s="4999"/>
      <c r="N71" s="4999"/>
      <c r="O71" s="4995"/>
      <c r="P71" s="4980"/>
      <c r="Q71" s="4980"/>
      <c r="R71" s="4980"/>
      <c r="S71" s="4980"/>
      <c r="T71" s="4981"/>
      <c r="U71" s="4996"/>
      <c r="V71" s="4996">
        <v>0</v>
      </c>
      <c r="W71" s="4980">
        <f t="shared" si="19"/>
        <v>0</v>
      </c>
      <c r="X71" s="4980">
        <f t="shared" si="19"/>
        <v>0</v>
      </c>
      <c r="Y71" s="4980">
        <f t="shared" si="19"/>
        <v>0</v>
      </c>
      <c r="Z71" s="4980">
        <f t="shared" si="19"/>
        <v>0</v>
      </c>
      <c r="AA71" s="4981">
        <f>SUM(W71:Z71)</f>
        <v>0</v>
      </c>
    </row>
    <row r="72" spans="1:28" s="36" customFormat="1" ht="15">
      <c r="A72" s="4982">
        <v>10</v>
      </c>
      <c r="B72" s="4998" t="s">
        <v>1594</v>
      </c>
      <c r="C72" s="4983">
        <v>90</v>
      </c>
      <c r="D72" s="4983">
        <v>91</v>
      </c>
      <c r="E72" s="4983">
        <v>92</v>
      </c>
      <c r="F72" s="4983">
        <v>92</v>
      </c>
      <c r="G72" s="4984">
        <f>SUM(C72:F72)</f>
        <v>365</v>
      </c>
      <c r="H72" s="4985">
        <v>1</v>
      </c>
      <c r="I72" s="4985">
        <v>8</v>
      </c>
      <c r="J72" s="4986">
        <f>G72*H72*I72</f>
        <v>2920</v>
      </c>
      <c r="K72" s="5000"/>
      <c r="L72" s="4998"/>
      <c r="M72" s="4998"/>
      <c r="N72" s="4998"/>
      <c r="O72" s="5001"/>
      <c r="P72" s="4980"/>
      <c r="Q72" s="4980"/>
      <c r="R72" s="4980"/>
      <c r="S72" s="4980"/>
      <c r="T72" s="4981"/>
      <c r="U72" s="4996"/>
      <c r="V72" s="4996">
        <v>0</v>
      </c>
      <c r="W72" s="4980">
        <f t="shared" si="19"/>
        <v>0</v>
      </c>
      <c r="X72" s="4980">
        <f t="shared" si="19"/>
        <v>0</v>
      </c>
      <c r="Y72" s="4980">
        <f t="shared" si="19"/>
        <v>0</v>
      </c>
      <c r="Z72" s="4980">
        <f t="shared" si="19"/>
        <v>0</v>
      </c>
      <c r="AA72" s="4981">
        <f>SUM(W72:Z72)</f>
        <v>0</v>
      </c>
    </row>
    <row r="73" spans="1:28" s="36" customFormat="1" ht="15"/>
    <row r="74" spans="1:28" s="18" customFormat="1"/>
    <row r="75" spans="1:28" s="18" customFormat="1"/>
    <row r="76" spans="1:28" s="18" customFormat="1"/>
    <row r="77" spans="1:28" s="18" customFormat="1"/>
    <row r="78" spans="1:28" s="18" customFormat="1"/>
    <row r="79" spans="1:28" s="18" customFormat="1"/>
    <row r="80" spans="1:28" s="18" customFormat="1"/>
    <row r="81" s="18" customFormat="1"/>
    <row r="82" s="18" customFormat="1"/>
    <row r="83" s="18" customFormat="1"/>
    <row r="84" s="18" customFormat="1"/>
    <row r="85" s="18" customFormat="1"/>
    <row r="86" s="18" customFormat="1"/>
    <row r="87" s="18" customFormat="1"/>
    <row r="88" s="18" customFormat="1"/>
    <row r="89" s="18" customFormat="1"/>
    <row r="90" s="18" customFormat="1"/>
    <row r="91" s="18" customFormat="1"/>
    <row r="92" s="18" customFormat="1"/>
    <row r="93" s="18" customFormat="1"/>
    <row r="94" s="18" customFormat="1"/>
    <row r="95" s="18" customFormat="1"/>
    <row r="96" s="18" customFormat="1"/>
    <row r="97" s="18" customFormat="1"/>
    <row r="98" s="18" customFormat="1"/>
    <row r="99" s="18" customFormat="1"/>
    <row r="100" s="18" customFormat="1"/>
    <row r="101" s="18" customFormat="1"/>
    <row r="102" s="18" customFormat="1"/>
    <row r="103" s="18" customFormat="1"/>
    <row r="104" s="18" customFormat="1"/>
    <row r="105" s="18" customFormat="1"/>
    <row r="106" s="18" customFormat="1"/>
    <row r="107" s="18" customFormat="1"/>
    <row r="108" s="18" customFormat="1"/>
    <row r="109" s="18" customFormat="1"/>
    <row r="110" s="18" customFormat="1"/>
    <row r="111" s="18" customFormat="1"/>
    <row r="112" s="18" customFormat="1"/>
    <row r="113" s="18" customFormat="1"/>
    <row r="114" s="18" customFormat="1"/>
    <row r="115" s="18" customFormat="1"/>
    <row r="116" s="18" customFormat="1"/>
    <row r="117" s="18" customFormat="1"/>
    <row r="118" s="18" customFormat="1"/>
    <row r="119" s="18" customFormat="1"/>
    <row r="120" s="18" customFormat="1"/>
    <row r="121" s="18" customFormat="1"/>
    <row r="122" s="18" customFormat="1"/>
    <row r="123" s="18" customFormat="1"/>
    <row r="124" s="18" customFormat="1"/>
    <row r="125" s="18" customFormat="1"/>
    <row r="126" s="18" customFormat="1"/>
    <row r="127" s="18" customFormat="1"/>
    <row r="128" s="18" customFormat="1"/>
    <row r="129" s="18" customFormat="1"/>
    <row r="130" s="18" customFormat="1"/>
    <row r="131" s="18" customFormat="1"/>
    <row r="132" s="18" customFormat="1"/>
    <row r="133" s="18" customFormat="1"/>
    <row r="134" s="18" customFormat="1"/>
    <row r="135" s="18" customFormat="1"/>
    <row r="136" s="18" customFormat="1"/>
    <row r="137" s="18" customFormat="1"/>
    <row r="138" s="18" customFormat="1"/>
    <row r="139" s="18" customFormat="1"/>
    <row r="140" s="18" customFormat="1"/>
    <row r="141" s="18" customFormat="1"/>
    <row r="142" s="18" customFormat="1"/>
    <row r="143" s="18" customFormat="1"/>
    <row r="144" s="18" customFormat="1"/>
    <row r="145" s="18" customFormat="1"/>
    <row r="146" s="18" customFormat="1"/>
    <row r="147" s="18" customFormat="1"/>
    <row r="148" s="18" customFormat="1"/>
    <row r="149" s="18" customFormat="1"/>
    <row r="150" s="18" customFormat="1"/>
    <row r="151" s="18" customFormat="1"/>
    <row r="152" s="18" customFormat="1"/>
    <row r="153" s="18" customFormat="1"/>
    <row r="154" s="18" customFormat="1"/>
    <row r="155" s="18" customFormat="1"/>
    <row r="156" s="18" customFormat="1"/>
    <row r="157" s="18" customFormat="1"/>
    <row r="158" s="18" customFormat="1"/>
    <row r="159" s="18" customFormat="1"/>
    <row r="160" s="18" customFormat="1"/>
    <row r="161" s="18" customFormat="1"/>
    <row r="162" s="18" customFormat="1"/>
    <row r="163" s="18" customFormat="1"/>
    <row r="164" s="18" customFormat="1"/>
    <row r="165" s="18" customFormat="1"/>
    <row r="166" s="18" customFormat="1"/>
    <row r="167" s="18" customFormat="1"/>
    <row r="168" s="18" customFormat="1"/>
    <row r="169" s="18" customFormat="1"/>
    <row r="170" s="18" customFormat="1"/>
    <row r="171" s="18" customFormat="1"/>
    <row r="172" s="18" customFormat="1"/>
    <row r="173" s="18" customFormat="1"/>
    <row r="174" s="18" customFormat="1"/>
    <row r="175" s="18" customFormat="1"/>
    <row r="176" s="18" customFormat="1"/>
    <row r="177" s="18" customFormat="1"/>
    <row r="178" s="18" customFormat="1"/>
    <row r="179" s="18" customFormat="1"/>
    <row r="180" s="18" customFormat="1"/>
    <row r="181" s="18" customFormat="1"/>
    <row r="182" s="18" customFormat="1"/>
    <row r="183" s="18" customFormat="1"/>
    <row r="184" s="18" customFormat="1"/>
    <row r="185" s="18" customFormat="1"/>
    <row r="186" s="18" customFormat="1"/>
    <row r="187" s="18" customFormat="1"/>
    <row r="188" s="18" customFormat="1"/>
    <row r="189" s="18" customFormat="1"/>
    <row r="190" s="18" customFormat="1"/>
    <row r="191" s="18" customFormat="1"/>
    <row r="192" s="18" customFormat="1"/>
    <row r="193" s="18" customFormat="1"/>
    <row r="194" s="18" customFormat="1"/>
    <row r="195" s="18" customFormat="1"/>
    <row r="196" s="18" customFormat="1"/>
    <row r="197" s="18" customFormat="1"/>
    <row r="198" s="18" customFormat="1"/>
    <row r="199" s="18" customFormat="1"/>
    <row r="200" s="18" customFormat="1"/>
    <row r="201" s="18" customFormat="1"/>
    <row r="202" s="18" customFormat="1"/>
    <row r="203" s="18" customFormat="1"/>
    <row r="204" s="18" customFormat="1"/>
    <row r="205" s="18" customFormat="1"/>
    <row r="206" s="18" customFormat="1"/>
    <row r="207" s="18" customFormat="1"/>
    <row r="208" s="18" customFormat="1"/>
    <row r="209" spans="26:27" s="18" customFormat="1">
      <c r="Z209" s="13"/>
      <c r="AA209" s="13"/>
    </row>
    <row r="210" spans="26:27" s="18" customFormat="1">
      <c r="Z210" s="13"/>
      <c r="AA210" s="13"/>
    </row>
    <row r="211" spans="26:27" s="18" customFormat="1">
      <c r="Z211" s="13"/>
      <c r="AA211" s="13"/>
    </row>
    <row r="212" spans="26:27" s="18" customFormat="1">
      <c r="Z212" s="13"/>
      <c r="AA212" s="13"/>
    </row>
    <row r="213" spans="26:27" s="18" customFormat="1">
      <c r="Z213" s="13"/>
      <c r="AA213" s="13"/>
    </row>
    <row r="214" spans="26:27" s="18" customFormat="1">
      <c r="Z214" s="13"/>
      <c r="AA214" s="13"/>
    </row>
    <row r="215" spans="26:27" s="18" customFormat="1">
      <c r="Z215" s="13"/>
      <c r="AA215" s="13"/>
    </row>
    <row r="216" spans="26:27" s="18" customFormat="1">
      <c r="Z216" s="13"/>
      <c r="AA216" s="13"/>
    </row>
    <row r="217" spans="26:27" s="18" customFormat="1">
      <c r="Z217" s="13"/>
      <c r="AA217" s="13"/>
    </row>
    <row r="218" spans="26:27" s="18" customFormat="1">
      <c r="Z218" s="13"/>
      <c r="AA218" s="13"/>
    </row>
    <row r="219" spans="26:27" s="18" customFormat="1">
      <c r="Z219" s="13"/>
      <c r="AA219" s="13"/>
    </row>
    <row r="220" spans="26:27" s="18" customFormat="1">
      <c r="Z220" s="13"/>
      <c r="AA220" s="13"/>
    </row>
    <row r="221" spans="26:27" s="18" customFormat="1">
      <c r="Z221" s="13"/>
      <c r="AA221" s="13"/>
    </row>
    <row r="222" spans="26:27" s="18" customFormat="1">
      <c r="Z222" s="13"/>
      <c r="AA222" s="13"/>
    </row>
    <row r="223" spans="26:27" s="18" customFormat="1">
      <c r="Z223" s="13"/>
      <c r="AA223" s="13"/>
    </row>
    <row r="224" spans="26:27" s="18" customFormat="1">
      <c r="Z224" s="13"/>
      <c r="AA224" s="13"/>
    </row>
    <row r="225" spans="1:32" s="18" customFormat="1">
      <c r="Z225" s="13"/>
      <c r="AA225" s="13"/>
    </row>
    <row r="226" spans="1:32" s="18" customFormat="1">
      <c r="Z226" s="13"/>
      <c r="AA226" s="13"/>
    </row>
    <row r="227" spans="1:32" s="18" customFormat="1">
      <c r="Z227" s="13"/>
      <c r="AA227" s="13"/>
    </row>
    <row r="228" spans="1:32" s="18" customFormat="1">
      <c r="Z228" s="13"/>
      <c r="AA228" s="13"/>
    </row>
    <row r="229" spans="1:32" s="18" customFormat="1">
      <c r="Z229" s="13"/>
      <c r="AA229" s="13"/>
    </row>
    <row r="230" spans="1:32" s="18" customFormat="1">
      <c r="Z230" s="13"/>
      <c r="AA230" s="13"/>
    </row>
    <row r="231" spans="1:32" s="18" customFormat="1">
      <c r="Z231" s="13"/>
      <c r="AA231" s="13"/>
    </row>
    <row r="232" spans="1:32" s="18" customFormat="1">
      <c r="Z232" s="13"/>
      <c r="AA232" s="13"/>
    </row>
    <row r="233" spans="1:32" s="18" customFormat="1">
      <c r="Z233" s="13"/>
      <c r="AA233" s="13"/>
    </row>
    <row r="234" spans="1:32" s="18" customFormat="1">
      <c r="Z234" s="13"/>
      <c r="AA234" s="13"/>
    </row>
    <row r="235" spans="1:32" s="18" customFormat="1">
      <c r="Z235" s="13"/>
      <c r="AA235" s="13"/>
    </row>
    <row r="236" spans="1:32" s="18" customFormat="1">
      <c r="Z236" s="13"/>
      <c r="AA236" s="13"/>
    </row>
    <row r="237" spans="1:32" s="18" customFormat="1">
      <c r="Z237" s="13"/>
      <c r="AA237" s="13"/>
    </row>
    <row r="238" spans="1:32" s="18" customFormat="1">
      <c r="Z238" s="13"/>
      <c r="AA238" s="13"/>
    </row>
    <row r="239" spans="1:32">
      <c r="A239" s="18"/>
      <c r="B239" s="18"/>
      <c r="C239" s="18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3"/>
      <c r="AA239" s="13"/>
      <c r="AB239" s="13"/>
      <c r="AC239" s="13"/>
      <c r="AD239" s="13"/>
      <c r="AE239" s="13"/>
      <c r="AF239" s="13"/>
    </row>
    <row r="240" spans="1:32">
      <c r="A240" s="18"/>
      <c r="B240" s="18"/>
      <c r="C240" s="18"/>
      <c r="D240" s="18"/>
      <c r="E240" s="18"/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  <c r="Z240" s="13"/>
      <c r="AA240" s="13"/>
      <c r="AB240" s="13"/>
      <c r="AC240" s="13"/>
      <c r="AD240" s="13"/>
      <c r="AE240" s="13"/>
      <c r="AF240" s="13"/>
    </row>
    <row r="241" spans="1:32">
      <c r="A241" s="18"/>
      <c r="B241" s="18"/>
      <c r="C241" s="18"/>
      <c r="D241" s="18"/>
      <c r="E241" s="18"/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  <c r="X241" s="18"/>
      <c r="Y241" s="18"/>
      <c r="Z241" s="13"/>
      <c r="AA241" s="13"/>
      <c r="AB241" s="13"/>
      <c r="AC241" s="13"/>
      <c r="AD241" s="13"/>
      <c r="AE241" s="13"/>
      <c r="AF241" s="13"/>
    </row>
    <row r="242" spans="1:32">
      <c r="A242" s="18"/>
      <c r="B242" s="18"/>
      <c r="C242" s="18"/>
      <c r="D242" s="18"/>
      <c r="E242" s="18"/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  <c r="X242" s="18"/>
      <c r="Y242" s="18"/>
      <c r="Z242" s="13"/>
      <c r="AA242" s="13"/>
      <c r="AB242" s="13"/>
      <c r="AC242" s="13"/>
      <c r="AD242" s="13"/>
      <c r="AE242" s="13"/>
      <c r="AF242" s="13"/>
    </row>
    <row r="243" spans="1:32">
      <c r="A243" s="19"/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  <c r="Q243" s="13"/>
      <c r="R243" s="13"/>
      <c r="S243" s="16"/>
      <c r="T243" s="13"/>
      <c r="U243" s="13"/>
      <c r="V243" s="13"/>
      <c r="W243" s="13"/>
      <c r="X243" s="13"/>
      <c r="Y243" s="13"/>
      <c r="Z243" s="13"/>
      <c r="AA243" s="13"/>
      <c r="AB243" s="13"/>
      <c r="AC243" s="13"/>
      <c r="AD243" s="13"/>
      <c r="AE243" s="13"/>
      <c r="AF243" s="13"/>
    </row>
    <row r="244" spans="1:32">
      <c r="A244" s="19"/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  <c r="M244" s="13"/>
      <c r="N244" s="13"/>
      <c r="O244" s="13"/>
      <c r="P244" s="13"/>
      <c r="Q244" s="13"/>
      <c r="R244" s="13"/>
      <c r="S244" s="16"/>
      <c r="T244" s="13"/>
      <c r="U244" s="13"/>
      <c r="V244" s="13"/>
      <c r="W244" s="13"/>
      <c r="X244" s="13"/>
      <c r="Y244" s="13"/>
      <c r="Z244" s="13"/>
      <c r="AA244" s="13"/>
      <c r="AB244" s="13"/>
      <c r="AC244" s="13"/>
      <c r="AD244" s="13"/>
      <c r="AE244" s="13"/>
      <c r="AF244" s="13"/>
    </row>
    <row r="245" spans="1:32">
      <c r="A245" s="19"/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3"/>
      <c r="Q245" s="13"/>
      <c r="R245" s="13"/>
      <c r="S245" s="16"/>
      <c r="T245" s="13"/>
      <c r="U245" s="13"/>
      <c r="V245" s="13"/>
      <c r="W245" s="13"/>
      <c r="X245" s="13"/>
      <c r="Y245" s="13"/>
      <c r="Z245" s="13"/>
      <c r="AA245" s="13"/>
      <c r="AB245" s="13"/>
      <c r="AC245" s="13"/>
      <c r="AD245" s="13"/>
      <c r="AE245" s="13"/>
      <c r="AF245" s="13"/>
    </row>
    <row r="246" spans="1:32">
      <c r="A246" s="19"/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  <c r="M246" s="13"/>
      <c r="N246" s="13"/>
      <c r="O246" s="13"/>
      <c r="P246" s="13"/>
      <c r="Q246" s="13"/>
      <c r="R246" s="13"/>
      <c r="S246" s="16"/>
      <c r="T246" s="13"/>
      <c r="U246" s="13"/>
      <c r="V246" s="13"/>
      <c r="W246" s="13"/>
      <c r="X246" s="13"/>
      <c r="Y246" s="13"/>
      <c r="Z246" s="13"/>
      <c r="AA246" s="13"/>
      <c r="AB246" s="13"/>
      <c r="AC246" s="13"/>
      <c r="AD246" s="13"/>
      <c r="AE246" s="13"/>
      <c r="AF246" s="13"/>
    </row>
    <row r="247" spans="1:32">
      <c r="A247" s="19"/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  <c r="M247" s="13"/>
      <c r="N247" s="13"/>
      <c r="O247" s="13"/>
      <c r="P247" s="13"/>
      <c r="Q247" s="13"/>
      <c r="R247" s="13"/>
      <c r="S247" s="16"/>
      <c r="T247" s="13"/>
      <c r="U247" s="13"/>
      <c r="V247" s="13"/>
      <c r="W247" s="13"/>
      <c r="X247" s="13"/>
      <c r="Y247" s="13"/>
      <c r="Z247" s="13"/>
      <c r="AA247" s="13"/>
      <c r="AB247" s="13"/>
      <c r="AC247" s="13"/>
      <c r="AD247" s="13"/>
      <c r="AE247" s="13"/>
      <c r="AF247" s="13"/>
    </row>
    <row r="248" spans="1:32">
      <c r="A248" s="19"/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6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  <c r="AD248" s="13"/>
      <c r="AE248" s="13"/>
      <c r="AF248" s="13"/>
    </row>
    <row r="249" spans="1:32">
      <c r="A249" s="19"/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6"/>
      <c r="T249" s="13"/>
      <c r="U249" s="13"/>
      <c r="V249" s="13"/>
      <c r="W249" s="13"/>
      <c r="X249" s="13"/>
      <c r="Y249" s="13"/>
      <c r="Z249" s="13"/>
      <c r="AA249" s="13"/>
      <c r="AB249" s="13"/>
      <c r="AC249" s="13"/>
      <c r="AD249" s="13"/>
      <c r="AE249" s="13"/>
      <c r="AF249" s="13"/>
    </row>
    <row r="250" spans="1:32">
      <c r="A250" s="19"/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  <c r="Q250" s="13"/>
      <c r="R250" s="13"/>
      <c r="S250" s="16"/>
      <c r="T250" s="13"/>
      <c r="U250" s="13"/>
      <c r="V250" s="13"/>
      <c r="W250" s="13"/>
      <c r="X250" s="13"/>
      <c r="Y250" s="13"/>
      <c r="Z250" s="13"/>
      <c r="AA250" s="13"/>
      <c r="AB250" s="13"/>
      <c r="AC250" s="13"/>
      <c r="AD250" s="13"/>
      <c r="AE250" s="13"/>
      <c r="AF250" s="13"/>
    </row>
    <row r="251" spans="1:32">
      <c r="A251" s="19"/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  <c r="M251" s="13"/>
      <c r="N251" s="13"/>
      <c r="O251" s="13"/>
      <c r="P251" s="13"/>
      <c r="Q251" s="13"/>
      <c r="R251" s="13"/>
      <c r="S251" s="16"/>
      <c r="T251" s="13"/>
      <c r="U251" s="13"/>
      <c r="V251" s="13"/>
      <c r="W251" s="13"/>
      <c r="X251" s="13"/>
      <c r="Y251" s="13"/>
      <c r="Z251" s="13"/>
      <c r="AA251" s="13"/>
      <c r="AB251" s="13"/>
      <c r="AC251" s="13"/>
      <c r="AD251" s="13"/>
      <c r="AE251" s="13"/>
      <c r="AF251" s="13"/>
    </row>
    <row r="252" spans="1:32">
      <c r="A252" s="19"/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  <c r="Q252" s="13"/>
      <c r="R252" s="13"/>
      <c r="S252" s="16"/>
      <c r="T252" s="13"/>
      <c r="U252" s="13"/>
      <c r="V252" s="13"/>
      <c r="W252" s="13"/>
      <c r="X252" s="13"/>
      <c r="Y252" s="13"/>
      <c r="Z252" s="13"/>
      <c r="AA252" s="13"/>
      <c r="AB252" s="13"/>
      <c r="AC252" s="13"/>
      <c r="AD252" s="13"/>
      <c r="AE252" s="13"/>
      <c r="AF252" s="13"/>
    </row>
    <row r="253" spans="1:32">
      <c r="A253" s="19"/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  <c r="M253" s="13"/>
      <c r="N253" s="13"/>
      <c r="O253" s="13"/>
      <c r="P253" s="13"/>
      <c r="Q253" s="13"/>
      <c r="R253" s="13"/>
      <c r="S253" s="16"/>
      <c r="T253" s="13"/>
      <c r="U253" s="13"/>
      <c r="V253" s="13"/>
      <c r="W253" s="13"/>
      <c r="X253" s="13"/>
      <c r="Y253" s="13"/>
      <c r="Z253" s="13"/>
      <c r="AA253" s="13"/>
      <c r="AB253" s="13"/>
      <c r="AC253" s="13"/>
      <c r="AD253" s="13"/>
      <c r="AE253" s="13"/>
      <c r="AF253" s="13"/>
    </row>
    <row r="254" spans="1:32">
      <c r="A254" s="19"/>
      <c r="B254" s="13"/>
      <c r="C254" s="13"/>
      <c r="D254" s="13"/>
      <c r="E254" s="13"/>
      <c r="F254" s="13"/>
      <c r="G254" s="13"/>
      <c r="H254" s="13"/>
      <c r="I254" s="13"/>
      <c r="J254" s="13"/>
      <c r="K254" s="13"/>
      <c r="L254" s="13"/>
      <c r="M254" s="13"/>
      <c r="N254" s="13"/>
      <c r="O254" s="13"/>
      <c r="P254" s="13"/>
      <c r="Q254" s="13"/>
      <c r="R254" s="13"/>
      <c r="S254" s="16"/>
      <c r="T254" s="13"/>
      <c r="U254" s="13"/>
      <c r="V254" s="13"/>
      <c r="W254" s="13"/>
      <c r="X254" s="13"/>
      <c r="Y254" s="13"/>
      <c r="Z254" s="13"/>
      <c r="AA254" s="13"/>
      <c r="AB254" s="13"/>
      <c r="AC254" s="13"/>
      <c r="AD254" s="13"/>
      <c r="AE254" s="13"/>
      <c r="AF254" s="13"/>
    </row>
    <row r="255" spans="1:32">
      <c r="A255" s="19"/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  <c r="M255" s="13"/>
      <c r="N255" s="13"/>
      <c r="O255" s="13"/>
      <c r="P255" s="13"/>
      <c r="Q255" s="13"/>
      <c r="R255" s="13"/>
      <c r="S255" s="16"/>
      <c r="T255" s="13"/>
      <c r="U255" s="13"/>
      <c r="V255" s="13"/>
      <c r="W255" s="13"/>
      <c r="X255" s="13"/>
      <c r="Y255" s="13"/>
      <c r="Z255" s="13"/>
      <c r="AA255" s="13"/>
      <c r="AB255" s="13"/>
      <c r="AC255" s="13"/>
      <c r="AD255" s="13"/>
      <c r="AE255" s="13"/>
      <c r="AF255" s="13"/>
    </row>
    <row r="256" spans="1:32">
      <c r="A256" s="19"/>
      <c r="B256" s="13"/>
      <c r="C256" s="13"/>
      <c r="D256" s="13"/>
      <c r="E256" s="13"/>
      <c r="F256" s="13"/>
      <c r="G256" s="13"/>
      <c r="H256" s="13"/>
      <c r="I256" s="13"/>
      <c r="J256" s="13"/>
      <c r="K256" s="13"/>
      <c r="L256" s="13"/>
      <c r="M256" s="13"/>
      <c r="N256" s="13"/>
      <c r="O256" s="13"/>
      <c r="P256" s="13"/>
      <c r="Q256" s="13"/>
      <c r="R256" s="13"/>
      <c r="S256" s="16"/>
      <c r="T256" s="13"/>
      <c r="U256" s="13"/>
      <c r="V256" s="13"/>
      <c r="W256" s="13"/>
      <c r="X256" s="13"/>
      <c r="Y256" s="13"/>
      <c r="Z256" s="13"/>
      <c r="AA256" s="13"/>
      <c r="AB256" s="13"/>
      <c r="AC256" s="13"/>
      <c r="AD256" s="13"/>
      <c r="AE256" s="13"/>
      <c r="AF256" s="13"/>
    </row>
    <row r="257" spans="1:32">
      <c r="A257" s="19"/>
      <c r="B257" s="13"/>
      <c r="C257" s="13"/>
      <c r="D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6"/>
      <c r="T257" s="13"/>
      <c r="U257" s="13"/>
      <c r="V257" s="13"/>
      <c r="W257" s="13"/>
      <c r="X257" s="13"/>
      <c r="Y257" s="13"/>
      <c r="Z257" s="13"/>
      <c r="AA257" s="13"/>
      <c r="AB257" s="13"/>
      <c r="AC257" s="13"/>
      <c r="AD257" s="13"/>
      <c r="AE257" s="13"/>
      <c r="AF257" s="13"/>
    </row>
    <row r="258" spans="1:32">
      <c r="A258" s="19"/>
      <c r="B258" s="13"/>
      <c r="C258" s="13"/>
      <c r="D258" s="13"/>
      <c r="E258" s="13"/>
      <c r="F258" s="13"/>
      <c r="G258" s="13"/>
      <c r="H258" s="13"/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6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  <c r="AD258" s="13"/>
      <c r="AE258" s="13"/>
      <c r="AF258" s="13"/>
    </row>
    <row r="259" spans="1:32">
      <c r="A259" s="19"/>
      <c r="B259" s="13"/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  <c r="Q259" s="13"/>
      <c r="R259" s="13"/>
      <c r="S259" s="16"/>
      <c r="T259" s="13"/>
      <c r="U259" s="13"/>
      <c r="V259" s="13"/>
      <c r="W259" s="13"/>
      <c r="X259" s="13"/>
      <c r="Y259" s="13"/>
      <c r="Z259" s="13"/>
      <c r="AA259" s="13"/>
      <c r="AB259" s="13"/>
      <c r="AC259" s="13"/>
      <c r="AD259" s="13"/>
      <c r="AE259" s="13"/>
      <c r="AF259" s="13"/>
    </row>
    <row r="260" spans="1:32">
      <c r="A260" s="19"/>
      <c r="B260" s="13"/>
      <c r="C260" s="13"/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  <c r="Q260" s="13"/>
      <c r="R260" s="13"/>
      <c r="S260" s="16"/>
      <c r="T260" s="13"/>
      <c r="U260" s="13"/>
      <c r="V260" s="13"/>
      <c r="W260" s="13"/>
      <c r="X260" s="13"/>
      <c r="Y260" s="13"/>
      <c r="Z260" s="13"/>
      <c r="AA260" s="13"/>
      <c r="AB260" s="13"/>
      <c r="AC260" s="13"/>
      <c r="AD260" s="13"/>
      <c r="AE260" s="13"/>
      <c r="AF260" s="13"/>
    </row>
    <row r="261" spans="1:32">
      <c r="A261" s="19"/>
      <c r="B261" s="13"/>
      <c r="C261" s="13"/>
      <c r="D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  <c r="P261" s="13"/>
      <c r="Q261" s="13"/>
      <c r="R261" s="13"/>
      <c r="S261" s="16"/>
      <c r="T261" s="13"/>
      <c r="U261" s="13"/>
      <c r="V261" s="13"/>
      <c r="W261" s="13"/>
      <c r="X261" s="13"/>
      <c r="Y261" s="13"/>
      <c r="Z261" s="13"/>
      <c r="AA261" s="13"/>
      <c r="AB261" s="13"/>
      <c r="AC261" s="13"/>
      <c r="AD261" s="13"/>
      <c r="AE261" s="13"/>
      <c r="AF261" s="13"/>
    </row>
    <row r="262" spans="1:32">
      <c r="A262" s="19"/>
      <c r="B262" s="13"/>
      <c r="C262" s="13"/>
      <c r="D262" s="13"/>
      <c r="E262" s="13"/>
      <c r="F262" s="13"/>
      <c r="G262" s="13"/>
      <c r="H262" s="13"/>
      <c r="I262" s="13"/>
      <c r="J262" s="13"/>
      <c r="K262" s="13"/>
      <c r="L262" s="13"/>
      <c r="M262" s="13"/>
      <c r="N262" s="13"/>
      <c r="O262" s="13"/>
      <c r="P262" s="13"/>
      <c r="Q262" s="13"/>
      <c r="R262" s="13"/>
      <c r="S262" s="16"/>
      <c r="T262" s="13"/>
      <c r="U262" s="13"/>
      <c r="V262" s="13"/>
      <c r="W262" s="13"/>
      <c r="X262" s="13"/>
      <c r="Y262" s="13"/>
      <c r="Z262" s="13"/>
      <c r="AA262" s="13"/>
      <c r="AB262" s="13"/>
      <c r="AC262" s="13"/>
      <c r="AD262" s="13"/>
      <c r="AE262" s="13"/>
      <c r="AF262" s="13"/>
    </row>
    <row r="263" spans="1:32">
      <c r="A263" s="19"/>
      <c r="B263" s="13"/>
      <c r="C263" s="13"/>
      <c r="D263" s="13"/>
      <c r="E263" s="13"/>
      <c r="F263" s="13"/>
      <c r="G263" s="13"/>
      <c r="H263" s="13"/>
      <c r="I263" s="13"/>
      <c r="J263" s="13"/>
      <c r="K263" s="13"/>
      <c r="L263" s="13"/>
      <c r="M263" s="13"/>
      <c r="N263" s="13"/>
      <c r="O263" s="13"/>
      <c r="P263" s="13"/>
      <c r="Q263" s="13"/>
      <c r="R263" s="13"/>
      <c r="S263" s="16"/>
      <c r="T263" s="13"/>
      <c r="U263" s="13"/>
      <c r="V263" s="13"/>
      <c r="W263" s="13"/>
      <c r="X263" s="13"/>
      <c r="Y263" s="13"/>
      <c r="Z263" s="13"/>
      <c r="AA263" s="13"/>
      <c r="AB263" s="13"/>
      <c r="AC263" s="13"/>
      <c r="AD263" s="13"/>
      <c r="AE263" s="13"/>
      <c r="AF263" s="13"/>
    </row>
    <row r="264" spans="1:32">
      <c r="A264" s="19"/>
      <c r="B264" s="13"/>
      <c r="C264" s="13"/>
      <c r="D264" s="13"/>
      <c r="E264" s="13"/>
      <c r="F264" s="13"/>
      <c r="G264" s="13"/>
      <c r="H264" s="13"/>
      <c r="I264" s="13"/>
      <c r="J264" s="13"/>
      <c r="K264" s="13"/>
      <c r="L264" s="13"/>
      <c r="M264" s="13"/>
      <c r="N264" s="13"/>
      <c r="O264" s="13"/>
      <c r="P264" s="13"/>
      <c r="Q264" s="13"/>
      <c r="R264" s="13"/>
      <c r="S264" s="16"/>
      <c r="T264" s="13"/>
      <c r="U264" s="13"/>
      <c r="V264" s="13"/>
      <c r="W264" s="13"/>
      <c r="X264" s="13"/>
      <c r="Y264" s="13"/>
      <c r="Z264" s="13"/>
      <c r="AA264" s="13"/>
      <c r="AB264" s="13"/>
      <c r="AC264" s="13"/>
      <c r="AD264" s="13"/>
      <c r="AE264" s="13"/>
      <c r="AF264" s="13"/>
    </row>
    <row r="265" spans="1:32">
      <c r="A265" s="19"/>
      <c r="B265" s="13"/>
      <c r="C265" s="13"/>
      <c r="D265" s="13"/>
      <c r="E265" s="13"/>
      <c r="F265" s="13"/>
      <c r="G265" s="13"/>
      <c r="H265" s="13"/>
      <c r="I265" s="13"/>
      <c r="J265" s="13"/>
      <c r="K265" s="13"/>
      <c r="L265" s="13"/>
      <c r="M265" s="13"/>
      <c r="N265" s="13"/>
      <c r="O265" s="13"/>
      <c r="P265" s="13"/>
      <c r="Q265" s="13"/>
      <c r="R265" s="13"/>
      <c r="S265" s="16"/>
      <c r="T265" s="13"/>
      <c r="U265" s="13"/>
      <c r="V265" s="13"/>
      <c r="W265" s="13"/>
      <c r="X265" s="13"/>
      <c r="Y265" s="13"/>
      <c r="Z265" s="13"/>
      <c r="AA265" s="13"/>
      <c r="AB265" s="13"/>
      <c r="AC265" s="13"/>
      <c r="AD265" s="13"/>
      <c r="AE265" s="13"/>
      <c r="AF265" s="13"/>
    </row>
    <row r="266" spans="1:32">
      <c r="A266" s="19"/>
      <c r="B266" s="13"/>
      <c r="C266" s="13"/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3"/>
      <c r="Q266" s="13"/>
      <c r="R266" s="13"/>
      <c r="S266" s="16"/>
      <c r="T266" s="13"/>
      <c r="U266" s="13"/>
      <c r="V266" s="13"/>
      <c r="W266" s="13"/>
      <c r="X266" s="13"/>
      <c r="Y266" s="13"/>
      <c r="Z266" s="13"/>
      <c r="AA266" s="13"/>
      <c r="AB266" s="13"/>
      <c r="AC266" s="13"/>
      <c r="AD266" s="13"/>
      <c r="AE266" s="13"/>
      <c r="AF266" s="13"/>
    </row>
    <row r="267" spans="1:32">
      <c r="A267" s="19"/>
      <c r="B267" s="13"/>
      <c r="C267" s="13"/>
      <c r="D267" s="13"/>
      <c r="E267" s="13"/>
      <c r="F267" s="13"/>
      <c r="G267" s="13"/>
      <c r="H267" s="13"/>
      <c r="I267" s="13"/>
      <c r="J267" s="13"/>
      <c r="K267" s="13"/>
      <c r="L267" s="13"/>
      <c r="M267" s="13"/>
      <c r="N267" s="13"/>
      <c r="O267" s="13"/>
      <c r="P267" s="13"/>
      <c r="Q267" s="13"/>
      <c r="R267" s="13"/>
      <c r="S267" s="16"/>
      <c r="T267" s="13"/>
      <c r="U267" s="13"/>
      <c r="V267" s="13"/>
      <c r="W267" s="13"/>
      <c r="X267" s="13"/>
      <c r="Y267" s="13"/>
      <c r="Z267" s="13"/>
      <c r="AA267" s="13"/>
      <c r="AB267" s="13"/>
      <c r="AC267" s="13"/>
      <c r="AD267" s="13"/>
      <c r="AE267" s="13"/>
      <c r="AF267" s="13"/>
    </row>
    <row r="268" spans="1:32">
      <c r="A268" s="19"/>
      <c r="B268" s="13"/>
      <c r="C268" s="13"/>
      <c r="D268" s="13"/>
      <c r="E268" s="13"/>
      <c r="F268" s="13"/>
      <c r="G268" s="13"/>
      <c r="H268" s="13"/>
      <c r="I268" s="13"/>
      <c r="J268" s="13"/>
      <c r="K268" s="13"/>
      <c r="L268" s="13"/>
      <c r="M268" s="13"/>
      <c r="N268" s="13"/>
      <c r="O268" s="13"/>
      <c r="P268" s="13"/>
      <c r="Q268" s="13"/>
      <c r="R268" s="13"/>
      <c r="S268" s="16"/>
      <c r="T268" s="13"/>
      <c r="U268" s="13"/>
      <c r="V268" s="13"/>
      <c r="W268" s="13"/>
      <c r="X268" s="13"/>
      <c r="Y268" s="13"/>
      <c r="Z268" s="13"/>
      <c r="AA268" s="13"/>
      <c r="AB268" s="13"/>
      <c r="AC268" s="13"/>
      <c r="AD268" s="13"/>
      <c r="AE268" s="13"/>
      <c r="AF268" s="13"/>
    </row>
    <row r="269" spans="1:32">
      <c r="A269" s="19"/>
      <c r="B269" s="13"/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6"/>
      <c r="T269" s="13"/>
      <c r="U269" s="13"/>
      <c r="V269" s="13"/>
      <c r="W269" s="13"/>
      <c r="X269" s="13"/>
      <c r="Y269" s="13"/>
      <c r="Z269" s="13"/>
      <c r="AA269" s="13"/>
      <c r="AB269" s="13"/>
      <c r="AC269" s="13"/>
      <c r="AD269" s="13"/>
      <c r="AE269" s="13"/>
      <c r="AF269" s="13"/>
    </row>
    <row r="270" spans="1:32">
      <c r="A270" s="19"/>
      <c r="B270" s="13"/>
      <c r="C270" s="13"/>
      <c r="D270" s="13"/>
      <c r="E270" s="13"/>
      <c r="F270" s="13"/>
      <c r="G270" s="13"/>
      <c r="H270" s="13"/>
      <c r="I270" s="13"/>
      <c r="J270" s="13"/>
      <c r="K270" s="13"/>
      <c r="L270" s="13"/>
      <c r="M270" s="13"/>
      <c r="N270" s="13"/>
      <c r="O270" s="13"/>
      <c r="P270" s="13"/>
      <c r="Q270" s="13"/>
      <c r="R270" s="13"/>
      <c r="S270" s="16"/>
      <c r="T270" s="13"/>
      <c r="U270" s="13"/>
      <c r="V270" s="13"/>
      <c r="W270" s="13"/>
      <c r="X270" s="13"/>
      <c r="Y270" s="13"/>
      <c r="Z270" s="13"/>
      <c r="AA270" s="13"/>
      <c r="AB270" s="13"/>
      <c r="AC270" s="13"/>
      <c r="AD270" s="13"/>
      <c r="AE270" s="13"/>
      <c r="AF270" s="13"/>
    </row>
    <row r="271" spans="1:32">
      <c r="A271" s="19"/>
      <c r="B271" s="13"/>
      <c r="C271" s="13"/>
      <c r="D271" s="13"/>
      <c r="E271" s="13"/>
      <c r="F271" s="13"/>
      <c r="G271" s="13"/>
      <c r="H271" s="13"/>
      <c r="I271" s="13"/>
      <c r="J271" s="13"/>
      <c r="K271" s="13"/>
      <c r="L271" s="13"/>
      <c r="M271" s="13"/>
      <c r="N271" s="13"/>
      <c r="O271" s="13"/>
      <c r="P271" s="13"/>
      <c r="Q271" s="13"/>
      <c r="R271" s="13"/>
      <c r="S271" s="16"/>
      <c r="T271" s="13"/>
      <c r="U271" s="13"/>
      <c r="V271" s="13"/>
      <c r="W271" s="13"/>
      <c r="X271" s="13"/>
      <c r="Y271" s="13"/>
      <c r="Z271" s="13"/>
      <c r="AA271" s="13"/>
      <c r="AB271" s="13"/>
      <c r="AC271" s="13"/>
      <c r="AD271" s="13"/>
      <c r="AE271" s="13"/>
      <c r="AF271" s="13"/>
    </row>
    <row r="272" spans="1:32">
      <c r="A272" s="19"/>
      <c r="B272" s="13"/>
      <c r="C272" s="13"/>
      <c r="D272" s="13"/>
      <c r="E272" s="13"/>
      <c r="F272" s="13"/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6"/>
      <c r="T272" s="13"/>
      <c r="U272" s="13"/>
      <c r="V272" s="13"/>
      <c r="W272" s="13"/>
      <c r="X272" s="13"/>
      <c r="Y272" s="13"/>
      <c r="Z272" s="13"/>
      <c r="AA272" s="13"/>
      <c r="AB272" s="13"/>
      <c r="AC272" s="13"/>
      <c r="AD272" s="13"/>
      <c r="AE272" s="13"/>
      <c r="AF272" s="13"/>
    </row>
    <row r="273" spans="1:32">
      <c r="A273" s="19"/>
      <c r="B273" s="13"/>
      <c r="C273" s="13"/>
      <c r="D273" s="13"/>
      <c r="E273" s="13"/>
      <c r="F273" s="13"/>
      <c r="G273" s="13"/>
      <c r="H273" s="13"/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6"/>
      <c r="T273" s="13"/>
      <c r="U273" s="13"/>
      <c r="V273" s="13"/>
      <c r="W273" s="13"/>
      <c r="X273" s="13"/>
      <c r="Y273" s="13"/>
      <c r="Z273" s="13"/>
      <c r="AA273" s="13"/>
      <c r="AB273" s="13"/>
      <c r="AC273" s="13"/>
      <c r="AD273" s="13"/>
      <c r="AE273" s="13"/>
      <c r="AF273" s="13"/>
    </row>
    <row r="274" spans="1:32">
      <c r="A274" s="19"/>
      <c r="B274" s="13"/>
      <c r="C274" s="13"/>
      <c r="D274" s="13"/>
      <c r="E274" s="13"/>
      <c r="F274" s="13"/>
      <c r="G274" s="13"/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6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  <c r="AD274" s="13"/>
      <c r="AE274" s="13"/>
      <c r="AF274" s="13"/>
    </row>
    <row r="275" spans="1:32">
      <c r="A275" s="19"/>
      <c r="B275" s="13"/>
      <c r="C275" s="13"/>
      <c r="D275" s="13"/>
      <c r="E275" s="13"/>
      <c r="F275" s="13"/>
      <c r="G275" s="13"/>
      <c r="H275" s="13"/>
      <c r="I275" s="13"/>
      <c r="J275" s="13"/>
      <c r="K275" s="13"/>
      <c r="L275" s="13"/>
      <c r="M275" s="13"/>
      <c r="N275" s="13"/>
      <c r="O275" s="13"/>
      <c r="P275" s="13"/>
      <c r="Q275" s="13"/>
      <c r="R275" s="13"/>
      <c r="S275" s="16"/>
      <c r="T275" s="13"/>
      <c r="U275" s="13"/>
      <c r="V275" s="13"/>
      <c r="W275" s="13"/>
      <c r="X275" s="13"/>
      <c r="Y275" s="13"/>
      <c r="Z275" s="13"/>
      <c r="AA275" s="13"/>
      <c r="AB275" s="13"/>
      <c r="AC275" s="13"/>
      <c r="AD275" s="13"/>
      <c r="AE275" s="13"/>
      <c r="AF275" s="13"/>
    </row>
    <row r="276" spans="1:32">
      <c r="A276" s="19"/>
      <c r="B276" s="13"/>
      <c r="C276" s="13"/>
      <c r="D276" s="13"/>
      <c r="E276" s="13"/>
      <c r="F276" s="13"/>
      <c r="G276" s="13"/>
      <c r="H276" s="13"/>
      <c r="I276" s="13"/>
      <c r="J276" s="13"/>
      <c r="K276" s="13"/>
      <c r="L276" s="13"/>
      <c r="M276" s="13"/>
      <c r="N276" s="13"/>
      <c r="O276" s="13"/>
      <c r="P276" s="13"/>
      <c r="Q276" s="13"/>
      <c r="R276" s="13"/>
      <c r="S276" s="16"/>
      <c r="T276" s="13"/>
      <c r="U276" s="13"/>
      <c r="V276" s="13"/>
      <c r="W276" s="13"/>
      <c r="X276" s="13"/>
      <c r="Y276" s="13"/>
      <c r="Z276" s="13"/>
      <c r="AA276" s="13"/>
      <c r="AB276" s="13"/>
      <c r="AC276" s="13"/>
      <c r="AD276" s="13"/>
      <c r="AE276" s="13"/>
      <c r="AF276" s="13"/>
    </row>
    <row r="277" spans="1:32">
      <c r="A277" s="19"/>
      <c r="B277" s="13"/>
      <c r="C277" s="13"/>
      <c r="D277" s="13"/>
      <c r="E277" s="13"/>
      <c r="F277" s="13"/>
      <c r="G277" s="13"/>
      <c r="H277" s="13"/>
      <c r="I277" s="13"/>
      <c r="J277" s="13"/>
      <c r="K277" s="13"/>
      <c r="L277" s="13"/>
      <c r="M277" s="13"/>
      <c r="N277" s="13"/>
      <c r="O277" s="13"/>
      <c r="P277" s="13"/>
      <c r="Q277" s="13"/>
      <c r="R277" s="13"/>
      <c r="S277" s="16"/>
      <c r="T277" s="13"/>
      <c r="U277" s="13"/>
      <c r="V277" s="13"/>
      <c r="W277" s="13"/>
      <c r="X277" s="13"/>
      <c r="Y277" s="13"/>
      <c r="Z277" s="13"/>
      <c r="AA277" s="13"/>
      <c r="AB277" s="13"/>
      <c r="AC277" s="13"/>
      <c r="AD277" s="13"/>
      <c r="AE277" s="13"/>
      <c r="AF277" s="13"/>
    </row>
    <row r="278" spans="1:32">
      <c r="A278" s="19"/>
      <c r="B278" s="13"/>
      <c r="C278" s="13"/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6"/>
      <c r="T278" s="13"/>
      <c r="U278" s="13"/>
      <c r="V278" s="13"/>
      <c r="W278" s="13"/>
      <c r="X278" s="13"/>
      <c r="Y278" s="13"/>
      <c r="Z278" s="13"/>
      <c r="AA278" s="13"/>
      <c r="AB278" s="13"/>
      <c r="AC278" s="13"/>
      <c r="AD278" s="13"/>
      <c r="AE278" s="13"/>
      <c r="AF278" s="13"/>
    </row>
    <row r="279" spans="1:32">
      <c r="A279" s="19"/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6"/>
      <c r="T279" s="13"/>
      <c r="U279" s="13"/>
      <c r="V279" s="13"/>
      <c r="W279" s="13"/>
      <c r="X279" s="13"/>
      <c r="Y279" s="13"/>
      <c r="Z279" s="13"/>
      <c r="AA279" s="13"/>
      <c r="AB279" s="13"/>
      <c r="AC279" s="13"/>
      <c r="AD279" s="13"/>
      <c r="AE279" s="13"/>
      <c r="AF279" s="13"/>
    </row>
    <row r="280" spans="1:32">
      <c r="A280" s="19"/>
      <c r="B280" s="13"/>
      <c r="C280" s="13"/>
      <c r="D280" s="13"/>
      <c r="E280" s="13"/>
      <c r="F280" s="13"/>
      <c r="G280" s="13"/>
      <c r="H280" s="13"/>
      <c r="I280" s="13"/>
      <c r="J280" s="13"/>
      <c r="K280" s="13"/>
      <c r="L280" s="13"/>
      <c r="M280" s="13"/>
      <c r="N280" s="13"/>
      <c r="O280" s="13"/>
      <c r="P280" s="13"/>
      <c r="Q280" s="13"/>
      <c r="R280" s="13"/>
      <c r="S280" s="16"/>
      <c r="T280" s="13"/>
      <c r="U280" s="13"/>
      <c r="V280" s="13"/>
      <c r="W280" s="13"/>
      <c r="X280" s="13"/>
      <c r="Y280" s="13"/>
      <c r="Z280" s="13"/>
      <c r="AA280" s="13"/>
      <c r="AB280" s="13"/>
      <c r="AC280" s="13"/>
      <c r="AD280" s="13"/>
      <c r="AE280" s="13"/>
      <c r="AF280" s="13"/>
    </row>
    <row r="281" spans="1:32">
      <c r="A281" s="19"/>
      <c r="B281" s="13"/>
      <c r="C281" s="13"/>
      <c r="D281" s="13"/>
      <c r="E281" s="13"/>
      <c r="F281" s="13"/>
      <c r="G281" s="13"/>
      <c r="H281" s="13"/>
      <c r="I281" s="13"/>
      <c r="J281" s="13"/>
      <c r="K281" s="13"/>
      <c r="L281" s="13"/>
      <c r="M281" s="13"/>
      <c r="N281" s="13"/>
      <c r="O281" s="13"/>
      <c r="P281" s="13"/>
      <c r="Q281" s="13"/>
      <c r="R281" s="13"/>
      <c r="S281" s="16"/>
      <c r="T281" s="13"/>
      <c r="U281" s="13"/>
      <c r="V281" s="13"/>
      <c r="W281" s="13"/>
      <c r="X281" s="13"/>
      <c r="Y281" s="13"/>
      <c r="Z281" s="13"/>
      <c r="AA281" s="13"/>
      <c r="AB281" s="13"/>
      <c r="AC281" s="13"/>
      <c r="AD281" s="13"/>
      <c r="AE281" s="13"/>
      <c r="AF281" s="13"/>
    </row>
    <row r="282" spans="1:32">
      <c r="A282" s="19"/>
      <c r="B282" s="13"/>
      <c r="C282" s="13"/>
      <c r="D282" s="13"/>
      <c r="E282" s="13"/>
      <c r="F282" s="13"/>
      <c r="G282" s="13"/>
      <c r="H282" s="13"/>
      <c r="I282" s="13"/>
      <c r="J282" s="13"/>
      <c r="K282" s="13"/>
      <c r="L282" s="13"/>
      <c r="M282" s="13"/>
      <c r="N282" s="13"/>
      <c r="O282" s="13"/>
      <c r="P282" s="13"/>
      <c r="Q282" s="13"/>
      <c r="R282" s="13"/>
      <c r="S282" s="16"/>
      <c r="T282" s="13"/>
      <c r="U282" s="13"/>
      <c r="V282" s="13"/>
      <c r="W282" s="13"/>
      <c r="X282" s="13"/>
      <c r="Y282" s="13"/>
      <c r="Z282" s="13"/>
      <c r="AA282" s="13"/>
      <c r="AB282" s="13"/>
      <c r="AC282" s="13"/>
      <c r="AD282" s="13"/>
      <c r="AE282" s="13"/>
      <c r="AF282" s="13"/>
    </row>
    <row r="283" spans="1:32">
      <c r="A283" s="19"/>
      <c r="B283" s="13"/>
      <c r="C283" s="13"/>
      <c r="D283" s="13"/>
      <c r="E283" s="13"/>
      <c r="F283" s="13"/>
      <c r="G283" s="13"/>
      <c r="H283" s="13"/>
      <c r="I283" s="13"/>
      <c r="J283" s="13"/>
      <c r="K283" s="13"/>
      <c r="L283" s="13"/>
      <c r="M283" s="13"/>
      <c r="N283" s="13"/>
      <c r="O283" s="13"/>
      <c r="P283" s="13"/>
      <c r="Q283" s="13"/>
      <c r="R283" s="13"/>
      <c r="S283" s="16"/>
      <c r="T283" s="13"/>
      <c r="U283" s="13"/>
      <c r="V283" s="13"/>
      <c r="W283" s="13"/>
      <c r="X283" s="13"/>
      <c r="Y283" s="13"/>
      <c r="Z283" s="13"/>
      <c r="AA283" s="13"/>
      <c r="AB283" s="13"/>
      <c r="AC283" s="13"/>
      <c r="AD283" s="13"/>
      <c r="AE283" s="13"/>
      <c r="AF283" s="13"/>
    </row>
    <row r="284" spans="1:32">
      <c r="A284" s="19"/>
      <c r="B284" s="13"/>
      <c r="C284" s="13"/>
      <c r="D284" s="13"/>
      <c r="E284" s="13"/>
      <c r="F284" s="13"/>
      <c r="G284" s="13"/>
      <c r="H284" s="13"/>
      <c r="I284" s="13"/>
      <c r="J284" s="13"/>
      <c r="K284" s="13"/>
      <c r="L284" s="13"/>
      <c r="M284" s="13"/>
      <c r="N284" s="13"/>
      <c r="O284" s="13"/>
      <c r="P284" s="13"/>
      <c r="Q284" s="13"/>
      <c r="R284" s="13"/>
      <c r="S284" s="16"/>
      <c r="T284" s="13"/>
      <c r="U284" s="13"/>
      <c r="V284" s="13"/>
      <c r="W284" s="13"/>
      <c r="X284" s="13"/>
      <c r="Y284" s="13"/>
      <c r="Z284" s="13"/>
      <c r="AA284" s="13"/>
      <c r="AB284" s="13"/>
      <c r="AC284" s="13"/>
      <c r="AD284" s="13"/>
      <c r="AE284" s="13"/>
      <c r="AF284" s="13"/>
    </row>
    <row r="285" spans="1:32">
      <c r="A285" s="19"/>
      <c r="B285" s="13"/>
      <c r="C285" s="13"/>
      <c r="D285" s="13"/>
      <c r="E285" s="13"/>
      <c r="F285" s="13"/>
      <c r="G285" s="13"/>
      <c r="H285" s="13"/>
      <c r="I285" s="13"/>
      <c r="J285" s="13"/>
      <c r="K285" s="13"/>
      <c r="L285" s="13"/>
      <c r="M285" s="13"/>
      <c r="N285" s="13"/>
      <c r="O285" s="13"/>
      <c r="P285" s="13"/>
      <c r="Q285" s="13"/>
      <c r="R285" s="13"/>
      <c r="S285" s="16"/>
      <c r="T285" s="13"/>
      <c r="U285" s="13"/>
      <c r="V285" s="13"/>
      <c r="W285" s="13"/>
      <c r="X285" s="13"/>
      <c r="Y285" s="13"/>
      <c r="Z285" s="13"/>
      <c r="AA285" s="13"/>
      <c r="AB285" s="13"/>
      <c r="AC285" s="13"/>
      <c r="AD285" s="13"/>
      <c r="AE285" s="13"/>
      <c r="AF285" s="13"/>
    </row>
    <row r="286" spans="1:32">
      <c r="A286" s="19"/>
      <c r="B286" s="13"/>
      <c r="C286" s="13"/>
      <c r="D286" s="13"/>
      <c r="E286" s="13"/>
      <c r="F286" s="13"/>
      <c r="G286" s="13"/>
      <c r="H286" s="13"/>
      <c r="I286" s="13"/>
      <c r="J286" s="13"/>
      <c r="K286" s="13"/>
      <c r="L286" s="13"/>
      <c r="M286" s="13"/>
      <c r="N286" s="13"/>
      <c r="O286" s="13"/>
      <c r="P286" s="13"/>
      <c r="Q286" s="13"/>
      <c r="R286" s="13"/>
      <c r="S286" s="16"/>
      <c r="T286" s="13"/>
      <c r="U286" s="13"/>
      <c r="V286" s="13"/>
      <c r="W286" s="13"/>
      <c r="X286" s="13"/>
      <c r="Y286" s="13"/>
      <c r="Z286" s="13"/>
      <c r="AA286" s="13"/>
      <c r="AB286" s="13"/>
      <c r="AC286" s="13"/>
      <c r="AD286" s="13"/>
      <c r="AE286" s="13"/>
      <c r="AF286" s="13"/>
    </row>
    <row r="287" spans="1:32">
      <c r="A287" s="19"/>
      <c r="B287" s="13"/>
      <c r="C287" s="13"/>
      <c r="D287" s="13"/>
      <c r="E287" s="13"/>
      <c r="F287" s="13"/>
      <c r="G287" s="13"/>
      <c r="H287" s="13"/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6"/>
      <c r="T287" s="13"/>
      <c r="U287" s="13"/>
      <c r="V287" s="13"/>
      <c r="W287" s="13"/>
      <c r="X287" s="13"/>
      <c r="Y287" s="13"/>
      <c r="Z287" s="13"/>
      <c r="AA287" s="13"/>
      <c r="AB287" s="13"/>
      <c r="AC287" s="13"/>
      <c r="AD287" s="13"/>
      <c r="AE287" s="13"/>
      <c r="AF287" s="13"/>
    </row>
    <row r="288" spans="1:32">
      <c r="A288" s="19"/>
      <c r="B288" s="13"/>
      <c r="C288" s="13"/>
      <c r="D288" s="13"/>
      <c r="E288" s="13"/>
      <c r="F288" s="13"/>
      <c r="G288" s="13"/>
      <c r="H288" s="13"/>
      <c r="I288" s="13"/>
      <c r="J288" s="13"/>
      <c r="K288" s="13"/>
      <c r="L288" s="13"/>
      <c r="M288" s="13"/>
      <c r="N288" s="13"/>
      <c r="O288" s="13"/>
      <c r="P288" s="13"/>
      <c r="Q288" s="13"/>
      <c r="R288" s="13"/>
      <c r="S288" s="16"/>
      <c r="T288" s="13"/>
      <c r="U288" s="13"/>
      <c r="V288" s="13"/>
      <c r="W288" s="13"/>
      <c r="X288" s="13"/>
      <c r="Y288" s="13"/>
      <c r="Z288" s="13"/>
      <c r="AA288" s="13"/>
      <c r="AB288" s="13"/>
      <c r="AC288" s="13"/>
      <c r="AD288" s="13"/>
      <c r="AE288" s="13"/>
      <c r="AF288" s="13"/>
    </row>
    <row r="289" spans="1:32">
      <c r="A289" s="19"/>
      <c r="B289" s="13"/>
      <c r="C289" s="13"/>
      <c r="D289" s="13"/>
      <c r="E289" s="13"/>
      <c r="F289" s="13"/>
      <c r="G289" s="13"/>
      <c r="H289" s="13"/>
      <c r="I289" s="13"/>
      <c r="J289" s="13"/>
      <c r="K289" s="13"/>
      <c r="L289" s="13"/>
      <c r="M289" s="13"/>
      <c r="N289" s="13"/>
      <c r="O289" s="13"/>
      <c r="P289" s="13"/>
      <c r="Q289" s="13"/>
      <c r="R289" s="13"/>
      <c r="S289" s="16"/>
      <c r="T289" s="13"/>
      <c r="U289" s="13"/>
      <c r="V289" s="13"/>
      <c r="W289" s="13"/>
      <c r="X289" s="13"/>
      <c r="Y289" s="13"/>
      <c r="Z289" s="13"/>
      <c r="AA289" s="13"/>
      <c r="AB289" s="13"/>
      <c r="AC289" s="13"/>
      <c r="AD289" s="13"/>
      <c r="AE289" s="13"/>
      <c r="AF289" s="13"/>
    </row>
    <row r="290" spans="1:32">
      <c r="A290" s="19"/>
      <c r="B290" s="13"/>
      <c r="C290" s="13"/>
      <c r="D290" s="13"/>
      <c r="E290" s="13"/>
      <c r="F290" s="13"/>
      <c r="G290" s="13"/>
      <c r="H290" s="13"/>
      <c r="I290" s="13"/>
      <c r="J290" s="13"/>
      <c r="K290" s="13"/>
      <c r="L290" s="13"/>
      <c r="M290" s="13"/>
      <c r="N290" s="13"/>
      <c r="O290" s="13"/>
      <c r="P290" s="13"/>
      <c r="Q290" s="13"/>
      <c r="R290" s="13"/>
      <c r="S290" s="16"/>
      <c r="T290" s="13"/>
      <c r="U290" s="13"/>
      <c r="V290" s="13"/>
      <c r="W290" s="13"/>
      <c r="X290" s="13"/>
      <c r="Y290" s="13"/>
      <c r="Z290" s="13"/>
      <c r="AA290" s="13"/>
      <c r="AB290" s="13"/>
      <c r="AC290" s="13"/>
      <c r="AD290" s="13"/>
      <c r="AE290" s="13"/>
      <c r="AF290" s="13"/>
    </row>
    <row r="291" spans="1:32">
      <c r="A291" s="19"/>
      <c r="B291" s="13"/>
      <c r="C291" s="13"/>
      <c r="D291" s="13"/>
      <c r="E291" s="13"/>
      <c r="F291" s="13"/>
      <c r="G291" s="13"/>
      <c r="H291" s="13"/>
      <c r="I291" s="13"/>
      <c r="J291" s="13"/>
      <c r="K291" s="13"/>
      <c r="L291" s="13"/>
      <c r="M291" s="13"/>
      <c r="N291" s="13"/>
      <c r="O291" s="13"/>
      <c r="P291" s="13"/>
      <c r="Q291" s="13"/>
      <c r="R291" s="13"/>
      <c r="S291" s="16"/>
      <c r="T291" s="13"/>
      <c r="U291" s="13"/>
      <c r="V291" s="13"/>
      <c r="W291" s="13"/>
      <c r="X291" s="13"/>
      <c r="Y291" s="13"/>
      <c r="Z291" s="13"/>
      <c r="AA291" s="13"/>
      <c r="AB291" s="13"/>
      <c r="AC291" s="13"/>
      <c r="AD291" s="13"/>
      <c r="AE291" s="13"/>
      <c r="AF291" s="13"/>
    </row>
    <row r="292" spans="1:32">
      <c r="A292" s="19"/>
      <c r="B292" s="13"/>
      <c r="C292" s="13"/>
      <c r="D292" s="13"/>
      <c r="E292" s="13"/>
      <c r="F292" s="13"/>
      <c r="G292" s="13"/>
      <c r="H292" s="13"/>
      <c r="I292" s="13"/>
      <c r="J292" s="13"/>
      <c r="K292" s="13"/>
      <c r="L292" s="13"/>
      <c r="M292" s="13"/>
      <c r="N292" s="13"/>
      <c r="O292" s="13"/>
      <c r="P292" s="13"/>
      <c r="Q292" s="13"/>
      <c r="R292" s="13"/>
      <c r="S292" s="16"/>
      <c r="T292" s="13"/>
      <c r="U292" s="13"/>
      <c r="V292" s="13"/>
      <c r="W292" s="13"/>
      <c r="X292" s="13"/>
      <c r="Y292" s="13"/>
      <c r="Z292" s="13"/>
      <c r="AA292" s="13"/>
      <c r="AB292" s="13"/>
      <c r="AC292" s="13"/>
      <c r="AD292" s="13"/>
      <c r="AE292" s="13"/>
      <c r="AF292" s="13"/>
    </row>
    <row r="293" spans="1:32">
      <c r="A293" s="19"/>
      <c r="B293" s="13"/>
      <c r="C293" s="13"/>
      <c r="D293" s="13"/>
      <c r="E293" s="13"/>
      <c r="F293" s="13"/>
      <c r="G293" s="13"/>
      <c r="H293" s="13"/>
      <c r="I293" s="13"/>
      <c r="J293" s="13"/>
      <c r="K293" s="13"/>
      <c r="L293" s="13"/>
      <c r="M293" s="13"/>
      <c r="N293" s="13"/>
      <c r="O293" s="13"/>
      <c r="P293" s="13"/>
      <c r="Q293" s="13"/>
      <c r="R293" s="13"/>
      <c r="S293" s="16"/>
      <c r="T293" s="13"/>
      <c r="U293" s="13"/>
      <c r="V293" s="13"/>
      <c r="W293" s="13"/>
      <c r="X293" s="13"/>
      <c r="Y293" s="13"/>
      <c r="Z293" s="13"/>
      <c r="AA293" s="13"/>
      <c r="AB293" s="13"/>
      <c r="AC293" s="13"/>
      <c r="AD293" s="13"/>
      <c r="AE293" s="13"/>
      <c r="AF293" s="13"/>
    </row>
    <row r="294" spans="1:32">
      <c r="A294" s="19"/>
      <c r="B294" s="13"/>
      <c r="C294" s="13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6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  <c r="AD294" s="13"/>
      <c r="AE294" s="13"/>
      <c r="AF294" s="13"/>
    </row>
    <row r="295" spans="1:32">
      <c r="A295" s="19"/>
      <c r="B295" s="13"/>
      <c r="C295" s="13"/>
      <c r="D295" s="13"/>
      <c r="E295" s="13"/>
      <c r="F295" s="13"/>
      <c r="G295" s="13"/>
      <c r="H295" s="13"/>
      <c r="I295" s="13"/>
      <c r="J295" s="13"/>
      <c r="K295" s="13"/>
      <c r="L295" s="13"/>
      <c r="M295" s="13"/>
      <c r="N295" s="13"/>
      <c r="O295" s="13"/>
      <c r="P295" s="13"/>
      <c r="Q295" s="13"/>
      <c r="R295" s="13"/>
      <c r="S295" s="16"/>
      <c r="T295" s="13"/>
      <c r="U295" s="13"/>
      <c r="V295" s="13"/>
      <c r="W295" s="13"/>
      <c r="X295" s="13"/>
      <c r="Y295" s="13"/>
      <c r="Z295" s="13"/>
      <c r="AA295" s="13"/>
      <c r="AB295" s="13"/>
      <c r="AC295" s="13"/>
      <c r="AD295" s="13"/>
      <c r="AE295" s="13"/>
      <c r="AF295" s="13"/>
    </row>
    <row r="296" spans="1:32">
      <c r="A296" s="19"/>
      <c r="B296" s="13"/>
      <c r="C296" s="13"/>
      <c r="D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6"/>
      <c r="T296" s="13"/>
      <c r="U296" s="13"/>
      <c r="V296" s="13"/>
      <c r="W296" s="13"/>
      <c r="X296" s="13"/>
      <c r="Y296" s="13"/>
      <c r="Z296" s="13"/>
      <c r="AA296" s="13"/>
      <c r="AB296" s="13"/>
      <c r="AC296" s="13"/>
      <c r="AD296" s="13"/>
      <c r="AE296" s="13"/>
      <c r="AF296" s="13"/>
    </row>
    <row r="297" spans="1:32">
      <c r="A297" s="19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  <c r="P297" s="13"/>
      <c r="Q297" s="13"/>
      <c r="R297" s="13"/>
      <c r="S297" s="16"/>
      <c r="T297" s="13"/>
      <c r="U297" s="13"/>
      <c r="V297" s="13"/>
      <c r="W297" s="13"/>
      <c r="X297" s="13"/>
      <c r="Y297" s="13"/>
      <c r="Z297" s="13"/>
      <c r="AA297" s="13"/>
      <c r="AB297" s="13"/>
      <c r="AC297" s="13"/>
      <c r="AD297" s="13"/>
      <c r="AE297" s="13"/>
      <c r="AF297" s="13"/>
    </row>
    <row r="298" spans="1:32">
      <c r="A298" s="19"/>
      <c r="B298" s="13"/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  <c r="P298" s="13"/>
      <c r="Q298" s="13"/>
      <c r="R298" s="13"/>
      <c r="S298" s="16"/>
      <c r="T298" s="13"/>
      <c r="U298" s="13"/>
      <c r="V298" s="13"/>
      <c r="W298" s="13"/>
      <c r="X298" s="13"/>
      <c r="Y298" s="13"/>
      <c r="Z298" s="13"/>
      <c r="AA298" s="13"/>
      <c r="AB298" s="13"/>
      <c r="AC298" s="13"/>
      <c r="AD298" s="13"/>
      <c r="AE298" s="13"/>
      <c r="AF298" s="13"/>
    </row>
    <row r="299" spans="1:32">
      <c r="A299" s="19"/>
      <c r="B299" s="13"/>
      <c r="C299" s="13"/>
      <c r="D299" s="13"/>
      <c r="E299" s="13"/>
      <c r="F299" s="13"/>
      <c r="G299" s="13"/>
      <c r="H299" s="13"/>
      <c r="I299" s="13"/>
      <c r="J299" s="13"/>
      <c r="K299" s="13"/>
      <c r="L299" s="13"/>
      <c r="M299" s="13"/>
      <c r="N299" s="13"/>
      <c r="O299" s="13"/>
      <c r="P299" s="13"/>
      <c r="Q299" s="13"/>
      <c r="R299" s="13"/>
      <c r="S299" s="16"/>
      <c r="T299" s="13"/>
      <c r="U299" s="13"/>
      <c r="V299" s="13"/>
      <c r="W299" s="13"/>
      <c r="X299" s="13"/>
      <c r="Y299" s="13"/>
      <c r="Z299" s="13"/>
      <c r="AA299" s="13"/>
      <c r="AB299" s="13"/>
      <c r="AC299" s="13"/>
      <c r="AD299" s="13"/>
      <c r="AE299" s="13"/>
      <c r="AF299" s="13"/>
    </row>
    <row r="300" spans="1:32">
      <c r="A300" s="19"/>
      <c r="B300" s="13"/>
      <c r="C300" s="13"/>
      <c r="D300" s="13"/>
      <c r="E300" s="13"/>
      <c r="F300" s="13"/>
      <c r="G300" s="13"/>
      <c r="H300" s="13"/>
      <c r="I300" s="13"/>
      <c r="J300" s="13"/>
      <c r="K300" s="13"/>
      <c r="L300" s="13"/>
      <c r="M300" s="13"/>
      <c r="N300" s="13"/>
      <c r="O300" s="13"/>
      <c r="P300" s="13"/>
      <c r="Q300" s="13"/>
      <c r="R300" s="13"/>
      <c r="S300" s="16"/>
      <c r="T300" s="13"/>
      <c r="U300" s="13"/>
      <c r="V300" s="13"/>
      <c r="W300" s="13"/>
      <c r="X300" s="13"/>
      <c r="Y300" s="13"/>
      <c r="Z300" s="13"/>
      <c r="AA300" s="13"/>
      <c r="AB300" s="13"/>
      <c r="AC300" s="13"/>
      <c r="AD300" s="13"/>
      <c r="AE300" s="13"/>
      <c r="AF300" s="13"/>
    </row>
    <row r="301" spans="1:32">
      <c r="A301" s="19"/>
      <c r="B301" s="13"/>
      <c r="C301" s="13"/>
      <c r="D301" s="13"/>
      <c r="E301" s="13"/>
      <c r="F301" s="13"/>
      <c r="G301" s="13"/>
      <c r="H301" s="13"/>
      <c r="I301" s="13"/>
      <c r="J301" s="13"/>
      <c r="K301" s="13"/>
      <c r="L301" s="13"/>
      <c r="M301" s="13"/>
      <c r="N301" s="13"/>
      <c r="O301" s="13"/>
      <c r="P301" s="13"/>
      <c r="Q301" s="13"/>
      <c r="R301" s="13"/>
      <c r="S301" s="16"/>
      <c r="T301" s="13"/>
      <c r="U301" s="13"/>
      <c r="V301" s="13"/>
      <c r="W301" s="13"/>
      <c r="X301" s="13"/>
      <c r="Y301" s="13"/>
      <c r="Z301" s="13"/>
      <c r="AA301" s="13"/>
      <c r="AB301" s="13"/>
      <c r="AC301" s="13"/>
      <c r="AD301" s="13"/>
      <c r="AE301" s="13"/>
      <c r="AF301" s="13"/>
    </row>
    <row r="302" spans="1:32">
      <c r="A302" s="19"/>
      <c r="B302" s="13"/>
      <c r="C302" s="13"/>
      <c r="D302" s="13"/>
      <c r="E302" s="13"/>
      <c r="F302" s="13"/>
      <c r="G302" s="13"/>
      <c r="H302" s="13"/>
      <c r="I302" s="13"/>
      <c r="J302" s="13"/>
      <c r="K302" s="13"/>
      <c r="L302" s="13"/>
      <c r="M302" s="13"/>
      <c r="N302" s="13"/>
      <c r="O302" s="13"/>
      <c r="P302" s="13"/>
      <c r="Q302" s="13"/>
      <c r="R302" s="13"/>
      <c r="S302" s="16"/>
      <c r="T302" s="13"/>
      <c r="U302" s="13"/>
      <c r="V302" s="13"/>
      <c r="W302" s="13"/>
      <c r="X302" s="13"/>
      <c r="Y302" s="13"/>
      <c r="Z302" s="13"/>
      <c r="AA302" s="13"/>
      <c r="AB302" s="13"/>
      <c r="AC302" s="13"/>
      <c r="AD302" s="13"/>
      <c r="AE302" s="13"/>
      <c r="AF302" s="13"/>
    </row>
    <row r="303" spans="1:32">
      <c r="A303" s="19"/>
      <c r="B303" s="13"/>
      <c r="C303" s="13"/>
      <c r="D303" s="13"/>
      <c r="E303" s="13"/>
      <c r="F303" s="13"/>
      <c r="G303" s="13"/>
      <c r="H303" s="13"/>
      <c r="I303" s="13"/>
      <c r="J303" s="13"/>
      <c r="K303" s="13"/>
      <c r="L303" s="13"/>
      <c r="M303" s="13"/>
      <c r="N303" s="13"/>
      <c r="O303" s="13"/>
      <c r="P303" s="13"/>
      <c r="Q303" s="13"/>
      <c r="R303" s="13"/>
      <c r="S303" s="16"/>
      <c r="T303" s="13"/>
      <c r="U303" s="13"/>
      <c r="V303" s="13"/>
      <c r="W303" s="13"/>
      <c r="X303" s="13"/>
      <c r="Y303" s="13"/>
      <c r="Z303" s="13"/>
      <c r="AA303" s="13"/>
      <c r="AB303" s="13"/>
      <c r="AC303" s="13"/>
      <c r="AD303" s="13"/>
      <c r="AE303" s="13"/>
      <c r="AF303" s="13"/>
    </row>
    <row r="304" spans="1:32">
      <c r="A304" s="19"/>
      <c r="B304" s="13"/>
      <c r="C304" s="13"/>
      <c r="D304" s="13"/>
      <c r="E304" s="13"/>
      <c r="F304" s="13"/>
      <c r="G304" s="13"/>
      <c r="H304" s="13"/>
      <c r="I304" s="13"/>
      <c r="J304" s="13"/>
      <c r="K304" s="13"/>
      <c r="L304" s="13"/>
      <c r="M304" s="13"/>
      <c r="N304" s="13"/>
      <c r="O304" s="13"/>
      <c r="P304" s="13"/>
      <c r="Q304" s="13"/>
      <c r="R304" s="13"/>
      <c r="S304" s="16"/>
      <c r="T304" s="13"/>
      <c r="U304" s="13"/>
      <c r="V304" s="13"/>
      <c r="W304" s="13"/>
      <c r="X304" s="13"/>
      <c r="Y304" s="13"/>
      <c r="Z304" s="13"/>
      <c r="AA304" s="13"/>
      <c r="AB304" s="13"/>
      <c r="AC304" s="13"/>
      <c r="AD304" s="13"/>
      <c r="AE304" s="13"/>
      <c r="AF304" s="13"/>
    </row>
    <row r="305" spans="1:32">
      <c r="A305" s="19"/>
      <c r="B305" s="13"/>
      <c r="C305" s="13"/>
      <c r="D305" s="13"/>
      <c r="E305" s="13"/>
      <c r="F305" s="13"/>
      <c r="G305" s="13"/>
      <c r="H305" s="13"/>
      <c r="I305" s="13"/>
      <c r="J305" s="13"/>
      <c r="K305" s="13"/>
      <c r="L305" s="13"/>
      <c r="M305" s="13"/>
      <c r="N305" s="13"/>
      <c r="O305" s="13"/>
      <c r="P305" s="13"/>
      <c r="Q305" s="13"/>
      <c r="R305" s="13"/>
      <c r="S305" s="16"/>
      <c r="T305" s="13"/>
      <c r="U305" s="13"/>
      <c r="V305" s="13"/>
      <c r="W305" s="13"/>
      <c r="X305" s="13"/>
      <c r="Y305" s="13"/>
      <c r="Z305" s="13"/>
      <c r="AA305" s="13"/>
      <c r="AB305" s="13"/>
      <c r="AC305" s="13"/>
      <c r="AD305" s="13"/>
      <c r="AE305" s="13"/>
      <c r="AF305" s="13"/>
    </row>
    <row r="306" spans="1:32">
      <c r="A306" s="19"/>
      <c r="B306" s="13"/>
      <c r="C306" s="13"/>
      <c r="D306" s="13"/>
      <c r="E306" s="13"/>
      <c r="F306" s="13"/>
      <c r="G306" s="13"/>
      <c r="H306" s="13"/>
      <c r="I306" s="13"/>
      <c r="J306" s="13"/>
      <c r="K306" s="13"/>
      <c r="L306" s="13"/>
      <c r="M306" s="13"/>
      <c r="N306" s="13"/>
      <c r="O306" s="13"/>
      <c r="P306" s="13"/>
      <c r="Q306" s="13"/>
      <c r="R306" s="13"/>
      <c r="S306" s="16"/>
      <c r="T306" s="13"/>
      <c r="U306" s="13"/>
      <c r="V306" s="13"/>
      <c r="W306" s="13"/>
      <c r="X306" s="13"/>
      <c r="Y306" s="13"/>
      <c r="Z306" s="13"/>
      <c r="AA306" s="13"/>
      <c r="AB306" s="13"/>
      <c r="AC306" s="13"/>
      <c r="AD306" s="13"/>
      <c r="AE306" s="13"/>
      <c r="AF306" s="13"/>
    </row>
    <row r="307" spans="1:32">
      <c r="A307" s="19"/>
      <c r="B307" s="13"/>
      <c r="C307" s="13"/>
      <c r="D307" s="13"/>
      <c r="E307" s="13"/>
      <c r="F307" s="13"/>
      <c r="G307" s="13"/>
      <c r="H307" s="13"/>
      <c r="I307" s="13"/>
      <c r="J307" s="13"/>
      <c r="K307" s="13"/>
      <c r="L307" s="13"/>
      <c r="M307" s="13"/>
      <c r="N307" s="13"/>
      <c r="O307" s="13"/>
      <c r="P307" s="13"/>
      <c r="Q307" s="13"/>
      <c r="R307" s="13"/>
      <c r="S307" s="16"/>
      <c r="T307" s="13"/>
      <c r="U307" s="13"/>
      <c r="V307" s="13"/>
      <c r="W307" s="13"/>
      <c r="X307" s="13"/>
      <c r="Y307" s="13"/>
      <c r="Z307" s="13"/>
      <c r="AA307" s="13"/>
      <c r="AB307" s="13"/>
      <c r="AC307" s="13"/>
      <c r="AD307" s="13"/>
      <c r="AE307" s="13"/>
      <c r="AF307" s="13"/>
    </row>
    <row r="308" spans="1:32">
      <c r="A308" s="19"/>
      <c r="B308" s="13"/>
      <c r="C308" s="13"/>
      <c r="D308" s="13"/>
      <c r="E308" s="13"/>
      <c r="F308" s="13"/>
      <c r="G308" s="13"/>
      <c r="H308" s="13"/>
      <c r="I308" s="13"/>
      <c r="J308" s="13"/>
      <c r="K308" s="13"/>
      <c r="L308" s="13"/>
      <c r="M308" s="13"/>
      <c r="N308" s="13"/>
      <c r="O308" s="13"/>
      <c r="P308" s="13"/>
      <c r="Q308" s="13"/>
      <c r="R308" s="13"/>
      <c r="S308" s="16"/>
      <c r="T308" s="13"/>
      <c r="U308" s="13"/>
      <c r="V308" s="13"/>
      <c r="W308" s="13"/>
      <c r="X308" s="13"/>
      <c r="Y308" s="13"/>
      <c r="Z308" s="13"/>
      <c r="AA308" s="13"/>
      <c r="AB308" s="13"/>
      <c r="AC308" s="13"/>
      <c r="AD308" s="13"/>
      <c r="AE308" s="13"/>
      <c r="AF308" s="13"/>
    </row>
    <row r="309" spans="1:32">
      <c r="A309" s="19"/>
      <c r="B309" s="13"/>
      <c r="C309" s="13"/>
      <c r="D309" s="13"/>
      <c r="E309" s="13"/>
      <c r="F309" s="13"/>
      <c r="G309" s="13"/>
      <c r="H309" s="13"/>
      <c r="I309" s="13"/>
      <c r="J309" s="13"/>
      <c r="K309" s="13"/>
      <c r="L309" s="13"/>
      <c r="M309" s="13"/>
      <c r="N309" s="13"/>
      <c r="O309" s="13"/>
      <c r="P309" s="13"/>
      <c r="Q309" s="13"/>
      <c r="R309" s="13"/>
      <c r="S309" s="16"/>
      <c r="T309" s="13"/>
      <c r="U309" s="13"/>
      <c r="V309" s="13"/>
      <c r="W309" s="13"/>
      <c r="X309" s="13"/>
      <c r="Y309" s="13"/>
      <c r="Z309" s="13"/>
      <c r="AA309" s="13"/>
      <c r="AB309" s="13"/>
      <c r="AC309" s="13"/>
      <c r="AD309" s="13"/>
      <c r="AE309" s="13"/>
      <c r="AF309" s="13"/>
    </row>
    <row r="310" spans="1:32">
      <c r="A310" s="19"/>
      <c r="B310" s="13"/>
      <c r="C310" s="13"/>
      <c r="D310" s="13"/>
      <c r="E310" s="13"/>
      <c r="F310" s="13"/>
      <c r="G310" s="13"/>
      <c r="H310" s="13"/>
      <c r="I310" s="13"/>
      <c r="J310" s="13"/>
      <c r="K310" s="13"/>
      <c r="L310" s="13"/>
      <c r="M310" s="13"/>
      <c r="N310" s="13"/>
      <c r="O310" s="13"/>
      <c r="P310" s="13"/>
      <c r="Q310" s="13"/>
      <c r="R310" s="13"/>
      <c r="S310" s="16"/>
      <c r="T310" s="13"/>
      <c r="U310" s="13"/>
      <c r="V310" s="13"/>
      <c r="W310" s="13"/>
      <c r="X310" s="13"/>
      <c r="Y310" s="13"/>
      <c r="Z310" s="13"/>
      <c r="AA310" s="13"/>
      <c r="AB310" s="13"/>
      <c r="AC310" s="13"/>
      <c r="AD310" s="13"/>
      <c r="AE310" s="13"/>
      <c r="AF310" s="13"/>
    </row>
    <row r="311" spans="1:32">
      <c r="A311" s="19"/>
      <c r="B311" s="13"/>
      <c r="C311" s="13"/>
      <c r="D311" s="13"/>
      <c r="E311" s="13"/>
      <c r="F311" s="13"/>
      <c r="G311" s="13"/>
      <c r="H311" s="13"/>
      <c r="I311" s="13"/>
      <c r="J311" s="13"/>
      <c r="K311" s="13"/>
      <c r="L311" s="13"/>
      <c r="M311" s="13"/>
      <c r="N311" s="13"/>
      <c r="O311" s="13"/>
      <c r="P311" s="13"/>
      <c r="Q311" s="13"/>
      <c r="R311" s="13"/>
      <c r="S311" s="16"/>
      <c r="T311" s="13"/>
      <c r="U311" s="13"/>
      <c r="V311" s="13"/>
      <c r="W311" s="13"/>
      <c r="X311" s="13"/>
      <c r="Y311" s="13"/>
      <c r="Z311" s="13"/>
      <c r="AA311" s="13"/>
      <c r="AB311" s="13"/>
      <c r="AC311" s="13"/>
      <c r="AD311" s="13"/>
      <c r="AE311" s="13"/>
      <c r="AF311" s="13"/>
    </row>
    <row r="312" spans="1:32">
      <c r="A312" s="19"/>
      <c r="B312" s="13"/>
      <c r="C312" s="13"/>
      <c r="D312" s="13"/>
      <c r="E312" s="13"/>
      <c r="F312" s="13"/>
      <c r="G312" s="13"/>
      <c r="H312" s="13"/>
      <c r="I312" s="13"/>
      <c r="J312" s="13"/>
      <c r="K312" s="13"/>
      <c r="L312" s="13"/>
      <c r="M312" s="13"/>
      <c r="N312" s="13"/>
      <c r="O312" s="13"/>
      <c r="P312" s="13"/>
      <c r="Q312" s="13"/>
      <c r="R312" s="13"/>
      <c r="S312" s="16"/>
      <c r="T312" s="13"/>
      <c r="U312" s="13"/>
      <c r="V312" s="13"/>
      <c r="W312" s="13"/>
      <c r="X312" s="13"/>
      <c r="Y312" s="13"/>
      <c r="Z312" s="13"/>
      <c r="AA312" s="13"/>
      <c r="AB312" s="13"/>
      <c r="AC312" s="13"/>
      <c r="AD312" s="13"/>
      <c r="AE312" s="13"/>
      <c r="AF312" s="13"/>
    </row>
    <row r="313" spans="1:32">
      <c r="A313" s="19"/>
      <c r="B313" s="13"/>
      <c r="C313" s="13"/>
      <c r="D313" s="13"/>
      <c r="E313" s="13"/>
      <c r="F313" s="13"/>
      <c r="G313" s="13"/>
      <c r="H313" s="13"/>
      <c r="I313" s="13"/>
      <c r="J313" s="13"/>
      <c r="K313" s="13"/>
      <c r="L313" s="13"/>
      <c r="M313" s="13"/>
      <c r="N313" s="13"/>
      <c r="O313" s="13"/>
      <c r="P313" s="13"/>
      <c r="Q313" s="13"/>
      <c r="R313" s="13"/>
      <c r="S313" s="16"/>
      <c r="T313" s="13"/>
      <c r="U313" s="13"/>
      <c r="V313" s="13"/>
      <c r="W313" s="13"/>
      <c r="X313" s="13"/>
      <c r="Y313" s="13"/>
      <c r="Z313" s="13"/>
      <c r="AA313" s="13"/>
      <c r="AB313" s="13"/>
      <c r="AC313" s="13"/>
      <c r="AD313" s="13"/>
      <c r="AE313" s="13"/>
      <c r="AF313" s="13"/>
    </row>
    <row r="314" spans="1:32">
      <c r="A314" s="19"/>
      <c r="B314" s="13"/>
      <c r="C314" s="13"/>
      <c r="D314" s="13"/>
      <c r="E314" s="13"/>
      <c r="F314" s="13"/>
      <c r="G314" s="13"/>
      <c r="H314" s="13"/>
      <c r="I314" s="13"/>
      <c r="J314" s="13"/>
      <c r="K314" s="13"/>
      <c r="L314" s="13"/>
      <c r="M314" s="13"/>
      <c r="N314" s="13"/>
      <c r="O314" s="13"/>
      <c r="P314" s="13"/>
      <c r="Q314" s="13"/>
      <c r="R314" s="13"/>
      <c r="S314" s="16"/>
      <c r="T314" s="13"/>
      <c r="U314" s="13"/>
      <c r="V314" s="13"/>
      <c r="W314" s="13"/>
      <c r="X314" s="13"/>
      <c r="Y314" s="13"/>
      <c r="Z314" s="13"/>
      <c r="AA314" s="13"/>
      <c r="AB314" s="13"/>
      <c r="AC314" s="13"/>
      <c r="AD314" s="13"/>
      <c r="AE314" s="13"/>
      <c r="AF314" s="13"/>
    </row>
    <row r="315" spans="1:32">
      <c r="A315" s="19"/>
      <c r="B315" s="13"/>
      <c r="C315" s="13"/>
      <c r="D315" s="13"/>
      <c r="E315" s="13"/>
      <c r="F315" s="13"/>
      <c r="G315" s="13"/>
      <c r="H315" s="13"/>
      <c r="I315" s="13"/>
      <c r="J315" s="13"/>
      <c r="K315" s="13"/>
      <c r="L315" s="13"/>
      <c r="M315" s="13"/>
      <c r="N315" s="13"/>
      <c r="O315" s="13"/>
      <c r="P315" s="13"/>
      <c r="Q315" s="13"/>
      <c r="R315" s="13"/>
      <c r="S315" s="16"/>
      <c r="T315" s="13"/>
      <c r="U315" s="13"/>
      <c r="V315" s="13"/>
      <c r="W315" s="13"/>
      <c r="X315" s="13"/>
      <c r="Y315" s="13"/>
      <c r="Z315" s="13"/>
      <c r="AA315" s="13"/>
      <c r="AB315" s="13"/>
      <c r="AC315" s="13"/>
      <c r="AD315" s="13"/>
      <c r="AE315" s="13"/>
      <c r="AF315" s="13"/>
    </row>
    <row r="316" spans="1:32">
      <c r="A316" s="19"/>
      <c r="B316" s="13"/>
      <c r="C316" s="13"/>
      <c r="D316" s="13"/>
      <c r="E316" s="13"/>
      <c r="F316" s="13"/>
      <c r="G316" s="13"/>
      <c r="H316" s="13"/>
      <c r="I316" s="13"/>
      <c r="J316" s="13"/>
      <c r="K316" s="13"/>
      <c r="L316" s="13"/>
      <c r="M316" s="13"/>
      <c r="N316" s="13"/>
      <c r="O316" s="13"/>
      <c r="P316" s="13"/>
      <c r="Q316" s="13"/>
      <c r="R316" s="13"/>
      <c r="S316" s="16"/>
      <c r="T316" s="13"/>
      <c r="U316" s="13"/>
      <c r="V316" s="13"/>
      <c r="W316" s="13"/>
      <c r="X316" s="13"/>
      <c r="Y316" s="13"/>
      <c r="Z316" s="13"/>
      <c r="AA316" s="13"/>
      <c r="AB316" s="13"/>
      <c r="AC316" s="13"/>
      <c r="AD316" s="13"/>
      <c r="AE316" s="13"/>
      <c r="AF316" s="13"/>
    </row>
    <row r="317" spans="1:32">
      <c r="A317" s="19"/>
      <c r="B317" s="13"/>
      <c r="C317" s="13"/>
      <c r="D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  <c r="P317" s="13"/>
      <c r="Q317" s="13"/>
      <c r="R317" s="13"/>
      <c r="S317" s="16"/>
      <c r="T317" s="13"/>
      <c r="U317" s="13"/>
      <c r="V317" s="13"/>
      <c r="W317" s="13"/>
      <c r="X317" s="13"/>
      <c r="Y317" s="13"/>
      <c r="Z317" s="13"/>
      <c r="AA317" s="13"/>
      <c r="AB317" s="13"/>
      <c r="AC317" s="13"/>
      <c r="AD317" s="13"/>
      <c r="AE317" s="13"/>
      <c r="AF317" s="13"/>
    </row>
    <row r="318" spans="1:32">
      <c r="A318" s="19"/>
      <c r="B318" s="13"/>
      <c r="C318" s="13"/>
      <c r="D318" s="13"/>
      <c r="E318" s="13"/>
      <c r="F318" s="13"/>
      <c r="G318" s="13"/>
      <c r="H318" s="13"/>
      <c r="I318" s="13"/>
      <c r="J318" s="13"/>
      <c r="K318" s="13"/>
      <c r="L318" s="13"/>
      <c r="M318" s="13"/>
      <c r="N318" s="13"/>
      <c r="O318" s="13"/>
      <c r="P318" s="13"/>
      <c r="Q318" s="13"/>
      <c r="R318" s="13"/>
      <c r="S318" s="16"/>
      <c r="T318" s="13"/>
      <c r="U318" s="13"/>
      <c r="V318" s="13"/>
      <c r="W318" s="13"/>
      <c r="X318" s="13"/>
      <c r="Y318" s="13"/>
      <c r="Z318" s="13"/>
      <c r="AA318" s="13"/>
      <c r="AB318" s="13"/>
      <c r="AC318" s="13"/>
      <c r="AD318" s="13"/>
      <c r="AE318" s="13"/>
      <c r="AF318" s="13"/>
    </row>
    <row r="319" spans="1:32">
      <c r="A319" s="19"/>
      <c r="B319" s="13"/>
      <c r="C319" s="13"/>
      <c r="D319" s="13"/>
      <c r="E319" s="13"/>
      <c r="F319" s="13"/>
      <c r="G319" s="13"/>
      <c r="H319" s="13"/>
      <c r="I319" s="13"/>
      <c r="J319" s="13"/>
      <c r="K319" s="13"/>
      <c r="L319" s="13"/>
      <c r="M319" s="13"/>
      <c r="N319" s="13"/>
      <c r="O319" s="13"/>
      <c r="P319" s="13"/>
      <c r="Q319" s="13"/>
      <c r="R319" s="13"/>
      <c r="S319" s="16"/>
      <c r="T319" s="13"/>
      <c r="U319" s="13"/>
      <c r="V319" s="13"/>
      <c r="W319" s="13"/>
      <c r="X319" s="13"/>
      <c r="Y319" s="13"/>
      <c r="Z319" s="13"/>
      <c r="AA319" s="13"/>
      <c r="AB319" s="13"/>
      <c r="AC319" s="13"/>
      <c r="AD319" s="13"/>
      <c r="AE319" s="13"/>
      <c r="AF319" s="13"/>
    </row>
    <row r="320" spans="1:32">
      <c r="A320" s="19"/>
      <c r="B320" s="13"/>
      <c r="C320" s="13"/>
      <c r="D320" s="13"/>
      <c r="E320" s="13"/>
      <c r="F320" s="13"/>
      <c r="G320" s="13"/>
      <c r="H320" s="13"/>
      <c r="I320" s="13"/>
      <c r="J320" s="13"/>
      <c r="K320" s="13"/>
      <c r="L320" s="13"/>
      <c r="M320" s="13"/>
      <c r="N320" s="13"/>
      <c r="O320" s="13"/>
      <c r="P320" s="13"/>
      <c r="Q320" s="13"/>
      <c r="R320" s="13"/>
      <c r="S320" s="16"/>
      <c r="T320" s="13"/>
      <c r="U320" s="13"/>
      <c r="V320" s="13"/>
      <c r="W320" s="13"/>
      <c r="X320" s="13"/>
      <c r="Y320" s="13"/>
      <c r="Z320" s="13"/>
      <c r="AA320" s="13"/>
      <c r="AB320" s="13"/>
      <c r="AC320" s="13"/>
      <c r="AD320" s="13"/>
      <c r="AE320" s="13"/>
      <c r="AF320" s="13"/>
    </row>
    <row r="321" spans="1:32">
      <c r="A321" s="19"/>
      <c r="B321" s="13"/>
      <c r="C321" s="13"/>
      <c r="D321" s="13"/>
      <c r="E321" s="13"/>
      <c r="F321" s="13"/>
      <c r="G321" s="13"/>
      <c r="H321" s="13"/>
      <c r="I321" s="13"/>
      <c r="J321" s="13"/>
      <c r="K321" s="13"/>
      <c r="L321" s="13"/>
      <c r="M321" s="13"/>
      <c r="N321" s="13"/>
      <c r="O321" s="13"/>
      <c r="P321" s="13"/>
      <c r="Q321" s="13"/>
      <c r="R321" s="13"/>
      <c r="S321" s="16"/>
      <c r="T321" s="13"/>
      <c r="U321" s="13"/>
      <c r="V321" s="13"/>
      <c r="W321" s="13"/>
      <c r="X321" s="13"/>
      <c r="Y321" s="13"/>
      <c r="Z321" s="13"/>
      <c r="AA321" s="13"/>
      <c r="AB321" s="13"/>
      <c r="AC321" s="13"/>
      <c r="AD321" s="13"/>
      <c r="AE321" s="13"/>
      <c r="AF321" s="13"/>
    </row>
    <row r="322" spans="1:32">
      <c r="A322" s="19"/>
      <c r="B322" s="13"/>
      <c r="C322" s="13"/>
      <c r="D322" s="13"/>
      <c r="E322" s="13"/>
      <c r="F322" s="13"/>
      <c r="G322" s="13"/>
      <c r="H322" s="13"/>
      <c r="I322" s="13"/>
      <c r="J322" s="13"/>
      <c r="K322" s="13"/>
      <c r="L322" s="13"/>
      <c r="M322" s="13"/>
      <c r="N322" s="13"/>
      <c r="O322" s="13"/>
      <c r="P322" s="13"/>
      <c r="Q322" s="13"/>
      <c r="R322" s="13"/>
      <c r="S322" s="16"/>
      <c r="T322" s="13"/>
      <c r="U322" s="13"/>
      <c r="V322" s="13"/>
      <c r="W322" s="13"/>
      <c r="X322" s="13"/>
      <c r="Y322" s="13"/>
      <c r="Z322" s="13"/>
      <c r="AA322" s="13"/>
      <c r="AB322" s="13"/>
      <c r="AC322" s="13"/>
      <c r="AD322" s="13"/>
      <c r="AE322" s="13"/>
      <c r="AF322" s="13"/>
    </row>
    <row r="323" spans="1:32">
      <c r="A323" s="19"/>
      <c r="B323" s="13"/>
      <c r="C323" s="13"/>
      <c r="D323" s="13"/>
      <c r="E323" s="13"/>
      <c r="F323" s="13"/>
      <c r="G323" s="13"/>
      <c r="H323" s="13"/>
      <c r="I323" s="13"/>
      <c r="J323" s="13"/>
      <c r="K323" s="13"/>
      <c r="L323" s="13"/>
      <c r="M323" s="13"/>
      <c r="N323" s="13"/>
      <c r="O323" s="13"/>
      <c r="P323" s="13"/>
      <c r="Q323" s="13"/>
      <c r="R323" s="13"/>
      <c r="S323" s="16"/>
      <c r="T323" s="13"/>
      <c r="U323" s="13"/>
      <c r="V323" s="13"/>
      <c r="W323" s="13"/>
      <c r="X323" s="13"/>
      <c r="Y323" s="13"/>
      <c r="Z323" s="13"/>
      <c r="AA323" s="13"/>
      <c r="AB323" s="13"/>
      <c r="AC323" s="13"/>
      <c r="AD323" s="13"/>
      <c r="AE323" s="13"/>
      <c r="AF323" s="13"/>
    </row>
    <row r="324" spans="1:32">
      <c r="A324" s="19"/>
      <c r="B324" s="13"/>
      <c r="C324" s="13"/>
      <c r="D324" s="13"/>
      <c r="E324" s="13"/>
      <c r="F324" s="13"/>
      <c r="G324" s="13"/>
      <c r="H324" s="13"/>
      <c r="I324" s="13"/>
      <c r="J324" s="13"/>
      <c r="K324" s="13"/>
      <c r="L324" s="13"/>
      <c r="M324" s="13"/>
      <c r="N324" s="13"/>
      <c r="O324" s="13"/>
      <c r="P324" s="13"/>
      <c r="Q324" s="13"/>
      <c r="R324" s="13"/>
      <c r="S324" s="16"/>
      <c r="T324" s="13"/>
      <c r="U324" s="13"/>
      <c r="V324" s="13"/>
      <c r="W324" s="13"/>
      <c r="X324" s="13"/>
      <c r="Y324" s="13"/>
      <c r="Z324" s="13"/>
      <c r="AA324" s="13"/>
      <c r="AB324" s="13"/>
      <c r="AC324" s="13"/>
      <c r="AD324" s="13"/>
      <c r="AE324" s="13"/>
      <c r="AF324" s="13"/>
    </row>
    <row r="325" spans="1:32">
      <c r="A325" s="19"/>
      <c r="B325" s="13"/>
      <c r="C325" s="13"/>
      <c r="D325" s="13"/>
      <c r="E325" s="13"/>
      <c r="F325" s="13"/>
      <c r="G325" s="13"/>
      <c r="H325" s="13"/>
      <c r="I325" s="13"/>
      <c r="J325" s="13"/>
      <c r="K325" s="13"/>
      <c r="L325" s="13"/>
      <c r="M325" s="13"/>
      <c r="N325" s="13"/>
      <c r="O325" s="13"/>
      <c r="P325" s="13"/>
      <c r="Q325" s="13"/>
      <c r="R325" s="13"/>
      <c r="S325" s="16"/>
      <c r="T325" s="13"/>
      <c r="U325" s="13"/>
      <c r="V325" s="13"/>
      <c r="W325" s="13"/>
      <c r="X325" s="13"/>
      <c r="Y325" s="13"/>
      <c r="Z325" s="13"/>
      <c r="AA325" s="13"/>
      <c r="AB325" s="13"/>
      <c r="AC325" s="13"/>
      <c r="AD325" s="13"/>
      <c r="AE325" s="13"/>
      <c r="AF325" s="13"/>
    </row>
    <row r="326" spans="1:32">
      <c r="A326" s="19"/>
      <c r="B326" s="13"/>
      <c r="C326" s="13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6"/>
      <c r="T326" s="13"/>
      <c r="U326" s="13"/>
      <c r="V326" s="13"/>
      <c r="W326" s="13"/>
      <c r="X326" s="13"/>
      <c r="Y326" s="13"/>
      <c r="Z326" s="13"/>
      <c r="AA326" s="13"/>
      <c r="AB326" s="13"/>
      <c r="AC326" s="13"/>
      <c r="AD326" s="13"/>
      <c r="AE326" s="13"/>
      <c r="AF326" s="13"/>
    </row>
    <row r="327" spans="1:32">
      <c r="A327" s="19"/>
      <c r="B327" s="13"/>
      <c r="C327" s="13"/>
      <c r="D327" s="13"/>
      <c r="E327" s="13"/>
      <c r="F327" s="13"/>
      <c r="G327" s="13"/>
      <c r="H327" s="13"/>
      <c r="I327" s="13"/>
      <c r="J327" s="13"/>
      <c r="K327" s="13"/>
      <c r="L327" s="13"/>
      <c r="M327" s="13"/>
      <c r="N327" s="13"/>
      <c r="O327" s="13"/>
      <c r="P327" s="13"/>
      <c r="Q327" s="13"/>
      <c r="R327" s="13"/>
      <c r="S327" s="16"/>
      <c r="T327" s="13"/>
      <c r="U327" s="13"/>
      <c r="V327" s="13"/>
      <c r="W327" s="13"/>
      <c r="X327" s="13"/>
      <c r="Y327" s="13"/>
      <c r="Z327" s="13"/>
      <c r="AA327" s="13"/>
      <c r="AB327" s="13"/>
      <c r="AC327" s="13"/>
      <c r="AD327" s="13"/>
      <c r="AE327" s="13"/>
      <c r="AF327" s="13"/>
    </row>
    <row r="328" spans="1:32">
      <c r="A328" s="19"/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  <c r="Q328" s="13"/>
      <c r="R328" s="13"/>
      <c r="S328" s="16"/>
      <c r="T328" s="13"/>
      <c r="U328" s="13"/>
      <c r="V328" s="13"/>
      <c r="W328" s="13"/>
      <c r="X328" s="13"/>
      <c r="Y328" s="13"/>
      <c r="Z328" s="13"/>
      <c r="AA328" s="13"/>
      <c r="AB328" s="13"/>
      <c r="AC328" s="13"/>
      <c r="AD328" s="13"/>
      <c r="AE328" s="13"/>
      <c r="AF328" s="13"/>
    </row>
    <row r="329" spans="1:32">
      <c r="A329" s="19"/>
      <c r="B329" s="13"/>
      <c r="C329" s="13"/>
      <c r="D329" s="13"/>
      <c r="E329" s="13"/>
      <c r="F329" s="13"/>
      <c r="G329" s="13"/>
      <c r="H329" s="13"/>
      <c r="I329" s="13"/>
      <c r="J329" s="13"/>
      <c r="K329" s="13"/>
      <c r="L329" s="13"/>
      <c r="M329" s="13"/>
      <c r="N329" s="13"/>
      <c r="O329" s="13"/>
      <c r="P329" s="13"/>
      <c r="Q329" s="13"/>
      <c r="R329" s="13"/>
      <c r="S329" s="16"/>
      <c r="T329" s="13"/>
      <c r="U329" s="13"/>
      <c r="V329" s="13"/>
      <c r="W329" s="13"/>
      <c r="X329" s="13"/>
      <c r="Y329" s="13"/>
      <c r="Z329" s="13"/>
      <c r="AA329" s="13"/>
      <c r="AB329" s="13"/>
      <c r="AC329" s="13"/>
      <c r="AD329" s="13"/>
      <c r="AE329" s="13"/>
      <c r="AF329" s="13"/>
    </row>
    <row r="330" spans="1:32">
      <c r="A330" s="19"/>
      <c r="B330" s="13"/>
      <c r="C330" s="1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6"/>
      <c r="T330" s="13"/>
      <c r="U330" s="13"/>
      <c r="V330" s="13"/>
      <c r="W330" s="13"/>
      <c r="X330" s="13"/>
      <c r="Y330" s="13"/>
      <c r="Z330" s="13"/>
      <c r="AA330" s="13"/>
      <c r="AB330" s="13"/>
      <c r="AC330" s="13"/>
      <c r="AD330" s="13"/>
      <c r="AE330" s="13"/>
      <c r="AF330" s="13"/>
    </row>
    <row r="331" spans="1:32">
      <c r="A331" s="19"/>
      <c r="B331" s="13"/>
      <c r="C331" s="13"/>
      <c r="D331" s="13"/>
      <c r="E331" s="13"/>
      <c r="F331" s="13"/>
      <c r="G331" s="13"/>
      <c r="H331" s="13"/>
      <c r="I331" s="13"/>
      <c r="J331" s="13"/>
      <c r="K331" s="13"/>
      <c r="L331" s="13"/>
      <c r="M331" s="13"/>
      <c r="N331" s="13"/>
      <c r="O331" s="13"/>
      <c r="P331" s="13"/>
      <c r="Q331" s="13"/>
      <c r="R331" s="13"/>
      <c r="S331" s="16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  <c r="AD331" s="13"/>
      <c r="AE331" s="13"/>
      <c r="AF331" s="13"/>
    </row>
    <row r="332" spans="1:32">
      <c r="A332" s="19"/>
      <c r="B332" s="13"/>
      <c r="C332" s="13"/>
      <c r="D332" s="13"/>
      <c r="E332" s="13"/>
      <c r="F332" s="13"/>
      <c r="G332" s="13"/>
      <c r="H332" s="13"/>
      <c r="I332" s="13"/>
      <c r="J332" s="13"/>
      <c r="K332" s="13"/>
      <c r="L332" s="13"/>
      <c r="M332" s="13"/>
      <c r="N332" s="13"/>
      <c r="O332" s="13"/>
      <c r="P332" s="13"/>
      <c r="Q332" s="13"/>
      <c r="R332" s="13"/>
      <c r="S332" s="16"/>
      <c r="T332" s="13"/>
      <c r="U332" s="13"/>
      <c r="V332" s="13"/>
      <c r="W332" s="13"/>
      <c r="X332" s="13"/>
      <c r="Y332" s="13"/>
      <c r="Z332" s="13"/>
      <c r="AA332" s="13"/>
      <c r="AB332" s="13"/>
      <c r="AC332" s="13"/>
      <c r="AD332" s="13"/>
      <c r="AE332" s="13"/>
      <c r="AF332" s="13"/>
    </row>
    <row r="333" spans="1:32">
      <c r="A333" s="19"/>
      <c r="B333" s="13"/>
      <c r="C333" s="13"/>
      <c r="D333" s="13"/>
      <c r="E333" s="13"/>
      <c r="F333" s="13"/>
      <c r="G333" s="13"/>
      <c r="H333" s="13"/>
      <c r="I333" s="13"/>
      <c r="J333" s="13"/>
      <c r="K333" s="13"/>
      <c r="L333" s="13"/>
      <c r="M333" s="13"/>
      <c r="N333" s="13"/>
      <c r="O333" s="13"/>
      <c r="P333" s="13"/>
      <c r="Q333" s="13"/>
      <c r="R333" s="13"/>
      <c r="S333" s="16"/>
      <c r="T333" s="13"/>
      <c r="U333" s="13"/>
      <c r="V333" s="13"/>
      <c r="W333" s="13"/>
      <c r="X333" s="13"/>
      <c r="Y333" s="13"/>
      <c r="Z333" s="13"/>
      <c r="AA333" s="13"/>
      <c r="AB333" s="13"/>
      <c r="AC333" s="13"/>
      <c r="AD333" s="13"/>
      <c r="AE333" s="13"/>
      <c r="AF333" s="13"/>
    </row>
    <row r="334" spans="1:32">
      <c r="A334" s="19"/>
      <c r="B334" s="13"/>
      <c r="C334" s="13"/>
      <c r="D334" s="13"/>
      <c r="E334" s="13"/>
      <c r="F334" s="13"/>
      <c r="G334" s="13"/>
      <c r="H334" s="13"/>
      <c r="I334" s="13"/>
      <c r="J334" s="13"/>
      <c r="K334" s="13"/>
      <c r="L334" s="13"/>
      <c r="M334" s="13"/>
      <c r="N334" s="13"/>
      <c r="O334" s="13"/>
      <c r="P334" s="13"/>
      <c r="Q334" s="13"/>
      <c r="R334" s="13"/>
      <c r="S334" s="16"/>
      <c r="T334" s="13"/>
      <c r="U334" s="13"/>
      <c r="V334" s="13"/>
      <c r="W334" s="13"/>
      <c r="X334" s="13"/>
      <c r="Y334" s="13"/>
      <c r="Z334" s="13"/>
      <c r="AA334" s="13"/>
      <c r="AB334" s="13"/>
      <c r="AC334" s="13"/>
      <c r="AD334" s="13"/>
      <c r="AE334" s="13"/>
      <c r="AF334" s="13"/>
    </row>
    <row r="335" spans="1:32">
      <c r="A335" s="19"/>
      <c r="B335" s="13"/>
      <c r="C335" s="13"/>
      <c r="D335" s="13"/>
      <c r="E335" s="13"/>
      <c r="F335" s="13"/>
      <c r="G335" s="13"/>
      <c r="H335" s="13"/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6"/>
      <c r="T335" s="13"/>
      <c r="U335" s="13"/>
      <c r="V335" s="13"/>
      <c r="W335" s="13"/>
      <c r="X335" s="13"/>
      <c r="Y335" s="13"/>
      <c r="Z335" s="13"/>
      <c r="AA335" s="13"/>
      <c r="AB335" s="13"/>
      <c r="AC335" s="13"/>
      <c r="AD335" s="13"/>
      <c r="AE335" s="13"/>
      <c r="AF335" s="13"/>
    </row>
    <row r="336" spans="1:32">
      <c r="A336" s="19"/>
      <c r="B336" s="13"/>
      <c r="C336" s="13"/>
      <c r="D336" s="13"/>
      <c r="E336" s="13"/>
      <c r="F336" s="13"/>
      <c r="G336" s="13"/>
      <c r="H336" s="13"/>
      <c r="I336" s="13"/>
      <c r="J336" s="13"/>
      <c r="K336" s="13"/>
      <c r="L336" s="13"/>
      <c r="M336" s="13"/>
      <c r="N336" s="13"/>
      <c r="O336" s="13"/>
      <c r="P336" s="13"/>
      <c r="Q336" s="13"/>
      <c r="R336" s="13"/>
      <c r="S336" s="16"/>
      <c r="T336" s="13"/>
      <c r="U336" s="13"/>
      <c r="V336" s="13"/>
      <c r="W336" s="13"/>
      <c r="X336" s="13"/>
      <c r="Y336" s="13"/>
      <c r="Z336" s="13"/>
      <c r="AA336" s="13"/>
      <c r="AB336" s="13"/>
      <c r="AC336" s="13"/>
      <c r="AD336" s="13"/>
      <c r="AE336" s="13"/>
      <c r="AF336" s="13"/>
    </row>
    <row r="337" spans="1:32">
      <c r="A337" s="19"/>
      <c r="B337" s="13"/>
      <c r="C337" s="13"/>
      <c r="D337" s="13"/>
      <c r="E337" s="13"/>
      <c r="F337" s="13"/>
      <c r="G337" s="13"/>
      <c r="H337" s="13"/>
      <c r="I337" s="13"/>
      <c r="J337" s="13"/>
      <c r="K337" s="13"/>
      <c r="L337" s="13"/>
      <c r="M337" s="13"/>
      <c r="N337" s="13"/>
      <c r="O337" s="13"/>
      <c r="P337" s="13"/>
      <c r="Q337" s="13"/>
      <c r="R337" s="13"/>
      <c r="S337" s="16"/>
      <c r="T337" s="13"/>
      <c r="U337" s="13"/>
      <c r="V337" s="13"/>
      <c r="W337" s="13"/>
      <c r="X337" s="13"/>
      <c r="Y337" s="13"/>
      <c r="Z337" s="13"/>
      <c r="AA337" s="13"/>
      <c r="AB337" s="13"/>
      <c r="AC337" s="13"/>
      <c r="AD337" s="13"/>
      <c r="AE337" s="13"/>
      <c r="AF337" s="13"/>
    </row>
    <row r="338" spans="1:32">
      <c r="A338" s="19"/>
      <c r="B338" s="13"/>
      <c r="C338" s="13"/>
      <c r="D338" s="13"/>
      <c r="E338" s="13"/>
      <c r="F338" s="13"/>
      <c r="G338" s="13"/>
      <c r="H338" s="13"/>
      <c r="I338" s="13"/>
      <c r="J338" s="13"/>
      <c r="K338" s="13"/>
      <c r="L338" s="13"/>
      <c r="M338" s="13"/>
      <c r="N338" s="13"/>
      <c r="O338" s="13"/>
      <c r="P338" s="13"/>
      <c r="Q338" s="13"/>
      <c r="R338" s="13"/>
      <c r="S338" s="16"/>
      <c r="T338" s="13"/>
      <c r="U338" s="13"/>
      <c r="V338" s="13"/>
      <c r="W338" s="13"/>
      <c r="X338" s="13"/>
      <c r="Y338" s="13"/>
      <c r="Z338" s="13"/>
      <c r="AA338" s="13"/>
      <c r="AB338" s="13"/>
      <c r="AC338" s="13"/>
      <c r="AD338" s="13"/>
      <c r="AE338" s="13"/>
      <c r="AF338" s="13"/>
    </row>
    <row r="339" spans="1:32">
      <c r="A339" s="19"/>
      <c r="B339" s="13"/>
      <c r="C339" s="13"/>
      <c r="D339" s="13"/>
      <c r="E339" s="13"/>
      <c r="F339" s="13"/>
      <c r="G339" s="13"/>
      <c r="H339" s="13"/>
      <c r="I339" s="13"/>
      <c r="J339" s="13"/>
      <c r="K339" s="13"/>
      <c r="L339" s="13"/>
      <c r="M339" s="13"/>
      <c r="N339" s="13"/>
      <c r="O339" s="13"/>
      <c r="P339" s="13"/>
      <c r="Q339" s="13"/>
      <c r="R339" s="13"/>
      <c r="S339" s="16"/>
      <c r="T339" s="13"/>
      <c r="U339" s="13"/>
      <c r="V339" s="13"/>
      <c r="W339" s="13"/>
      <c r="X339" s="13"/>
      <c r="Y339" s="13"/>
      <c r="Z339" s="13"/>
      <c r="AA339" s="13"/>
      <c r="AB339" s="13"/>
      <c r="AC339" s="13"/>
      <c r="AD339" s="13"/>
      <c r="AE339" s="13"/>
      <c r="AF339" s="13"/>
    </row>
    <row r="340" spans="1:32">
      <c r="A340" s="19"/>
      <c r="B340" s="13"/>
      <c r="C340" s="13"/>
      <c r="D340" s="13"/>
      <c r="E340" s="13"/>
      <c r="F340" s="13"/>
      <c r="G340" s="13"/>
      <c r="H340" s="13"/>
      <c r="I340" s="13"/>
      <c r="J340" s="13"/>
      <c r="K340" s="13"/>
      <c r="L340" s="13"/>
      <c r="M340" s="13"/>
      <c r="N340" s="13"/>
      <c r="O340" s="13"/>
      <c r="P340" s="13"/>
      <c r="Q340" s="13"/>
      <c r="R340" s="13"/>
      <c r="S340" s="16"/>
      <c r="T340" s="13"/>
      <c r="U340" s="13"/>
      <c r="V340" s="13"/>
      <c r="W340" s="13"/>
      <c r="X340" s="13"/>
      <c r="Y340" s="13"/>
      <c r="Z340" s="13"/>
      <c r="AA340" s="13"/>
      <c r="AB340" s="13"/>
      <c r="AC340" s="13"/>
      <c r="AD340" s="13"/>
      <c r="AE340" s="13"/>
      <c r="AF340" s="13"/>
    </row>
    <row r="341" spans="1:32">
      <c r="A341" s="19"/>
      <c r="B341" s="13"/>
      <c r="C341" s="13"/>
      <c r="D341" s="13"/>
      <c r="E341" s="13"/>
      <c r="F341" s="13"/>
      <c r="G341" s="13"/>
      <c r="H341" s="13"/>
      <c r="I341" s="13"/>
      <c r="J341" s="13"/>
      <c r="K341" s="13"/>
      <c r="L341" s="13"/>
      <c r="M341" s="13"/>
      <c r="N341" s="13"/>
      <c r="O341" s="13"/>
      <c r="P341" s="13"/>
      <c r="Q341" s="13"/>
      <c r="R341" s="13"/>
      <c r="S341" s="16"/>
      <c r="T341" s="13"/>
      <c r="U341" s="13"/>
      <c r="V341" s="13"/>
      <c r="W341" s="13"/>
      <c r="X341" s="13"/>
      <c r="Y341" s="13"/>
      <c r="Z341" s="13"/>
      <c r="AA341" s="13"/>
      <c r="AB341" s="13"/>
      <c r="AC341" s="13"/>
      <c r="AD341" s="13"/>
      <c r="AE341" s="13"/>
      <c r="AF341" s="13"/>
    </row>
    <row r="342" spans="1:32">
      <c r="A342" s="19"/>
      <c r="B342" s="13"/>
      <c r="C342" s="13"/>
      <c r="D342" s="13"/>
      <c r="E342" s="13"/>
      <c r="F342" s="13"/>
      <c r="G342" s="13"/>
      <c r="H342" s="13"/>
      <c r="I342" s="13"/>
      <c r="J342" s="13"/>
      <c r="K342" s="13"/>
      <c r="L342" s="13"/>
      <c r="M342" s="13"/>
      <c r="N342" s="13"/>
      <c r="O342" s="13"/>
      <c r="P342" s="13"/>
      <c r="Q342" s="13"/>
      <c r="R342" s="13"/>
      <c r="S342" s="16"/>
      <c r="T342" s="13"/>
      <c r="U342" s="13"/>
      <c r="V342" s="13"/>
      <c r="W342" s="13"/>
      <c r="X342" s="13"/>
      <c r="Y342" s="13"/>
      <c r="Z342" s="13"/>
      <c r="AA342" s="13"/>
      <c r="AB342" s="13"/>
      <c r="AC342" s="13"/>
      <c r="AD342" s="13"/>
      <c r="AE342" s="13"/>
      <c r="AF342" s="13"/>
    </row>
    <row r="343" spans="1:32">
      <c r="A343" s="19"/>
      <c r="B343" s="13"/>
      <c r="C343" s="13"/>
      <c r="D343" s="13"/>
      <c r="E343" s="13"/>
      <c r="F343" s="13"/>
      <c r="G343" s="13"/>
      <c r="H343" s="13"/>
      <c r="I343" s="13"/>
      <c r="J343" s="13"/>
      <c r="K343" s="13"/>
      <c r="L343" s="13"/>
      <c r="M343" s="13"/>
      <c r="N343" s="13"/>
      <c r="O343" s="13"/>
      <c r="P343" s="13"/>
      <c r="Q343" s="13"/>
      <c r="R343" s="13"/>
      <c r="S343" s="16"/>
      <c r="T343" s="13"/>
      <c r="U343" s="13"/>
      <c r="V343" s="13"/>
      <c r="W343" s="13"/>
      <c r="X343" s="13"/>
      <c r="Y343" s="13"/>
      <c r="Z343" s="13"/>
      <c r="AA343" s="13"/>
      <c r="AB343" s="13"/>
      <c r="AC343" s="13"/>
      <c r="AD343" s="13"/>
      <c r="AE343" s="13"/>
      <c r="AF343" s="13"/>
    </row>
    <row r="344" spans="1:32">
      <c r="A344" s="19"/>
      <c r="B344" s="13"/>
      <c r="C344" s="13"/>
      <c r="D344" s="13"/>
      <c r="E344" s="13"/>
      <c r="F344" s="13"/>
      <c r="G344" s="13"/>
      <c r="H344" s="13"/>
      <c r="I344" s="13"/>
      <c r="J344" s="13"/>
      <c r="K344" s="13"/>
      <c r="L344" s="13"/>
      <c r="M344" s="13"/>
      <c r="N344" s="13"/>
      <c r="O344" s="13"/>
      <c r="P344" s="13"/>
      <c r="Q344" s="13"/>
      <c r="R344" s="13"/>
      <c r="S344" s="16"/>
      <c r="T344" s="13"/>
      <c r="U344" s="13"/>
      <c r="V344" s="13"/>
      <c r="W344" s="13"/>
      <c r="X344" s="13"/>
      <c r="Y344" s="13"/>
      <c r="Z344" s="13"/>
      <c r="AA344" s="13"/>
      <c r="AB344" s="13"/>
      <c r="AC344" s="13"/>
      <c r="AD344" s="13"/>
      <c r="AE344" s="13"/>
      <c r="AF344" s="13"/>
    </row>
    <row r="345" spans="1:32">
      <c r="A345" s="19"/>
      <c r="B345" s="13"/>
      <c r="C345" s="13"/>
      <c r="D345" s="13"/>
      <c r="E345" s="13"/>
      <c r="F345" s="13"/>
      <c r="G345" s="13"/>
      <c r="H345" s="13"/>
      <c r="I345" s="13"/>
      <c r="J345" s="13"/>
      <c r="K345" s="13"/>
      <c r="L345" s="13"/>
      <c r="M345" s="13"/>
      <c r="N345" s="13"/>
      <c r="O345" s="13"/>
      <c r="P345" s="13"/>
      <c r="Q345" s="13"/>
      <c r="R345" s="13"/>
      <c r="S345" s="16"/>
      <c r="T345" s="13"/>
      <c r="U345" s="13"/>
      <c r="V345" s="13"/>
      <c r="W345" s="13"/>
      <c r="X345" s="13"/>
      <c r="Y345" s="13"/>
      <c r="Z345" s="13"/>
      <c r="AA345" s="13"/>
      <c r="AB345" s="13"/>
      <c r="AC345" s="13"/>
      <c r="AD345" s="13"/>
      <c r="AE345" s="13"/>
      <c r="AF345" s="13"/>
    </row>
    <row r="346" spans="1:32">
      <c r="A346" s="19"/>
      <c r="B346" s="13"/>
      <c r="C346" s="13"/>
      <c r="D346" s="13"/>
      <c r="E346" s="13"/>
      <c r="F346" s="13"/>
      <c r="G346" s="13"/>
      <c r="H346" s="13"/>
      <c r="I346" s="13"/>
      <c r="J346" s="13"/>
      <c r="K346" s="13"/>
      <c r="L346" s="13"/>
      <c r="M346" s="13"/>
      <c r="N346" s="13"/>
      <c r="O346" s="13"/>
      <c r="P346" s="13"/>
      <c r="Q346" s="13"/>
      <c r="R346" s="13"/>
      <c r="S346" s="16"/>
      <c r="T346" s="13"/>
      <c r="U346" s="13"/>
      <c r="V346" s="13"/>
      <c r="W346" s="13"/>
      <c r="X346" s="13"/>
      <c r="Y346" s="13"/>
      <c r="Z346" s="13"/>
      <c r="AA346" s="13"/>
      <c r="AB346" s="13"/>
      <c r="AC346" s="13"/>
      <c r="AD346" s="13"/>
      <c r="AE346" s="13"/>
      <c r="AF346" s="13"/>
    </row>
    <row r="347" spans="1:32">
      <c r="A347" s="19"/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6"/>
      <c r="T347" s="13"/>
      <c r="U347" s="13"/>
      <c r="V347" s="13"/>
      <c r="W347" s="13"/>
      <c r="X347" s="13"/>
      <c r="Y347" s="13"/>
      <c r="Z347" s="13"/>
      <c r="AA347" s="13"/>
      <c r="AB347" s="13"/>
      <c r="AC347" s="13"/>
      <c r="AD347" s="13"/>
      <c r="AE347" s="13"/>
      <c r="AF347" s="13"/>
    </row>
    <row r="348" spans="1:32">
      <c r="A348" s="19"/>
      <c r="B348" s="13"/>
      <c r="C348" s="13"/>
      <c r="D348" s="13"/>
      <c r="E348" s="13"/>
      <c r="F348" s="13"/>
      <c r="G348" s="13"/>
      <c r="H348" s="13"/>
      <c r="I348" s="13"/>
      <c r="J348" s="13"/>
      <c r="K348" s="13"/>
      <c r="L348" s="13"/>
      <c r="M348" s="13"/>
      <c r="N348" s="13"/>
      <c r="O348" s="13"/>
      <c r="P348" s="13"/>
      <c r="Q348" s="13"/>
      <c r="R348" s="13"/>
      <c r="S348" s="16"/>
      <c r="T348" s="13"/>
      <c r="U348" s="13"/>
      <c r="V348" s="13"/>
      <c r="W348" s="13"/>
      <c r="X348" s="13"/>
      <c r="Y348" s="13"/>
      <c r="Z348" s="13"/>
      <c r="AA348" s="13"/>
      <c r="AB348" s="13"/>
      <c r="AC348" s="13"/>
      <c r="AD348" s="13"/>
      <c r="AE348" s="13"/>
      <c r="AF348" s="13"/>
    </row>
    <row r="349" spans="1:32">
      <c r="A349" s="19"/>
      <c r="B349" s="13"/>
      <c r="C349" s="13"/>
      <c r="D349" s="13"/>
      <c r="E349" s="13"/>
      <c r="F349" s="13"/>
      <c r="G349" s="13"/>
      <c r="H349" s="13"/>
      <c r="I349" s="13"/>
      <c r="J349" s="13"/>
      <c r="K349" s="13"/>
      <c r="L349" s="13"/>
      <c r="M349" s="13"/>
      <c r="N349" s="13"/>
      <c r="O349" s="13"/>
      <c r="P349" s="13"/>
      <c r="Q349" s="13"/>
      <c r="R349" s="13"/>
      <c r="S349" s="16"/>
      <c r="T349" s="13"/>
      <c r="U349" s="13"/>
      <c r="V349" s="13"/>
      <c r="W349" s="13"/>
      <c r="X349" s="13"/>
      <c r="Y349" s="13"/>
      <c r="Z349" s="13"/>
      <c r="AA349" s="13"/>
      <c r="AB349" s="13"/>
      <c r="AC349" s="13"/>
      <c r="AD349" s="13"/>
      <c r="AE349" s="13"/>
      <c r="AF349" s="13"/>
    </row>
    <row r="350" spans="1:32">
      <c r="A350" s="19"/>
      <c r="B350" s="13"/>
      <c r="C350" s="13"/>
      <c r="D350" s="13"/>
      <c r="E350" s="13"/>
      <c r="F350" s="13"/>
      <c r="G350" s="13"/>
      <c r="H350" s="13"/>
      <c r="I350" s="13"/>
      <c r="J350" s="13"/>
      <c r="K350" s="13"/>
      <c r="L350" s="13"/>
      <c r="M350" s="13"/>
      <c r="N350" s="13"/>
      <c r="O350" s="13"/>
      <c r="P350" s="13"/>
      <c r="Q350" s="13"/>
      <c r="R350" s="13"/>
      <c r="S350" s="16"/>
      <c r="T350" s="13"/>
      <c r="U350" s="13"/>
      <c r="V350" s="13"/>
      <c r="W350" s="13"/>
      <c r="X350" s="13"/>
      <c r="Y350" s="13"/>
      <c r="Z350" s="13"/>
      <c r="AA350" s="13"/>
      <c r="AB350" s="13"/>
      <c r="AC350" s="13"/>
      <c r="AD350" s="13"/>
      <c r="AE350" s="13"/>
      <c r="AF350" s="13"/>
    </row>
    <row r="351" spans="1:32">
      <c r="A351" s="19"/>
      <c r="B351" s="13"/>
      <c r="C351" s="13"/>
      <c r="D351" s="13"/>
      <c r="E351" s="13"/>
      <c r="F351" s="13"/>
      <c r="G351" s="13"/>
      <c r="H351" s="13"/>
      <c r="I351" s="13"/>
      <c r="J351" s="13"/>
      <c r="K351" s="13"/>
      <c r="L351" s="13"/>
      <c r="M351" s="13"/>
      <c r="N351" s="13"/>
      <c r="O351" s="13"/>
      <c r="P351" s="13"/>
      <c r="Q351" s="13"/>
      <c r="R351" s="13"/>
      <c r="S351" s="16"/>
      <c r="T351" s="13"/>
      <c r="U351" s="13"/>
      <c r="V351" s="13"/>
      <c r="W351" s="13"/>
      <c r="X351" s="13"/>
      <c r="Y351" s="13"/>
      <c r="Z351" s="13"/>
      <c r="AA351" s="13"/>
      <c r="AB351" s="13"/>
      <c r="AC351" s="13"/>
      <c r="AD351" s="13"/>
      <c r="AE351" s="13"/>
      <c r="AF351" s="13"/>
    </row>
    <row r="352" spans="1:32">
      <c r="A352" s="19"/>
      <c r="B352" s="13"/>
      <c r="C352" s="13"/>
      <c r="D352" s="13"/>
      <c r="E352" s="13"/>
      <c r="F352" s="13"/>
      <c r="G352" s="13"/>
      <c r="H352" s="13"/>
      <c r="I352" s="13"/>
      <c r="J352" s="13"/>
      <c r="K352" s="13"/>
      <c r="L352" s="13"/>
      <c r="M352" s="13"/>
      <c r="N352" s="13"/>
      <c r="O352" s="13"/>
      <c r="P352" s="13"/>
      <c r="Q352" s="13"/>
      <c r="R352" s="13"/>
      <c r="S352" s="16"/>
      <c r="T352" s="13"/>
      <c r="U352" s="13"/>
      <c r="V352" s="13"/>
      <c r="W352" s="13"/>
      <c r="X352" s="13"/>
      <c r="Y352" s="13"/>
      <c r="Z352" s="13"/>
      <c r="AA352" s="13"/>
      <c r="AB352" s="13"/>
      <c r="AC352" s="13"/>
      <c r="AD352" s="13"/>
      <c r="AE352" s="13"/>
      <c r="AF352" s="13"/>
    </row>
    <row r="353" spans="1:32">
      <c r="A353" s="19"/>
      <c r="B353" s="13"/>
      <c r="C353" s="13"/>
      <c r="D353" s="13"/>
      <c r="E353" s="13"/>
      <c r="F353" s="13"/>
      <c r="G353" s="13"/>
      <c r="H353" s="13"/>
      <c r="I353" s="13"/>
      <c r="J353" s="13"/>
      <c r="K353" s="13"/>
      <c r="L353" s="13"/>
      <c r="M353" s="13"/>
      <c r="N353" s="13"/>
      <c r="O353" s="13"/>
      <c r="P353" s="13"/>
      <c r="Q353" s="13"/>
      <c r="R353" s="13"/>
      <c r="S353" s="16"/>
      <c r="T353" s="13"/>
      <c r="U353" s="13"/>
      <c r="V353" s="13"/>
      <c r="W353" s="13"/>
      <c r="X353" s="13"/>
      <c r="Y353" s="13"/>
      <c r="Z353" s="13"/>
      <c r="AA353" s="13"/>
      <c r="AB353" s="13"/>
      <c r="AC353" s="13"/>
      <c r="AD353" s="13"/>
      <c r="AE353" s="13"/>
      <c r="AF353" s="13"/>
    </row>
    <row r="354" spans="1:32">
      <c r="A354" s="19"/>
      <c r="B354" s="13"/>
      <c r="C354" s="13"/>
      <c r="D354" s="13"/>
      <c r="E354" s="13"/>
      <c r="F354" s="13"/>
      <c r="G354" s="13"/>
      <c r="H354" s="13"/>
      <c r="I354" s="13"/>
      <c r="J354" s="13"/>
      <c r="K354" s="13"/>
      <c r="L354" s="13"/>
      <c r="M354" s="13"/>
      <c r="N354" s="13"/>
      <c r="O354" s="13"/>
      <c r="P354" s="13"/>
      <c r="Q354" s="13"/>
      <c r="R354" s="13"/>
      <c r="S354" s="16"/>
      <c r="T354" s="13"/>
      <c r="U354" s="13"/>
      <c r="V354" s="13"/>
      <c r="W354" s="13"/>
      <c r="X354" s="13"/>
      <c r="Y354" s="13"/>
      <c r="Z354" s="13"/>
      <c r="AA354" s="13"/>
      <c r="AB354" s="13"/>
      <c r="AC354" s="13"/>
      <c r="AD354" s="13"/>
      <c r="AE354" s="13"/>
      <c r="AF354" s="13"/>
    </row>
    <row r="355" spans="1:32">
      <c r="A355" s="19"/>
      <c r="B355" s="13"/>
      <c r="C355" s="13"/>
      <c r="D355" s="13"/>
      <c r="E355" s="13"/>
      <c r="F355" s="13"/>
      <c r="G355" s="13"/>
      <c r="H355" s="13"/>
      <c r="I355" s="13"/>
      <c r="J355" s="13"/>
      <c r="K355" s="13"/>
      <c r="L355" s="13"/>
      <c r="M355" s="13"/>
      <c r="N355" s="13"/>
      <c r="O355" s="13"/>
      <c r="P355" s="13"/>
      <c r="Q355" s="13"/>
      <c r="R355" s="13"/>
      <c r="S355" s="16"/>
      <c r="T355" s="13"/>
      <c r="U355" s="13"/>
      <c r="V355" s="13"/>
      <c r="W355" s="13"/>
      <c r="X355" s="13"/>
      <c r="Y355" s="13"/>
      <c r="Z355" s="13"/>
      <c r="AA355" s="13"/>
      <c r="AB355" s="13"/>
      <c r="AC355" s="13"/>
      <c r="AD355" s="13"/>
      <c r="AE355" s="13"/>
      <c r="AF355" s="13"/>
    </row>
    <row r="356" spans="1:32">
      <c r="A356" s="19"/>
      <c r="B356" s="13"/>
      <c r="C356" s="13"/>
      <c r="D356" s="13"/>
      <c r="E356" s="13"/>
      <c r="F356" s="13"/>
      <c r="G356" s="13"/>
      <c r="H356" s="13"/>
      <c r="I356" s="13"/>
      <c r="J356" s="13"/>
      <c r="K356" s="13"/>
      <c r="L356" s="13"/>
      <c r="M356" s="13"/>
      <c r="N356" s="13"/>
      <c r="O356" s="13"/>
      <c r="P356" s="13"/>
      <c r="Q356" s="13"/>
      <c r="R356" s="13"/>
      <c r="S356" s="16"/>
      <c r="T356" s="13"/>
      <c r="U356" s="13"/>
      <c r="V356" s="13"/>
      <c r="W356" s="13"/>
      <c r="X356" s="13"/>
      <c r="Y356" s="13"/>
      <c r="Z356" s="13"/>
      <c r="AA356" s="13"/>
      <c r="AB356" s="13"/>
      <c r="AC356" s="13"/>
      <c r="AD356" s="13"/>
      <c r="AE356" s="13"/>
      <c r="AF356" s="13"/>
    </row>
    <row r="357" spans="1:32">
      <c r="A357" s="19"/>
      <c r="B357" s="13"/>
      <c r="C357" s="13"/>
      <c r="D357" s="13"/>
      <c r="E357" s="13"/>
      <c r="F357" s="13"/>
      <c r="G357" s="13"/>
      <c r="H357" s="13"/>
      <c r="I357" s="13"/>
      <c r="J357" s="13"/>
      <c r="K357" s="13"/>
      <c r="L357" s="13"/>
      <c r="M357" s="13"/>
      <c r="N357" s="13"/>
      <c r="O357" s="13"/>
      <c r="P357" s="13"/>
      <c r="Q357" s="13"/>
      <c r="R357" s="13"/>
      <c r="S357" s="16"/>
      <c r="T357" s="13"/>
      <c r="U357" s="13"/>
      <c r="V357" s="13"/>
      <c r="W357" s="13"/>
      <c r="X357" s="13"/>
      <c r="Y357" s="13"/>
      <c r="Z357" s="13"/>
      <c r="AA357" s="13"/>
      <c r="AB357" s="13"/>
      <c r="AC357" s="13"/>
      <c r="AD357" s="13"/>
      <c r="AE357" s="13"/>
      <c r="AF357" s="13"/>
    </row>
    <row r="358" spans="1:32">
      <c r="A358" s="19"/>
      <c r="B358" s="13"/>
      <c r="C358" s="13"/>
      <c r="D358" s="13"/>
      <c r="E358" s="13"/>
      <c r="F358" s="13"/>
      <c r="G358" s="13"/>
      <c r="H358" s="13"/>
      <c r="I358" s="13"/>
      <c r="J358" s="13"/>
      <c r="K358" s="13"/>
      <c r="L358" s="13"/>
      <c r="M358" s="13"/>
      <c r="N358" s="13"/>
      <c r="O358" s="13"/>
      <c r="P358" s="13"/>
      <c r="Q358" s="13"/>
      <c r="R358" s="13"/>
      <c r="S358" s="16"/>
      <c r="T358" s="13"/>
      <c r="U358" s="13"/>
      <c r="V358" s="13"/>
      <c r="W358" s="13"/>
      <c r="X358" s="13"/>
      <c r="Y358" s="13"/>
      <c r="Z358" s="13"/>
      <c r="AA358" s="13"/>
      <c r="AB358" s="13"/>
      <c r="AC358" s="13"/>
      <c r="AD358" s="13"/>
      <c r="AE358" s="13"/>
      <c r="AF358" s="13"/>
    </row>
    <row r="359" spans="1:32">
      <c r="A359" s="19"/>
      <c r="B359" s="13"/>
      <c r="C359" s="13"/>
      <c r="D359" s="13"/>
      <c r="E359" s="13"/>
      <c r="F359" s="13"/>
      <c r="G359" s="13"/>
      <c r="H359" s="13"/>
      <c r="I359" s="13"/>
      <c r="J359" s="13"/>
      <c r="K359" s="13"/>
      <c r="L359" s="13"/>
      <c r="M359" s="13"/>
      <c r="N359" s="13"/>
      <c r="O359" s="13"/>
      <c r="P359" s="13"/>
      <c r="Q359" s="13"/>
      <c r="R359" s="13"/>
      <c r="S359" s="16"/>
      <c r="T359" s="13"/>
      <c r="U359" s="13"/>
      <c r="V359" s="13"/>
      <c r="W359" s="13"/>
      <c r="X359" s="13"/>
      <c r="Y359" s="13"/>
      <c r="Z359" s="13"/>
      <c r="AA359" s="13"/>
      <c r="AB359" s="13"/>
      <c r="AC359" s="13"/>
      <c r="AD359" s="13"/>
      <c r="AE359" s="13"/>
      <c r="AF359" s="13"/>
    </row>
    <row r="360" spans="1:32">
      <c r="A360" s="19"/>
      <c r="B360" s="13"/>
      <c r="C360" s="13"/>
      <c r="D360" s="13"/>
      <c r="E360" s="13"/>
      <c r="F360" s="13"/>
      <c r="G360" s="13"/>
      <c r="H360" s="13"/>
      <c r="I360" s="13"/>
      <c r="J360" s="13"/>
      <c r="K360" s="13"/>
      <c r="L360" s="13"/>
      <c r="M360" s="13"/>
      <c r="N360" s="13"/>
      <c r="O360" s="13"/>
      <c r="P360" s="13"/>
      <c r="Q360" s="13"/>
      <c r="R360" s="13"/>
      <c r="S360" s="16"/>
      <c r="T360" s="13"/>
      <c r="U360" s="13"/>
      <c r="V360" s="13"/>
      <c r="W360" s="13"/>
      <c r="X360" s="13"/>
      <c r="Y360" s="13"/>
      <c r="Z360" s="13"/>
      <c r="AA360" s="13"/>
      <c r="AB360" s="13"/>
      <c r="AC360" s="13"/>
      <c r="AD360" s="13"/>
      <c r="AE360" s="13"/>
      <c r="AF360" s="13"/>
    </row>
    <row r="361" spans="1:32">
      <c r="A361" s="19"/>
      <c r="B361" s="13"/>
      <c r="C361" s="13"/>
      <c r="D361" s="13"/>
      <c r="E361" s="13"/>
      <c r="F361" s="13"/>
      <c r="G361" s="13"/>
      <c r="H361" s="13"/>
      <c r="I361" s="13"/>
      <c r="J361" s="13"/>
      <c r="K361" s="13"/>
      <c r="L361" s="13"/>
      <c r="M361" s="13"/>
      <c r="N361" s="13"/>
      <c r="O361" s="13"/>
      <c r="P361" s="13"/>
      <c r="Q361" s="13"/>
      <c r="R361" s="13"/>
      <c r="S361" s="16"/>
      <c r="T361" s="13"/>
      <c r="U361" s="13"/>
      <c r="V361" s="13"/>
      <c r="W361" s="13"/>
      <c r="X361" s="13"/>
      <c r="Y361" s="13"/>
      <c r="Z361" s="13"/>
      <c r="AA361" s="13"/>
      <c r="AB361" s="13"/>
      <c r="AC361" s="13"/>
      <c r="AD361" s="13"/>
      <c r="AE361" s="13"/>
      <c r="AF361" s="13"/>
    </row>
    <row r="362" spans="1:32">
      <c r="A362" s="19"/>
      <c r="B362" s="13"/>
      <c r="C362" s="13"/>
      <c r="D362" s="13"/>
      <c r="E362" s="13"/>
      <c r="F362" s="13"/>
      <c r="G362" s="13"/>
      <c r="H362" s="13"/>
      <c r="I362" s="13"/>
      <c r="J362" s="13"/>
      <c r="K362" s="13"/>
      <c r="L362" s="13"/>
      <c r="M362" s="13"/>
      <c r="N362" s="13"/>
      <c r="O362" s="13"/>
      <c r="P362" s="13"/>
      <c r="Q362" s="13"/>
      <c r="R362" s="13"/>
      <c r="S362" s="16"/>
      <c r="T362" s="13"/>
      <c r="U362" s="13"/>
      <c r="V362" s="13"/>
      <c r="W362" s="13"/>
      <c r="X362" s="13"/>
      <c r="Y362" s="13"/>
      <c r="Z362" s="13"/>
      <c r="AA362" s="13"/>
      <c r="AB362" s="13"/>
      <c r="AC362" s="13"/>
      <c r="AD362" s="13"/>
      <c r="AE362" s="13"/>
      <c r="AF362" s="13"/>
    </row>
    <row r="363" spans="1:32">
      <c r="A363" s="19"/>
      <c r="B363" s="13"/>
      <c r="C363" s="13"/>
      <c r="D363" s="13"/>
      <c r="E363" s="13"/>
      <c r="F363" s="13"/>
      <c r="G363" s="13"/>
      <c r="H363" s="13"/>
      <c r="I363" s="13"/>
      <c r="J363" s="13"/>
      <c r="K363" s="13"/>
      <c r="L363" s="13"/>
      <c r="M363" s="13"/>
      <c r="N363" s="13"/>
      <c r="O363" s="13"/>
      <c r="P363" s="13"/>
      <c r="Q363" s="13"/>
      <c r="R363" s="13"/>
      <c r="S363" s="16"/>
      <c r="T363" s="13"/>
      <c r="U363" s="13"/>
      <c r="V363" s="13"/>
      <c r="W363" s="13"/>
      <c r="X363" s="13"/>
      <c r="Y363" s="13"/>
      <c r="Z363" s="13"/>
      <c r="AA363" s="13"/>
      <c r="AB363" s="13"/>
      <c r="AC363" s="13"/>
      <c r="AD363" s="13"/>
      <c r="AE363" s="13"/>
      <c r="AF363" s="13"/>
    </row>
    <row r="364" spans="1:32">
      <c r="A364" s="19"/>
      <c r="B364" s="13"/>
      <c r="C364" s="13"/>
      <c r="D364" s="13"/>
      <c r="E364" s="13"/>
      <c r="F364" s="13"/>
      <c r="G364" s="13"/>
      <c r="H364" s="13"/>
      <c r="I364" s="13"/>
      <c r="J364" s="13"/>
      <c r="K364" s="13"/>
      <c r="L364" s="13"/>
      <c r="M364" s="13"/>
      <c r="N364" s="13"/>
      <c r="O364" s="13"/>
      <c r="P364" s="13"/>
      <c r="Q364" s="13"/>
      <c r="R364" s="13"/>
      <c r="S364" s="16"/>
      <c r="T364" s="13"/>
      <c r="U364" s="13"/>
      <c r="V364" s="13"/>
      <c r="W364" s="13"/>
      <c r="X364" s="13"/>
      <c r="Y364" s="13"/>
      <c r="Z364" s="13"/>
      <c r="AA364" s="13"/>
      <c r="AB364" s="13"/>
      <c r="AC364" s="13"/>
      <c r="AD364" s="13"/>
      <c r="AE364" s="13"/>
      <c r="AF364" s="13"/>
    </row>
    <row r="365" spans="1:32">
      <c r="A365" s="19"/>
      <c r="B365" s="13"/>
      <c r="C365" s="13"/>
      <c r="D365" s="13"/>
      <c r="E365" s="13"/>
      <c r="F365" s="13"/>
      <c r="G365" s="13"/>
      <c r="H365" s="13"/>
      <c r="I365" s="13"/>
      <c r="J365" s="13"/>
      <c r="K365" s="13"/>
      <c r="L365" s="13"/>
      <c r="M365" s="13"/>
      <c r="N365" s="13"/>
      <c r="O365" s="13"/>
      <c r="P365" s="13"/>
      <c r="Q365" s="13"/>
      <c r="R365" s="13"/>
      <c r="S365" s="16"/>
      <c r="T365" s="13"/>
      <c r="U365" s="13"/>
      <c r="V365" s="13"/>
      <c r="W365" s="13"/>
      <c r="X365" s="13"/>
      <c r="Y365" s="13"/>
      <c r="Z365" s="13"/>
      <c r="AA365" s="13"/>
      <c r="AB365" s="13"/>
      <c r="AC365" s="13"/>
      <c r="AD365" s="13"/>
      <c r="AE365" s="13"/>
      <c r="AF365" s="13"/>
    </row>
    <row r="366" spans="1:32">
      <c r="A366" s="19"/>
      <c r="B366" s="13"/>
      <c r="C366" s="13"/>
      <c r="D366" s="13"/>
      <c r="E366" s="13"/>
      <c r="F366" s="13"/>
      <c r="G366" s="13"/>
      <c r="H366" s="13"/>
      <c r="I366" s="13"/>
      <c r="J366" s="13"/>
      <c r="K366" s="13"/>
      <c r="L366" s="13"/>
      <c r="M366" s="13"/>
      <c r="N366" s="13"/>
      <c r="O366" s="13"/>
      <c r="P366" s="13"/>
      <c r="Q366" s="13"/>
      <c r="R366" s="13"/>
      <c r="S366" s="16"/>
      <c r="T366" s="13"/>
      <c r="U366" s="13"/>
      <c r="V366" s="13"/>
      <c r="W366" s="13"/>
      <c r="X366" s="13"/>
      <c r="Y366" s="13"/>
      <c r="Z366" s="13"/>
      <c r="AA366" s="13"/>
      <c r="AB366" s="13"/>
      <c r="AC366" s="13"/>
      <c r="AD366" s="13"/>
      <c r="AE366" s="13"/>
      <c r="AF366" s="13"/>
    </row>
    <row r="367" spans="1:32">
      <c r="A367" s="19"/>
      <c r="B367" s="13"/>
      <c r="C367" s="13"/>
      <c r="D367" s="13"/>
      <c r="E367" s="13"/>
      <c r="F367" s="13"/>
      <c r="G367" s="13"/>
      <c r="H367" s="13"/>
      <c r="I367" s="13"/>
      <c r="J367" s="13"/>
      <c r="K367" s="13"/>
      <c r="L367" s="13"/>
      <c r="M367" s="13"/>
      <c r="N367" s="13"/>
      <c r="O367" s="13"/>
      <c r="P367" s="13"/>
      <c r="Q367" s="13"/>
      <c r="R367" s="13"/>
      <c r="S367" s="16"/>
      <c r="T367" s="13"/>
      <c r="U367" s="13"/>
      <c r="V367" s="13"/>
      <c r="W367" s="13"/>
      <c r="X367" s="13"/>
      <c r="Y367" s="13"/>
      <c r="Z367" s="13"/>
      <c r="AA367" s="13"/>
      <c r="AB367" s="13"/>
      <c r="AC367" s="13"/>
      <c r="AD367" s="13"/>
      <c r="AE367" s="13"/>
      <c r="AF367" s="13"/>
    </row>
    <row r="368" spans="1:32">
      <c r="A368" s="19"/>
      <c r="B368" s="13"/>
      <c r="C368" s="13"/>
      <c r="D368" s="13"/>
      <c r="E368" s="13"/>
      <c r="F368" s="13"/>
      <c r="G368" s="13"/>
      <c r="H368" s="13"/>
      <c r="I368" s="13"/>
      <c r="J368" s="13"/>
      <c r="K368" s="13"/>
      <c r="L368" s="13"/>
      <c r="M368" s="13"/>
      <c r="N368" s="13"/>
      <c r="O368" s="13"/>
      <c r="P368" s="13"/>
      <c r="Q368" s="13"/>
      <c r="R368" s="13"/>
      <c r="S368" s="16"/>
      <c r="T368" s="13"/>
      <c r="U368" s="13"/>
      <c r="V368" s="13"/>
      <c r="W368" s="13"/>
      <c r="X368" s="13"/>
      <c r="Y368" s="13"/>
      <c r="Z368" s="13"/>
      <c r="AA368" s="13"/>
      <c r="AB368" s="13"/>
      <c r="AC368" s="13"/>
      <c r="AD368" s="13"/>
      <c r="AE368" s="13"/>
      <c r="AF368" s="13"/>
    </row>
    <row r="369" spans="1:32">
      <c r="A369" s="19"/>
      <c r="B369" s="13"/>
      <c r="C369" s="13"/>
      <c r="D369" s="13"/>
      <c r="E369" s="13"/>
      <c r="F369" s="13"/>
      <c r="G369" s="13"/>
      <c r="H369" s="13"/>
      <c r="I369" s="13"/>
      <c r="J369" s="13"/>
      <c r="K369" s="13"/>
      <c r="L369" s="13"/>
      <c r="M369" s="13"/>
      <c r="N369" s="13"/>
      <c r="O369" s="13"/>
      <c r="P369" s="13"/>
      <c r="Q369" s="13"/>
      <c r="R369" s="13"/>
      <c r="S369" s="16"/>
      <c r="T369" s="13"/>
      <c r="U369" s="13"/>
      <c r="V369" s="13"/>
      <c r="W369" s="13"/>
      <c r="X369" s="13"/>
      <c r="Y369" s="13"/>
      <c r="Z369" s="13"/>
      <c r="AA369" s="13"/>
      <c r="AB369" s="13"/>
      <c r="AC369" s="13"/>
      <c r="AD369" s="13"/>
      <c r="AE369" s="13"/>
      <c r="AF369" s="13"/>
    </row>
    <row r="370" spans="1:32">
      <c r="A370" s="19"/>
      <c r="B370" s="13"/>
      <c r="C370" s="13"/>
      <c r="D370" s="13"/>
      <c r="E370" s="13"/>
      <c r="F370" s="13"/>
      <c r="G370" s="13"/>
      <c r="H370" s="13"/>
      <c r="I370" s="13"/>
      <c r="J370" s="13"/>
      <c r="K370" s="13"/>
      <c r="L370" s="13"/>
      <c r="M370" s="13"/>
      <c r="N370" s="13"/>
      <c r="O370" s="13"/>
      <c r="P370" s="13"/>
      <c r="Q370" s="13"/>
      <c r="R370" s="13"/>
      <c r="S370" s="16"/>
      <c r="T370" s="13"/>
      <c r="U370" s="13"/>
      <c r="V370" s="13"/>
      <c r="W370" s="13"/>
      <c r="X370" s="13"/>
      <c r="Y370" s="13"/>
      <c r="Z370" s="13"/>
      <c r="AA370" s="13"/>
      <c r="AB370" s="13"/>
      <c r="AC370" s="13"/>
      <c r="AD370" s="13"/>
      <c r="AE370" s="13"/>
      <c r="AF370" s="13"/>
    </row>
    <row r="371" spans="1:32">
      <c r="A371" s="19"/>
      <c r="B371" s="13"/>
      <c r="C371" s="13"/>
      <c r="D371" s="13"/>
      <c r="E371" s="13"/>
      <c r="F371" s="13"/>
      <c r="G371" s="13"/>
      <c r="H371" s="13"/>
      <c r="I371" s="13"/>
      <c r="J371" s="13"/>
      <c r="K371" s="13"/>
      <c r="L371" s="13"/>
      <c r="M371" s="13"/>
      <c r="N371" s="13"/>
      <c r="O371" s="13"/>
      <c r="P371" s="13"/>
      <c r="Q371" s="13"/>
      <c r="R371" s="13"/>
      <c r="S371" s="16"/>
      <c r="T371" s="13"/>
      <c r="U371" s="13"/>
      <c r="V371" s="13"/>
      <c r="W371" s="13"/>
      <c r="X371" s="13"/>
      <c r="Y371" s="13"/>
      <c r="Z371" s="13"/>
      <c r="AA371" s="13"/>
      <c r="AB371" s="13"/>
      <c r="AC371" s="13"/>
      <c r="AD371" s="13"/>
      <c r="AE371" s="13"/>
      <c r="AF371" s="13"/>
    </row>
    <row r="372" spans="1:32">
      <c r="A372" s="19"/>
      <c r="B372" s="13"/>
      <c r="C372" s="13"/>
      <c r="D372" s="13"/>
      <c r="E372" s="13"/>
      <c r="F372" s="13"/>
      <c r="G372" s="13"/>
      <c r="H372" s="13"/>
      <c r="I372" s="13"/>
      <c r="J372" s="13"/>
      <c r="K372" s="13"/>
      <c r="L372" s="13"/>
      <c r="M372" s="13"/>
      <c r="N372" s="13"/>
      <c r="O372" s="13"/>
      <c r="P372" s="13"/>
      <c r="Q372" s="13"/>
      <c r="R372" s="13"/>
      <c r="S372" s="16"/>
      <c r="T372" s="13"/>
      <c r="U372" s="13"/>
      <c r="V372" s="13"/>
      <c r="W372" s="13"/>
      <c r="X372" s="13"/>
      <c r="Y372" s="13"/>
      <c r="Z372" s="13"/>
      <c r="AA372" s="13"/>
      <c r="AB372" s="13"/>
      <c r="AC372" s="13"/>
      <c r="AD372" s="13"/>
      <c r="AE372" s="13"/>
      <c r="AF372" s="13"/>
    </row>
    <row r="373" spans="1:32">
      <c r="A373" s="19"/>
      <c r="B373" s="13"/>
      <c r="C373" s="13"/>
      <c r="D373" s="13"/>
      <c r="E373" s="13"/>
      <c r="F373" s="13"/>
      <c r="G373" s="13"/>
      <c r="H373" s="13"/>
      <c r="I373" s="13"/>
      <c r="J373" s="13"/>
      <c r="K373" s="13"/>
      <c r="L373" s="13"/>
      <c r="M373" s="13"/>
      <c r="N373" s="13"/>
      <c r="O373" s="13"/>
      <c r="P373" s="13"/>
      <c r="Q373" s="13"/>
      <c r="R373" s="13"/>
      <c r="S373" s="16"/>
      <c r="T373" s="13"/>
      <c r="U373" s="13"/>
      <c r="V373" s="13"/>
      <c r="W373" s="13"/>
      <c r="X373" s="13"/>
      <c r="Y373" s="13"/>
      <c r="Z373" s="13"/>
      <c r="AA373" s="13"/>
      <c r="AB373" s="13"/>
      <c r="AC373" s="13"/>
      <c r="AD373" s="13"/>
      <c r="AE373" s="13"/>
      <c r="AF373" s="13"/>
    </row>
    <row r="374" spans="1:32">
      <c r="A374" s="19"/>
      <c r="B374" s="13"/>
      <c r="C374" s="13"/>
      <c r="D374" s="13"/>
      <c r="E374" s="13"/>
      <c r="F374" s="13"/>
      <c r="G374" s="13"/>
      <c r="H374" s="13"/>
      <c r="I374" s="13"/>
      <c r="J374" s="13"/>
      <c r="K374" s="13"/>
      <c r="L374" s="13"/>
      <c r="M374" s="13"/>
      <c r="N374" s="13"/>
      <c r="O374" s="13"/>
      <c r="P374" s="13"/>
      <c r="Q374" s="13"/>
      <c r="R374" s="13"/>
      <c r="S374" s="16"/>
      <c r="T374" s="13"/>
      <c r="U374" s="13"/>
      <c r="V374" s="13"/>
      <c r="W374" s="13"/>
      <c r="X374" s="13"/>
      <c r="Y374" s="13"/>
      <c r="Z374" s="13"/>
      <c r="AA374" s="13"/>
      <c r="AB374" s="13"/>
      <c r="AC374" s="13"/>
      <c r="AD374" s="13"/>
      <c r="AE374" s="13"/>
      <c r="AF374" s="13"/>
    </row>
    <row r="375" spans="1:32">
      <c r="A375" s="19"/>
      <c r="B375" s="13"/>
      <c r="C375" s="13"/>
      <c r="D375" s="13"/>
      <c r="E375" s="13"/>
      <c r="F375" s="13"/>
      <c r="G375" s="13"/>
      <c r="H375" s="13"/>
      <c r="I375" s="13"/>
      <c r="J375" s="13"/>
      <c r="K375" s="13"/>
      <c r="L375" s="13"/>
      <c r="M375" s="13"/>
      <c r="N375" s="13"/>
      <c r="O375" s="13"/>
      <c r="P375" s="13"/>
      <c r="Q375" s="13"/>
      <c r="R375" s="13"/>
      <c r="S375" s="16"/>
      <c r="T375" s="13"/>
      <c r="U375" s="13"/>
      <c r="V375" s="13"/>
      <c r="W375" s="13"/>
      <c r="X375" s="13"/>
      <c r="Y375" s="13"/>
      <c r="Z375" s="13"/>
      <c r="AA375" s="13"/>
      <c r="AB375" s="13"/>
      <c r="AC375" s="13"/>
      <c r="AD375" s="13"/>
      <c r="AE375" s="13"/>
      <c r="AF375" s="13"/>
    </row>
    <row r="376" spans="1:32">
      <c r="A376" s="19"/>
      <c r="B376" s="13"/>
      <c r="C376" s="13"/>
      <c r="D376" s="13"/>
      <c r="E376" s="13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3"/>
      <c r="S376" s="16"/>
      <c r="T376" s="13"/>
      <c r="U376" s="13"/>
      <c r="V376" s="13"/>
      <c r="W376" s="13"/>
      <c r="X376" s="13"/>
      <c r="Y376" s="13"/>
      <c r="Z376" s="13"/>
      <c r="AA376" s="13"/>
      <c r="AB376" s="13"/>
      <c r="AC376" s="13"/>
      <c r="AD376" s="13"/>
      <c r="AE376" s="13"/>
      <c r="AF376" s="13"/>
    </row>
    <row r="377" spans="1:32">
      <c r="A377" s="19"/>
      <c r="B377" s="13"/>
      <c r="C377" s="13"/>
      <c r="D377" s="13"/>
      <c r="E377" s="13"/>
      <c r="F377" s="13"/>
      <c r="G377" s="13"/>
      <c r="H377" s="13"/>
      <c r="I377" s="13"/>
      <c r="J377" s="13"/>
      <c r="K377" s="13"/>
      <c r="L377" s="13"/>
      <c r="M377" s="13"/>
      <c r="N377" s="13"/>
      <c r="O377" s="13"/>
      <c r="P377" s="13"/>
      <c r="Q377" s="13"/>
      <c r="R377" s="13"/>
      <c r="S377" s="16"/>
      <c r="T377" s="13"/>
      <c r="U377" s="13"/>
      <c r="V377" s="13"/>
      <c r="W377" s="13"/>
      <c r="X377" s="13"/>
      <c r="Y377" s="13"/>
      <c r="Z377" s="13"/>
      <c r="AA377" s="13"/>
      <c r="AB377" s="13"/>
      <c r="AC377" s="13"/>
      <c r="AD377" s="13"/>
      <c r="AE377" s="13"/>
      <c r="AF377" s="13"/>
    </row>
    <row r="378" spans="1:32">
      <c r="A378" s="19"/>
      <c r="B378" s="13"/>
      <c r="C378" s="13"/>
      <c r="D378" s="13"/>
      <c r="E378" s="13"/>
      <c r="F378" s="13"/>
      <c r="G378" s="13"/>
      <c r="H378" s="13"/>
      <c r="I378" s="13"/>
      <c r="J378" s="13"/>
      <c r="K378" s="13"/>
      <c r="L378" s="13"/>
      <c r="M378" s="13"/>
      <c r="N378" s="13"/>
      <c r="O378" s="13"/>
      <c r="P378" s="13"/>
      <c r="Q378" s="13"/>
      <c r="R378" s="13"/>
      <c r="S378" s="16"/>
      <c r="T378" s="13"/>
      <c r="U378" s="13"/>
      <c r="V378" s="13"/>
      <c r="W378" s="13"/>
      <c r="X378" s="13"/>
      <c r="Y378" s="13"/>
      <c r="Z378" s="13"/>
      <c r="AA378" s="13"/>
      <c r="AB378" s="13"/>
      <c r="AC378" s="13"/>
      <c r="AD378" s="13"/>
      <c r="AE378" s="13"/>
      <c r="AF378" s="13"/>
    </row>
    <row r="379" spans="1:32">
      <c r="A379" s="19"/>
      <c r="B379" s="13"/>
      <c r="C379" s="13"/>
      <c r="D379" s="13"/>
      <c r="E379" s="13"/>
      <c r="F379" s="13"/>
      <c r="G379" s="13"/>
      <c r="H379" s="13"/>
      <c r="I379" s="13"/>
      <c r="J379" s="13"/>
      <c r="K379" s="13"/>
      <c r="L379" s="13"/>
      <c r="M379" s="13"/>
      <c r="N379" s="13"/>
      <c r="O379" s="13"/>
      <c r="P379" s="13"/>
      <c r="Q379" s="13"/>
      <c r="R379" s="13"/>
      <c r="S379" s="16"/>
      <c r="T379" s="13"/>
      <c r="U379" s="13"/>
      <c r="V379" s="13"/>
      <c r="W379" s="13"/>
      <c r="X379" s="13"/>
      <c r="Y379" s="13"/>
      <c r="Z379" s="13"/>
      <c r="AA379" s="13"/>
      <c r="AB379" s="13"/>
      <c r="AC379" s="13"/>
      <c r="AD379" s="13"/>
      <c r="AE379" s="13"/>
      <c r="AF379" s="13"/>
    </row>
    <row r="380" spans="1:32">
      <c r="A380" s="19"/>
      <c r="B380" s="13"/>
      <c r="C380" s="13"/>
      <c r="D380" s="13"/>
      <c r="E380" s="13"/>
      <c r="F380" s="13"/>
      <c r="G380" s="13"/>
      <c r="H380" s="13"/>
      <c r="I380" s="13"/>
      <c r="J380" s="13"/>
      <c r="K380" s="13"/>
      <c r="L380" s="13"/>
      <c r="M380" s="13"/>
      <c r="N380" s="13"/>
      <c r="O380" s="13"/>
      <c r="P380" s="13"/>
      <c r="Q380" s="13"/>
      <c r="R380" s="13"/>
      <c r="S380" s="16"/>
      <c r="T380" s="13"/>
      <c r="U380" s="13"/>
      <c r="V380" s="13"/>
      <c r="W380" s="13"/>
      <c r="X380" s="13"/>
      <c r="Y380" s="13"/>
      <c r="Z380" s="13"/>
      <c r="AA380" s="13"/>
      <c r="AB380" s="13"/>
      <c r="AC380" s="13"/>
      <c r="AD380" s="13"/>
      <c r="AE380" s="13"/>
      <c r="AF380" s="13"/>
    </row>
    <row r="381" spans="1:32">
      <c r="A381" s="19"/>
      <c r="B381" s="13"/>
      <c r="C381" s="13"/>
      <c r="D381" s="13"/>
      <c r="E381" s="13"/>
      <c r="F381" s="13"/>
      <c r="G381" s="13"/>
      <c r="H381" s="13"/>
      <c r="I381" s="13"/>
      <c r="J381" s="13"/>
      <c r="K381" s="13"/>
      <c r="L381" s="13"/>
      <c r="M381" s="13"/>
      <c r="N381" s="13"/>
      <c r="O381" s="13"/>
      <c r="P381" s="13"/>
      <c r="Q381" s="13"/>
      <c r="R381" s="13"/>
      <c r="S381" s="16"/>
      <c r="T381" s="13"/>
      <c r="U381" s="13"/>
      <c r="V381" s="13"/>
      <c r="W381" s="13"/>
      <c r="X381" s="13"/>
      <c r="Y381" s="13"/>
      <c r="Z381" s="13"/>
      <c r="AA381" s="13"/>
      <c r="AB381" s="13"/>
      <c r="AC381" s="13"/>
      <c r="AD381" s="13"/>
      <c r="AE381" s="13"/>
      <c r="AF381" s="13"/>
    </row>
    <row r="382" spans="1:32">
      <c r="A382" s="19"/>
      <c r="B382" s="13"/>
      <c r="C382" s="13"/>
      <c r="D382" s="13"/>
      <c r="E382" s="13"/>
      <c r="F382" s="13"/>
      <c r="G382" s="13"/>
      <c r="H382" s="13"/>
      <c r="I382" s="13"/>
      <c r="J382" s="13"/>
      <c r="K382" s="13"/>
      <c r="L382" s="13"/>
      <c r="M382" s="13"/>
      <c r="N382" s="13"/>
      <c r="O382" s="13"/>
      <c r="P382" s="13"/>
      <c r="Q382" s="13"/>
      <c r="R382" s="13"/>
      <c r="S382" s="16"/>
      <c r="T382" s="13"/>
      <c r="U382" s="13"/>
      <c r="V382" s="13"/>
      <c r="W382" s="13"/>
      <c r="X382" s="13"/>
      <c r="Y382" s="13"/>
      <c r="Z382" s="13"/>
      <c r="AA382" s="13"/>
      <c r="AB382" s="13"/>
      <c r="AC382" s="13"/>
      <c r="AD382" s="13"/>
      <c r="AE382" s="13"/>
      <c r="AF382" s="13"/>
    </row>
    <row r="383" spans="1:32">
      <c r="A383" s="19"/>
      <c r="B383" s="13"/>
      <c r="C383" s="13"/>
      <c r="D383" s="13"/>
      <c r="E383" s="13"/>
      <c r="F383" s="13"/>
      <c r="G383" s="13"/>
      <c r="H383" s="13"/>
      <c r="I383" s="13"/>
      <c r="J383" s="13"/>
      <c r="K383" s="13"/>
      <c r="L383" s="13"/>
      <c r="M383" s="13"/>
      <c r="N383" s="13"/>
      <c r="O383" s="13"/>
      <c r="P383" s="13"/>
      <c r="Q383" s="13"/>
      <c r="R383" s="13"/>
      <c r="S383" s="16"/>
      <c r="T383" s="13"/>
      <c r="U383" s="13"/>
      <c r="V383" s="13"/>
      <c r="W383" s="13"/>
      <c r="X383" s="13"/>
      <c r="Y383" s="13"/>
      <c r="Z383" s="13"/>
      <c r="AA383" s="13"/>
      <c r="AB383" s="13"/>
      <c r="AC383" s="13"/>
      <c r="AD383" s="13"/>
      <c r="AE383" s="13"/>
      <c r="AF383" s="13"/>
    </row>
    <row r="384" spans="1:32">
      <c r="A384" s="19"/>
      <c r="B384" s="13"/>
      <c r="C384" s="13"/>
      <c r="D384" s="13"/>
      <c r="E384" s="13"/>
      <c r="F384" s="13"/>
      <c r="G384" s="13"/>
      <c r="H384" s="13"/>
      <c r="I384" s="13"/>
      <c r="J384" s="13"/>
      <c r="K384" s="13"/>
      <c r="L384" s="13"/>
      <c r="M384" s="13"/>
      <c r="N384" s="13"/>
      <c r="O384" s="13"/>
      <c r="P384" s="13"/>
      <c r="Q384" s="13"/>
      <c r="R384" s="13"/>
      <c r="S384" s="16"/>
      <c r="T384" s="13"/>
      <c r="U384" s="13"/>
      <c r="V384" s="13"/>
      <c r="W384" s="13"/>
      <c r="X384" s="13"/>
      <c r="Y384" s="13"/>
      <c r="Z384" s="13"/>
      <c r="AA384" s="13"/>
      <c r="AB384" s="13"/>
      <c r="AC384" s="13"/>
      <c r="AD384" s="13"/>
      <c r="AE384" s="13"/>
      <c r="AF384" s="13"/>
    </row>
    <row r="385" spans="1:32">
      <c r="A385" s="19"/>
      <c r="B385" s="13"/>
      <c r="C385" s="13"/>
      <c r="D385" s="13"/>
      <c r="E385" s="13"/>
      <c r="F385" s="13"/>
      <c r="G385" s="13"/>
      <c r="H385" s="13"/>
      <c r="I385" s="13"/>
      <c r="J385" s="13"/>
      <c r="K385" s="13"/>
      <c r="L385" s="13"/>
      <c r="M385" s="13"/>
      <c r="N385" s="13"/>
      <c r="O385" s="13"/>
      <c r="P385" s="13"/>
      <c r="Q385" s="13"/>
      <c r="R385" s="13"/>
      <c r="S385" s="16"/>
      <c r="T385" s="13"/>
      <c r="U385" s="13"/>
      <c r="V385" s="13"/>
      <c r="W385" s="13"/>
      <c r="X385" s="13"/>
      <c r="Y385" s="13"/>
      <c r="Z385" s="13"/>
      <c r="AA385" s="13"/>
      <c r="AB385" s="13"/>
      <c r="AC385" s="13"/>
      <c r="AD385" s="13"/>
      <c r="AE385" s="13"/>
      <c r="AF385" s="13"/>
    </row>
    <row r="386" spans="1:32">
      <c r="A386" s="19"/>
      <c r="B386" s="13"/>
      <c r="C386" s="13"/>
      <c r="D386" s="13"/>
      <c r="E386" s="13"/>
      <c r="F386" s="13"/>
      <c r="G386" s="13"/>
      <c r="H386" s="13"/>
      <c r="I386" s="13"/>
      <c r="J386" s="13"/>
      <c r="K386" s="13"/>
      <c r="L386" s="13"/>
      <c r="M386" s="13"/>
      <c r="N386" s="13"/>
      <c r="O386" s="13"/>
      <c r="P386" s="13"/>
      <c r="Q386" s="13"/>
      <c r="R386" s="13"/>
      <c r="S386" s="16"/>
      <c r="T386" s="13"/>
      <c r="U386" s="13"/>
      <c r="V386" s="13"/>
      <c r="W386" s="13"/>
      <c r="X386" s="13"/>
      <c r="Y386" s="13"/>
      <c r="Z386" s="13"/>
      <c r="AA386" s="13"/>
      <c r="AB386" s="13"/>
      <c r="AC386" s="13"/>
      <c r="AD386" s="13"/>
      <c r="AE386" s="13"/>
      <c r="AF386" s="13"/>
    </row>
    <row r="387" spans="1:32">
      <c r="A387" s="19"/>
      <c r="B387" s="13"/>
      <c r="C387" s="13"/>
      <c r="D387" s="13"/>
      <c r="E387" s="13"/>
      <c r="F387" s="13"/>
      <c r="G387" s="13"/>
      <c r="H387" s="13"/>
      <c r="I387" s="13"/>
      <c r="J387" s="13"/>
      <c r="K387" s="13"/>
      <c r="L387" s="13"/>
      <c r="M387" s="13"/>
      <c r="N387" s="13"/>
      <c r="O387" s="13"/>
      <c r="P387" s="13"/>
      <c r="Q387" s="13"/>
      <c r="R387" s="13"/>
      <c r="S387" s="16"/>
      <c r="T387" s="13"/>
      <c r="U387" s="13"/>
      <c r="V387" s="13"/>
      <c r="W387" s="13"/>
      <c r="X387" s="13"/>
      <c r="Y387" s="13"/>
      <c r="Z387" s="13"/>
      <c r="AA387" s="13"/>
      <c r="AB387" s="13"/>
      <c r="AC387" s="13"/>
      <c r="AD387" s="13"/>
      <c r="AE387" s="13"/>
      <c r="AF387" s="13"/>
    </row>
    <row r="388" spans="1:32">
      <c r="A388" s="19"/>
      <c r="B388" s="13"/>
      <c r="C388" s="13"/>
      <c r="D388" s="13"/>
      <c r="E388" s="13"/>
      <c r="F388" s="13"/>
      <c r="G388" s="13"/>
      <c r="H388" s="13"/>
      <c r="I388" s="13"/>
      <c r="J388" s="13"/>
      <c r="K388" s="13"/>
      <c r="L388" s="13"/>
      <c r="M388" s="13"/>
      <c r="N388" s="13"/>
      <c r="O388" s="13"/>
      <c r="P388" s="13"/>
      <c r="Q388" s="13"/>
      <c r="R388" s="13"/>
      <c r="S388" s="16"/>
      <c r="T388" s="13"/>
      <c r="U388" s="13"/>
      <c r="V388" s="13"/>
      <c r="W388" s="13"/>
      <c r="X388" s="13"/>
      <c r="Y388" s="13"/>
      <c r="Z388" s="13"/>
      <c r="AA388" s="13"/>
      <c r="AB388" s="13"/>
      <c r="AC388" s="13"/>
      <c r="AD388" s="13"/>
      <c r="AE388" s="13"/>
      <c r="AF388" s="13"/>
    </row>
    <row r="389" spans="1:32">
      <c r="A389" s="19"/>
      <c r="B389" s="13"/>
      <c r="C389" s="13"/>
      <c r="D389" s="13"/>
      <c r="E389" s="13"/>
      <c r="F389" s="13"/>
      <c r="G389" s="13"/>
      <c r="H389" s="13"/>
      <c r="I389" s="13"/>
      <c r="J389" s="13"/>
      <c r="K389" s="13"/>
      <c r="L389" s="13"/>
      <c r="M389" s="13"/>
      <c r="N389" s="13"/>
      <c r="O389" s="13"/>
      <c r="P389" s="13"/>
      <c r="Q389" s="13"/>
      <c r="R389" s="13"/>
      <c r="S389" s="16"/>
      <c r="T389" s="13"/>
      <c r="U389" s="13"/>
      <c r="V389" s="13"/>
      <c r="W389" s="13"/>
      <c r="X389" s="13"/>
      <c r="Y389" s="13"/>
      <c r="Z389" s="13"/>
      <c r="AA389" s="13"/>
      <c r="AB389" s="13"/>
      <c r="AC389" s="13"/>
      <c r="AD389" s="13"/>
      <c r="AE389" s="13"/>
      <c r="AF389" s="13"/>
    </row>
    <row r="390" spans="1:32">
      <c r="A390" s="19"/>
      <c r="B390" s="13"/>
      <c r="C390" s="13"/>
      <c r="D390" s="13"/>
      <c r="E390" s="13"/>
      <c r="F390" s="13"/>
      <c r="G390" s="13"/>
      <c r="H390" s="13"/>
      <c r="I390" s="13"/>
      <c r="J390" s="13"/>
      <c r="K390" s="13"/>
      <c r="L390" s="13"/>
      <c r="M390" s="13"/>
      <c r="N390" s="13"/>
      <c r="O390" s="13"/>
      <c r="P390" s="13"/>
      <c r="Q390" s="13"/>
      <c r="R390" s="13"/>
      <c r="S390" s="16"/>
      <c r="T390" s="13"/>
      <c r="U390" s="13"/>
      <c r="V390" s="13"/>
      <c r="W390" s="13"/>
      <c r="X390" s="13"/>
      <c r="Y390" s="13"/>
      <c r="Z390" s="13"/>
      <c r="AA390" s="13"/>
      <c r="AB390" s="13"/>
      <c r="AC390" s="13"/>
      <c r="AD390" s="13"/>
      <c r="AE390" s="13"/>
      <c r="AF390" s="13"/>
    </row>
    <row r="391" spans="1:32">
      <c r="A391" s="19"/>
      <c r="B391" s="13"/>
      <c r="C391" s="13"/>
      <c r="D391" s="13"/>
      <c r="E391" s="13"/>
      <c r="F391" s="13"/>
      <c r="G391" s="13"/>
      <c r="H391" s="13"/>
      <c r="I391" s="13"/>
      <c r="J391" s="13"/>
      <c r="K391" s="13"/>
      <c r="L391" s="13"/>
      <c r="M391" s="13"/>
      <c r="N391" s="13"/>
      <c r="O391" s="13"/>
      <c r="P391" s="13"/>
      <c r="Q391" s="13"/>
      <c r="R391" s="13"/>
      <c r="S391" s="16"/>
      <c r="T391" s="13"/>
      <c r="U391" s="13"/>
      <c r="V391" s="13"/>
      <c r="W391" s="13"/>
      <c r="X391" s="13"/>
      <c r="Y391" s="13"/>
      <c r="Z391" s="13"/>
      <c r="AA391" s="13"/>
      <c r="AB391" s="13"/>
      <c r="AC391" s="13"/>
      <c r="AD391" s="13"/>
      <c r="AE391" s="13"/>
      <c r="AF391" s="13"/>
    </row>
    <row r="392" spans="1:32">
      <c r="A392" s="19"/>
      <c r="B392" s="13"/>
      <c r="C392" s="13"/>
      <c r="D392" s="13"/>
      <c r="E392" s="13"/>
      <c r="F392" s="13"/>
      <c r="G392" s="13"/>
      <c r="H392" s="13"/>
      <c r="I392" s="13"/>
      <c r="J392" s="13"/>
      <c r="K392" s="13"/>
      <c r="L392" s="13"/>
      <c r="M392" s="13"/>
      <c r="N392" s="13"/>
      <c r="O392" s="13"/>
      <c r="P392" s="13"/>
      <c r="Q392" s="13"/>
      <c r="R392" s="13"/>
      <c r="S392" s="16"/>
      <c r="T392" s="13"/>
      <c r="U392" s="13"/>
      <c r="V392" s="13"/>
      <c r="W392" s="13"/>
      <c r="X392" s="13"/>
      <c r="Y392" s="13"/>
      <c r="Z392" s="13"/>
      <c r="AA392" s="13"/>
      <c r="AB392" s="13"/>
      <c r="AC392" s="13"/>
      <c r="AD392" s="13"/>
      <c r="AE392" s="13"/>
      <c r="AF392" s="13"/>
    </row>
    <row r="393" spans="1:32">
      <c r="A393" s="19"/>
      <c r="B393" s="13"/>
      <c r="C393" s="13"/>
      <c r="D393" s="13"/>
      <c r="E393" s="13"/>
      <c r="F393" s="13"/>
      <c r="G393" s="13"/>
      <c r="H393" s="13"/>
      <c r="I393" s="13"/>
      <c r="J393" s="13"/>
      <c r="K393" s="13"/>
      <c r="L393" s="13"/>
      <c r="M393" s="13"/>
      <c r="N393" s="13"/>
      <c r="O393" s="13"/>
      <c r="P393" s="13"/>
      <c r="Q393" s="13"/>
      <c r="R393" s="13"/>
      <c r="S393" s="16"/>
      <c r="T393" s="13"/>
      <c r="U393" s="13"/>
      <c r="V393" s="13"/>
      <c r="W393" s="13"/>
      <c r="X393" s="13"/>
      <c r="Y393" s="13"/>
      <c r="Z393" s="13"/>
      <c r="AA393" s="13"/>
      <c r="AB393" s="13"/>
      <c r="AC393" s="13"/>
      <c r="AD393" s="13"/>
      <c r="AE393" s="13"/>
      <c r="AF393" s="13"/>
    </row>
    <row r="394" spans="1:32">
      <c r="A394" s="19"/>
      <c r="B394" s="13"/>
      <c r="C394" s="13"/>
      <c r="D394" s="13"/>
      <c r="E394" s="13"/>
      <c r="F394" s="13"/>
      <c r="G394" s="13"/>
      <c r="H394" s="13"/>
      <c r="I394" s="13"/>
      <c r="J394" s="13"/>
      <c r="K394" s="13"/>
      <c r="L394" s="13"/>
      <c r="M394" s="13"/>
      <c r="N394" s="13"/>
      <c r="O394" s="13"/>
      <c r="P394" s="13"/>
      <c r="Q394" s="13"/>
      <c r="R394" s="13"/>
      <c r="S394" s="16"/>
      <c r="T394" s="13"/>
      <c r="U394" s="13"/>
      <c r="V394" s="13"/>
      <c r="W394" s="13"/>
      <c r="X394" s="13"/>
      <c r="Y394" s="13"/>
      <c r="Z394" s="13"/>
      <c r="AA394" s="13"/>
      <c r="AB394" s="13"/>
      <c r="AC394" s="13"/>
      <c r="AD394" s="13"/>
      <c r="AE394" s="13"/>
      <c r="AF394" s="13"/>
    </row>
    <row r="395" spans="1:32">
      <c r="A395" s="19"/>
      <c r="B395" s="13"/>
      <c r="C395" s="13"/>
      <c r="D395" s="13"/>
      <c r="E395" s="13"/>
      <c r="F395" s="13"/>
      <c r="G395" s="13"/>
      <c r="H395" s="13"/>
      <c r="I395" s="13"/>
      <c r="J395" s="13"/>
      <c r="K395" s="13"/>
      <c r="L395" s="13"/>
      <c r="M395" s="13"/>
      <c r="N395" s="13"/>
      <c r="O395" s="13"/>
      <c r="P395" s="13"/>
      <c r="Q395" s="13"/>
      <c r="R395" s="13"/>
      <c r="S395" s="16"/>
      <c r="T395" s="13"/>
      <c r="U395" s="13"/>
      <c r="V395" s="13"/>
      <c r="W395" s="13"/>
      <c r="X395" s="13"/>
      <c r="Y395" s="13"/>
      <c r="Z395" s="13"/>
      <c r="AA395" s="13"/>
      <c r="AB395" s="13"/>
      <c r="AC395" s="13"/>
      <c r="AD395" s="13"/>
      <c r="AE395" s="13"/>
      <c r="AF395" s="13"/>
    </row>
    <row r="396" spans="1:32">
      <c r="A396" s="19"/>
      <c r="B396" s="13"/>
      <c r="C396" s="13"/>
      <c r="D396" s="13"/>
      <c r="E396" s="13"/>
      <c r="F396" s="13"/>
      <c r="G396" s="13"/>
      <c r="H396" s="13"/>
      <c r="I396" s="13"/>
      <c r="J396" s="13"/>
      <c r="K396" s="13"/>
      <c r="L396" s="13"/>
      <c r="M396" s="13"/>
      <c r="N396" s="13"/>
      <c r="O396" s="13"/>
      <c r="P396" s="13"/>
      <c r="Q396" s="13"/>
      <c r="R396" s="13"/>
      <c r="S396" s="16"/>
      <c r="T396" s="13"/>
      <c r="U396" s="13"/>
      <c r="V396" s="13"/>
      <c r="W396" s="13"/>
      <c r="X396" s="13"/>
      <c r="Y396" s="13"/>
      <c r="Z396" s="13"/>
      <c r="AA396" s="13"/>
      <c r="AB396" s="13"/>
      <c r="AC396" s="13"/>
      <c r="AD396" s="13"/>
      <c r="AE396" s="13"/>
      <c r="AF396" s="13"/>
    </row>
    <row r="397" spans="1:32">
      <c r="A397" s="19"/>
      <c r="B397" s="13"/>
      <c r="C397" s="13"/>
      <c r="D397" s="13"/>
      <c r="E397" s="13"/>
      <c r="F397" s="13"/>
      <c r="G397" s="13"/>
      <c r="H397" s="13"/>
      <c r="I397" s="13"/>
      <c r="J397" s="13"/>
      <c r="K397" s="13"/>
      <c r="L397" s="13"/>
      <c r="M397" s="13"/>
      <c r="N397" s="13"/>
      <c r="O397" s="13"/>
      <c r="P397" s="13"/>
      <c r="Q397" s="13"/>
      <c r="R397" s="13"/>
      <c r="S397" s="16"/>
      <c r="T397" s="13"/>
      <c r="U397" s="13"/>
      <c r="V397" s="13"/>
      <c r="W397" s="13"/>
      <c r="X397" s="13"/>
      <c r="Y397" s="13"/>
      <c r="Z397" s="13"/>
      <c r="AA397" s="13"/>
      <c r="AB397" s="13"/>
      <c r="AC397" s="13"/>
      <c r="AD397" s="13"/>
      <c r="AE397" s="13"/>
      <c r="AF397" s="13"/>
    </row>
    <row r="398" spans="1:32">
      <c r="A398" s="19"/>
      <c r="B398" s="13"/>
      <c r="C398" s="13"/>
      <c r="D398" s="13"/>
      <c r="E398" s="13"/>
      <c r="F398" s="13"/>
      <c r="G398" s="13"/>
      <c r="H398" s="13"/>
      <c r="I398" s="13"/>
      <c r="J398" s="13"/>
      <c r="K398" s="13"/>
      <c r="L398" s="13"/>
      <c r="M398" s="13"/>
      <c r="N398" s="13"/>
      <c r="O398" s="13"/>
      <c r="P398" s="13"/>
      <c r="Q398" s="13"/>
      <c r="R398" s="13"/>
      <c r="S398" s="16"/>
      <c r="T398" s="13"/>
      <c r="U398" s="13"/>
      <c r="V398" s="13"/>
      <c r="W398" s="13"/>
      <c r="X398" s="13"/>
      <c r="Y398" s="13"/>
      <c r="Z398" s="13"/>
      <c r="AA398" s="13"/>
      <c r="AB398" s="13"/>
      <c r="AC398" s="13"/>
      <c r="AD398" s="13"/>
      <c r="AE398" s="13"/>
      <c r="AF398" s="13"/>
    </row>
    <row r="399" spans="1:32">
      <c r="A399" s="19"/>
      <c r="B399" s="13"/>
      <c r="C399" s="13"/>
      <c r="D399" s="13"/>
      <c r="E399" s="13"/>
      <c r="F399" s="13"/>
      <c r="G399" s="13"/>
      <c r="H399" s="13"/>
      <c r="I399" s="13"/>
      <c r="J399" s="13"/>
      <c r="K399" s="13"/>
      <c r="L399" s="13"/>
      <c r="M399" s="13"/>
      <c r="N399" s="13"/>
      <c r="O399" s="13"/>
      <c r="P399" s="13"/>
      <c r="Q399" s="13"/>
      <c r="R399" s="13"/>
      <c r="S399" s="16"/>
      <c r="T399" s="13"/>
      <c r="U399" s="13"/>
      <c r="V399" s="13"/>
      <c r="W399" s="13"/>
      <c r="X399" s="13"/>
      <c r="Y399" s="13"/>
      <c r="Z399" s="13"/>
      <c r="AA399" s="13"/>
      <c r="AB399" s="13"/>
      <c r="AC399" s="13"/>
      <c r="AD399" s="13"/>
      <c r="AE399" s="13"/>
      <c r="AF399" s="13"/>
    </row>
    <row r="400" spans="1:32">
      <c r="A400" s="19"/>
      <c r="B400" s="13"/>
      <c r="C400" s="13"/>
      <c r="D400" s="13"/>
      <c r="E400" s="13"/>
      <c r="F400" s="13"/>
      <c r="G400" s="13"/>
      <c r="H400" s="13"/>
      <c r="I400" s="13"/>
      <c r="J400" s="13"/>
      <c r="K400" s="13"/>
      <c r="L400" s="13"/>
      <c r="M400" s="13"/>
      <c r="N400" s="13"/>
      <c r="O400" s="13"/>
      <c r="P400" s="13"/>
      <c r="Q400" s="13"/>
      <c r="R400" s="13"/>
      <c r="S400" s="16"/>
      <c r="T400" s="13"/>
      <c r="U400" s="13"/>
      <c r="V400" s="13"/>
      <c r="W400" s="13"/>
      <c r="X400" s="13"/>
      <c r="Y400" s="13"/>
      <c r="Z400" s="13"/>
      <c r="AA400" s="13"/>
      <c r="AB400" s="13"/>
      <c r="AC400" s="13"/>
      <c r="AD400" s="13"/>
      <c r="AE400" s="13"/>
      <c r="AF400" s="13"/>
    </row>
    <row r="401" spans="1:32">
      <c r="A401" s="19"/>
      <c r="B401" s="13"/>
      <c r="C401" s="13"/>
      <c r="D401" s="13"/>
      <c r="E401" s="13"/>
      <c r="F401" s="13"/>
      <c r="G401" s="13"/>
      <c r="H401" s="13"/>
      <c r="I401" s="13"/>
      <c r="J401" s="13"/>
      <c r="K401" s="13"/>
      <c r="L401" s="13"/>
      <c r="M401" s="13"/>
      <c r="N401" s="13"/>
      <c r="O401" s="13"/>
      <c r="P401" s="13"/>
      <c r="Q401" s="13"/>
      <c r="R401" s="13"/>
      <c r="S401" s="16"/>
      <c r="T401" s="13"/>
      <c r="U401" s="13"/>
      <c r="V401" s="13"/>
      <c r="W401" s="13"/>
      <c r="X401" s="13"/>
      <c r="Y401" s="13"/>
      <c r="Z401" s="13"/>
      <c r="AA401" s="13"/>
      <c r="AB401" s="13"/>
      <c r="AC401" s="13"/>
      <c r="AD401" s="13"/>
      <c r="AE401" s="13"/>
      <c r="AF401" s="13"/>
    </row>
    <row r="402" spans="1:32">
      <c r="A402" s="19"/>
      <c r="B402" s="13"/>
      <c r="C402" s="13"/>
      <c r="D402" s="13"/>
      <c r="E402" s="13"/>
      <c r="F402" s="13"/>
      <c r="G402" s="13"/>
      <c r="H402" s="13"/>
      <c r="I402" s="13"/>
      <c r="J402" s="13"/>
      <c r="K402" s="13"/>
      <c r="L402" s="13"/>
      <c r="M402" s="13"/>
      <c r="N402" s="13"/>
      <c r="O402" s="13"/>
      <c r="P402" s="13"/>
      <c r="Q402" s="13"/>
      <c r="R402" s="13"/>
      <c r="S402" s="16"/>
      <c r="T402" s="13"/>
      <c r="U402" s="13"/>
      <c r="V402" s="13"/>
      <c r="W402" s="13"/>
      <c r="X402" s="13"/>
      <c r="Y402" s="13"/>
      <c r="Z402" s="13"/>
      <c r="AA402" s="13"/>
      <c r="AB402" s="13"/>
      <c r="AC402" s="13"/>
      <c r="AD402" s="13"/>
      <c r="AE402" s="13"/>
      <c r="AF402" s="13"/>
    </row>
    <row r="403" spans="1:32">
      <c r="A403" s="19"/>
      <c r="B403" s="13"/>
      <c r="C403" s="13"/>
      <c r="D403" s="13"/>
      <c r="E403" s="13"/>
      <c r="F403" s="13"/>
      <c r="G403" s="13"/>
      <c r="H403" s="13"/>
      <c r="I403" s="13"/>
      <c r="J403" s="13"/>
      <c r="K403" s="13"/>
      <c r="L403" s="13"/>
      <c r="M403" s="13"/>
      <c r="N403" s="13"/>
      <c r="O403" s="13"/>
      <c r="P403" s="13"/>
      <c r="Q403" s="13"/>
      <c r="R403" s="13"/>
      <c r="S403" s="16"/>
      <c r="T403" s="13"/>
      <c r="U403" s="13"/>
      <c r="V403" s="13"/>
      <c r="W403" s="13"/>
      <c r="X403" s="13"/>
      <c r="Y403" s="13"/>
      <c r="Z403" s="13"/>
      <c r="AA403" s="13"/>
      <c r="AB403" s="13"/>
      <c r="AC403" s="13"/>
      <c r="AD403" s="13"/>
      <c r="AE403" s="13"/>
      <c r="AF403" s="13"/>
    </row>
    <row r="404" spans="1:32">
      <c r="A404" s="19"/>
      <c r="B404" s="13"/>
      <c r="C404" s="13"/>
      <c r="D404" s="13"/>
      <c r="E404" s="13"/>
      <c r="F404" s="13"/>
      <c r="G404" s="13"/>
      <c r="H404" s="13"/>
      <c r="I404" s="13"/>
      <c r="J404" s="13"/>
      <c r="K404" s="13"/>
      <c r="L404" s="13"/>
      <c r="M404" s="13"/>
      <c r="N404" s="13"/>
      <c r="O404" s="13"/>
      <c r="P404" s="13"/>
      <c r="Q404" s="13"/>
      <c r="R404" s="13"/>
      <c r="S404" s="16"/>
      <c r="T404" s="13"/>
      <c r="U404" s="13"/>
      <c r="V404" s="13"/>
      <c r="W404" s="13"/>
      <c r="X404" s="13"/>
      <c r="Y404" s="13"/>
      <c r="Z404" s="13"/>
      <c r="AA404" s="13"/>
      <c r="AB404" s="13"/>
      <c r="AC404" s="13"/>
      <c r="AD404" s="13"/>
      <c r="AE404" s="13"/>
      <c r="AF404" s="13"/>
    </row>
    <row r="405" spans="1:32">
      <c r="A405" s="19"/>
      <c r="B405" s="13"/>
      <c r="C405" s="13"/>
      <c r="D405" s="13"/>
      <c r="E405" s="13"/>
      <c r="F405" s="13"/>
      <c r="G405" s="13"/>
      <c r="H405" s="13"/>
      <c r="I405" s="13"/>
      <c r="J405" s="13"/>
      <c r="K405" s="13"/>
      <c r="L405" s="13"/>
      <c r="M405" s="13"/>
      <c r="N405" s="13"/>
      <c r="O405" s="13"/>
      <c r="P405" s="13"/>
      <c r="Q405" s="13"/>
      <c r="R405" s="13"/>
      <c r="S405" s="16"/>
      <c r="T405" s="13"/>
      <c r="U405" s="13"/>
      <c r="V405" s="13"/>
      <c r="W405" s="13"/>
      <c r="X405" s="13"/>
      <c r="Y405" s="13"/>
      <c r="Z405" s="13"/>
      <c r="AA405" s="13"/>
      <c r="AB405" s="13"/>
      <c r="AC405" s="13"/>
      <c r="AD405" s="13"/>
      <c r="AE405" s="13"/>
      <c r="AF405" s="13"/>
    </row>
    <row r="406" spans="1:32">
      <c r="A406" s="19"/>
      <c r="B406" s="13"/>
      <c r="C406" s="13"/>
      <c r="D406" s="13"/>
      <c r="E406" s="13"/>
      <c r="F406" s="13"/>
      <c r="G406" s="13"/>
      <c r="H406" s="13"/>
      <c r="I406" s="13"/>
      <c r="J406" s="13"/>
      <c r="K406" s="13"/>
      <c r="L406" s="13"/>
      <c r="M406" s="13"/>
      <c r="N406" s="13"/>
      <c r="O406" s="13"/>
      <c r="P406" s="13"/>
      <c r="Q406" s="13"/>
      <c r="R406" s="13"/>
      <c r="S406" s="16"/>
      <c r="T406" s="13"/>
      <c r="U406" s="13"/>
      <c r="V406" s="13"/>
      <c r="W406" s="13"/>
      <c r="X406" s="13"/>
      <c r="Y406" s="13"/>
      <c r="Z406" s="13"/>
      <c r="AA406" s="13"/>
      <c r="AB406" s="13"/>
      <c r="AC406" s="13"/>
      <c r="AD406" s="13"/>
      <c r="AE406" s="13"/>
      <c r="AF406" s="13"/>
    </row>
    <row r="407" spans="1:32">
      <c r="A407" s="19"/>
      <c r="B407" s="13"/>
      <c r="C407" s="13"/>
      <c r="D407" s="13"/>
      <c r="E407" s="13"/>
      <c r="F407" s="13"/>
      <c r="G407" s="13"/>
      <c r="H407" s="13"/>
      <c r="I407" s="13"/>
      <c r="J407" s="13"/>
      <c r="K407" s="13"/>
      <c r="L407" s="13"/>
      <c r="M407" s="13"/>
      <c r="N407" s="13"/>
      <c r="O407" s="13"/>
      <c r="P407" s="13"/>
      <c r="Q407" s="13"/>
      <c r="R407" s="13"/>
      <c r="S407" s="16"/>
      <c r="T407" s="13"/>
      <c r="U407" s="13"/>
      <c r="V407" s="13"/>
      <c r="W407" s="13"/>
      <c r="X407" s="13"/>
      <c r="Y407" s="13"/>
      <c r="Z407" s="13"/>
      <c r="AA407" s="13"/>
      <c r="AB407" s="13"/>
      <c r="AC407" s="13"/>
      <c r="AD407" s="13"/>
      <c r="AE407" s="13"/>
      <c r="AF407" s="13"/>
    </row>
    <row r="408" spans="1:32">
      <c r="A408" s="19"/>
      <c r="B408" s="13"/>
      <c r="C408" s="13"/>
      <c r="D408" s="13"/>
      <c r="E408" s="13"/>
      <c r="F408" s="13"/>
      <c r="G408" s="13"/>
      <c r="H408" s="13"/>
      <c r="I408" s="13"/>
      <c r="J408" s="13"/>
      <c r="K408" s="13"/>
      <c r="L408" s="13"/>
      <c r="M408" s="13"/>
      <c r="N408" s="13"/>
      <c r="O408" s="13"/>
      <c r="P408" s="13"/>
      <c r="Q408" s="13"/>
      <c r="R408" s="13"/>
      <c r="S408" s="16"/>
      <c r="T408" s="13"/>
      <c r="U408" s="13"/>
      <c r="V408" s="13"/>
      <c r="W408" s="13"/>
      <c r="X408" s="13"/>
      <c r="Y408" s="13"/>
      <c r="Z408" s="13"/>
      <c r="AA408" s="13"/>
      <c r="AB408" s="13"/>
      <c r="AC408" s="13"/>
      <c r="AD408" s="13"/>
      <c r="AE408" s="13"/>
      <c r="AF408" s="13"/>
    </row>
    <row r="409" spans="1:32">
      <c r="A409" s="19"/>
      <c r="B409" s="13"/>
      <c r="C409" s="13"/>
      <c r="D409" s="13"/>
      <c r="E409" s="13"/>
      <c r="F409" s="13"/>
      <c r="G409" s="13"/>
      <c r="H409" s="13"/>
      <c r="I409" s="13"/>
      <c r="J409" s="13"/>
      <c r="K409" s="13"/>
      <c r="L409" s="13"/>
      <c r="M409" s="13"/>
      <c r="N409" s="13"/>
      <c r="O409" s="13"/>
      <c r="P409" s="13"/>
      <c r="Q409" s="13"/>
      <c r="R409" s="13"/>
      <c r="S409" s="16"/>
      <c r="T409" s="13"/>
      <c r="U409" s="13"/>
      <c r="V409" s="13"/>
      <c r="W409" s="13"/>
      <c r="X409" s="13"/>
      <c r="Y409" s="13"/>
      <c r="Z409" s="13"/>
      <c r="AA409" s="13"/>
      <c r="AB409" s="13"/>
      <c r="AC409" s="13"/>
      <c r="AD409" s="13"/>
      <c r="AE409" s="13"/>
      <c r="AF409" s="13"/>
    </row>
    <row r="410" spans="1:32">
      <c r="A410" s="19"/>
      <c r="B410" s="13"/>
      <c r="C410" s="13"/>
      <c r="D410" s="13"/>
      <c r="E410" s="13"/>
      <c r="F410" s="13"/>
      <c r="G410" s="13"/>
      <c r="H410" s="13"/>
      <c r="I410" s="13"/>
      <c r="J410" s="13"/>
      <c r="K410" s="13"/>
      <c r="L410" s="13"/>
      <c r="M410" s="13"/>
      <c r="N410" s="13"/>
      <c r="O410" s="13"/>
      <c r="P410" s="13"/>
      <c r="Q410" s="13"/>
      <c r="R410" s="13"/>
      <c r="S410" s="16"/>
      <c r="T410" s="13"/>
      <c r="U410" s="13"/>
      <c r="V410" s="13"/>
      <c r="W410" s="13"/>
      <c r="X410" s="13"/>
      <c r="Y410" s="13"/>
      <c r="Z410" s="13"/>
      <c r="AA410" s="13"/>
      <c r="AB410" s="13"/>
      <c r="AC410" s="13"/>
      <c r="AD410" s="13"/>
      <c r="AE410" s="13"/>
      <c r="AF410" s="13"/>
    </row>
    <row r="411" spans="1:32">
      <c r="A411" s="19"/>
      <c r="B411" s="13"/>
      <c r="C411" s="13"/>
      <c r="D411" s="13"/>
      <c r="E411" s="13"/>
      <c r="F411" s="13"/>
      <c r="G411" s="13"/>
      <c r="H411" s="13"/>
      <c r="I411" s="13"/>
      <c r="J411" s="13"/>
      <c r="K411" s="13"/>
      <c r="L411" s="13"/>
      <c r="M411" s="13"/>
      <c r="N411" s="13"/>
      <c r="O411" s="13"/>
      <c r="P411" s="13"/>
      <c r="Q411" s="13"/>
      <c r="R411" s="13"/>
      <c r="S411" s="16"/>
      <c r="T411" s="13"/>
      <c r="U411" s="13"/>
      <c r="V411" s="13"/>
      <c r="W411" s="13"/>
      <c r="X411" s="13"/>
      <c r="Y411" s="13"/>
      <c r="Z411" s="13"/>
      <c r="AA411" s="13"/>
      <c r="AB411" s="13"/>
      <c r="AC411" s="13"/>
      <c r="AD411" s="13"/>
      <c r="AE411" s="13"/>
      <c r="AF411" s="13"/>
    </row>
    <row r="412" spans="1:32">
      <c r="A412" s="19"/>
      <c r="B412" s="13"/>
      <c r="C412" s="13"/>
      <c r="D412" s="13"/>
      <c r="E412" s="13"/>
      <c r="F412" s="13"/>
      <c r="G412" s="13"/>
      <c r="H412" s="13"/>
      <c r="I412" s="13"/>
      <c r="J412" s="13"/>
      <c r="K412" s="13"/>
      <c r="L412" s="13"/>
      <c r="M412" s="13"/>
      <c r="N412" s="13"/>
      <c r="O412" s="13"/>
      <c r="P412" s="13"/>
      <c r="Q412" s="13"/>
      <c r="R412" s="13"/>
      <c r="S412" s="16"/>
      <c r="T412" s="13"/>
      <c r="U412" s="13"/>
      <c r="V412" s="13"/>
      <c r="W412" s="13"/>
      <c r="X412" s="13"/>
      <c r="Y412" s="13"/>
      <c r="Z412" s="13"/>
      <c r="AA412" s="13"/>
      <c r="AB412" s="13"/>
      <c r="AC412" s="13"/>
      <c r="AD412" s="13"/>
      <c r="AE412" s="13"/>
      <c r="AF412" s="13"/>
    </row>
    <row r="413" spans="1:32">
      <c r="A413" s="19"/>
      <c r="B413" s="13"/>
      <c r="C413" s="13"/>
      <c r="D413" s="13"/>
      <c r="E413" s="13"/>
      <c r="F413" s="13"/>
      <c r="G413" s="13"/>
      <c r="H413" s="13"/>
      <c r="I413" s="13"/>
      <c r="J413" s="13"/>
      <c r="K413" s="13"/>
      <c r="L413" s="13"/>
      <c r="M413" s="13"/>
      <c r="N413" s="13"/>
      <c r="O413" s="13"/>
      <c r="P413" s="13"/>
      <c r="Q413" s="13"/>
      <c r="R413" s="13"/>
      <c r="S413" s="16"/>
      <c r="T413" s="13"/>
      <c r="U413" s="13"/>
      <c r="V413" s="13"/>
      <c r="W413" s="13"/>
      <c r="X413" s="13"/>
      <c r="Y413" s="13"/>
      <c r="Z413" s="13"/>
      <c r="AA413" s="13"/>
      <c r="AB413" s="13"/>
      <c r="AC413" s="13"/>
      <c r="AD413" s="13"/>
      <c r="AE413" s="13"/>
      <c r="AF413" s="13"/>
    </row>
    <row r="414" spans="1:32">
      <c r="A414" s="19"/>
      <c r="B414" s="13"/>
      <c r="C414" s="13"/>
      <c r="D414" s="13"/>
      <c r="E414" s="13"/>
      <c r="F414" s="13"/>
      <c r="G414" s="13"/>
      <c r="H414" s="13"/>
      <c r="I414" s="13"/>
      <c r="J414" s="13"/>
      <c r="K414" s="13"/>
      <c r="L414" s="13"/>
      <c r="M414" s="13"/>
      <c r="N414" s="13"/>
      <c r="O414" s="13"/>
      <c r="P414" s="13"/>
      <c r="Q414" s="13"/>
      <c r="R414" s="13"/>
      <c r="S414" s="16"/>
      <c r="T414" s="13"/>
      <c r="U414" s="13"/>
      <c r="V414" s="13"/>
      <c r="W414" s="13"/>
      <c r="X414" s="13"/>
      <c r="Y414" s="13"/>
      <c r="Z414" s="13"/>
      <c r="AA414" s="13"/>
      <c r="AB414" s="13"/>
      <c r="AC414" s="13"/>
      <c r="AD414" s="13"/>
      <c r="AE414" s="13"/>
      <c r="AF414" s="13"/>
    </row>
    <row r="415" spans="1:32">
      <c r="A415" s="19"/>
      <c r="B415" s="13"/>
      <c r="C415" s="13"/>
      <c r="D415" s="13"/>
      <c r="E415" s="13"/>
      <c r="F415" s="13"/>
      <c r="G415" s="13"/>
      <c r="H415" s="13"/>
      <c r="I415" s="13"/>
      <c r="J415" s="13"/>
      <c r="K415" s="13"/>
      <c r="L415" s="13"/>
      <c r="M415" s="13"/>
      <c r="N415" s="13"/>
      <c r="O415" s="13"/>
      <c r="P415" s="13"/>
      <c r="Q415" s="13"/>
      <c r="R415" s="13"/>
      <c r="S415" s="16"/>
      <c r="T415" s="13"/>
      <c r="U415" s="13"/>
      <c r="V415" s="13"/>
      <c r="W415" s="13"/>
      <c r="X415" s="13"/>
      <c r="Y415" s="13"/>
      <c r="Z415" s="13"/>
      <c r="AA415" s="13"/>
      <c r="AB415" s="13"/>
      <c r="AC415" s="13"/>
      <c r="AD415" s="13"/>
      <c r="AE415" s="13"/>
      <c r="AF415" s="13"/>
    </row>
    <row r="416" spans="1:32">
      <c r="A416" s="19"/>
      <c r="B416" s="13"/>
      <c r="C416" s="13"/>
      <c r="D416" s="13"/>
      <c r="E416" s="13"/>
      <c r="F416" s="13"/>
      <c r="G416" s="13"/>
      <c r="H416" s="13"/>
      <c r="I416" s="13"/>
      <c r="J416" s="13"/>
      <c r="K416" s="13"/>
      <c r="L416" s="13"/>
      <c r="M416" s="13"/>
      <c r="N416" s="13"/>
      <c r="O416" s="13"/>
      <c r="P416" s="13"/>
      <c r="Q416" s="13"/>
      <c r="R416" s="13"/>
      <c r="S416" s="16"/>
      <c r="T416" s="13"/>
      <c r="U416" s="13"/>
      <c r="V416" s="13"/>
      <c r="W416" s="13"/>
      <c r="X416" s="13"/>
      <c r="Y416" s="13"/>
      <c r="Z416" s="13"/>
      <c r="AA416" s="13"/>
      <c r="AB416" s="13"/>
      <c r="AC416" s="13"/>
      <c r="AD416" s="13"/>
      <c r="AE416" s="13"/>
      <c r="AF416" s="13"/>
    </row>
    <row r="417" spans="1:32">
      <c r="A417" s="19"/>
      <c r="B417" s="13"/>
      <c r="C417" s="13"/>
      <c r="D417" s="13"/>
      <c r="E417" s="13"/>
      <c r="F417" s="13"/>
      <c r="G417" s="13"/>
      <c r="H417" s="13"/>
      <c r="I417" s="13"/>
      <c r="J417" s="13"/>
      <c r="K417" s="13"/>
      <c r="L417" s="13"/>
      <c r="M417" s="13"/>
      <c r="N417" s="13"/>
      <c r="O417" s="13"/>
      <c r="P417" s="13"/>
      <c r="Q417" s="13"/>
      <c r="R417" s="13"/>
      <c r="S417" s="16"/>
      <c r="T417" s="13"/>
      <c r="U417" s="13"/>
      <c r="V417" s="13"/>
      <c r="W417" s="13"/>
      <c r="X417" s="13"/>
      <c r="Y417" s="13"/>
      <c r="Z417" s="13"/>
      <c r="AA417" s="13"/>
      <c r="AB417" s="13"/>
      <c r="AC417" s="13"/>
      <c r="AD417" s="13"/>
      <c r="AE417" s="13"/>
      <c r="AF417" s="13"/>
    </row>
    <row r="418" spans="1:32">
      <c r="A418" s="19"/>
      <c r="B418" s="13"/>
      <c r="C418" s="13"/>
      <c r="D418" s="13"/>
      <c r="E418" s="13"/>
      <c r="F418" s="13"/>
      <c r="G418" s="13"/>
      <c r="H418" s="13"/>
      <c r="I418" s="13"/>
      <c r="J418" s="13"/>
      <c r="K418" s="13"/>
      <c r="L418" s="13"/>
      <c r="M418" s="13"/>
      <c r="N418" s="13"/>
      <c r="O418" s="13"/>
      <c r="P418" s="13"/>
      <c r="Q418" s="13"/>
      <c r="R418" s="13"/>
      <c r="S418" s="16"/>
      <c r="T418" s="13"/>
      <c r="U418" s="13"/>
      <c r="V418" s="13"/>
      <c r="W418" s="13"/>
      <c r="X418" s="13"/>
      <c r="Y418" s="13"/>
      <c r="Z418" s="13"/>
      <c r="AA418" s="13"/>
      <c r="AB418" s="13"/>
      <c r="AC418" s="13"/>
      <c r="AD418" s="13"/>
      <c r="AE418" s="13"/>
      <c r="AF418" s="13"/>
    </row>
    <row r="419" spans="1:32">
      <c r="A419" s="19"/>
      <c r="B419" s="13"/>
      <c r="C419" s="13"/>
      <c r="D419" s="13"/>
      <c r="E419" s="13"/>
      <c r="F419" s="13"/>
      <c r="G419" s="13"/>
      <c r="H419" s="13"/>
      <c r="I419" s="13"/>
      <c r="J419" s="13"/>
      <c r="K419" s="13"/>
      <c r="L419" s="13"/>
      <c r="M419" s="13"/>
      <c r="N419" s="13"/>
      <c r="O419" s="13"/>
      <c r="P419" s="13"/>
      <c r="Q419" s="13"/>
      <c r="R419" s="13"/>
      <c r="S419" s="16"/>
      <c r="T419" s="13"/>
      <c r="U419" s="13"/>
      <c r="V419" s="13"/>
      <c r="W419" s="13"/>
      <c r="X419" s="13"/>
      <c r="Y419" s="13"/>
      <c r="Z419" s="13"/>
      <c r="AA419" s="13"/>
      <c r="AB419" s="13"/>
      <c r="AC419" s="13"/>
      <c r="AD419" s="13"/>
      <c r="AE419" s="13"/>
      <c r="AF419" s="13"/>
    </row>
    <row r="420" spans="1:32">
      <c r="A420" s="19"/>
      <c r="B420" s="13"/>
      <c r="C420" s="13"/>
      <c r="D420" s="13"/>
      <c r="E420" s="13"/>
      <c r="F420" s="13"/>
      <c r="G420" s="13"/>
      <c r="H420" s="13"/>
      <c r="I420" s="13"/>
      <c r="J420" s="13"/>
      <c r="K420" s="13"/>
      <c r="L420" s="13"/>
      <c r="M420" s="13"/>
      <c r="N420" s="13"/>
      <c r="O420" s="13"/>
      <c r="P420" s="13"/>
      <c r="Q420" s="13"/>
      <c r="R420" s="13"/>
      <c r="S420" s="16"/>
      <c r="T420" s="13"/>
      <c r="U420" s="13"/>
      <c r="V420" s="13"/>
      <c r="W420" s="13"/>
      <c r="X420" s="13"/>
      <c r="Y420" s="13"/>
      <c r="Z420" s="13"/>
      <c r="AA420" s="13"/>
      <c r="AB420" s="13"/>
      <c r="AC420" s="13"/>
      <c r="AD420" s="13"/>
      <c r="AE420" s="13"/>
      <c r="AF420" s="13"/>
    </row>
    <row r="421" spans="1:32">
      <c r="A421" s="19"/>
      <c r="B421" s="13"/>
      <c r="C421" s="13"/>
      <c r="D421" s="13"/>
      <c r="E421" s="13"/>
      <c r="F421" s="13"/>
      <c r="G421" s="13"/>
      <c r="H421" s="13"/>
      <c r="I421" s="13"/>
      <c r="J421" s="13"/>
      <c r="K421" s="13"/>
      <c r="L421" s="13"/>
      <c r="M421" s="13"/>
      <c r="N421" s="13"/>
      <c r="O421" s="13"/>
      <c r="P421" s="13"/>
      <c r="Q421" s="13"/>
      <c r="R421" s="13"/>
      <c r="S421" s="16"/>
      <c r="T421" s="13"/>
      <c r="U421" s="13"/>
      <c r="V421" s="13"/>
      <c r="W421" s="13"/>
      <c r="X421" s="13"/>
      <c r="Y421" s="13"/>
      <c r="Z421" s="13"/>
      <c r="AA421" s="13"/>
      <c r="AB421" s="13"/>
      <c r="AC421" s="13"/>
      <c r="AD421" s="13"/>
      <c r="AE421" s="13"/>
      <c r="AF421" s="13"/>
    </row>
    <row r="422" spans="1:32">
      <c r="A422" s="19"/>
      <c r="B422" s="13"/>
      <c r="C422" s="13"/>
      <c r="D422" s="13"/>
      <c r="E422" s="13"/>
      <c r="F422" s="13"/>
      <c r="G422" s="13"/>
      <c r="H422" s="13"/>
      <c r="I422" s="13"/>
      <c r="J422" s="13"/>
      <c r="K422" s="13"/>
      <c r="L422" s="13"/>
      <c r="M422" s="13"/>
      <c r="N422" s="13"/>
      <c r="O422" s="13"/>
      <c r="P422" s="13"/>
      <c r="Q422" s="13"/>
      <c r="R422" s="13"/>
      <c r="S422" s="16"/>
      <c r="T422" s="13"/>
      <c r="U422" s="13"/>
      <c r="V422" s="13"/>
      <c r="W422" s="13"/>
      <c r="X422" s="13"/>
      <c r="Y422" s="13"/>
      <c r="Z422" s="13"/>
      <c r="AA422" s="13"/>
      <c r="AB422" s="13"/>
      <c r="AC422" s="13"/>
      <c r="AD422" s="13"/>
      <c r="AE422" s="13"/>
      <c r="AF422" s="13"/>
    </row>
    <row r="423" spans="1:32">
      <c r="A423" s="19"/>
      <c r="B423" s="13"/>
      <c r="C423" s="13"/>
      <c r="D423" s="13"/>
      <c r="E423" s="1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 s="13"/>
      <c r="S423" s="16"/>
      <c r="T423" s="13"/>
      <c r="U423" s="13"/>
      <c r="V423" s="13"/>
      <c r="W423" s="13"/>
      <c r="X423" s="13"/>
      <c r="Y423" s="13"/>
      <c r="Z423" s="13"/>
      <c r="AA423" s="13"/>
      <c r="AB423" s="13"/>
      <c r="AC423" s="13"/>
      <c r="AD423" s="13"/>
      <c r="AE423" s="13"/>
      <c r="AF423" s="13"/>
    </row>
    <row r="424" spans="1:32">
      <c r="A424" s="19"/>
      <c r="B424" s="13"/>
      <c r="C424" s="13"/>
      <c r="D424" s="13"/>
      <c r="E424" s="13"/>
      <c r="F424" s="13"/>
      <c r="G424" s="13"/>
      <c r="H424" s="13"/>
      <c r="I424" s="13"/>
      <c r="J424" s="13"/>
      <c r="K424" s="13"/>
      <c r="L424" s="13"/>
      <c r="M424" s="13"/>
      <c r="N424" s="13"/>
      <c r="O424" s="13"/>
      <c r="P424" s="13"/>
      <c r="Q424" s="13"/>
      <c r="R424" s="13"/>
      <c r="S424" s="16"/>
      <c r="T424" s="13"/>
      <c r="U424" s="13"/>
      <c r="V424" s="13"/>
      <c r="W424" s="13"/>
      <c r="X424" s="13"/>
      <c r="Y424" s="13"/>
      <c r="Z424" s="13"/>
      <c r="AA424" s="13"/>
      <c r="AB424" s="13"/>
      <c r="AC424" s="13"/>
      <c r="AD424" s="13"/>
      <c r="AE424" s="13"/>
      <c r="AF424" s="13"/>
    </row>
    <row r="425" spans="1:32">
      <c r="A425" s="19"/>
      <c r="B425" s="13"/>
      <c r="C425" s="13"/>
      <c r="D425" s="13"/>
      <c r="E425" s="13"/>
      <c r="F425" s="13"/>
      <c r="G425" s="13"/>
      <c r="H425" s="13"/>
      <c r="I425" s="13"/>
      <c r="J425" s="13"/>
      <c r="K425" s="13"/>
      <c r="L425" s="13"/>
      <c r="M425" s="13"/>
      <c r="N425" s="13"/>
      <c r="O425" s="13"/>
      <c r="P425" s="13"/>
      <c r="Q425" s="13"/>
      <c r="R425" s="13"/>
      <c r="S425" s="16"/>
      <c r="T425" s="13"/>
      <c r="U425" s="13"/>
      <c r="V425" s="13"/>
      <c r="W425" s="13"/>
      <c r="X425" s="13"/>
      <c r="Y425" s="13"/>
      <c r="Z425" s="13"/>
      <c r="AA425" s="13"/>
      <c r="AB425" s="13"/>
      <c r="AC425" s="13"/>
      <c r="AD425" s="13"/>
      <c r="AE425" s="13"/>
      <c r="AF425" s="13"/>
    </row>
    <row r="426" spans="1:32">
      <c r="A426" s="19"/>
      <c r="B426" s="13"/>
      <c r="C426" s="13"/>
      <c r="D426" s="13"/>
      <c r="E426" s="13"/>
      <c r="F426" s="13"/>
      <c r="G426" s="13"/>
      <c r="H426" s="13"/>
      <c r="I426" s="13"/>
      <c r="J426" s="13"/>
      <c r="K426" s="13"/>
      <c r="L426" s="13"/>
      <c r="M426" s="13"/>
      <c r="N426" s="13"/>
      <c r="O426" s="13"/>
      <c r="P426" s="13"/>
      <c r="Q426" s="13"/>
      <c r="R426" s="13"/>
      <c r="S426" s="16"/>
      <c r="T426" s="13"/>
      <c r="U426" s="13"/>
      <c r="V426" s="13"/>
      <c r="W426" s="13"/>
      <c r="X426" s="13"/>
      <c r="Y426" s="13"/>
      <c r="Z426" s="13"/>
      <c r="AA426" s="13"/>
      <c r="AB426" s="13"/>
      <c r="AC426" s="13"/>
      <c r="AD426" s="13"/>
      <c r="AE426" s="13"/>
      <c r="AF426" s="13"/>
    </row>
    <row r="427" spans="1:32">
      <c r="A427" s="19"/>
      <c r="B427" s="13"/>
      <c r="C427" s="13"/>
      <c r="D427" s="13"/>
      <c r="E427" s="13"/>
      <c r="F427" s="13"/>
      <c r="G427" s="13"/>
      <c r="H427" s="13"/>
      <c r="I427" s="13"/>
      <c r="J427" s="13"/>
      <c r="K427" s="13"/>
      <c r="L427" s="13"/>
      <c r="M427" s="13"/>
      <c r="N427" s="13"/>
      <c r="O427" s="13"/>
      <c r="P427" s="13"/>
      <c r="Q427" s="13"/>
      <c r="R427" s="13"/>
      <c r="S427" s="16"/>
      <c r="T427" s="13"/>
      <c r="U427" s="13"/>
      <c r="V427" s="13"/>
      <c r="W427" s="13"/>
      <c r="X427" s="13"/>
      <c r="Y427" s="13"/>
      <c r="Z427" s="13"/>
      <c r="AA427" s="13"/>
      <c r="AB427" s="13"/>
      <c r="AC427" s="13"/>
      <c r="AD427" s="13"/>
      <c r="AE427" s="13"/>
      <c r="AF427" s="13"/>
    </row>
    <row r="428" spans="1:32">
      <c r="A428" s="19"/>
      <c r="B428" s="13"/>
      <c r="C428" s="13"/>
      <c r="D428" s="13"/>
      <c r="E428" s="13"/>
      <c r="F428" s="13"/>
      <c r="G428" s="13"/>
      <c r="H428" s="13"/>
      <c r="I428" s="13"/>
      <c r="J428" s="13"/>
      <c r="K428" s="13"/>
      <c r="L428" s="13"/>
      <c r="M428" s="13"/>
      <c r="N428" s="13"/>
      <c r="O428" s="13"/>
      <c r="P428" s="13"/>
      <c r="Q428" s="13"/>
      <c r="R428" s="13"/>
      <c r="S428" s="16"/>
      <c r="T428" s="13"/>
      <c r="U428" s="13"/>
      <c r="V428" s="13"/>
      <c r="W428" s="13"/>
      <c r="X428" s="13"/>
      <c r="Y428" s="13"/>
      <c r="Z428" s="13"/>
      <c r="AA428" s="13"/>
      <c r="AB428" s="13"/>
      <c r="AC428" s="13"/>
      <c r="AD428" s="13"/>
      <c r="AE428" s="13"/>
      <c r="AF428" s="13"/>
    </row>
    <row r="429" spans="1:32">
      <c r="A429" s="19"/>
      <c r="B429" s="13"/>
      <c r="C429" s="13"/>
      <c r="D429" s="13"/>
      <c r="E429" s="13"/>
      <c r="F429" s="13"/>
      <c r="G429" s="13"/>
      <c r="H429" s="13"/>
      <c r="I429" s="13"/>
      <c r="J429" s="13"/>
      <c r="K429" s="13"/>
      <c r="L429" s="13"/>
      <c r="M429" s="13"/>
      <c r="N429" s="13"/>
      <c r="O429" s="13"/>
      <c r="P429" s="13"/>
      <c r="Q429" s="13"/>
      <c r="R429" s="13"/>
      <c r="S429" s="16"/>
      <c r="T429" s="13"/>
      <c r="U429" s="13"/>
      <c r="V429" s="13"/>
      <c r="W429" s="13"/>
      <c r="X429" s="13"/>
      <c r="Y429" s="13"/>
      <c r="Z429" s="13"/>
      <c r="AA429" s="13"/>
      <c r="AB429" s="13"/>
      <c r="AC429" s="13"/>
      <c r="AD429" s="13"/>
      <c r="AE429" s="13"/>
      <c r="AF429" s="13"/>
    </row>
    <row r="430" spans="1:32">
      <c r="A430" s="19"/>
      <c r="B430" s="13"/>
      <c r="C430" s="13"/>
      <c r="D430" s="13"/>
      <c r="E430" s="13"/>
      <c r="F430" s="13"/>
      <c r="G430" s="13"/>
      <c r="H430" s="13"/>
      <c r="I430" s="13"/>
      <c r="J430" s="13"/>
      <c r="K430" s="13"/>
      <c r="L430" s="13"/>
      <c r="M430" s="13"/>
      <c r="N430" s="13"/>
      <c r="O430" s="13"/>
      <c r="P430" s="13"/>
      <c r="Q430" s="13"/>
      <c r="R430" s="13"/>
      <c r="S430" s="16"/>
      <c r="T430" s="13"/>
      <c r="U430" s="13"/>
      <c r="V430" s="13"/>
      <c r="W430" s="13"/>
      <c r="X430" s="13"/>
      <c r="Y430" s="13"/>
      <c r="Z430" s="13"/>
      <c r="AA430" s="13"/>
      <c r="AB430" s="13"/>
      <c r="AC430" s="13"/>
      <c r="AD430" s="13"/>
      <c r="AE430" s="13"/>
      <c r="AF430" s="13"/>
    </row>
    <row r="431" spans="1:32">
      <c r="A431" s="19"/>
      <c r="B431" s="13"/>
      <c r="C431" s="13"/>
      <c r="D431" s="13"/>
      <c r="E431" s="13"/>
      <c r="F431" s="13"/>
      <c r="G431" s="13"/>
      <c r="H431" s="13"/>
      <c r="I431" s="13"/>
      <c r="J431" s="13"/>
      <c r="K431" s="13"/>
      <c r="L431" s="13"/>
      <c r="M431" s="13"/>
      <c r="N431" s="13"/>
      <c r="O431" s="13"/>
      <c r="P431" s="13"/>
      <c r="Q431" s="13"/>
      <c r="R431" s="13"/>
      <c r="S431" s="16"/>
      <c r="T431" s="13"/>
      <c r="U431" s="13"/>
      <c r="V431" s="13"/>
      <c r="W431" s="13"/>
      <c r="X431" s="13"/>
      <c r="Y431" s="13"/>
      <c r="Z431" s="13"/>
      <c r="AA431" s="13"/>
      <c r="AB431" s="13"/>
      <c r="AC431" s="13"/>
      <c r="AD431" s="13"/>
      <c r="AE431" s="13"/>
      <c r="AF431" s="13"/>
    </row>
    <row r="432" spans="1:32">
      <c r="A432" s="19"/>
      <c r="B432" s="13"/>
      <c r="C432" s="13"/>
      <c r="D432" s="13"/>
      <c r="E432" s="13"/>
      <c r="F432" s="13"/>
      <c r="G432" s="13"/>
      <c r="H432" s="13"/>
      <c r="I432" s="13"/>
      <c r="J432" s="13"/>
      <c r="K432" s="13"/>
      <c r="L432" s="13"/>
      <c r="M432" s="13"/>
      <c r="N432" s="13"/>
      <c r="O432" s="13"/>
      <c r="P432" s="13"/>
      <c r="Q432" s="13"/>
      <c r="R432" s="13"/>
      <c r="S432" s="16"/>
      <c r="T432" s="13"/>
      <c r="U432" s="13"/>
      <c r="V432" s="13"/>
      <c r="W432" s="13"/>
      <c r="X432" s="13"/>
      <c r="Y432" s="13"/>
      <c r="Z432" s="13"/>
      <c r="AA432" s="13"/>
      <c r="AB432" s="13"/>
      <c r="AC432" s="13"/>
      <c r="AD432" s="13"/>
      <c r="AE432" s="13"/>
      <c r="AF432" s="13"/>
    </row>
    <row r="433" spans="1:32">
      <c r="A433" s="19"/>
      <c r="B433" s="13"/>
      <c r="C433" s="13"/>
      <c r="D433" s="13"/>
      <c r="E433" s="13"/>
      <c r="F433" s="13"/>
      <c r="G433" s="13"/>
      <c r="H433" s="13"/>
      <c r="I433" s="13"/>
      <c r="J433" s="13"/>
      <c r="K433" s="13"/>
      <c r="L433" s="13"/>
      <c r="M433" s="13"/>
      <c r="N433" s="13"/>
      <c r="O433" s="13"/>
      <c r="P433" s="13"/>
      <c r="Q433" s="13"/>
      <c r="R433" s="13"/>
      <c r="S433" s="16"/>
      <c r="T433" s="13"/>
      <c r="U433" s="13"/>
      <c r="V433" s="13"/>
      <c r="W433" s="13"/>
      <c r="X433" s="13"/>
      <c r="Y433" s="13"/>
      <c r="Z433" s="13"/>
      <c r="AA433" s="13"/>
      <c r="AB433" s="13"/>
      <c r="AC433" s="13"/>
      <c r="AD433" s="13"/>
      <c r="AE433" s="13"/>
      <c r="AF433" s="13"/>
    </row>
    <row r="434" spans="1:32">
      <c r="A434" s="19"/>
      <c r="B434" s="13"/>
      <c r="C434" s="13"/>
      <c r="D434" s="13"/>
      <c r="E434" s="13"/>
      <c r="F434" s="13"/>
      <c r="G434" s="13"/>
      <c r="H434" s="13"/>
      <c r="I434" s="13"/>
      <c r="J434" s="13"/>
      <c r="K434" s="13"/>
      <c r="L434" s="13"/>
      <c r="M434" s="13"/>
      <c r="N434" s="13"/>
      <c r="O434" s="13"/>
      <c r="P434" s="13"/>
      <c r="Q434" s="13"/>
      <c r="R434" s="13"/>
      <c r="S434" s="16"/>
      <c r="T434" s="13"/>
      <c r="U434" s="13"/>
      <c r="V434" s="13"/>
      <c r="W434" s="13"/>
      <c r="X434" s="13"/>
      <c r="Y434" s="13"/>
      <c r="Z434" s="13"/>
      <c r="AA434" s="13"/>
      <c r="AB434" s="13"/>
      <c r="AC434" s="13"/>
      <c r="AD434" s="13"/>
      <c r="AE434" s="13"/>
      <c r="AF434" s="13"/>
    </row>
    <row r="435" spans="1:32">
      <c r="A435" s="19"/>
      <c r="B435" s="13"/>
      <c r="C435" s="13"/>
      <c r="D435" s="13"/>
      <c r="E435" s="13"/>
      <c r="F435" s="13"/>
      <c r="G435" s="13"/>
      <c r="H435" s="13"/>
      <c r="I435" s="13"/>
      <c r="J435" s="13"/>
      <c r="K435" s="13"/>
      <c r="L435" s="13"/>
      <c r="M435" s="13"/>
      <c r="N435" s="13"/>
      <c r="O435" s="13"/>
      <c r="P435" s="13"/>
      <c r="Q435" s="13"/>
      <c r="R435" s="13"/>
      <c r="S435" s="16"/>
      <c r="T435" s="13"/>
      <c r="U435" s="13"/>
      <c r="V435" s="13"/>
      <c r="W435" s="13"/>
      <c r="X435" s="13"/>
      <c r="Y435" s="13"/>
      <c r="Z435" s="13"/>
      <c r="AA435" s="13"/>
      <c r="AB435" s="13"/>
      <c r="AC435" s="13"/>
      <c r="AD435" s="13"/>
      <c r="AE435" s="13"/>
      <c r="AF435" s="13"/>
    </row>
    <row r="436" spans="1:32">
      <c r="A436" s="19"/>
      <c r="B436" s="13"/>
      <c r="C436" s="13"/>
      <c r="D436" s="13"/>
      <c r="E436" s="13"/>
      <c r="F436" s="13"/>
      <c r="G436" s="13"/>
      <c r="H436" s="13"/>
      <c r="I436" s="13"/>
      <c r="J436" s="13"/>
      <c r="K436" s="13"/>
      <c r="L436" s="13"/>
      <c r="M436" s="13"/>
      <c r="N436" s="13"/>
      <c r="O436" s="13"/>
      <c r="P436" s="13"/>
      <c r="Q436" s="13"/>
      <c r="R436" s="13"/>
      <c r="S436" s="16"/>
      <c r="T436" s="13"/>
      <c r="U436" s="13"/>
      <c r="V436" s="13"/>
      <c r="W436" s="13"/>
      <c r="X436" s="13"/>
      <c r="Y436" s="13"/>
      <c r="Z436" s="13"/>
      <c r="AA436" s="13"/>
      <c r="AB436" s="13"/>
      <c r="AC436" s="13"/>
      <c r="AD436" s="13"/>
      <c r="AE436" s="13"/>
      <c r="AF436" s="13"/>
    </row>
    <row r="437" spans="1:32">
      <c r="A437" s="19"/>
      <c r="B437" s="13"/>
      <c r="C437" s="13"/>
      <c r="D437" s="13"/>
      <c r="E437" s="13"/>
      <c r="F437" s="13"/>
      <c r="G437" s="13"/>
      <c r="H437" s="13"/>
      <c r="I437" s="13"/>
      <c r="J437" s="13"/>
      <c r="K437" s="13"/>
      <c r="L437" s="13"/>
      <c r="M437" s="13"/>
      <c r="N437" s="13"/>
      <c r="O437" s="13"/>
      <c r="P437" s="13"/>
      <c r="Q437" s="13"/>
      <c r="R437" s="13"/>
      <c r="S437" s="16"/>
      <c r="T437" s="13"/>
      <c r="U437" s="13"/>
      <c r="V437" s="13"/>
      <c r="W437" s="13"/>
      <c r="X437" s="13"/>
      <c r="Y437" s="13"/>
      <c r="Z437" s="13"/>
      <c r="AA437" s="13"/>
      <c r="AB437" s="13"/>
      <c r="AC437" s="13"/>
      <c r="AD437" s="13"/>
      <c r="AE437" s="13"/>
      <c r="AF437" s="13"/>
    </row>
    <row r="438" spans="1:32">
      <c r="A438" s="19"/>
      <c r="B438" s="13"/>
      <c r="C438" s="13"/>
      <c r="D438" s="13"/>
      <c r="E438" s="13"/>
      <c r="F438" s="13"/>
      <c r="G438" s="13"/>
      <c r="H438" s="13"/>
      <c r="I438" s="13"/>
      <c r="J438" s="13"/>
      <c r="K438" s="13"/>
      <c r="L438" s="13"/>
      <c r="M438" s="13"/>
      <c r="N438" s="13"/>
      <c r="O438" s="13"/>
      <c r="P438" s="13"/>
      <c r="Q438" s="13"/>
      <c r="R438" s="13"/>
      <c r="S438" s="16"/>
      <c r="T438" s="13"/>
      <c r="U438" s="13"/>
      <c r="V438" s="13"/>
      <c r="W438" s="13"/>
      <c r="X438" s="13"/>
      <c r="Y438" s="13"/>
      <c r="Z438" s="13"/>
      <c r="AA438" s="13"/>
      <c r="AB438" s="13"/>
      <c r="AC438" s="13"/>
      <c r="AD438" s="13"/>
      <c r="AE438" s="13"/>
      <c r="AF438" s="13"/>
    </row>
    <row r="439" spans="1:32">
      <c r="A439" s="19"/>
      <c r="B439" s="13"/>
      <c r="C439" s="13"/>
      <c r="D439" s="13"/>
      <c r="E439" s="13"/>
      <c r="F439" s="13"/>
      <c r="G439" s="13"/>
      <c r="H439" s="13"/>
      <c r="I439" s="13"/>
      <c r="J439" s="13"/>
      <c r="K439" s="13"/>
      <c r="L439" s="13"/>
      <c r="M439" s="13"/>
      <c r="N439" s="13"/>
      <c r="O439" s="13"/>
      <c r="P439" s="13"/>
      <c r="Q439" s="13"/>
      <c r="R439" s="13"/>
      <c r="S439" s="16"/>
      <c r="T439" s="13"/>
      <c r="U439" s="13"/>
      <c r="V439" s="13"/>
      <c r="W439" s="13"/>
      <c r="X439" s="13"/>
      <c r="Y439" s="13"/>
      <c r="Z439" s="13"/>
      <c r="AA439" s="13"/>
      <c r="AB439" s="13"/>
      <c r="AC439" s="13"/>
      <c r="AD439" s="13"/>
      <c r="AE439" s="13"/>
      <c r="AF439" s="13"/>
    </row>
    <row r="440" spans="1:32">
      <c r="A440" s="19"/>
      <c r="B440" s="13"/>
      <c r="C440" s="13"/>
      <c r="D440" s="13"/>
      <c r="E440" s="13"/>
      <c r="F440" s="13"/>
      <c r="G440" s="13"/>
      <c r="H440" s="13"/>
      <c r="I440" s="13"/>
      <c r="J440" s="13"/>
      <c r="K440" s="13"/>
      <c r="L440" s="13"/>
      <c r="M440" s="13"/>
      <c r="N440" s="13"/>
      <c r="O440" s="13"/>
      <c r="P440" s="13"/>
      <c r="Q440" s="13"/>
      <c r="R440" s="13"/>
      <c r="S440" s="16"/>
      <c r="T440" s="13"/>
      <c r="U440" s="13"/>
      <c r="V440" s="13"/>
      <c r="W440" s="13"/>
      <c r="X440" s="13"/>
      <c r="Y440" s="13"/>
      <c r="Z440" s="13"/>
      <c r="AA440" s="13"/>
      <c r="AB440" s="13"/>
      <c r="AC440" s="13"/>
      <c r="AD440" s="13"/>
      <c r="AE440" s="13"/>
      <c r="AF440" s="13"/>
    </row>
    <row r="441" spans="1:32">
      <c r="A441" s="19"/>
      <c r="B441" s="13"/>
      <c r="C441" s="13"/>
      <c r="D441" s="13"/>
      <c r="E441" s="13"/>
      <c r="F441" s="13"/>
      <c r="G441" s="13"/>
      <c r="H441" s="13"/>
      <c r="I441" s="13"/>
      <c r="J441" s="13"/>
      <c r="K441" s="13"/>
      <c r="L441" s="13"/>
      <c r="M441" s="13"/>
      <c r="N441" s="13"/>
      <c r="O441" s="13"/>
      <c r="P441" s="13"/>
      <c r="Q441" s="13"/>
      <c r="R441" s="13"/>
      <c r="S441" s="16"/>
      <c r="T441" s="13"/>
      <c r="U441" s="13"/>
      <c r="V441" s="13"/>
      <c r="W441" s="13"/>
      <c r="X441" s="13"/>
      <c r="Y441" s="13"/>
      <c r="Z441" s="13"/>
      <c r="AA441" s="13"/>
      <c r="AB441" s="13"/>
      <c r="AC441" s="13"/>
      <c r="AD441" s="13"/>
      <c r="AE441" s="13"/>
      <c r="AF441" s="13"/>
    </row>
    <row r="442" spans="1:32">
      <c r="A442" s="19"/>
      <c r="B442" s="13"/>
      <c r="C442" s="13"/>
      <c r="D442" s="13"/>
      <c r="E442" s="13"/>
      <c r="F442" s="13"/>
      <c r="G442" s="13"/>
      <c r="H442" s="13"/>
      <c r="I442" s="13"/>
      <c r="J442" s="13"/>
      <c r="K442" s="13"/>
      <c r="L442" s="13"/>
      <c r="M442" s="13"/>
      <c r="N442" s="13"/>
      <c r="O442" s="13"/>
      <c r="P442" s="13"/>
      <c r="Q442" s="13"/>
      <c r="R442" s="13"/>
      <c r="S442" s="16"/>
      <c r="T442" s="13"/>
      <c r="U442" s="13"/>
      <c r="V442" s="13"/>
      <c r="W442" s="13"/>
      <c r="X442" s="13"/>
      <c r="Y442" s="13"/>
      <c r="Z442" s="13"/>
      <c r="AA442" s="13"/>
      <c r="AB442" s="13"/>
      <c r="AC442" s="13"/>
      <c r="AD442" s="13"/>
      <c r="AE442" s="13"/>
      <c r="AF442" s="13"/>
    </row>
    <row r="443" spans="1:32">
      <c r="A443" s="19"/>
      <c r="B443" s="13"/>
      <c r="C443" s="13"/>
      <c r="D443" s="13"/>
      <c r="E443" s="13"/>
      <c r="F443" s="13"/>
      <c r="G443" s="13"/>
      <c r="H443" s="13"/>
      <c r="I443" s="13"/>
      <c r="J443" s="13"/>
      <c r="K443" s="13"/>
      <c r="L443" s="13"/>
      <c r="M443" s="13"/>
      <c r="N443" s="13"/>
      <c r="O443" s="13"/>
      <c r="P443" s="13"/>
      <c r="Q443" s="13"/>
      <c r="R443" s="13"/>
      <c r="S443" s="16"/>
      <c r="T443" s="13"/>
      <c r="U443" s="13"/>
      <c r="V443" s="13"/>
      <c r="W443" s="13"/>
      <c r="X443" s="13"/>
      <c r="Y443" s="13"/>
      <c r="Z443" s="13"/>
      <c r="AA443" s="13"/>
      <c r="AB443" s="13"/>
      <c r="AC443" s="13"/>
      <c r="AD443" s="13"/>
      <c r="AE443" s="13"/>
      <c r="AF443" s="13"/>
    </row>
    <row r="444" spans="1:32">
      <c r="A444" s="19"/>
      <c r="B444" s="13"/>
      <c r="C444" s="13"/>
      <c r="D444" s="13"/>
      <c r="E444" s="13"/>
      <c r="F444" s="13"/>
      <c r="G444" s="13"/>
      <c r="H444" s="13"/>
      <c r="I444" s="13"/>
      <c r="J444" s="13"/>
      <c r="K444" s="13"/>
      <c r="L444" s="13"/>
      <c r="M444" s="13"/>
      <c r="N444" s="13"/>
      <c r="O444" s="13"/>
      <c r="P444" s="13"/>
      <c r="Q444" s="13"/>
      <c r="R444" s="13"/>
      <c r="S444" s="16"/>
      <c r="T444" s="13"/>
      <c r="U444" s="13"/>
      <c r="V444" s="13"/>
      <c r="W444" s="13"/>
      <c r="X444" s="13"/>
      <c r="Y444" s="13"/>
      <c r="Z444" s="13"/>
      <c r="AA444" s="13"/>
      <c r="AB444" s="13"/>
      <c r="AC444" s="13"/>
      <c r="AD444" s="13"/>
      <c r="AE444" s="13"/>
      <c r="AF444" s="13"/>
    </row>
    <row r="445" spans="1:32">
      <c r="A445" s="19"/>
      <c r="B445" s="13"/>
      <c r="C445" s="13"/>
      <c r="D445" s="13"/>
      <c r="E445" s="13"/>
      <c r="F445" s="13"/>
      <c r="G445" s="13"/>
      <c r="H445" s="13"/>
      <c r="I445" s="13"/>
      <c r="J445" s="13"/>
      <c r="K445" s="13"/>
      <c r="L445" s="13"/>
      <c r="M445" s="13"/>
      <c r="N445" s="13"/>
      <c r="O445" s="13"/>
      <c r="P445" s="13"/>
      <c r="Q445" s="13"/>
      <c r="R445" s="13"/>
      <c r="S445" s="16"/>
      <c r="T445" s="13"/>
      <c r="U445" s="13"/>
      <c r="V445" s="13"/>
      <c r="W445" s="13"/>
      <c r="X445" s="13"/>
      <c r="Y445" s="13"/>
      <c r="Z445" s="13"/>
      <c r="AA445" s="13"/>
      <c r="AB445" s="13"/>
      <c r="AC445" s="13"/>
      <c r="AD445" s="13"/>
      <c r="AE445" s="13"/>
      <c r="AF445" s="13"/>
    </row>
    <row r="446" spans="1:32">
      <c r="A446" s="19"/>
      <c r="B446" s="13"/>
      <c r="C446" s="13"/>
      <c r="D446" s="13"/>
      <c r="E446" s="13"/>
      <c r="F446" s="13"/>
      <c r="G446" s="13"/>
      <c r="H446" s="13"/>
      <c r="I446" s="13"/>
      <c r="J446" s="13"/>
      <c r="K446" s="13"/>
      <c r="L446" s="13"/>
      <c r="M446" s="13"/>
      <c r="N446" s="13"/>
      <c r="O446" s="13"/>
      <c r="P446" s="13"/>
      <c r="Q446" s="13"/>
      <c r="R446" s="13"/>
      <c r="S446" s="16"/>
      <c r="T446" s="13"/>
      <c r="U446" s="13"/>
      <c r="V446" s="13"/>
      <c r="W446" s="13"/>
      <c r="X446" s="13"/>
      <c r="Y446" s="13"/>
      <c r="Z446" s="13"/>
      <c r="AA446" s="13"/>
      <c r="AB446" s="13"/>
      <c r="AC446" s="13"/>
      <c r="AD446" s="13"/>
      <c r="AE446" s="13"/>
      <c r="AF446" s="13"/>
    </row>
    <row r="447" spans="1:32">
      <c r="A447" s="19"/>
      <c r="B447" s="13"/>
      <c r="C447" s="13"/>
      <c r="D447" s="13"/>
      <c r="E447" s="13"/>
      <c r="F447" s="13"/>
      <c r="G447" s="13"/>
      <c r="H447" s="13"/>
      <c r="I447" s="13"/>
      <c r="J447" s="13"/>
      <c r="K447" s="13"/>
      <c r="L447" s="13"/>
      <c r="M447" s="13"/>
      <c r="N447" s="13"/>
      <c r="O447" s="13"/>
      <c r="P447" s="13"/>
      <c r="Q447" s="13"/>
      <c r="R447" s="13"/>
      <c r="S447" s="16"/>
      <c r="T447" s="13"/>
      <c r="U447" s="13"/>
      <c r="V447" s="13"/>
      <c r="W447" s="13"/>
      <c r="X447" s="13"/>
      <c r="Y447" s="13"/>
      <c r="Z447" s="13"/>
      <c r="AA447" s="13"/>
      <c r="AB447" s="13"/>
      <c r="AC447" s="13"/>
      <c r="AD447" s="13"/>
      <c r="AE447" s="13"/>
      <c r="AF447" s="13"/>
    </row>
    <row r="448" spans="1:32">
      <c r="A448" s="19"/>
      <c r="B448" s="13"/>
      <c r="C448" s="13"/>
      <c r="D448" s="13"/>
      <c r="E448" s="13"/>
      <c r="F448" s="13"/>
      <c r="G448" s="13"/>
      <c r="H448" s="13"/>
      <c r="I448" s="13"/>
      <c r="J448" s="13"/>
      <c r="K448" s="13"/>
      <c r="L448" s="13"/>
      <c r="M448" s="13"/>
      <c r="N448" s="13"/>
      <c r="O448" s="13"/>
      <c r="P448" s="13"/>
      <c r="Q448" s="13"/>
      <c r="R448" s="13"/>
      <c r="S448" s="16"/>
      <c r="T448" s="13"/>
      <c r="U448" s="13"/>
      <c r="V448" s="13"/>
      <c r="W448" s="13"/>
      <c r="X448" s="13"/>
      <c r="Y448" s="13"/>
      <c r="Z448" s="13"/>
      <c r="AA448" s="13"/>
      <c r="AB448" s="13"/>
      <c r="AC448" s="13"/>
      <c r="AD448" s="13"/>
      <c r="AE448" s="13"/>
      <c r="AF448" s="13"/>
    </row>
    <row r="449" spans="1:32">
      <c r="A449" s="19"/>
      <c r="B449" s="13"/>
      <c r="C449" s="13"/>
      <c r="D449" s="13"/>
      <c r="E449" s="13"/>
      <c r="F449" s="13"/>
      <c r="G449" s="13"/>
      <c r="H449" s="13"/>
      <c r="I449" s="13"/>
      <c r="J449" s="13"/>
      <c r="K449" s="13"/>
      <c r="L449" s="13"/>
      <c r="M449" s="13"/>
      <c r="N449" s="13"/>
      <c r="O449" s="13"/>
      <c r="P449" s="13"/>
      <c r="Q449" s="13"/>
      <c r="R449" s="13"/>
      <c r="S449" s="16"/>
      <c r="T449" s="13"/>
      <c r="U449" s="13"/>
      <c r="V449" s="13"/>
      <c r="W449" s="13"/>
      <c r="X449" s="13"/>
      <c r="Y449" s="13"/>
      <c r="Z449" s="13"/>
      <c r="AA449" s="13"/>
      <c r="AB449" s="13"/>
      <c r="AC449" s="13"/>
      <c r="AD449" s="13"/>
      <c r="AE449" s="13"/>
      <c r="AF449" s="13"/>
    </row>
    <row r="450" spans="1:32">
      <c r="A450" s="19"/>
      <c r="B450" s="13"/>
      <c r="C450" s="13"/>
      <c r="D450" s="13"/>
      <c r="E450" s="13"/>
      <c r="F450" s="13"/>
      <c r="G450" s="13"/>
      <c r="H450" s="13"/>
      <c r="I450" s="13"/>
      <c r="J450" s="13"/>
      <c r="K450" s="13"/>
      <c r="L450" s="13"/>
      <c r="M450" s="13"/>
      <c r="N450" s="13"/>
      <c r="O450" s="13"/>
      <c r="P450" s="13"/>
      <c r="Q450" s="13"/>
      <c r="R450" s="13"/>
      <c r="S450" s="16"/>
      <c r="T450" s="13"/>
      <c r="U450" s="13"/>
      <c r="V450" s="13"/>
      <c r="W450" s="13"/>
      <c r="X450" s="13"/>
      <c r="Y450" s="13"/>
      <c r="Z450" s="13"/>
      <c r="AA450" s="13"/>
      <c r="AB450" s="13"/>
      <c r="AC450" s="13"/>
      <c r="AD450" s="13"/>
      <c r="AE450" s="13"/>
      <c r="AF450" s="13"/>
    </row>
    <row r="451" spans="1:32">
      <c r="A451" s="19"/>
      <c r="B451" s="13"/>
      <c r="C451" s="13"/>
      <c r="D451" s="13"/>
      <c r="E451" s="13"/>
      <c r="F451" s="13"/>
      <c r="G451" s="13"/>
      <c r="H451" s="13"/>
      <c r="I451" s="13"/>
      <c r="J451" s="13"/>
      <c r="K451" s="13"/>
      <c r="L451" s="13"/>
      <c r="M451" s="13"/>
      <c r="N451" s="13"/>
      <c r="O451" s="13"/>
      <c r="P451" s="13"/>
      <c r="Q451" s="13"/>
      <c r="R451" s="13"/>
      <c r="S451" s="16"/>
      <c r="T451" s="13"/>
      <c r="U451" s="13"/>
      <c r="V451" s="13"/>
      <c r="W451" s="13"/>
      <c r="X451" s="13"/>
      <c r="Y451" s="13"/>
      <c r="Z451" s="13"/>
      <c r="AA451" s="13"/>
      <c r="AB451" s="13"/>
      <c r="AC451" s="13"/>
      <c r="AD451" s="13"/>
      <c r="AE451" s="13"/>
      <c r="AF451" s="13"/>
    </row>
    <row r="452" spans="1:32">
      <c r="A452" s="19"/>
      <c r="B452" s="13"/>
      <c r="C452" s="13"/>
      <c r="D452" s="13"/>
      <c r="E452" s="13"/>
      <c r="F452" s="13"/>
      <c r="G452" s="13"/>
      <c r="H452" s="13"/>
      <c r="I452" s="13"/>
      <c r="J452" s="13"/>
      <c r="K452" s="13"/>
      <c r="L452" s="13"/>
      <c r="M452" s="13"/>
      <c r="N452" s="13"/>
      <c r="O452" s="13"/>
      <c r="P452" s="13"/>
      <c r="Q452" s="13"/>
      <c r="R452" s="13"/>
      <c r="S452" s="16"/>
      <c r="T452" s="13"/>
      <c r="U452" s="13"/>
      <c r="V452" s="13"/>
      <c r="W452" s="13"/>
      <c r="X452" s="13"/>
      <c r="Y452" s="13"/>
      <c r="Z452" s="13"/>
      <c r="AA452" s="13"/>
      <c r="AB452" s="13"/>
      <c r="AC452" s="13"/>
      <c r="AD452" s="13"/>
      <c r="AE452" s="13"/>
      <c r="AF452" s="13"/>
    </row>
    <row r="453" spans="1:32">
      <c r="A453" s="19"/>
      <c r="B453" s="13"/>
      <c r="C453" s="13"/>
      <c r="D453" s="13"/>
      <c r="E453" s="13"/>
      <c r="F453" s="13"/>
      <c r="G453" s="13"/>
      <c r="H453" s="13"/>
      <c r="I453" s="13"/>
      <c r="J453" s="13"/>
      <c r="K453" s="13"/>
      <c r="L453" s="13"/>
      <c r="M453" s="13"/>
      <c r="N453" s="13"/>
      <c r="O453" s="13"/>
      <c r="P453" s="13"/>
      <c r="Q453" s="13"/>
      <c r="R453" s="13"/>
      <c r="S453" s="16"/>
      <c r="T453" s="13"/>
      <c r="U453" s="13"/>
      <c r="V453" s="13"/>
      <c r="W453" s="13"/>
      <c r="X453" s="13"/>
      <c r="Y453" s="13"/>
      <c r="Z453" s="13"/>
      <c r="AA453" s="13"/>
      <c r="AB453" s="13"/>
      <c r="AC453" s="13"/>
      <c r="AD453" s="13"/>
      <c r="AE453" s="13"/>
      <c r="AF453" s="13"/>
    </row>
    <row r="454" spans="1:32">
      <c r="A454" s="19"/>
      <c r="B454" s="13"/>
      <c r="C454" s="13"/>
      <c r="D454" s="13"/>
      <c r="E454" s="13"/>
      <c r="F454" s="13"/>
      <c r="G454" s="13"/>
      <c r="H454" s="13"/>
      <c r="I454" s="13"/>
      <c r="J454" s="13"/>
      <c r="K454" s="13"/>
      <c r="L454" s="13"/>
      <c r="M454" s="13"/>
      <c r="N454" s="13"/>
      <c r="O454" s="13"/>
      <c r="P454" s="13"/>
      <c r="Q454" s="13"/>
      <c r="R454" s="13"/>
      <c r="S454" s="16"/>
      <c r="T454" s="13"/>
      <c r="U454" s="13"/>
      <c r="V454" s="13"/>
      <c r="W454" s="13"/>
      <c r="X454" s="13"/>
      <c r="Y454" s="13"/>
      <c r="Z454" s="13"/>
      <c r="AA454" s="13"/>
      <c r="AB454" s="13"/>
      <c r="AC454" s="13"/>
      <c r="AD454" s="13"/>
      <c r="AE454" s="13"/>
      <c r="AF454" s="13"/>
    </row>
    <row r="455" spans="1:32">
      <c r="A455" s="19"/>
      <c r="B455" s="13"/>
      <c r="C455" s="13"/>
      <c r="D455" s="13"/>
      <c r="E455" s="13"/>
      <c r="F455" s="13"/>
      <c r="G455" s="13"/>
      <c r="H455" s="13"/>
      <c r="I455" s="13"/>
      <c r="J455" s="13"/>
      <c r="K455" s="13"/>
      <c r="L455" s="13"/>
      <c r="M455" s="13"/>
      <c r="N455" s="13"/>
      <c r="O455" s="13"/>
      <c r="P455" s="13"/>
      <c r="Q455" s="13"/>
      <c r="R455" s="13"/>
      <c r="S455" s="16"/>
      <c r="T455" s="13"/>
      <c r="U455" s="13"/>
      <c r="V455" s="13"/>
      <c r="W455" s="13"/>
      <c r="X455" s="13"/>
      <c r="Y455" s="13"/>
      <c r="Z455" s="13"/>
      <c r="AA455" s="13"/>
      <c r="AB455" s="13"/>
      <c r="AC455" s="13"/>
      <c r="AD455" s="13"/>
      <c r="AE455" s="13"/>
      <c r="AF455" s="13"/>
    </row>
    <row r="456" spans="1:32">
      <c r="A456" s="19"/>
      <c r="B456" s="13"/>
      <c r="C456" s="13"/>
      <c r="D456" s="13"/>
      <c r="E456" s="13"/>
      <c r="F456" s="13"/>
      <c r="G456" s="13"/>
      <c r="H456" s="13"/>
      <c r="I456" s="13"/>
      <c r="J456" s="13"/>
      <c r="K456" s="13"/>
      <c r="L456" s="13"/>
      <c r="M456" s="13"/>
      <c r="N456" s="13"/>
      <c r="O456" s="13"/>
      <c r="P456" s="13"/>
      <c r="Q456" s="13"/>
      <c r="R456" s="13"/>
      <c r="S456" s="16"/>
      <c r="T456" s="13"/>
      <c r="U456" s="13"/>
      <c r="V456" s="13"/>
      <c r="W456" s="13"/>
      <c r="X456" s="13"/>
      <c r="Y456" s="13"/>
      <c r="Z456" s="13"/>
      <c r="AA456" s="13"/>
      <c r="AB456" s="13"/>
      <c r="AC456" s="13"/>
      <c r="AD456" s="13"/>
      <c r="AE456" s="13"/>
      <c r="AF456" s="13"/>
    </row>
    <row r="457" spans="1:32">
      <c r="A457" s="19"/>
      <c r="B457" s="13"/>
      <c r="C457" s="13"/>
      <c r="D457" s="13"/>
      <c r="E457" s="13"/>
      <c r="F457" s="13"/>
      <c r="G457" s="13"/>
      <c r="H457" s="13"/>
      <c r="I457" s="13"/>
      <c r="J457" s="13"/>
      <c r="K457" s="13"/>
      <c r="L457" s="13"/>
      <c r="M457" s="13"/>
      <c r="N457" s="13"/>
      <c r="O457" s="13"/>
      <c r="P457" s="13"/>
      <c r="Q457" s="13"/>
      <c r="R457" s="13"/>
      <c r="S457" s="16"/>
      <c r="T457" s="13"/>
      <c r="U457" s="13"/>
      <c r="V457" s="13"/>
      <c r="W457" s="13"/>
      <c r="X457" s="13"/>
      <c r="Y457" s="13"/>
      <c r="Z457" s="13"/>
      <c r="AA457" s="13"/>
      <c r="AB457" s="13"/>
      <c r="AC457" s="13"/>
      <c r="AD457" s="13"/>
      <c r="AE457" s="13"/>
      <c r="AF457" s="13"/>
    </row>
    <row r="458" spans="1:32">
      <c r="A458" s="19"/>
      <c r="B458" s="13"/>
      <c r="C458" s="13"/>
      <c r="D458" s="13"/>
      <c r="E458" s="13"/>
      <c r="F458" s="13"/>
      <c r="G458" s="13"/>
      <c r="H458" s="13"/>
      <c r="I458" s="13"/>
      <c r="J458" s="13"/>
      <c r="K458" s="13"/>
      <c r="L458" s="13"/>
      <c r="M458" s="13"/>
      <c r="N458" s="13"/>
      <c r="O458" s="13"/>
      <c r="P458" s="13"/>
      <c r="Q458" s="13"/>
      <c r="R458" s="13"/>
      <c r="S458" s="16"/>
      <c r="T458" s="13"/>
      <c r="U458" s="13"/>
      <c r="V458" s="13"/>
      <c r="W458" s="13"/>
      <c r="X458" s="13"/>
      <c r="Y458" s="13"/>
      <c r="Z458" s="13"/>
      <c r="AA458" s="13"/>
      <c r="AB458" s="13"/>
      <c r="AC458" s="13"/>
      <c r="AD458" s="13"/>
      <c r="AE458" s="13"/>
      <c r="AF458" s="13"/>
    </row>
    <row r="459" spans="1:32">
      <c r="A459" s="19"/>
      <c r="B459" s="13"/>
      <c r="C459" s="13"/>
      <c r="D459" s="13"/>
      <c r="E459" s="13"/>
      <c r="F459" s="13"/>
      <c r="G459" s="13"/>
      <c r="H459" s="13"/>
      <c r="I459" s="13"/>
      <c r="J459" s="13"/>
      <c r="K459" s="13"/>
      <c r="L459" s="13"/>
      <c r="M459" s="13"/>
      <c r="N459" s="13"/>
      <c r="O459" s="13"/>
      <c r="P459" s="13"/>
      <c r="Q459" s="13"/>
      <c r="R459" s="13"/>
      <c r="S459" s="16"/>
      <c r="T459" s="13"/>
      <c r="U459" s="13"/>
      <c r="V459" s="13"/>
      <c r="W459" s="13"/>
      <c r="X459" s="13"/>
      <c r="Y459" s="13"/>
      <c r="Z459" s="13"/>
      <c r="AA459" s="13"/>
      <c r="AB459" s="13"/>
      <c r="AC459" s="13"/>
      <c r="AD459" s="13"/>
      <c r="AE459" s="13"/>
      <c r="AF459" s="13"/>
    </row>
    <row r="460" spans="1:32">
      <c r="A460" s="19"/>
      <c r="B460" s="13"/>
      <c r="C460" s="13"/>
      <c r="D460" s="13"/>
      <c r="E460" s="13"/>
      <c r="F460" s="13"/>
      <c r="G460" s="13"/>
      <c r="H460" s="13"/>
      <c r="I460" s="13"/>
      <c r="J460" s="13"/>
      <c r="K460" s="13"/>
      <c r="L460" s="13"/>
      <c r="M460" s="13"/>
      <c r="N460" s="13"/>
      <c r="O460" s="13"/>
      <c r="P460" s="13"/>
      <c r="Q460" s="13"/>
      <c r="R460" s="13"/>
      <c r="S460" s="16"/>
      <c r="T460" s="13"/>
      <c r="U460" s="13"/>
      <c r="V460" s="13"/>
      <c r="W460" s="13"/>
      <c r="X460" s="13"/>
      <c r="Y460" s="13"/>
      <c r="Z460" s="13"/>
      <c r="AA460" s="13"/>
      <c r="AB460" s="13"/>
      <c r="AC460" s="13"/>
      <c r="AD460" s="13"/>
      <c r="AE460" s="13"/>
      <c r="AF460" s="13"/>
    </row>
    <row r="461" spans="1:32">
      <c r="A461" s="19"/>
      <c r="B461" s="13"/>
      <c r="C461" s="13"/>
      <c r="D461" s="13"/>
      <c r="E461" s="13"/>
      <c r="F461" s="13"/>
      <c r="G461" s="13"/>
      <c r="H461" s="13"/>
      <c r="I461" s="13"/>
      <c r="J461" s="13"/>
      <c r="K461" s="13"/>
      <c r="L461" s="13"/>
      <c r="M461" s="13"/>
      <c r="N461" s="13"/>
      <c r="O461" s="13"/>
      <c r="P461" s="13"/>
      <c r="Q461" s="13"/>
      <c r="R461" s="13"/>
      <c r="S461" s="16"/>
      <c r="T461" s="13"/>
      <c r="U461" s="13"/>
      <c r="V461" s="13"/>
      <c r="W461" s="13"/>
      <c r="X461" s="13"/>
      <c r="Y461" s="13"/>
      <c r="Z461" s="13"/>
      <c r="AA461" s="13"/>
      <c r="AB461" s="13"/>
      <c r="AC461" s="13"/>
      <c r="AD461" s="13"/>
      <c r="AE461" s="13"/>
      <c r="AF461" s="13"/>
    </row>
    <row r="462" spans="1:32">
      <c r="A462" s="19"/>
      <c r="B462" s="13"/>
      <c r="C462" s="13"/>
      <c r="D462" s="13"/>
      <c r="E462" s="13"/>
      <c r="F462" s="13"/>
      <c r="G462" s="13"/>
      <c r="H462" s="13"/>
      <c r="I462" s="13"/>
      <c r="J462" s="13"/>
      <c r="K462" s="13"/>
      <c r="L462" s="13"/>
      <c r="M462" s="13"/>
      <c r="N462" s="13"/>
      <c r="O462" s="13"/>
      <c r="P462" s="13"/>
      <c r="Q462" s="13"/>
      <c r="R462" s="13"/>
      <c r="S462" s="16"/>
      <c r="T462" s="13"/>
      <c r="U462" s="13"/>
      <c r="V462" s="13"/>
      <c r="W462" s="13"/>
      <c r="X462" s="13"/>
      <c r="Y462" s="13"/>
      <c r="Z462" s="13"/>
      <c r="AA462" s="13"/>
      <c r="AB462" s="13"/>
      <c r="AC462" s="13"/>
      <c r="AD462" s="13"/>
      <c r="AE462" s="13"/>
      <c r="AF462" s="13"/>
    </row>
    <row r="463" spans="1:32">
      <c r="A463" s="19"/>
      <c r="B463" s="13"/>
      <c r="C463" s="13"/>
      <c r="D463" s="13"/>
      <c r="E463" s="13"/>
      <c r="F463" s="13"/>
      <c r="G463" s="13"/>
      <c r="H463" s="13"/>
      <c r="I463" s="13"/>
      <c r="J463" s="13"/>
      <c r="K463" s="13"/>
      <c r="L463" s="13"/>
      <c r="M463" s="13"/>
      <c r="N463" s="13"/>
      <c r="O463" s="13"/>
      <c r="P463" s="13"/>
      <c r="Q463" s="13"/>
      <c r="R463" s="13"/>
      <c r="S463" s="16"/>
      <c r="T463" s="13"/>
      <c r="U463" s="13"/>
      <c r="V463" s="13"/>
      <c r="W463" s="13"/>
      <c r="X463" s="13"/>
      <c r="Y463" s="13"/>
      <c r="Z463" s="13"/>
      <c r="AA463" s="13"/>
      <c r="AB463" s="13"/>
      <c r="AC463" s="13"/>
      <c r="AD463" s="13"/>
      <c r="AE463" s="13"/>
      <c r="AF463" s="13"/>
    </row>
    <row r="464" spans="1:32">
      <c r="A464" s="19"/>
      <c r="B464" s="13"/>
      <c r="C464" s="13"/>
      <c r="D464" s="13"/>
      <c r="E464" s="13"/>
      <c r="F464" s="13"/>
      <c r="G464" s="13"/>
      <c r="H464" s="13"/>
      <c r="I464" s="13"/>
      <c r="J464" s="13"/>
      <c r="K464" s="13"/>
      <c r="L464" s="13"/>
      <c r="M464" s="13"/>
      <c r="N464" s="13"/>
      <c r="O464" s="13"/>
      <c r="P464" s="13"/>
      <c r="Q464" s="13"/>
      <c r="R464" s="13"/>
      <c r="S464" s="16"/>
      <c r="T464" s="13"/>
      <c r="U464" s="13"/>
      <c r="V464" s="13"/>
      <c r="W464" s="13"/>
      <c r="X464" s="13"/>
      <c r="Y464" s="13"/>
      <c r="Z464" s="13"/>
      <c r="AA464" s="13"/>
      <c r="AB464" s="13"/>
      <c r="AC464" s="13"/>
      <c r="AD464" s="13"/>
      <c r="AE464" s="13"/>
      <c r="AF464" s="13"/>
    </row>
    <row r="465" spans="1:32">
      <c r="A465" s="19"/>
      <c r="B465" s="13"/>
      <c r="C465" s="13"/>
      <c r="D465" s="13"/>
      <c r="E465" s="13"/>
      <c r="F465" s="13"/>
      <c r="G465" s="13"/>
      <c r="H465" s="13"/>
      <c r="I465" s="13"/>
      <c r="J465" s="13"/>
      <c r="K465" s="13"/>
      <c r="L465" s="13"/>
      <c r="M465" s="13"/>
      <c r="N465" s="13"/>
      <c r="O465" s="13"/>
      <c r="P465" s="13"/>
      <c r="Q465" s="13"/>
      <c r="R465" s="13"/>
      <c r="S465" s="16"/>
      <c r="T465" s="13"/>
      <c r="U465" s="13"/>
      <c r="V465" s="13"/>
      <c r="W465" s="13"/>
      <c r="X465" s="13"/>
      <c r="Y465" s="13"/>
      <c r="Z465" s="13"/>
      <c r="AA465" s="13"/>
      <c r="AB465" s="13"/>
      <c r="AC465" s="13"/>
      <c r="AD465" s="13"/>
      <c r="AE465" s="13"/>
      <c r="AF465" s="13"/>
    </row>
    <row r="466" spans="1:32">
      <c r="A466" s="19"/>
      <c r="B466" s="13"/>
      <c r="C466" s="13"/>
      <c r="D466" s="13"/>
      <c r="E466" s="13"/>
      <c r="F466" s="13"/>
      <c r="G466" s="13"/>
      <c r="H466" s="13"/>
      <c r="I466" s="13"/>
      <c r="J466" s="13"/>
      <c r="K466" s="13"/>
      <c r="L466" s="13"/>
      <c r="M466" s="13"/>
      <c r="N466" s="13"/>
      <c r="O466" s="13"/>
      <c r="P466" s="13"/>
      <c r="Q466" s="13"/>
      <c r="R466" s="13"/>
      <c r="S466" s="16"/>
      <c r="T466" s="13"/>
      <c r="U466" s="13"/>
      <c r="V466" s="13"/>
      <c r="W466" s="13"/>
      <c r="X466" s="13"/>
      <c r="Y466" s="13"/>
      <c r="Z466" s="13"/>
      <c r="AA466" s="13"/>
      <c r="AB466" s="13"/>
      <c r="AC466" s="13"/>
      <c r="AD466" s="13"/>
      <c r="AE466" s="13"/>
      <c r="AF466" s="13"/>
    </row>
    <row r="467" spans="1:32">
      <c r="A467" s="19"/>
      <c r="B467" s="13"/>
      <c r="C467" s="13"/>
      <c r="D467" s="13"/>
      <c r="E467" s="13"/>
      <c r="F467" s="13"/>
      <c r="G467" s="13"/>
      <c r="H467" s="13"/>
      <c r="I467" s="13"/>
      <c r="J467" s="13"/>
      <c r="K467" s="13"/>
      <c r="L467" s="13"/>
      <c r="M467" s="13"/>
      <c r="N467" s="13"/>
      <c r="O467" s="13"/>
      <c r="P467" s="13"/>
      <c r="Q467" s="13"/>
      <c r="R467" s="13"/>
      <c r="S467" s="16"/>
      <c r="T467" s="13"/>
      <c r="U467" s="13"/>
      <c r="V467" s="13"/>
      <c r="W467" s="13"/>
      <c r="X467" s="13"/>
      <c r="Y467" s="13"/>
      <c r="Z467" s="13"/>
      <c r="AA467" s="13"/>
      <c r="AB467" s="13"/>
      <c r="AC467" s="13"/>
      <c r="AD467" s="13"/>
      <c r="AE467" s="13"/>
      <c r="AF467" s="13"/>
    </row>
    <row r="468" spans="1:32">
      <c r="A468" s="19"/>
      <c r="B468" s="13"/>
      <c r="C468" s="13"/>
      <c r="D468" s="13"/>
      <c r="E468" s="13"/>
      <c r="F468" s="13"/>
      <c r="G468" s="13"/>
      <c r="H468" s="13"/>
      <c r="I468" s="13"/>
      <c r="J468" s="13"/>
      <c r="K468" s="13"/>
      <c r="L468" s="13"/>
      <c r="M468" s="13"/>
      <c r="N468" s="13"/>
      <c r="O468" s="13"/>
      <c r="P468" s="13"/>
      <c r="Q468" s="13"/>
      <c r="R468" s="13"/>
      <c r="S468" s="16"/>
      <c r="T468" s="13"/>
      <c r="U468" s="13"/>
      <c r="V468" s="13"/>
      <c r="W468" s="13"/>
      <c r="X468" s="13"/>
      <c r="Y468" s="13"/>
      <c r="Z468" s="13"/>
      <c r="AA468" s="13"/>
      <c r="AB468" s="13"/>
      <c r="AC468" s="13"/>
      <c r="AD468" s="13"/>
      <c r="AE468" s="13"/>
      <c r="AF468" s="13"/>
    </row>
    <row r="469" spans="1:32">
      <c r="A469" s="19"/>
      <c r="B469" s="13"/>
      <c r="C469" s="13"/>
      <c r="D469" s="13"/>
      <c r="E469" s="13"/>
      <c r="F469" s="13"/>
      <c r="G469" s="13"/>
      <c r="H469" s="13"/>
      <c r="I469" s="13"/>
      <c r="J469" s="13"/>
      <c r="K469" s="13"/>
      <c r="L469" s="13"/>
      <c r="M469" s="13"/>
      <c r="N469" s="13"/>
      <c r="O469" s="13"/>
      <c r="P469" s="13"/>
      <c r="Q469" s="13"/>
      <c r="R469" s="13"/>
      <c r="S469" s="16"/>
      <c r="T469" s="13"/>
      <c r="U469" s="13"/>
      <c r="V469" s="13"/>
      <c r="W469" s="13"/>
      <c r="X469" s="13"/>
      <c r="Y469" s="13"/>
      <c r="Z469" s="13"/>
      <c r="AA469" s="13"/>
      <c r="AB469" s="13"/>
      <c r="AC469" s="13"/>
      <c r="AD469" s="13"/>
      <c r="AE469" s="13"/>
      <c r="AF469" s="13"/>
    </row>
    <row r="470" spans="1:32">
      <c r="A470" s="19"/>
      <c r="B470" s="13"/>
      <c r="C470" s="13"/>
      <c r="D470" s="13"/>
      <c r="E470" s="13"/>
      <c r="F470" s="13"/>
      <c r="G470" s="13"/>
      <c r="H470" s="13"/>
      <c r="I470" s="13"/>
      <c r="J470" s="13"/>
      <c r="K470" s="13"/>
      <c r="L470" s="13"/>
      <c r="M470" s="13"/>
      <c r="N470" s="13"/>
      <c r="O470" s="13"/>
      <c r="P470" s="13"/>
      <c r="Q470" s="13"/>
      <c r="R470" s="13"/>
      <c r="S470" s="16"/>
      <c r="T470" s="13"/>
      <c r="U470" s="13"/>
      <c r="V470" s="13"/>
      <c r="W470" s="13"/>
      <c r="X470" s="13"/>
      <c r="Y470" s="13"/>
      <c r="Z470" s="13"/>
      <c r="AA470" s="13"/>
      <c r="AB470" s="13"/>
      <c r="AC470" s="13"/>
      <c r="AD470" s="13"/>
      <c r="AE470" s="13"/>
      <c r="AF470" s="13"/>
    </row>
    <row r="471" spans="1:32">
      <c r="A471" s="19"/>
      <c r="B471" s="13"/>
      <c r="C471" s="13"/>
      <c r="D471" s="13"/>
      <c r="E471" s="13"/>
      <c r="F471" s="13"/>
      <c r="G471" s="13"/>
      <c r="H471" s="13"/>
      <c r="I471" s="13"/>
      <c r="J471" s="13"/>
      <c r="K471" s="13"/>
      <c r="L471" s="13"/>
      <c r="M471" s="13"/>
      <c r="N471" s="13"/>
      <c r="O471" s="13"/>
      <c r="P471" s="13"/>
      <c r="Q471" s="13"/>
      <c r="R471" s="13"/>
      <c r="S471" s="16"/>
      <c r="T471" s="13"/>
      <c r="U471" s="13"/>
      <c r="V471" s="13"/>
      <c r="W471" s="13"/>
      <c r="X471" s="13"/>
      <c r="Y471" s="13"/>
      <c r="Z471" s="13"/>
      <c r="AA471" s="13"/>
      <c r="AB471" s="13"/>
      <c r="AC471" s="13"/>
      <c r="AD471" s="13"/>
      <c r="AE471" s="13"/>
      <c r="AF471" s="13"/>
    </row>
    <row r="472" spans="1:32">
      <c r="A472" s="19"/>
      <c r="B472" s="13"/>
      <c r="C472" s="13"/>
      <c r="D472" s="13"/>
      <c r="E472" s="13"/>
      <c r="F472" s="13"/>
      <c r="G472" s="13"/>
      <c r="H472" s="13"/>
      <c r="I472" s="13"/>
      <c r="J472" s="13"/>
      <c r="K472" s="13"/>
      <c r="L472" s="13"/>
      <c r="M472" s="13"/>
      <c r="N472" s="13"/>
      <c r="O472" s="13"/>
      <c r="P472" s="13"/>
      <c r="Q472" s="13"/>
      <c r="R472" s="13"/>
      <c r="S472" s="16"/>
      <c r="T472" s="13"/>
      <c r="U472" s="13"/>
      <c r="V472" s="13"/>
      <c r="W472" s="13"/>
      <c r="X472" s="13"/>
      <c r="Y472" s="13"/>
      <c r="Z472" s="13"/>
      <c r="AA472" s="13"/>
      <c r="AB472" s="13"/>
      <c r="AC472" s="13"/>
      <c r="AD472" s="13"/>
      <c r="AE472" s="13"/>
      <c r="AF472" s="13"/>
    </row>
    <row r="473" spans="1:32">
      <c r="A473" s="19"/>
      <c r="B473" s="13"/>
      <c r="C473" s="13"/>
      <c r="D473" s="13"/>
      <c r="E473" s="13"/>
      <c r="F473" s="13"/>
      <c r="G473" s="13"/>
      <c r="H473" s="13"/>
      <c r="I473" s="13"/>
      <c r="J473" s="13"/>
      <c r="K473" s="13"/>
      <c r="L473" s="13"/>
      <c r="M473" s="13"/>
      <c r="N473" s="13"/>
      <c r="O473" s="13"/>
      <c r="P473" s="13"/>
      <c r="Q473" s="13"/>
      <c r="R473" s="13"/>
      <c r="S473" s="16"/>
      <c r="T473" s="13"/>
      <c r="U473" s="13"/>
      <c r="V473" s="13"/>
      <c r="W473" s="13"/>
      <c r="X473" s="13"/>
      <c r="Y473" s="13"/>
      <c r="Z473" s="13"/>
      <c r="AA473" s="13"/>
      <c r="AB473" s="13"/>
      <c r="AC473" s="13"/>
      <c r="AD473" s="13"/>
      <c r="AE473" s="13"/>
      <c r="AF473" s="13"/>
    </row>
    <row r="474" spans="1:32">
      <c r="A474" s="19"/>
      <c r="B474" s="13"/>
      <c r="C474" s="13"/>
      <c r="D474" s="13"/>
      <c r="E474" s="13"/>
      <c r="F474" s="13"/>
      <c r="G474" s="13"/>
      <c r="H474" s="13"/>
      <c r="I474" s="13"/>
      <c r="J474" s="13"/>
      <c r="K474" s="13"/>
      <c r="L474" s="13"/>
      <c r="M474" s="13"/>
      <c r="N474" s="13"/>
      <c r="O474" s="13"/>
      <c r="P474" s="13"/>
      <c r="Q474" s="13"/>
      <c r="R474" s="13"/>
      <c r="S474" s="16"/>
      <c r="T474" s="13"/>
      <c r="U474" s="13"/>
      <c r="V474" s="13"/>
      <c r="W474" s="13"/>
      <c r="X474" s="13"/>
      <c r="Y474" s="13"/>
      <c r="Z474" s="13"/>
      <c r="AA474" s="13"/>
      <c r="AB474" s="13"/>
      <c r="AC474" s="13"/>
      <c r="AD474" s="13"/>
      <c r="AE474" s="13"/>
      <c r="AF474" s="13"/>
    </row>
    <row r="475" spans="1:32">
      <c r="A475" s="19"/>
      <c r="B475" s="13"/>
      <c r="C475" s="13"/>
      <c r="D475" s="13"/>
      <c r="E475" s="13"/>
      <c r="F475" s="13"/>
      <c r="G475" s="13"/>
      <c r="H475" s="13"/>
      <c r="I475" s="13"/>
      <c r="J475" s="13"/>
      <c r="K475" s="13"/>
      <c r="L475" s="13"/>
      <c r="M475" s="13"/>
      <c r="N475" s="13"/>
      <c r="O475" s="13"/>
      <c r="P475" s="13"/>
      <c r="Q475" s="13"/>
      <c r="R475" s="13"/>
      <c r="S475" s="16"/>
      <c r="T475" s="13"/>
      <c r="U475" s="13"/>
      <c r="V475" s="13"/>
      <c r="W475" s="13"/>
      <c r="X475" s="13"/>
      <c r="Y475" s="13"/>
      <c r="Z475" s="13"/>
      <c r="AA475" s="13"/>
      <c r="AB475" s="13"/>
      <c r="AC475" s="13"/>
      <c r="AD475" s="13"/>
      <c r="AE475" s="13"/>
      <c r="AF475" s="13"/>
    </row>
    <row r="476" spans="1:32">
      <c r="A476" s="19"/>
      <c r="B476" s="13"/>
      <c r="C476" s="13"/>
      <c r="D476" s="13"/>
      <c r="E476" s="13"/>
      <c r="F476" s="13"/>
      <c r="G476" s="13"/>
      <c r="H476" s="13"/>
      <c r="I476" s="13"/>
      <c r="J476" s="13"/>
      <c r="K476" s="13"/>
      <c r="L476" s="13"/>
      <c r="M476" s="13"/>
      <c r="N476" s="13"/>
      <c r="O476" s="13"/>
      <c r="P476" s="13"/>
      <c r="Q476" s="13"/>
      <c r="R476" s="13"/>
      <c r="S476" s="16"/>
      <c r="T476" s="13"/>
      <c r="U476" s="13"/>
      <c r="V476" s="13"/>
      <c r="W476" s="13"/>
      <c r="X476" s="13"/>
      <c r="Y476" s="13"/>
      <c r="Z476" s="13"/>
      <c r="AA476" s="13"/>
      <c r="AB476" s="13"/>
      <c r="AC476" s="13"/>
      <c r="AD476" s="13"/>
      <c r="AE476" s="13"/>
      <c r="AF476" s="13"/>
    </row>
    <row r="477" spans="1:32">
      <c r="A477" s="19"/>
      <c r="B477" s="13"/>
      <c r="C477" s="13"/>
      <c r="D477" s="13"/>
      <c r="E477" s="13"/>
      <c r="F477" s="13"/>
      <c r="G477" s="13"/>
      <c r="H477" s="13"/>
      <c r="I477" s="13"/>
      <c r="J477" s="13"/>
      <c r="K477" s="13"/>
      <c r="L477" s="13"/>
      <c r="M477" s="13"/>
      <c r="N477" s="13"/>
      <c r="O477" s="13"/>
      <c r="P477" s="13"/>
      <c r="Q477" s="13"/>
      <c r="R477" s="13"/>
      <c r="S477" s="16"/>
      <c r="T477" s="13"/>
      <c r="U477" s="13"/>
      <c r="V477" s="13"/>
      <c r="W477" s="13"/>
      <c r="X477" s="13"/>
      <c r="Y477" s="13"/>
      <c r="Z477" s="13"/>
      <c r="AA477" s="13"/>
      <c r="AB477" s="13"/>
      <c r="AC477" s="13"/>
      <c r="AD477" s="13"/>
      <c r="AE477" s="13"/>
      <c r="AF477" s="13"/>
    </row>
    <row r="478" spans="1:32">
      <c r="A478" s="19"/>
      <c r="B478" s="13"/>
      <c r="C478" s="13"/>
      <c r="D478" s="13"/>
      <c r="E478" s="13"/>
      <c r="F478" s="13"/>
      <c r="G478" s="13"/>
      <c r="H478" s="13"/>
      <c r="I478" s="13"/>
      <c r="J478" s="13"/>
      <c r="K478" s="13"/>
      <c r="L478" s="13"/>
      <c r="M478" s="13"/>
      <c r="N478" s="13"/>
      <c r="O478" s="13"/>
      <c r="P478" s="13"/>
      <c r="Q478" s="13"/>
      <c r="R478" s="13"/>
      <c r="S478" s="16"/>
      <c r="T478" s="13"/>
      <c r="U478" s="13"/>
      <c r="V478" s="13"/>
      <c r="W478" s="13"/>
      <c r="X478" s="13"/>
      <c r="Y478" s="13"/>
      <c r="Z478" s="13"/>
      <c r="AA478" s="13"/>
      <c r="AB478" s="13"/>
      <c r="AC478" s="13"/>
      <c r="AD478" s="13"/>
      <c r="AE478" s="13"/>
      <c r="AF478" s="13"/>
    </row>
    <row r="479" spans="1:32">
      <c r="A479" s="19"/>
      <c r="B479" s="13"/>
      <c r="C479" s="13"/>
      <c r="D479" s="13"/>
      <c r="E479" s="13"/>
      <c r="F479" s="13"/>
      <c r="G479" s="13"/>
      <c r="H479" s="13"/>
      <c r="I479" s="13"/>
      <c r="J479" s="13"/>
      <c r="K479" s="13"/>
      <c r="L479" s="13"/>
      <c r="M479" s="13"/>
      <c r="N479" s="13"/>
      <c r="O479" s="13"/>
      <c r="P479" s="13"/>
      <c r="Q479" s="13"/>
      <c r="R479" s="13"/>
      <c r="S479" s="16"/>
      <c r="T479" s="13"/>
      <c r="U479" s="13"/>
      <c r="V479" s="13"/>
      <c r="W479" s="13"/>
      <c r="X479" s="13"/>
      <c r="Y479" s="13"/>
      <c r="Z479" s="13"/>
      <c r="AA479" s="13"/>
      <c r="AB479" s="13"/>
      <c r="AC479" s="13"/>
      <c r="AD479" s="13"/>
      <c r="AE479" s="13"/>
      <c r="AF479" s="13"/>
    </row>
    <row r="480" spans="1:32">
      <c r="A480" s="19"/>
      <c r="B480" s="13"/>
      <c r="C480" s="13"/>
      <c r="D480" s="13"/>
      <c r="E480" s="13"/>
      <c r="F480" s="13"/>
      <c r="G480" s="13"/>
      <c r="H480" s="13"/>
      <c r="I480" s="13"/>
      <c r="J480" s="13"/>
      <c r="K480" s="13"/>
      <c r="L480" s="13"/>
      <c r="M480" s="13"/>
      <c r="N480" s="13"/>
      <c r="O480" s="13"/>
      <c r="P480" s="13"/>
      <c r="Q480" s="13"/>
      <c r="R480" s="13"/>
      <c r="S480" s="16"/>
      <c r="T480" s="13"/>
      <c r="U480" s="13"/>
      <c r="V480" s="13"/>
      <c r="W480" s="13"/>
      <c r="X480" s="13"/>
      <c r="Y480" s="13"/>
      <c r="Z480" s="13"/>
      <c r="AA480" s="13"/>
      <c r="AB480" s="13"/>
      <c r="AC480" s="13"/>
      <c r="AD480" s="13"/>
      <c r="AE480" s="13"/>
      <c r="AF480" s="13"/>
    </row>
    <row r="481" spans="1:32">
      <c r="A481" s="19"/>
      <c r="B481" s="13"/>
      <c r="C481" s="13"/>
      <c r="D481" s="13"/>
      <c r="E481" s="13"/>
      <c r="F481" s="13"/>
      <c r="G481" s="13"/>
      <c r="H481" s="13"/>
      <c r="I481" s="13"/>
      <c r="J481" s="13"/>
      <c r="K481" s="13"/>
      <c r="L481" s="13"/>
      <c r="M481" s="13"/>
      <c r="N481" s="13"/>
      <c r="O481" s="13"/>
      <c r="P481" s="13"/>
      <c r="Q481" s="13"/>
      <c r="R481" s="13"/>
      <c r="S481" s="16"/>
      <c r="T481" s="13"/>
      <c r="U481" s="13"/>
      <c r="V481" s="13"/>
      <c r="W481" s="13"/>
      <c r="X481" s="13"/>
      <c r="Y481" s="13"/>
      <c r="Z481" s="13"/>
      <c r="AA481" s="13"/>
      <c r="AB481" s="13"/>
      <c r="AC481" s="13"/>
      <c r="AD481" s="13"/>
      <c r="AE481" s="13"/>
      <c r="AF481" s="13"/>
    </row>
    <row r="482" spans="1:32">
      <c r="A482" s="19"/>
      <c r="B482" s="13"/>
      <c r="C482" s="13"/>
      <c r="D482" s="13"/>
      <c r="E482" s="13"/>
      <c r="F482" s="13"/>
      <c r="G482" s="13"/>
      <c r="H482" s="13"/>
      <c r="I482" s="13"/>
      <c r="J482" s="13"/>
      <c r="K482" s="13"/>
      <c r="L482" s="13"/>
      <c r="M482" s="13"/>
      <c r="N482" s="13"/>
      <c r="O482" s="13"/>
      <c r="P482" s="13"/>
      <c r="Q482" s="13"/>
      <c r="R482" s="13"/>
      <c r="S482" s="16"/>
      <c r="T482" s="13"/>
      <c r="U482" s="13"/>
      <c r="V482" s="13"/>
      <c r="W482" s="13"/>
      <c r="X482" s="13"/>
      <c r="Y482" s="13"/>
      <c r="Z482" s="13"/>
      <c r="AA482" s="13"/>
      <c r="AB482" s="13"/>
      <c r="AC482" s="13"/>
      <c r="AD482" s="13"/>
      <c r="AE482" s="13"/>
      <c r="AF482" s="13"/>
    </row>
    <row r="483" spans="1:32">
      <c r="A483" s="19"/>
      <c r="B483" s="13"/>
      <c r="C483" s="13"/>
      <c r="D483" s="13"/>
      <c r="E483" s="13"/>
      <c r="F483" s="13"/>
      <c r="G483" s="13"/>
      <c r="H483" s="13"/>
      <c r="I483" s="13"/>
      <c r="J483" s="13"/>
      <c r="K483" s="13"/>
      <c r="L483" s="13"/>
      <c r="M483" s="13"/>
      <c r="N483" s="13"/>
      <c r="O483" s="13"/>
      <c r="P483" s="13"/>
      <c r="Q483" s="13"/>
      <c r="R483" s="13"/>
      <c r="S483" s="16"/>
      <c r="T483" s="13"/>
      <c r="U483" s="13"/>
      <c r="V483" s="13"/>
      <c r="W483" s="13"/>
      <c r="X483" s="13"/>
      <c r="Y483" s="13"/>
      <c r="Z483" s="13"/>
      <c r="AA483" s="13"/>
      <c r="AB483" s="13"/>
      <c r="AC483" s="13"/>
      <c r="AD483" s="13"/>
      <c r="AE483" s="13"/>
      <c r="AF483" s="13"/>
    </row>
    <row r="484" spans="1:32">
      <c r="A484" s="19"/>
      <c r="B484" s="13"/>
      <c r="C484" s="13"/>
      <c r="D484" s="13"/>
      <c r="E484" s="13"/>
      <c r="F484" s="13"/>
      <c r="G484" s="13"/>
      <c r="H484" s="13"/>
      <c r="I484" s="13"/>
      <c r="J484" s="13"/>
      <c r="K484" s="13"/>
      <c r="L484" s="13"/>
      <c r="M484" s="13"/>
      <c r="N484" s="13"/>
      <c r="O484" s="13"/>
      <c r="P484" s="13"/>
      <c r="Q484" s="13"/>
      <c r="R484" s="13"/>
      <c r="S484" s="16"/>
      <c r="T484" s="13"/>
      <c r="U484" s="13"/>
      <c r="V484" s="13"/>
      <c r="W484" s="13"/>
      <c r="X484" s="13"/>
      <c r="Y484" s="13"/>
      <c r="Z484" s="13"/>
      <c r="AA484" s="13"/>
      <c r="AB484" s="13"/>
      <c r="AC484" s="13"/>
      <c r="AD484" s="13"/>
      <c r="AE484" s="13"/>
      <c r="AF484" s="13"/>
    </row>
    <row r="485" spans="1:32">
      <c r="A485" s="19"/>
      <c r="B485" s="13"/>
      <c r="C485" s="13"/>
      <c r="D485" s="13"/>
      <c r="E485" s="13"/>
      <c r="F485" s="13"/>
      <c r="G485" s="13"/>
      <c r="H485" s="13"/>
      <c r="I485" s="13"/>
      <c r="J485" s="13"/>
      <c r="K485" s="13"/>
      <c r="L485" s="13"/>
      <c r="M485" s="13"/>
      <c r="N485" s="13"/>
      <c r="O485" s="13"/>
      <c r="P485" s="13"/>
      <c r="Q485" s="13"/>
      <c r="R485" s="13"/>
      <c r="S485" s="16"/>
      <c r="T485" s="13"/>
      <c r="U485" s="13"/>
      <c r="V485" s="13"/>
      <c r="W485" s="13"/>
      <c r="X485" s="13"/>
      <c r="Y485" s="13"/>
      <c r="Z485" s="13"/>
      <c r="AA485" s="13"/>
      <c r="AB485" s="13"/>
      <c r="AC485" s="13"/>
      <c r="AD485" s="13"/>
      <c r="AE485" s="13"/>
      <c r="AF485" s="13"/>
    </row>
    <row r="486" spans="1:32">
      <c r="A486" s="19"/>
      <c r="B486" s="13"/>
      <c r="C486" s="13"/>
      <c r="D486" s="13"/>
      <c r="E486" s="13"/>
      <c r="F486" s="13"/>
      <c r="G486" s="13"/>
      <c r="H486" s="13"/>
      <c r="I486" s="13"/>
      <c r="J486" s="13"/>
      <c r="K486" s="13"/>
      <c r="L486" s="13"/>
      <c r="M486" s="13"/>
      <c r="N486" s="13"/>
      <c r="O486" s="13"/>
      <c r="P486" s="13"/>
      <c r="Q486" s="13"/>
      <c r="R486" s="13"/>
      <c r="S486" s="16"/>
      <c r="T486" s="13"/>
      <c r="U486" s="13"/>
      <c r="V486" s="13"/>
      <c r="W486" s="13"/>
      <c r="X486" s="13"/>
      <c r="Y486" s="13"/>
      <c r="Z486" s="13"/>
      <c r="AA486" s="13"/>
      <c r="AB486" s="13"/>
      <c r="AC486" s="13"/>
      <c r="AD486" s="13"/>
      <c r="AE486" s="13"/>
      <c r="AF486" s="13"/>
    </row>
    <row r="487" spans="1:32">
      <c r="A487" s="19"/>
      <c r="B487" s="13"/>
      <c r="C487" s="13"/>
      <c r="D487" s="13"/>
      <c r="E487" s="13"/>
      <c r="F487" s="13"/>
      <c r="G487" s="13"/>
      <c r="H487" s="13"/>
      <c r="I487" s="13"/>
      <c r="J487" s="13"/>
      <c r="K487" s="13"/>
      <c r="L487" s="13"/>
      <c r="M487" s="13"/>
      <c r="N487" s="13"/>
      <c r="O487" s="13"/>
      <c r="P487" s="13"/>
      <c r="Q487" s="13"/>
      <c r="R487" s="13"/>
      <c r="S487" s="16"/>
      <c r="T487" s="13"/>
      <c r="U487" s="13"/>
      <c r="V487" s="13"/>
      <c r="W487" s="13"/>
      <c r="X487" s="13"/>
      <c r="Y487" s="13"/>
      <c r="Z487" s="13"/>
      <c r="AA487" s="13"/>
      <c r="AB487" s="13"/>
      <c r="AC487" s="13"/>
      <c r="AD487" s="13"/>
      <c r="AE487" s="13"/>
      <c r="AF487" s="13"/>
    </row>
    <row r="488" spans="1:32">
      <c r="A488" s="19"/>
      <c r="B488" s="13"/>
      <c r="C488" s="13"/>
      <c r="D488" s="13"/>
      <c r="E488" s="13"/>
      <c r="F488" s="13"/>
      <c r="G488" s="13"/>
      <c r="H488" s="13"/>
      <c r="I488" s="13"/>
      <c r="J488" s="13"/>
      <c r="K488" s="13"/>
      <c r="L488" s="13"/>
      <c r="M488" s="13"/>
      <c r="N488" s="13"/>
      <c r="O488" s="13"/>
      <c r="P488" s="13"/>
      <c r="Q488" s="13"/>
      <c r="R488" s="13"/>
      <c r="S488" s="16"/>
      <c r="T488" s="13"/>
      <c r="U488" s="13"/>
      <c r="V488" s="13"/>
      <c r="W488" s="13"/>
      <c r="X488" s="13"/>
      <c r="Y488" s="13"/>
      <c r="Z488" s="13"/>
      <c r="AA488" s="13"/>
      <c r="AB488" s="13"/>
      <c r="AC488" s="13"/>
      <c r="AD488" s="13"/>
      <c r="AE488" s="13"/>
      <c r="AF488" s="13"/>
    </row>
    <row r="489" spans="1:32">
      <c r="A489" s="19"/>
      <c r="B489" s="13"/>
      <c r="C489" s="13"/>
      <c r="D489" s="13"/>
      <c r="E489" s="13"/>
      <c r="F489" s="13"/>
      <c r="G489" s="13"/>
      <c r="H489" s="13"/>
      <c r="I489" s="13"/>
      <c r="J489" s="13"/>
      <c r="K489" s="13"/>
      <c r="L489" s="13"/>
      <c r="M489" s="13"/>
      <c r="N489" s="13"/>
      <c r="O489" s="13"/>
      <c r="P489" s="13"/>
      <c r="Q489" s="13"/>
      <c r="R489" s="13"/>
      <c r="S489" s="16"/>
      <c r="T489" s="13"/>
      <c r="U489" s="13"/>
      <c r="V489" s="13"/>
      <c r="W489" s="13"/>
      <c r="X489" s="13"/>
      <c r="Y489" s="13"/>
      <c r="Z489" s="13"/>
      <c r="AA489" s="13"/>
      <c r="AB489" s="13"/>
      <c r="AC489" s="13"/>
      <c r="AD489" s="13"/>
      <c r="AE489" s="13"/>
      <c r="AF489" s="13"/>
    </row>
    <row r="490" spans="1:32">
      <c r="A490" s="19"/>
      <c r="B490" s="13"/>
      <c r="C490" s="13"/>
      <c r="D490" s="13"/>
      <c r="E490" s="13"/>
      <c r="F490" s="13"/>
      <c r="G490" s="13"/>
      <c r="H490" s="13"/>
      <c r="I490" s="13"/>
      <c r="J490" s="13"/>
      <c r="K490" s="13"/>
      <c r="L490" s="13"/>
      <c r="M490" s="13"/>
      <c r="N490" s="13"/>
      <c r="O490" s="13"/>
      <c r="P490" s="13"/>
      <c r="Q490" s="13"/>
      <c r="R490" s="13"/>
      <c r="S490" s="16"/>
      <c r="T490" s="13"/>
      <c r="U490" s="13"/>
      <c r="V490" s="13"/>
      <c r="W490" s="13"/>
      <c r="X490" s="13"/>
      <c r="Y490" s="13"/>
      <c r="Z490" s="13"/>
      <c r="AA490" s="13"/>
      <c r="AB490" s="13"/>
      <c r="AC490" s="13"/>
      <c r="AD490" s="13"/>
      <c r="AE490" s="13"/>
      <c r="AF490" s="13"/>
    </row>
    <row r="491" spans="1:32">
      <c r="A491" s="19"/>
      <c r="B491" s="13"/>
      <c r="C491" s="13"/>
      <c r="D491" s="13"/>
      <c r="E491" s="13"/>
      <c r="F491" s="13"/>
      <c r="G491" s="13"/>
      <c r="H491" s="13"/>
      <c r="I491" s="13"/>
      <c r="J491" s="13"/>
      <c r="K491" s="13"/>
      <c r="L491" s="13"/>
      <c r="M491" s="13"/>
      <c r="N491" s="13"/>
      <c r="O491" s="13"/>
      <c r="P491" s="13"/>
      <c r="Q491" s="13"/>
      <c r="R491" s="13"/>
      <c r="S491" s="16"/>
      <c r="T491" s="13"/>
      <c r="U491" s="13"/>
      <c r="V491" s="13"/>
      <c r="W491" s="13"/>
      <c r="X491" s="13"/>
      <c r="Y491" s="13"/>
      <c r="Z491" s="13"/>
      <c r="AA491" s="13"/>
      <c r="AB491" s="13"/>
      <c r="AC491" s="13"/>
      <c r="AD491" s="13"/>
      <c r="AE491" s="13"/>
      <c r="AF491" s="13"/>
    </row>
    <row r="492" spans="1:32">
      <c r="A492" s="19"/>
      <c r="B492" s="13"/>
      <c r="C492" s="13"/>
      <c r="D492" s="13"/>
      <c r="E492" s="13"/>
      <c r="F492" s="13"/>
      <c r="G492" s="13"/>
      <c r="H492" s="13"/>
      <c r="I492" s="13"/>
      <c r="J492" s="13"/>
      <c r="K492" s="13"/>
      <c r="L492" s="13"/>
      <c r="M492" s="13"/>
      <c r="N492" s="13"/>
      <c r="O492" s="13"/>
      <c r="P492" s="13"/>
      <c r="Q492" s="13"/>
      <c r="R492" s="13"/>
      <c r="S492" s="16"/>
      <c r="T492" s="13"/>
      <c r="U492" s="13"/>
      <c r="V492" s="13"/>
      <c r="W492" s="13"/>
      <c r="X492" s="13"/>
      <c r="Y492" s="13"/>
      <c r="Z492" s="13"/>
      <c r="AA492" s="13"/>
      <c r="AB492" s="13"/>
      <c r="AC492" s="13"/>
      <c r="AD492" s="13"/>
      <c r="AE492" s="13"/>
      <c r="AF492" s="13"/>
    </row>
    <row r="493" spans="1:32">
      <c r="A493" s="19"/>
      <c r="B493" s="13"/>
      <c r="C493" s="13"/>
      <c r="D493" s="13"/>
      <c r="E493" s="13"/>
      <c r="F493" s="13"/>
      <c r="G493" s="13"/>
      <c r="H493" s="13"/>
      <c r="I493" s="13"/>
      <c r="J493" s="13"/>
      <c r="K493" s="13"/>
      <c r="L493" s="13"/>
      <c r="M493" s="13"/>
      <c r="N493" s="13"/>
      <c r="O493" s="13"/>
      <c r="P493" s="13"/>
      <c r="Q493" s="13"/>
      <c r="R493" s="13"/>
      <c r="S493" s="16"/>
      <c r="T493" s="13"/>
      <c r="U493" s="13"/>
      <c r="V493" s="13"/>
      <c r="W493" s="13"/>
      <c r="X493" s="13"/>
      <c r="Y493" s="13"/>
      <c r="Z493" s="13"/>
      <c r="AA493" s="13"/>
      <c r="AB493" s="13"/>
      <c r="AC493" s="13"/>
      <c r="AD493" s="13"/>
      <c r="AE493" s="13"/>
      <c r="AF493" s="13"/>
    </row>
    <row r="494" spans="1:32">
      <c r="A494" s="19"/>
      <c r="B494" s="13"/>
      <c r="C494" s="13"/>
      <c r="D494" s="13"/>
      <c r="E494" s="13"/>
      <c r="F494" s="13"/>
      <c r="G494" s="13"/>
      <c r="H494" s="13"/>
      <c r="I494" s="13"/>
      <c r="J494" s="13"/>
      <c r="K494" s="13"/>
      <c r="L494" s="13"/>
      <c r="M494" s="13"/>
      <c r="N494" s="13"/>
      <c r="O494" s="13"/>
      <c r="P494" s="13"/>
      <c r="Q494" s="13"/>
      <c r="R494" s="13"/>
      <c r="S494" s="16"/>
      <c r="T494" s="13"/>
      <c r="U494" s="13"/>
      <c r="V494" s="13"/>
      <c r="W494" s="13"/>
      <c r="X494" s="13"/>
      <c r="Y494" s="13"/>
      <c r="Z494" s="13"/>
      <c r="AA494" s="13"/>
      <c r="AB494" s="13"/>
      <c r="AC494" s="13"/>
      <c r="AD494" s="13"/>
      <c r="AE494" s="13"/>
      <c r="AF494" s="13"/>
    </row>
    <row r="495" spans="1:32">
      <c r="A495" s="19"/>
      <c r="B495" s="13"/>
      <c r="C495" s="13"/>
      <c r="D495" s="13"/>
      <c r="E495" s="13"/>
      <c r="F495" s="13"/>
      <c r="G495" s="13"/>
      <c r="H495" s="13"/>
      <c r="I495" s="13"/>
      <c r="J495" s="13"/>
      <c r="K495" s="13"/>
      <c r="L495" s="13"/>
      <c r="M495" s="13"/>
      <c r="N495" s="13"/>
      <c r="O495" s="13"/>
      <c r="P495" s="13"/>
      <c r="Q495" s="13"/>
      <c r="R495" s="13"/>
      <c r="S495" s="16"/>
      <c r="T495" s="13"/>
      <c r="U495" s="13"/>
      <c r="V495" s="13"/>
      <c r="W495" s="13"/>
      <c r="X495" s="13"/>
      <c r="Y495" s="13"/>
      <c r="Z495" s="13"/>
      <c r="AA495" s="13"/>
      <c r="AB495" s="13"/>
      <c r="AC495" s="13"/>
      <c r="AD495" s="13"/>
      <c r="AE495" s="13"/>
      <c r="AF495" s="13"/>
    </row>
    <row r="496" spans="1:32">
      <c r="A496" s="19"/>
      <c r="B496" s="13"/>
      <c r="C496" s="13"/>
      <c r="D496" s="13"/>
      <c r="E496" s="13"/>
      <c r="F496" s="13"/>
      <c r="G496" s="13"/>
      <c r="H496" s="13"/>
      <c r="I496" s="13"/>
      <c r="J496" s="13"/>
      <c r="K496" s="13"/>
      <c r="L496" s="13"/>
      <c r="M496" s="13"/>
      <c r="N496" s="13"/>
      <c r="O496" s="13"/>
      <c r="P496" s="13"/>
      <c r="Q496" s="13"/>
      <c r="R496" s="13"/>
      <c r="S496" s="16"/>
      <c r="T496" s="13"/>
      <c r="U496" s="13"/>
      <c r="V496" s="13"/>
      <c r="W496" s="13"/>
      <c r="X496" s="13"/>
      <c r="Y496" s="13"/>
      <c r="Z496" s="13"/>
      <c r="AA496" s="13"/>
      <c r="AB496" s="13"/>
      <c r="AC496" s="13"/>
      <c r="AD496" s="13"/>
      <c r="AE496" s="13"/>
      <c r="AF496" s="13"/>
    </row>
    <row r="497" spans="1:32">
      <c r="A497" s="19"/>
      <c r="B497" s="13"/>
      <c r="C497" s="13"/>
      <c r="D497" s="13"/>
      <c r="E497" s="13"/>
      <c r="F497" s="13"/>
      <c r="G497" s="13"/>
      <c r="H497" s="13"/>
      <c r="I497" s="13"/>
      <c r="J497" s="13"/>
      <c r="K497" s="13"/>
      <c r="L497" s="13"/>
      <c r="M497" s="13"/>
      <c r="N497" s="13"/>
      <c r="O497" s="13"/>
      <c r="P497" s="13"/>
      <c r="Q497" s="13"/>
      <c r="R497" s="13"/>
      <c r="S497" s="16"/>
      <c r="T497" s="13"/>
      <c r="U497" s="13"/>
      <c r="V497" s="13"/>
      <c r="W497" s="13"/>
      <c r="X497" s="13"/>
      <c r="Y497" s="13"/>
      <c r="Z497" s="13"/>
      <c r="AA497" s="13"/>
      <c r="AB497" s="13"/>
      <c r="AC497" s="13"/>
      <c r="AD497" s="13"/>
      <c r="AE497" s="13"/>
      <c r="AF497" s="13"/>
    </row>
    <row r="498" spans="1:32">
      <c r="A498" s="19"/>
      <c r="B498" s="13"/>
      <c r="C498" s="13"/>
      <c r="D498" s="13"/>
      <c r="E498" s="13"/>
      <c r="F498" s="13"/>
      <c r="G498" s="13"/>
      <c r="H498" s="13"/>
      <c r="I498" s="13"/>
      <c r="J498" s="13"/>
      <c r="K498" s="13"/>
      <c r="L498" s="13"/>
      <c r="M498" s="13"/>
      <c r="N498" s="13"/>
      <c r="O498" s="13"/>
      <c r="P498" s="13"/>
      <c r="Q498" s="13"/>
      <c r="R498" s="13"/>
      <c r="S498" s="16"/>
      <c r="T498" s="13"/>
      <c r="U498" s="13"/>
      <c r="V498" s="13"/>
      <c r="W498" s="13"/>
      <c r="X498" s="13"/>
      <c r="Y498" s="13"/>
      <c r="Z498" s="13"/>
      <c r="AA498" s="13"/>
      <c r="AB498" s="13"/>
      <c r="AC498" s="13"/>
      <c r="AD498" s="13"/>
      <c r="AE498" s="13"/>
      <c r="AF498" s="13"/>
    </row>
    <row r="499" spans="1:32">
      <c r="A499" s="19"/>
      <c r="B499" s="13"/>
      <c r="C499" s="13"/>
      <c r="D499" s="13"/>
      <c r="E499" s="13"/>
      <c r="F499" s="13"/>
      <c r="G499" s="13"/>
      <c r="H499" s="13"/>
      <c r="I499" s="13"/>
      <c r="J499" s="13"/>
      <c r="K499" s="13"/>
      <c r="L499" s="13"/>
      <c r="M499" s="13"/>
      <c r="N499" s="13"/>
      <c r="O499" s="13"/>
      <c r="P499" s="13"/>
      <c r="Q499" s="13"/>
      <c r="R499" s="13"/>
      <c r="S499" s="16"/>
      <c r="T499" s="13"/>
      <c r="U499" s="13"/>
      <c r="V499" s="13"/>
      <c r="W499" s="13"/>
      <c r="X499" s="13"/>
      <c r="Y499" s="13"/>
      <c r="Z499" s="13"/>
      <c r="AA499" s="13"/>
      <c r="AB499" s="13"/>
      <c r="AC499" s="13"/>
      <c r="AD499" s="13"/>
      <c r="AE499" s="13"/>
      <c r="AF499" s="13"/>
    </row>
    <row r="500" spans="1:32">
      <c r="A500" s="19"/>
      <c r="B500" s="13"/>
      <c r="C500" s="13"/>
      <c r="D500" s="13"/>
      <c r="E500" s="13"/>
      <c r="F500" s="13"/>
      <c r="G500" s="13"/>
      <c r="H500" s="13"/>
      <c r="I500" s="13"/>
      <c r="J500" s="13"/>
      <c r="K500" s="13"/>
      <c r="L500" s="13"/>
      <c r="M500" s="13"/>
      <c r="N500" s="13"/>
      <c r="O500" s="13"/>
      <c r="P500" s="13"/>
      <c r="Q500" s="13"/>
      <c r="R500" s="13"/>
      <c r="S500" s="16"/>
      <c r="T500" s="13"/>
      <c r="U500" s="13"/>
      <c r="V500" s="13"/>
      <c r="W500" s="13"/>
      <c r="X500" s="13"/>
      <c r="Y500" s="13"/>
      <c r="Z500" s="13"/>
      <c r="AA500" s="13"/>
      <c r="AB500" s="13"/>
      <c r="AC500" s="13"/>
      <c r="AD500" s="13"/>
      <c r="AE500" s="13"/>
      <c r="AF500" s="13"/>
    </row>
    <row r="501" spans="1:32">
      <c r="A501" s="19"/>
      <c r="B501" s="13"/>
      <c r="C501" s="13"/>
      <c r="D501" s="13"/>
      <c r="E501" s="13"/>
      <c r="F501" s="13"/>
      <c r="G501" s="13"/>
      <c r="H501" s="13"/>
      <c r="I501" s="13"/>
      <c r="J501" s="13"/>
      <c r="K501" s="13"/>
      <c r="L501" s="13"/>
      <c r="M501" s="13"/>
      <c r="N501" s="13"/>
      <c r="O501" s="13"/>
      <c r="P501" s="13"/>
      <c r="Q501" s="13"/>
      <c r="R501" s="13"/>
      <c r="S501" s="16"/>
      <c r="T501" s="13"/>
      <c r="U501" s="13"/>
      <c r="V501" s="13"/>
      <c r="W501" s="13"/>
      <c r="X501" s="13"/>
      <c r="Y501" s="13"/>
      <c r="Z501" s="13"/>
      <c r="AA501" s="13"/>
      <c r="AB501" s="13"/>
      <c r="AC501" s="13"/>
      <c r="AD501" s="13"/>
      <c r="AE501" s="13"/>
      <c r="AF501" s="13"/>
    </row>
    <row r="502" spans="1:32">
      <c r="A502" s="19"/>
      <c r="B502" s="13"/>
      <c r="C502" s="13"/>
      <c r="D502" s="13"/>
      <c r="E502" s="13"/>
      <c r="F502" s="13"/>
      <c r="G502" s="13"/>
      <c r="H502" s="13"/>
      <c r="I502" s="13"/>
      <c r="J502" s="13"/>
      <c r="K502" s="13"/>
      <c r="L502" s="13"/>
      <c r="M502" s="13"/>
      <c r="N502" s="13"/>
      <c r="O502" s="13"/>
      <c r="P502" s="13"/>
      <c r="Q502" s="13"/>
      <c r="R502" s="13"/>
      <c r="S502" s="16"/>
      <c r="T502" s="13"/>
      <c r="U502" s="13"/>
      <c r="V502" s="13"/>
      <c r="W502" s="13"/>
      <c r="X502" s="13"/>
      <c r="Y502" s="13"/>
      <c r="Z502" s="13"/>
      <c r="AA502" s="13"/>
      <c r="AB502" s="13"/>
      <c r="AC502" s="13"/>
      <c r="AD502" s="13"/>
      <c r="AE502" s="13"/>
      <c r="AF502" s="13"/>
    </row>
    <row r="503" spans="1:32">
      <c r="A503" s="19"/>
      <c r="B503" s="13"/>
      <c r="C503" s="13"/>
      <c r="D503" s="13"/>
      <c r="E503" s="13"/>
      <c r="F503" s="13"/>
      <c r="G503" s="13"/>
      <c r="H503" s="13"/>
      <c r="I503" s="13"/>
      <c r="J503" s="13"/>
      <c r="K503" s="13"/>
      <c r="L503" s="13"/>
      <c r="M503" s="13"/>
      <c r="N503" s="13"/>
      <c r="O503" s="13"/>
      <c r="P503" s="13"/>
      <c r="Q503" s="13"/>
      <c r="R503" s="13"/>
      <c r="S503" s="16"/>
      <c r="T503" s="13"/>
      <c r="U503" s="13"/>
      <c r="V503" s="13"/>
      <c r="W503" s="13"/>
      <c r="X503" s="13"/>
      <c r="Y503" s="13"/>
      <c r="Z503" s="13"/>
      <c r="AA503" s="13"/>
      <c r="AB503" s="13"/>
      <c r="AC503" s="13"/>
      <c r="AD503" s="13"/>
      <c r="AE503" s="13"/>
      <c r="AF503" s="13"/>
    </row>
    <row r="504" spans="1:32">
      <c r="A504" s="19"/>
      <c r="B504" s="13"/>
      <c r="C504" s="13"/>
      <c r="D504" s="13"/>
      <c r="E504" s="13"/>
      <c r="F504" s="13"/>
      <c r="G504" s="13"/>
      <c r="H504" s="13"/>
      <c r="I504" s="13"/>
      <c r="J504" s="13"/>
      <c r="K504" s="13"/>
      <c r="L504" s="13"/>
      <c r="M504" s="13"/>
      <c r="N504" s="13"/>
      <c r="O504" s="13"/>
      <c r="P504" s="13"/>
      <c r="Q504" s="13"/>
      <c r="R504" s="13"/>
      <c r="S504" s="16"/>
      <c r="T504" s="13"/>
      <c r="U504" s="13"/>
      <c r="V504" s="13"/>
      <c r="W504" s="13"/>
      <c r="X504" s="13"/>
      <c r="Y504" s="13"/>
      <c r="Z504" s="13"/>
      <c r="AA504" s="13"/>
      <c r="AB504" s="13"/>
      <c r="AC504" s="13"/>
      <c r="AD504" s="13"/>
      <c r="AE504" s="13"/>
      <c r="AF504" s="13"/>
    </row>
    <row r="505" spans="1:32">
      <c r="A505" s="19"/>
      <c r="B505" s="13"/>
      <c r="C505" s="13"/>
      <c r="D505" s="13"/>
      <c r="E505" s="13"/>
      <c r="F505" s="13"/>
      <c r="G505" s="13"/>
      <c r="H505" s="13"/>
      <c r="I505" s="13"/>
      <c r="J505" s="13"/>
      <c r="K505" s="13"/>
      <c r="L505" s="13"/>
      <c r="M505" s="13"/>
      <c r="N505" s="13"/>
      <c r="O505" s="13"/>
      <c r="P505" s="13"/>
      <c r="Q505" s="13"/>
      <c r="R505" s="13"/>
      <c r="S505" s="16"/>
      <c r="T505" s="13"/>
      <c r="U505" s="13"/>
      <c r="V505" s="13"/>
      <c r="W505" s="13"/>
      <c r="X505" s="13"/>
      <c r="Y505" s="13"/>
      <c r="Z505" s="13"/>
      <c r="AA505" s="13"/>
      <c r="AB505" s="13"/>
      <c r="AC505" s="13"/>
      <c r="AD505" s="13"/>
      <c r="AE505" s="13"/>
      <c r="AF505" s="13"/>
    </row>
    <row r="506" spans="1:32">
      <c r="A506" s="19"/>
      <c r="B506" s="13"/>
      <c r="C506" s="13"/>
      <c r="D506" s="13"/>
      <c r="E506" s="13"/>
      <c r="F506" s="13"/>
      <c r="G506" s="13"/>
      <c r="H506" s="13"/>
      <c r="I506" s="13"/>
      <c r="J506" s="13"/>
      <c r="K506" s="13"/>
      <c r="L506" s="13"/>
      <c r="M506" s="13"/>
      <c r="N506" s="13"/>
      <c r="O506" s="13"/>
      <c r="P506" s="13"/>
      <c r="Q506" s="13"/>
      <c r="R506" s="13"/>
      <c r="S506" s="16"/>
      <c r="T506" s="13"/>
      <c r="U506" s="13"/>
      <c r="V506" s="13"/>
      <c r="W506" s="13"/>
      <c r="X506" s="13"/>
      <c r="Y506" s="13"/>
      <c r="Z506" s="13"/>
      <c r="AA506" s="13"/>
      <c r="AB506" s="13"/>
      <c r="AC506" s="13"/>
      <c r="AD506" s="13"/>
      <c r="AE506" s="13"/>
      <c r="AF506" s="13"/>
    </row>
    <row r="507" spans="1:32">
      <c r="A507" s="19"/>
      <c r="B507" s="13"/>
      <c r="C507" s="13"/>
      <c r="D507" s="13"/>
      <c r="E507" s="13"/>
      <c r="F507" s="13"/>
      <c r="G507" s="13"/>
      <c r="H507" s="13"/>
      <c r="I507" s="13"/>
      <c r="J507" s="13"/>
      <c r="K507" s="13"/>
      <c r="L507" s="13"/>
      <c r="M507" s="13"/>
      <c r="N507" s="13"/>
      <c r="O507" s="13"/>
      <c r="P507" s="13"/>
      <c r="Q507" s="13"/>
      <c r="R507" s="13"/>
      <c r="S507" s="16"/>
      <c r="T507" s="13"/>
      <c r="U507" s="13"/>
      <c r="V507" s="13"/>
      <c r="W507" s="13"/>
      <c r="X507" s="13"/>
      <c r="Y507" s="13"/>
      <c r="Z507" s="13"/>
      <c r="AA507" s="13"/>
      <c r="AB507" s="13"/>
      <c r="AC507" s="13"/>
      <c r="AD507" s="13"/>
      <c r="AE507" s="13"/>
      <c r="AF507" s="13"/>
    </row>
    <row r="508" spans="1:32">
      <c r="A508" s="19"/>
      <c r="B508" s="13"/>
      <c r="C508" s="13"/>
      <c r="D508" s="13"/>
      <c r="E508" s="13"/>
      <c r="F508" s="13"/>
      <c r="G508" s="13"/>
      <c r="H508" s="13"/>
      <c r="I508" s="13"/>
      <c r="J508" s="13"/>
      <c r="K508" s="13"/>
      <c r="L508" s="13"/>
      <c r="M508" s="13"/>
      <c r="N508" s="13"/>
      <c r="O508" s="13"/>
      <c r="P508" s="13"/>
      <c r="Q508" s="13"/>
      <c r="R508" s="13"/>
      <c r="S508" s="16"/>
      <c r="T508" s="13"/>
      <c r="U508" s="13"/>
      <c r="V508" s="13"/>
      <c r="W508" s="13"/>
      <c r="X508" s="13"/>
      <c r="Y508" s="13"/>
      <c r="Z508" s="13"/>
      <c r="AA508" s="13"/>
      <c r="AB508" s="13"/>
      <c r="AC508" s="13"/>
      <c r="AD508" s="13"/>
      <c r="AE508" s="13"/>
      <c r="AF508" s="13"/>
    </row>
    <row r="509" spans="1:32">
      <c r="A509" s="19"/>
      <c r="B509" s="13"/>
      <c r="C509" s="13"/>
      <c r="D509" s="13"/>
      <c r="E509" s="13"/>
      <c r="F509" s="13"/>
      <c r="G509" s="13"/>
      <c r="H509" s="13"/>
      <c r="I509" s="13"/>
      <c r="J509" s="13"/>
      <c r="K509" s="13"/>
      <c r="L509" s="13"/>
      <c r="M509" s="13"/>
      <c r="N509" s="13"/>
      <c r="O509" s="13"/>
      <c r="P509" s="13"/>
      <c r="Q509" s="13"/>
      <c r="R509" s="13"/>
      <c r="S509" s="16"/>
      <c r="T509" s="13"/>
      <c r="U509" s="13"/>
      <c r="V509" s="13"/>
      <c r="W509" s="13"/>
      <c r="X509" s="13"/>
      <c r="Y509" s="13"/>
      <c r="Z509" s="13"/>
      <c r="AA509" s="13"/>
      <c r="AB509" s="13"/>
      <c r="AC509" s="13"/>
      <c r="AD509" s="13"/>
      <c r="AE509" s="13"/>
      <c r="AF509" s="13"/>
    </row>
    <row r="510" spans="1:32">
      <c r="A510" s="19"/>
      <c r="B510" s="13"/>
      <c r="C510" s="13"/>
      <c r="D510" s="13"/>
      <c r="E510" s="13"/>
      <c r="F510" s="13"/>
      <c r="G510" s="13"/>
      <c r="H510" s="13"/>
      <c r="I510" s="13"/>
      <c r="J510" s="13"/>
      <c r="K510" s="13"/>
      <c r="L510" s="13"/>
      <c r="M510" s="13"/>
      <c r="N510" s="13"/>
      <c r="O510" s="13"/>
      <c r="P510" s="13"/>
      <c r="Q510" s="13"/>
      <c r="R510" s="13"/>
      <c r="S510" s="16"/>
      <c r="T510" s="13"/>
      <c r="U510" s="13"/>
      <c r="V510" s="13"/>
      <c r="W510" s="13"/>
      <c r="X510" s="13"/>
      <c r="Y510" s="13"/>
      <c r="Z510" s="13"/>
      <c r="AA510" s="13"/>
      <c r="AB510" s="13"/>
      <c r="AC510" s="13"/>
      <c r="AD510" s="13"/>
      <c r="AE510" s="13"/>
      <c r="AF510" s="13"/>
    </row>
    <row r="511" spans="1:32">
      <c r="A511" s="19"/>
      <c r="B511" s="13"/>
      <c r="C511" s="13"/>
      <c r="D511" s="13"/>
      <c r="E511" s="13"/>
      <c r="F511" s="13"/>
      <c r="G511" s="13"/>
      <c r="H511" s="13"/>
      <c r="I511" s="13"/>
      <c r="J511" s="13"/>
      <c r="K511" s="13"/>
      <c r="L511" s="13"/>
      <c r="M511" s="13"/>
      <c r="N511" s="13"/>
      <c r="O511" s="13"/>
      <c r="P511" s="13"/>
      <c r="Q511" s="13"/>
      <c r="R511" s="13"/>
      <c r="S511" s="16"/>
      <c r="T511" s="13"/>
      <c r="U511" s="13"/>
      <c r="V511" s="13"/>
      <c r="W511" s="13"/>
      <c r="X511" s="13"/>
      <c r="Y511" s="13"/>
      <c r="Z511" s="13"/>
      <c r="AA511" s="13"/>
      <c r="AB511" s="13"/>
      <c r="AC511" s="13"/>
      <c r="AD511" s="13"/>
      <c r="AE511" s="13"/>
      <c r="AF511" s="13"/>
    </row>
    <row r="512" spans="1:32">
      <c r="A512" s="19"/>
      <c r="B512" s="13"/>
      <c r="C512" s="13"/>
      <c r="D512" s="13"/>
      <c r="E512" s="13"/>
      <c r="F512" s="13"/>
      <c r="G512" s="13"/>
      <c r="H512" s="13"/>
      <c r="I512" s="13"/>
      <c r="J512" s="13"/>
      <c r="K512" s="13"/>
      <c r="L512" s="13"/>
      <c r="M512" s="13"/>
      <c r="N512" s="13"/>
      <c r="O512" s="13"/>
      <c r="P512" s="13"/>
      <c r="Q512" s="13"/>
      <c r="R512" s="13"/>
      <c r="S512" s="16"/>
      <c r="T512" s="13"/>
      <c r="U512" s="13"/>
      <c r="V512" s="13"/>
      <c r="W512" s="13"/>
      <c r="X512" s="13"/>
      <c r="Y512" s="13"/>
      <c r="Z512" s="13"/>
      <c r="AA512" s="13"/>
      <c r="AB512" s="13"/>
      <c r="AC512" s="13"/>
      <c r="AD512" s="13"/>
      <c r="AE512" s="13"/>
      <c r="AF512" s="13"/>
    </row>
    <row r="513" spans="1:32">
      <c r="A513" s="19"/>
      <c r="B513" s="13"/>
      <c r="C513" s="13"/>
      <c r="D513" s="13"/>
      <c r="E513" s="13"/>
      <c r="F513" s="13"/>
      <c r="G513" s="13"/>
      <c r="H513" s="13"/>
      <c r="I513" s="13"/>
      <c r="J513" s="13"/>
      <c r="K513" s="13"/>
      <c r="L513" s="13"/>
      <c r="M513" s="13"/>
      <c r="N513" s="13"/>
      <c r="O513" s="13"/>
      <c r="P513" s="13"/>
      <c r="Q513" s="13"/>
      <c r="R513" s="13"/>
      <c r="S513" s="16"/>
      <c r="T513" s="13"/>
      <c r="U513" s="13"/>
      <c r="V513" s="13"/>
      <c r="W513" s="13"/>
      <c r="X513" s="13"/>
      <c r="Y513" s="13"/>
      <c r="Z513" s="13"/>
      <c r="AA513" s="13"/>
      <c r="AB513" s="13"/>
      <c r="AC513" s="13"/>
      <c r="AD513" s="13"/>
      <c r="AE513" s="13"/>
      <c r="AF513" s="13"/>
    </row>
    <row r="514" spans="1:32">
      <c r="A514" s="19"/>
      <c r="B514" s="13"/>
      <c r="C514" s="13"/>
      <c r="D514" s="13"/>
      <c r="E514" s="13"/>
      <c r="F514" s="13"/>
      <c r="G514" s="13"/>
      <c r="H514" s="13"/>
      <c r="I514" s="13"/>
      <c r="J514" s="13"/>
      <c r="K514" s="13"/>
      <c r="L514" s="13"/>
      <c r="M514" s="13"/>
      <c r="N514" s="13"/>
      <c r="O514" s="13"/>
      <c r="P514" s="13"/>
      <c r="Q514" s="13"/>
      <c r="R514" s="13"/>
      <c r="S514" s="16"/>
      <c r="T514" s="13"/>
      <c r="U514" s="13"/>
      <c r="V514" s="13"/>
      <c r="W514" s="13"/>
      <c r="X514" s="13"/>
      <c r="Y514" s="13"/>
      <c r="Z514" s="13"/>
      <c r="AA514" s="13"/>
      <c r="AB514" s="13"/>
      <c r="AC514" s="13"/>
      <c r="AD514" s="13"/>
      <c r="AE514" s="13"/>
      <c r="AF514" s="13"/>
    </row>
    <row r="515" spans="1:32">
      <c r="A515" s="19"/>
      <c r="B515" s="13"/>
      <c r="C515" s="13"/>
      <c r="D515" s="13"/>
      <c r="E515" s="13"/>
      <c r="F515" s="13"/>
      <c r="G515" s="13"/>
      <c r="H515" s="13"/>
      <c r="I515" s="13"/>
      <c r="J515" s="13"/>
      <c r="K515" s="13"/>
      <c r="L515" s="13"/>
      <c r="M515" s="13"/>
      <c r="N515" s="13"/>
      <c r="O515" s="13"/>
      <c r="P515" s="13"/>
      <c r="Q515" s="13"/>
      <c r="R515" s="13"/>
      <c r="S515" s="16"/>
      <c r="T515" s="13"/>
      <c r="U515" s="13"/>
      <c r="V515" s="13"/>
      <c r="W515" s="13"/>
      <c r="X515" s="13"/>
      <c r="Y515" s="13"/>
      <c r="Z515" s="13"/>
      <c r="AA515" s="13"/>
      <c r="AB515" s="13"/>
      <c r="AC515" s="13"/>
      <c r="AD515" s="13"/>
      <c r="AE515" s="13"/>
      <c r="AF515" s="13"/>
    </row>
    <row r="516" spans="1:32">
      <c r="A516" s="19"/>
      <c r="B516" s="13"/>
      <c r="C516" s="13"/>
      <c r="D516" s="13"/>
      <c r="E516" s="13"/>
      <c r="F516" s="13"/>
      <c r="G516" s="13"/>
      <c r="H516" s="13"/>
      <c r="I516" s="13"/>
      <c r="J516" s="13"/>
      <c r="K516" s="13"/>
      <c r="L516" s="13"/>
      <c r="M516" s="13"/>
      <c r="N516" s="13"/>
      <c r="O516" s="13"/>
      <c r="P516" s="13"/>
      <c r="Q516" s="13"/>
      <c r="R516" s="13"/>
      <c r="S516" s="16"/>
      <c r="T516" s="13"/>
      <c r="U516" s="13"/>
      <c r="V516" s="13"/>
      <c r="W516" s="13"/>
      <c r="X516" s="13"/>
      <c r="Y516" s="13"/>
      <c r="Z516" s="13"/>
      <c r="AA516" s="13"/>
      <c r="AB516" s="13"/>
      <c r="AC516" s="13"/>
      <c r="AD516" s="13"/>
      <c r="AE516" s="13"/>
      <c r="AF516" s="13"/>
    </row>
    <row r="517" spans="1:32">
      <c r="A517" s="19"/>
      <c r="B517" s="13"/>
      <c r="C517" s="13"/>
      <c r="D517" s="13"/>
      <c r="E517" s="13"/>
      <c r="F517" s="13"/>
      <c r="G517" s="13"/>
      <c r="H517" s="13"/>
      <c r="I517" s="13"/>
      <c r="J517" s="13"/>
      <c r="K517" s="13"/>
      <c r="L517" s="13"/>
      <c r="M517" s="13"/>
      <c r="N517" s="13"/>
      <c r="O517" s="13"/>
      <c r="P517" s="13"/>
      <c r="Q517" s="13"/>
      <c r="R517" s="13"/>
      <c r="S517" s="16"/>
      <c r="T517" s="13"/>
      <c r="U517" s="13"/>
      <c r="V517" s="13"/>
      <c r="W517" s="13"/>
      <c r="X517" s="13"/>
      <c r="Y517" s="13"/>
      <c r="Z517" s="13"/>
      <c r="AA517" s="13"/>
      <c r="AB517" s="13"/>
      <c r="AC517" s="13"/>
      <c r="AD517" s="13"/>
      <c r="AE517" s="13"/>
      <c r="AF517" s="13"/>
    </row>
    <row r="518" spans="1:32">
      <c r="A518" s="19"/>
      <c r="B518" s="13"/>
      <c r="C518" s="13"/>
      <c r="D518" s="13"/>
      <c r="E518" s="13"/>
      <c r="F518" s="13"/>
      <c r="G518" s="13"/>
      <c r="H518" s="13"/>
      <c r="I518" s="13"/>
      <c r="J518" s="13"/>
      <c r="K518" s="13"/>
      <c r="L518" s="13"/>
      <c r="M518" s="13"/>
      <c r="N518" s="13"/>
      <c r="O518" s="13"/>
      <c r="P518" s="13"/>
      <c r="Q518" s="13"/>
      <c r="R518" s="13"/>
      <c r="S518" s="16"/>
      <c r="T518" s="13"/>
      <c r="U518" s="13"/>
      <c r="V518" s="13"/>
      <c r="W518" s="13"/>
      <c r="X518" s="13"/>
      <c r="Y518" s="13"/>
      <c r="Z518" s="13"/>
      <c r="AA518" s="13"/>
      <c r="AB518" s="13"/>
      <c r="AC518" s="13"/>
      <c r="AD518" s="13"/>
      <c r="AE518" s="13"/>
      <c r="AF518" s="13"/>
    </row>
    <row r="519" spans="1:32">
      <c r="A519" s="19"/>
      <c r="B519" s="13"/>
      <c r="C519" s="13"/>
      <c r="D519" s="13"/>
      <c r="E519" s="13"/>
      <c r="F519" s="13"/>
      <c r="G519" s="13"/>
      <c r="H519" s="13"/>
      <c r="I519" s="13"/>
      <c r="J519" s="13"/>
      <c r="K519" s="13"/>
      <c r="L519" s="13"/>
      <c r="M519" s="13"/>
      <c r="N519" s="13"/>
      <c r="O519" s="13"/>
      <c r="P519" s="13"/>
      <c r="Q519" s="13"/>
      <c r="R519" s="13"/>
      <c r="S519" s="16"/>
      <c r="T519" s="13"/>
      <c r="U519" s="13"/>
      <c r="V519" s="13"/>
      <c r="W519" s="13"/>
      <c r="X519" s="13"/>
      <c r="Y519" s="13"/>
      <c r="Z519" s="13"/>
      <c r="AA519" s="13"/>
      <c r="AB519" s="13"/>
      <c r="AC519" s="13"/>
      <c r="AD519" s="13"/>
      <c r="AE519" s="13"/>
      <c r="AF519" s="13"/>
    </row>
    <row r="520" spans="1:32">
      <c r="A520" s="19"/>
      <c r="B520" s="13"/>
      <c r="C520" s="13"/>
      <c r="D520" s="13"/>
      <c r="E520" s="13"/>
      <c r="F520" s="13"/>
      <c r="G520" s="13"/>
      <c r="H520" s="13"/>
      <c r="I520" s="13"/>
      <c r="J520" s="13"/>
      <c r="K520" s="13"/>
      <c r="L520" s="13"/>
      <c r="M520" s="13"/>
      <c r="N520" s="13"/>
      <c r="O520" s="13"/>
      <c r="P520" s="13"/>
      <c r="Q520" s="13"/>
      <c r="R520" s="13"/>
      <c r="S520" s="16"/>
      <c r="T520" s="13"/>
      <c r="U520" s="13"/>
      <c r="V520" s="13"/>
      <c r="W520" s="13"/>
      <c r="X520" s="13"/>
      <c r="Y520" s="13"/>
      <c r="Z520" s="13"/>
      <c r="AA520" s="13"/>
      <c r="AB520" s="13"/>
      <c r="AC520" s="13"/>
      <c r="AD520" s="13"/>
      <c r="AE520" s="13"/>
      <c r="AF520" s="13"/>
    </row>
    <row r="521" spans="1:32">
      <c r="A521" s="19"/>
      <c r="B521" s="13"/>
      <c r="C521" s="13"/>
      <c r="D521" s="13"/>
      <c r="E521" s="13"/>
      <c r="F521" s="13"/>
      <c r="G521" s="13"/>
      <c r="H521" s="13"/>
      <c r="I521" s="13"/>
      <c r="J521" s="13"/>
      <c r="K521" s="13"/>
      <c r="L521" s="13"/>
      <c r="M521" s="13"/>
      <c r="N521" s="13"/>
      <c r="O521" s="13"/>
      <c r="P521" s="13"/>
      <c r="Q521" s="13"/>
      <c r="R521" s="13"/>
      <c r="S521" s="16"/>
      <c r="T521" s="13"/>
      <c r="U521" s="13"/>
      <c r="V521" s="13"/>
      <c r="W521" s="13"/>
      <c r="X521" s="13"/>
      <c r="Y521" s="13"/>
      <c r="Z521" s="13"/>
      <c r="AA521" s="13"/>
      <c r="AB521" s="13"/>
      <c r="AC521" s="13"/>
      <c r="AD521" s="13"/>
      <c r="AE521" s="13"/>
      <c r="AF521" s="13"/>
    </row>
    <row r="522" spans="1:32">
      <c r="A522" s="19"/>
      <c r="B522" s="13"/>
      <c r="C522" s="13"/>
      <c r="D522" s="13"/>
      <c r="E522" s="13"/>
      <c r="F522" s="13"/>
      <c r="G522" s="13"/>
      <c r="H522" s="13"/>
      <c r="I522" s="13"/>
      <c r="J522" s="13"/>
      <c r="K522" s="13"/>
      <c r="L522" s="13"/>
      <c r="M522" s="13"/>
      <c r="N522" s="13"/>
      <c r="O522" s="13"/>
      <c r="P522" s="13"/>
      <c r="Q522" s="13"/>
      <c r="R522" s="13"/>
      <c r="S522" s="16"/>
      <c r="T522" s="13"/>
      <c r="U522" s="13"/>
      <c r="V522" s="13"/>
      <c r="W522" s="13"/>
      <c r="X522" s="13"/>
      <c r="Y522" s="13"/>
      <c r="Z522" s="13"/>
      <c r="AA522" s="13"/>
      <c r="AB522" s="13"/>
      <c r="AC522" s="13"/>
      <c r="AD522" s="13"/>
      <c r="AE522" s="13"/>
      <c r="AF522" s="13"/>
    </row>
    <row r="523" spans="1:32">
      <c r="A523" s="19"/>
      <c r="B523" s="13"/>
      <c r="C523" s="13"/>
      <c r="D523" s="13"/>
      <c r="E523" s="13"/>
      <c r="F523" s="13"/>
      <c r="G523" s="13"/>
      <c r="H523" s="13"/>
      <c r="I523" s="13"/>
      <c r="J523" s="13"/>
      <c r="K523" s="13"/>
      <c r="L523" s="13"/>
      <c r="M523" s="13"/>
      <c r="N523" s="13"/>
      <c r="O523" s="13"/>
      <c r="P523" s="13"/>
      <c r="Q523" s="13"/>
      <c r="R523" s="13"/>
      <c r="S523" s="16"/>
      <c r="T523" s="13"/>
      <c r="U523" s="13"/>
      <c r="V523" s="13"/>
      <c r="W523" s="13"/>
      <c r="X523" s="13"/>
      <c r="Y523" s="13"/>
      <c r="Z523" s="13"/>
      <c r="AA523" s="13"/>
      <c r="AB523" s="13"/>
      <c r="AC523" s="13"/>
      <c r="AD523" s="13"/>
      <c r="AE523" s="13"/>
      <c r="AF523" s="13"/>
    </row>
    <row r="524" spans="1:32">
      <c r="A524" s="19"/>
      <c r="B524" s="13"/>
      <c r="C524" s="13"/>
      <c r="D524" s="13"/>
      <c r="E524" s="13"/>
      <c r="F524" s="13"/>
      <c r="G524" s="13"/>
      <c r="H524" s="13"/>
      <c r="I524" s="13"/>
      <c r="J524" s="13"/>
      <c r="K524" s="13"/>
      <c r="L524" s="13"/>
      <c r="M524" s="13"/>
      <c r="N524" s="13"/>
      <c r="O524" s="13"/>
      <c r="P524" s="13"/>
      <c r="Q524" s="13"/>
      <c r="R524" s="13"/>
      <c r="S524" s="16"/>
      <c r="T524" s="13"/>
      <c r="U524" s="13"/>
      <c r="V524" s="13"/>
      <c r="W524" s="13"/>
      <c r="X524" s="13"/>
      <c r="Y524" s="13"/>
      <c r="Z524" s="13"/>
      <c r="AA524" s="13"/>
      <c r="AB524" s="13"/>
      <c r="AC524" s="13"/>
      <c r="AD524" s="13"/>
      <c r="AE524" s="13"/>
      <c r="AF524" s="13"/>
    </row>
    <row r="525" spans="1:32">
      <c r="A525" s="19"/>
      <c r="B525" s="13"/>
      <c r="C525" s="13"/>
      <c r="D525" s="13"/>
      <c r="E525" s="13"/>
      <c r="F525" s="13"/>
      <c r="G525" s="13"/>
      <c r="H525" s="13"/>
      <c r="I525" s="13"/>
      <c r="J525" s="13"/>
      <c r="K525" s="13"/>
      <c r="L525" s="13"/>
      <c r="M525" s="13"/>
      <c r="N525" s="13"/>
      <c r="O525" s="13"/>
      <c r="P525" s="13"/>
      <c r="Q525" s="13"/>
      <c r="R525" s="13"/>
      <c r="S525" s="16"/>
      <c r="T525" s="13"/>
      <c r="U525" s="13"/>
      <c r="V525" s="13"/>
      <c r="W525" s="13"/>
      <c r="X525" s="13"/>
      <c r="Y525" s="13"/>
      <c r="Z525" s="13"/>
      <c r="AA525" s="13"/>
      <c r="AB525" s="13"/>
      <c r="AC525" s="13"/>
      <c r="AD525" s="13"/>
      <c r="AE525" s="13"/>
      <c r="AF525" s="13"/>
    </row>
    <row r="526" spans="1:32">
      <c r="A526" s="19"/>
      <c r="B526" s="13"/>
      <c r="C526" s="13"/>
      <c r="D526" s="13"/>
      <c r="E526" s="13"/>
      <c r="F526" s="13"/>
      <c r="G526" s="13"/>
      <c r="H526" s="13"/>
      <c r="I526" s="13"/>
      <c r="J526" s="13"/>
      <c r="K526" s="13"/>
      <c r="L526" s="13"/>
      <c r="M526" s="13"/>
      <c r="N526" s="13"/>
      <c r="O526" s="13"/>
      <c r="P526" s="13"/>
      <c r="Q526" s="13"/>
      <c r="R526" s="13"/>
      <c r="S526" s="16"/>
      <c r="T526" s="13"/>
      <c r="U526" s="13"/>
      <c r="V526" s="13"/>
      <c r="W526" s="13"/>
      <c r="X526" s="13"/>
      <c r="Y526" s="13"/>
      <c r="Z526" s="13"/>
      <c r="AA526" s="13"/>
      <c r="AB526" s="13"/>
      <c r="AC526" s="13"/>
      <c r="AD526" s="13"/>
      <c r="AE526" s="13"/>
      <c r="AF526" s="13"/>
    </row>
    <row r="527" spans="1:32">
      <c r="A527" s="19"/>
      <c r="B527" s="13"/>
      <c r="C527" s="13"/>
      <c r="D527" s="13"/>
      <c r="E527" s="13"/>
      <c r="F527" s="13"/>
      <c r="G527" s="13"/>
      <c r="H527" s="13"/>
      <c r="I527" s="13"/>
      <c r="J527" s="13"/>
      <c r="K527" s="13"/>
      <c r="L527" s="13"/>
      <c r="M527" s="13"/>
      <c r="N527" s="13"/>
      <c r="O527" s="13"/>
      <c r="P527" s="13"/>
      <c r="Q527" s="13"/>
      <c r="R527" s="13"/>
      <c r="S527" s="16"/>
      <c r="T527" s="13"/>
      <c r="U527" s="13"/>
      <c r="V527" s="13"/>
      <c r="W527" s="13"/>
      <c r="X527" s="13"/>
      <c r="Y527" s="13"/>
      <c r="Z527" s="13"/>
      <c r="AA527" s="13"/>
      <c r="AB527" s="13"/>
      <c r="AC527" s="13"/>
      <c r="AD527" s="13"/>
      <c r="AE527" s="13"/>
      <c r="AF527" s="13"/>
    </row>
    <row r="528" spans="1:32">
      <c r="A528" s="19"/>
      <c r="B528" s="13"/>
      <c r="C528" s="13"/>
      <c r="D528" s="13"/>
      <c r="E528" s="13"/>
      <c r="F528" s="13"/>
      <c r="G528" s="13"/>
      <c r="H528" s="13"/>
      <c r="I528" s="13"/>
      <c r="J528" s="13"/>
      <c r="K528" s="13"/>
      <c r="L528" s="13"/>
      <c r="M528" s="13"/>
      <c r="N528" s="13"/>
      <c r="O528" s="13"/>
      <c r="P528" s="13"/>
      <c r="Q528" s="13"/>
      <c r="R528" s="13"/>
      <c r="S528" s="16"/>
      <c r="T528" s="13"/>
      <c r="U528" s="13"/>
      <c r="V528" s="13"/>
      <c r="W528" s="13"/>
      <c r="X528" s="13"/>
      <c r="Y528" s="13"/>
      <c r="Z528" s="13"/>
      <c r="AA528" s="13"/>
      <c r="AB528" s="13"/>
      <c r="AC528" s="13"/>
      <c r="AD528" s="13"/>
      <c r="AE528" s="13"/>
      <c r="AF528" s="13"/>
    </row>
    <row r="529" spans="1:32">
      <c r="A529" s="19"/>
      <c r="B529" s="13"/>
      <c r="C529" s="13"/>
      <c r="D529" s="13"/>
      <c r="E529" s="13"/>
      <c r="F529" s="13"/>
      <c r="G529" s="13"/>
      <c r="H529" s="13"/>
      <c r="I529" s="13"/>
      <c r="J529" s="13"/>
      <c r="K529" s="13"/>
      <c r="L529" s="13"/>
      <c r="M529" s="13"/>
      <c r="N529" s="13"/>
      <c r="O529" s="13"/>
      <c r="P529" s="13"/>
      <c r="Q529" s="13"/>
      <c r="R529" s="13"/>
      <c r="S529" s="16"/>
      <c r="T529" s="13"/>
      <c r="U529" s="13"/>
      <c r="V529" s="13"/>
      <c r="W529" s="13"/>
      <c r="X529" s="13"/>
      <c r="Y529" s="13"/>
      <c r="Z529" s="13"/>
      <c r="AA529" s="13"/>
      <c r="AB529" s="13"/>
      <c r="AC529" s="13"/>
      <c r="AD529" s="13"/>
      <c r="AE529" s="13"/>
      <c r="AF529" s="13"/>
    </row>
    <row r="530" spans="1:32">
      <c r="A530" s="19"/>
      <c r="B530" s="13"/>
      <c r="C530" s="13"/>
      <c r="D530" s="13"/>
      <c r="E530" s="13"/>
      <c r="F530" s="13"/>
      <c r="G530" s="13"/>
      <c r="H530" s="13"/>
      <c r="I530" s="13"/>
      <c r="J530" s="13"/>
      <c r="K530" s="13"/>
      <c r="L530" s="13"/>
      <c r="M530" s="13"/>
      <c r="N530" s="13"/>
      <c r="O530" s="13"/>
      <c r="P530" s="13"/>
      <c r="Q530" s="13"/>
      <c r="R530" s="13"/>
      <c r="S530" s="16"/>
      <c r="T530" s="13"/>
      <c r="U530" s="13"/>
      <c r="V530" s="13"/>
      <c r="W530" s="13"/>
      <c r="X530" s="13"/>
      <c r="Y530" s="13"/>
      <c r="Z530" s="13"/>
      <c r="AA530" s="13"/>
      <c r="AB530" s="13"/>
      <c r="AC530" s="13"/>
      <c r="AD530" s="13"/>
      <c r="AE530" s="13"/>
      <c r="AF530" s="13"/>
    </row>
    <row r="531" spans="1:32">
      <c r="A531" s="19"/>
      <c r="B531" s="13"/>
      <c r="C531" s="13"/>
      <c r="D531" s="13"/>
      <c r="E531" s="13"/>
      <c r="F531" s="13"/>
      <c r="G531" s="13"/>
      <c r="H531" s="13"/>
      <c r="I531" s="13"/>
      <c r="J531" s="13"/>
      <c r="K531" s="13"/>
      <c r="L531" s="13"/>
      <c r="M531" s="13"/>
      <c r="N531" s="13"/>
      <c r="O531" s="13"/>
      <c r="P531" s="13"/>
      <c r="Q531" s="13"/>
      <c r="R531" s="13"/>
      <c r="S531" s="16"/>
      <c r="T531" s="13"/>
      <c r="U531" s="13"/>
      <c r="V531" s="13"/>
      <c r="W531" s="13"/>
      <c r="X531" s="13"/>
      <c r="Y531" s="13"/>
      <c r="Z531" s="13"/>
      <c r="AA531" s="13"/>
      <c r="AB531" s="13"/>
      <c r="AC531" s="13"/>
      <c r="AD531" s="13"/>
      <c r="AE531" s="13"/>
      <c r="AF531" s="13"/>
    </row>
    <row r="532" spans="1:32">
      <c r="A532" s="19"/>
      <c r="B532" s="13"/>
      <c r="C532" s="13"/>
      <c r="D532" s="13"/>
      <c r="E532" s="13"/>
      <c r="F532" s="13"/>
      <c r="G532" s="13"/>
      <c r="H532" s="13"/>
      <c r="I532" s="13"/>
      <c r="J532" s="13"/>
      <c r="K532" s="13"/>
      <c r="L532" s="13"/>
      <c r="M532" s="13"/>
      <c r="N532" s="13"/>
      <c r="O532" s="13"/>
      <c r="P532" s="13"/>
      <c r="Q532" s="13"/>
      <c r="R532" s="13"/>
      <c r="S532" s="16"/>
      <c r="T532" s="13"/>
      <c r="U532" s="13"/>
      <c r="V532" s="13"/>
      <c r="W532" s="13"/>
      <c r="X532" s="13"/>
      <c r="Y532" s="13"/>
      <c r="Z532" s="13"/>
      <c r="AA532" s="13"/>
      <c r="AB532" s="13"/>
      <c r="AC532" s="13"/>
      <c r="AD532" s="13"/>
      <c r="AE532" s="13"/>
      <c r="AF532" s="13"/>
    </row>
    <row r="533" spans="1:32">
      <c r="A533" s="19"/>
      <c r="B533" s="13"/>
      <c r="C533" s="13"/>
      <c r="D533" s="13"/>
      <c r="E533" s="13"/>
      <c r="F533" s="13"/>
      <c r="G533" s="13"/>
      <c r="H533" s="13"/>
      <c r="I533" s="13"/>
      <c r="J533" s="13"/>
      <c r="K533" s="13"/>
      <c r="L533" s="13"/>
      <c r="M533" s="13"/>
      <c r="N533" s="13"/>
      <c r="O533" s="13"/>
      <c r="P533" s="13"/>
      <c r="Q533" s="13"/>
      <c r="R533" s="13"/>
      <c r="S533" s="16"/>
      <c r="T533" s="13"/>
      <c r="U533" s="13"/>
      <c r="V533" s="13"/>
      <c r="W533" s="13"/>
      <c r="X533" s="13"/>
      <c r="Y533" s="13"/>
      <c r="Z533" s="13"/>
      <c r="AA533" s="13"/>
      <c r="AB533" s="13"/>
      <c r="AC533" s="13"/>
      <c r="AD533" s="13"/>
      <c r="AE533" s="13"/>
      <c r="AF533" s="13"/>
    </row>
    <row r="534" spans="1:32">
      <c r="A534" s="19"/>
      <c r="B534" s="13"/>
      <c r="C534" s="13"/>
      <c r="D534" s="13"/>
      <c r="E534" s="13"/>
      <c r="F534" s="13"/>
      <c r="G534" s="13"/>
      <c r="H534" s="13"/>
      <c r="I534" s="13"/>
      <c r="J534" s="13"/>
      <c r="K534" s="13"/>
      <c r="L534" s="13"/>
      <c r="M534" s="13"/>
      <c r="N534" s="13"/>
      <c r="O534" s="13"/>
      <c r="P534" s="13"/>
      <c r="Q534" s="13"/>
      <c r="R534" s="13"/>
      <c r="S534" s="16"/>
      <c r="T534" s="13"/>
      <c r="U534" s="13"/>
      <c r="V534" s="13"/>
      <c r="W534" s="13"/>
      <c r="X534" s="13"/>
      <c r="Y534" s="13"/>
      <c r="Z534" s="13"/>
      <c r="AA534" s="13"/>
      <c r="AB534" s="13"/>
      <c r="AC534" s="13"/>
      <c r="AD534" s="13"/>
      <c r="AE534" s="13"/>
      <c r="AF534" s="13"/>
    </row>
    <row r="535" spans="1:32">
      <c r="A535" s="19"/>
      <c r="B535" s="13"/>
      <c r="C535" s="13"/>
      <c r="D535" s="13"/>
      <c r="E535" s="13"/>
      <c r="F535" s="13"/>
      <c r="G535" s="13"/>
      <c r="H535" s="13"/>
      <c r="I535" s="13"/>
      <c r="J535" s="13"/>
      <c r="K535" s="13"/>
      <c r="L535" s="13"/>
      <c r="M535" s="13"/>
      <c r="N535" s="13"/>
      <c r="O535" s="13"/>
      <c r="P535" s="13"/>
      <c r="Q535" s="13"/>
      <c r="R535" s="13"/>
      <c r="S535" s="16"/>
      <c r="T535" s="13"/>
      <c r="U535" s="13"/>
      <c r="V535" s="13"/>
      <c r="W535" s="13"/>
      <c r="X535" s="13"/>
      <c r="Y535" s="13"/>
      <c r="Z535" s="13"/>
      <c r="AA535" s="13"/>
      <c r="AB535" s="13"/>
      <c r="AC535" s="13"/>
      <c r="AD535" s="13"/>
      <c r="AE535" s="13"/>
      <c r="AF535" s="13"/>
    </row>
    <row r="536" spans="1:32">
      <c r="A536" s="19"/>
      <c r="B536" s="13"/>
      <c r="C536" s="13"/>
      <c r="D536" s="13"/>
      <c r="E536" s="13"/>
      <c r="F536" s="13"/>
      <c r="G536" s="13"/>
      <c r="H536" s="13"/>
      <c r="I536" s="13"/>
      <c r="J536" s="13"/>
      <c r="K536" s="13"/>
      <c r="L536" s="13"/>
      <c r="M536" s="13"/>
      <c r="N536" s="13"/>
      <c r="O536" s="13"/>
      <c r="P536" s="13"/>
      <c r="Q536" s="13"/>
      <c r="R536" s="13"/>
      <c r="S536" s="16"/>
      <c r="T536" s="13"/>
      <c r="U536" s="13"/>
      <c r="V536" s="13"/>
      <c r="W536" s="13"/>
      <c r="X536" s="13"/>
      <c r="Y536" s="13"/>
      <c r="Z536" s="13"/>
      <c r="AA536" s="13"/>
      <c r="AB536" s="13"/>
      <c r="AC536" s="13"/>
      <c r="AD536" s="13"/>
      <c r="AE536" s="13"/>
      <c r="AF536" s="13"/>
    </row>
    <row r="537" spans="1:32">
      <c r="A537" s="19"/>
      <c r="B537" s="13"/>
      <c r="C537" s="13"/>
      <c r="D537" s="13"/>
      <c r="E537" s="13"/>
      <c r="F537" s="13"/>
      <c r="G537" s="13"/>
      <c r="H537" s="13"/>
      <c r="I537" s="13"/>
      <c r="J537" s="13"/>
      <c r="K537" s="13"/>
      <c r="L537" s="13"/>
      <c r="M537" s="13"/>
      <c r="N537" s="13"/>
      <c r="O537" s="13"/>
      <c r="P537" s="13"/>
      <c r="Q537" s="13"/>
      <c r="R537" s="13"/>
      <c r="S537" s="16"/>
      <c r="T537" s="13"/>
      <c r="U537" s="13"/>
      <c r="V537" s="13"/>
      <c r="W537" s="13"/>
      <c r="X537" s="13"/>
      <c r="Y537" s="13"/>
      <c r="Z537" s="13"/>
      <c r="AA537" s="13"/>
      <c r="AB537" s="13"/>
      <c r="AC537" s="13"/>
      <c r="AD537" s="13"/>
      <c r="AE537" s="13"/>
      <c r="AF537" s="13"/>
    </row>
    <row r="538" spans="1:32">
      <c r="A538" s="19"/>
      <c r="B538" s="13"/>
      <c r="C538" s="13"/>
      <c r="D538" s="13"/>
      <c r="E538" s="13"/>
      <c r="F538" s="13"/>
      <c r="G538" s="13"/>
      <c r="H538" s="13"/>
      <c r="I538" s="13"/>
      <c r="J538" s="13"/>
      <c r="K538" s="13"/>
      <c r="L538" s="13"/>
      <c r="M538" s="13"/>
      <c r="N538" s="13"/>
      <c r="O538" s="13"/>
      <c r="P538" s="13"/>
      <c r="Q538" s="13"/>
      <c r="R538" s="13"/>
      <c r="S538" s="16"/>
      <c r="T538" s="13"/>
      <c r="U538" s="13"/>
      <c r="V538" s="13"/>
      <c r="W538" s="13"/>
      <c r="X538" s="13"/>
      <c r="Y538" s="13"/>
      <c r="Z538" s="13"/>
      <c r="AA538" s="13"/>
      <c r="AB538" s="13"/>
      <c r="AC538" s="13"/>
      <c r="AD538" s="13"/>
      <c r="AE538" s="13"/>
      <c r="AF538" s="13"/>
    </row>
    <row r="539" spans="1:32">
      <c r="A539" s="19"/>
      <c r="B539" s="13"/>
      <c r="C539" s="13"/>
      <c r="D539" s="13"/>
      <c r="E539" s="13"/>
      <c r="F539" s="13"/>
      <c r="G539" s="13"/>
      <c r="H539" s="13"/>
      <c r="I539" s="13"/>
      <c r="J539" s="13"/>
      <c r="K539" s="13"/>
      <c r="L539" s="13"/>
      <c r="M539" s="13"/>
      <c r="N539" s="13"/>
      <c r="O539" s="13"/>
      <c r="P539" s="13"/>
      <c r="Q539" s="13"/>
      <c r="R539" s="13"/>
      <c r="S539" s="16"/>
      <c r="T539" s="13"/>
      <c r="U539" s="13"/>
      <c r="V539" s="13"/>
      <c r="W539" s="13"/>
      <c r="X539" s="13"/>
      <c r="Y539" s="13"/>
      <c r="Z539" s="13"/>
      <c r="AA539" s="13"/>
      <c r="AB539" s="13"/>
      <c r="AC539" s="13"/>
      <c r="AD539" s="13"/>
      <c r="AE539" s="13"/>
      <c r="AF539" s="13"/>
    </row>
    <row r="540" spans="1:32">
      <c r="A540" s="19"/>
      <c r="B540" s="13"/>
      <c r="C540" s="13"/>
      <c r="D540" s="13"/>
      <c r="E540" s="13"/>
      <c r="F540" s="13"/>
      <c r="G540" s="13"/>
      <c r="H540" s="13"/>
      <c r="I540" s="13"/>
      <c r="J540" s="13"/>
      <c r="K540" s="13"/>
      <c r="L540" s="13"/>
      <c r="M540" s="13"/>
      <c r="N540" s="13"/>
      <c r="O540" s="13"/>
      <c r="P540" s="13"/>
      <c r="Q540" s="13"/>
      <c r="R540" s="13"/>
      <c r="S540" s="16"/>
      <c r="T540" s="13"/>
      <c r="U540" s="13"/>
      <c r="V540" s="13"/>
      <c r="W540" s="13"/>
      <c r="X540" s="13"/>
      <c r="Y540" s="13"/>
      <c r="Z540" s="13"/>
      <c r="AA540" s="13"/>
      <c r="AB540" s="13"/>
      <c r="AC540" s="13"/>
      <c r="AD540" s="13"/>
      <c r="AE540" s="13"/>
      <c r="AF540" s="13"/>
    </row>
    <row r="541" spans="1:32">
      <c r="A541" s="19"/>
      <c r="B541" s="13"/>
      <c r="C541" s="13"/>
      <c r="D541" s="13"/>
      <c r="E541" s="13"/>
      <c r="F541" s="13"/>
      <c r="G541" s="13"/>
      <c r="H541" s="13"/>
      <c r="I541" s="13"/>
      <c r="J541" s="13"/>
      <c r="K541" s="13"/>
      <c r="L541" s="13"/>
      <c r="M541" s="13"/>
      <c r="N541" s="13"/>
      <c r="O541" s="13"/>
      <c r="P541" s="13"/>
      <c r="Q541" s="13"/>
      <c r="R541" s="13"/>
      <c r="S541" s="16"/>
      <c r="T541" s="13"/>
      <c r="U541" s="13"/>
      <c r="V541" s="13"/>
      <c r="W541" s="13"/>
      <c r="X541" s="13"/>
      <c r="Y541" s="13"/>
      <c r="Z541" s="13"/>
      <c r="AA541" s="13"/>
      <c r="AB541" s="13"/>
      <c r="AC541" s="13"/>
      <c r="AD541" s="13"/>
      <c r="AE541" s="13"/>
      <c r="AF541" s="13"/>
    </row>
    <row r="542" spans="1:32">
      <c r="A542" s="19"/>
      <c r="B542" s="13"/>
      <c r="C542" s="13"/>
      <c r="D542" s="13"/>
      <c r="E542" s="13"/>
      <c r="F542" s="13"/>
      <c r="G542" s="13"/>
      <c r="H542" s="13"/>
      <c r="I542" s="13"/>
      <c r="J542" s="13"/>
      <c r="K542" s="13"/>
      <c r="L542" s="13"/>
      <c r="M542" s="13"/>
      <c r="N542" s="13"/>
      <c r="O542" s="13"/>
      <c r="P542" s="13"/>
      <c r="Q542" s="13"/>
      <c r="R542" s="13"/>
      <c r="S542" s="16"/>
      <c r="T542" s="13"/>
      <c r="U542" s="13"/>
      <c r="V542" s="13"/>
      <c r="W542" s="13"/>
      <c r="X542" s="13"/>
      <c r="Y542" s="13"/>
      <c r="Z542" s="13"/>
      <c r="AA542" s="13"/>
      <c r="AB542" s="13"/>
      <c r="AC542" s="13"/>
      <c r="AD542" s="13"/>
      <c r="AE542" s="13"/>
      <c r="AF542" s="13"/>
    </row>
    <row r="543" spans="1:32">
      <c r="A543" s="19"/>
      <c r="B543" s="13"/>
      <c r="C543" s="13"/>
      <c r="D543" s="13"/>
      <c r="E543" s="13"/>
      <c r="F543" s="13"/>
      <c r="G543" s="13"/>
      <c r="H543" s="13"/>
      <c r="I543" s="13"/>
      <c r="J543" s="13"/>
      <c r="K543" s="13"/>
      <c r="L543" s="13"/>
      <c r="M543" s="13"/>
      <c r="N543" s="13"/>
      <c r="O543" s="13"/>
      <c r="P543" s="13"/>
      <c r="Q543" s="13"/>
      <c r="R543" s="13"/>
      <c r="S543" s="16"/>
      <c r="T543" s="13"/>
      <c r="U543" s="13"/>
      <c r="V543" s="13"/>
      <c r="W543" s="13"/>
      <c r="X543" s="13"/>
      <c r="Y543" s="13"/>
      <c r="Z543" s="13"/>
      <c r="AA543" s="13"/>
      <c r="AB543" s="13"/>
      <c r="AC543" s="13"/>
      <c r="AD543" s="13"/>
      <c r="AE543" s="13"/>
      <c r="AF543" s="13"/>
    </row>
    <row r="544" spans="1:32">
      <c r="A544" s="19"/>
      <c r="B544" s="13"/>
      <c r="C544" s="13"/>
      <c r="D544" s="13"/>
      <c r="E544" s="13"/>
      <c r="F544" s="13"/>
      <c r="G544" s="13"/>
      <c r="H544" s="13"/>
      <c r="I544" s="13"/>
      <c r="J544" s="13"/>
      <c r="K544" s="13"/>
      <c r="L544" s="13"/>
      <c r="M544" s="13"/>
      <c r="N544" s="13"/>
      <c r="O544" s="13"/>
      <c r="P544" s="13"/>
      <c r="Q544" s="13"/>
      <c r="R544" s="13"/>
      <c r="S544" s="16"/>
      <c r="T544" s="13"/>
      <c r="U544" s="13"/>
      <c r="V544" s="13"/>
      <c r="W544" s="13"/>
      <c r="X544" s="13"/>
      <c r="Y544" s="13"/>
      <c r="Z544" s="13"/>
      <c r="AA544" s="13"/>
      <c r="AB544" s="13"/>
      <c r="AC544" s="13"/>
      <c r="AD544" s="13"/>
      <c r="AE544" s="13"/>
      <c r="AF544" s="13"/>
    </row>
    <row r="545" spans="1:32">
      <c r="A545" s="19"/>
      <c r="B545" s="13"/>
      <c r="C545" s="13"/>
      <c r="D545" s="13"/>
      <c r="E545" s="13"/>
      <c r="F545" s="13"/>
      <c r="G545" s="13"/>
      <c r="H545" s="13"/>
      <c r="I545" s="13"/>
      <c r="J545" s="13"/>
      <c r="K545" s="13"/>
      <c r="L545" s="13"/>
      <c r="M545" s="13"/>
      <c r="N545" s="13"/>
      <c r="O545" s="13"/>
      <c r="P545" s="13"/>
      <c r="Q545" s="13"/>
      <c r="R545" s="13"/>
      <c r="S545" s="16"/>
      <c r="T545" s="13"/>
      <c r="U545" s="13"/>
      <c r="V545" s="13"/>
      <c r="W545" s="13"/>
      <c r="X545" s="13"/>
      <c r="Y545" s="13"/>
      <c r="Z545" s="13"/>
      <c r="AA545" s="13"/>
      <c r="AB545" s="13"/>
      <c r="AC545" s="13"/>
      <c r="AD545" s="13"/>
      <c r="AE545" s="13"/>
      <c r="AF545" s="13"/>
    </row>
    <row r="546" spans="1:32">
      <c r="A546" s="19"/>
      <c r="B546" s="13"/>
      <c r="C546" s="13"/>
      <c r="D546" s="13"/>
      <c r="E546" s="13"/>
      <c r="F546" s="13"/>
      <c r="G546" s="13"/>
      <c r="H546" s="13"/>
      <c r="I546" s="13"/>
      <c r="J546" s="13"/>
      <c r="K546" s="13"/>
      <c r="L546" s="13"/>
      <c r="M546" s="13"/>
      <c r="N546" s="13"/>
      <c r="O546" s="13"/>
      <c r="P546" s="13"/>
      <c r="Q546" s="13"/>
      <c r="R546" s="13"/>
      <c r="S546" s="16"/>
      <c r="T546" s="13"/>
      <c r="U546" s="13"/>
      <c r="V546" s="13"/>
      <c r="W546" s="13"/>
      <c r="X546" s="13"/>
      <c r="Y546" s="13"/>
      <c r="Z546" s="13"/>
      <c r="AA546" s="13"/>
      <c r="AB546" s="13"/>
      <c r="AC546" s="13"/>
      <c r="AD546" s="13"/>
      <c r="AE546" s="13"/>
      <c r="AF546" s="13"/>
    </row>
    <row r="547" spans="1:32">
      <c r="A547" s="19"/>
      <c r="B547" s="13"/>
      <c r="C547" s="13"/>
      <c r="D547" s="13"/>
      <c r="E547" s="13"/>
      <c r="F547" s="13"/>
      <c r="G547" s="13"/>
      <c r="H547" s="13"/>
      <c r="I547" s="13"/>
      <c r="J547" s="13"/>
      <c r="K547" s="13"/>
      <c r="L547" s="13"/>
      <c r="M547" s="13"/>
      <c r="N547" s="13"/>
      <c r="O547" s="13"/>
      <c r="P547" s="13"/>
      <c r="Q547" s="13"/>
      <c r="R547" s="13"/>
      <c r="S547" s="16"/>
      <c r="T547" s="13"/>
      <c r="U547" s="13"/>
      <c r="V547" s="13"/>
      <c r="W547" s="13"/>
      <c r="X547" s="13"/>
      <c r="Y547" s="13"/>
      <c r="Z547" s="13"/>
      <c r="AA547" s="13"/>
      <c r="AB547" s="13"/>
      <c r="AC547" s="13"/>
      <c r="AD547" s="13"/>
      <c r="AE547" s="13"/>
      <c r="AF547" s="13"/>
    </row>
    <row r="548" spans="1:32">
      <c r="A548" s="19"/>
      <c r="B548" s="13"/>
      <c r="C548" s="13"/>
      <c r="D548" s="13"/>
      <c r="E548" s="13"/>
      <c r="F548" s="13"/>
      <c r="G548" s="13"/>
      <c r="H548" s="13"/>
      <c r="I548" s="13"/>
      <c r="J548" s="13"/>
      <c r="K548" s="13"/>
      <c r="L548" s="13"/>
      <c r="M548" s="13"/>
      <c r="N548" s="13"/>
      <c r="O548" s="13"/>
      <c r="P548" s="13"/>
      <c r="Q548" s="13"/>
      <c r="R548" s="13"/>
      <c r="S548" s="16"/>
      <c r="T548" s="13"/>
      <c r="U548" s="13"/>
      <c r="V548" s="13"/>
      <c r="W548" s="13"/>
      <c r="X548" s="13"/>
      <c r="Y548" s="13"/>
      <c r="Z548" s="13"/>
      <c r="AA548" s="13"/>
      <c r="AB548" s="13"/>
      <c r="AC548" s="13"/>
      <c r="AD548" s="13"/>
      <c r="AE548" s="13"/>
      <c r="AF548" s="13"/>
    </row>
    <row r="549" spans="1:32">
      <c r="A549" s="19"/>
      <c r="B549" s="13"/>
      <c r="C549" s="13"/>
      <c r="D549" s="13"/>
      <c r="E549" s="13"/>
      <c r="F549" s="13"/>
      <c r="G549" s="13"/>
      <c r="H549" s="13"/>
      <c r="I549" s="13"/>
      <c r="J549" s="13"/>
      <c r="K549" s="13"/>
      <c r="L549" s="13"/>
      <c r="M549" s="13"/>
      <c r="N549" s="13"/>
      <c r="O549" s="13"/>
      <c r="P549" s="13"/>
      <c r="Q549" s="13"/>
      <c r="R549" s="13"/>
      <c r="S549" s="16"/>
      <c r="T549" s="13"/>
      <c r="U549" s="13"/>
      <c r="V549" s="13"/>
      <c r="W549" s="13"/>
      <c r="X549" s="13"/>
      <c r="Y549" s="13"/>
      <c r="Z549" s="13"/>
      <c r="AA549" s="13"/>
      <c r="AB549" s="13"/>
      <c r="AC549" s="13"/>
      <c r="AD549" s="13"/>
      <c r="AE549" s="13"/>
      <c r="AF549" s="13"/>
    </row>
    <row r="550" spans="1:32">
      <c r="A550" s="19"/>
      <c r="B550" s="13"/>
      <c r="C550" s="13"/>
      <c r="D550" s="13"/>
      <c r="E550" s="13"/>
      <c r="F550" s="13"/>
      <c r="G550" s="13"/>
      <c r="H550" s="13"/>
      <c r="I550" s="13"/>
      <c r="J550" s="13"/>
      <c r="K550" s="13"/>
      <c r="L550" s="13"/>
      <c r="M550" s="13"/>
      <c r="N550" s="13"/>
      <c r="O550" s="13"/>
      <c r="P550" s="13"/>
      <c r="Q550" s="13"/>
      <c r="R550" s="13"/>
      <c r="S550" s="16"/>
      <c r="T550" s="13"/>
      <c r="U550" s="13"/>
      <c r="V550" s="13"/>
      <c r="W550" s="13"/>
      <c r="X550" s="13"/>
      <c r="Y550" s="13"/>
      <c r="Z550" s="13"/>
      <c r="AA550" s="13"/>
      <c r="AB550" s="13"/>
      <c r="AC550" s="13"/>
      <c r="AD550" s="13"/>
      <c r="AE550" s="13"/>
      <c r="AF550" s="13"/>
    </row>
    <row r="551" spans="1:32">
      <c r="A551" s="19"/>
      <c r="B551" s="13"/>
      <c r="C551" s="13"/>
      <c r="D551" s="13"/>
      <c r="E551" s="13"/>
      <c r="F551" s="13"/>
      <c r="G551" s="13"/>
      <c r="H551" s="13"/>
      <c r="I551" s="13"/>
      <c r="J551" s="13"/>
      <c r="K551" s="13"/>
      <c r="L551" s="13"/>
      <c r="M551" s="13"/>
      <c r="N551" s="13"/>
      <c r="O551" s="13"/>
      <c r="P551" s="13"/>
      <c r="Q551" s="13"/>
      <c r="R551" s="13"/>
      <c r="S551" s="16"/>
      <c r="T551" s="13"/>
      <c r="U551" s="13"/>
      <c r="V551" s="13"/>
      <c r="W551" s="13"/>
      <c r="X551" s="13"/>
      <c r="Y551" s="13"/>
      <c r="Z551" s="13"/>
      <c r="AA551" s="13"/>
      <c r="AB551" s="13"/>
      <c r="AC551" s="13"/>
      <c r="AD551" s="13"/>
      <c r="AE551" s="13"/>
      <c r="AF551" s="13"/>
    </row>
    <row r="552" spans="1:32">
      <c r="A552" s="19"/>
      <c r="B552" s="13"/>
      <c r="C552" s="13"/>
      <c r="D552" s="13"/>
      <c r="E552" s="13"/>
      <c r="F552" s="13"/>
      <c r="G552" s="13"/>
      <c r="H552" s="13"/>
      <c r="I552" s="13"/>
      <c r="J552" s="13"/>
      <c r="K552" s="13"/>
      <c r="L552" s="13"/>
      <c r="M552" s="13"/>
      <c r="N552" s="13"/>
      <c r="O552" s="13"/>
      <c r="P552" s="13"/>
      <c r="Q552" s="13"/>
      <c r="R552" s="13"/>
      <c r="S552" s="16"/>
      <c r="T552" s="13"/>
      <c r="U552" s="13"/>
      <c r="V552" s="13"/>
      <c r="W552" s="13"/>
      <c r="X552" s="13"/>
      <c r="Y552" s="13"/>
      <c r="Z552" s="13"/>
      <c r="AA552" s="13"/>
      <c r="AB552" s="13"/>
      <c r="AC552" s="13"/>
      <c r="AD552" s="13"/>
      <c r="AE552" s="13"/>
      <c r="AF552" s="13"/>
    </row>
    <row r="553" spans="1:32">
      <c r="A553" s="19"/>
      <c r="B553" s="13"/>
      <c r="C553" s="13"/>
      <c r="D553" s="13"/>
      <c r="E553" s="13"/>
      <c r="F553" s="13"/>
      <c r="G553" s="13"/>
      <c r="H553" s="13"/>
      <c r="I553" s="13"/>
      <c r="J553" s="13"/>
      <c r="K553" s="13"/>
      <c r="L553" s="13"/>
      <c r="M553" s="13"/>
      <c r="N553" s="13"/>
      <c r="O553" s="13"/>
      <c r="P553" s="13"/>
      <c r="Q553" s="13"/>
      <c r="R553" s="13"/>
      <c r="S553" s="16"/>
      <c r="T553" s="13"/>
      <c r="U553" s="13"/>
      <c r="V553" s="13"/>
      <c r="W553" s="13"/>
      <c r="X553" s="13"/>
      <c r="Y553" s="13"/>
      <c r="Z553" s="13"/>
      <c r="AA553" s="13"/>
      <c r="AB553" s="13"/>
      <c r="AC553" s="13"/>
      <c r="AD553" s="13"/>
      <c r="AE553" s="13"/>
      <c r="AF553" s="13"/>
    </row>
    <row r="554" spans="1:32">
      <c r="A554" s="19"/>
      <c r="B554" s="13"/>
      <c r="C554" s="13"/>
      <c r="D554" s="13"/>
      <c r="E554" s="13"/>
      <c r="F554" s="13"/>
      <c r="G554" s="13"/>
      <c r="H554" s="13"/>
      <c r="I554" s="13"/>
      <c r="J554" s="13"/>
      <c r="K554" s="13"/>
      <c r="L554" s="13"/>
      <c r="M554" s="13"/>
      <c r="N554" s="13"/>
      <c r="O554" s="13"/>
      <c r="P554" s="13"/>
      <c r="Q554" s="13"/>
      <c r="R554" s="13"/>
      <c r="S554" s="16"/>
      <c r="T554" s="13"/>
      <c r="U554" s="13"/>
      <c r="V554" s="13"/>
      <c r="W554" s="13"/>
      <c r="X554" s="13"/>
      <c r="Y554" s="13"/>
      <c r="Z554" s="13"/>
      <c r="AA554" s="13"/>
      <c r="AB554" s="13"/>
      <c r="AC554" s="13"/>
      <c r="AD554" s="13"/>
      <c r="AE554" s="13"/>
      <c r="AF554" s="13"/>
    </row>
    <row r="555" spans="1:32">
      <c r="A555" s="19"/>
      <c r="B555" s="13"/>
      <c r="C555" s="13"/>
      <c r="D555" s="13"/>
      <c r="E555" s="13"/>
      <c r="F555" s="13"/>
      <c r="G555" s="13"/>
      <c r="H555" s="13"/>
      <c r="I555" s="13"/>
      <c r="J555" s="13"/>
      <c r="K555" s="13"/>
      <c r="L555" s="13"/>
      <c r="M555" s="13"/>
      <c r="N555" s="13"/>
      <c r="O555" s="13"/>
      <c r="P555" s="13"/>
      <c r="Q555" s="13"/>
      <c r="R555" s="13"/>
      <c r="S555" s="16"/>
      <c r="T555" s="13"/>
      <c r="U555" s="13"/>
      <c r="V555" s="13"/>
      <c r="W555" s="13"/>
      <c r="X555" s="13"/>
      <c r="Y555" s="13"/>
      <c r="Z555" s="13"/>
      <c r="AA555" s="13"/>
      <c r="AB555" s="13"/>
      <c r="AC555" s="13"/>
      <c r="AD555" s="13"/>
      <c r="AE555" s="13"/>
      <c r="AF555" s="13"/>
    </row>
    <row r="556" spans="1:32">
      <c r="A556" s="19"/>
      <c r="B556" s="13"/>
      <c r="C556" s="13"/>
      <c r="D556" s="13"/>
      <c r="E556" s="13"/>
      <c r="F556" s="13"/>
      <c r="G556" s="13"/>
      <c r="H556" s="13"/>
      <c r="I556" s="13"/>
      <c r="J556" s="13"/>
      <c r="K556" s="13"/>
      <c r="L556" s="13"/>
      <c r="M556" s="13"/>
      <c r="N556" s="13"/>
      <c r="O556" s="13"/>
      <c r="P556" s="13"/>
      <c r="Q556" s="13"/>
      <c r="R556" s="13"/>
      <c r="S556" s="16"/>
      <c r="T556" s="13"/>
      <c r="U556" s="13"/>
      <c r="V556" s="13"/>
      <c r="W556" s="13"/>
      <c r="X556" s="13"/>
      <c r="Y556" s="13"/>
      <c r="Z556" s="13"/>
      <c r="AA556" s="13"/>
      <c r="AB556" s="13"/>
      <c r="AC556" s="13"/>
      <c r="AD556" s="13"/>
      <c r="AE556" s="13"/>
      <c r="AF556" s="13"/>
    </row>
    <row r="557" spans="1:32">
      <c r="A557" s="19"/>
      <c r="B557" s="13"/>
      <c r="C557" s="13"/>
      <c r="D557" s="13"/>
      <c r="E557" s="13"/>
      <c r="F557" s="13"/>
      <c r="G557" s="13"/>
      <c r="H557" s="13"/>
      <c r="I557" s="13"/>
      <c r="J557" s="13"/>
      <c r="K557" s="13"/>
      <c r="L557" s="13"/>
      <c r="M557" s="13"/>
      <c r="N557" s="13"/>
      <c r="O557" s="13"/>
      <c r="P557" s="13"/>
      <c r="Q557" s="13"/>
      <c r="R557" s="13"/>
      <c r="S557" s="16"/>
      <c r="T557" s="13"/>
      <c r="U557" s="13"/>
      <c r="V557" s="13"/>
      <c r="W557" s="13"/>
      <c r="X557" s="13"/>
      <c r="Y557" s="13"/>
      <c r="Z557" s="13"/>
      <c r="AA557" s="13"/>
      <c r="AB557" s="13"/>
      <c r="AC557" s="13"/>
      <c r="AD557" s="13"/>
      <c r="AE557" s="13"/>
      <c r="AF557" s="13"/>
    </row>
    <row r="558" spans="1:32">
      <c r="A558" s="19"/>
      <c r="B558" s="13"/>
      <c r="C558" s="13"/>
      <c r="D558" s="13"/>
      <c r="E558" s="13"/>
      <c r="F558" s="13"/>
      <c r="G558" s="13"/>
      <c r="H558" s="13"/>
      <c r="I558" s="13"/>
      <c r="J558" s="13"/>
      <c r="K558" s="13"/>
      <c r="L558" s="13"/>
      <c r="M558" s="13"/>
      <c r="N558" s="13"/>
      <c r="O558" s="13"/>
      <c r="P558" s="13"/>
      <c r="Q558" s="13"/>
      <c r="R558" s="13"/>
      <c r="S558" s="16"/>
      <c r="T558" s="13"/>
      <c r="U558" s="13"/>
      <c r="V558" s="13"/>
      <c r="W558" s="13"/>
      <c r="X558" s="13"/>
      <c r="Y558" s="13"/>
      <c r="Z558" s="13"/>
      <c r="AA558" s="13"/>
      <c r="AB558" s="13"/>
      <c r="AC558" s="13"/>
      <c r="AD558" s="13"/>
      <c r="AE558" s="13"/>
      <c r="AF558" s="13"/>
    </row>
    <row r="559" spans="1:32">
      <c r="A559" s="19"/>
      <c r="B559" s="13"/>
      <c r="C559" s="13"/>
      <c r="D559" s="13"/>
      <c r="E559" s="13"/>
      <c r="F559" s="13"/>
      <c r="G559" s="13"/>
      <c r="H559" s="13"/>
      <c r="I559" s="13"/>
      <c r="J559" s="13"/>
      <c r="K559" s="13"/>
      <c r="L559" s="13"/>
      <c r="M559" s="13"/>
      <c r="N559" s="13"/>
      <c r="O559" s="13"/>
      <c r="P559" s="13"/>
      <c r="Q559" s="13"/>
      <c r="R559" s="13"/>
      <c r="S559" s="16"/>
      <c r="T559" s="13"/>
      <c r="U559" s="13"/>
      <c r="V559" s="13"/>
      <c r="W559" s="13"/>
      <c r="X559" s="13"/>
      <c r="Y559" s="13"/>
      <c r="Z559" s="13"/>
      <c r="AA559" s="13"/>
      <c r="AB559" s="13"/>
      <c r="AC559" s="13"/>
      <c r="AD559" s="13"/>
      <c r="AE559" s="13"/>
      <c r="AF559" s="13"/>
    </row>
    <row r="560" spans="1:32">
      <c r="A560" s="19"/>
      <c r="B560" s="13"/>
      <c r="C560" s="13"/>
      <c r="D560" s="13"/>
      <c r="E560" s="13"/>
      <c r="F560" s="13"/>
      <c r="G560" s="13"/>
      <c r="H560" s="13"/>
      <c r="I560" s="13"/>
      <c r="J560" s="13"/>
      <c r="K560" s="13"/>
      <c r="L560" s="13"/>
      <c r="M560" s="13"/>
      <c r="N560" s="13"/>
      <c r="O560" s="13"/>
      <c r="P560" s="13"/>
      <c r="Q560" s="13"/>
      <c r="R560" s="13"/>
      <c r="S560" s="16"/>
      <c r="T560" s="13"/>
      <c r="U560" s="13"/>
      <c r="V560" s="13"/>
      <c r="W560" s="13"/>
      <c r="X560" s="13"/>
      <c r="Y560" s="13"/>
      <c r="Z560" s="13"/>
      <c r="AA560" s="13"/>
      <c r="AB560" s="13"/>
      <c r="AC560" s="13"/>
      <c r="AD560" s="13"/>
      <c r="AE560" s="13"/>
      <c r="AF560" s="13"/>
    </row>
    <row r="561" spans="1:32">
      <c r="A561" s="19"/>
      <c r="B561" s="13"/>
      <c r="C561" s="13"/>
      <c r="D561" s="13"/>
      <c r="E561" s="13"/>
      <c r="F561" s="13"/>
      <c r="G561" s="13"/>
      <c r="H561" s="13"/>
      <c r="I561" s="13"/>
      <c r="J561" s="13"/>
      <c r="K561" s="13"/>
      <c r="L561" s="13"/>
      <c r="M561" s="13"/>
      <c r="N561" s="13"/>
      <c r="O561" s="13"/>
      <c r="P561" s="13"/>
      <c r="Q561" s="13"/>
      <c r="R561" s="13"/>
      <c r="S561" s="16"/>
      <c r="T561" s="13"/>
      <c r="U561" s="13"/>
      <c r="V561" s="13"/>
      <c r="W561" s="13"/>
      <c r="X561" s="13"/>
      <c r="Y561" s="13"/>
      <c r="Z561" s="13"/>
      <c r="AA561" s="13"/>
      <c r="AB561" s="13"/>
      <c r="AC561" s="13"/>
      <c r="AD561" s="13"/>
      <c r="AE561" s="13"/>
      <c r="AF561" s="13"/>
    </row>
    <row r="562" spans="1:32">
      <c r="A562" s="19"/>
      <c r="B562" s="13"/>
      <c r="C562" s="13"/>
      <c r="D562" s="13"/>
      <c r="E562" s="13"/>
      <c r="F562" s="13"/>
      <c r="G562" s="13"/>
      <c r="H562" s="13"/>
      <c r="I562" s="13"/>
      <c r="J562" s="13"/>
      <c r="K562" s="13"/>
      <c r="L562" s="13"/>
      <c r="M562" s="13"/>
      <c r="N562" s="13"/>
      <c r="O562" s="13"/>
      <c r="P562" s="13"/>
      <c r="Q562" s="13"/>
      <c r="R562" s="13"/>
      <c r="S562" s="16"/>
      <c r="T562" s="13"/>
      <c r="U562" s="13"/>
      <c r="V562" s="13"/>
      <c r="W562" s="13"/>
      <c r="X562" s="13"/>
      <c r="Y562" s="13"/>
      <c r="Z562" s="13"/>
      <c r="AA562" s="13"/>
      <c r="AB562" s="13"/>
      <c r="AC562" s="13"/>
      <c r="AD562" s="13"/>
      <c r="AE562" s="13"/>
      <c r="AF562" s="13"/>
    </row>
    <row r="563" spans="1:32">
      <c r="A563" s="19"/>
      <c r="B563" s="13"/>
      <c r="C563" s="13"/>
      <c r="D563" s="13"/>
      <c r="E563" s="13"/>
      <c r="F563" s="13"/>
      <c r="G563" s="13"/>
      <c r="H563" s="13"/>
      <c r="I563" s="13"/>
      <c r="J563" s="13"/>
      <c r="K563" s="13"/>
      <c r="L563" s="13"/>
      <c r="M563" s="13"/>
      <c r="N563" s="13"/>
      <c r="O563" s="13"/>
      <c r="P563" s="13"/>
      <c r="Q563" s="13"/>
      <c r="R563" s="13"/>
      <c r="S563" s="16"/>
      <c r="T563" s="13"/>
      <c r="U563" s="13"/>
      <c r="V563" s="13"/>
      <c r="W563" s="13"/>
      <c r="X563" s="13"/>
      <c r="Y563" s="13"/>
      <c r="Z563" s="13"/>
      <c r="AA563" s="13"/>
      <c r="AB563" s="13"/>
      <c r="AC563" s="13"/>
      <c r="AD563" s="13"/>
      <c r="AE563" s="13"/>
      <c r="AF563" s="13"/>
    </row>
    <row r="564" spans="1:32">
      <c r="A564" s="19"/>
      <c r="B564" s="13"/>
      <c r="C564" s="13"/>
      <c r="D564" s="13"/>
      <c r="E564" s="13"/>
      <c r="F564" s="13"/>
      <c r="G564" s="13"/>
      <c r="H564" s="13"/>
      <c r="I564" s="13"/>
      <c r="J564" s="13"/>
      <c r="K564" s="13"/>
      <c r="L564" s="13"/>
      <c r="M564" s="13"/>
      <c r="N564" s="13"/>
      <c r="O564" s="13"/>
      <c r="P564" s="13"/>
      <c r="Q564" s="13"/>
      <c r="R564" s="13"/>
      <c r="S564" s="16"/>
      <c r="T564" s="13"/>
      <c r="U564" s="13"/>
      <c r="V564" s="13"/>
      <c r="W564" s="13"/>
      <c r="X564" s="13"/>
      <c r="Y564" s="13"/>
      <c r="Z564" s="13"/>
      <c r="AA564" s="13"/>
      <c r="AB564" s="13"/>
      <c r="AC564" s="13"/>
      <c r="AD564" s="13"/>
      <c r="AE564" s="13"/>
      <c r="AF564" s="13"/>
    </row>
    <row r="565" spans="1:32">
      <c r="A565" s="19"/>
      <c r="B565" s="13"/>
      <c r="C565" s="13"/>
      <c r="D565" s="13"/>
      <c r="E565" s="13"/>
      <c r="F565" s="13"/>
      <c r="G565" s="13"/>
      <c r="H565" s="13"/>
      <c r="I565" s="13"/>
      <c r="J565" s="13"/>
      <c r="K565" s="13"/>
      <c r="L565" s="13"/>
      <c r="M565" s="13"/>
      <c r="N565" s="13"/>
      <c r="O565" s="13"/>
      <c r="P565" s="13"/>
      <c r="Q565" s="13"/>
      <c r="R565" s="13"/>
      <c r="S565" s="16"/>
      <c r="T565" s="13"/>
      <c r="U565" s="13"/>
      <c r="V565" s="13"/>
      <c r="W565" s="13"/>
      <c r="X565" s="13"/>
      <c r="Y565" s="13"/>
      <c r="Z565" s="13"/>
      <c r="AA565" s="13"/>
      <c r="AB565" s="13"/>
      <c r="AC565" s="13"/>
      <c r="AD565" s="13"/>
      <c r="AE565" s="13"/>
      <c r="AF565" s="13"/>
    </row>
    <row r="566" spans="1:32">
      <c r="A566" s="19"/>
      <c r="B566" s="13"/>
      <c r="C566" s="13"/>
      <c r="D566" s="13"/>
      <c r="E566" s="13"/>
      <c r="F566" s="13"/>
      <c r="G566" s="13"/>
      <c r="H566" s="13"/>
      <c r="I566" s="13"/>
      <c r="J566" s="13"/>
      <c r="K566" s="13"/>
      <c r="L566" s="13"/>
      <c r="M566" s="13"/>
      <c r="N566" s="13"/>
      <c r="O566" s="13"/>
      <c r="P566" s="13"/>
      <c r="Q566" s="13"/>
      <c r="R566" s="13"/>
      <c r="S566" s="16"/>
      <c r="T566" s="13"/>
      <c r="U566" s="13"/>
      <c r="V566" s="13"/>
      <c r="W566" s="13"/>
      <c r="X566" s="13"/>
      <c r="Y566" s="13"/>
      <c r="Z566" s="13"/>
      <c r="AA566" s="13"/>
      <c r="AB566" s="13"/>
      <c r="AC566" s="13"/>
      <c r="AD566" s="13"/>
      <c r="AE566" s="13"/>
      <c r="AF566" s="13"/>
    </row>
    <row r="567" spans="1:32">
      <c r="A567" s="19"/>
      <c r="B567" s="13"/>
      <c r="C567" s="13"/>
      <c r="D567" s="13"/>
      <c r="E567" s="13"/>
      <c r="F567" s="13"/>
      <c r="G567" s="13"/>
      <c r="H567" s="13"/>
      <c r="I567" s="13"/>
      <c r="J567" s="13"/>
      <c r="K567" s="13"/>
      <c r="L567" s="13"/>
      <c r="M567" s="13"/>
      <c r="N567" s="13"/>
      <c r="O567" s="13"/>
      <c r="P567" s="13"/>
      <c r="Q567" s="13"/>
      <c r="R567" s="13"/>
      <c r="S567" s="16"/>
      <c r="T567" s="13"/>
      <c r="U567" s="13"/>
      <c r="V567" s="13"/>
      <c r="W567" s="13"/>
      <c r="X567" s="13"/>
      <c r="Y567" s="13"/>
      <c r="Z567" s="13"/>
      <c r="AA567" s="13"/>
      <c r="AB567" s="13"/>
      <c r="AC567" s="13"/>
      <c r="AD567" s="13"/>
      <c r="AE567" s="13"/>
      <c r="AF567" s="13"/>
    </row>
    <row r="568" spans="1:32">
      <c r="A568" s="19"/>
      <c r="B568" s="13"/>
      <c r="C568" s="13"/>
      <c r="D568" s="13"/>
      <c r="E568" s="13"/>
      <c r="F568" s="13"/>
      <c r="G568" s="13"/>
      <c r="H568" s="13"/>
      <c r="I568" s="13"/>
      <c r="J568" s="13"/>
      <c r="K568" s="13"/>
      <c r="L568" s="13"/>
      <c r="M568" s="13"/>
      <c r="N568" s="13"/>
      <c r="O568" s="13"/>
      <c r="P568" s="13"/>
      <c r="Q568" s="13"/>
      <c r="R568" s="13"/>
      <c r="S568" s="16"/>
      <c r="T568" s="13"/>
      <c r="U568" s="13"/>
      <c r="V568" s="13"/>
      <c r="W568" s="13"/>
      <c r="X568" s="13"/>
      <c r="Y568" s="13"/>
      <c r="Z568" s="13"/>
      <c r="AA568" s="13"/>
      <c r="AB568" s="13"/>
      <c r="AC568" s="13"/>
      <c r="AD568" s="13"/>
      <c r="AE568" s="13"/>
      <c r="AF568" s="13"/>
    </row>
    <row r="569" spans="1:32">
      <c r="A569" s="19"/>
      <c r="B569" s="13"/>
      <c r="C569" s="13"/>
      <c r="D569" s="13"/>
      <c r="E569" s="13"/>
      <c r="F569" s="13"/>
      <c r="G569" s="13"/>
      <c r="H569" s="13"/>
      <c r="I569" s="13"/>
      <c r="J569" s="13"/>
      <c r="K569" s="13"/>
      <c r="L569" s="13"/>
      <c r="M569" s="13"/>
      <c r="N569" s="13"/>
      <c r="O569" s="13"/>
      <c r="P569" s="13"/>
      <c r="Q569" s="13"/>
      <c r="R569" s="13"/>
      <c r="S569" s="16"/>
      <c r="T569" s="13"/>
      <c r="U569" s="13"/>
      <c r="V569" s="13"/>
      <c r="W569" s="13"/>
      <c r="X569" s="13"/>
      <c r="Y569" s="13"/>
      <c r="Z569" s="13"/>
      <c r="AA569" s="13"/>
      <c r="AB569" s="13"/>
      <c r="AC569" s="13"/>
      <c r="AD569" s="13"/>
      <c r="AE569" s="13"/>
      <c r="AF569" s="13"/>
    </row>
    <row r="570" spans="1:32">
      <c r="A570" s="19"/>
      <c r="B570" s="13"/>
      <c r="C570" s="13"/>
      <c r="D570" s="13"/>
      <c r="E570" s="13"/>
      <c r="F570" s="13"/>
      <c r="G570" s="13"/>
      <c r="H570" s="13"/>
      <c r="I570" s="13"/>
      <c r="J570" s="13"/>
      <c r="K570" s="13"/>
      <c r="L570" s="13"/>
      <c r="M570" s="13"/>
      <c r="N570" s="13"/>
      <c r="O570" s="13"/>
      <c r="P570" s="13"/>
      <c r="Q570" s="13"/>
      <c r="R570" s="13"/>
      <c r="S570" s="16"/>
      <c r="T570" s="13"/>
      <c r="U570" s="13"/>
      <c r="V570" s="13"/>
      <c r="W570" s="13"/>
      <c r="X570" s="13"/>
      <c r="Y570" s="13"/>
      <c r="Z570" s="13"/>
      <c r="AA570" s="13"/>
      <c r="AB570" s="13"/>
      <c r="AC570" s="13"/>
      <c r="AD570" s="13"/>
      <c r="AE570" s="13"/>
      <c r="AF570" s="13"/>
    </row>
    <row r="571" spans="1:32">
      <c r="A571" s="19"/>
      <c r="B571" s="13"/>
      <c r="C571" s="13"/>
      <c r="D571" s="13"/>
      <c r="E571" s="13"/>
      <c r="F571" s="13"/>
      <c r="G571" s="13"/>
      <c r="H571" s="13"/>
      <c r="I571" s="13"/>
      <c r="J571" s="13"/>
      <c r="K571" s="13"/>
      <c r="L571" s="13"/>
      <c r="M571" s="13"/>
      <c r="N571" s="13"/>
      <c r="O571" s="13"/>
      <c r="P571" s="13"/>
      <c r="Q571" s="13"/>
      <c r="R571" s="13"/>
      <c r="S571" s="16"/>
      <c r="T571" s="13"/>
      <c r="U571" s="13"/>
      <c r="V571" s="13"/>
      <c r="W571" s="13"/>
      <c r="X571" s="13"/>
      <c r="Y571" s="13"/>
      <c r="Z571" s="13"/>
      <c r="AA571" s="13"/>
      <c r="AB571" s="13"/>
      <c r="AC571" s="13"/>
      <c r="AD571" s="13"/>
      <c r="AE571" s="13"/>
      <c r="AF571" s="13"/>
    </row>
    <row r="572" spans="1:32">
      <c r="A572" s="19"/>
      <c r="B572" s="13"/>
      <c r="C572" s="13"/>
      <c r="D572" s="13"/>
      <c r="E572" s="13"/>
      <c r="F572" s="13"/>
      <c r="G572" s="13"/>
      <c r="H572" s="13"/>
      <c r="I572" s="13"/>
      <c r="J572" s="13"/>
      <c r="K572" s="13"/>
      <c r="L572" s="13"/>
      <c r="M572" s="13"/>
      <c r="N572" s="13"/>
      <c r="O572" s="13"/>
      <c r="P572" s="13"/>
      <c r="Q572" s="13"/>
      <c r="R572" s="13"/>
      <c r="S572" s="16"/>
      <c r="T572" s="13"/>
      <c r="U572" s="13"/>
      <c r="V572" s="13"/>
      <c r="W572" s="13"/>
      <c r="X572" s="13"/>
      <c r="Y572" s="13"/>
      <c r="Z572" s="13"/>
      <c r="AA572" s="13"/>
      <c r="AB572" s="13"/>
      <c r="AC572" s="13"/>
      <c r="AD572" s="13"/>
      <c r="AE572" s="13"/>
      <c r="AF572" s="13"/>
    </row>
    <row r="573" spans="1:32">
      <c r="A573" s="19"/>
      <c r="B573" s="13"/>
      <c r="C573" s="13"/>
      <c r="D573" s="13"/>
      <c r="E573" s="13"/>
      <c r="F573" s="13"/>
      <c r="G573" s="13"/>
      <c r="H573" s="13"/>
      <c r="I573" s="13"/>
      <c r="J573" s="13"/>
      <c r="K573" s="13"/>
      <c r="L573" s="13"/>
      <c r="M573" s="13"/>
      <c r="N573" s="13"/>
      <c r="O573" s="13"/>
      <c r="P573" s="13"/>
      <c r="Q573" s="13"/>
      <c r="R573" s="13"/>
      <c r="S573" s="16"/>
      <c r="T573" s="13"/>
      <c r="U573" s="13"/>
      <c r="V573" s="13"/>
      <c r="W573" s="13"/>
      <c r="X573" s="13"/>
      <c r="Y573" s="13"/>
      <c r="Z573" s="13"/>
      <c r="AA573" s="13"/>
      <c r="AB573" s="13"/>
      <c r="AC573" s="13"/>
      <c r="AD573" s="13"/>
      <c r="AE573" s="13"/>
      <c r="AF573" s="13"/>
    </row>
    <row r="574" spans="1:32">
      <c r="A574" s="19"/>
      <c r="B574" s="13"/>
      <c r="C574" s="13"/>
      <c r="D574" s="13"/>
      <c r="E574" s="13"/>
      <c r="F574" s="13"/>
      <c r="G574" s="13"/>
      <c r="H574" s="13"/>
      <c r="I574" s="13"/>
      <c r="J574" s="13"/>
      <c r="K574" s="13"/>
      <c r="L574" s="13"/>
      <c r="M574" s="13"/>
      <c r="N574" s="13"/>
      <c r="O574" s="13"/>
      <c r="P574" s="13"/>
      <c r="Q574" s="13"/>
      <c r="R574" s="13"/>
      <c r="S574" s="16"/>
      <c r="T574" s="13"/>
      <c r="U574" s="13"/>
      <c r="V574" s="13"/>
      <c r="W574" s="13"/>
      <c r="X574" s="13"/>
      <c r="Y574" s="13"/>
      <c r="Z574" s="13"/>
      <c r="AA574" s="13"/>
      <c r="AB574" s="13"/>
      <c r="AC574" s="13"/>
      <c r="AD574" s="13"/>
      <c r="AE574" s="13"/>
      <c r="AF574" s="13"/>
    </row>
    <row r="575" spans="1:32">
      <c r="A575" s="19"/>
      <c r="B575" s="13"/>
      <c r="C575" s="13"/>
      <c r="D575" s="13"/>
      <c r="E575" s="13"/>
      <c r="F575" s="13"/>
      <c r="G575" s="13"/>
      <c r="H575" s="13"/>
      <c r="I575" s="13"/>
      <c r="J575" s="13"/>
      <c r="K575" s="13"/>
      <c r="L575" s="13"/>
      <c r="M575" s="13"/>
      <c r="N575" s="13"/>
      <c r="O575" s="13"/>
      <c r="P575" s="13"/>
      <c r="Q575" s="13"/>
      <c r="R575" s="13"/>
      <c r="S575" s="16"/>
      <c r="T575" s="13"/>
      <c r="U575" s="13"/>
      <c r="V575" s="13"/>
      <c r="W575" s="13"/>
      <c r="X575" s="13"/>
      <c r="Y575" s="13"/>
      <c r="Z575" s="13"/>
      <c r="AA575" s="13"/>
      <c r="AB575" s="13"/>
      <c r="AC575" s="13"/>
      <c r="AD575" s="13"/>
      <c r="AE575" s="13"/>
      <c r="AF575" s="13"/>
    </row>
    <row r="576" spans="1:32">
      <c r="A576" s="19"/>
      <c r="B576" s="13"/>
      <c r="C576" s="13"/>
      <c r="D576" s="13"/>
      <c r="E576" s="13"/>
      <c r="F576" s="13"/>
      <c r="G576" s="13"/>
      <c r="H576" s="13"/>
      <c r="I576" s="13"/>
      <c r="J576" s="13"/>
      <c r="K576" s="13"/>
      <c r="L576" s="13"/>
      <c r="M576" s="13"/>
      <c r="N576" s="13"/>
      <c r="O576" s="13"/>
      <c r="P576" s="13"/>
      <c r="Q576" s="13"/>
      <c r="R576" s="13"/>
      <c r="S576" s="16"/>
      <c r="T576" s="13"/>
      <c r="U576" s="13"/>
      <c r="V576" s="13"/>
      <c r="W576" s="13"/>
      <c r="X576" s="13"/>
      <c r="Y576" s="13"/>
      <c r="Z576" s="13"/>
      <c r="AA576" s="13"/>
      <c r="AB576" s="13"/>
      <c r="AC576" s="13"/>
      <c r="AD576" s="13"/>
      <c r="AE576" s="13"/>
      <c r="AF576" s="13"/>
    </row>
    <row r="577" spans="1:32">
      <c r="A577" s="19"/>
      <c r="B577" s="13"/>
      <c r="C577" s="13"/>
      <c r="D577" s="13"/>
      <c r="E577" s="13"/>
      <c r="F577" s="13"/>
      <c r="G577" s="13"/>
      <c r="H577" s="13"/>
      <c r="I577" s="13"/>
      <c r="J577" s="13"/>
      <c r="K577" s="13"/>
      <c r="L577" s="13"/>
      <c r="M577" s="13"/>
      <c r="N577" s="13"/>
      <c r="O577" s="13"/>
      <c r="P577" s="13"/>
      <c r="Q577" s="13"/>
      <c r="R577" s="13"/>
      <c r="S577" s="16"/>
      <c r="T577" s="13"/>
      <c r="U577" s="13"/>
      <c r="V577" s="13"/>
      <c r="W577" s="13"/>
      <c r="X577" s="13"/>
      <c r="Y577" s="13"/>
      <c r="Z577" s="13"/>
      <c r="AA577" s="13"/>
      <c r="AB577" s="13"/>
      <c r="AC577" s="13"/>
      <c r="AD577" s="13"/>
      <c r="AE577" s="13"/>
      <c r="AF577" s="13"/>
    </row>
    <row r="578" spans="1:32">
      <c r="A578" s="19"/>
      <c r="B578" s="13"/>
      <c r="C578" s="13"/>
      <c r="D578" s="13"/>
      <c r="E578" s="13"/>
      <c r="F578" s="13"/>
      <c r="G578" s="13"/>
      <c r="H578" s="13"/>
      <c r="I578" s="13"/>
      <c r="J578" s="13"/>
      <c r="K578" s="13"/>
      <c r="L578" s="13"/>
      <c r="M578" s="13"/>
      <c r="N578" s="13"/>
      <c r="O578" s="13"/>
      <c r="P578" s="13"/>
      <c r="Q578" s="13"/>
      <c r="R578" s="13"/>
      <c r="S578" s="16"/>
      <c r="T578" s="13"/>
      <c r="U578" s="13"/>
      <c r="V578" s="13"/>
      <c r="W578" s="13"/>
      <c r="X578" s="13"/>
      <c r="Y578" s="13"/>
      <c r="Z578" s="13"/>
      <c r="AA578" s="13"/>
      <c r="AB578" s="13"/>
      <c r="AC578" s="13"/>
      <c r="AD578" s="13"/>
      <c r="AE578" s="13"/>
      <c r="AF578" s="13"/>
    </row>
    <row r="579" spans="1:32">
      <c r="A579" s="19"/>
      <c r="B579" s="13"/>
      <c r="C579" s="13"/>
      <c r="D579" s="13"/>
      <c r="E579" s="13"/>
      <c r="F579" s="13"/>
      <c r="G579" s="13"/>
      <c r="H579" s="13"/>
      <c r="I579" s="13"/>
      <c r="J579" s="13"/>
      <c r="K579" s="13"/>
      <c r="L579" s="13"/>
      <c r="M579" s="13"/>
      <c r="N579" s="13"/>
      <c r="O579" s="13"/>
      <c r="P579" s="13"/>
      <c r="Q579" s="13"/>
      <c r="R579" s="13"/>
      <c r="S579" s="16"/>
      <c r="T579" s="13"/>
      <c r="U579" s="13"/>
      <c r="V579" s="13"/>
      <c r="W579" s="13"/>
      <c r="X579" s="13"/>
      <c r="Y579" s="13"/>
      <c r="Z579" s="13"/>
      <c r="AA579" s="13"/>
      <c r="AB579" s="13"/>
      <c r="AC579" s="13"/>
      <c r="AD579" s="13"/>
      <c r="AE579" s="13"/>
      <c r="AF579" s="13"/>
    </row>
    <row r="580" spans="1:32">
      <c r="A580" s="19"/>
      <c r="B580" s="13"/>
      <c r="C580" s="13"/>
      <c r="D580" s="13"/>
      <c r="E580" s="13"/>
      <c r="F580" s="13"/>
      <c r="G580" s="13"/>
      <c r="H580" s="13"/>
      <c r="I580" s="13"/>
      <c r="J580" s="13"/>
      <c r="K580" s="13"/>
      <c r="L580" s="13"/>
      <c r="M580" s="13"/>
      <c r="N580" s="13"/>
      <c r="O580" s="13"/>
      <c r="P580" s="13"/>
      <c r="Q580" s="13"/>
      <c r="R580" s="13"/>
      <c r="S580" s="16"/>
      <c r="T580" s="13"/>
      <c r="U580" s="13"/>
      <c r="V580" s="13"/>
      <c r="W580" s="13"/>
      <c r="X580" s="13"/>
      <c r="Y580" s="13"/>
      <c r="Z580" s="13"/>
      <c r="AA580" s="13"/>
      <c r="AB580" s="13"/>
      <c r="AC580" s="13"/>
      <c r="AD580" s="13"/>
      <c r="AE580" s="13"/>
      <c r="AF580" s="13"/>
    </row>
    <row r="581" spans="1:32">
      <c r="A581" s="19"/>
      <c r="B581" s="13"/>
      <c r="C581" s="13"/>
      <c r="D581" s="13"/>
      <c r="E581" s="13"/>
      <c r="F581" s="13"/>
      <c r="G581" s="13"/>
      <c r="H581" s="13"/>
      <c r="I581" s="13"/>
      <c r="J581" s="13"/>
      <c r="K581" s="13"/>
      <c r="L581" s="13"/>
      <c r="M581" s="13"/>
      <c r="N581" s="13"/>
      <c r="O581" s="13"/>
      <c r="P581" s="13"/>
      <c r="Q581" s="13"/>
      <c r="R581" s="13"/>
      <c r="S581" s="16"/>
      <c r="T581" s="13"/>
      <c r="U581" s="13"/>
      <c r="V581" s="13"/>
      <c r="W581" s="13"/>
      <c r="X581" s="13"/>
      <c r="Y581" s="13"/>
      <c r="Z581" s="13"/>
      <c r="AA581" s="13"/>
      <c r="AB581" s="13"/>
      <c r="AC581" s="13"/>
      <c r="AD581" s="13"/>
      <c r="AE581" s="13"/>
      <c r="AF581" s="13"/>
    </row>
    <row r="582" spans="1:32">
      <c r="A582" s="19"/>
      <c r="B582" s="13"/>
      <c r="C582" s="13"/>
      <c r="D582" s="13"/>
      <c r="E582" s="13"/>
      <c r="F582" s="13"/>
      <c r="G582" s="13"/>
      <c r="H582" s="13"/>
      <c r="I582" s="13"/>
      <c r="J582" s="13"/>
      <c r="K582" s="13"/>
      <c r="L582" s="13"/>
      <c r="M582" s="13"/>
      <c r="N582" s="13"/>
      <c r="O582" s="13"/>
      <c r="P582" s="13"/>
      <c r="Q582" s="13"/>
      <c r="R582" s="13"/>
      <c r="S582" s="16"/>
      <c r="T582" s="13"/>
      <c r="U582" s="13"/>
      <c r="V582" s="13"/>
      <c r="W582" s="13"/>
      <c r="X582" s="13"/>
      <c r="Y582" s="13"/>
      <c r="Z582" s="13"/>
      <c r="AA582" s="13"/>
      <c r="AB582" s="13"/>
      <c r="AC582" s="13"/>
      <c r="AD582" s="13"/>
      <c r="AE582" s="13"/>
      <c r="AF582" s="13"/>
    </row>
    <row r="583" spans="1:32">
      <c r="A583" s="19"/>
      <c r="B583" s="13"/>
      <c r="C583" s="13"/>
      <c r="D583" s="13"/>
      <c r="E583" s="13"/>
      <c r="F583" s="13"/>
      <c r="G583" s="13"/>
      <c r="H583" s="13"/>
      <c r="I583" s="13"/>
      <c r="J583" s="13"/>
      <c r="K583" s="13"/>
      <c r="L583" s="13"/>
      <c r="M583" s="13"/>
      <c r="N583" s="13"/>
      <c r="O583" s="13"/>
      <c r="P583" s="13"/>
      <c r="Q583" s="13"/>
      <c r="R583" s="13"/>
      <c r="S583" s="16"/>
      <c r="T583" s="13"/>
      <c r="U583" s="13"/>
      <c r="V583" s="13"/>
      <c r="W583" s="13"/>
      <c r="X583" s="13"/>
      <c r="Y583" s="13"/>
      <c r="Z583" s="13"/>
      <c r="AA583" s="13"/>
      <c r="AB583" s="13"/>
      <c r="AC583" s="13"/>
      <c r="AD583" s="13"/>
      <c r="AE583" s="13"/>
      <c r="AF583" s="13"/>
    </row>
    <row r="584" spans="1:32">
      <c r="A584" s="19"/>
      <c r="B584" s="13"/>
      <c r="C584" s="13"/>
      <c r="D584" s="13"/>
      <c r="E584" s="13"/>
      <c r="F584" s="13"/>
      <c r="G584" s="13"/>
      <c r="H584" s="13"/>
      <c r="I584" s="13"/>
      <c r="J584" s="13"/>
      <c r="K584" s="13"/>
      <c r="L584" s="13"/>
      <c r="M584" s="13"/>
      <c r="N584" s="13"/>
      <c r="O584" s="13"/>
      <c r="P584" s="13"/>
      <c r="Q584" s="13"/>
      <c r="R584" s="13"/>
      <c r="S584" s="16"/>
      <c r="T584" s="13"/>
      <c r="U584" s="13"/>
      <c r="V584" s="13"/>
      <c r="W584" s="13"/>
      <c r="X584" s="13"/>
      <c r="Y584" s="13"/>
      <c r="Z584" s="13"/>
      <c r="AA584" s="13"/>
      <c r="AB584" s="13"/>
      <c r="AC584" s="13"/>
      <c r="AD584" s="13"/>
      <c r="AE584" s="13"/>
      <c r="AF584" s="13"/>
    </row>
    <row r="585" spans="1:32">
      <c r="A585" s="19"/>
      <c r="B585" s="13"/>
      <c r="C585" s="13"/>
      <c r="D585" s="13"/>
      <c r="E585" s="13"/>
      <c r="F585" s="13"/>
      <c r="G585" s="13"/>
      <c r="H585" s="13"/>
      <c r="I585" s="13"/>
      <c r="J585" s="13"/>
      <c r="K585" s="13"/>
      <c r="L585" s="13"/>
      <c r="M585" s="13"/>
      <c r="N585" s="13"/>
      <c r="O585" s="13"/>
      <c r="P585" s="13"/>
      <c r="Q585" s="13"/>
      <c r="R585" s="13"/>
      <c r="S585" s="16"/>
      <c r="T585" s="13"/>
      <c r="U585" s="13"/>
      <c r="V585" s="13"/>
      <c r="W585" s="13"/>
      <c r="X585" s="13"/>
      <c r="Y585" s="13"/>
      <c r="Z585" s="13"/>
      <c r="AA585" s="13"/>
      <c r="AB585" s="13"/>
      <c r="AC585" s="13"/>
      <c r="AD585" s="13"/>
      <c r="AE585" s="13"/>
      <c r="AF585" s="13"/>
    </row>
    <row r="586" spans="1:32">
      <c r="A586" s="19"/>
      <c r="B586" s="13"/>
      <c r="C586" s="13"/>
      <c r="D586" s="13"/>
      <c r="E586" s="13"/>
      <c r="F586" s="13"/>
      <c r="G586" s="13"/>
      <c r="H586" s="13"/>
      <c r="I586" s="13"/>
      <c r="J586" s="13"/>
      <c r="K586" s="13"/>
      <c r="L586" s="13"/>
      <c r="M586" s="13"/>
      <c r="N586" s="13"/>
      <c r="O586" s="13"/>
      <c r="P586" s="13"/>
      <c r="Q586" s="13"/>
      <c r="R586" s="13"/>
      <c r="S586" s="16"/>
      <c r="T586" s="13"/>
      <c r="U586" s="13"/>
      <c r="V586" s="13"/>
      <c r="W586" s="13"/>
      <c r="X586" s="13"/>
      <c r="Y586" s="13"/>
      <c r="Z586" s="13"/>
      <c r="AA586" s="13"/>
      <c r="AB586" s="13"/>
      <c r="AC586" s="13"/>
      <c r="AD586" s="13"/>
      <c r="AE586" s="13"/>
      <c r="AF586" s="13"/>
    </row>
    <row r="587" spans="1:32">
      <c r="A587" s="19"/>
      <c r="B587" s="13"/>
      <c r="C587" s="13"/>
      <c r="D587" s="13"/>
      <c r="E587" s="13"/>
      <c r="F587" s="13"/>
      <c r="G587" s="13"/>
      <c r="H587" s="13"/>
      <c r="I587" s="13"/>
      <c r="J587" s="13"/>
      <c r="K587" s="13"/>
      <c r="L587" s="13"/>
      <c r="M587" s="13"/>
      <c r="N587" s="13"/>
      <c r="O587" s="13"/>
      <c r="P587" s="13"/>
      <c r="Q587" s="13"/>
      <c r="R587" s="13"/>
      <c r="S587" s="16"/>
      <c r="T587" s="13"/>
      <c r="U587" s="13"/>
      <c r="V587" s="13"/>
      <c r="W587" s="13"/>
      <c r="X587" s="13"/>
      <c r="Y587" s="13"/>
      <c r="Z587" s="13"/>
      <c r="AA587" s="13"/>
      <c r="AB587" s="13"/>
      <c r="AC587" s="13"/>
      <c r="AD587" s="13"/>
      <c r="AE587" s="13"/>
      <c r="AF587" s="13"/>
    </row>
    <row r="588" spans="1:32">
      <c r="A588" s="19"/>
      <c r="B588" s="13"/>
      <c r="C588" s="13"/>
      <c r="D588" s="13"/>
      <c r="E588" s="13"/>
      <c r="F588" s="13"/>
      <c r="G588" s="13"/>
      <c r="H588" s="13"/>
      <c r="I588" s="13"/>
      <c r="J588" s="13"/>
      <c r="K588" s="13"/>
      <c r="L588" s="13"/>
      <c r="M588" s="13"/>
      <c r="N588" s="13"/>
      <c r="O588" s="13"/>
      <c r="P588" s="13"/>
      <c r="Q588" s="13"/>
      <c r="R588" s="13"/>
      <c r="S588" s="16"/>
      <c r="T588" s="13"/>
      <c r="U588" s="13"/>
      <c r="V588" s="13"/>
      <c r="W588" s="13"/>
      <c r="X588" s="13"/>
      <c r="Y588" s="13"/>
      <c r="Z588" s="13"/>
      <c r="AA588" s="13"/>
      <c r="AB588" s="13"/>
      <c r="AC588" s="13"/>
      <c r="AD588" s="13"/>
      <c r="AE588" s="13"/>
      <c r="AF588" s="13"/>
    </row>
    <row r="589" spans="1:32">
      <c r="A589" s="19"/>
      <c r="B589" s="13"/>
      <c r="C589" s="13"/>
      <c r="D589" s="13"/>
      <c r="E589" s="13"/>
      <c r="F589" s="13"/>
      <c r="G589" s="13"/>
      <c r="H589" s="13"/>
      <c r="I589" s="13"/>
      <c r="J589" s="13"/>
      <c r="K589" s="13"/>
      <c r="L589" s="13"/>
      <c r="M589" s="13"/>
      <c r="N589" s="13"/>
      <c r="O589" s="13"/>
      <c r="P589" s="13"/>
      <c r="Q589" s="13"/>
      <c r="R589" s="13"/>
      <c r="S589" s="16"/>
      <c r="T589" s="13"/>
      <c r="U589" s="13"/>
      <c r="V589" s="13"/>
      <c r="W589" s="13"/>
      <c r="X589" s="13"/>
      <c r="Y589" s="13"/>
      <c r="Z589" s="13"/>
      <c r="AA589" s="13"/>
      <c r="AB589" s="13"/>
      <c r="AC589" s="13"/>
      <c r="AD589" s="13"/>
      <c r="AE589" s="13"/>
      <c r="AF589" s="13"/>
    </row>
    <row r="590" spans="1:32">
      <c r="A590" s="19"/>
      <c r="B590" s="13"/>
      <c r="C590" s="13"/>
      <c r="D590" s="13"/>
      <c r="E590" s="13"/>
      <c r="F590" s="13"/>
      <c r="G590" s="13"/>
      <c r="H590" s="13"/>
      <c r="I590" s="13"/>
      <c r="J590" s="13"/>
      <c r="K590" s="13"/>
      <c r="L590" s="13"/>
      <c r="M590" s="13"/>
      <c r="N590" s="13"/>
      <c r="O590" s="13"/>
      <c r="P590" s="13"/>
      <c r="Q590" s="13"/>
      <c r="R590" s="13"/>
      <c r="S590" s="16"/>
      <c r="T590" s="13"/>
      <c r="U590" s="13"/>
      <c r="V590" s="13"/>
      <c r="W590" s="13"/>
      <c r="X590" s="13"/>
      <c r="Y590" s="13"/>
      <c r="Z590" s="13"/>
      <c r="AA590" s="13"/>
      <c r="AB590" s="13"/>
      <c r="AC590" s="13"/>
      <c r="AD590" s="13"/>
      <c r="AE590" s="13"/>
      <c r="AF590" s="13"/>
    </row>
    <row r="591" spans="1:32">
      <c r="A591" s="19"/>
      <c r="B591" s="13"/>
      <c r="C591" s="13"/>
      <c r="D591" s="13"/>
      <c r="E591" s="13"/>
      <c r="F591" s="13"/>
      <c r="G591" s="13"/>
      <c r="H591" s="13"/>
      <c r="I591" s="13"/>
      <c r="J591" s="13"/>
      <c r="K591" s="13"/>
      <c r="L591" s="13"/>
      <c r="M591" s="13"/>
      <c r="N591" s="13"/>
      <c r="O591" s="13"/>
      <c r="P591" s="13"/>
      <c r="Q591" s="13"/>
      <c r="R591" s="13"/>
      <c r="S591" s="16"/>
      <c r="T591" s="13"/>
      <c r="U591" s="13"/>
      <c r="V591" s="13"/>
      <c r="W591" s="13"/>
      <c r="X591" s="13"/>
      <c r="Y591" s="13"/>
      <c r="Z591" s="13"/>
      <c r="AA591" s="13"/>
      <c r="AB591" s="13"/>
      <c r="AC591" s="13"/>
      <c r="AD591" s="13"/>
      <c r="AE591" s="13"/>
      <c r="AF591" s="13"/>
    </row>
    <row r="592" spans="1:32">
      <c r="A592" s="19"/>
      <c r="B592" s="13"/>
      <c r="C592" s="13"/>
      <c r="D592" s="13"/>
      <c r="E592" s="13"/>
      <c r="F592" s="13"/>
      <c r="G592" s="13"/>
      <c r="H592" s="13"/>
      <c r="I592" s="13"/>
      <c r="J592" s="13"/>
      <c r="K592" s="13"/>
      <c r="L592" s="13"/>
      <c r="M592" s="13"/>
      <c r="N592" s="13"/>
      <c r="O592" s="13"/>
      <c r="P592" s="13"/>
      <c r="Q592" s="13"/>
      <c r="R592" s="13"/>
      <c r="S592" s="16"/>
      <c r="T592" s="13"/>
      <c r="U592" s="13"/>
      <c r="V592" s="13"/>
      <c r="W592" s="13"/>
      <c r="X592" s="13"/>
      <c r="Y592" s="13"/>
      <c r="Z592" s="13"/>
      <c r="AA592" s="13"/>
      <c r="AB592" s="13"/>
      <c r="AC592" s="13"/>
      <c r="AD592" s="13"/>
      <c r="AE592" s="13"/>
      <c r="AF592" s="13"/>
    </row>
    <row r="593" spans="1:32">
      <c r="A593" s="19"/>
      <c r="B593" s="13"/>
      <c r="C593" s="13"/>
      <c r="D593" s="13"/>
      <c r="E593" s="13"/>
      <c r="F593" s="13"/>
      <c r="G593" s="13"/>
      <c r="H593" s="13"/>
      <c r="I593" s="13"/>
      <c r="J593" s="13"/>
      <c r="K593" s="13"/>
      <c r="L593" s="13"/>
      <c r="M593" s="13"/>
      <c r="N593" s="13"/>
      <c r="O593" s="13"/>
      <c r="P593" s="13"/>
      <c r="Q593" s="13"/>
      <c r="R593" s="13"/>
      <c r="S593" s="16"/>
      <c r="T593" s="13"/>
      <c r="U593" s="13"/>
      <c r="V593" s="13"/>
      <c r="W593" s="13"/>
      <c r="X593" s="13"/>
      <c r="Y593" s="13"/>
      <c r="Z593" s="13"/>
      <c r="AA593" s="13"/>
      <c r="AB593" s="13"/>
      <c r="AC593" s="13"/>
      <c r="AD593" s="13"/>
      <c r="AE593" s="13"/>
      <c r="AF593" s="13"/>
    </row>
    <row r="594" spans="1:32">
      <c r="A594" s="19"/>
      <c r="B594" s="13"/>
      <c r="C594" s="13"/>
      <c r="D594" s="13"/>
      <c r="E594" s="13"/>
      <c r="F594" s="13"/>
      <c r="G594" s="13"/>
      <c r="H594" s="13"/>
      <c r="I594" s="13"/>
      <c r="J594" s="13"/>
      <c r="K594" s="13"/>
      <c r="L594" s="13"/>
      <c r="M594" s="13"/>
      <c r="N594" s="13"/>
      <c r="O594" s="13"/>
      <c r="P594" s="13"/>
      <c r="Q594" s="13"/>
      <c r="R594" s="13"/>
      <c r="S594" s="16"/>
      <c r="T594" s="13"/>
      <c r="U594" s="13"/>
      <c r="V594" s="13"/>
      <c r="W594" s="13"/>
      <c r="X594" s="13"/>
      <c r="Y594" s="13"/>
      <c r="Z594" s="13"/>
      <c r="AA594" s="13"/>
      <c r="AB594" s="13"/>
      <c r="AC594" s="13"/>
      <c r="AD594" s="13"/>
      <c r="AE594" s="13"/>
      <c r="AF594" s="13"/>
    </row>
    <row r="595" spans="1:32">
      <c r="A595" s="19"/>
      <c r="B595" s="13"/>
      <c r="C595" s="13"/>
      <c r="D595" s="13"/>
      <c r="E595" s="13"/>
      <c r="F595" s="13"/>
      <c r="G595" s="13"/>
      <c r="H595" s="13"/>
      <c r="I595" s="13"/>
      <c r="J595" s="13"/>
      <c r="K595" s="13"/>
      <c r="L595" s="13"/>
      <c r="M595" s="13"/>
      <c r="N595" s="13"/>
      <c r="O595" s="13"/>
      <c r="P595" s="13"/>
      <c r="Q595" s="13"/>
      <c r="R595" s="13"/>
      <c r="S595" s="16"/>
      <c r="T595" s="13"/>
      <c r="U595" s="13"/>
      <c r="V595" s="13"/>
      <c r="W595" s="13"/>
      <c r="X595" s="13"/>
      <c r="Y595" s="13"/>
      <c r="Z595" s="13"/>
      <c r="AA595" s="13"/>
      <c r="AB595" s="13"/>
      <c r="AC595" s="13"/>
      <c r="AD595" s="13"/>
      <c r="AE595" s="13"/>
      <c r="AF595" s="13"/>
    </row>
    <row r="596" spans="1:32">
      <c r="A596" s="19"/>
      <c r="B596" s="13"/>
      <c r="C596" s="13"/>
      <c r="D596" s="13"/>
      <c r="E596" s="13"/>
      <c r="F596" s="13"/>
      <c r="G596" s="13"/>
      <c r="H596" s="13"/>
      <c r="I596" s="13"/>
      <c r="J596" s="13"/>
      <c r="K596" s="13"/>
      <c r="L596" s="13"/>
      <c r="M596" s="13"/>
      <c r="N596" s="13"/>
      <c r="O596" s="13"/>
      <c r="P596" s="13"/>
      <c r="Q596" s="13"/>
      <c r="R596" s="13"/>
      <c r="S596" s="16"/>
      <c r="T596" s="13"/>
      <c r="U596" s="13"/>
      <c r="V596" s="13"/>
      <c r="W596" s="13"/>
      <c r="X596" s="13"/>
      <c r="Y596" s="13"/>
      <c r="Z596" s="13"/>
      <c r="AA596" s="13"/>
      <c r="AB596" s="13"/>
      <c r="AC596" s="13"/>
      <c r="AD596" s="13"/>
      <c r="AE596" s="13"/>
      <c r="AF596" s="13"/>
    </row>
    <row r="597" spans="1:32">
      <c r="A597" s="19"/>
      <c r="B597" s="13"/>
      <c r="C597" s="13"/>
      <c r="D597" s="13"/>
      <c r="E597" s="13"/>
      <c r="F597" s="13"/>
      <c r="G597" s="13"/>
      <c r="H597" s="13"/>
      <c r="I597" s="13"/>
      <c r="J597" s="13"/>
      <c r="K597" s="13"/>
      <c r="L597" s="13"/>
      <c r="M597" s="13"/>
      <c r="N597" s="13"/>
      <c r="O597" s="13"/>
      <c r="P597" s="13"/>
      <c r="Q597" s="13"/>
      <c r="R597" s="13"/>
      <c r="S597" s="16"/>
      <c r="T597" s="13"/>
      <c r="U597" s="13"/>
      <c r="V597" s="13"/>
      <c r="W597" s="13"/>
      <c r="X597" s="13"/>
      <c r="Y597" s="13"/>
      <c r="Z597" s="13"/>
      <c r="AA597" s="13"/>
      <c r="AB597" s="13"/>
      <c r="AC597" s="13"/>
      <c r="AD597" s="13"/>
      <c r="AE597" s="13"/>
      <c r="AF597" s="13"/>
    </row>
    <row r="598" spans="1:32">
      <c r="A598" s="19"/>
      <c r="B598" s="13"/>
      <c r="C598" s="13"/>
      <c r="D598" s="13"/>
      <c r="E598" s="13"/>
      <c r="F598" s="13"/>
      <c r="G598" s="13"/>
      <c r="H598" s="13"/>
      <c r="I598" s="13"/>
      <c r="J598" s="13"/>
      <c r="K598" s="13"/>
      <c r="L598" s="13"/>
      <c r="M598" s="13"/>
      <c r="N598" s="13"/>
      <c r="O598" s="13"/>
      <c r="P598" s="13"/>
      <c r="Q598" s="13"/>
      <c r="R598" s="13"/>
      <c r="S598" s="16"/>
      <c r="T598" s="13"/>
      <c r="U598" s="13"/>
      <c r="V598" s="13"/>
      <c r="W598" s="13"/>
      <c r="X598" s="13"/>
      <c r="Y598" s="13"/>
      <c r="Z598" s="13"/>
      <c r="AA598" s="13"/>
      <c r="AB598" s="13"/>
      <c r="AC598" s="13"/>
      <c r="AD598" s="13"/>
      <c r="AE598" s="13"/>
      <c r="AF598" s="13"/>
    </row>
    <row r="599" spans="1:32">
      <c r="A599" s="19"/>
      <c r="B599" s="13"/>
      <c r="C599" s="13"/>
      <c r="D599" s="13"/>
      <c r="E599" s="13"/>
      <c r="F599" s="13"/>
      <c r="G599" s="13"/>
      <c r="H599" s="13"/>
      <c r="I599" s="13"/>
      <c r="J599" s="13"/>
      <c r="K599" s="13"/>
      <c r="L599" s="13"/>
      <c r="M599" s="13"/>
      <c r="N599" s="13"/>
      <c r="O599" s="13"/>
      <c r="P599" s="13"/>
      <c r="Q599" s="13"/>
      <c r="R599" s="13"/>
      <c r="S599" s="16"/>
      <c r="T599" s="13"/>
      <c r="U599" s="13"/>
      <c r="V599" s="13"/>
      <c r="W599" s="13"/>
      <c r="X599" s="13"/>
      <c r="Y599" s="13"/>
      <c r="Z599" s="13"/>
      <c r="AA599" s="13"/>
      <c r="AB599" s="13"/>
      <c r="AC599" s="13"/>
      <c r="AD599" s="13"/>
      <c r="AE599" s="13"/>
      <c r="AF599" s="13"/>
    </row>
    <row r="600" spans="1:32">
      <c r="A600" s="19"/>
      <c r="B600" s="13"/>
      <c r="C600" s="13"/>
      <c r="D600" s="13"/>
      <c r="E600" s="13"/>
      <c r="F600" s="13"/>
      <c r="G600" s="13"/>
      <c r="H600" s="13"/>
      <c r="I600" s="13"/>
      <c r="J600" s="13"/>
      <c r="K600" s="13"/>
      <c r="L600" s="13"/>
      <c r="M600" s="13"/>
      <c r="N600" s="13"/>
      <c r="O600" s="13"/>
      <c r="P600" s="13"/>
      <c r="Q600" s="13"/>
      <c r="R600" s="13"/>
      <c r="S600" s="16"/>
      <c r="T600" s="13"/>
      <c r="U600" s="13"/>
      <c r="V600" s="13"/>
      <c r="W600" s="13"/>
      <c r="X600" s="13"/>
      <c r="Y600" s="13"/>
      <c r="Z600" s="13"/>
      <c r="AA600" s="13"/>
      <c r="AB600" s="13"/>
      <c r="AC600" s="13"/>
      <c r="AD600" s="13"/>
      <c r="AE600" s="13"/>
      <c r="AF600" s="13"/>
    </row>
    <row r="601" spans="1:32">
      <c r="A601" s="19"/>
      <c r="B601" s="13"/>
      <c r="C601" s="13"/>
      <c r="D601" s="13"/>
      <c r="E601" s="13"/>
      <c r="F601" s="13"/>
      <c r="G601" s="13"/>
      <c r="H601" s="13"/>
      <c r="I601" s="13"/>
      <c r="J601" s="13"/>
      <c r="K601" s="13"/>
      <c r="L601" s="13"/>
      <c r="M601" s="13"/>
      <c r="N601" s="13"/>
      <c r="O601" s="13"/>
      <c r="P601" s="13"/>
      <c r="Q601" s="13"/>
      <c r="R601" s="13"/>
      <c r="S601" s="16"/>
      <c r="T601" s="13"/>
      <c r="U601" s="13"/>
      <c r="V601" s="13"/>
      <c r="W601" s="13"/>
      <c r="X601" s="13"/>
      <c r="Y601" s="13"/>
      <c r="Z601" s="13"/>
      <c r="AA601" s="13"/>
      <c r="AB601" s="13"/>
      <c r="AC601" s="13"/>
      <c r="AD601" s="13"/>
      <c r="AE601" s="13"/>
      <c r="AF601" s="13"/>
    </row>
    <row r="602" spans="1:32">
      <c r="A602" s="19"/>
      <c r="B602" s="13"/>
      <c r="C602" s="13"/>
      <c r="D602" s="13"/>
      <c r="E602" s="13"/>
      <c r="F602" s="13"/>
      <c r="G602" s="13"/>
      <c r="H602" s="13"/>
      <c r="I602" s="13"/>
      <c r="J602" s="13"/>
      <c r="K602" s="13"/>
      <c r="L602" s="13"/>
      <c r="M602" s="13"/>
      <c r="N602" s="13"/>
      <c r="O602" s="13"/>
      <c r="P602" s="13"/>
      <c r="Q602" s="13"/>
      <c r="R602" s="13"/>
      <c r="S602" s="16"/>
      <c r="T602" s="13"/>
      <c r="U602" s="13"/>
      <c r="V602" s="13"/>
      <c r="W602" s="13"/>
      <c r="X602" s="13"/>
      <c r="Y602" s="13"/>
      <c r="Z602" s="13"/>
      <c r="AA602" s="13"/>
      <c r="AB602" s="13"/>
      <c r="AC602" s="13"/>
      <c r="AD602" s="13"/>
      <c r="AE602" s="13"/>
      <c r="AF602" s="13"/>
    </row>
    <row r="603" spans="1:32">
      <c r="A603" s="19"/>
      <c r="B603" s="13"/>
      <c r="C603" s="13"/>
      <c r="D603" s="13"/>
      <c r="E603" s="13"/>
      <c r="F603" s="13"/>
      <c r="G603" s="13"/>
      <c r="H603" s="13"/>
      <c r="I603" s="13"/>
      <c r="J603" s="13"/>
      <c r="K603" s="13"/>
      <c r="L603" s="13"/>
      <c r="M603" s="13"/>
      <c r="N603" s="13"/>
      <c r="O603" s="13"/>
      <c r="P603" s="13"/>
      <c r="Q603" s="13"/>
      <c r="R603" s="13"/>
      <c r="S603" s="16"/>
      <c r="T603" s="13"/>
      <c r="U603" s="13"/>
      <c r="V603" s="13"/>
      <c r="W603" s="13"/>
      <c r="X603" s="13"/>
      <c r="Y603" s="13"/>
      <c r="Z603" s="13"/>
      <c r="AA603" s="13"/>
      <c r="AB603" s="13"/>
      <c r="AC603" s="13"/>
      <c r="AD603" s="13"/>
      <c r="AE603" s="13"/>
      <c r="AF603" s="13"/>
    </row>
    <row r="604" spans="1:32">
      <c r="A604" s="19"/>
      <c r="B604" s="13"/>
      <c r="C604" s="13"/>
      <c r="D604" s="13"/>
      <c r="E604" s="13"/>
      <c r="F604" s="13"/>
      <c r="G604" s="13"/>
      <c r="H604" s="13"/>
      <c r="I604" s="13"/>
      <c r="J604" s="13"/>
      <c r="K604" s="13"/>
      <c r="L604" s="13"/>
      <c r="M604" s="13"/>
      <c r="N604" s="13"/>
      <c r="O604" s="13"/>
      <c r="P604" s="13"/>
      <c r="Q604" s="13"/>
      <c r="R604" s="13"/>
      <c r="S604" s="16"/>
      <c r="T604" s="13"/>
      <c r="U604" s="13"/>
      <c r="V604" s="13"/>
      <c r="W604" s="13"/>
      <c r="X604" s="13"/>
      <c r="Y604" s="13"/>
      <c r="Z604" s="13"/>
      <c r="AA604" s="13"/>
      <c r="AB604" s="13"/>
      <c r="AC604" s="13"/>
      <c r="AD604" s="13"/>
      <c r="AE604" s="13"/>
      <c r="AF604" s="13"/>
    </row>
    <row r="605" spans="1:32">
      <c r="A605" s="19"/>
      <c r="B605" s="13"/>
      <c r="C605" s="13"/>
      <c r="D605" s="13"/>
      <c r="E605" s="13"/>
      <c r="F605" s="13"/>
      <c r="G605" s="13"/>
      <c r="H605" s="13"/>
      <c r="I605" s="13"/>
      <c r="J605" s="13"/>
      <c r="K605" s="13"/>
      <c r="L605" s="13"/>
      <c r="M605" s="13"/>
      <c r="N605" s="13"/>
      <c r="O605" s="13"/>
      <c r="P605" s="13"/>
      <c r="Q605" s="13"/>
      <c r="R605" s="13"/>
      <c r="S605" s="16"/>
      <c r="T605" s="13"/>
      <c r="U605" s="13"/>
      <c r="V605" s="13"/>
      <c r="W605" s="13"/>
      <c r="X605" s="13"/>
      <c r="Y605" s="13"/>
      <c r="Z605" s="13"/>
      <c r="AA605" s="13"/>
      <c r="AB605" s="13"/>
      <c r="AC605" s="13"/>
      <c r="AD605" s="13"/>
      <c r="AE605" s="13"/>
      <c r="AF605" s="13"/>
    </row>
    <row r="606" spans="1:32">
      <c r="A606" s="19"/>
      <c r="B606" s="13"/>
      <c r="C606" s="13"/>
      <c r="D606" s="13"/>
      <c r="E606" s="13"/>
      <c r="F606" s="13"/>
      <c r="G606" s="13"/>
      <c r="H606" s="13"/>
      <c r="I606" s="13"/>
      <c r="J606" s="13"/>
      <c r="K606" s="13"/>
      <c r="L606" s="13"/>
      <c r="M606" s="13"/>
      <c r="N606" s="13"/>
      <c r="O606" s="13"/>
      <c r="P606" s="13"/>
      <c r="Q606" s="13"/>
      <c r="R606" s="13"/>
      <c r="S606" s="16"/>
      <c r="T606" s="13"/>
      <c r="U606" s="13"/>
      <c r="V606" s="13"/>
      <c r="W606" s="13"/>
      <c r="X606" s="13"/>
      <c r="Y606" s="13"/>
      <c r="Z606" s="13"/>
      <c r="AA606" s="13"/>
      <c r="AB606" s="13"/>
      <c r="AC606" s="13"/>
      <c r="AD606" s="13"/>
      <c r="AE606" s="13"/>
      <c r="AF606" s="13"/>
    </row>
    <row r="607" spans="1:32">
      <c r="A607" s="19"/>
      <c r="B607" s="13"/>
      <c r="C607" s="13"/>
      <c r="D607" s="13"/>
      <c r="E607" s="13"/>
      <c r="F607" s="13"/>
      <c r="G607" s="13"/>
      <c r="H607" s="13"/>
      <c r="I607" s="13"/>
      <c r="J607" s="13"/>
      <c r="K607" s="13"/>
      <c r="L607" s="13"/>
      <c r="M607" s="13"/>
      <c r="N607" s="13"/>
      <c r="O607" s="13"/>
      <c r="P607" s="13"/>
      <c r="Q607" s="13"/>
      <c r="R607" s="13"/>
      <c r="S607" s="16"/>
      <c r="T607" s="13"/>
      <c r="U607" s="13"/>
      <c r="V607" s="13"/>
      <c r="W607" s="13"/>
      <c r="X607" s="13"/>
      <c r="Y607" s="13"/>
      <c r="Z607" s="13"/>
      <c r="AA607" s="13"/>
      <c r="AB607" s="13"/>
      <c r="AC607" s="13"/>
      <c r="AD607" s="13"/>
      <c r="AE607" s="13"/>
      <c r="AF607" s="13"/>
    </row>
    <row r="608" spans="1:32">
      <c r="A608" s="19"/>
      <c r="B608" s="13"/>
      <c r="C608" s="13"/>
      <c r="D608" s="13"/>
      <c r="E608" s="13"/>
      <c r="F608" s="13"/>
      <c r="G608" s="13"/>
      <c r="H608" s="13"/>
      <c r="I608" s="13"/>
      <c r="J608" s="13"/>
      <c r="K608" s="13"/>
      <c r="L608" s="13"/>
      <c r="M608" s="13"/>
      <c r="N608" s="13"/>
      <c r="O608" s="13"/>
      <c r="P608" s="13"/>
      <c r="Q608" s="13"/>
      <c r="R608" s="13"/>
      <c r="S608" s="16"/>
      <c r="T608" s="13"/>
      <c r="U608" s="13"/>
      <c r="V608" s="13"/>
      <c r="W608" s="13"/>
      <c r="X608" s="13"/>
      <c r="Y608" s="13"/>
      <c r="Z608" s="13"/>
      <c r="AA608" s="13"/>
      <c r="AB608" s="13"/>
      <c r="AC608" s="13"/>
      <c r="AD608" s="13"/>
      <c r="AE608" s="13"/>
      <c r="AF608" s="13"/>
    </row>
    <row r="609" spans="1:32">
      <c r="A609" s="19"/>
      <c r="B609" s="13"/>
      <c r="C609" s="13"/>
      <c r="D609" s="13"/>
      <c r="E609" s="13"/>
      <c r="F609" s="13"/>
      <c r="G609" s="13"/>
      <c r="H609" s="13"/>
      <c r="I609" s="13"/>
      <c r="J609" s="13"/>
      <c r="K609" s="13"/>
      <c r="L609" s="13"/>
      <c r="M609" s="13"/>
      <c r="N609" s="13"/>
      <c r="O609" s="13"/>
      <c r="P609" s="13"/>
      <c r="Q609" s="13"/>
      <c r="R609" s="13"/>
      <c r="S609" s="16"/>
      <c r="T609" s="13"/>
      <c r="U609" s="13"/>
      <c r="V609" s="13"/>
      <c r="W609" s="13"/>
      <c r="X609" s="13"/>
      <c r="Y609" s="13"/>
      <c r="Z609" s="13"/>
      <c r="AA609" s="13"/>
      <c r="AB609" s="13"/>
      <c r="AC609" s="13"/>
      <c r="AD609" s="13"/>
      <c r="AE609" s="13"/>
      <c r="AF609" s="13"/>
    </row>
    <row r="610" spans="1:32">
      <c r="A610" s="19"/>
      <c r="B610" s="13"/>
      <c r="C610" s="13"/>
      <c r="D610" s="13"/>
      <c r="E610" s="13"/>
      <c r="F610" s="13"/>
      <c r="G610" s="13"/>
      <c r="H610" s="13"/>
      <c r="I610" s="13"/>
      <c r="J610" s="13"/>
      <c r="K610" s="13"/>
      <c r="L610" s="13"/>
      <c r="M610" s="13"/>
      <c r="N610" s="13"/>
      <c r="O610" s="13"/>
      <c r="P610" s="13"/>
      <c r="Q610" s="13"/>
      <c r="R610" s="13"/>
      <c r="S610" s="16"/>
      <c r="T610" s="13"/>
      <c r="U610" s="13"/>
      <c r="V610" s="13"/>
      <c r="W610" s="13"/>
      <c r="X610" s="13"/>
      <c r="Y610" s="13"/>
      <c r="Z610" s="13"/>
      <c r="AA610" s="13"/>
      <c r="AB610" s="13"/>
      <c r="AC610" s="13"/>
      <c r="AD610" s="13"/>
      <c r="AE610" s="13"/>
      <c r="AF610" s="13"/>
    </row>
    <row r="611" spans="1:32">
      <c r="A611" s="19"/>
      <c r="B611" s="13"/>
      <c r="C611" s="13"/>
      <c r="D611" s="13"/>
      <c r="E611" s="13"/>
      <c r="F611" s="13"/>
      <c r="G611" s="13"/>
      <c r="H611" s="13"/>
      <c r="I611" s="13"/>
      <c r="J611" s="13"/>
      <c r="K611" s="13"/>
      <c r="L611" s="13"/>
      <c r="M611" s="13"/>
      <c r="N611" s="13"/>
      <c r="O611" s="13"/>
      <c r="P611" s="13"/>
      <c r="Q611" s="13"/>
      <c r="R611" s="13"/>
      <c r="S611" s="16"/>
      <c r="T611" s="13"/>
      <c r="U611" s="13"/>
      <c r="V611" s="13"/>
      <c r="W611" s="13"/>
      <c r="X611" s="13"/>
      <c r="Y611" s="13"/>
      <c r="Z611" s="13"/>
      <c r="AA611" s="13"/>
      <c r="AB611" s="13"/>
      <c r="AC611" s="13"/>
      <c r="AD611" s="13"/>
      <c r="AE611" s="13"/>
      <c r="AF611" s="13"/>
    </row>
    <row r="612" spans="1:32">
      <c r="A612" s="19"/>
      <c r="B612" s="13"/>
      <c r="C612" s="13"/>
      <c r="D612" s="13"/>
      <c r="E612" s="13"/>
      <c r="F612" s="13"/>
      <c r="G612" s="13"/>
      <c r="H612" s="13"/>
      <c r="I612" s="13"/>
      <c r="J612" s="13"/>
      <c r="K612" s="13"/>
      <c r="L612" s="13"/>
      <c r="M612" s="13"/>
      <c r="N612" s="13"/>
      <c r="O612" s="13"/>
      <c r="P612" s="13"/>
      <c r="Q612" s="13"/>
      <c r="R612" s="13"/>
      <c r="S612" s="16"/>
      <c r="T612" s="13"/>
      <c r="U612" s="13"/>
      <c r="V612" s="13"/>
      <c r="W612" s="13"/>
      <c r="X612" s="13"/>
      <c r="Y612" s="13"/>
      <c r="Z612" s="13"/>
      <c r="AA612" s="13"/>
      <c r="AB612" s="13"/>
      <c r="AC612" s="13"/>
      <c r="AD612" s="13"/>
      <c r="AE612" s="13"/>
      <c r="AF612" s="13"/>
    </row>
    <row r="613" spans="1:32">
      <c r="A613" s="19"/>
      <c r="B613" s="13"/>
      <c r="C613" s="13"/>
      <c r="D613" s="13"/>
      <c r="E613" s="13"/>
      <c r="F613" s="13"/>
      <c r="G613" s="13"/>
      <c r="H613" s="13"/>
      <c r="I613" s="13"/>
      <c r="J613" s="13"/>
      <c r="K613" s="13"/>
      <c r="L613" s="13"/>
      <c r="M613" s="13"/>
      <c r="N613" s="13"/>
      <c r="O613" s="13"/>
      <c r="P613" s="13"/>
      <c r="Q613" s="13"/>
      <c r="R613" s="13"/>
      <c r="S613" s="16"/>
      <c r="T613" s="13"/>
      <c r="U613" s="13"/>
      <c r="V613" s="13"/>
      <c r="W613" s="13"/>
      <c r="X613" s="13"/>
      <c r="Y613" s="13"/>
      <c r="Z613" s="13"/>
      <c r="AA613" s="13"/>
      <c r="AB613" s="13"/>
      <c r="AC613" s="13"/>
      <c r="AD613" s="13"/>
      <c r="AE613" s="13"/>
      <c r="AF613" s="13"/>
    </row>
    <row r="614" spans="1:32">
      <c r="A614" s="19"/>
      <c r="B614" s="13"/>
      <c r="C614" s="13"/>
      <c r="D614" s="13"/>
      <c r="E614" s="13"/>
      <c r="F614" s="13"/>
      <c r="G614" s="13"/>
      <c r="H614" s="13"/>
      <c r="I614" s="13"/>
      <c r="J614" s="13"/>
      <c r="K614" s="13"/>
      <c r="L614" s="13"/>
      <c r="M614" s="13"/>
      <c r="N614" s="13"/>
      <c r="O614" s="13"/>
      <c r="P614" s="13"/>
      <c r="Q614" s="13"/>
      <c r="R614" s="13"/>
      <c r="S614" s="16"/>
      <c r="T614" s="13"/>
      <c r="U614" s="13"/>
      <c r="V614" s="13"/>
      <c r="W614" s="13"/>
      <c r="X614" s="13"/>
      <c r="Y614" s="13"/>
      <c r="Z614" s="13"/>
      <c r="AA614" s="13"/>
      <c r="AB614" s="13"/>
      <c r="AC614" s="13"/>
      <c r="AD614" s="13"/>
      <c r="AE614" s="13"/>
      <c r="AF614" s="13"/>
    </row>
    <row r="615" spans="1:32">
      <c r="A615" s="19"/>
      <c r="B615" s="13"/>
      <c r="C615" s="13"/>
      <c r="D615" s="13"/>
      <c r="E615" s="13"/>
      <c r="F615" s="13"/>
      <c r="G615" s="13"/>
      <c r="H615" s="13"/>
      <c r="I615" s="13"/>
      <c r="J615" s="13"/>
      <c r="K615" s="13"/>
      <c r="L615" s="13"/>
      <c r="M615" s="13"/>
      <c r="N615" s="13"/>
      <c r="O615" s="13"/>
      <c r="P615" s="13"/>
      <c r="Q615" s="13"/>
      <c r="R615" s="13"/>
      <c r="S615" s="16"/>
      <c r="T615" s="13"/>
      <c r="U615" s="13"/>
      <c r="V615" s="13"/>
      <c r="W615" s="13"/>
      <c r="X615" s="13"/>
      <c r="Y615" s="13"/>
      <c r="Z615" s="13"/>
      <c r="AA615" s="13"/>
      <c r="AB615" s="13"/>
      <c r="AC615" s="13"/>
      <c r="AD615" s="13"/>
      <c r="AE615" s="13"/>
      <c r="AF615" s="13"/>
    </row>
    <row r="616" spans="1:32">
      <c r="A616" s="19"/>
      <c r="B616" s="13"/>
      <c r="C616" s="13"/>
      <c r="D616" s="13"/>
      <c r="E616" s="13"/>
      <c r="F616" s="13"/>
      <c r="G616" s="13"/>
      <c r="H616" s="13"/>
      <c r="I616" s="13"/>
      <c r="J616" s="13"/>
      <c r="K616" s="13"/>
      <c r="L616" s="13"/>
      <c r="M616" s="13"/>
      <c r="N616" s="13"/>
      <c r="O616" s="13"/>
      <c r="P616" s="13"/>
      <c r="Q616" s="13"/>
      <c r="R616" s="13"/>
      <c r="S616" s="16"/>
      <c r="T616" s="13"/>
      <c r="U616" s="13"/>
      <c r="V616" s="13"/>
      <c r="W616" s="13"/>
      <c r="X616" s="13"/>
      <c r="Y616" s="13"/>
      <c r="Z616" s="13"/>
      <c r="AA616" s="13"/>
      <c r="AB616" s="13"/>
      <c r="AC616" s="13"/>
      <c r="AD616" s="13"/>
      <c r="AE616" s="13"/>
      <c r="AF616" s="13"/>
    </row>
    <row r="617" spans="1:32">
      <c r="A617" s="19"/>
      <c r="B617" s="13"/>
      <c r="C617" s="13"/>
      <c r="D617" s="13"/>
      <c r="E617" s="13"/>
      <c r="F617" s="13"/>
      <c r="G617" s="13"/>
      <c r="H617" s="13"/>
      <c r="I617" s="13"/>
      <c r="J617" s="13"/>
      <c r="K617" s="13"/>
      <c r="L617" s="13"/>
      <c r="M617" s="13"/>
      <c r="N617" s="13"/>
      <c r="O617" s="13"/>
      <c r="P617" s="13"/>
      <c r="Q617" s="13"/>
      <c r="R617" s="13"/>
      <c r="S617" s="16"/>
      <c r="T617" s="13"/>
      <c r="U617" s="13"/>
      <c r="V617" s="13"/>
      <c r="W617" s="13"/>
      <c r="X617" s="13"/>
      <c r="Y617" s="13"/>
      <c r="Z617" s="13"/>
      <c r="AA617" s="13"/>
      <c r="AB617" s="13"/>
      <c r="AC617" s="13"/>
      <c r="AD617" s="13"/>
      <c r="AE617" s="13"/>
      <c r="AF617" s="13"/>
    </row>
    <row r="618" spans="1:32">
      <c r="A618" s="19"/>
      <c r="B618" s="13"/>
      <c r="C618" s="13"/>
      <c r="D618" s="13"/>
      <c r="E618" s="13"/>
      <c r="F618" s="13"/>
      <c r="G618" s="13"/>
      <c r="H618" s="13"/>
      <c r="I618" s="13"/>
      <c r="J618" s="13"/>
      <c r="K618" s="13"/>
      <c r="L618" s="13"/>
      <c r="M618" s="13"/>
      <c r="N618" s="13"/>
      <c r="O618" s="13"/>
      <c r="P618" s="13"/>
      <c r="Q618" s="13"/>
      <c r="R618" s="13"/>
      <c r="S618" s="16"/>
      <c r="T618" s="13"/>
      <c r="U618" s="13"/>
      <c r="V618" s="13"/>
      <c r="W618" s="13"/>
      <c r="X618" s="13"/>
      <c r="Y618" s="13"/>
      <c r="Z618" s="13"/>
      <c r="AA618" s="13"/>
      <c r="AB618" s="13"/>
      <c r="AC618" s="13"/>
      <c r="AD618" s="13"/>
      <c r="AE618" s="13"/>
      <c r="AF618" s="13"/>
    </row>
    <row r="619" spans="1:32">
      <c r="A619" s="19"/>
      <c r="B619" s="13"/>
      <c r="C619" s="13"/>
      <c r="D619" s="13"/>
      <c r="E619" s="13"/>
      <c r="F619" s="13"/>
      <c r="G619" s="13"/>
      <c r="H619" s="13"/>
      <c r="I619" s="13"/>
      <c r="J619" s="13"/>
      <c r="K619" s="13"/>
      <c r="L619" s="13"/>
      <c r="M619" s="13"/>
      <c r="N619" s="13"/>
      <c r="O619" s="13"/>
      <c r="P619" s="13"/>
      <c r="Q619" s="13"/>
      <c r="R619" s="13"/>
      <c r="S619" s="16"/>
      <c r="T619" s="13"/>
      <c r="U619" s="13"/>
      <c r="V619" s="13"/>
      <c r="W619" s="13"/>
      <c r="X619" s="13"/>
      <c r="Y619" s="13"/>
      <c r="Z619" s="13"/>
      <c r="AA619" s="13"/>
      <c r="AB619" s="13"/>
      <c r="AC619" s="13"/>
      <c r="AD619" s="13"/>
      <c r="AE619" s="13"/>
      <c r="AF619" s="13"/>
    </row>
    <row r="620" spans="1:32">
      <c r="A620" s="19"/>
      <c r="B620" s="13"/>
      <c r="C620" s="13"/>
      <c r="D620" s="13"/>
      <c r="E620" s="13"/>
      <c r="F620" s="13"/>
      <c r="G620" s="13"/>
      <c r="H620" s="13"/>
      <c r="I620" s="13"/>
      <c r="J620" s="13"/>
      <c r="K620" s="13"/>
      <c r="L620" s="13"/>
      <c r="M620" s="13"/>
      <c r="N620" s="13"/>
      <c r="O620" s="13"/>
      <c r="P620" s="13"/>
      <c r="Q620" s="13"/>
      <c r="R620" s="13"/>
      <c r="S620" s="16"/>
      <c r="T620" s="13"/>
      <c r="U620" s="13"/>
      <c r="V620" s="13"/>
      <c r="W620" s="13"/>
      <c r="X620" s="13"/>
      <c r="Y620" s="13"/>
      <c r="Z620" s="13"/>
      <c r="AA620" s="13"/>
      <c r="AB620" s="13"/>
      <c r="AC620" s="13"/>
      <c r="AD620" s="13"/>
      <c r="AE620" s="13"/>
      <c r="AF620" s="13"/>
    </row>
    <row r="621" spans="1:32">
      <c r="A621" s="19"/>
      <c r="B621" s="13"/>
      <c r="C621" s="13"/>
      <c r="D621" s="13"/>
      <c r="E621" s="13"/>
      <c r="F621" s="13"/>
      <c r="G621" s="13"/>
      <c r="H621" s="13"/>
      <c r="I621" s="13"/>
      <c r="J621" s="13"/>
      <c r="K621" s="13"/>
      <c r="L621" s="13"/>
      <c r="M621" s="13"/>
      <c r="N621" s="13"/>
      <c r="O621" s="13"/>
      <c r="P621" s="13"/>
      <c r="Q621" s="13"/>
      <c r="R621" s="13"/>
      <c r="S621" s="16"/>
      <c r="T621" s="13"/>
      <c r="U621" s="13"/>
      <c r="V621" s="13"/>
      <c r="W621" s="13"/>
      <c r="X621" s="13"/>
      <c r="Y621" s="13"/>
      <c r="Z621" s="13"/>
      <c r="AA621" s="13"/>
      <c r="AB621" s="13"/>
      <c r="AC621" s="13"/>
      <c r="AD621" s="13"/>
      <c r="AE621" s="13"/>
      <c r="AF621" s="13"/>
    </row>
    <row r="622" spans="1:32">
      <c r="A622" s="19"/>
      <c r="B622" s="13"/>
      <c r="C622" s="13"/>
      <c r="D622" s="13"/>
      <c r="E622" s="13"/>
      <c r="F622" s="13"/>
      <c r="G622" s="13"/>
      <c r="H622" s="13"/>
      <c r="I622" s="13"/>
      <c r="J622" s="13"/>
      <c r="K622" s="13"/>
      <c r="L622" s="13"/>
      <c r="M622" s="13"/>
      <c r="N622" s="13"/>
      <c r="O622" s="13"/>
      <c r="P622" s="13"/>
      <c r="Q622" s="13"/>
      <c r="R622" s="13"/>
      <c r="S622" s="16"/>
      <c r="T622" s="13"/>
      <c r="U622" s="13"/>
      <c r="V622" s="13"/>
      <c r="W622" s="13"/>
      <c r="X622" s="13"/>
      <c r="Y622" s="13"/>
      <c r="Z622" s="13"/>
      <c r="AA622" s="13"/>
      <c r="AB622" s="13"/>
      <c r="AC622" s="13"/>
      <c r="AD622" s="13"/>
      <c r="AE622" s="13"/>
      <c r="AF622" s="13"/>
    </row>
    <row r="623" spans="1:32">
      <c r="A623" s="19"/>
      <c r="B623" s="13"/>
      <c r="C623" s="13"/>
      <c r="D623" s="13"/>
      <c r="E623" s="13"/>
      <c r="F623" s="13"/>
      <c r="G623" s="13"/>
      <c r="H623" s="13"/>
      <c r="I623" s="13"/>
      <c r="J623" s="13"/>
      <c r="K623" s="13"/>
      <c r="L623" s="13"/>
      <c r="M623" s="13"/>
      <c r="N623" s="13"/>
      <c r="O623" s="13"/>
      <c r="P623" s="13"/>
      <c r="Q623" s="13"/>
      <c r="R623" s="13"/>
      <c r="S623" s="16"/>
      <c r="T623" s="13"/>
      <c r="U623" s="13"/>
      <c r="V623" s="13"/>
      <c r="W623" s="13"/>
      <c r="X623" s="13"/>
      <c r="Y623" s="13"/>
      <c r="Z623" s="13"/>
      <c r="AA623" s="13"/>
      <c r="AB623" s="13"/>
      <c r="AC623" s="13"/>
      <c r="AD623" s="13"/>
      <c r="AE623" s="13"/>
      <c r="AF623" s="13"/>
    </row>
    <row r="624" spans="1:32">
      <c r="A624" s="19"/>
      <c r="B624" s="13"/>
      <c r="C624" s="13"/>
      <c r="D624" s="13"/>
      <c r="E624" s="13"/>
      <c r="F624" s="13"/>
      <c r="G624" s="13"/>
      <c r="H624" s="13"/>
      <c r="I624" s="13"/>
      <c r="J624" s="13"/>
      <c r="K624" s="13"/>
      <c r="L624" s="13"/>
      <c r="M624" s="13"/>
      <c r="N624" s="13"/>
      <c r="O624" s="13"/>
      <c r="P624" s="13"/>
      <c r="Q624" s="13"/>
      <c r="R624" s="13"/>
      <c r="S624" s="16"/>
      <c r="T624" s="13"/>
      <c r="U624" s="13"/>
      <c r="V624" s="13"/>
      <c r="W624" s="13"/>
      <c r="X624" s="13"/>
      <c r="Y624" s="13"/>
      <c r="Z624" s="13"/>
      <c r="AA624" s="13"/>
      <c r="AB624" s="13"/>
      <c r="AC624" s="13"/>
      <c r="AD624" s="13"/>
      <c r="AE624" s="13"/>
      <c r="AF624" s="13"/>
    </row>
    <row r="625" spans="1:32">
      <c r="A625" s="19"/>
      <c r="B625" s="13"/>
      <c r="C625" s="13"/>
      <c r="D625" s="13"/>
      <c r="E625" s="13"/>
      <c r="F625" s="13"/>
      <c r="G625" s="13"/>
      <c r="H625" s="13"/>
      <c r="I625" s="13"/>
      <c r="J625" s="13"/>
      <c r="K625" s="13"/>
      <c r="L625" s="13"/>
      <c r="M625" s="13"/>
      <c r="N625" s="13"/>
      <c r="O625" s="13"/>
      <c r="P625" s="13"/>
      <c r="Q625" s="13"/>
      <c r="R625" s="13"/>
      <c r="S625" s="16"/>
      <c r="T625" s="13"/>
      <c r="U625" s="13"/>
      <c r="V625" s="13"/>
      <c r="W625" s="13"/>
      <c r="X625" s="13"/>
      <c r="Y625" s="13"/>
      <c r="Z625" s="13"/>
      <c r="AA625" s="13"/>
      <c r="AB625" s="13"/>
      <c r="AC625" s="13"/>
      <c r="AD625" s="13"/>
      <c r="AE625" s="13"/>
      <c r="AF625" s="13"/>
    </row>
    <row r="626" spans="1:32">
      <c r="A626" s="19"/>
      <c r="B626" s="13"/>
      <c r="C626" s="13"/>
      <c r="D626" s="13"/>
      <c r="E626" s="13"/>
      <c r="F626" s="13"/>
      <c r="G626" s="13"/>
      <c r="H626" s="13"/>
      <c r="I626" s="13"/>
      <c r="J626" s="13"/>
      <c r="K626" s="13"/>
      <c r="L626" s="13"/>
      <c r="M626" s="13"/>
      <c r="N626" s="13"/>
      <c r="O626" s="13"/>
      <c r="P626" s="13"/>
      <c r="Q626" s="13"/>
      <c r="R626" s="13"/>
      <c r="S626" s="16"/>
      <c r="T626" s="13"/>
      <c r="U626" s="13"/>
      <c r="V626" s="13"/>
      <c r="W626" s="13"/>
      <c r="X626" s="13"/>
      <c r="Y626" s="13"/>
      <c r="Z626" s="13"/>
      <c r="AA626" s="13"/>
      <c r="AB626" s="13"/>
      <c r="AC626" s="13"/>
      <c r="AD626" s="13"/>
      <c r="AE626" s="13"/>
      <c r="AF626" s="13"/>
    </row>
    <row r="627" spans="1:32">
      <c r="A627" s="19"/>
      <c r="B627" s="13"/>
      <c r="C627" s="13"/>
      <c r="D627" s="13"/>
      <c r="E627" s="13"/>
      <c r="F627" s="13"/>
      <c r="G627" s="13"/>
      <c r="H627" s="13"/>
      <c r="I627" s="13"/>
      <c r="J627" s="13"/>
      <c r="K627" s="13"/>
      <c r="L627" s="13"/>
      <c r="M627" s="13"/>
      <c r="N627" s="13"/>
      <c r="O627" s="13"/>
      <c r="P627" s="13"/>
      <c r="Q627" s="13"/>
      <c r="R627" s="13"/>
      <c r="S627" s="16"/>
      <c r="T627" s="13"/>
      <c r="U627" s="13"/>
      <c r="V627" s="13"/>
      <c r="W627" s="13"/>
      <c r="X627" s="13"/>
      <c r="Y627" s="13"/>
      <c r="Z627" s="13"/>
      <c r="AA627" s="13"/>
      <c r="AB627" s="13"/>
      <c r="AC627" s="13"/>
      <c r="AD627" s="13"/>
      <c r="AE627" s="13"/>
      <c r="AF627" s="13"/>
    </row>
    <row r="628" spans="1:32">
      <c r="A628" s="19"/>
      <c r="B628" s="13"/>
      <c r="C628" s="13"/>
      <c r="D628" s="13"/>
      <c r="E628" s="13"/>
      <c r="F628" s="13"/>
      <c r="G628" s="13"/>
      <c r="H628" s="13"/>
      <c r="I628" s="13"/>
      <c r="J628" s="13"/>
      <c r="K628" s="13"/>
      <c r="L628" s="13"/>
      <c r="M628" s="13"/>
      <c r="N628" s="13"/>
      <c r="O628" s="13"/>
      <c r="P628" s="13"/>
      <c r="Q628" s="13"/>
      <c r="R628" s="13"/>
      <c r="S628" s="16"/>
      <c r="T628" s="13"/>
      <c r="U628" s="13"/>
      <c r="V628" s="13"/>
      <c r="W628" s="13"/>
      <c r="X628" s="13"/>
      <c r="Y628" s="13"/>
      <c r="Z628" s="13"/>
      <c r="AA628" s="13"/>
      <c r="AB628" s="13"/>
      <c r="AC628" s="13"/>
      <c r="AD628" s="13"/>
      <c r="AE628" s="13"/>
      <c r="AF628" s="13"/>
    </row>
    <row r="629" spans="1:32">
      <c r="A629" s="19"/>
      <c r="B629" s="13"/>
      <c r="C629" s="13"/>
      <c r="D629" s="13"/>
      <c r="E629" s="13"/>
      <c r="F629" s="13"/>
      <c r="G629" s="13"/>
      <c r="H629" s="13"/>
      <c r="I629" s="13"/>
      <c r="J629" s="13"/>
      <c r="K629" s="13"/>
      <c r="L629" s="13"/>
      <c r="M629" s="13"/>
      <c r="N629" s="13"/>
      <c r="O629" s="13"/>
      <c r="P629" s="13"/>
      <c r="Q629" s="13"/>
      <c r="R629" s="13"/>
      <c r="S629" s="16"/>
      <c r="T629" s="13"/>
      <c r="U629" s="13"/>
      <c r="V629" s="13"/>
      <c r="W629" s="13"/>
      <c r="X629" s="13"/>
      <c r="Y629" s="13"/>
      <c r="Z629" s="13"/>
      <c r="AA629" s="13"/>
      <c r="AB629" s="13"/>
      <c r="AC629" s="13"/>
      <c r="AD629" s="13"/>
      <c r="AE629" s="13"/>
      <c r="AF629" s="13"/>
    </row>
    <row r="630" spans="1:32">
      <c r="A630" s="19"/>
      <c r="B630" s="13"/>
      <c r="C630" s="13"/>
      <c r="D630" s="13"/>
      <c r="E630" s="13"/>
      <c r="F630" s="13"/>
      <c r="G630" s="13"/>
      <c r="H630" s="13"/>
      <c r="I630" s="13"/>
      <c r="J630" s="13"/>
      <c r="K630" s="13"/>
      <c r="L630" s="13"/>
      <c r="M630" s="13"/>
      <c r="N630" s="13"/>
      <c r="O630" s="13"/>
      <c r="P630" s="13"/>
      <c r="Q630" s="13"/>
      <c r="R630" s="13"/>
      <c r="S630" s="16"/>
      <c r="T630" s="13"/>
      <c r="U630" s="13"/>
      <c r="V630" s="13"/>
      <c r="W630" s="13"/>
      <c r="X630" s="13"/>
      <c r="Y630" s="13"/>
      <c r="Z630" s="13"/>
      <c r="AA630" s="13"/>
      <c r="AB630" s="13"/>
      <c r="AC630" s="13"/>
      <c r="AD630" s="13"/>
      <c r="AE630" s="13"/>
      <c r="AF630" s="13"/>
    </row>
    <row r="631" spans="1:32">
      <c r="A631" s="19"/>
      <c r="B631" s="13"/>
      <c r="C631" s="13"/>
      <c r="D631" s="13"/>
      <c r="E631" s="13"/>
      <c r="F631" s="13"/>
      <c r="G631" s="13"/>
      <c r="H631" s="13"/>
      <c r="I631" s="13"/>
      <c r="J631" s="13"/>
      <c r="K631" s="13"/>
      <c r="L631" s="13"/>
      <c r="M631" s="13"/>
      <c r="N631" s="13"/>
      <c r="O631" s="13"/>
      <c r="P631" s="13"/>
      <c r="Q631" s="13"/>
      <c r="R631" s="13"/>
      <c r="S631" s="16"/>
      <c r="T631" s="13"/>
      <c r="U631" s="13"/>
      <c r="V631" s="13"/>
      <c r="W631" s="13"/>
      <c r="X631" s="13"/>
      <c r="Y631" s="13"/>
      <c r="Z631" s="13"/>
      <c r="AA631" s="13"/>
      <c r="AB631" s="13"/>
      <c r="AC631" s="13"/>
      <c r="AD631" s="13"/>
      <c r="AE631" s="13"/>
      <c r="AF631" s="13"/>
    </row>
    <row r="632" spans="1:32">
      <c r="A632" s="19"/>
      <c r="B632" s="13"/>
      <c r="C632" s="13"/>
      <c r="D632" s="13"/>
      <c r="E632" s="13"/>
      <c r="F632" s="13"/>
      <c r="G632" s="13"/>
      <c r="H632" s="13"/>
      <c r="I632" s="13"/>
      <c r="J632" s="13"/>
      <c r="K632" s="13"/>
      <c r="L632" s="13"/>
      <c r="M632" s="13"/>
      <c r="N632" s="13"/>
      <c r="O632" s="13"/>
      <c r="P632" s="13"/>
      <c r="Q632" s="13"/>
      <c r="R632" s="13"/>
      <c r="S632" s="16"/>
      <c r="T632" s="13"/>
      <c r="U632" s="13"/>
      <c r="V632" s="13"/>
      <c r="W632" s="13"/>
      <c r="X632" s="13"/>
      <c r="Y632" s="13"/>
      <c r="Z632" s="13"/>
      <c r="AA632" s="13"/>
      <c r="AB632" s="13"/>
      <c r="AC632" s="13"/>
      <c r="AD632" s="13"/>
      <c r="AE632" s="13"/>
      <c r="AF632" s="13"/>
    </row>
    <row r="633" spans="1:32">
      <c r="A633" s="19"/>
      <c r="B633" s="13"/>
      <c r="C633" s="13"/>
      <c r="D633" s="13"/>
      <c r="E633" s="13"/>
      <c r="F633" s="13"/>
      <c r="G633" s="13"/>
      <c r="H633" s="13"/>
      <c r="I633" s="13"/>
      <c r="J633" s="13"/>
      <c r="K633" s="13"/>
      <c r="L633" s="13"/>
      <c r="M633" s="13"/>
      <c r="N633" s="13"/>
      <c r="O633" s="13"/>
      <c r="P633" s="13"/>
      <c r="Q633" s="13"/>
      <c r="R633" s="13"/>
      <c r="S633" s="16"/>
      <c r="T633" s="13"/>
      <c r="U633" s="13"/>
      <c r="V633" s="13"/>
      <c r="W633" s="13"/>
      <c r="X633" s="13"/>
      <c r="Y633" s="13"/>
      <c r="Z633" s="13"/>
      <c r="AA633" s="13"/>
      <c r="AB633" s="13"/>
      <c r="AC633" s="13"/>
      <c r="AD633" s="13"/>
      <c r="AE633" s="13"/>
      <c r="AF633" s="13"/>
    </row>
    <row r="634" spans="1:32">
      <c r="A634" s="19"/>
      <c r="B634" s="13"/>
      <c r="C634" s="13"/>
      <c r="D634" s="13"/>
      <c r="E634" s="13"/>
      <c r="F634" s="13"/>
      <c r="G634" s="13"/>
      <c r="H634" s="13"/>
      <c r="I634" s="13"/>
      <c r="J634" s="13"/>
      <c r="K634" s="13"/>
      <c r="L634" s="13"/>
      <c r="M634" s="13"/>
      <c r="N634" s="13"/>
      <c r="O634" s="13"/>
      <c r="P634" s="13"/>
      <c r="Q634" s="13"/>
      <c r="R634" s="13"/>
      <c r="S634" s="16"/>
      <c r="T634" s="13"/>
      <c r="U634" s="13"/>
      <c r="V634" s="13"/>
      <c r="W634" s="13"/>
      <c r="X634" s="13"/>
      <c r="Y634" s="13"/>
      <c r="Z634" s="13"/>
      <c r="AA634" s="13"/>
      <c r="AB634" s="13"/>
      <c r="AC634" s="13"/>
      <c r="AD634" s="13"/>
      <c r="AE634" s="13"/>
      <c r="AF634" s="13"/>
    </row>
    <row r="635" spans="1:32">
      <c r="A635" s="19"/>
      <c r="B635" s="13"/>
      <c r="C635" s="13"/>
      <c r="D635" s="13"/>
      <c r="E635" s="13"/>
      <c r="F635" s="13"/>
      <c r="G635" s="13"/>
      <c r="H635" s="13"/>
      <c r="I635" s="13"/>
      <c r="J635" s="13"/>
      <c r="K635" s="13"/>
      <c r="L635" s="13"/>
      <c r="M635" s="13"/>
      <c r="N635" s="13"/>
      <c r="O635" s="13"/>
      <c r="P635" s="13"/>
      <c r="Q635" s="13"/>
      <c r="R635" s="13"/>
      <c r="S635" s="16"/>
      <c r="T635" s="13"/>
      <c r="U635" s="13"/>
      <c r="V635" s="13"/>
      <c r="W635" s="13"/>
      <c r="X635" s="13"/>
      <c r="Y635" s="13"/>
      <c r="Z635" s="13"/>
      <c r="AA635" s="13"/>
      <c r="AB635" s="13"/>
      <c r="AC635" s="13"/>
      <c r="AD635" s="13"/>
      <c r="AE635" s="13"/>
      <c r="AF635" s="13"/>
    </row>
    <row r="636" spans="1:32">
      <c r="A636" s="19"/>
      <c r="B636" s="13"/>
      <c r="C636" s="13"/>
      <c r="D636" s="13"/>
      <c r="E636" s="13"/>
      <c r="F636" s="13"/>
      <c r="G636" s="13"/>
      <c r="H636" s="13"/>
      <c r="I636" s="13"/>
      <c r="J636" s="13"/>
      <c r="K636" s="13"/>
      <c r="L636" s="13"/>
      <c r="M636" s="